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ula\aula\Senac\PO - Power BI - Dax\exercicios\Capitulo 3\Dados\"/>
    </mc:Choice>
  </mc:AlternateContent>
  <xr:revisionPtr revIDLastSave="0" documentId="13_ncr:1_{E5E0CD83-5833-4000-8F0B-060EE94EF58C}" xr6:coauthVersionLast="47" xr6:coauthVersionMax="47" xr10:uidLastSave="{00000000-0000-0000-0000-000000000000}"/>
  <bookViews>
    <workbookView xWindow="-120" yWindow="-120" windowWidth="24240" windowHeight="13290" xr2:uid="{3DDC82A0-5746-490F-943B-C2B77A415D06}"/>
  </bookViews>
  <sheets>
    <sheet name="Planilha1" sheetId="1" r:id="rId1"/>
    <sheet name="Planilha2" sheetId="2" r:id="rId2"/>
  </sheets>
  <definedNames>
    <definedName name="DadosExternos_1" localSheetId="0" hidden="1">Planilha1!$A:$H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4FC74-C831-4B82-8A83-0DA923638680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968275" uniqueCount="59">
  <si>
    <t>Pedido</t>
  </si>
  <si>
    <t>Data Pedido</t>
  </si>
  <si>
    <t>Data Faturamento</t>
  </si>
  <si>
    <t>Cod.Vendedor</t>
  </si>
  <si>
    <t>Cod.Unidade</t>
  </si>
  <si>
    <t>Unidade</t>
  </si>
  <si>
    <t>Cod.Cliente</t>
  </si>
  <si>
    <t>Cod.Produto</t>
  </si>
  <si>
    <t>Qtde</t>
  </si>
  <si>
    <t>Vlr. Unit</t>
  </si>
  <si>
    <t>Ribeirão Preto Leste</t>
  </si>
  <si>
    <t>PIP020</t>
  </si>
  <si>
    <t>REV022</t>
  </si>
  <si>
    <t>PIC021</t>
  </si>
  <si>
    <t>São Carlos Centro</t>
  </si>
  <si>
    <t>TIJ015</t>
  </si>
  <si>
    <t>ARG014</t>
  </si>
  <si>
    <t>TINT017</t>
  </si>
  <si>
    <t>LUM046</t>
  </si>
  <si>
    <t>PIM023</t>
  </si>
  <si>
    <t>CAV010</t>
  </si>
  <si>
    <t>PAL007</t>
  </si>
  <si>
    <t>CAI005</t>
  </si>
  <si>
    <t>PAN001</t>
  </si>
  <si>
    <t>MASS018</t>
  </si>
  <si>
    <t>VIG003</t>
  </si>
  <si>
    <t>CHA006</t>
  </si>
  <si>
    <t>SAR008</t>
  </si>
  <si>
    <t>Poços de Caldas Sul</t>
  </si>
  <si>
    <t>PORV036</t>
  </si>
  <si>
    <t>GUARP034</t>
  </si>
  <si>
    <t>GUAPB037</t>
  </si>
  <si>
    <t>GUAPA032</t>
  </si>
  <si>
    <t>BATC029</t>
  </si>
  <si>
    <t>PORG042</t>
  </si>
  <si>
    <t>QUE045</t>
  </si>
  <si>
    <t>TOM025</t>
  </si>
  <si>
    <t>JAN025</t>
  </si>
  <si>
    <t>JANV038</t>
  </si>
  <si>
    <t>CAB024</t>
  </si>
  <si>
    <t>PORS027</t>
  </si>
  <si>
    <t>JANA031</t>
  </si>
  <si>
    <t>ROSP039</t>
  </si>
  <si>
    <t>BATB043</t>
  </si>
  <si>
    <t>PORA026</t>
  </si>
  <si>
    <t>GUAJ044</t>
  </si>
  <si>
    <t>JANA030</t>
  </si>
  <si>
    <t>PORPVC033</t>
  </si>
  <si>
    <t>GUAG040</t>
  </si>
  <si>
    <t>JANPVC041</t>
  </si>
  <si>
    <t>BATM028</t>
  </si>
  <si>
    <t>Serra Negra Colina</t>
  </si>
  <si>
    <t>ESC002</t>
  </si>
  <si>
    <t>ACO011</t>
  </si>
  <si>
    <t>ARE013</t>
  </si>
  <si>
    <t>CIM012</t>
  </si>
  <si>
    <t>PINC016</t>
  </si>
  <si>
    <t>CRE019</t>
  </si>
  <si>
    <t>Qtdad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1" fontId="0" fillId="0" borderId="0" xfId="0" applyNumberFormat="1"/>
    <xf numFmtId="44" fontId="0" fillId="0" borderId="0" xfId="1" applyFont="1"/>
  </cellXfs>
  <cellStyles count="2">
    <cellStyle name="Moeda" xfId="1" builtinId="4"/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BB13F66-B6CA-4117-9E35-4FCD5290BB4A}" autoFormatId="16" applyNumberFormats="0" applyBorderFormats="0" applyFontFormats="0" applyPatternFormats="0" applyAlignmentFormats="0" applyWidthHeightFormats="0">
  <queryTableRefresh nextId="32" unboundColumnsRight="2">
    <queryTableFields count="10">
      <queryTableField id="1" name="Pedido" tableColumnId="1"/>
      <queryTableField id="2" name="Data Pedido" tableColumnId="2"/>
      <queryTableField id="3" name="Data Faturamento" tableColumnId="3"/>
      <queryTableField id="4" name="Cod.Vendedor" tableColumnId="4"/>
      <queryTableField id="5" name="Cod.Unidade" tableColumnId="5"/>
      <queryTableField id="6" name="Unidade" tableColumnId="6"/>
      <queryTableField id="7" name="Cod.Cliente" tableColumnId="7"/>
      <queryTableField id="8" name="Cod.Produto" tableColumnId="8"/>
      <queryTableField id="31" dataBound="0" tableColumnId="11"/>
      <queryTableField id="28" dataBound="0" tableColumnId="26"/>
    </queryTableFields>
    <queryTableDeletedFields count="4">
      <deletedField name="Vlr. Unit. New"/>
      <deletedField name="Vl.Unitario"/>
      <deletedField name="Qtde"/>
      <deletedField name="Vlr. Un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4B1579-4CAF-4C0C-8AB3-853C4925B78B}" name="Tabela1" displayName="Tabela1" ref="A1:J1048576" tableType="queryTable" totalsRowShown="0">
  <autoFilter ref="A1:J1048576" xr:uid="{B94B1579-4CAF-4C0C-8AB3-853C4925B78B}"/>
  <tableColumns count="10">
    <tableColumn id="1" xr3:uid="{D02520D6-BF30-4FF6-A8ED-3E895313FDFB}" uniqueName="1" name="Pedido" queryTableFieldId="1"/>
    <tableColumn id="2" xr3:uid="{102016D5-1050-4F78-AD89-1611805AC0C4}" uniqueName="2" name="Data Pedido" queryTableFieldId="2" dataDxfId="3"/>
    <tableColumn id="3" xr3:uid="{CDE4D315-CCD8-4D7E-88C6-784EDBFC2DDB}" uniqueName="3" name="Data Faturamento" queryTableFieldId="3" dataDxfId="2"/>
    <tableColumn id="4" xr3:uid="{FC14286C-7CFE-4A6D-A645-22C300A61AE6}" uniqueName="4" name="Cod.Vendedor" queryTableFieldId="4"/>
    <tableColumn id="5" xr3:uid="{695202C9-A967-4970-B322-2C29D98485A5}" uniqueName="5" name="Cod.Unidade" queryTableFieldId="5"/>
    <tableColumn id="6" xr3:uid="{1F99B192-7DEB-480A-AE7E-78BD12E6D4F1}" uniqueName="6" name="Unidade" queryTableFieldId="6" dataDxfId="1"/>
    <tableColumn id="7" xr3:uid="{C712415A-C1A7-4137-A7D2-ECFBAE1951A9}" uniqueName="7" name="Cod.Cliente" queryTableFieldId="7"/>
    <tableColumn id="8" xr3:uid="{597A509A-40A3-4A28-B4DC-CA71182AE445}" uniqueName="8" name="Cod.Produto" queryTableFieldId="8" dataDxfId="0"/>
    <tableColumn id="11" xr3:uid="{E2F61AF4-0642-48B4-91A0-DC2D0B06D73C}" uniqueName="11" name="Qtde" queryTableFieldId="31"/>
    <tableColumn id="26" xr3:uid="{730153EE-64E3-4EE8-8C6A-C1FE44E9AE10}" uniqueName="26" name="Vlr. Unit" queryTableFieldId="28" dataCellStyle="Moe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9BB41-509F-474B-BAE5-6C8DC792F622}">
  <dimension ref="A1:C484133"/>
  <sheetViews>
    <sheetView workbookViewId="0">
      <selection activeCell="C1" sqref="C1:C1048576"/>
    </sheetView>
  </sheetViews>
  <sheetFormatPr defaultRowHeight="15" x14ac:dyDescent="0.25"/>
  <sheetData>
    <row r="1" spans="1:3" x14ac:dyDescent="0.25">
      <c r="A1">
        <v>31.6875</v>
      </c>
      <c r="C1" t="s">
        <v>58</v>
      </c>
    </row>
    <row r="2" spans="1:3" x14ac:dyDescent="0.25">
      <c r="A2">
        <v>32.5</v>
      </c>
      <c r="C2">
        <v>3.5625</v>
      </c>
    </row>
    <row r="3" spans="1:3" x14ac:dyDescent="0.25">
      <c r="A3">
        <v>30.625</v>
      </c>
      <c r="C3">
        <v>13.5625</v>
      </c>
    </row>
    <row r="4" spans="1:3" x14ac:dyDescent="0.25">
      <c r="A4">
        <v>34.84375</v>
      </c>
      <c r="C4">
        <v>15.625</v>
      </c>
    </row>
    <row r="5" spans="1:3" x14ac:dyDescent="0.25">
      <c r="A5">
        <v>28.53125</v>
      </c>
      <c r="C5">
        <v>6.25</v>
      </c>
    </row>
    <row r="6" spans="1:3" x14ac:dyDescent="0.25">
      <c r="A6">
        <v>31.6875</v>
      </c>
      <c r="C6">
        <v>6.25</v>
      </c>
    </row>
    <row r="7" spans="1:3" x14ac:dyDescent="0.25">
      <c r="A7">
        <v>31.6875</v>
      </c>
      <c r="C7">
        <v>1.25</v>
      </c>
    </row>
    <row r="8" spans="1:3" x14ac:dyDescent="0.25">
      <c r="A8">
        <v>31.6875</v>
      </c>
      <c r="C8">
        <v>0.625</v>
      </c>
    </row>
    <row r="9" spans="1:3" x14ac:dyDescent="0.25">
      <c r="A9">
        <v>28.0625</v>
      </c>
      <c r="C9">
        <v>5.3125</v>
      </c>
    </row>
    <row r="10" spans="1:3" x14ac:dyDescent="0.25">
      <c r="A10">
        <v>25</v>
      </c>
      <c r="C10">
        <v>5.3125</v>
      </c>
    </row>
    <row r="11" spans="1:3" x14ac:dyDescent="0.25">
      <c r="A11">
        <v>30.625</v>
      </c>
      <c r="C11">
        <v>1.25</v>
      </c>
    </row>
    <row r="12" spans="1:3" x14ac:dyDescent="0.25">
      <c r="A12">
        <v>31.6875</v>
      </c>
      <c r="C12">
        <v>1.25</v>
      </c>
    </row>
    <row r="13" spans="1:3" x14ac:dyDescent="0.25">
      <c r="A13">
        <v>34.84375</v>
      </c>
      <c r="C13">
        <v>1.25</v>
      </c>
    </row>
    <row r="14" spans="1:3" x14ac:dyDescent="0.25">
      <c r="A14">
        <v>30.625</v>
      </c>
      <c r="C14">
        <v>6.25</v>
      </c>
    </row>
    <row r="15" spans="1:3" x14ac:dyDescent="0.25">
      <c r="A15">
        <v>28.28125</v>
      </c>
      <c r="C15">
        <v>2.28125</v>
      </c>
    </row>
    <row r="16" spans="1:3" x14ac:dyDescent="0.25">
      <c r="A16">
        <v>26.875</v>
      </c>
      <c r="C16">
        <v>2.375</v>
      </c>
    </row>
    <row r="17" spans="1:3" x14ac:dyDescent="0.25">
      <c r="A17">
        <v>34.84375</v>
      </c>
      <c r="C17">
        <v>0.3125</v>
      </c>
    </row>
    <row r="18" spans="1:3" x14ac:dyDescent="0.25">
      <c r="A18">
        <v>34.84375</v>
      </c>
      <c r="C18">
        <v>1.4375</v>
      </c>
    </row>
    <row r="19" spans="1:3" x14ac:dyDescent="0.25">
      <c r="A19">
        <v>26.40625</v>
      </c>
      <c r="C19">
        <v>1.4375</v>
      </c>
    </row>
    <row r="20" spans="1:3" x14ac:dyDescent="0.25">
      <c r="A20">
        <v>30.15625</v>
      </c>
      <c r="C20">
        <v>6.25E-2</v>
      </c>
    </row>
    <row r="21" spans="1:3" x14ac:dyDescent="0.25">
      <c r="A21">
        <v>34.84375</v>
      </c>
      <c r="C21">
        <v>0.59375</v>
      </c>
    </row>
    <row r="22" spans="1:3" x14ac:dyDescent="0.25">
      <c r="A22">
        <v>30.625</v>
      </c>
      <c r="C22">
        <v>0.3125</v>
      </c>
    </row>
    <row r="23" spans="1:3" x14ac:dyDescent="0.25">
      <c r="A23">
        <v>34.84375</v>
      </c>
      <c r="C23">
        <v>2.75</v>
      </c>
    </row>
    <row r="24" spans="1:3" x14ac:dyDescent="0.25">
      <c r="A24">
        <v>34.84375</v>
      </c>
      <c r="C24">
        <v>2.75</v>
      </c>
    </row>
    <row r="25" spans="1:3" x14ac:dyDescent="0.25">
      <c r="A25">
        <v>30.625</v>
      </c>
      <c r="C25">
        <v>1.25</v>
      </c>
    </row>
    <row r="26" spans="1:3" x14ac:dyDescent="0.25">
      <c r="A26">
        <v>34.84375</v>
      </c>
      <c r="C26">
        <v>2.375</v>
      </c>
    </row>
    <row r="27" spans="1:3" x14ac:dyDescent="0.25">
      <c r="A27">
        <v>26.40625</v>
      </c>
      <c r="C27">
        <v>8.125</v>
      </c>
    </row>
    <row r="28" spans="1:3" x14ac:dyDescent="0.25">
      <c r="A28">
        <v>30.625</v>
      </c>
      <c r="C28">
        <v>2.75</v>
      </c>
    </row>
    <row r="29" spans="1:3" x14ac:dyDescent="0.25">
      <c r="A29">
        <v>34.84375</v>
      </c>
      <c r="C29">
        <v>0.59375</v>
      </c>
    </row>
    <row r="30" spans="1:3" x14ac:dyDescent="0.25">
      <c r="A30">
        <v>30.625</v>
      </c>
      <c r="C30">
        <v>0.625</v>
      </c>
    </row>
    <row r="31" spans="1:3" x14ac:dyDescent="0.25">
      <c r="A31">
        <v>34.84375</v>
      </c>
      <c r="C31">
        <v>1.5625</v>
      </c>
    </row>
    <row r="32" spans="1:3" x14ac:dyDescent="0.25">
      <c r="A32">
        <v>30.15625</v>
      </c>
      <c r="C32">
        <v>0.625</v>
      </c>
    </row>
    <row r="33" spans="1:3" x14ac:dyDescent="0.25">
      <c r="A33">
        <v>34.84375</v>
      </c>
      <c r="C33">
        <v>6.25</v>
      </c>
    </row>
    <row r="34" spans="1:3" x14ac:dyDescent="0.25">
      <c r="A34">
        <v>25</v>
      </c>
      <c r="C34">
        <v>5.3125</v>
      </c>
    </row>
    <row r="35" spans="1:3" x14ac:dyDescent="0.25">
      <c r="A35">
        <v>34.84375</v>
      </c>
      <c r="C35">
        <v>8.59375</v>
      </c>
    </row>
    <row r="36" spans="1:3" x14ac:dyDescent="0.25">
      <c r="A36">
        <v>34.84375</v>
      </c>
      <c r="C36">
        <v>1.4375</v>
      </c>
    </row>
    <row r="37" spans="1:3" x14ac:dyDescent="0.25">
      <c r="A37">
        <v>34.84375</v>
      </c>
      <c r="C37">
        <v>6.25</v>
      </c>
    </row>
    <row r="38" spans="1:3" x14ac:dyDescent="0.25">
      <c r="A38">
        <v>25</v>
      </c>
      <c r="C38">
        <v>1.25</v>
      </c>
    </row>
    <row r="39" spans="1:3" x14ac:dyDescent="0.25">
      <c r="A39">
        <v>34.84375</v>
      </c>
      <c r="C39">
        <v>1.25</v>
      </c>
    </row>
    <row r="40" spans="1:3" x14ac:dyDescent="0.25">
      <c r="A40">
        <v>34.84375</v>
      </c>
      <c r="C40">
        <v>1</v>
      </c>
    </row>
    <row r="41" spans="1:3" x14ac:dyDescent="0.25">
      <c r="A41">
        <v>31.6875</v>
      </c>
      <c r="C41">
        <v>2.375</v>
      </c>
    </row>
    <row r="42" spans="1:3" x14ac:dyDescent="0.25">
      <c r="A42">
        <v>31.6875</v>
      </c>
      <c r="C42">
        <v>1.5625</v>
      </c>
    </row>
    <row r="43" spans="1:3" x14ac:dyDescent="0.25">
      <c r="A43">
        <v>29.6875</v>
      </c>
      <c r="C43">
        <v>1.4375</v>
      </c>
    </row>
    <row r="44" spans="1:3" x14ac:dyDescent="0.25">
      <c r="A44">
        <v>31.6875</v>
      </c>
      <c r="C44">
        <v>2.375</v>
      </c>
    </row>
    <row r="45" spans="1:3" x14ac:dyDescent="0.25">
      <c r="A45">
        <v>34.84375</v>
      </c>
      <c r="C45">
        <v>2.75</v>
      </c>
    </row>
    <row r="46" spans="1:3" x14ac:dyDescent="0.25">
      <c r="A46">
        <v>30.625</v>
      </c>
      <c r="C46">
        <v>2.75</v>
      </c>
    </row>
    <row r="47" spans="1:3" x14ac:dyDescent="0.25">
      <c r="A47">
        <v>25</v>
      </c>
      <c r="C47">
        <v>2.375</v>
      </c>
    </row>
    <row r="48" spans="1:3" x14ac:dyDescent="0.25">
      <c r="A48">
        <v>26.875</v>
      </c>
      <c r="C48">
        <v>2.75</v>
      </c>
    </row>
    <row r="49" spans="1:3" x14ac:dyDescent="0.25">
      <c r="A49">
        <v>28.28125</v>
      </c>
      <c r="C49">
        <v>1.5625</v>
      </c>
    </row>
    <row r="50" spans="1:3" x14ac:dyDescent="0.25">
      <c r="A50">
        <v>30.625</v>
      </c>
      <c r="C50">
        <v>5.5625</v>
      </c>
    </row>
    <row r="51" spans="1:3" x14ac:dyDescent="0.25">
      <c r="A51">
        <v>31.6875</v>
      </c>
      <c r="C51">
        <v>31.6875</v>
      </c>
    </row>
    <row r="52" spans="1:3" x14ac:dyDescent="0.25">
      <c r="A52">
        <v>32.5</v>
      </c>
      <c r="C52">
        <v>5.5625</v>
      </c>
    </row>
    <row r="53" spans="1:3" x14ac:dyDescent="0.25">
      <c r="A53">
        <v>30.625</v>
      </c>
      <c r="C53">
        <v>9.53125</v>
      </c>
    </row>
    <row r="54" spans="1:3" x14ac:dyDescent="0.25">
      <c r="A54">
        <v>27.34375</v>
      </c>
      <c r="C54">
        <v>3.21875</v>
      </c>
    </row>
    <row r="55" spans="1:3" x14ac:dyDescent="0.25">
      <c r="A55">
        <v>25</v>
      </c>
      <c r="C55">
        <v>9.53125</v>
      </c>
    </row>
    <row r="56" spans="1:3" x14ac:dyDescent="0.25">
      <c r="A56">
        <v>30.625</v>
      </c>
      <c r="C56">
        <v>9.53125</v>
      </c>
    </row>
    <row r="57" spans="1:3" x14ac:dyDescent="0.25">
      <c r="A57">
        <v>26.40625</v>
      </c>
      <c r="C57">
        <v>9.53125</v>
      </c>
    </row>
    <row r="58" spans="1:3" x14ac:dyDescent="0.25">
      <c r="A58">
        <v>34.84375</v>
      </c>
      <c r="C58">
        <v>9.53125</v>
      </c>
    </row>
    <row r="59" spans="1:3" x14ac:dyDescent="0.25">
      <c r="A59">
        <v>26.40625</v>
      </c>
      <c r="C59">
        <v>9.53125</v>
      </c>
    </row>
    <row r="60" spans="1:3" x14ac:dyDescent="0.25">
      <c r="A60">
        <v>25</v>
      </c>
      <c r="C60">
        <v>9.53125</v>
      </c>
    </row>
    <row r="61" spans="1:3" x14ac:dyDescent="0.25">
      <c r="A61">
        <v>25.9375</v>
      </c>
      <c r="C61">
        <v>9.53125</v>
      </c>
    </row>
    <row r="62" spans="1:3" x14ac:dyDescent="0.25">
      <c r="A62">
        <v>31.6875</v>
      </c>
      <c r="C62">
        <v>1.5625</v>
      </c>
    </row>
    <row r="63" spans="1:3" x14ac:dyDescent="0.25">
      <c r="A63">
        <v>44.71875</v>
      </c>
      <c r="C63">
        <v>1.5625</v>
      </c>
    </row>
    <row r="64" spans="1:3" x14ac:dyDescent="0.25">
      <c r="A64">
        <v>29.6875</v>
      </c>
      <c r="C64">
        <v>2.75</v>
      </c>
    </row>
    <row r="65" spans="1:3" x14ac:dyDescent="0.25">
      <c r="A65">
        <v>34.84375</v>
      </c>
      <c r="C65">
        <v>1.25</v>
      </c>
    </row>
    <row r="66" spans="1:3" x14ac:dyDescent="0.25">
      <c r="A66">
        <v>34.84375</v>
      </c>
      <c r="C66">
        <v>0.625</v>
      </c>
    </row>
    <row r="67" spans="1:3" x14ac:dyDescent="0.25">
      <c r="A67">
        <v>34.84375</v>
      </c>
      <c r="C67">
        <v>0.625</v>
      </c>
    </row>
    <row r="68" spans="1:3" x14ac:dyDescent="0.25">
      <c r="A68">
        <v>30.625</v>
      </c>
      <c r="C68">
        <v>17.96875</v>
      </c>
    </row>
    <row r="69" spans="1:3" x14ac:dyDescent="0.25">
      <c r="A69">
        <v>29.6875</v>
      </c>
      <c r="C69">
        <v>17.96875</v>
      </c>
    </row>
    <row r="70" spans="1:3" x14ac:dyDescent="0.25">
      <c r="A70">
        <v>30.625</v>
      </c>
      <c r="C70">
        <v>2.28125</v>
      </c>
    </row>
    <row r="71" spans="1:3" x14ac:dyDescent="0.25">
      <c r="A71">
        <v>28.75</v>
      </c>
      <c r="C71">
        <v>4.375</v>
      </c>
    </row>
    <row r="72" spans="1:3" x14ac:dyDescent="0.25">
      <c r="A72">
        <v>30.625</v>
      </c>
      <c r="C72">
        <v>1.25</v>
      </c>
    </row>
    <row r="73" spans="1:3" x14ac:dyDescent="0.25">
      <c r="A73">
        <v>34.84375</v>
      </c>
      <c r="C73">
        <v>1.25</v>
      </c>
    </row>
    <row r="74" spans="1:3" x14ac:dyDescent="0.25">
      <c r="A74">
        <v>28.53125</v>
      </c>
      <c r="C74">
        <v>2.28125</v>
      </c>
    </row>
    <row r="75" spans="1:3" x14ac:dyDescent="0.25">
      <c r="A75">
        <v>31.6875</v>
      </c>
      <c r="C75">
        <v>2.28125</v>
      </c>
    </row>
    <row r="76" spans="1:3" x14ac:dyDescent="0.25">
      <c r="A76">
        <v>29.6875</v>
      </c>
      <c r="C76">
        <v>6.25</v>
      </c>
    </row>
    <row r="77" spans="1:3" x14ac:dyDescent="0.25">
      <c r="A77">
        <v>29.6875</v>
      </c>
      <c r="C77">
        <v>5.3125</v>
      </c>
    </row>
    <row r="78" spans="1:3" x14ac:dyDescent="0.25">
      <c r="A78">
        <v>34.84375</v>
      </c>
      <c r="C78">
        <v>4.25</v>
      </c>
    </row>
    <row r="79" spans="1:3" x14ac:dyDescent="0.25">
      <c r="A79">
        <v>30.625</v>
      </c>
      <c r="C79">
        <v>2.375</v>
      </c>
    </row>
    <row r="80" spans="1:3" x14ac:dyDescent="0.25">
      <c r="A80">
        <v>26.40625</v>
      </c>
      <c r="C80">
        <v>2.375</v>
      </c>
    </row>
    <row r="81" spans="1:3" x14ac:dyDescent="0.25">
      <c r="A81">
        <v>34.84375</v>
      </c>
      <c r="C81">
        <v>2.75</v>
      </c>
    </row>
    <row r="82" spans="1:3" x14ac:dyDescent="0.25">
      <c r="A82">
        <v>31.6875</v>
      </c>
      <c r="C82">
        <v>2.75</v>
      </c>
    </row>
    <row r="83" spans="1:3" x14ac:dyDescent="0.25">
      <c r="A83">
        <v>26.40625</v>
      </c>
      <c r="C83">
        <v>5.3125</v>
      </c>
    </row>
    <row r="84" spans="1:3" x14ac:dyDescent="0.25">
      <c r="A84">
        <v>30.625</v>
      </c>
      <c r="C84">
        <v>5.3125</v>
      </c>
    </row>
    <row r="85" spans="1:3" x14ac:dyDescent="0.25">
      <c r="A85">
        <v>26.40625</v>
      </c>
      <c r="C85">
        <v>2.375</v>
      </c>
    </row>
    <row r="86" spans="1:3" x14ac:dyDescent="0.25">
      <c r="A86">
        <v>25</v>
      </c>
      <c r="C86">
        <v>2.375</v>
      </c>
    </row>
    <row r="87" spans="1:3" x14ac:dyDescent="0.25">
      <c r="A87">
        <v>30.625</v>
      </c>
      <c r="C87">
        <v>2.75</v>
      </c>
    </row>
    <row r="88" spans="1:3" x14ac:dyDescent="0.25">
      <c r="A88">
        <v>30.625</v>
      </c>
      <c r="C88">
        <v>2.75</v>
      </c>
    </row>
    <row r="89" spans="1:3" x14ac:dyDescent="0.25">
      <c r="A89">
        <v>34.84375</v>
      </c>
      <c r="C89">
        <v>2.28125</v>
      </c>
    </row>
    <row r="90" spans="1:3" x14ac:dyDescent="0.25">
      <c r="A90">
        <v>31.6875</v>
      </c>
      <c r="C90">
        <v>2.28125</v>
      </c>
    </row>
    <row r="91" spans="1:3" x14ac:dyDescent="0.25">
      <c r="A91">
        <v>30.625</v>
      </c>
      <c r="C91">
        <v>2.75</v>
      </c>
    </row>
    <row r="92" spans="1:3" x14ac:dyDescent="0.25">
      <c r="A92">
        <v>26.40625</v>
      </c>
      <c r="C92">
        <v>2.75</v>
      </c>
    </row>
    <row r="93" spans="1:3" x14ac:dyDescent="0.25">
      <c r="A93">
        <v>31.6875</v>
      </c>
      <c r="C93">
        <v>0.625</v>
      </c>
    </row>
    <row r="94" spans="1:3" x14ac:dyDescent="0.25">
      <c r="A94">
        <v>34.84375</v>
      </c>
      <c r="C94">
        <v>0.875</v>
      </c>
    </row>
    <row r="95" spans="1:3" x14ac:dyDescent="0.25">
      <c r="A95">
        <v>30.15625</v>
      </c>
      <c r="C95">
        <v>0.625</v>
      </c>
    </row>
    <row r="96" spans="1:3" x14ac:dyDescent="0.25">
      <c r="A96">
        <v>31.6875</v>
      </c>
      <c r="C96">
        <v>1.09375</v>
      </c>
    </row>
    <row r="97" spans="1:3" x14ac:dyDescent="0.25">
      <c r="A97">
        <v>26.40625</v>
      </c>
      <c r="C97">
        <v>2.15625</v>
      </c>
    </row>
    <row r="98" spans="1:3" x14ac:dyDescent="0.25">
      <c r="A98">
        <v>34.84375</v>
      </c>
      <c r="C98">
        <v>2.375</v>
      </c>
    </row>
    <row r="99" spans="1:3" x14ac:dyDescent="0.25">
      <c r="A99">
        <v>34.375</v>
      </c>
      <c r="C99">
        <v>2.75</v>
      </c>
    </row>
    <row r="100" spans="1:3" x14ac:dyDescent="0.25">
      <c r="A100">
        <v>34.84375</v>
      </c>
      <c r="C100">
        <v>2.75</v>
      </c>
    </row>
    <row r="101" spans="1:3" x14ac:dyDescent="0.25">
      <c r="A101">
        <v>34.84375</v>
      </c>
      <c r="C101">
        <v>2.75</v>
      </c>
    </row>
    <row r="102" spans="1:3" x14ac:dyDescent="0.25">
      <c r="A102">
        <v>34.84375</v>
      </c>
      <c r="C102">
        <v>2.75</v>
      </c>
    </row>
    <row r="103" spans="1:3" x14ac:dyDescent="0.25">
      <c r="A103">
        <v>26.40625</v>
      </c>
      <c r="C103">
        <v>2.75</v>
      </c>
    </row>
    <row r="104" spans="1:3" x14ac:dyDescent="0.25">
      <c r="A104">
        <v>28.75</v>
      </c>
      <c r="C104">
        <v>10.9375</v>
      </c>
    </row>
    <row r="105" spans="1:3" x14ac:dyDescent="0.25">
      <c r="A105">
        <v>31.6875</v>
      </c>
      <c r="C105">
        <v>1.5625</v>
      </c>
    </row>
    <row r="106" spans="1:3" x14ac:dyDescent="0.25">
      <c r="A106">
        <v>34.84375</v>
      </c>
      <c r="C106">
        <v>1.25</v>
      </c>
    </row>
    <row r="107" spans="1:3" x14ac:dyDescent="0.25">
      <c r="A107">
        <v>34.84375</v>
      </c>
      <c r="C107">
        <v>2</v>
      </c>
    </row>
    <row r="108" spans="1:3" x14ac:dyDescent="0.25">
      <c r="A108">
        <v>30.625</v>
      </c>
      <c r="C108">
        <v>1</v>
      </c>
    </row>
    <row r="109" spans="1:3" x14ac:dyDescent="0.25">
      <c r="A109">
        <v>29.5</v>
      </c>
      <c r="C109">
        <v>1.25</v>
      </c>
    </row>
    <row r="110" spans="1:3" x14ac:dyDescent="0.25">
      <c r="A110">
        <v>31.6875</v>
      </c>
      <c r="C110">
        <v>2.375</v>
      </c>
    </row>
    <row r="111" spans="1:3" x14ac:dyDescent="0.25">
      <c r="A111">
        <v>31.6875</v>
      </c>
      <c r="C111">
        <v>5.3125</v>
      </c>
    </row>
    <row r="112" spans="1:3" x14ac:dyDescent="0.25">
      <c r="A112">
        <v>26.40625</v>
      </c>
      <c r="C112">
        <v>2</v>
      </c>
    </row>
    <row r="113" spans="1:3" x14ac:dyDescent="0.25">
      <c r="A113">
        <v>25</v>
      </c>
      <c r="C113">
        <v>2</v>
      </c>
    </row>
    <row r="114" spans="1:3" x14ac:dyDescent="0.25">
      <c r="A114">
        <v>29.6875</v>
      </c>
      <c r="C114">
        <v>2</v>
      </c>
    </row>
    <row r="115" spans="1:3" x14ac:dyDescent="0.25">
      <c r="A115">
        <v>34.84375</v>
      </c>
      <c r="C115">
        <v>2</v>
      </c>
    </row>
    <row r="116" spans="1:3" x14ac:dyDescent="0.25">
      <c r="A116">
        <v>30.625</v>
      </c>
      <c r="C116">
        <v>1</v>
      </c>
    </row>
    <row r="117" spans="1:3" x14ac:dyDescent="0.25">
      <c r="A117">
        <v>28.75</v>
      </c>
      <c r="C117">
        <v>1.25</v>
      </c>
    </row>
    <row r="118" spans="1:3" x14ac:dyDescent="0.25">
      <c r="A118">
        <v>30.625</v>
      </c>
      <c r="C118">
        <v>0.3125</v>
      </c>
    </row>
    <row r="119" spans="1:3" x14ac:dyDescent="0.25">
      <c r="A119">
        <v>26.40625</v>
      </c>
      <c r="C119">
        <v>2.75</v>
      </c>
    </row>
    <row r="120" spans="1:3" x14ac:dyDescent="0.25">
      <c r="A120">
        <v>30.625</v>
      </c>
      <c r="C120">
        <v>1.09375</v>
      </c>
    </row>
    <row r="121" spans="1:3" x14ac:dyDescent="0.25">
      <c r="A121">
        <v>30.625</v>
      </c>
      <c r="C121">
        <v>1.25</v>
      </c>
    </row>
    <row r="122" spans="1:3" x14ac:dyDescent="0.25">
      <c r="A122">
        <v>34.84375</v>
      </c>
      <c r="C122">
        <v>1.25</v>
      </c>
    </row>
    <row r="123" spans="1:3" x14ac:dyDescent="0.25">
      <c r="A123">
        <v>30.625</v>
      </c>
      <c r="C123">
        <v>1</v>
      </c>
    </row>
    <row r="124" spans="1:3" x14ac:dyDescent="0.25">
      <c r="A124">
        <v>25</v>
      </c>
      <c r="C124">
        <v>1.5625</v>
      </c>
    </row>
    <row r="125" spans="1:3" x14ac:dyDescent="0.25">
      <c r="A125">
        <v>26.40625</v>
      </c>
      <c r="C125">
        <v>1.5625</v>
      </c>
    </row>
    <row r="126" spans="1:3" x14ac:dyDescent="0.25">
      <c r="A126">
        <v>29.6875</v>
      </c>
      <c r="C126">
        <v>8.59375</v>
      </c>
    </row>
    <row r="127" spans="1:3" x14ac:dyDescent="0.25">
      <c r="A127">
        <v>34.84375</v>
      </c>
      <c r="C127">
        <v>14.28125</v>
      </c>
    </row>
    <row r="128" spans="1:3" x14ac:dyDescent="0.25">
      <c r="A128">
        <v>30.625</v>
      </c>
      <c r="C128">
        <v>2.75</v>
      </c>
    </row>
    <row r="129" spans="1:3" x14ac:dyDescent="0.25">
      <c r="A129">
        <v>34.84375</v>
      </c>
      <c r="C129">
        <v>2.75</v>
      </c>
    </row>
    <row r="130" spans="1:3" x14ac:dyDescent="0.25">
      <c r="A130">
        <v>30.625</v>
      </c>
      <c r="C130">
        <v>2.28125</v>
      </c>
    </row>
    <row r="131" spans="1:3" x14ac:dyDescent="0.25">
      <c r="A131">
        <v>31.6875</v>
      </c>
      <c r="C131">
        <v>2.28125</v>
      </c>
    </row>
    <row r="132" spans="1:3" x14ac:dyDescent="0.25">
      <c r="A132">
        <v>31.6875</v>
      </c>
      <c r="C132">
        <v>2.75</v>
      </c>
    </row>
    <row r="133" spans="1:3" x14ac:dyDescent="0.25">
      <c r="A133">
        <v>31.6875</v>
      </c>
      <c r="C133">
        <v>1.5625</v>
      </c>
    </row>
    <row r="134" spans="1:3" x14ac:dyDescent="0.25">
      <c r="A134">
        <v>30.625</v>
      </c>
      <c r="C134">
        <v>7.4375</v>
      </c>
    </row>
    <row r="135" spans="1:3" x14ac:dyDescent="0.25">
      <c r="A135">
        <v>30.625</v>
      </c>
      <c r="C135">
        <v>1.25</v>
      </c>
    </row>
    <row r="136" spans="1:3" x14ac:dyDescent="0.25">
      <c r="A136">
        <v>34.84375</v>
      </c>
      <c r="C136">
        <v>1.09375</v>
      </c>
    </row>
    <row r="137" spans="1:3" x14ac:dyDescent="0.25">
      <c r="A137">
        <v>30.625</v>
      </c>
      <c r="C137">
        <v>3.90625</v>
      </c>
    </row>
    <row r="138" spans="1:3" x14ac:dyDescent="0.25">
      <c r="A138">
        <v>30.625</v>
      </c>
      <c r="C138">
        <v>0.3125</v>
      </c>
    </row>
    <row r="139" spans="1:3" x14ac:dyDescent="0.25">
      <c r="A139">
        <v>26.40625</v>
      </c>
      <c r="C139">
        <v>1.25</v>
      </c>
    </row>
    <row r="140" spans="1:3" x14ac:dyDescent="0.25">
      <c r="A140">
        <v>30.625</v>
      </c>
      <c r="C140">
        <v>2</v>
      </c>
    </row>
    <row r="141" spans="1:3" x14ac:dyDescent="0.25">
      <c r="A141">
        <v>31.6875</v>
      </c>
      <c r="C141">
        <v>1.09375</v>
      </c>
    </row>
    <row r="142" spans="1:3" x14ac:dyDescent="0.25">
      <c r="A142">
        <v>31.6875</v>
      </c>
      <c r="C142">
        <v>6.25</v>
      </c>
    </row>
    <row r="143" spans="1:3" x14ac:dyDescent="0.25">
      <c r="A143">
        <v>31.6875</v>
      </c>
      <c r="C143">
        <v>1.25</v>
      </c>
    </row>
    <row r="144" spans="1:3" x14ac:dyDescent="0.25">
      <c r="A144">
        <v>30.625</v>
      </c>
      <c r="C144">
        <v>1.25</v>
      </c>
    </row>
    <row r="145" spans="1:3" x14ac:dyDescent="0.25">
      <c r="A145">
        <v>25.9375</v>
      </c>
      <c r="C145">
        <v>2.75</v>
      </c>
    </row>
    <row r="146" spans="1:3" x14ac:dyDescent="0.25">
      <c r="A146">
        <v>31.6875</v>
      </c>
      <c r="C146">
        <v>2.75</v>
      </c>
    </row>
    <row r="147" spans="1:3" x14ac:dyDescent="0.25">
      <c r="A147">
        <v>34.84375</v>
      </c>
      <c r="C147">
        <v>2.75</v>
      </c>
    </row>
    <row r="148" spans="1:3" x14ac:dyDescent="0.25">
      <c r="A148">
        <v>26.40625</v>
      </c>
      <c r="C148">
        <v>2.03125</v>
      </c>
    </row>
    <row r="149" spans="1:3" x14ac:dyDescent="0.25">
      <c r="A149">
        <v>30.625</v>
      </c>
      <c r="C149">
        <v>0.625</v>
      </c>
    </row>
    <row r="150" spans="1:3" x14ac:dyDescent="0.25">
      <c r="A150">
        <v>25</v>
      </c>
      <c r="C150">
        <v>3.21875</v>
      </c>
    </row>
    <row r="151" spans="1:3" x14ac:dyDescent="0.25">
      <c r="A151">
        <v>30.625</v>
      </c>
      <c r="C151">
        <v>14.28125</v>
      </c>
    </row>
    <row r="152" spans="1:3" x14ac:dyDescent="0.25">
      <c r="A152">
        <v>34.375</v>
      </c>
      <c r="C152">
        <v>1.25</v>
      </c>
    </row>
    <row r="153" spans="1:3" x14ac:dyDescent="0.25">
      <c r="A153">
        <v>30.625</v>
      </c>
      <c r="C153">
        <v>2.375</v>
      </c>
    </row>
    <row r="154" spans="1:3" x14ac:dyDescent="0.25">
      <c r="A154">
        <v>29.6875</v>
      </c>
      <c r="C154">
        <v>2.75</v>
      </c>
    </row>
    <row r="155" spans="1:3" x14ac:dyDescent="0.25">
      <c r="A155">
        <v>34.84375</v>
      </c>
      <c r="C155">
        <v>2.75</v>
      </c>
    </row>
    <row r="156" spans="1:3" x14ac:dyDescent="0.25">
      <c r="A156">
        <v>30.625</v>
      </c>
      <c r="C156">
        <v>9.53125</v>
      </c>
    </row>
    <row r="157" spans="1:3" x14ac:dyDescent="0.25">
      <c r="A157">
        <v>30.625</v>
      </c>
      <c r="C157">
        <v>2.375</v>
      </c>
    </row>
    <row r="158" spans="1:3" x14ac:dyDescent="0.25">
      <c r="A158">
        <v>30.625</v>
      </c>
      <c r="C158">
        <v>2.375</v>
      </c>
    </row>
    <row r="159" spans="1:3" x14ac:dyDescent="0.25">
      <c r="A159">
        <v>30.625</v>
      </c>
      <c r="C159">
        <v>2.75</v>
      </c>
    </row>
    <row r="160" spans="1:3" x14ac:dyDescent="0.25">
      <c r="A160">
        <v>25</v>
      </c>
      <c r="C160">
        <v>5.3125</v>
      </c>
    </row>
    <row r="161" spans="1:3" x14ac:dyDescent="0.25">
      <c r="A161">
        <v>28.53125</v>
      </c>
      <c r="C161">
        <v>2.75</v>
      </c>
    </row>
    <row r="162" spans="1:3" x14ac:dyDescent="0.25">
      <c r="A162">
        <v>30.625</v>
      </c>
      <c r="C162">
        <v>1.09375</v>
      </c>
    </row>
    <row r="163" spans="1:3" x14ac:dyDescent="0.25">
      <c r="A163">
        <v>34.84375</v>
      </c>
      <c r="C163">
        <v>5.3125</v>
      </c>
    </row>
    <row r="164" spans="1:3" x14ac:dyDescent="0.25">
      <c r="A164">
        <v>29.21875</v>
      </c>
      <c r="C164">
        <v>1.09375</v>
      </c>
    </row>
    <row r="165" spans="1:3" x14ac:dyDescent="0.25">
      <c r="A165">
        <v>30.625</v>
      </c>
      <c r="C165">
        <v>1.25</v>
      </c>
    </row>
    <row r="166" spans="1:3" x14ac:dyDescent="0.25">
      <c r="A166">
        <v>30.625</v>
      </c>
      <c r="C166">
        <v>1.25</v>
      </c>
    </row>
    <row r="167" spans="1:3" x14ac:dyDescent="0.25">
      <c r="A167">
        <v>34.84375</v>
      </c>
      <c r="C167">
        <v>3.4375</v>
      </c>
    </row>
    <row r="168" spans="1:3" x14ac:dyDescent="0.25">
      <c r="A168">
        <v>26.40625</v>
      </c>
      <c r="C168">
        <v>1.25</v>
      </c>
    </row>
    <row r="169" spans="1:3" x14ac:dyDescent="0.25">
      <c r="A169">
        <v>31.6875</v>
      </c>
      <c r="C169">
        <v>0.59375</v>
      </c>
    </row>
    <row r="170" spans="1:3" x14ac:dyDescent="0.25">
      <c r="A170">
        <v>30.625</v>
      </c>
      <c r="C170">
        <v>2</v>
      </c>
    </row>
    <row r="171" spans="1:3" x14ac:dyDescent="0.25">
      <c r="A171">
        <v>30.625</v>
      </c>
      <c r="C171">
        <v>2.375</v>
      </c>
    </row>
    <row r="172" spans="1:3" x14ac:dyDescent="0.25">
      <c r="A172">
        <v>30.625</v>
      </c>
      <c r="C172">
        <v>2.75</v>
      </c>
    </row>
    <row r="173" spans="1:3" x14ac:dyDescent="0.25">
      <c r="A173">
        <v>34.375</v>
      </c>
      <c r="C173">
        <v>2.75</v>
      </c>
    </row>
    <row r="174" spans="1:3" x14ac:dyDescent="0.25">
      <c r="A174">
        <v>28.53125</v>
      </c>
      <c r="C174">
        <v>2.75</v>
      </c>
    </row>
    <row r="175" spans="1:3" x14ac:dyDescent="0.25">
      <c r="A175">
        <v>30.625</v>
      </c>
      <c r="C175">
        <v>5.3125</v>
      </c>
    </row>
    <row r="176" spans="1:3" x14ac:dyDescent="0.25">
      <c r="A176">
        <v>34.84375</v>
      </c>
      <c r="C176">
        <v>1.09375</v>
      </c>
    </row>
    <row r="177" spans="1:3" x14ac:dyDescent="0.25">
      <c r="A177">
        <v>30.625</v>
      </c>
      <c r="C177">
        <v>1.25</v>
      </c>
    </row>
    <row r="178" spans="1:3" x14ac:dyDescent="0.25">
      <c r="A178">
        <v>30.625</v>
      </c>
      <c r="C178">
        <v>2.75</v>
      </c>
    </row>
    <row r="179" spans="1:3" x14ac:dyDescent="0.25">
      <c r="A179">
        <v>31.6875</v>
      </c>
      <c r="C179">
        <v>10.25</v>
      </c>
    </row>
    <row r="180" spans="1:3" x14ac:dyDescent="0.25">
      <c r="A180">
        <v>31.6875</v>
      </c>
      <c r="C180">
        <v>2</v>
      </c>
    </row>
    <row r="181" spans="1:3" x14ac:dyDescent="0.25">
      <c r="A181">
        <v>30.625</v>
      </c>
      <c r="C181">
        <v>5.3125</v>
      </c>
    </row>
    <row r="182" spans="1:3" x14ac:dyDescent="0.25">
      <c r="A182">
        <v>26.40625</v>
      </c>
      <c r="C182">
        <v>0.3125</v>
      </c>
    </row>
    <row r="183" spans="1:3" x14ac:dyDescent="0.25">
      <c r="A183">
        <v>25</v>
      </c>
      <c r="C183">
        <v>2.375</v>
      </c>
    </row>
    <row r="184" spans="1:3" x14ac:dyDescent="0.25">
      <c r="A184">
        <v>30.625</v>
      </c>
      <c r="C184">
        <v>8.5</v>
      </c>
    </row>
    <row r="185" spans="1:3" x14ac:dyDescent="0.25">
      <c r="A185">
        <v>30.625</v>
      </c>
      <c r="C185">
        <v>2</v>
      </c>
    </row>
    <row r="186" spans="1:3" x14ac:dyDescent="0.25">
      <c r="A186">
        <v>34.84375</v>
      </c>
      <c r="C186">
        <v>9.0625</v>
      </c>
    </row>
    <row r="187" spans="1:3" x14ac:dyDescent="0.25">
      <c r="A187">
        <v>30.625</v>
      </c>
      <c r="C187">
        <v>5.3125</v>
      </c>
    </row>
    <row r="188" spans="1:3" x14ac:dyDescent="0.25">
      <c r="A188">
        <v>26.40625</v>
      </c>
      <c r="C188">
        <v>2</v>
      </c>
    </row>
    <row r="189" spans="1:3" x14ac:dyDescent="0.25">
      <c r="A189">
        <v>31.6875</v>
      </c>
      <c r="C189">
        <v>1.25</v>
      </c>
    </row>
    <row r="190" spans="1:3" x14ac:dyDescent="0.25">
      <c r="A190">
        <v>30.625</v>
      </c>
      <c r="C190">
        <v>1.25</v>
      </c>
    </row>
    <row r="191" spans="1:3" x14ac:dyDescent="0.25">
      <c r="A191">
        <v>31.6875</v>
      </c>
      <c r="C191">
        <v>2.5</v>
      </c>
    </row>
    <row r="192" spans="1:3" x14ac:dyDescent="0.25">
      <c r="A192">
        <v>31.6875</v>
      </c>
      <c r="C192">
        <v>2.5</v>
      </c>
    </row>
    <row r="193" spans="1:3" x14ac:dyDescent="0.25">
      <c r="A193">
        <v>31.6875</v>
      </c>
      <c r="C193">
        <v>0.59375</v>
      </c>
    </row>
    <row r="194" spans="1:3" x14ac:dyDescent="0.25">
      <c r="A194">
        <v>31.6875</v>
      </c>
      <c r="C194">
        <v>1.09375</v>
      </c>
    </row>
    <row r="195" spans="1:3" x14ac:dyDescent="0.25">
      <c r="A195">
        <v>29.6875</v>
      </c>
      <c r="C195">
        <v>1</v>
      </c>
    </row>
    <row r="196" spans="1:3" x14ac:dyDescent="0.25">
      <c r="A196">
        <v>34.375</v>
      </c>
      <c r="C196">
        <v>1.25</v>
      </c>
    </row>
    <row r="197" spans="1:3" x14ac:dyDescent="0.25">
      <c r="A197">
        <v>30.625</v>
      </c>
      <c r="C197">
        <v>1.09375</v>
      </c>
    </row>
    <row r="198" spans="1:3" x14ac:dyDescent="0.25">
      <c r="A198">
        <v>30.625</v>
      </c>
      <c r="C198">
        <v>1.09375</v>
      </c>
    </row>
    <row r="199" spans="1:3" x14ac:dyDescent="0.25">
      <c r="A199">
        <v>34.375</v>
      </c>
      <c r="C199">
        <v>1.25</v>
      </c>
    </row>
    <row r="200" spans="1:3" x14ac:dyDescent="0.25">
      <c r="A200">
        <v>26.40625</v>
      </c>
      <c r="C200">
        <v>2</v>
      </c>
    </row>
    <row r="201" spans="1:3" x14ac:dyDescent="0.25">
      <c r="A201">
        <v>26.40625</v>
      </c>
      <c r="C201">
        <v>2.75</v>
      </c>
    </row>
    <row r="202" spans="1:3" x14ac:dyDescent="0.25">
      <c r="A202">
        <v>26.40625</v>
      </c>
      <c r="C202">
        <v>2.75</v>
      </c>
    </row>
    <row r="203" spans="1:3" x14ac:dyDescent="0.25">
      <c r="A203">
        <v>30.625</v>
      </c>
      <c r="C203">
        <v>2.75</v>
      </c>
    </row>
    <row r="204" spans="1:3" x14ac:dyDescent="0.25">
      <c r="A204">
        <v>26.40625</v>
      </c>
      <c r="C204">
        <v>2.75</v>
      </c>
    </row>
    <row r="205" spans="1:3" x14ac:dyDescent="0.25">
      <c r="A205">
        <v>30.625</v>
      </c>
      <c r="C205">
        <v>0.875</v>
      </c>
    </row>
    <row r="206" spans="1:3" x14ac:dyDescent="0.25">
      <c r="A206">
        <v>26.40625</v>
      </c>
      <c r="C206">
        <v>1.4375</v>
      </c>
    </row>
    <row r="207" spans="1:3" x14ac:dyDescent="0.25">
      <c r="A207">
        <v>26.40625</v>
      </c>
      <c r="C207">
        <v>2.75</v>
      </c>
    </row>
    <row r="208" spans="1:3" x14ac:dyDescent="0.25">
      <c r="A208">
        <v>34.84375</v>
      </c>
      <c r="C208">
        <v>2.375</v>
      </c>
    </row>
    <row r="209" spans="1:3" x14ac:dyDescent="0.25">
      <c r="A209">
        <v>31.6875</v>
      </c>
      <c r="C209">
        <v>1.5625</v>
      </c>
    </row>
    <row r="210" spans="1:3" x14ac:dyDescent="0.25">
      <c r="A210">
        <v>26.40625</v>
      </c>
      <c r="C210">
        <v>0.875</v>
      </c>
    </row>
    <row r="211" spans="1:3" x14ac:dyDescent="0.25">
      <c r="A211">
        <v>31.6875</v>
      </c>
      <c r="C211">
        <v>1</v>
      </c>
    </row>
    <row r="212" spans="1:3" x14ac:dyDescent="0.25">
      <c r="A212">
        <v>34.84375</v>
      </c>
      <c r="C212">
        <v>6.25</v>
      </c>
    </row>
    <row r="213" spans="1:3" x14ac:dyDescent="0.25">
      <c r="A213">
        <v>31.6875</v>
      </c>
      <c r="C213">
        <v>2</v>
      </c>
    </row>
    <row r="214" spans="1:3" x14ac:dyDescent="0.25">
      <c r="A214">
        <v>31.6875</v>
      </c>
      <c r="C214">
        <v>1.09375</v>
      </c>
    </row>
    <row r="215" spans="1:3" x14ac:dyDescent="0.25">
      <c r="A215">
        <v>31.6875</v>
      </c>
      <c r="C215">
        <v>0.59375</v>
      </c>
    </row>
    <row r="216" spans="1:3" x14ac:dyDescent="0.25">
      <c r="A216">
        <v>30.625</v>
      </c>
      <c r="C216">
        <v>2.375</v>
      </c>
    </row>
    <row r="217" spans="1:3" x14ac:dyDescent="0.25">
      <c r="A217">
        <v>30.625</v>
      </c>
      <c r="C217">
        <v>2.375</v>
      </c>
    </row>
    <row r="218" spans="1:3" x14ac:dyDescent="0.25">
      <c r="A218">
        <v>26.40625</v>
      </c>
      <c r="C218">
        <v>2.75</v>
      </c>
    </row>
    <row r="219" spans="1:3" x14ac:dyDescent="0.25">
      <c r="A219">
        <v>34.84375</v>
      </c>
      <c r="C219">
        <v>4.375</v>
      </c>
    </row>
    <row r="220" spans="1:3" x14ac:dyDescent="0.25">
      <c r="A220">
        <v>34.15625</v>
      </c>
      <c r="C220">
        <v>1.09375</v>
      </c>
    </row>
    <row r="221" spans="1:3" x14ac:dyDescent="0.25">
      <c r="A221">
        <v>25.25</v>
      </c>
      <c r="C221">
        <v>1</v>
      </c>
    </row>
    <row r="222" spans="1:3" x14ac:dyDescent="0.25">
      <c r="A222">
        <v>34.84375</v>
      </c>
      <c r="C222">
        <v>1.25</v>
      </c>
    </row>
    <row r="223" spans="1:3" x14ac:dyDescent="0.25">
      <c r="A223">
        <v>26.40625</v>
      </c>
      <c r="C223">
        <v>1.25</v>
      </c>
    </row>
    <row r="224" spans="1:3" x14ac:dyDescent="0.25">
      <c r="A224">
        <v>34.84375</v>
      </c>
      <c r="C224">
        <v>2.375</v>
      </c>
    </row>
    <row r="225" spans="1:3" x14ac:dyDescent="0.25">
      <c r="A225">
        <v>34.84375</v>
      </c>
      <c r="C225">
        <v>2.75</v>
      </c>
    </row>
    <row r="226" spans="1:3" x14ac:dyDescent="0.25">
      <c r="A226">
        <v>34.84375</v>
      </c>
      <c r="C226">
        <v>1.5625</v>
      </c>
    </row>
    <row r="227" spans="1:3" x14ac:dyDescent="0.25">
      <c r="A227">
        <v>34.15625</v>
      </c>
      <c r="C227">
        <v>1.4375</v>
      </c>
    </row>
    <row r="228" spans="1:3" x14ac:dyDescent="0.25">
      <c r="A228">
        <v>31.6875</v>
      </c>
      <c r="C228">
        <v>2.28125</v>
      </c>
    </row>
    <row r="229" spans="1:3" x14ac:dyDescent="0.25">
      <c r="A229">
        <v>34.84375</v>
      </c>
      <c r="C229">
        <v>2.75</v>
      </c>
    </row>
    <row r="230" spans="1:3" x14ac:dyDescent="0.25">
      <c r="A230">
        <v>30.625</v>
      </c>
      <c r="C230">
        <v>4.375</v>
      </c>
    </row>
    <row r="231" spans="1:3" x14ac:dyDescent="0.25">
      <c r="A231">
        <v>30.625</v>
      </c>
      <c r="C231">
        <v>2.28125</v>
      </c>
    </row>
    <row r="232" spans="1:3" x14ac:dyDescent="0.25">
      <c r="A232">
        <v>30.625</v>
      </c>
      <c r="C232">
        <v>2.28125</v>
      </c>
    </row>
    <row r="233" spans="1:3" x14ac:dyDescent="0.25">
      <c r="A233">
        <v>34.84375</v>
      </c>
      <c r="C233">
        <v>2.75</v>
      </c>
    </row>
    <row r="234" spans="1:3" x14ac:dyDescent="0.25">
      <c r="A234">
        <v>30.625</v>
      </c>
      <c r="C234">
        <v>2.75</v>
      </c>
    </row>
    <row r="235" spans="1:3" x14ac:dyDescent="0.25">
      <c r="A235">
        <v>26.40625</v>
      </c>
      <c r="C235">
        <v>0.625</v>
      </c>
    </row>
    <row r="236" spans="1:3" x14ac:dyDescent="0.25">
      <c r="A236">
        <v>25</v>
      </c>
      <c r="C236">
        <v>1.4375</v>
      </c>
    </row>
    <row r="237" spans="1:3" x14ac:dyDescent="0.25">
      <c r="A237">
        <v>33.78125</v>
      </c>
      <c r="C237">
        <v>2.375</v>
      </c>
    </row>
    <row r="238" spans="1:3" x14ac:dyDescent="0.25">
      <c r="A238">
        <v>25</v>
      </c>
      <c r="C238">
        <v>0.25</v>
      </c>
    </row>
    <row r="239" spans="1:3" x14ac:dyDescent="0.25">
      <c r="A239">
        <v>30.625</v>
      </c>
      <c r="C239">
        <v>2.375</v>
      </c>
    </row>
    <row r="240" spans="1:3" x14ac:dyDescent="0.25">
      <c r="A240">
        <v>34.375</v>
      </c>
      <c r="C240">
        <v>1.09375</v>
      </c>
    </row>
    <row r="241" spans="1:3" x14ac:dyDescent="0.25">
      <c r="A241">
        <v>26.40625</v>
      </c>
      <c r="C241">
        <v>2.75</v>
      </c>
    </row>
    <row r="242" spans="1:3" x14ac:dyDescent="0.25">
      <c r="A242">
        <v>32.03125</v>
      </c>
      <c r="C242">
        <v>0.625</v>
      </c>
    </row>
    <row r="243" spans="1:3" x14ac:dyDescent="0.25">
      <c r="A243">
        <v>25.1875</v>
      </c>
      <c r="C243">
        <v>2.375</v>
      </c>
    </row>
    <row r="244" spans="1:3" x14ac:dyDescent="0.25">
      <c r="A244">
        <v>29.46875</v>
      </c>
      <c r="C244">
        <v>2.375</v>
      </c>
    </row>
    <row r="245" spans="1:3" x14ac:dyDescent="0.25">
      <c r="A245">
        <v>31.6875</v>
      </c>
      <c r="C245">
        <v>1.4375</v>
      </c>
    </row>
    <row r="246" spans="1:3" x14ac:dyDescent="0.25">
      <c r="A246">
        <v>29.65625</v>
      </c>
      <c r="C246">
        <v>0.59375</v>
      </c>
    </row>
    <row r="247" spans="1:3" x14ac:dyDescent="0.25">
      <c r="A247">
        <v>34.84375</v>
      </c>
      <c r="C247">
        <v>2.75</v>
      </c>
    </row>
    <row r="248" spans="1:3" x14ac:dyDescent="0.25">
      <c r="A248">
        <v>31.6875</v>
      </c>
      <c r="C248">
        <v>2.75</v>
      </c>
    </row>
    <row r="249" spans="1:3" x14ac:dyDescent="0.25">
      <c r="A249">
        <v>25</v>
      </c>
      <c r="C249">
        <v>2.75</v>
      </c>
    </row>
    <row r="250" spans="1:3" x14ac:dyDescent="0.25">
      <c r="A250">
        <v>25</v>
      </c>
      <c r="C250">
        <v>6.25</v>
      </c>
    </row>
    <row r="251" spans="1:3" x14ac:dyDescent="0.25">
      <c r="A251">
        <v>30.625</v>
      </c>
      <c r="C251">
        <v>2.75</v>
      </c>
    </row>
    <row r="252" spans="1:3" x14ac:dyDescent="0.25">
      <c r="A252">
        <v>34.84375</v>
      </c>
      <c r="C252">
        <v>2.75</v>
      </c>
    </row>
    <row r="253" spans="1:3" x14ac:dyDescent="0.25">
      <c r="A253">
        <v>30.625</v>
      </c>
      <c r="C253">
        <v>2.28125</v>
      </c>
    </row>
    <row r="254" spans="1:3" x14ac:dyDescent="0.25">
      <c r="A254">
        <v>26.40625</v>
      </c>
      <c r="C254">
        <v>2.28125</v>
      </c>
    </row>
    <row r="255" spans="1:3" x14ac:dyDescent="0.25">
      <c r="A255">
        <v>31.09375</v>
      </c>
      <c r="C255">
        <v>2.75</v>
      </c>
    </row>
    <row r="256" spans="1:3" x14ac:dyDescent="0.25">
      <c r="A256">
        <v>30.625</v>
      </c>
      <c r="C256">
        <v>3.4375</v>
      </c>
    </row>
    <row r="257" spans="1:3" x14ac:dyDescent="0.25">
      <c r="A257">
        <v>26.40625</v>
      </c>
      <c r="C257">
        <v>2</v>
      </c>
    </row>
    <row r="258" spans="1:3" x14ac:dyDescent="0.25">
      <c r="A258">
        <v>30.625</v>
      </c>
      <c r="C258">
        <v>2.375</v>
      </c>
    </row>
    <row r="259" spans="1:3" x14ac:dyDescent="0.25">
      <c r="A259">
        <v>30.625</v>
      </c>
      <c r="C259">
        <v>2.28125</v>
      </c>
    </row>
    <row r="260" spans="1:3" x14ac:dyDescent="0.25">
      <c r="A260">
        <v>29.21875</v>
      </c>
      <c r="C260">
        <v>2.28125</v>
      </c>
    </row>
    <row r="261" spans="1:3" x14ac:dyDescent="0.25">
      <c r="A261">
        <v>25</v>
      </c>
      <c r="C261">
        <v>4.375</v>
      </c>
    </row>
    <row r="262" spans="1:3" x14ac:dyDescent="0.25">
      <c r="A262">
        <v>26.40625</v>
      </c>
      <c r="C262">
        <v>0.625</v>
      </c>
    </row>
    <row r="263" spans="1:3" x14ac:dyDescent="0.25">
      <c r="A263">
        <v>34.84375</v>
      </c>
      <c r="C263">
        <v>0.59375</v>
      </c>
    </row>
    <row r="264" spans="1:3" x14ac:dyDescent="0.25">
      <c r="A264">
        <v>30.625</v>
      </c>
      <c r="C264">
        <v>1</v>
      </c>
    </row>
    <row r="265" spans="1:3" x14ac:dyDescent="0.25">
      <c r="A265">
        <v>30.625</v>
      </c>
      <c r="C265">
        <v>2.375</v>
      </c>
    </row>
    <row r="266" spans="1:3" x14ac:dyDescent="0.25">
      <c r="A266">
        <v>33.78125</v>
      </c>
      <c r="C266">
        <v>3.90625</v>
      </c>
    </row>
    <row r="267" spans="1:3" x14ac:dyDescent="0.25">
      <c r="A267">
        <v>26.65625</v>
      </c>
      <c r="C267">
        <v>9.53125</v>
      </c>
    </row>
    <row r="268" spans="1:3" x14ac:dyDescent="0.25">
      <c r="A268">
        <v>30.625</v>
      </c>
      <c r="C268">
        <v>2</v>
      </c>
    </row>
    <row r="269" spans="1:3" x14ac:dyDescent="0.25">
      <c r="A269">
        <v>26.40625</v>
      </c>
      <c r="C269">
        <v>2</v>
      </c>
    </row>
    <row r="270" spans="1:3" x14ac:dyDescent="0.25">
      <c r="A270">
        <v>26.40625</v>
      </c>
      <c r="C270">
        <v>1</v>
      </c>
    </row>
    <row r="271" spans="1:3" x14ac:dyDescent="0.25">
      <c r="A271">
        <v>31.6875</v>
      </c>
      <c r="C271">
        <v>1.25</v>
      </c>
    </row>
    <row r="272" spans="1:3" x14ac:dyDescent="0.25">
      <c r="A272">
        <v>26.40625</v>
      </c>
      <c r="C272">
        <v>0.625</v>
      </c>
    </row>
    <row r="273" spans="1:3" x14ac:dyDescent="0.25">
      <c r="A273">
        <v>30.625</v>
      </c>
      <c r="C273">
        <v>2.375</v>
      </c>
    </row>
    <row r="274" spans="1:3" x14ac:dyDescent="0.25">
      <c r="A274">
        <v>28.28125</v>
      </c>
      <c r="C274">
        <v>2.75</v>
      </c>
    </row>
    <row r="275" spans="1:3" x14ac:dyDescent="0.25">
      <c r="A275">
        <v>26.40625</v>
      </c>
      <c r="C275">
        <v>6.25</v>
      </c>
    </row>
    <row r="276" spans="1:3" x14ac:dyDescent="0.25">
      <c r="A276">
        <v>32.03125</v>
      </c>
      <c r="C276">
        <v>1.4375</v>
      </c>
    </row>
    <row r="277" spans="1:3" x14ac:dyDescent="0.25">
      <c r="A277">
        <v>34.84375</v>
      </c>
      <c r="C277">
        <v>2.75</v>
      </c>
    </row>
    <row r="278" spans="1:3" x14ac:dyDescent="0.25">
      <c r="A278">
        <v>31.6875</v>
      </c>
      <c r="C278">
        <v>1.09375</v>
      </c>
    </row>
    <row r="279" spans="1:3" x14ac:dyDescent="0.25">
      <c r="A279">
        <v>25</v>
      </c>
      <c r="C279">
        <v>1.4375</v>
      </c>
    </row>
    <row r="280" spans="1:3" x14ac:dyDescent="0.25">
      <c r="A280">
        <v>26.40625</v>
      </c>
      <c r="C280">
        <v>1.25</v>
      </c>
    </row>
    <row r="281" spans="1:3" x14ac:dyDescent="0.25">
      <c r="A281">
        <v>31.6875</v>
      </c>
      <c r="C281">
        <v>1.25</v>
      </c>
    </row>
    <row r="282" spans="1:3" x14ac:dyDescent="0.25">
      <c r="A282">
        <v>33.4375</v>
      </c>
      <c r="C282">
        <v>8.125</v>
      </c>
    </row>
    <row r="283" spans="1:3" x14ac:dyDescent="0.25">
      <c r="A283">
        <v>26.40625</v>
      </c>
      <c r="C283">
        <v>0.59375</v>
      </c>
    </row>
    <row r="284" spans="1:3" x14ac:dyDescent="0.25">
      <c r="A284">
        <v>30.625</v>
      </c>
      <c r="C284">
        <v>0.875</v>
      </c>
    </row>
    <row r="285" spans="1:3" x14ac:dyDescent="0.25">
      <c r="A285">
        <v>26.40625</v>
      </c>
      <c r="C285">
        <v>2.75</v>
      </c>
    </row>
    <row r="286" spans="1:3" x14ac:dyDescent="0.25">
      <c r="A286">
        <v>31.09375</v>
      </c>
      <c r="C286">
        <v>2.75</v>
      </c>
    </row>
    <row r="287" spans="1:3" x14ac:dyDescent="0.25">
      <c r="A287">
        <v>31.6875</v>
      </c>
      <c r="C287">
        <v>9.53125</v>
      </c>
    </row>
    <row r="288" spans="1:3" x14ac:dyDescent="0.25">
      <c r="A288">
        <v>25</v>
      </c>
      <c r="C288">
        <v>0.3125</v>
      </c>
    </row>
    <row r="289" spans="1:3" x14ac:dyDescent="0.25">
      <c r="A289">
        <v>31.6875</v>
      </c>
      <c r="C289">
        <v>0.625</v>
      </c>
    </row>
    <row r="290" spans="1:3" x14ac:dyDescent="0.25">
      <c r="A290">
        <v>30.625</v>
      </c>
      <c r="C290">
        <v>1.5625</v>
      </c>
    </row>
    <row r="291" spans="1:3" x14ac:dyDescent="0.25">
      <c r="A291">
        <v>30.625</v>
      </c>
      <c r="C291">
        <v>1.625</v>
      </c>
    </row>
    <row r="292" spans="1:3" x14ac:dyDescent="0.25">
      <c r="A292">
        <v>31.6875</v>
      </c>
      <c r="C292">
        <v>1.25</v>
      </c>
    </row>
    <row r="293" spans="1:3" x14ac:dyDescent="0.25">
      <c r="A293">
        <v>31.6875</v>
      </c>
      <c r="C293">
        <v>2.375</v>
      </c>
    </row>
    <row r="294" spans="1:3" x14ac:dyDescent="0.25">
      <c r="A294">
        <v>26.40625</v>
      </c>
      <c r="C294">
        <v>6.25</v>
      </c>
    </row>
    <row r="295" spans="1:3" x14ac:dyDescent="0.25">
      <c r="A295">
        <v>32.53125</v>
      </c>
      <c r="C295">
        <v>1</v>
      </c>
    </row>
    <row r="296" spans="1:3" x14ac:dyDescent="0.25">
      <c r="A296">
        <v>34.84375</v>
      </c>
      <c r="C296">
        <v>2</v>
      </c>
    </row>
    <row r="297" spans="1:3" x14ac:dyDescent="0.25">
      <c r="A297">
        <v>31.6875</v>
      </c>
      <c r="C297">
        <v>1.25</v>
      </c>
    </row>
    <row r="298" spans="1:3" x14ac:dyDescent="0.25">
      <c r="A298">
        <v>26.40625</v>
      </c>
      <c r="C298">
        <v>1.25</v>
      </c>
    </row>
    <row r="299" spans="1:3" x14ac:dyDescent="0.25">
      <c r="A299">
        <v>26.40625</v>
      </c>
      <c r="C299">
        <v>2.375</v>
      </c>
    </row>
    <row r="300" spans="1:3" x14ac:dyDescent="0.25">
      <c r="A300">
        <v>34.84375</v>
      </c>
      <c r="C300">
        <v>2.375</v>
      </c>
    </row>
    <row r="301" spans="1:3" x14ac:dyDescent="0.25">
      <c r="A301">
        <v>30.625</v>
      </c>
      <c r="C301">
        <v>8.125</v>
      </c>
    </row>
    <row r="302" spans="1:3" x14ac:dyDescent="0.25">
      <c r="A302">
        <v>30.625</v>
      </c>
      <c r="C302">
        <v>1</v>
      </c>
    </row>
    <row r="303" spans="1:3" x14ac:dyDescent="0.25">
      <c r="A303">
        <v>26.40625</v>
      </c>
      <c r="C303">
        <v>1.25</v>
      </c>
    </row>
    <row r="304" spans="1:3" x14ac:dyDescent="0.25">
      <c r="A304">
        <v>30.625</v>
      </c>
      <c r="C304">
        <v>1.25</v>
      </c>
    </row>
    <row r="305" spans="1:3" x14ac:dyDescent="0.25">
      <c r="A305">
        <v>30.625</v>
      </c>
      <c r="C305">
        <v>1.25</v>
      </c>
    </row>
    <row r="306" spans="1:3" x14ac:dyDescent="0.25">
      <c r="A306">
        <v>30.625</v>
      </c>
      <c r="C306">
        <v>2.375</v>
      </c>
    </row>
    <row r="307" spans="1:3" x14ac:dyDescent="0.25">
      <c r="A307">
        <v>28.0625</v>
      </c>
      <c r="C307">
        <v>0.625</v>
      </c>
    </row>
    <row r="308" spans="1:3" x14ac:dyDescent="0.25">
      <c r="A308">
        <v>30.625</v>
      </c>
      <c r="C308">
        <v>2.75</v>
      </c>
    </row>
    <row r="309" spans="1:3" x14ac:dyDescent="0.25">
      <c r="A309">
        <v>34.84375</v>
      </c>
      <c r="C309">
        <v>2.75</v>
      </c>
    </row>
    <row r="310" spans="1:3" x14ac:dyDescent="0.25">
      <c r="A310">
        <v>34.375</v>
      </c>
      <c r="C310">
        <v>1.5625</v>
      </c>
    </row>
    <row r="311" spans="1:3" x14ac:dyDescent="0.25">
      <c r="A311">
        <v>34.84375</v>
      </c>
      <c r="C311">
        <v>5.3125</v>
      </c>
    </row>
    <row r="312" spans="1:3" x14ac:dyDescent="0.25">
      <c r="A312">
        <v>34.84375</v>
      </c>
      <c r="C312">
        <v>0.3125</v>
      </c>
    </row>
    <row r="313" spans="1:3" x14ac:dyDescent="0.25">
      <c r="A313">
        <v>33.4375</v>
      </c>
      <c r="C313">
        <v>10.9375</v>
      </c>
    </row>
    <row r="314" spans="1:3" x14ac:dyDescent="0.25">
      <c r="A314">
        <v>25</v>
      </c>
      <c r="C314">
        <v>1</v>
      </c>
    </row>
    <row r="315" spans="1:3" x14ac:dyDescent="0.25">
      <c r="A315">
        <v>34.84375</v>
      </c>
      <c r="C315">
        <v>1.25</v>
      </c>
    </row>
    <row r="316" spans="1:3" x14ac:dyDescent="0.25">
      <c r="A316">
        <v>26.40625</v>
      </c>
      <c r="C316">
        <v>6.25</v>
      </c>
    </row>
    <row r="317" spans="1:3" x14ac:dyDescent="0.25">
      <c r="A317">
        <v>26.40625</v>
      </c>
      <c r="C317">
        <v>2</v>
      </c>
    </row>
    <row r="318" spans="1:3" x14ac:dyDescent="0.25">
      <c r="A318">
        <v>30.625</v>
      </c>
      <c r="C318">
        <v>1.4375</v>
      </c>
    </row>
    <row r="319" spans="1:3" x14ac:dyDescent="0.25">
      <c r="A319">
        <v>26.40625</v>
      </c>
      <c r="C319">
        <v>2.75</v>
      </c>
    </row>
    <row r="320" spans="1:3" x14ac:dyDescent="0.25">
      <c r="A320">
        <v>31.6875</v>
      </c>
      <c r="C320">
        <v>2</v>
      </c>
    </row>
    <row r="321" spans="1:3" x14ac:dyDescent="0.25">
      <c r="A321">
        <v>26.40625</v>
      </c>
      <c r="C321">
        <v>6.25</v>
      </c>
    </row>
    <row r="322" spans="1:3" x14ac:dyDescent="0.25">
      <c r="A322">
        <v>28.75</v>
      </c>
      <c r="C322">
        <v>2</v>
      </c>
    </row>
    <row r="323" spans="1:3" x14ac:dyDescent="0.25">
      <c r="A323">
        <v>34.84375</v>
      </c>
      <c r="C323">
        <v>1</v>
      </c>
    </row>
    <row r="324" spans="1:3" x14ac:dyDescent="0.25">
      <c r="A324">
        <v>29.5</v>
      </c>
      <c r="C324">
        <v>2.75</v>
      </c>
    </row>
    <row r="325" spans="1:3" x14ac:dyDescent="0.25">
      <c r="A325">
        <v>34.375</v>
      </c>
      <c r="C325">
        <v>2.75</v>
      </c>
    </row>
    <row r="326" spans="1:3" x14ac:dyDescent="0.25">
      <c r="A326">
        <v>30.625</v>
      </c>
      <c r="C326">
        <v>2.75</v>
      </c>
    </row>
    <row r="327" spans="1:3" x14ac:dyDescent="0.25">
      <c r="A327">
        <v>26.40625</v>
      </c>
      <c r="C327">
        <v>2.375</v>
      </c>
    </row>
    <row r="328" spans="1:3" x14ac:dyDescent="0.25">
      <c r="A328">
        <v>30.625</v>
      </c>
      <c r="C328">
        <v>2.375</v>
      </c>
    </row>
    <row r="329" spans="1:3" x14ac:dyDescent="0.25">
      <c r="A329">
        <v>37.21875</v>
      </c>
      <c r="C329">
        <v>2.5</v>
      </c>
    </row>
    <row r="330" spans="1:3" x14ac:dyDescent="0.25">
      <c r="A330">
        <v>44.71875</v>
      </c>
      <c r="C330">
        <v>2.75</v>
      </c>
    </row>
    <row r="331" spans="1:3" x14ac:dyDescent="0.25">
      <c r="A331">
        <v>28.75</v>
      </c>
      <c r="C331">
        <v>2</v>
      </c>
    </row>
    <row r="332" spans="1:3" x14ac:dyDescent="0.25">
      <c r="A332">
        <v>26.40625</v>
      </c>
      <c r="C332">
        <v>2.375</v>
      </c>
    </row>
    <row r="333" spans="1:3" x14ac:dyDescent="0.25">
      <c r="A333">
        <v>31.6875</v>
      </c>
      <c r="C333">
        <v>2.5</v>
      </c>
    </row>
    <row r="334" spans="1:3" x14ac:dyDescent="0.25">
      <c r="A334">
        <v>35.78125</v>
      </c>
      <c r="C334">
        <v>2.375</v>
      </c>
    </row>
    <row r="335" spans="1:3" x14ac:dyDescent="0.25">
      <c r="A335">
        <v>25</v>
      </c>
      <c r="C335">
        <v>2</v>
      </c>
    </row>
    <row r="336" spans="1:3" x14ac:dyDescent="0.25">
      <c r="A336">
        <v>31.6875</v>
      </c>
      <c r="C336">
        <v>0.625</v>
      </c>
    </row>
    <row r="337" spans="1:3" x14ac:dyDescent="0.25">
      <c r="A337">
        <v>30.625</v>
      </c>
      <c r="C337">
        <v>1</v>
      </c>
    </row>
    <row r="338" spans="1:3" x14ac:dyDescent="0.25">
      <c r="A338">
        <v>29.6875</v>
      </c>
      <c r="C338">
        <v>2.375</v>
      </c>
    </row>
    <row r="339" spans="1:3" x14ac:dyDescent="0.25">
      <c r="A339">
        <v>26.40625</v>
      </c>
      <c r="C339">
        <v>1.25</v>
      </c>
    </row>
    <row r="340" spans="1:3" x14ac:dyDescent="0.25">
      <c r="A340">
        <v>28.75</v>
      </c>
      <c r="C340">
        <v>4.375</v>
      </c>
    </row>
    <row r="341" spans="1:3" x14ac:dyDescent="0.25">
      <c r="A341">
        <v>30.625</v>
      </c>
      <c r="C341">
        <v>1.09375</v>
      </c>
    </row>
    <row r="342" spans="1:3" x14ac:dyDescent="0.25">
      <c r="A342">
        <v>30.625</v>
      </c>
      <c r="C342">
        <v>1.25</v>
      </c>
    </row>
    <row r="343" spans="1:3" x14ac:dyDescent="0.25">
      <c r="A343">
        <v>26.40625</v>
      </c>
      <c r="C343">
        <v>1.25</v>
      </c>
    </row>
    <row r="344" spans="1:3" x14ac:dyDescent="0.25">
      <c r="A344">
        <v>26.40625</v>
      </c>
      <c r="C344">
        <v>1.09375</v>
      </c>
    </row>
    <row r="345" spans="1:3" x14ac:dyDescent="0.25">
      <c r="A345">
        <v>26.40625</v>
      </c>
      <c r="C345">
        <v>1.25</v>
      </c>
    </row>
    <row r="346" spans="1:3" x14ac:dyDescent="0.25">
      <c r="A346">
        <v>30.625</v>
      </c>
      <c r="C346">
        <v>1</v>
      </c>
    </row>
    <row r="347" spans="1:3" x14ac:dyDescent="0.25">
      <c r="A347">
        <v>30.625</v>
      </c>
      <c r="C347">
        <v>1.625</v>
      </c>
    </row>
    <row r="348" spans="1:3" x14ac:dyDescent="0.25">
      <c r="A348">
        <v>26.40625</v>
      </c>
      <c r="C348">
        <v>2.5</v>
      </c>
    </row>
    <row r="349" spans="1:3" x14ac:dyDescent="0.25">
      <c r="A349">
        <v>30.625</v>
      </c>
      <c r="C349">
        <v>1.25</v>
      </c>
    </row>
    <row r="350" spans="1:3" x14ac:dyDescent="0.25">
      <c r="A350">
        <v>26.40625</v>
      </c>
      <c r="C350">
        <v>1.25</v>
      </c>
    </row>
    <row r="351" spans="1:3" x14ac:dyDescent="0.25">
      <c r="A351">
        <v>31.6875</v>
      </c>
      <c r="C351">
        <v>9.53125</v>
      </c>
    </row>
    <row r="352" spans="1:3" x14ac:dyDescent="0.25">
      <c r="A352">
        <v>30.625</v>
      </c>
      <c r="C352">
        <v>2.375</v>
      </c>
    </row>
    <row r="353" spans="1:3" x14ac:dyDescent="0.25">
      <c r="A353">
        <v>30.625</v>
      </c>
      <c r="C353">
        <v>2.75</v>
      </c>
    </row>
    <row r="354" spans="1:3" x14ac:dyDescent="0.25">
      <c r="A354">
        <v>26.40625</v>
      </c>
      <c r="C354">
        <v>2.75</v>
      </c>
    </row>
    <row r="355" spans="1:3" x14ac:dyDescent="0.25">
      <c r="A355">
        <v>30.625</v>
      </c>
      <c r="C355">
        <v>2.75</v>
      </c>
    </row>
    <row r="356" spans="1:3" x14ac:dyDescent="0.25">
      <c r="A356">
        <v>29.6875</v>
      </c>
      <c r="C356">
        <v>2.75</v>
      </c>
    </row>
    <row r="357" spans="1:3" x14ac:dyDescent="0.25">
      <c r="A357">
        <v>34.84375</v>
      </c>
      <c r="C357">
        <v>2.75</v>
      </c>
    </row>
    <row r="358" spans="1:3" x14ac:dyDescent="0.25">
      <c r="A358">
        <v>34.84375</v>
      </c>
      <c r="C358">
        <v>5.3125</v>
      </c>
    </row>
    <row r="359" spans="1:3" x14ac:dyDescent="0.25">
      <c r="A359">
        <v>30.625</v>
      </c>
      <c r="C359">
        <v>5.3125</v>
      </c>
    </row>
    <row r="360" spans="1:3" x14ac:dyDescent="0.25">
      <c r="A360">
        <v>26.40625</v>
      </c>
      <c r="C360">
        <v>9.53125</v>
      </c>
    </row>
    <row r="361" spans="1:3" x14ac:dyDescent="0.25">
      <c r="A361">
        <v>34.84375</v>
      </c>
      <c r="C361">
        <v>1.4375</v>
      </c>
    </row>
    <row r="362" spans="1:3" x14ac:dyDescent="0.25">
      <c r="A362">
        <v>27.34375</v>
      </c>
      <c r="C362">
        <v>2.75</v>
      </c>
    </row>
    <row r="363" spans="1:3" x14ac:dyDescent="0.25">
      <c r="A363">
        <v>31.6875</v>
      </c>
      <c r="C363">
        <v>2.75</v>
      </c>
    </row>
    <row r="364" spans="1:3" x14ac:dyDescent="0.25">
      <c r="A364">
        <v>34.84375</v>
      </c>
      <c r="C364">
        <v>2.375</v>
      </c>
    </row>
    <row r="365" spans="1:3" x14ac:dyDescent="0.25">
      <c r="A365">
        <v>34.84375</v>
      </c>
      <c r="C365">
        <v>2.375</v>
      </c>
    </row>
    <row r="366" spans="1:3" x14ac:dyDescent="0.25">
      <c r="A366">
        <v>34.84375</v>
      </c>
      <c r="C366">
        <v>2.5</v>
      </c>
    </row>
    <row r="367" spans="1:3" x14ac:dyDescent="0.25">
      <c r="A367">
        <v>34.84375</v>
      </c>
      <c r="C367">
        <v>2.28125</v>
      </c>
    </row>
    <row r="368" spans="1:3" x14ac:dyDescent="0.25">
      <c r="A368">
        <v>34.84375</v>
      </c>
      <c r="C368">
        <v>2.75</v>
      </c>
    </row>
    <row r="369" spans="1:3" x14ac:dyDescent="0.25">
      <c r="A369">
        <v>34.84375</v>
      </c>
      <c r="C369">
        <v>6.25E-2</v>
      </c>
    </row>
    <row r="370" spans="1:3" x14ac:dyDescent="0.25">
      <c r="A370">
        <v>31.6875</v>
      </c>
      <c r="C370">
        <v>0.59375</v>
      </c>
    </row>
    <row r="371" spans="1:3" x14ac:dyDescent="0.25">
      <c r="A371">
        <v>34.84375</v>
      </c>
      <c r="C371">
        <v>2.375</v>
      </c>
    </row>
    <row r="372" spans="1:3" x14ac:dyDescent="0.25">
      <c r="A372">
        <v>30.625</v>
      </c>
      <c r="C372">
        <v>2.375</v>
      </c>
    </row>
    <row r="373" spans="1:3" x14ac:dyDescent="0.25">
      <c r="A373">
        <v>33.90625</v>
      </c>
      <c r="C373">
        <v>2.375</v>
      </c>
    </row>
    <row r="374" spans="1:3" x14ac:dyDescent="0.25">
      <c r="A374">
        <v>30.625</v>
      </c>
      <c r="C374">
        <v>2.5</v>
      </c>
    </row>
    <row r="375" spans="1:3" x14ac:dyDescent="0.25">
      <c r="A375">
        <v>30.625</v>
      </c>
      <c r="C375">
        <v>1</v>
      </c>
    </row>
    <row r="376" spans="1:3" x14ac:dyDescent="0.25">
      <c r="A376">
        <v>29.6875</v>
      </c>
      <c r="C376">
        <v>2.75</v>
      </c>
    </row>
    <row r="377" spans="1:3" x14ac:dyDescent="0.25">
      <c r="A377">
        <v>31.6875</v>
      </c>
      <c r="C377">
        <v>2.75</v>
      </c>
    </row>
    <row r="378" spans="1:3" x14ac:dyDescent="0.25">
      <c r="A378">
        <v>30.625</v>
      </c>
      <c r="C378">
        <v>2.75</v>
      </c>
    </row>
    <row r="379" spans="1:3" x14ac:dyDescent="0.25">
      <c r="A379">
        <v>34.84375</v>
      </c>
      <c r="C379">
        <v>0.3125</v>
      </c>
    </row>
    <row r="380" spans="1:3" x14ac:dyDescent="0.25">
      <c r="A380">
        <v>30.625</v>
      </c>
      <c r="C380">
        <v>1</v>
      </c>
    </row>
    <row r="381" spans="1:3" x14ac:dyDescent="0.25">
      <c r="A381">
        <v>29.6875</v>
      </c>
      <c r="C381">
        <v>2.375</v>
      </c>
    </row>
    <row r="382" spans="1:3" x14ac:dyDescent="0.25">
      <c r="A382">
        <v>28.75</v>
      </c>
      <c r="C382">
        <v>2.375</v>
      </c>
    </row>
    <row r="383" spans="1:3" x14ac:dyDescent="0.25">
      <c r="A383">
        <v>26.40625</v>
      </c>
      <c r="C383">
        <v>0.625</v>
      </c>
    </row>
    <row r="384" spans="1:3" x14ac:dyDescent="0.25">
      <c r="A384">
        <v>31.6875</v>
      </c>
      <c r="C384">
        <v>1</v>
      </c>
    </row>
    <row r="385" spans="1:3" x14ac:dyDescent="0.25">
      <c r="A385">
        <v>31.6875</v>
      </c>
      <c r="C385">
        <v>2.375</v>
      </c>
    </row>
    <row r="386" spans="1:3" x14ac:dyDescent="0.25">
      <c r="A386">
        <v>31.6875</v>
      </c>
      <c r="C386">
        <v>0.6875</v>
      </c>
    </row>
    <row r="387" spans="1:3" x14ac:dyDescent="0.25">
      <c r="A387">
        <v>31.6875</v>
      </c>
      <c r="C387">
        <v>0.625</v>
      </c>
    </row>
    <row r="388" spans="1:3" x14ac:dyDescent="0.25">
      <c r="A388">
        <v>27.34375</v>
      </c>
      <c r="C388">
        <v>3.21875</v>
      </c>
    </row>
    <row r="389" spans="1:3" x14ac:dyDescent="0.25">
      <c r="A389">
        <v>31.6875</v>
      </c>
      <c r="C389">
        <v>3.21875</v>
      </c>
    </row>
    <row r="390" spans="1:3" x14ac:dyDescent="0.25">
      <c r="A390">
        <v>31.6875</v>
      </c>
      <c r="C390">
        <v>2.5</v>
      </c>
    </row>
    <row r="391" spans="1:3" x14ac:dyDescent="0.25">
      <c r="A391">
        <v>31.6875</v>
      </c>
      <c r="C391">
        <v>8.46875</v>
      </c>
    </row>
    <row r="392" spans="1:3" x14ac:dyDescent="0.25">
      <c r="A392">
        <v>28.53125</v>
      </c>
      <c r="C392">
        <v>5.3125</v>
      </c>
    </row>
    <row r="393" spans="1:3" x14ac:dyDescent="0.25">
      <c r="A393">
        <v>25</v>
      </c>
      <c r="C393">
        <v>5.3125</v>
      </c>
    </row>
    <row r="394" spans="1:3" x14ac:dyDescent="0.25">
      <c r="A394">
        <v>26.40625</v>
      </c>
      <c r="C394">
        <v>5.3125</v>
      </c>
    </row>
    <row r="395" spans="1:3" x14ac:dyDescent="0.25">
      <c r="A395">
        <v>34.84375</v>
      </c>
      <c r="C395">
        <v>1.09375</v>
      </c>
    </row>
    <row r="396" spans="1:3" x14ac:dyDescent="0.25">
      <c r="A396">
        <v>30.625</v>
      </c>
      <c r="C396">
        <v>1.09375</v>
      </c>
    </row>
    <row r="397" spans="1:3" x14ac:dyDescent="0.25">
      <c r="A397">
        <v>30.625</v>
      </c>
      <c r="C397">
        <v>13.75</v>
      </c>
    </row>
    <row r="398" spans="1:3" x14ac:dyDescent="0.25">
      <c r="A398">
        <v>30.625</v>
      </c>
      <c r="C398">
        <v>1.25</v>
      </c>
    </row>
    <row r="399" spans="1:3" x14ac:dyDescent="0.25">
      <c r="A399">
        <v>34.84375</v>
      </c>
      <c r="C399">
        <v>1.25</v>
      </c>
    </row>
    <row r="400" spans="1:3" x14ac:dyDescent="0.25">
      <c r="A400">
        <v>34.84375</v>
      </c>
      <c r="C400">
        <v>2.5</v>
      </c>
    </row>
    <row r="401" spans="1:3" x14ac:dyDescent="0.25">
      <c r="A401">
        <v>34.84375</v>
      </c>
      <c r="C401">
        <v>5.3125</v>
      </c>
    </row>
    <row r="402" spans="1:3" x14ac:dyDescent="0.25">
      <c r="A402">
        <v>34.84375</v>
      </c>
      <c r="C402">
        <v>5.3125</v>
      </c>
    </row>
    <row r="403" spans="1:3" x14ac:dyDescent="0.25">
      <c r="A403">
        <v>34.84375</v>
      </c>
      <c r="C403">
        <v>0.625</v>
      </c>
    </row>
    <row r="404" spans="1:3" x14ac:dyDescent="0.25">
      <c r="A404">
        <v>25</v>
      </c>
      <c r="C404">
        <v>1.09375</v>
      </c>
    </row>
    <row r="405" spans="1:3" x14ac:dyDescent="0.25">
      <c r="A405">
        <v>25</v>
      </c>
      <c r="C405">
        <v>6.25</v>
      </c>
    </row>
    <row r="406" spans="1:3" x14ac:dyDescent="0.25">
      <c r="A406">
        <v>30.625</v>
      </c>
      <c r="C406">
        <v>1.25</v>
      </c>
    </row>
    <row r="407" spans="1:3" x14ac:dyDescent="0.25">
      <c r="A407">
        <v>30.625</v>
      </c>
      <c r="C407">
        <v>3.34375</v>
      </c>
    </row>
    <row r="408" spans="1:3" x14ac:dyDescent="0.25">
      <c r="A408">
        <v>34.84375</v>
      </c>
      <c r="C408">
        <v>0.625</v>
      </c>
    </row>
    <row r="409" spans="1:3" x14ac:dyDescent="0.25">
      <c r="A409">
        <v>26.40625</v>
      </c>
      <c r="C409">
        <v>2.5</v>
      </c>
    </row>
    <row r="410" spans="1:3" x14ac:dyDescent="0.25">
      <c r="A410">
        <v>32.03125</v>
      </c>
      <c r="C410">
        <v>2.90625</v>
      </c>
    </row>
    <row r="411" spans="1:3" x14ac:dyDescent="0.25">
      <c r="A411">
        <v>30.625</v>
      </c>
      <c r="C411">
        <v>1.25</v>
      </c>
    </row>
    <row r="412" spans="1:3" x14ac:dyDescent="0.25">
      <c r="A412">
        <v>26.40625</v>
      </c>
      <c r="C412">
        <v>1.25</v>
      </c>
    </row>
    <row r="413" spans="1:3" x14ac:dyDescent="0.25">
      <c r="A413">
        <v>27.34375</v>
      </c>
      <c r="C413">
        <v>1.09375</v>
      </c>
    </row>
    <row r="414" spans="1:3" x14ac:dyDescent="0.25">
      <c r="A414">
        <v>34.84375</v>
      </c>
      <c r="C414">
        <v>2.5</v>
      </c>
    </row>
    <row r="415" spans="1:3" x14ac:dyDescent="0.25">
      <c r="A415">
        <v>34.84375</v>
      </c>
      <c r="C415">
        <v>1.4375</v>
      </c>
    </row>
    <row r="416" spans="1:3" x14ac:dyDescent="0.25">
      <c r="A416">
        <v>34.84375</v>
      </c>
      <c r="C416">
        <v>2.28125</v>
      </c>
    </row>
    <row r="417" spans="1:3" x14ac:dyDescent="0.25">
      <c r="A417">
        <v>30.625</v>
      </c>
      <c r="C417">
        <v>2.375</v>
      </c>
    </row>
    <row r="418" spans="1:3" x14ac:dyDescent="0.25">
      <c r="A418">
        <v>31.6875</v>
      </c>
      <c r="C418">
        <v>2.375</v>
      </c>
    </row>
    <row r="419" spans="1:3" x14ac:dyDescent="0.25">
      <c r="A419">
        <v>29.6875</v>
      </c>
      <c r="C419">
        <v>1.25</v>
      </c>
    </row>
    <row r="420" spans="1:3" x14ac:dyDescent="0.25">
      <c r="A420">
        <v>30.625</v>
      </c>
      <c r="C420">
        <v>2.75</v>
      </c>
    </row>
    <row r="421" spans="1:3" x14ac:dyDescent="0.25">
      <c r="A421">
        <v>31.6875</v>
      </c>
      <c r="C421">
        <v>1.4375</v>
      </c>
    </row>
    <row r="422" spans="1:3" x14ac:dyDescent="0.25">
      <c r="A422">
        <v>25.9375</v>
      </c>
      <c r="C422">
        <v>1.4375</v>
      </c>
    </row>
    <row r="423" spans="1:3" x14ac:dyDescent="0.25">
      <c r="A423">
        <v>35.78125</v>
      </c>
      <c r="C423">
        <v>2.375</v>
      </c>
    </row>
    <row r="424" spans="1:3" x14ac:dyDescent="0.25">
      <c r="A424">
        <v>30.625</v>
      </c>
      <c r="C424">
        <v>0.5</v>
      </c>
    </row>
    <row r="425" spans="1:3" x14ac:dyDescent="0.25">
      <c r="A425">
        <v>30.625</v>
      </c>
      <c r="C425">
        <v>2.75</v>
      </c>
    </row>
    <row r="426" spans="1:3" x14ac:dyDescent="0.25">
      <c r="A426">
        <v>31.6875</v>
      </c>
      <c r="C426">
        <v>2.75</v>
      </c>
    </row>
    <row r="427" spans="1:3" x14ac:dyDescent="0.25">
      <c r="A427">
        <v>33.4375</v>
      </c>
      <c r="C427">
        <v>2.28125</v>
      </c>
    </row>
    <row r="428" spans="1:3" x14ac:dyDescent="0.25">
      <c r="A428">
        <v>28.53125</v>
      </c>
      <c r="C428">
        <v>2.28125</v>
      </c>
    </row>
    <row r="429" spans="1:3" x14ac:dyDescent="0.25">
      <c r="A429">
        <v>34.84375</v>
      </c>
      <c r="C429">
        <v>1.25</v>
      </c>
    </row>
    <row r="430" spans="1:3" x14ac:dyDescent="0.25">
      <c r="A430">
        <v>34.84375</v>
      </c>
      <c r="C430">
        <v>2.75</v>
      </c>
    </row>
    <row r="431" spans="1:3" x14ac:dyDescent="0.25">
      <c r="A431">
        <v>26.40625</v>
      </c>
      <c r="C431">
        <v>2.75</v>
      </c>
    </row>
    <row r="432" spans="1:3" x14ac:dyDescent="0.25">
      <c r="A432">
        <v>34.84375</v>
      </c>
      <c r="C432">
        <v>1.4375</v>
      </c>
    </row>
    <row r="433" spans="1:3" x14ac:dyDescent="0.25">
      <c r="A433">
        <v>30.625</v>
      </c>
      <c r="C433">
        <v>1.25</v>
      </c>
    </row>
    <row r="434" spans="1:3" x14ac:dyDescent="0.25">
      <c r="A434">
        <v>28.84375</v>
      </c>
      <c r="C434">
        <v>2.75</v>
      </c>
    </row>
    <row r="435" spans="1:3" x14ac:dyDescent="0.25">
      <c r="A435">
        <v>26.40625</v>
      </c>
      <c r="C435">
        <v>2.375</v>
      </c>
    </row>
    <row r="436" spans="1:3" x14ac:dyDescent="0.25">
      <c r="A436">
        <v>32.03125</v>
      </c>
      <c r="C436">
        <v>1.5625</v>
      </c>
    </row>
    <row r="437" spans="1:3" x14ac:dyDescent="0.25">
      <c r="A437">
        <v>30.625</v>
      </c>
      <c r="C437">
        <v>5.3125</v>
      </c>
    </row>
    <row r="438" spans="1:3" x14ac:dyDescent="0.25">
      <c r="A438">
        <v>30.625</v>
      </c>
      <c r="C438">
        <v>5.3125</v>
      </c>
    </row>
    <row r="439" spans="1:3" x14ac:dyDescent="0.25">
      <c r="A439">
        <v>34.84375</v>
      </c>
      <c r="C439">
        <v>1.4375</v>
      </c>
    </row>
    <row r="440" spans="1:3" x14ac:dyDescent="0.25">
      <c r="A440">
        <v>34.375</v>
      </c>
      <c r="C440">
        <v>5.3125</v>
      </c>
    </row>
    <row r="441" spans="1:3" x14ac:dyDescent="0.25">
      <c r="A441">
        <v>26.875</v>
      </c>
      <c r="C441">
        <v>5.3125</v>
      </c>
    </row>
    <row r="442" spans="1:3" x14ac:dyDescent="0.25">
      <c r="A442">
        <v>30.625</v>
      </c>
      <c r="C442">
        <v>2.75</v>
      </c>
    </row>
    <row r="443" spans="1:3" x14ac:dyDescent="0.25">
      <c r="A443">
        <v>29.6875</v>
      </c>
      <c r="C443">
        <v>2.75</v>
      </c>
    </row>
    <row r="444" spans="1:3" x14ac:dyDescent="0.25">
      <c r="A444">
        <v>30.625</v>
      </c>
      <c r="C444">
        <v>2.75</v>
      </c>
    </row>
    <row r="445" spans="1:3" x14ac:dyDescent="0.25">
      <c r="A445">
        <v>25</v>
      </c>
      <c r="C445">
        <v>2.75</v>
      </c>
    </row>
    <row r="446" spans="1:3" x14ac:dyDescent="0.25">
      <c r="A446">
        <v>35.78125</v>
      </c>
      <c r="C446">
        <v>2.75</v>
      </c>
    </row>
    <row r="447" spans="1:3" x14ac:dyDescent="0.25">
      <c r="A447">
        <v>31.6875</v>
      </c>
      <c r="C447">
        <v>2.75</v>
      </c>
    </row>
    <row r="448" spans="1:3" x14ac:dyDescent="0.25">
      <c r="A448">
        <v>34.84375</v>
      </c>
      <c r="C448">
        <v>2.75</v>
      </c>
    </row>
    <row r="449" spans="1:3" x14ac:dyDescent="0.25">
      <c r="A449">
        <v>26.40625</v>
      </c>
      <c r="C449">
        <v>2.75</v>
      </c>
    </row>
    <row r="450" spans="1:3" x14ac:dyDescent="0.25">
      <c r="A450">
        <v>30.625</v>
      </c>
      <c r="C450">
        <v>2.75</v>
      </c>
    </row>
    <row r="451" spans="1:3" x14ac:dyDescent="0.25">
      <c r="A451">
        <v>34.375</v>
      </c>
      <c r="C451">
        <v>1.4375</v>
      </c>
    </row>
    <row r="452" spans="1:3" x14ac:dyDescent="0.25">
      <c r="A452">
        <v>29.6875</v>
      </c>
      <c r="C452">
        <v>1.25</v>
      </c>
    </row>
    <row r="453" spans="1:3" x14ac:dyDescent="0.25">
      <c r="A453">
        <v>30.625</v>
      </c>
      <c r="C453">
        <v>1.25</v>
      </c>
    </row>
    <row r="454" spans="1:3" x14ac:dyDescent="0.25">
      <c r="A454">
        <v>33.78125</v>
      </c>
      <c r="C454">
        <v>5.3125</v>
      </c>
    </row>
    <row r="455" spans="1:3" x14ac:dyDescent="0.25">
      <c r="A455">
        <v>30.625</v>
      </c>
      <c r="C455">
        <v>2.375</v>
      </c>
    </row>
    <row r="456" spans="1:3" x14ac:dyDescent="0.25">
      <c r="A456">
        <v>26.40625</v>
      </c>
      <c r="C456">
        <v>1.09375</v>
      </c>
    </row>
    <row r="457" spans="1:3" x14ac:dyDescent="0.25">
      <c r="A457">
        <v>26.40625</v>
      </c>
      <c r="C457">
        <v>2.75</v>
      </c>
    </row>
    <row r="458" spans="1:3" x14ac:dyDescent="0.25">
      <c r="A458">
        <v>30.625</v>
      </c>
      <c r="C458">
        <v>2.75</v>
      </c>
    </row>
    <row r="459" spans="1:3" x14ac:dyDescent="0.25">
      <c r="A459">
        <v>34.84375</v>
      </c>
      <c r="C459">
        <v>2.75</v>
      </c>
    </row>
    <row r="460" spans="1:3" x14ac:dyDescent="0.25">
      <c r="A460">
        <v>31.6875</v>
      </c>
      <c r="C460">
        <v>2.75</v>
      </c>
    </row>
    <row r="461" spans="1:3" x14ac:dyDescent="0.25">
      <c r="A461">
        <v>30.625</v>
      </c>
      <c r="C461">
        <v>2.75</v>
      </c>
    </row>
    <row r="462" spans="1:3" x14ac:dyDescent="0.25">
      <c r="A462">
        <v>26.40625</v>
      </c>
      <c r="C462">
        <v>2.75</v>
      </c>
    </row>
    <row r="463" spans="1:3" x14ac:dyDescent="0.25">
      <c r="A463">
        <v>30.625</v>
      </c>
      <c r="C463">
        <v>2.75</v>
      </c>
    </row>
    <row r="464" spans="1:3" x14ac:dyDescent="0.25">
      <c r="A464">
        <v>30.625</v>
      </c>
      <c r="C464">
        <v>2.75</v>
      </c>
    </row>
    <row r="465" spans="1:3" x14ac:dyDescent="0.25">
      <c r="A465">
        <v>30.625</v>
      </c>
      <c r="C465">
        <v>1.4375</v>
      </c>
    </row>
    <row r="466" spans="1:3" x14ac:dyDescent="0.25">
      <c r="A466">
        <v>30.625</v>
      </c>
      <c r="C466">
        <v>1.25</v>
      </c>
    </row>
    <row r="467" spans="1:3" x14ac:dyDescent="0.25">
      <c r="A467">
        <v>30.625</v>
      </c>
      <c r="C467">
        <v>1.25</v>
      </c>
    </row>
    <row r="468" spans="1:3" x14ac:dyDescent="0.25">
      <c r="A468">
        <v>30.625</v>
      </c>
      <c r="C468">
        <v>5.3125</v>
      </c>
    </row>
    <row r="469" spans="1:3" x14ac:dyDescent="0.25">
      <c r="A469">
        <v>29.6875</v>
      </c>
      <c r="C469">
        <v>2.375</v>
      </c>
    </row>
    <row r="470" spans="1:3" x14ac:dyDescent="0.25">
      <c r="A470">
        <v>31.6875</v>
      </c>
      <c r="C470">
        <v>1.09375</v>
      </c>
    </row>
    <row r="471" spans="1:3" x14ac:dyDescent="0.25">
      <c r="A471">
        <v>31.6875</v>
      </c>
      <c r="C471">
        <v>2.75</v>
      </c>
    </row>
    <row r="472" spans="1:3" x14ac:dyDescent="0.25">
      <c r="A472">
        <v>34.84375</v>
      </c>
      <c r="C472">
        <v>2.75</v>
      </c>
    </row>
    <row r="473" spans="1:3" x14ac:dyDescent="0.25">
      <c r="A473">
        <v>30.625</v>
      </c>
      <c r="C473">
        <v>2.75</v>
      </c>
    </row>
    <row r="474" spans="1:3" x14ac:dyDescent="0.25">
      <c r="A474">
        <v>28.75</v>
      </c>
      <c r="C474">
        <v>2.75</v>
      </c>
    </row>
    <row r="475" spans="1:3" x14ac:dyDescent="0.25">
      <c r="A475">
        <v>30.625</v>
      </c>
      <c r="C475">
        <v>2.75</v>
      </c>
    </row>
    <row r="476" spans="1:3" x14ac:dyDescent="0.25">
      <c r="A476">
        <v>29</v>
      </c>
      <c r="C476">
        <v>2.75</v>
      </c>
    </row>
    <row r="477" spans="1:3" x14ac:dyDescent="0.25">
      <c r="A477">
        <v>27.34375</v>
      </c>
      <c r="C477">
        <v>2.75</v>
      </c>
    </row>
    <row r="478" spans="1:3" x14ac:dyDescent="0.25">
      <c r="A478">
        <v>34.375</v>
      </c>
      <c r="C478">
        <v>2.75</v>
      </c>
    </row>
    <row r="479" spans="1:3" x14ac:dyDescent="0.25">
      <c r="A479">
        <v>34.375</v>
      </c>
      <c r="C479">
        <v>5.3125</v>
      </c>
    </row>
    <row r="480" spans="1:3" x14ac:dyDescent="0.25">
      <c r="A480">
        <v>30.625</v>
      </c>
      <c r="C480">
        <v>5.3125</v>
      </c>
    </row>
    <row r="481" spans="1:3" x14ac:dyDescent="0.25">
      <c r="A481">
        <v>34.84375</v>
      </c>
      <c r="C481">
        <v>1.4375</v>
      </c>
    </row>
    <row r="482" spans="1:3" x14ac:dyDescent="0.25">
      <c r="A482">
        <v>30.625</v>
      </c>
      <c r="C482">
        <v>5.3125</v>
      </c>
    </row>
    <row r="483" spans="1:3" x14ac:dyDescent="0.25">
      <c r="A483">
        <v>31.6875</v>
      </c>
      <c r="C483">
        <v>2.375</v>
      </c>
    </row>
    <row r="484" spans="1:3" x14ac:dyDescent="0.25">
      <c r="A484">
        <v>30.625</v>
      </c>
      <c r="C484">
        <v>9.53125</v>
      </c>
    </row>
    <row r="485" spans="1:3" x14ac:dyDescent="0.25">
      <c r="A485">
        <v>26.40625</v>
      </c>
      <c r="C485">
        <v>2.75</v>
      </c>
    </row>
    <row r="486" spans="1:3" x14ac:dyDescent="0.25">
      <c r="A486">
        <v>32.5</v>
      </c>
      <c r="C486">
        <v>2.75</v>
      </c>
    </row>
    <row r="487" spans="1:3" x14ac:dyDescent="0.25">
      <c r="A487">
        <v>34.84375</v>
      </c>
      <c r="C487">
        <v>2.75</v>
      </c>
    </row>
    <row r="488" spans="1:3" x14ac:dyDescent="0.25">
      <c r="A488">
        <v>31.6875</v>
      </c>
      <c r="C488">
        <v>2.75</v>
      </c>
    </row>
    <row r="489" spans="1:3" x14ac:dyDescent="0.25">
      <c r="A489">
        <v>30.625</v>
      </c>
      <c r="C489">
        <v>2.75</v>
      </c>
    </row>
    <row r="490" spans="1:3" x14ac:dyDescent="0.25">
      <c r="A490">
        <v>31.6875</v>
      </c>
      <c r="C490">
        <v>2.75</v>
      </c>
    </row>
    <row r="491" spans="1:3" x14ac:dyDescent="0.25">
      <c r="A491">
        <v>34.84375</v>
      </c>
      <c r="C491">
        <v>2.75</v>
      </c>
    </row>
    <row r="492" spans="1:3" x14ac:dyDescent="0.25">
      <c r="A492">
        <v>30.625</v>
      </c>
      <c r="C492">
        <v>5.3125</v>
      </c>
    </row>
    <row r="493" spans="1:3" x14ac:dyDescent="0.25">
      <c r="A493">
        <v>30.625</v>
      </c>
      <c r="C493">
        <v>5.3125</v>
      </c>
    </row>
    <row r="494" spans="1:3" x14ac:dyDescent="0.25">
      <c r="A494">
        <v>30.625</v>
      </c>
      <c r="C494">
        <v>1.4375</v>
      </c>
    </row>
    <row r="495" spans="1:3" x14ac:dyDescent="0.25">
      <c r="A495">
        <v>34.84375</v>
      </c>
      <c r="C495">
        <v>9.53125</v>
      </c>
    </row>
    <row r="496" spans="1:3" x14ac:dyDescent="0.25">
      <c r="A496">
        <v>26.40625</v>
      </c>
      <c r="C496">
        <v>2.375</v>
      </c>
    </row>
    <row r="497" spans="1:3" x14ac:dyDescent="0.25">
      <c r="A497">
        <v>29.6875</v>
      </c>
      <c r="C497">
        <v>2.375</v>
      </c>
    </row>
    <row r="498" spans="1:3" x14ac:dyDescent="0.25">
      <c r="A498">
        <v>28.75</v>
      </c>
      <c r="C498">
        <v>9.53125</v>
      </c>
    </row>
    <row r="499" spans="1:3" x14ac:dyDescent="0.25">
      <c r="A499">
        <v>34.84375</v>
      </c>
      <c r="C499">
        <v>2.75</v>
      </c>
    </row>
    <row r="500" spans="1:3" x14ac:dyDescent="0.25">
      <c r="A500">
        <v>32.5</v>
      </c>
      <c r="C500">
        <v>2.75</v>
      </c>
    </row>
    <row r="501" spans="1:3" x14ac:dyDescent="0.25">
      <c r="A501">
        <v>31.6875</v>
      </c>
      <c r="C501">
        <v>2.75</v>
      </c>
    </row>
    <row r="502" spans="1:3" x14ac:dyDescent="0.25">
      <c r="A502">
        <v>31.6875</v>
      </c>
      <c r="C502">
        <v>2.75</v>
      </c>
    </row>
    <row r="503" spans="1:3" x14ac:dyDescent="0.25">
      <c r="A503">
        <v>28.53125</v>
      </c>
      <c r="C503">
        <v>2.75</v>
      </c>
    </row>
    <row r="504" spans="1:3" x14ac:dyDescent="0.25">
      <c r="A504">
        <v>31.6875</v>
      </c>
      <c r="C504">
        <v>2.75</v>
      </c>
    </row>
    <row r="505" spans="1:3" x14ac:dyDescent="0.25">
      <c r="A505">
        <v>34.84375</v>
      </c>
      <c r="C505">
        <v>2.75</v>
      </c>
    </row>
    <row r="506" spans="1:3" x14ac:dyDescent="0.25">
      <c r="A506">
        <v>30.625</v>
      </c>
      <c r="C506">
        <v>1.25</v>
      </c>
    </row>
    <row r="507" spans="1:3" x14ac:dyDescent="0.25">
      <c r="A507">
        <v>30.625</v>
      </c>
      <c r="C507">
        <v>1.5625</v>
      </c>
    </row>
    <row r="508" spans="1:3" x14ac:dyDescent="0.25">
      <c r="A508">
        <v>30.625</v>
      </c>
      <c r="C508">
        <v>1</v>
      </c>
    </row>
    <row r="509" spans="1:3" x14ac:dyDescent="0.25">
      <c r="A509">
        <v>31.6875</v>
      </c>
      <c r="C509">
        <v>1.09375</v>
      </c>
    </row>
    <row r="510" spans="1:3" x14ac:dyDescent="0.25">
      <c r="A510">
        <v>29.6875</v>
      </c>
      <c r="C510">
        <v>1.25</v>
      </c>
    </row>
    <row r="511" spans="1:3" x14ac:dyDescent="0.25">
      <c r="A511">
        <v>31.6875</v>
      </c>
      <c r="C511">
        <v>1.25</v>
      </c>
    </row>
    <row r="512" spans="1:3" x14ac:dyDescent="0.25">
      <c r="A512">
        <v>30.625</v>
      </c>
      <c r="C512">
        <v>1.09375</v>
      </c>
    </row>
    <row r="513" spans="1:3" x14ac:dyDescent="0.25">
      <c r="A513">
        <v>31.6875</v>
      </c>
      <c r="C513">
        <v>1.25</v>
      </c>
    </row>
    <row r="514" spans="1:3" x14ac:dyDescent="0.25">
      <c r="A514">
        <v>34.375</v>
      </c>
      <c r="C514">
        <v>1.09375</v>
      </c>
    </row>
    <row r="515" spans="1:3" x14ac:dyDescent="0.25">
      <c r="A515">
        <v>33.90625</v>
      </c>
      <c r="C515">
        <v>2.375</v>
      </c>
    </row>
    <row r="516" spans="1:3" x14ac:dyDescent="0.25">
      <c r="A516">
        <v>30.625</v>
      </c>
      <c r="C516">
        <v>1.25</v>
      </c>
    </row>
    <row r="517" spans="1:3" x14ac:dyDescent="0.25">
      <c r="A517">
        <v>30.625</v>
      </c>
      <c r="C517">
        <v>1.25</v>
      </c>
    </row>
    <row r="518" spans="1:3" x14ac:dyDescent="0.25">
      <c r="A518">
        <v>30.625</v>
      </c>
      <c r="C518">
        <v>2.96875</v>
      </c>
    </row>
    <row r="519" spans="1:3" x14ac:dyDescent="0.25">
      <c r="A519">
        <v>34.84375</v>
      </c>
      <c r="C519">
        <v>1</v>
      </c>
    </row>
    <row r="520" spans="1:3" x14ac:dyDescent="0.25">
      <c r="A520">
        <v>27.34375</v>
      </c>
      <c r="C520">
        <v>2</v>
      </c>
    </row>
    <row r="521" spans="1:3" x14ac:dyDescent="0.25">
      <c r="A521">
        <v>33.78125</v>
      </c>
      <c r="C521">
        <v>6.25</v>
      </c>
    </row>
    <row r="522" spans="1:3" x14ac:dyDescent="0.25">
      <c r="A522">
        <v>33.78125</v>
      </c>
      <c r="C522">
        <v>2.375</v>
      </c>
    </row>
    <row r="523" spans="1:3" x14ac:dyDescent="0.25">
      <c r="A523">
        <v>28.75</v>
      </c>
      <c r="C523">
        <v>1.25</v>
      </c>
    </row>
    <row r="524" spans="1:3" x14ac:dyDescent="0.25">
      <c r="A524">
        <v>34.84375</v>
      </c>
      <c r="C524">
        <v>3.4375</v>
      </c>
    </row>
    <row r="525" spans="1:3" x14ac:dyDescent="0.25">
      <c r="A525">
        <v>30.625</v>
      </c>
      <c r="C525">
        <v>1.09375</v>
      </c>
    </row>
    <row r="526" spans="1:3" x14ac:dyDescent="0.25">
      <c r="A526">
        <v>34.84375</v>
      </c>
      <c r="C526">
        <v>1.09375</v>
      </c>
    </row>
    <row r="527" spans="1:3" x14ac:dyDescent="0.25">
      <c r="A527">
        <v>25</v>
      </c>
      <c r="C527">
        <v>8.46875</v>
      </c>
    </row>
    <row r="528" spans="1:3" x14ac:dyDescent="0.25">
      <c r="A528">
        <v>26.375</v>
      </c>
      <c r="C528">
        <v>9.53125</v>
      </c>
    </row>
    <row r="529" spans="1:3" x14ac:dyDescent="0.25">
      <c r="A529">
        <v>34.84375</v>
      </c>
      <c r="C529">
        <v>9.53125</v>
      </c>
    </row>
    <row r="530" spans="1:3" x14ac:dyDescent="0.25">
      <c r="A530">
        <v>34.84375</v>
      </c>
      <c r="C530">
        <v>9.53125</v>
      </c>
    </row>
    <row r="531" spans="1:3" x14ac:dyDescent="0.25">
      <c r="A531">
        <v>30.625</v>
      </c>
      <c r="C531">
        <v>1.4375</v>
      </c>
    </row>
    <row r="532" spans="1:3" x14ac:dyDescent="0.25">
      <c r="A532">
        <v>30.625</v>
      </c>
      <c r="C532">
        <v>1.4375</v>
      </c>
    </row>
    <row r="533" spans="1:3" x14ac:dyDescent="0.25">
      <c r="A533">
        <v>26.40625</v>
      </c>
      <c r="C533">
        <v>2</v>
      </c>
    </row>
    <row r="534" spans="1:3" x14ac:dyDescent="0.25">
      <c r="A534">
        <v>30.625</v>
      </c>
      <c r="C534">
        <v>0.6875</v>
      </c>
    </row>
    <row r="535" spans="1:3" x14ac:dyDescent="0.25">
      <c r="A535">
        <v>35.3125</v>
      </c>
      <c r="C535">
        <v>0.125</v>
      </c>
    </row>
    <row r="536" spans="1:3" x14ac:dyDescent="0.25">
      <c r="A536">
        <v>31.6875</v>
      </c>
      <c r="C536">
        <v>2.5</v>
      </c>
    </row>
    <row r="537" spans="1:3" x14ac:dyDescent="0.25">
      <c r="A537">
        <v>26.40625</v>
      </c>
      <c r="C537">
        <v>0.3125</v>
      </c>
    </row>
    <row r="538" spans="1:3" x14ac:dyDescent="0.25">
      <c r="A538">
        <v>33.4375</v>
      </c>
      <c r="C538">
        <v>15.875</v>
      </c>
    </row>
    <row r="539" spans="1:3" x14ac:dyDescent="0.25">
      <c r="A539">
        <v>30.625</v>
      </c>
      <c r="C539">
        <v>1.25</v>
      </c>
    </row>
    <row r="540" spans="1:3" x14ac:dyDescent="0.25">
      <c r="A540">
        <v>34.84375</v>
      </c>
      <c r="C540">
        <v>1.625</v>
      </c>
    </row>
    <row r="541" spans="1:3" x14ac:dyDescent="0.25">
      <c r="A541">
        <v>30.625</v>
      </c>
      <c r="C541">
        <v>1.625</v>
      </c>
    </row>
    <row r="542" spans="1:3" x14ac:dyDescent="0.25">
      <c r="A542">
        <v>29.6875</v>
      </c>
      <c r="C542">
        <v>1.625</v>
      </c>
    </row>
    <row r="543" spans="1:3" x14ac:dyDescent="0.25">
      <c r="A543">
        <v>28.53125</v>
      </c>
      <c r="C543">
        <v>0.625</v>
      </c>
    </row>
    <row r="544" spans="1:3" x14ac:dyDescent="0.25">
      <c r="A544">
        <v>28.53125</v>
      </c>
      <c r="C544">
        <v>9.53125</v>
      </c>
    </row>
    <row r="545" spans="1:3" x14ac:dyDescent="0.25">
      <c r="A545">
        <v>34.84375</v>
      </c>
      <c r="C545">
        <v>14.28125</v>
      </c>
    </row>
    <row r="546" spans="1:3" x14ac:dyDescent="0.25">
      <c r="A546">
        <v>25</v>
      </c>
      <c r="C546">
        <v>2.375</v>
      </c>
    </row>
    <row r="547" spans="1:3" x14ac:dyDescent="0.25">
      <c r="A547">
        <v>34.84375</v>
      </c>
      <c r="C547">
        <v>2.375</v>
      </c>
    </row>
    <row r="548" spans="1:3" x14ac:dyDescent="0.25">
      <c r="A548">
        <v>29.6875</v>
      </c>
      <c r="C548">
        <v>2.375</v>
      </c>
    </row>
    <row r="549" spans="1:3" x14ac:dyDescent="0.25">
      <c r="A549">
        <v>34.84375</v>
      </c>
      <c r="C549">
        <v>2.375</v>
      </c>
    </row>
    <row r="550" spans="1:3" x14ac:dyDescent="0.25">
      <c r="A550">
        <v>34.84375</v>
      </c>
      <c r="C550">
        <v>8.46875</v>
      </c>
    </row>
    <row r="551" spans="1:3" x14ac:dyDescent="0.25">
      <c r="A551">
        <v>34.84375</v>
      </c>
      <c r="C551">
        <v>5.3125</v>
      </c>
    </row>
    <row r="552" spans="1:3" x14ac:dyDescent="0.25">
      <c r="A552">
        <v>34.84375</v>
      </c>
      <c r="C552">
        <v>9.53125</v>
      </c>
    </row>
    <row r="553" spans="1:3" x14ac:dyDescent="0.25">
      <c r="A553">
        <v>28.53125</v>
      </c>
      <c r="C553">
        <v>5.84375</v>
      </c>
    </row>
    <row r="554" spans="1:3" x14ac:dyDescent="0.25">
      <c r="A554">
        <v>26.40625</v>
      </c>
      <c r="C554">
        <v>1.25</v>
      </c>
    </row>
    <row r="555" spans="1:3" x14ac:dyDescent="0.25">
      <c r="A555">
        <v>25</v>
      </c>
      <c r="C555">
        <v>0.3125</v>
      </c>
    </row>
    <row r="556" spans="1:3" x14ac:dyDescent="0.25">
      <c r="A556">
        <v>35.78125</v>
      </c>
      <c r="C556">
        <v>2.96875</v>
      </c>
    </row>
    <row r="557" spans="1:3" x14ac:dyDescent="0.25">
      <c r="A557">
        <v>34.375</v>
      </c>
      <c r="C557">
        <v>7.4375</v>
      </c>
    </row>
    <row r="558" spans="1:3" x14ac:dyDescent="0.25">
      <c r="A558">
        <v>31.6875</v>
      </c>
      <c r="C558">
        <v>1.09375</v>
      </c>
    </row>
    <row r="559" spans="1:3" x14ac:dyDescent="0.25">
      <c r="A559">
        <v>25</v>
      </c>
      <c r="C559">
        <v>1.5625</v>
      </c>
    </row>
    <row r="560" spans="1:3" x14ac:dyDescent="0.25">
      <c r="A560">
        <v>34.84375</v>
      </c>
      <c r="C560">
        <v>6.25</v>
      </c>
    </row>
    <row r="561" spans="1:3" x14ac:dyDescent="0.25">
      <c r="A561">
        <v>25</v>
      </c>
      <c r="C561">
        <v>6.25</v>
      </c>
    </row>
    <row r="562" spans="1:3" x14ac:dyDescent="0.25">
      <c r="A562">
        <v>31.6875</v>
      </c>
      <c r="C562">
        <v>3.21875</v>
      </c>
    </row>
    <row r="563" spans="1:3" x14ac:dyDescent="0.25">
      <c r="A563">
        <v>30.625</v>
      </c>
      <c r="C563">
        <v>2</v>
      </c>
    </row>
    <row r="564" spans="1:3" x14ac:dyDescent="0.25">
      <c r="A564">
        <v>34.84375</v>
      </c>
      <c r="C564">
        <v>0.625</v>
      </c>
    </row>
    <row r="565" spans="1:3" x14ac:dyDescent="0.25">
      <c r="A565">
        <v>31.6875</v>
      </c>
      <c r="C565">
        <v>2.5</v>
      </c>
    </row>
    <row r="566" spans="1:3" x14ac:dyDescent="0.25">
      <c r="A566">
        <v>31.6875</v>
      </c>
      <c r="C566">
        <v>2.28125</v>
      </c>
    </row>
    <row r="567" spans="1:3" x14ac:dyDescent="0.25">
      <c r="A567">
        <v>31.6875</v>
      </c>
      <c r="C567">
        <v>0.875</v>
      </c>
    </row>
    <row r="568" spans="1:3" x14ac:dyDescent="0.25">
      <c r="A568">
        <v>31.09375</v>
      </c>
      <c r="C568">
        <v>2.75</v>
      </c>
    </row>
    <row r="569" spans="1:3" x14ac:dyDescent="0.25">
      <c r="A569">
        <v>34.84375</v>
      </c>
      <c r="C569">
        <v>2.75</v>
      </c>
    </row>
    <row r="570" spans="1:3" x14ac:dyDescent="0.25">
      <c r="A570">
        <v>27.34375</v>
      </c>
      <c r="C570">
        <v>2.75</v>
      </c>
    </row>
    <row r="571" spans="1:3" x14ac:dyDescent="0.25">
      <c r="A571">
        <v>30.875</v>
      </c>
      <c r="C571">
        <v>2.75</v>
      </c>
    </row>
    <row r="572" spans="1:3" x14ac:dyDescent="0.25">
      <c r="A572">
        <v>26.40625</v>
      </c>
      <c r="C572">
        <v>3.21875</v>
      </c>
    </row>
    <row r="573" spans="1:3" x14ac:dyDescent="0.25">
      <c r="A573">
        <v>33.4375</v>
      </c>
      <c r="C573">
        <v>1</v>
      </c>
    </row>
    <row r="574" spans="1:3" x14ac:dyDescent="0.25">
      <c r="A574">
        <v>31.6875</v>
      </c>
      <c r="C574">
        <v>2.75</v>
      </c>
    </row>
    <row r="575" spans="1:3" x14ac:dyDescent="0.25">
      <c r="A575">
        <v>31.6875</v>
      </c>
      <c r="C575">
        <v>2.75</v>
      </c>
    </row>
    <row r="576" spans="1:3" x14ac:dyDescent="0.25">
      <c r="A576">
        <v>31.6875</v>
      </c>
      <c r="C576">
        <v>8.125</v>
      </c>
    </row>
    <row r="577" spans="1:3" x14ac:dyDescent="0.25">
      <c r="A577">
        <v>31.6875</v>
      </c>
      <c r="C577">
        <v>1</v>
      </c>
    </row>
    <row r="578" spans="1:3" x14ac:dyDescent="0.25">
      <c r="A578">
        <v>30.625</v>
      </c>
      <c r="C578">
        <v>1</v>
      </c>
    </row>
    <row r="579" spans="1:3" x14ac:dyDescent="0.25">
      <c r="A579">
        <v>30.625</v>
      </c>
      <c r="C579">
        <v>2.375</v>
      </c>
    </row>
    <row r="580" spans="1:3" x14ac:dyDescent="0.25">
      <c r="A580">
        <v>30.625</v>
      </c>
      <c r="C580">
        <v>2.75</v>
      </c>
    </row>
    <row r="581" spans="1:3" x14ac:dyDescent="0.25">
      <c r="A581">
        <v>26.5</v>
      </c>
      <c r="C581">
        <v>2.75</v>
      </c>
    </row>
    <row r="582" spans="1:3" x14ac:dyDescent="0.25">
      <c r="A582">
        <v>34.84375</v>
      </c>
      <c r="C582">
        <v>2.15625</v>
      </c>
    </row>
    <row r="583" spans="1:3" x14ac:dyDescent="0.25">
      <c r="A583">
        <v>30.625</v>
      </c>
      <c r="C583">
        <v>1.625</v>
      </c>
    </row>
    <row r="584" spans="1:3" x14ac:dyDescent="0.25">
      <c r="A584">
        <v>34.84375</v>
      </c>
      <c r="C584">
        <v>2</v>
      </c>
    </row>
    <row r="585" spans="1:3" x14ac:dyDescent="0.25">
      <c r="A585">
        <v>30.625</v>
      </c>
      <c r="C585">
        <v>2</v>
      </c>
    </row>
    <row r="586" spans="1:3" x14ac:dyDescent="0.25">
      <c r="A586">
        <v>34.84375</v>
      </c>
      <c r="C586">
        <v>3.21875</v>
      </c>
    </row>
    <row r="587" spans="1:3" x14ac:dyDescent="0.25">
      <c r="A587">
        <v>34.84375</v>
      </c>
      <c r="C587">
        <v>2.375</v>
      </c>
    </row>
    <row r="588" spans="1:3" x14ac:dyDescent="0.25">
      <c r="A588">
        <v>34.84375</v>
      </c>
      <c r="C588">
        <v>2.75</v>
      </c>
    </row>
    <row r="589" spans="1:3" x14ac:dyDescent="0.25">
      <c r="A589">
        <v>31.6875</v>
      </c>
      <c r="C589">
        <v>9.53125</v>
      </c>
    </row>
    <row r="590" spans="1:3" x14ac:dyDescent="0.25">
      <c r="A590">
        <v>26.40625</v>
      </c>
      <c r="C590">
        <v>4.25</v>
      </c>
    </row>
    <row r="591" spans="1:3" x14ac:dyDescent="0.25">
      <c r="A591">
        <v>34.84375</v>
      </c>
      <c r="C591">
        <v>1.25</v>
      </c>
    </row>
    <row r="592" spans="1:3" x14ac:dyDescent="0.25">
      <c r="A592">
        <v>30.625</v>
      </c>
      <c r="C592">
        <v>2</v>
      </c>
    </row>
    <row r="593" spans="1:3" x14ac:dyDescent="0.25">
      <c r="A593">
        <v>27.34375</v>
      </c>
      <c r="C593">
        <v>6.25</v>
      </c>
    </row>
    <row r="594" spans="1:3" x14ac:dyDescent="0.25">
      <c r="A594">
        <v>30.625</v>
      </c>
      <c r="C594">
        <v>2.375</v>
      </c>
    </row>
    <row r="595" spans="1:3" x14ac:dyDescent="0.25">
      <c r="A595">
        <v>34.375</v>
      </c>
      <c r="C595">
        <v>2.375</v>
      </c>
    </row>
    <row r="596" spans="1:3" x14ac:dyDescent="0.25">
      <c r="A596">
        <v>33.4375</v>
      </c>
      <c r="C596">
        <v>2.375</v>
      </c>
    </row>
    <row r="597" spans="1:3" x14ac:dyDescent="0.25">
      <c r="A597">
        <v>31.6875</v>
      </c>
      <c r="C597">
        <v>2.375</v>
      </c>
    </row>
    <row r="598" spans="1:3" x14ac:dyDescent="0.25">
      <c r="A598">
        <v>31.5625</v>
      </c>
      <c r="C598">
        <v>1</v>
      </c>
    </row>
    <row r="599" spans="1:3" x14ac:dyDescent="0.25">
      <c r="A599">
        <v>31.6875</v>
      </c>
      <c r="C599">
        <v>2.375</v>
      </c>
    </row>
    <row r="600" spans="1:3" x14ac:dyDescent="0.25">
      <c r="A600">
        <v>30.625</v>
      </c>
      <c r="C600">
        <v>1.25</v>
      </c>
    </row>
    <row r="601" spans="1:3" x14ac:dyDescent="0.25">
      <c r="A601">
        <v>34.84375</v>
      </c>
      <c r="C601">
        <v>10</v>
      </c>
    </row>
    <row r="602" spans="1:3" x14ac:dyDescent="0.25">
      <c r="A602">
        <v>30.625</v>
      </c>
      <c r="C602">
        <v>1.25</v>
      </c>
    </row>
    <row r="603" spans="1:3" x14ac:dyDescent="0.25">
      <c r="A603">
        <v>34.84375</v>
      </c>
      <c r="C603">
        <v>11.875</v>
      </c>
    </row>
    <row r="604" spans="1:3" x14ac:dyDescent="0.25">
      <c r="A604">
        <v>26.40625</v>
      </c>
      <c r="C604">
        <v>1.09375</v>
      </c>
    </row>
    <row r="605" spans="1:3" x14ac:dyDescent="0.25">
      <c r="A605">
        <v>30.625</v>
      </c>
      <c r="C605">
        <v>2.75</v>
      </c>
    </row>
    <row r="606" spans="1:3" x14ac:dyDescent="0.25">
      <c r="A606">
        <v>33.4375</v>
      </c>
      <c r="C606">
        <v>1</v>
      </c>
    </row>
    <row r="607" spans="1:3" x14ac:dyDescent="0.25">
      <c r="A607">
        <v>26.40625</v>
      </c>
      <c r="C607">
        <v>1.25</v>
      </c>
    </row>
    <row r="608" spans="1:3" x14ac:dyDescent="0.25">
      <c r="A608">
        <v>30.625</v>
      </c>
      <c r="C608">
        <v>1.25</v>
      </c>
    </row>
    <row r="609" spans="1:3" x14ac:dyDescent="0.25">
      <c r="A609">
        <v>30.625</v>
      </c>
      <c r="C609">
        <v>5.3125</v>
      </c>
    </row>
    <row r="610" spans="1:3" x14ac:dyDescent="0.25">
      <c r="A610">
        <v>34.84375</v>
      </c>
      <c r="C610">
        <v>5.3125</v>
      </c>
    </row>
    <row r="611" spans="1:3" x14ac:dyDescent="0.25">
      <c r="A611">
        <v>34.84375</v>
      </c>
      <c r="C611">
        <v>5.3125</v>
      </c>
    </row>
    <row r="612" spans="1:3" x14ac:dyDescent="0.25">
      <c r="A612">
        <v>31.6875</v>
      </c>
      <c r="C612">
        <v>17.96875</v>
      </c>
    </row>
    <row r="613" spans="1:3" x14ac:dyDescent="0.25">
      <c r="A613">
        <v>31.09375</v>
      </c>
      <c r="C613">
        <v>5.3125</v>
      </c>
    </row>
    <row r="614" spans="1:3" x14ac:dyDescent="0.25">
      <c r="A614">
        <v>26.40625</v>
      </c>
      <c r="C614">
        <v>13.75</v>
      </c>
    </row>
    <row r="615" spans="1:3" x14ac:dyDescent="0.25">
      <c r="A615">
        <v>25</v>
      </c>
      <c r="C615">
        <v>4.375</v>
      </c>
    </row>
    <row r="616" spans="1:3" x14ac:dyDescent="0.25">
      <c r="A616">
        <v>31.6875</v>
      </c>
      <c r="C616">
        <v>1.25</v>
      </c>
    </row>
    <row r="617" spans="1:3" x14ac:dyDescent="0.25">
      <c r="A617">
        <v>31.6875</v>
      </c>
      <c r="C617">
        <v>2.375</v>
      </c>
    </row>
    <row r="618" spans="1:3" x14ac:dyDescent="0.25">
      <c r="A618">
        <v>31.6875</v>
      </c>
      <c r="C618">
        <v>2.375</v>
      </c>
    </row>
    <row r="619" spans="1:3" x14ac:dyDescent="0.25">
      <c r="A619">
        <v>26.40625</v>
      </c>
      <c r="C619">
        <v>2.75</v>
      </c>
    </row>
    <row r="620" spans="1:3" x14ac:dyDescent="0.25">
      <c r="A620">
        <v>34.84375</v>
      </c>
      <c r="C620">
        <v>0.625</v>
      </c>
    </row>
    <row r="621" spans="1:3" x14ac:dyDescent="0.25">
      <c r="A621">
        <v>26.40625</v>
      </c>
      <c r="C621">
        <v>0.25</v>
      </c>
    </row>
    <row r="622" spans="1:3" x14ac:dyDescent="0.25">
      <c r="A622">
        <v>34.84375</v>
      </c>
      <c r="C622">
        <v>1</v>
      </c>
    </row>
    <row r="623" spans="1:3" x14ac:dyDescent="0.25">
      <c r="A623">
        <v>30.625</v>
      </c>
      <c r="C623">
        <v>2.375</v>
      </c>
    </row>
    <row r="624" spans="1:3" x14ac:dyDescent="0.25">
      <c r="A624">
        <v>31.6875</v>
      </c>
      <c r="C624">
        <v>2.375</v>
      </c>
    </row>
    <row r="625" spans="1:3" x14ac:dyDescent="0.25">
      <c r="A625">
        <v>31.6875</v>
      </c>
      <c r="C625">
        <v>0.625</v>
      </c>
    </row>
    <row r="626" spans="1:3" x14ac:dyDescent="0.25">
      <c r="A626">
        <v>31.6875</v>
      </c>
      <c r="C626">
        <v>2.28125</v>
      </c>
    </row>
    <row r="627" spans="1:3" x14ac:dyDescent="0.25">
      <c r="A627">
        <v>28.75</v>
      </c>
      <c r="C627">
        <v>2.75</v>
      </c>
    </row>
    <row r="628" spans="1:3" x14ac:dyDescent="0.25">
      <c r="A628">
        <v>25.46875</v>
      </c>
      <c r="C628">
        <v>8.125</v>
      </c>
    </row>
    <row r="629" spans="1:3" x14ac:dyDescent="0.25">
      <c r="A629">
        <v>29.6875</v>
      </c>
      <c r="C629">
        <v>2.28125</v>
      </c>
    </row>
    <row r="630" spans="1:3" x14ac:dyDescent="0.25">
      <c r="A630">
        <v>30.625</v>
      </c>
      <c r="C630">
        <v>2</v>
      </c>
    </row>
    <row r="631" spans="1:3" x14ac:dyDescent="0.25">
      <c r="A631">
        <v>25</v>
      </c>
      <c r="C631">
        <v>1.25</v>
      </c>
    </row>
    <row r="632" spans="1:3" x14ac:dyDescent="0.25">
      <c r="A632">
        <v>30.625</v>
      </c>
      <c r="C632">
        <v>2.75</v>
      </c>
    </row>
    <row r="633" spans="1:3" x14ac:dyDescent="0.25">
      <c r="A633">
        <v>27.8125</v>
      </c>
      <c r="C633">
        <v>2.75</v>
      </c>
    </row>
    <row r="634" spans="1:3" x14ac:dyDescent="0.25">
      <c r="A634">
        <v>30.625</v>
      </c>
      <c r="C634">
        <v>2.75</v>
      </c>
    </row>
    <row r="635" spans="1:3" x14ac:dyDescent="0.25">
      <c r="A635">
        <v>29.21875</v>
      </c>
      <c r="C635">
        <v>0.8125</v>
      </c>
    </row>
    <row r="636" spans="1:3" x14ac:dyDescent="0.25">
      <c r="A636">
        <v>25</v>
      </c>
      <c r="C636">
        <v>3.4375</v>
      </c>
    </row>
    <row r="637" spans="1:3" x14ac:dyDescent="0.25">
      <c r="A637">
        <v>25</v>
      </c>
      <c r="C637">
        <v>1</v>
      </c>
    </row>
    <row r="638" spans="1:3" x14ac:dyDescent="0.25">
      <c r="A638">
        <v>30.625</v>
      </c>
      <c r="C638">
        <v>1.25</v>
      </c>
    </row>
    <row r="639" spans="1:3" x14ac:dyDescent="0.25">
      <c r="A639">
        <v>30.625</v>
      </c>
      <c r="C639">
        <v>1.25</v>
      </c>
    </row>
    <row r="640" spans="1:3" x14ac:dyDescent="0.25">
      <c r="A640">
        <v>26.875</v>
      </c>
      <c r="C640">
        <v>2.75</v>
      </c>
    </row>
    <row r="641" spans="1:3" x14ac:dyDescent="0.25">
      <c r="A641">
        <v>30.625</v>
      </c>
      <c r="C641">
        <v>1.25</v>
      </c>
    </row>
    <row r="642" spans="1:3" x14ac:dyDescent="0.25">
      <c r="A642">
        <v>34.84375</v>
      </c>
      <c r="C642">
        <v>9.53125</v>
      </c>
    </row>
    <row r="643" spans="1:3" x14ac:dyDescent="0.25">
      <c r="A643">
        <v>26.40625</v>
      </c>
      <c r="C643">
        <v>2.15625</v>
      </c>
    </row>
    <row r="644" spans="1:3" x14ac:dyDescent="0.25">
      <c r="A644">
        <v>30.625</v>
      </c>
      <c r="C644">
        <v>2.375</v>
      </c>
    </row>
    <row r="645" spans="1:3" x14ac:dyDescent="0.25">
      <c r="A645">
        <v>33.4375</v>
      </c>
      <c r="C645">
        <v>2.75</v>
      </c>
    </row>
    <row r="646" spans="1:3" x14ac:dyDescent="0.25">
      <c r="A646">
        <v>31.6875</v>
      </c>
      <c r="C646">
        <v>2.75</v>
      </c>
    </row>
    <row r="647" spans="1:3" x14ac:dyDescent="0.25">
      <c r="A647">
        <v>25</v>
      </c>
      <c r="C647">
        <v>1.25</v>
      </c>
    </row>
    <row r="648" spans="1:3" x14ac:dyDescent="0.25">
      <c r="A648">
        <v>27.8125</v>
      </c>
      <c r="C648">
        <v>2.5</v>
      </c>
    </row>
    <row r="649" spans="1:3" x14ac:dyDescent="0.25">
      <c r="A649">
        <v>26.40625</v>
      </c>
      <c r="C649">
        <v>10.9375</v>
      </c>
    </row>
    <row r="650" spans="1:3" x14ac:dyDescent="0.25">
      <c r="A650">
        <v>30.625</v>
      </c>
      <c r="C650">
        <v>2</v>
      </c>
    </row>
    <row r="651" spans="1:3" x14ac:dyDescent="0.25">
      <c r="A651">
        <v>34.84375</v>
      </c>
      <c r="C651">
        <v>1</v>
      </c>
    </row>
    <row r="652" spans="1:3" x14ac:dyDescent="0.25">
      <c r="A652">
        <v>25</v>
      </c>
      <c r="C652">
        <v>9.53125</v>
      </c>
    </row>
    <row r="653" spans="1:3" x14ac:dyDescent="0.25">
      <c r="A653">
        <v>34.84375</v>
      </c>
      <c r="C653">
        <v>1.25</v>
      </c>
    </row>
    <row r="654" spans="1:3" x14ac:dyDescent="0.25">
      <c r="A654">
        <v>28.53125</v>
      </c>
      <c r="C654">
        <v>1.25</v>
      </c>
    </row>
    <row r="655" spans="1:3" x14ac:dyDescent="0.25">
      <c r="A655">
        <v>34.84375</v>
      </c>
      <c r="C655">
        <v>1.5625</v>
      </c>
    </row>
    <row r="656" spans="1:3" x14ac:dyDescent="0.25">
      <c r="A656">
        <v>30.625</v>
      </c>
      <c r="C656">
        <v>2.15625</v>
      </c>
    </row>
    <row r="657" spans="1:3" x14ac:dyDescent="0.25">
      <c r="A657">
        <v>25</v>
      </c>
      <c r="C657">
        <v>2.15625</v>
      </c>
    </row>
    <row r="658" spans="1:3" x14ac:dyDescent="0.25">
      <c r="A658">
        <v>27.34375</v>
      </c>
      <c r="C658">
        <v>7.4375</v>
      </c>
    </row>
    <row r="659" spans="1:3" x14ac:dyDescent="0.25">
      <c r="A659">
        <v>26.40625</v>
      </c>
      <c r="C659">
        <v>7.4375</v>
      </c>
    </row>
    <row r="660" spans="1:3" x14ac:dyDescent="0.25">
      <c r="A660">
        <v>30.625</v>
      </c>
      <c r="C660">
        <v>12.6875</v>
      </c>
    </row>
    <row r="661" spans="1:3" x14ac:dyDescent="0.25">
      <c r="A661">
        <v>26.40625</v>
      </c>
      <c r="C661">
        <v>3.40625</v>
      </c>
    </row>
    <row r="662" spans="1:3" x14ac:dyDescent="0.25">
      <c r="A662">
        <v>31.6875</v>
      </c>
      <c r="C662">
        <v>7.9375</v>
      </c>
    </row>
    <row r="663" spans="1:3" x14ac:dyDescent="0.25">
      <c r="A663">
        <v>30.625</v>
      </c>
      <c r="C663">
        <v>18.4375</v>
      </c>
    </row>
    <row r="664" spans="1:3" x14ac:dyDescent="0.25">
      <c r="A664">
        <v>26.40625</v>
      </c>
      <c r="C664">
        <v>1.25</v>
      </c>
    </row>
    <row r="665" spans="1:3" x14ac:dyDescent="0.25">
      <c r="A665">
        <v>26.40625</v>
      </c>
      <c r="C665">
        <v>2.5</v>
      </c>
    </row>
    <row r="666" spans="1:3" x14ac:dyDescent="0.25">
      <c r="A666">
        <v>31.5625</v>
      </c>
      <c r="C666">
        <v>2.75</v>
      </c>
    </row>
    <row r="667" spans="1:3" x14ac:dyDescent="0.25">
      <c r="A667">
        <v>25</v>
      </c>
      <c r="C667">
        <v>2.75</v>
      </c>
    </row>
    <row r="668" spans="1:3" x14ac:dyDescent="0.25">
      <c r="A668">
        <v>29.6875</v>
      </c>
      <c r="C668">
        <v>1.25</v>
      </c>
    </row>
    <row r="669" spans="1:3" x14ac:dyDescent="0.25">
      <c r="A669">
        <v>30.625</v>
      </c>
      <c r="C669">
        <v>21.71875</v>
      </c>
    </row>
    <row r="670" spans="1:3" x14ac:dyDescent="0.25">
      <c r="A670">
        <v>31.6875</v>
      </c>
      <c r="C670">
        <v>2.5</v>
      </c>
    </row>
    <row r="671" spans="1:3" x14ac:dyDescent="0.25">
      <c r="A671">
        <v>26.40625</v>
      </c>
      <c r="C671">
        <v>4.25</v>
      </c>
    </row>
    <row r="672" spans="1:3" x14ac:dyDescent="0.25">
      <c r="A672">
        <v>26.40625</v>
      </c>
      <c r="C672">
        <v>6.25</v>
      </c>
    </row>
    <row r="673" spans="1:3" x14ac:dyDescent="0.25">
      <c r="A673">
        <v>34.84375</v>
      </c>
      <c r="C673">
        <v>7.4375</v>
      </c>
    </row>
    <row r="674" spans="1:3" x14ac:dyDescent="0.25">
      <c r="A674">
        <v>34.84375</v>
      </c>
      <c r="C674">
        <v>17.96875</v>
      </c>
    </row>
    <row r="675" spans="1:3" x14ac:dyDescent="0.25">
      <c r="A675">
        <v>34.84375</v>
      </c>
      <c r="C675">
        <v>0.25</v>
      </c>
    </row>
    <row r="676" spans="1:3" x14ac:dyDescent="0.25">
      <c r="A676">
        <v>30.625</v>
      </c>
      <c r="C676">
        <v>2.375</v>
      </c>
    </row>
    <row r="677" spans="1:3" x14ac:dyDescent="0.25">
      <c r="A677">
        <v>29.6875</v>
      </c>
      <c r="C677">
        <v>2.375</v>
      </c>
    </row>
    <row r="678" spans="1:3" x14ac:dyDescent="0.25">
      <c r="A678">
        <v>30.625</v>
      </c>
      <c r="C678">
        <v>1.25</v>
      </c>
    </row>
    <row r="679" spans="1:3" x14ac:dyDescent="0.25">
      <c r="A679">
        <v>25</v>
      </c>
      <c r="C679">
        <v>1.25</v>
      </c>
    </row>
    <row r="680" spans="1:3" x14ac:dyDescent="0.25">
      <c r="A680">
        <v>30.625</v>
      </c>
      <c r="C680">
        <v>1.09375</v>
      </c>
    </row>
    <row r="681" spans="1:3" x14ac:dyDescent="0.25">
      <c r="A681">
        <v>34.84375</v>
      </c>
      <c r="C681">
        <v>1.09375</v>
      </c>
    </row>
    <row r="682" spans="1:3" x14ac:dyDescent="0.25">
      <c r="A682">
        <v>26.40625</v>
      </c>
      <c r="C682">
        <v>2.6875</v>
      </c>
    </row>
    <row r="683" spans="1:3" x14ac:dyDescent="0.25">
      <c r="A683">
        <v>34.84375</v>
      </c>
      <c r="C683">
        <v>32.5</v>
      </c>
    </row>
    <row r="684" spans="1:3" x14ac:dyDescent="0.25">
      <c r="A684">
        <v>31.6875</v>
      </c>
      <c r="C684">
        <v>3.21875</v>
      </c>
    </row>
    <row r="685" spans="1:3" x14ac:dyDescent="0.25">
      <c r="A685">
        <v>30.625</v>
      </c>
      <c r="C685">
        <v>11.875</v>
      </c>
    </row>
    <row r="686" spans="1:3" x14ac:dyDescent="0.25">
      <c r="A686">
        <v>26.40625</v>
      </c>
      <c r="C686">
        <v>1.25</v>
      </c>
    </row>
    <row r="687" spans="1:3" x14ac:dyDescent="0.25">
      <c r="A687">
        <v>34.84375</v>
      </c>
      <c r="C687">
        <v>0.59375</v>
      </c>
    </row>
    <row r="688" spans="1:3" x14ac:dyDescent="0.25">
      <c r="A688">
        <v>30.625</v>
      </c>
      <c r="C688">
        <v>9.53125</v>
      </c>
    </row>
    <row r="689" spans="1:3" x14ac:dyDescent="0.25">
      <c r="A689">
        <v>34.84375</v>
      </c>
      <c r="C689">
        <v>1.25</v>
      </c>
    </row>
    <row r="690" spans="1:3" x14ac:dyDescent="0.25">
      <c r="A690">
        <v>34.84375</v>
      </c>
      <c r="C690">
        <v>1.25</v>
      </c>
    </row>
    <row r="691" spans="1:3" x14ac:dyDescent="0.25">
      <c r="A691">
        <v>34.84375</v>
      </c>
      <c r="C691">
        <v>2.28125</v>
      </c>
    </row>
    <row r="692" spans="1:3" x14ac:dyDescent="0.25">
      <c r="A692">
        <v>31.09375</v>
      </c>
      <c r="C692">
        <v>2.28125</v>
      </c>
    </row>
    <row r="693" spans="1:3" x14ac:dyDescent="0.25">
      <c r="A693">
        <v>29.6875</v>
      </c>
      <c r="C693">
        <v>1.09375</v>
      </c>
    </row>
    <row r="694" spans="1:3" x14ac:dyDescent="0.25">
      <c r="A694">
        <v>29.21875</v>
      </c>
      <c r="C694">
        <v>2</v>
      </c>
    </row>
    <row r="695" spans="1:3" x14ac:dyDescent="0.25">
      <c r="A695">
        <v>26.875</v>
      </c>
      <c r="C695">
        <v>2</v>
      </c>
    </row>
    <row r="696" spans="1:3" x14ac:dyDescent="0.25">
      <c r="A696">
        <v>31.6875</v>
      </c>
      <c r="C696">
        <v>2</v>
      </c>
    </row>
    <row r="697" spans="1:3" x14ac:dyDescent="0.25">
      <c r="A697">
        <v>34.84375</v>
      </c>
      <c r="C697">
        <v>1.09375</v>
      </c>
    </row>
    <row r="698" spans="1:3" x14ac:dyDescent="0.25">
      <c r="A698">
        <v>34.84375</v>
      </c>
      <c r="C698">
        <v>1.25</v>
      </c>
    </row>
    <row r="699" spans="1:3" x14ac:dyDescent="0.25">
      <c r="A699">
        <v>34.84375</v>
      </c>
      <c r="C699">
        <v>1.25</v>
      </c>
    </row>
    <row r="700" spans="1:3" x14ac:dyDescent="0.25">
      <c r="A700">
        <v>34.84375</v>
      </c>
      <c r="C700">
        <v>1.5625</v>
      </c>
    </row>
    <row r="701" spans="1:3" x14ac:dyDescent="0.25">
      <c r="A701">
        <v>30.625</v>
      </c>
      <c r="C701">
        <v>1.25</v>
      </c>
    </row>
    <row r="702" spans="1:3" x14ac:dyDescent="0.25">
      <c r="A702">
        <v>31.6875</v>
      </c>
      <c r="C702">
        <v>1.09375</v>
      </c>
    </row>
    <row r="703" spans="1:3" x14ac:dyDescent="0.25">
      <c r="A703">
        <v>31.6875</v>
      </c>
      <c r="C703">
        <v>2.75</v>
      </c>
    </row>
    <row r="704" spans="1:3" x14ac:dyDescent="0.25">
      <c r="A704">
        <v>25</v>
      </c>
      <c r="C704">
        <v>2.75</v>
      </c>
    </row>
    <row r="705" spans="1:3" x14ac:dyDescent="0.25">
      <c r="A705">
        <v>26.40625</v>
      </c>
      <c r="C705">
        <v>2.75</v>
      </c>
    </row>
    <row r="706" spans="1:3" x14ac:dyDescent="0.25">
      <c r="A706">
        <v>34.84375</v>
      </c>
      <c r="C706">
        <v>1.25</v>
      </c>
    </row>
    <row r="707" spans="1:3" x14ac:dyDescent="0.25">
      <c r="A707">
        <v>26.40625</v>
      </c>
      <c r="C707">
        <v>5.3125</v>
      </c>
    </row>
    <row r="708" spans="1:3" x14ac:dyDescent="0.25">
      <c r="A708">
        <v>34.84375</v>
      </c>
      <c r="C708">
        <v>10</v>
      </c>
    </row>
    <row r="709" spans="1:3" x14ac:dyDescent="0.25">
      <c r="A709">
        <v>30.625</v>
      </c>
      <c r="C709">
        <v>5.3125</v>
      </c>
    </row>
    <row r="710" spans="1:3" x14ac:dyDescent="0.25">
      <c r="A710">
        <v>34.84375</v>
      </c>
      <c r="C710">
        <v>2</v>
      </c>
    </row>
    <row r="711" spans="1:3" x14ac:dyDescent="0.25">
      <c r="A711">
        <v>29.6875</v>
      </c>
      <c r="C711">
        <v>1.25</v>
      </c>
    </row>
    <row r="712" spans="1:3" x14ac:dyDescent="0.25">
      <c r="A712">
        <v>30.625</v>
      </c>
      <c r="C712">
        <v>1.09375</v>
      </c>
    </row>
    <row r="713" spans="1:3" x14ac:dyDescent="0.25">
      <c r="A713">
        <v>31.6875</v>
      </c>
      <c r="C713">
        <v>0.3125</v>
      </c>
    </row>
    <row r="714" spans="1:3" x14ac:dyDescent="0.25">
      <c r="A714">
        <v>31.6875</v>
      </c>
      <c r="C714">
        <v>1.25</v>
      </c>
    </row>
    <row r="715" spans="1:3" x14ac:dyDescent="0.25">
      <c r="A715">
        <v>31.6875</v>
      </c>
      <c r="C715">
        <v>2.375</v>
      </c>
    </row>
    <row r="716" spans="1:3" x14ac:dyDescent="0.25">
      <c r="A716">
        <v>31.6875</v>
      </c>
      <c r="C716">
        <v>2.375</v>
      </c>
    </row>
    <row r="717" spans="1:3" x14ac:dyDescent="0.25">
      <c r="A717">
        <v>34.84375</v>
      </c>
      <c r="C717">
        <v>2.375</v>
      </c>
    </row>
    <row r="718" spans="1:3" x14ac:dyDescent="0.25">
      <c r="A718">
        <v>26.40625</v>
      </c>
      <c r="C718">
        <v>2.75</v>
      </c>
    </row>
    <row r="719" spans="1:3" x14ac:dyDescent="0.25">
      <c r="A719">
        <v>30.625</v>
      </c>
      <c r="C719">
        <v>2.75</v>
      </c>
    </row>
    <row r="720" spans="1:3" x14ac:dyDescent="0.25">
      <c r="A720">
        <v>34.84375</v>
      </c>
      <c r="C720">
        <v>2.5</v>
      </c>
    </row>
    <row r="721" spans="1:3" x14ac:dyDescent="0.25">
      <c r="A721">
        <v>28.75</v>
      </c>
      <c r="C721">
        <v>2.28125</v>
      </c>
    </row>
    <row r="722" spans="1:3" x14ac:dyDescent="0.25">
      <c r="A722">
        <v>30.625</v>
      </c>
      <c r="C722">
        <v>2.375</v>
      </c>
    </row>
    <row r="723" spans="1:3" x14ac:dyDescent="0.25">
      <c r="A723">
        <v>26.40625</v>
      </c>
      <c r="C723">
        <v>0.625</v>
      </c>
    </row>
    <row r="724" spans="1:3" x14ac:dyDescent="0.25">
      <c r="A724">
        <v>26.40625</v>
      </c>
      <c r="C724">
        <v>2.28125</v>
      </c>
    </row>
    <row r="725" spans="1:3" x14ac:dyDescent="0.25">
      <c r="A725">
        <v>30.625</v>
      </c>
      <c r="C725">
        <v>2.28125</v>
      </c>
    </row>
    <row r="726" spans="1:3" x14ac:dyDescent="0.25">
      <c r="A726">
        <v>30.625</v>
      </c>
      <c r="C726">
        <v>2.75</v>
      </c>
    </row>
    <row r="727" spans="1:3" x14ac:dyDescent="0.25">
      <c r="A727">
        <v>30.625</v>
      </c>
      <c r="C727">
        <v>6.25</v>
      </c>
    </row>
    <row r="728" spans="1:3" x14ac:dyDescent="0.25">
      <c r="A728">
        <v>28.28125</v>
      </c>
      <c r="C728">
        <v>1.09375</v>
      </c>
    </row>
    <row r="729" spans="1:3" x14ac:dyDescent="0.25">
      <c r="A729">
        <v>35.78125</v>
      </c>
      <c r="C729">
        <v>1.25</v>
      </c>
    </row>
    <row r="730" spans="1:3" x14ac:dyDescent="0.25">
      <c r="A730">
        <v>34.84375</v>
      </c>
      <c r="C730">
        <v>1.25</v>
      </c>
    </row>
    <row r="731" spans="1:3" x14ac:dyDescent="0.25">
      <c r="A731">
        <v>28.53125</v>
      </c>
      <c r="C731">
        <v>1.5625</v>
      </c>
    </row>
    <row r="732" spans="1:3" x14ac:dyDescent="0.25">
      <c r="A732">
        <v>26.40625</v>
      </c>
      <c r="C732">
        <v>1.09375</v>
      </c>
    </row>
    <row r="733" spans="1:3" x14ac:dyDescent="0.25">
      <c r="A733">
        <v>31.6875</v>
      </c>
      <c r="C733">
        <v>2</v>
      </c>
    </row>
    <row r="734" spans="1:3" x14ac:dyDescent="0.25">
      <c r="A734">
        <v>31.6875</v>
      </c>
      <c r="C734">
        <v>1.25</v>
      </c>
    </row>
    <row r="735" spans="1:3" x14ac:dyDescent="0.25">
      <c r="A735">
        <v>29.6875</v>
      </c>
      <c r="C735">
        <v>1.25</v>
      </c>
    </row>
    <row r="736" spans="1:3" x14ac:dyDescent="0.25">
      <c r="A736">
        <v>30.625</v>
      </c>
      <c r="C736">
        <v>0.625</v>
      </c>
    </row>
    <row r="737" spans="1:3" x14ac:dyDescent="0.25">
      <c r="A737">
        <v>25</v>
      </c>
      <c r="C737">
        <v>2.75</v>
      </c>
    </row>
    <row r="738" spans="1:3" x14ac:dyDescent="0.25">
      <c r="A738">
        <v>31.6875</v>
      </c>
      <c r="C738">
        <v>4.375</v>
      </c>
    </row>
    <row r="739" spans="1:3" x14ac:dyDescent="0.25">
      <c r="A739">
        <v>31.6875</v>
      </c>
      <c r="C739">
        <v>1.25</v>
      </c>
    </row>
    <row r="740" spans="1:3" x14ac:dyDescent="0.25">
      <c r="A740">
        <v>30.625</v>
      </c>
      <c r="C740">
        <v>9.53125</v>
      </c>
    </row>
    <row r="741" spans="1:3" x14ac:dyDescent="0.25">
      <c r="A741">
        <v>31.6875</v>
      </c>
      <c r="C741">
        <v>2</v>
      </c>
    </row>
    <row r="742" spans="1:3" x14ac:dyDescent="0.25">
      <c r="A742">
        <v>34.375</v>
      </c>
      <c r="C742">
        <v>2.375</v>
      </c>
    </row>
    <row r="743" spans="1:3" x14ac:dyDescent="0.25">
      <c r="A743">
        <v>30.625</v>
      </c>
      <c r="C743">
        <v>0.625</v>
      </c>
    </row>
    <row r="744" spans="1:3" x14ac:dyDescent="0.25">
      <c r="A744">
        <v>30.625</v>
      </c>
      <c r="C744">
        <v>4.375</v>
      </c>
    </row>
    <row r="745" spans="1:3" x14ac:dyDescent="0.25">
      <c r="A745">
        <v>25</v>
      </c>
      <c r="C745">
        <v>0.59375</v>
      </c>
    </row>
    <row r="746" spans="1:3" x14ac:dyDescent="0.25">
      <c r="A746">
        <v>30.625</v>
      </c>
      <c r="C746">
        <v>0.59375</v>
      </c>
    </row>
    <row r="747" spans="1:3" x14ac:dyDescent="0.25">
      <c r="A747">
        <v>33.4375</v>
      </c>
      <c r="C747">
        <v>2.75</v>
      </c>
    </row>
    <row r="748" spans="1:3" x14ac:dyDescent="0.25">
      <c r="A748">
        <v>34.84375</v>
      </c>
      <c r="C748">
        <v>1.625</v>
      </c>
    </row>
    <row r="749" spans="1:3" x14ac:dyDescent="0.25">
      <c r="A749">
        <v>34.84375</v>
      </c>
      <c r="C749">
        <v>0.875</v>
      </c>
    </row>
    <row r="750" spans="1:3" x14ac:dyDescent="0.25">
      <c r="A750">
        <v>31.09375</v>
      </c>
      <c r="C750">
        <v>5.5</v>
      </c>
    </row>
    <row r="751" spans="1:3" x14ac:dyDescent="0.25">
      <c r="A751">
        <v>30.625</v>
      </c>
      <c r="C751">
        <v>1.4375</v>
      </c>
    </row>
    <row r="752" spans="1:3" x14ac:dyDescent="0.25">
      <c r="A752">
        <v>31.6875</v>
      </c>
      <c r="C752">
        <v>2.375</v>
      </c>
    </row>
    <row r="753" spans="1:3" x14ac:dyDescent="0.25">
      <c r="A753">
        <v>31.6875</v>
      </c>
      <c r="C753">
        <v>2</v>
      </c>
    </row>
    <row r="754" spans="1:3" x14ac:dyDescent="0.25">
      <c r="A754">
        <v>34.84375</v>
      </c>
      <c r="C754">
        <v>1.25</v>
      </c>
    </row>
    <row r="755" spans="1:3" x14ac:dyDescent="0.25">
      <c r="A755">
        <v>30.625</v>
      </c>
      <c r="C755">
        <v>11.875</v>
      </c>
    </row>
    <row r="756" spans="1:3" x14ac:dyDescent="0.25">
      <c r="A756">
        <v>26.40625</v>
      </c>
      <c r="C756">
        <v>5.3125</v>
      </c>
    </row>
    <row r="757" spans="1:3" x14ac:dyDescent="0.25">
      <c r="A757">
        <v>30.625</v>
      </c>
      <c r="C757">
        <v>1.25</v>
      </c>
    </row>
    <row r="758" spans="1:3" x14ac:dyDescent="0.25">
      <c r="A758">
        <v>30.625</v>
      </c>
      <c r="C758">
        <v>1.25</v>
      </c>
    </row>
    <row r="759" spans="1:3" x14ac:dyDescent="0.25">
      <c r="A759">
        <v>34.84375</v>
      </c>
      <c r="C759">
        <v>6.25</v>
      </c>
    </row>
    <row r="760" spans="1:3" x14ac:dyDescent="0.25">
      <c r="A760">
        <v>30.625</v>
      </c>
      <c r="C760">
        <v>6.25</v>
      </c>
    </row>
    <row r="761" spans="1:3" x14ac:dyDescent="0.25">
      <c r="A761">
        <v>28.75</v>
      </c>
      <c r="C761">
        <v>4.375</v>
      </c>
    </row>
    <row r="762" spans="1:3" x14ac:dyDescent="0.25">
      <c r="A762">
        <v>30.625</v>
      </c>
      <c r="C762">
        <v>17.96875</v>
      </c>
    </row>
    <row r="763" spans="1:3" x14ac:dyDescent="0.25">
      <c r="A763">
        <v>30.625</v>
      </c>
      <c r="C763">
        <v>1.25</v>
      </c>
    </row>
    <row r="764" spans="1:3" x14ac:dyDescent="0.25">
      <c r="A764">
        <v>30.625</v>
      </c>
      <c r="C764">
        <v>1.25</v>
      </c>
    </row>
    <row r="765" spans="1:3" x14ac:dyDescent="0.25">
      <c r="A765">
        <v>26.40625</v>
      </c>
      <c r="C765">
        <v>3.21875</v>
      </c>
    </row>
    <row r="766" spans="1:3" x14ac:dyDescent="0.25">
      <c r="A766">
        <v>26.40625</v>
      </c>
      <c r="C766">
        <v>1.25</v>
      </c>
    </row>
    <row r="767" spans="1:3" x14ac:dyDescent="0.25">
      <c r="A767">
        <v>25</v>
      </c>
      <c r="C767">
        <v>1.25</v>
      </c>
    </row>
    <row r="768" spans="1:3" x14ac:dyDescent="0.25">
      <c r="A768">
        <v>34.84375</v>
      </c>
      <c r="C768">
        <v>1.5625</v>
      </c>
    </row>
    <row r="769" spans="1:3" x14ac:dyDescent="0.25">
      <c r="A769">
        <v>30.625</v>
      </c>
      <c r="C769">
        <v>1.09375</v>
      </c>
    </row>
    <row r="770" spans="1:3" x14ac:dyDescent="0.25">
      <c r="A770">
        <v>34.84375</v>
      </c>
      <c r="C770">
        <v>2.6875</v>
      </c>
    </row>
    <row r="771" spans="1:3" x14ac:dyDescent="0.25">
      <c r="A771">
        <v>25</v>
      </c>
      <c r="C771">
        <v>6.25</v>
      </c>
    </row>
    <row r="772" spans="1:3" x14ac:dyDescent="0.25">
      <c r="A772">
        <v>26.40625</v>
      </c>
      <c r="C772">
        <v>0.125</v>
      </c>
    </row>
    <row r="773" spans="1:3" x14ac:dyDescent="0.25">
      <c r="A773">
        <v>31.6875</v>
      </c>
      <c r="C773">
        <v>2</v>
      </c>
    </row>
    <row r="774" spans="1:3" x14ac:dyDescent="0.25">
      <c r="A774">
        <v>26.40625</v>
      </c>
      <c r="C774">
        <v>1</v>
      </c>
    </row>
    <row r="775" spans="1:3" x14ac:dyDescent="0.25">
      <c r="A775">
        <v>29.6875</v>
      </c>
      <c r="C775">
        <v>1.09375</v>
      </c>
    </row>
    <row r="776" spans="1:3" x14ac:dyDescent="0.25">
      <c r="A776">
        <v>31.6875</v>
      </c>
      <c r="C776">
        <v>2.75</v>
      </c>
    </row>
    <row r="777" spans="1:3" x14ac:dyDescent="0.25">
      <c r="A777">
        <v>30.625</v>
      </c>
      <c r="C777">
        <v>2.75</v>
      </c>
    </row>
    <row r="778" spans="1:3" x14ac:dyDescent="0.25">
      <c r="A778">
        <v>34.84375</v>
      </c>
      <c r="C778">
        <v>2.75</v>
      </c>
    </row>
    <row r="779" spans="1:3" x14ac:dyDescent="0.25">
      <c r="A779">
        <v>30.625</v>
      </c>
      <c r="C779">
        <v>2.75</v>
      </c>
    </row>
    <row r="780" spans="1:3" x14ac:dyDescent="0.25">
      <c r="A780">
        <v>31.6875</v>
      </c>
      <c r="C780">
        <v>2.375</v>
      </c>
    </row>
    <row r="781" spans="1:3" x14ac:dyDescent="0.25">
      <c r="A781">
        <v>28.75</v>
      </c>
      <c r="C781">
        <v>2</v>
      </c>
    </row>
    <row r="782" spans="1:3" x14ac:dyDescent="0.25">
      <c r="A782">
        <v>30.625</v>
      </c>
      <c r="C782">
        <v>11.875</v>
      </c>
    </row>
    <row r="783" spans="1:3" x14ac:dyDescent="0.25">
      <c r="A783">
        <v>31.6875</v>
      </c>
      <c r="C783">
        <v>2.375</v>
      </c>
    </row>
    <row r="784" spans="1:3" x14ac:dyDescent="0.25">
      <c r="A784">
        <v>31.6875</v>
      </c>
      <c r="C784">
        <v>2.75</v>
      </c>
    </row>
    <row r="785" spans="1:3" x14ac:dyDescent="0.25">
      <c r="A785">
        <v>26.40625</v>
      </c>
      <c r="C785">
        <v>2</v>
      </c>
    </row>
    <row r="786" spans="1:3" x14ac:dyDescent="0.25">
      <c r="A786">
        <v>26.40625</v>
      </c>
      <c r="C786">
        <v>2.375</v>
      </c>
    </row>
    <row r="787" spans="1:3" x14ac:dyDescent="0.25">
      <c r="A787">
        <v>30.625</v>
      </c>
      <c r="C787">
        <v>2.5</v>
      </c>
    </row>
    <row r="788" spans="1:3" x14ac:dyDescent="0.25">
      <c r="A788">
        <v>26.40625</v>
      </c>
      <c r="C788">
        <v>1.25</v>
      </c>
    </row>
    <row r="789" spans="1:3" x14ac:dyDescent="0.25">
      <c r="A789">
        <v>33.4375</v>
      </c>
      <c r="C789">
        <v>1</v>
      </c>
    </row>
    <row r="790" spans="1:3" x14ac:dyDescent="0.25">
      <c r="A790">
        <v>31.09375</v>
      </c>
      <c r="C790">
        <v>2.28125</v>
      </c>
    </row>
    <row r="791" spans="1:3" x14ac:dyDescent="0.25">
      <c r="A791">
        <v>26.40625</v>
      </c>
      <c r="C791">
        <v>2.375</v>
      </c>
    </row>
    <row r="792" spans="1:3" x14ac:dyDescent="0.25">
      <c r="A792">
        <v>28.75</v>
      </c>
      <c r="C792">
        <v>2.375</v>
      </c>
    </row>
    <row r="793" spans="1:3" x14ac:dyDescent="0.25">
      <c r="A793">
        <v>34.84375</v>
      </c>
      <c r="C793">
        <v>2</v>
      </c>
    </row>
    <row r="794" spans="1:3" x14ac:dyDescent="0.25">
      <c r="A794">
        <v>25</v>
      </c>
      <c r="C794">
        <v>1.25</v>
      </c>
    </row>
    <row r="795" spans="1:3" x14ac:dyDescent="0.25">
      <c r="A795">
        <v>34.84375</v>
      </c>
      <c r="C795">
        <v>6.25</v>
      </c>
    </row>
    <row r="796" spans="1:3" x14ac:dyDescent="0.25">
      <c r="A796">
        <v>30.625</v>
      </c>
      <c r="C796">
        <v>1.09375</v>
      </c>
    </row>
    <row r="797" spans="1:3" x14ac:dyDescent="0.25">
      <c r="A797">
        <v>26.40625</v>
      </c>
      <c r="C797">
        <v>1.25</v>
      </c>
    </row>
    <row r="798" spans="1:3" x14ac:dyDescent="0.25">
      <c r="A798">
        <v>26.40625</v>
      </c>
      <c r="C798">
        <v>6.25</v>
      </c>
    </row>
    <row r="799" spans="1:3" x14ac:dyDescent="0.25">
      <c r="A799">
        <v>30.625</v>
      </c>
      <c r="C799">
        <v>1.25</v>
      </c>
    </row>
    <row r="800" spans="1:3" x14ac:dyDescent="0.25">
      <c r="A800">
        <v>30.625</v>
      </c>
      <c r="C800">
        <v>1</v>
      </c>
    </row>
    <row r="801" spans="1:3" x14ac:dyDescent="0.25">
      <c r="A801">
        <v>30.625</v>
      </c>
      <c r="C801">
        <v>1</v>
      </c>
    </row>
    <row r="802" spans="1:3" x14ac:dyDescent="0.25">
      <c r="A802">
        <v>34.84375</v>
      </c>
      <c r="C802">
        <v>2.375</v>
      </c>
    </row>
    <row r="803" spans="1:3" x14ac:dyDescent="0.25">
      <c r="A803">
        <v>26.40625</v>
      </c>
      <c r="C803">
        <v>1.25</v>
      </c>
    </row>
    <row r="804" spans="1:3" x14ac:dyDescent="0.25">
      <c r="A804">
        <v>34.84375</v>
      </c>
      <c r="C804">
        <v>1.25</v>
      </c>
    </row>
    <row r="805" spans="1:3" x14ac:dyDescent="0.25">
      <c r="A805">
        <v>30.625</v>
      </c>
      <c r="C805">
        <v>10</v>
      </c>
    </row>
    <row r="806" spans="1:3" x14ac:dyDescent="0.25">
      <c r="A806">
        <v>31.6875</v>
      </c>
      <c r="C806">
        <v>1</v>
      </c>
    </row>
    <row r="807" spans="1:3" x14ac:dyDescent="0.25">
      <c r="A807">
        <v>31.6875</v>
      </c>
      <c r="C807">
        <v>2.375</v>
      </c>
    </row>
    <row r="808" spans="1:3" x14ac:dyDescent="0.25">
      <c r="A808">
        <v>31.6875</v>
      </c>
      <c r="C808">
        <v>2.375</v>
      </c>
    </row>
    <row r="809" spans="1:3" x14ac:dyDescent="0.25">
      <c r="A809">
        <v>31.6875</v>
      </c>
      <c r="C809">
        <v>2.75</v>
      </c>
    </row>
    <row r="810" spans="1:3" x14ac:dyDescent="0.25">
      <c r="A810">
        <v>31.6875</v>
      </c>
      <c r="C810">
        <v>2.75</v>
      </c>
    </row>
    <row r="811" spans="1:3" x14ac:dyDescent="0.25">
      <c r="A811">
        <v>34.84375</v>
      </c>
      <c r="C811">
        <v>1.25</v>
      </c>
    </row>
    <row r="812" spans="1:3" x14ac:dyDescent="0.25">
      <c r="A812">
        <v>30.625</v>
      </c>
      <c r="C812">
        <v>0.5</v>
      </c>
    </row>
    <row r="813" spans="1:3" x14ac:dyDescent="0.25">
      <c r="A813">
        <v>27.8125</v>
      </c>
      <c r="C813">
        <v>4.375</v>
      </c>
    </row>
    <row r="814" spans="1:3" x14ac:dyDescent="0.25">
      <c r="A814">
        <v>30.625</v>
      </c>
      <c r="C814">
        <v>1.4375</v>
      </c>
    </row>
    <row r="815" spans="1:3" x14ac:dyDescent="0.25">
      <c r="A815">
        <v>29.6875</v>
      </c>
      <c r="C815">
        <v>1.4375</v>
      </c>
    </row>
    <row r="816" spans="1:3" x14ac:dyDescent="0.25">
      <c r="A816">
        <v>34.84375</v>
      </c>
      <c r="C816">
        <v>2.375</v>
      </c>
    </row>
    <row r="817" spans="1:3" x14ac:dyDescent="0.25">
      <c r="A817">
        <v>30.625</v>
      </c>
      <c r="C817">
        <v>1.625</v>
      </c>
    </row>
    <row r="818" spans="1:3" x14ac:dyDescent="0.25">
      <c r="A818">
        <v>31.6875</v>
      </c>
      <c r="C818">
        <v>0.875</v>
      </c>
    </row>
    <row r="819" spans="1:3" x14ac:dyDescent="0.25">
      <c r="A819">
        <v>25</v>
      </c>
      <c r="C819">
        <v>1.09375</v>
      </c>
    </row>
    <row r="820" spans="1:3" x14ac:dyDescent="0.25">
      <c r="A820">
        <v>34.84375</v>
      </c>
      <c r="C820">
        <v>1.625</v>
      </c>
    </row>
    <row r="821" spans="1:3" x14ac:dyDescent="0.25">
      <c r="A821">
        <v>34.375</v>
      </c>
      <c r="C821">
        <v>1.625</v>
      </c>
    </row>
    <row r="822" spans="1:3" x14ac:dyDescent="0.25">
      <c r="A822">
        <v>25.9375</v>
      </c>
      <c r="C822">
        <v>6.625</v>
      </c>
    </row>
    <row r="823" spans="1:3" x14ac:dyDescent="0.25">
      <c r="A823">
        <v>26.40625</v>
      </c>
      <c r="C823">
        <v>1.25</v>
      </c>
    </row>
    <row r="824" spans="1:3" x14ac:dyDescent="0.25">
      <c r="A824">
        <v>31.6875</v>
      </c>
      <c r="C824">
        <v>1.09375</v>
      </c>
    </row>
    <row r="825" spans="1:3" x14ac:dyDescent="0.25">
      <c r="A825">
        <v>44.71875</v>
      </c>
      <c r="C825">
        <v>0.625</v>
      </c>
    </row>
    <row r="826" spans="1:3" x14ac:dyDescent="0.25">
      <c r="A826">
        <v>34.84375</v>
      </c>
      <c r="C826">
        <v>0.625</v>
      </c>
    </row>
    <row r="827" spans="1:3" x14ac:dyDescent="0.25">
      <c r="A827">
        <v>34.84375</v>
      </c>
      <c r="C827">
        <v>3.90625</v>
      </c>
    </row>
    <row r="828" spans="1:3" x14ac:dyDescent="0.25">
      <c r="A828">
        <v>30.625</v>
      </c>
      <c r="C828">
        <v>1.25</v>
      </c>
    </row>
    <row r="829" spans="1:3" x14ac:dyDescent="0.25">
      <c r="A829">
        <v>28.53125</v>
      </c>
      <c r="C829">
        <v>0.625</v>
      </c>
    </row>
    <row r="830" spans="1:3" x14ac:dyDescent="0.25">
      <c r="A830">
        <v>34.84375</v>
      </c>
      <c r="C830">
        <v>9.53125</v>
      </c>
    </row>
    <row r="831" spans="1:3" x14ac:dyDescent="0.25">
      <c r="A831">
        <v>34.84375</v>
      </c>
      <c r="C831">
        <v>7.4375</v>
      </c>
    </row>
    <row r="832" spans="1:3" x14ac:dyDescent="0.25">
      <c r="A832">
        <v>34.84375</v>
      </c>
      <c r="C832">
        <v>2.375</v>
      </c>
    </row>
    <row r="833" spans="1:3" x14ac:dyDescent="0.25">
      <c r="A833">
        <v>34.84375</v>
      </c>
      <c r="C833">
        <v>2.75</v>
      </c>
    </row>
    <row r="834" spans="1:3" x14ac:dyDescent="0.25">
      <c r="A834">
        <v>30.625</v>
      </c>
      <c r="C834">
        <v>1.4375</v>
      </c>
    </row>
    <row r="835" spans="1:3" x14ac:dyDescent="0.25">
      <c r="A835">
        <v>26.40625</v>
      </c>
      <c r="C835">
        <v>2.28125</v>
      </c>
    </row>
    <row r="836" spans="1:3" x14ac:dyDescent="0.25">
      <c r="A836">
        <v>26.40625</v>
      </c>
      <c r="C836">
        <v>2.75</v>
      </c>
    </row>
    <row r="837" spans="1:3" x14ac:dyDescent="0.25">
      <c r="A837">
        <v>34.84375</v>
      </c>
      <c r="C837">
        <v>2.75</v>
      </c>
    </row>
    <row r="838" spans="1:3" x14ac:dyDescent="0.25">
      <c r="A838">
        <v>26.40625</v>
      </c>
      <c r="C838">
        <v>0.3125</v>
      </c>
    </row>
    <row r="839" spans="1:3" x14ac:dyDescent="0.25">
      <c r="A839">
        <v>34.84375</v>
      </c>
      <c r="C839">
        <v>7.4375</v>
      </c>
    </row>
    <row r="840" spans="1:3" x14ac:dyDescent="0.25">
      <c r="A840">
        <v>26.40625</v>
      </c>
      <c r="C840">
        <v>3.21875</v>
      </c>
    </row>
    <row r="841" spans="1:3" x14ac:dyDescent="0.25">
      <c r="A841">
        <v>25</v>
      </c>
      <c r="C841">
        <v>1.5625</v>
      </c>
    </row>
    <row r="842" spans="1:3" x14ac:dyDescent="0.25">
      <c r="A842">
        <v>30.625</v>
      </c>
      <c r="C842">
        <v>0.59375</v>
      </c>
    </row>
    <row r="843" spans="1:3" x14ac:dyDescent="0.25">
      <c r="A843">
        <v>31.6875</v>
      </c>
      <c r="C843">
        <v>2.75</v>
      </c>
    </row>
    <row r="844" spans="1:3" x14ac:dyDescent="0.25">
      <c r="A844">
        <v>31.6875</v>
      </c>
      <c r="C844">
        <v>2.75</v>
      </c>
    </row>
    <row r="845" spans="1:3" x14ac:dyDescent="0.25">
      <c r="A845">
        <v>29.6875</v>
      </c>
      <c r="C845">
        <v>2.75</v>
      </c>
    </row>
    <row r="846" spans="1:3" x14ac:dyDescent="0.25">
      <c r="A846">
        <v>29.15625</v>
      </c>
      <c r="C846">
        <v>0.3125</v>
      </c>
    </row>
    <row r="847" spans="1:3" x14ac:dyDescent="0.25">
      <c r="A847">
        <v>26.40625</v>
      </c>
      <c r="C847">
        <v>8.59375</v>
      </c>
    </row>
    <row r="848" spans="1:3" x14ac:dyDescent="0.25">
      <c r="A848">
        <v>29.21875</v>
      </c>
      <c r="C848">
        <v>1.25</v>
      </c>
    </row>
    <row r="849" spans="1:3" x14ac:dyDescent="0.25">
      <c r="A849">
        <v>25</v>
      </c>
      <c r="C849">
        <v>1.25</v>
      </c>
    </row>
    <row r="850" spans="1:3" x14ac:dyDescent="0.25">
      <c r="A850">
        <v>34.84375</v>
      </c>
      <c r="C850">
        <v>5.3125</v>
      </c>
    </row>
    <row r="851" spans="1:3" x14ac:dyDescent="0.25">
      <c r="A851">
        <v>29.6875</v>
      </c>
      <c r="C851">
        <v>1.09375</v>
      </c>
    </row>
    <row r="852" spans="1:3" x14ac:dyDescent="0.25">
      <c r="A852">
        <v>31.6875</v>
      </c>
      <c r="C852">
        <v>1.09375</v>
      </c>
    </row>
    <row r="853" spans="1:3" x14ac:dyDescent="0.25">
      <c r="A853">
        <v>26.40625</v>
      </c>
      <c r="C853">
        <v>13.75</v>
      </c>
    </row>
    <row r="854" spans="1:3" x14ac:dyDescent="0.25">
      <c r="A854">
        <v>30.625</v>
      </c>
      <c r="C854">
        <v>1.25</v>
      </c>
    </row>
    <row r="855" spans="1:3" x14ac:dyDescent="0.25">
      <c r="A855">
        <v>30.625</v>
      </c>
      <c r="C855">
        <v>1.25</v>
      </c>
    </row>
    <row r="856" spans="1:3" x14ac:dyDescent="0.25">
      <c r="A856">
        <v>30.625</v>
      </c>
      <c r="C856">
        <v>8.125</v>
      </c>
    </row>
    <row r="857" spans="1:3" x14ac:dyDescent="0.25">
      <c r="A857">
        <v>30.625</v>
      </c>
      <c r="C857">
        <v>2</v>
      </c>
    </row>
    <row r="858" spans="1:3" x14ac:dyDescent="0.25">
      <c r="A858">
        <v>27.34375</v>
      </c>
      <c r="C858">
        <v>2</v>
      </c>
    </row>
    <row r="859" spans="1:3" x14ac:dyDescent="0.25">
      <c r="A859">
        <v>25</v>
      </c>
      <c r="C859">
        <v>1.09375</v>
      </c>
    </row>
    <row r="860" spans="1:3" x14ac:dyDescent="0.25">
      <c r="A860">
        <v>26.40625</v>
      </c>
      <c r="C860">
        <v>1</v>
      </c>
    </row>
    <row r="861" spans="1:3" x14ac:dyDescent="0.25">
      <c r="A861">
        <v>33.78125</v>
      </c>
      <c r="C861">
        <v>2.375</v>
      </c>
    </row>
    <row r="862" spans="1:3" x14ac:dyDescent="0.25">
      <c r="A862">
        <v>31.6875</v>
      </c>
      <c r="C862">
        <v>2.375</v>
      </c>
    </row>
    <row r="863" spans="1:3" x14ac:dyDescent="0.25">
      <c r="A863">
        <v>30.625</v>
      </c>
      <c r="C863">
        <v>1.25</v>
      </c>
    </row>
    <row r="864" spans="1:3" x14ac:dyDescent="0.25">
      <c r="A864">
        <v>30.625</v>
      </c>
      <c r="C864">
        <v>1.25</v>
      </c>
    </row>
    <row r="865" spans="1:3" x14ac:dyDescent="0.25">
      <c r="A865">
        <v>30.625</v>
      </c>
      <c r="C865">
        <v>1.5625</v>
      </c>
    </row>
    <row r="866" spans="1:3" x14ac:dyDescent="0.25">
      <c r="A866">
        <v>25</v>
      </c>
      <c r="C866">
        <v>0.25</v>
      </c>
    </row>
    <row r="867" spans="1:3" x14ac:dyDescent="0.25">
      <c r="A867">
        <v>31.6875</v>
      </c>
      <c r="C867">
        <v>0.25</v>
      </c>
    </row>
    <row r="868" spans="1:3" x14ac:dyDescent="0.25">
      <c r="A868">
        <v>31.6875</v>
      </c>
      <c r="C868">
        <v>2.375</v>
      </c>
    </row>
    <row r="869" spans="1:3" x14ac:dyDescent="0.25">
      <c r="A869">
        <v>30.625</v>
      </c>
      <c r="C869">
        <v>2.375</v>
      </c>
    </row>
    <row r="870" spans="1:3" x14ac:dyDescent="0.25">
      <c r="A870">
        <v>30.625</v>
      </c>
      <c r="C870">
        <v>2.375</v>
      </c>
    </row>
    <row r="871" spans="1:3" x14ac:dyDescent="0.25">
      <c r="A871">
        <v>30.625</v>
      </c>
      <c r="C871">
        <v>1.25</v>
      </c>
    </row>
    <row r="872" spans="1:3" x14ac:dyDescent="0.25">
      <c r="A872">
        <v>26.875</v>
      </c>
      <c r="C872">
        <v>1.25</v>
      </c>
    </row>
    <row r="873" spans="1:3" x14ac:dyDescent="0.25">
      <c r="A873">
        <v>34.84375</v>
      </c>
      <c r="C873">
        <v>11.875</v>
      </c>
    </row>
    <row r="874" spans="1:3" x14ac:dyDescent="0.25">
      <c r="A874">
        <v>30.625</v>
      </c>
      <c r="C874">
        <v>1.25</v>
      </c>
    </row>
    <row r="875" spans="1:3" x14ac:dyDescent="0.25">
      <c r="A875">
        <v>34.84375</v>
      </c>
      <c r="C875">
        <v>1.25</v>
      </c>
    </row>
    <row r="876" spans="1:3" x14ac:dyDescent="0.25">
      <c r="A876">
        <v>26.40625</v>
      </c>
      <c r="C876">
        <v>5.3125</v>
      </c>
    </row>
    <row r="877" spans="1:3" x14ac:dyDescent="0.25">
      <c r="A877">
        <v>30.625</v>
      </c>
      <c r="C877">
        <v>3.21875</v>
      </c>
    </row>
    <row r="878" spans="1:3" x14ac:dyDescent="0.25">
      <c r="A878">
        <v>30.625</v>
      </c>
      <c r="C878">
        <v>2.375</v>
      </c>
    </row>
    <row r="879" spans="1:3" x14ac:dyDescent="0.25">
      <c r="A879">
        <v>31.09375</v>
      </c>
      <c r="C879">
        <v>2.375</v>
      </c>
    </row>
    <row r="880" spans="1:3" x14ac:dyDescent="0.25">
      <c r="A880">
        <v>30.625</v>
      </c>
      <c r="C880">
        <v>2.75</v>
      </c>
    </row>
    <row r="881" spans="1:3" x14ac:dyDescent="0.25">
      <c r="A881">
        <v>27.8125</v>
      </c>
      <c r="C881">
        <v>1.25</v>
      </c>
    </row>
    <row r="882" spans="1:3" x14ac:dyDescent="0.25">
      <c r="A882">
        <v>25</v>
      </c>
      <c r="C882">
        <v>1.25</v>
      </c>
    </row>
    <row r="883" spans="1:3" x14ac:dyDescent="0.25">
      <c r="A883">
        <v>31.09375</v>
      </c>
      <c r="C883">
        <v>1.5625</v>
      </c>
    </row>
    <row r="884" spans="1:3" x14ac:dyDescent="0.25">
      <c r="A884">
        <v>30.625</v>
      </c>
      <c r="C884">
        <v>2.5</v>
      </c>
    </row>
    <row r="885" spans="1:3" x14ac:dyDescent="0.25">
      <c r="A885">
        <v>35.3125</v>
      </c>
      <c r="C885">
        <v>3.21875</v>
      </c>
    </row>
    <row r="886" spans="1:3" x14ac:dyDescent="0.25">
      <c r="A886">
        <v>31.6875</v>
      </c>
      <c r="C886">
        <v>3.21875</v>
      </c>
    </row>
    <row r="887" spans="1:3" x14ac:dyDescent="0.25">
      <c r="A887">
        <v>31.6875</v>
      </c>
      <c r="C887">
        <v>8.125</v>
      </c>
    </row>
    <row r="888" spans="1:3" x14ac:dyDescent="0.25">
      <c r="A888">
        <v>30.625</v>
      </c>
      <c r="C888">
        <v>5.3125</v>
      </c>
    </row>
    <row r="889" spans="1:3" x14ac:dyDescent="0.25">
      <c r="A889">
        <v>30.625</v>
      </c>
      <c r="C889">
        <v>5.3125</v>
      </c>
    </row>
    <row r="890" spans="1:3" x14ac:dyDescent="0.25">
      <c r="A890">
        <v>31.6875</v>
      </c>
      <c r="C890">
        <v>30.625</v>
      </c>
    </row>
    <row r="891" spans="1:3" x14ac:dyDescent="0.25">
      <c r="A891">
        <v>31.6875</v>
      </c>
      <c r="C891">
        <v>3.21875</v>
      </c>
    </row>
    <row r="892" spans="1:3" x14ac:dyDescent="0.25">
      <c r="A892">
        <v>30.625</v>
      </c>
      <c r="C892">
        <v>2.5</v>
      </c>
    </row>
    <row r="893" spans="1:3" x14ac:dyDescent="0.25">
      <c r="A893">
        <v>26.40625</v>
      </c>
      <c r="C893">
        <v>1.25</v>
      </c>
    </row>
    <row r="894" spans="1:3" x14ac:dyDescent="0.25">
      <c r="A894">
        <v>44.71875</v>
      </c>
      <c r="C894">
        <v>3.21875</v>
      </c>
    </row>
    <row r="895" spans="1:3" x14ac:dyDescent="0.25">
      <c r="A895">
        <v>26.40625</v>
      </c>
      <c r="C895">
        <v>2</v>
      </c>
    </row>
    <row r="896" spans="1:3" x14ac:dyDescent="0.25">
      <c r="A896">
        <v>31.6875</v>
      </c>
      <c r="C896">
        <v>1.09375</v>
      </c>
    </row>
    <row r="897" spans="1:3" x14ac:dyDescent="0.25">
      <c r="A897">
        <v>31.6875</v>
      </c>
      <c r="C897">
        <v>1.09375</v>
      </c>
    </row>
    <row r="898" spans="1:3" x14ac:dyDescent="0.25">
      <c r="A898">
        <v>31.6875</v>
      </c>
      <c r="C898">
        <v>5.3125</v>
      </c>
    </row>
    <row r="899" spans="1:3" x14ac:dyDescent="0.25">
      <c r="A899">
        <v>31.6875</v>
      </c>
      <c r="C899">
        <v>1.09375</v>
      </c>
    </row>
    <row r="900" spans="1:3" x14ac:dyDescent="0.25">
      <c r="A900">
        <v>31.6875</v>
      </c>
      <c r="C900">
        <v>2.5</v>
      </c>
    </row>
    <row r="901" spans="1:3" x14ac:dyDescent="0.25">
      <c r="A901">
        <v>25</v>
      </c>
      <c r="C901">
        <v>1.09375</v>
      </c>
    </row>
    <row r="902" spans="1:3" x14ac:dyDescent="0.25">
      <c r="A902">
        <v>26.40625</v>
      </c>
      <c r="C902">
        <v>2.5</v>
      </c>
    </row>
    <row r="903" spans="1:3" x14ac:dyDescent="0.25">
      <c r="A903">
        <v>30.625</v>
      </c>
      <c r="C903">
        <v>2.5</v>
      </c>
    </row>
    <row r="904" spans="1:3" x14ac:dyDescent="0.25">
      <c r="A904">
        <v>31.6875</v>
      </c>
      <c r="C904">
        <v>2.5</v>
      </c>
    </row>
    <row r="905" spans="1:3" x14ac:dyDescent="0.25">
      <c r="A905">
        <v>34.84375</v>
      </c>
      <c r="C905">
        <v>1.25</v>
      </c>
    </row>
    <row r="906" spans="1:3" x14ac:dyDescent="0.25">
      <c r="A906">
        <v>30.625</v>
      </c>
      <c r="C906">
        <v>6.0625</v>
      </c>
    </row>
    <row r="907" spans="1:3" x14ac:dyDescent="0.25">
      <c r="A907">
        <v>30.625</v>
      </c>
      <c r="C907">
        <v>2.375</v>
      </c>
    </row>
    <row r="908" spans="1:3" x14ac:dyDescent="0.25">
      <c r="A908">
        <v>34.84375</v>
      </c>
      <c r="C908">
        <v>8.125</v>
      </c>
    </row>
    <row r="909" spans="1:3" x14ac:dyDescent="0.25">
      <c r="A909">
        <v>28.53125</v>
      </c>
      <c r="C909">
        <v>1.09375</v>
      </c>
    </row>
    <row r="910" spans="1:3" x14ac:dyDescent="0.25">
      <c r="A910">
        <v>30.625</v>
      </c>
      <c r="C910">
        <v>1.09375</v>
      </c>
    </row>
    <row r="911" spans="1:3" x14ac:dyDescent="0.25">
      <c r="A911">
        <v>34.84375</v>
      </c>
      <c r="C911">
        <v>0.875</v>
      </c>
    </row>
    <row r="912" spans="1:3" x14ac:dyDescent="0.25">
      <c r="A912">
        <v>30.625</v>
      </c>
      <c r="C912">
        <v>5.3125</v>
      </c>
    </row>
    <row r="913" spans="1:3" x14ac:dyDescent="0.25">
      <c r="A913">
        <v>33.78125</v>
      </c>
      <c r="C913">
        <v>1.09375</v>
      </c>
    </row>
    <row r="914" spans="1:3" x14ac:dyDescent="0.25">
      <c r="A914">
        <v>44.71875</v>
      </c>
      <c r="C914">
        <v>34.84375</v>
      </c>
    </row>
    <row r="915" spans="1:3" x14ac:dyDescent="0.25">
      <c r="A915">
        <v>31.6875</v>
      </c>
      <c r="C915">
        <v>1.25</v>
      </c>
    </row>
    <row r="916" spans="1:3" x14ac:dyDescent="0.25">
      <c r="A916">
        <v>30.625</v>
      </c>
      <c r="C916">
        <v>5.3125</v>
      </c>
    </row>
    <row r="917" spans="1:3" x14ac:dyDescent="0.25">
      <c r="A917">
        <v>30.625</v>
      </c>
      <c r="C917">
        <v>9.53125</v>
      </c>
    </row>
    <row r="918" spans="1:3" x14ac:dyDescent="0.25">
      <c r="A918">
        <v>26.40625</v>
      </c>
      <c r="C918">
        <v>28.53125</v>
      </c>
    </row>
    <row r="919" spans="1:3" x14ac:dyDescent="0.25">
      <c r="A919">
        <v>26.40625</v>
      </c>
      <c r="C919">
        <v>3.21875</v>
      </c>
    </row>
    <row r="920" spans="1:3" x14ac:dyDescent="0.25">
      <c r="A920">
        <v>30.625</v>
      </c>
      <c r="C920">
        <v>31.6875</v>
      </c>
    </row>
    <row r="921" spans="1:3" x14ac:dyDescent="0.25">
      <c r="A921">
        <v>31.6875</v>
      </c>
      <c r="C921">
        <v>31.6875</v>
      </c>
    </row>
    <row r="922" spans="1:3" x14ac:dyDescent="0.25">
      <c r="A922">
        <v>31.6875</v>
      </c>
      <c r="C922">
        <v>31.6875</v>
      </c>
    </row>
    <row r="923" spans="1:3" x14ac:dyDescent="0.25">
      <c r="A923">
        <v>30.625</v>
      </c>
      <c r="C923">
        <v>1.09375</v>
      </c>
    </row>
    <row r="924" spans="1:3" x14ac:dyDescent="0.25">
      <c r="A924">
        <v>33.4375</v>
      </c>
      <c r="C924">
        <v>1.25</v>
      </c>
    </row>
    <row r="925" spans="1:3" x14ac:dyDescent="0.25">
      <c r="A925">
        <v>30.625</v>
      </c>
      <c r="C925">
        <v>2</v>
      </c>
    </row>
    <row r="926" spans="1:3" x14ac:dyDescent="0.25">
      <c r="A926">
        <v>26.40625</v>
      </c>
      <c r="C926">
        <v>2</v>
      </c>
    </row>
    <row r="927" spans="1:3" x14ac:dyDescent="0.25">
      <c r="A927">
        <v>31.6875</v>
      </c>
      <c r="C927">
        <v>7.9375</v>
      </c>
    </row>
    <row r="928" spans="1:3" x14ac:dyDescent="0.25">
      <c r="A928">
        <v>25</v>
      </c>
      <c r="C928">
        <v>1.09375</v>
      </c>
    </row>
    <row r="929" spans="1:3" x14ac:dyDescent="0.25">
      <c r="A929">
        <v>31.6875</v>
      </c>
      <c r="C929">
        <v>5.3125</v>
      </c>
    </row>
    <row r="930" spans="1:3" x14ac:dyDescent="0.25">
      <c r="A930">
        <v>26.40625</v>
      </c>
      <c r="C930">
        <v>3.625</v>
      </c>
    </row>
    <row r="931" spans="1:3" x14ac:dyDescent="0.25">
      <c r="A931">
        <v>30.625</v>
      </c>
      <c r="C931">
        <v>3.90625</v>
      </c>
    </row>
    <row r="932" spans="1:3" x14ac:dyDescent="0.25">
      <c r="A932">
        <v>31.6875</v>
      </c>
      <c r="C932">
        <v>2.5</v>
      </c>
    </row>
    <row r="933" spans="1:3" x14ac:dyDescent="0.25">
      <c r="A933">
        <v>27.34375</v>
      </c>
      <c r="C933">
        <v>3.21875</v>
      </c>
    </row>
    <row r="934" spans="1:3" x14ac:dyDescent="0.25">
      <c r="A934">
        <v>30.625</v>
      </c>
      <c r="C934">
        <v>9.53125</v>
      </c>
    </row>
    <row r="935" spans="1:3" x14ac:dyDescent="0.25">
      <c r="A935">
        <v>31.6875</v>
      </c>
      <c r="C935">
        <v>9.53125</v>
      </c>
    </row>
    <row r="936" spans="1:3" x14ac:dyDescent="0.25">
      <c r="A936">
        <v>31.6875</v>
      </c>
      <c r="C936">
        <v>9.53125</v>
      </c>
    </row>
    <row r="937" spans="1:3" x14ac:dyDescent="0.25">
      <c r="A937">
        <v>31.6875</v>
      </c>
      <c r="C937">
        <v>9.53125</v>
      </c>
    </row>
    <row r="938" spans="1:3" x14ac:dyDescent="0.25">
      <c r="A938">
        <v>31.6875</v>
      </c>
      <c r="C938">
        <v>9.53125</v>
      </c>
    </row>
    <row r="939" spans="1:3" x14ac:dyDescent="0.25">
      <c r="A939">
        <v>31.6875</v>
      </c>
      <c r="C939">
        <v>1.25</v>
      </c>
    </row>
    <row r="940" spans="1:3" x14ac:dyDescent="0.25">
      <c r="A940">
        <v>25.46875</v>
      </c>
      <c r="C940">
        <v>1</v>
      </c>
    </row>
    <row r="941" spans="1:3" x14ac:dyDescent="0.25">
      <c r="A941">
        <v>28.53125</v>
      </c>
      <c r="C941">
        <v>1</v>
      </c>
    </row>
    <row r="942" spans="1:3" x14ac:dyDescent="0.25">
      <c r="A942">
        <v>34.84375</v>
      </c>
      <c r="C942">
        <v>2.375</v>
      </c>
    </row>
    <row r="943" spans="1:3" x14ac:dyDescent="0.25">
      <c r="A943">
        <v>31.6875</v>
      </c>
      <c r="C943">
        <v>8.125</v>
      </c>
    </row>
    <row r="944" spans="1:3" x14ac:dyDescent="0.25">
      <c r="A944">
        <v>31.6875</v>
      </c>
      <c r="C944">
        <v>4.25</v>
      </c>
    </row>
    <row r="945" spans="1:3" x14ac:dyDescent="0.25">
      <c r="A945">
        <v>29.6875</v>
      </c>
      <c r="C945">
        <v>4.25</v>
      </c>
    </row>
    <row r="946" spans="1:3" x14ac:dyDescent="0.25">
      <c r="A946">
        <v>31.6875</v>
      </c>
      <c r="C946">
        <v>1.25</v>
      </c>
    </row>
    <row r="947" spans="1:3" x14ac:dyDescent="0.25">
      <c r="A947">
        <v>32.03125</v>
      </c>
      <c r="C947">
        <v>1.25</v>
      </c>
    </row>
    <row r="948" spans="1:3" x14ac:dyDescent="0.25">
      <c r="A948">
        <v>30.625</v>
      </c>
      <c r="C948">
        <v>1.5625</v>
      </c>
    </row>
    <row r="949" spans="1:3" x14ac:dyDescent="0.25">
      <c r="A949">
        <v>26.40625</v>
      </c>
      <c r="C949">
        <v>2</v>
      </c>
    </row>
    <row r="950" spans="1:3" x14ac:dyDescent="0.25">
      <c r="A950">
        <v>26.40625</v>
      </c>
      <c r="C950">
        <v>2.375</v>
      </c>
    </row>
    <row r="951" spans="1:3" x14ac:dyDescent="0.25">
      <c r="A951">
        <v>26.40625</v>
      </c>
      <c r="C951">
        <v>2.75</v>
      </c>
    </row>
    <row r="952" spans="1:3" x14ac:dyDescent="0.25">
      <c r="A952">
        <v>31.6875</v>
      </c>
      <c r="C952">
        <v>2.75</v>
      </c>
    </row>
    <row r="953" spans="1:3" x14ac:dyDescent="0.25">
      <c r="A953">
        <v>34.84375</v>
      </c>
      <c r="C953">
        <v>2.75</v>
      </c>
    </row>
    <row r="954" spans="1:3" x14ac:dyDescent="0.25">
      <c r="A954">
        <v>34.84375</v>
      </c>
      <c r="C954">
        <v>2.75</v>
      </c>
    </row>
    <row r="955" spans="1:3" x14ac:dyDescent="0.25">
      <c r="A955">
        <v>34.84375</v>
      </c>
      <c r="C955">
        <v>1.09375</v>
      </c>
    </row>
    <row r="956" spans="1:3" x14ac:dyDescent="0.25">
      <c r="A956">
        <v>26.40625</v>
      </c>
      <c r="C956">
        <v>2.5</v>
      </c>
    </row>
    <row r="957" spans="1:3" x14ac:dyDescent="0.25">
      <c r="A957">
        <v>30.625</v>
      </c>
      <c r="C957">
        <v>1.09375</v>
      </c>
    </row>
    <row r="958" spans="1:3" x14ac:dyDescent="0.25">
      <c r="A958">
        <v>30.625</v>
      </c>
      <c r="C958">
        <v>1.09375</v>
      </c>
    </row>
    <row r="959" spans="1:3" x14ac:dyDescent="0.25">
      <c r="A959">
        <v>34.84375</v>
      </c>
      <c r="C959">
        <v>7.4375</v>
      </c>
    </row>
    <row r="960" spans="1:3" x14ac:dyDescent="0.25">
      <c r="A960">
        <v>34.84375</v>
      </c>
      <c r="C960">
        <v>1.09375</v>
      </c>
    </row>
    <row r="961" spans="1:3" x14ac:dyDescent="0.25">
      <c r="A961">
        <v>30.625</v>
      </c>
      <c r="C961">
        <v>1.09375</v>
      </c>
    </row>
    <row r="962" spans="1:3" x14ac:dyDescent="0.25">
      <c r="A962">
        <v>27.34375</v>
      </c>
      <c r="C962">
        <v>7.4375</v>
      </c>
    </row>
    <row r="963" spans="1:3" x14ac:dyDescent="0.25">
      <c r="A963">
        <v>31.6875</v>
      </c>
      <c r="C963">
        <v>0.625</v>
      </c>
    </row>
    <row r="964" spans="1:3" x14ac:dyDescent="0.25">
      <c r="A964">
        <v>30.625</v>
      </c>
      <c r="C964">
        <v>10</v>
      </c>
    </row>
    <row r="965" spans="1:3" x14ac:dyDescent="0.25">
      <c r="A965">
        <v>25</v>
      </c>
      <c r="C965">
        <v>1</v>
      </c>
    </row>
    <row r="966" spans="1:3" x14ac:dyDescent="0.25">
      <c r="A966">
        <v>31.6875</v>
      </c>
      <c r="C966">
        <v>2</v>
      </c>
    </row>
    <row r="967" spans="1:3" x14ac:dyDescent="0.25">
      <c r="A967">
        <v>34.84375</v>
      </c>
      <c r="C967">
        <v>2</v>
      </c>
    </row>
    <row r="968" spans="1:3" x14ac:dyDescent="0.25">
      <c r="A968">
        <v>30.625</v>
      </c>
      <c r="C968">
        <v>1.25</v>
      </c>
    </row>
    <row r="969" spans="1:3" x14ac:dyDescent="0.25">
      <c r="A969">
        <v>30.625</v>
      </c>
      <c r="C969">
        <v>2.75</v>
      </c>
    </row>
    <row r="970" spans="1:3" x14ac:dyDescent="0.25">
      <c r="A970">
        <v>26.40625</v>
      </c>
      <c r="C970">
        <v>2.75</v>
      </c>
    </row>
    <row r="971" spans="1:3" x14ac:dyDescent="0.25">
      <c r="A971">
        <v>26.40625</v>
      </c>
      <c r="C971">
        <v>1.09375</v>
      </c>
    </row>
    <row r="972" spans="1:3" x14ac:dyDescent="0.25">
      <c r="A972">
        <v>30.625</v>
      </c>
      <c r="C972">
        <v>1.09375</v>
      </c>
    </row>
    <row r="973" spans="1:3" x14ac:dyDescent="0.25">
      <c r="A973">
        <v>34.84375</v>
      </c>
      <c r="C973">
        <v>2.75</v>
      </c>
    </row>
    <row r="974" spans="1:3" x14ac:dyDescent="0.25">
      <c r="A974">
        <v>26.40625</v>
      </c>
      <c r="C974">
        <v>2.75</v>
      </c>
    </row>
    <row r="975" spans="1:3" x14ac:dyDescent="0.25">
      <c r="A975">
        <v>34.84375</v>
      </c>
      <c r="C975">
        <v>2.75</v>
      </c>
    </row>
    <row r="976" spans="1:3" x14ac:dyDescent="0.25">
      <c r="A976">
        <v>30.625</v>
      </c>
      <c r="C976">
        <v>2.75</v>
      </c>
    </row>
    <row r="977" spans="1:3" x14ac:dyDescent="0.25">
      <c r="A977">
        <v>30.625</v>
      </c>
      <c r="C977">
        <v>1.09375</v>
      </c>
    </row>
    <row r="978" spans="1:3" x14ac:dyDescent="0.25">
      <c r="A978">
        <v>26.40625</v>
      </c>
      <c r="C978">
        <v>1.09375</v>
      </c>
    </row>
    <row r="979" spans="1:3" x14ac:dyDescent="0.25">
      <c r="A979">
        <v>26.40625</v>
      </c>
      <c r="C979">
        <v>1</v>
      </c>
    </row>
    <row r="980" spans="1:3" x14ac:dyDescent="0.25">
      <c r="A980">
        <v>30.625</v>
      </c>
      <c r="C980">
        <v>1.25</v>
      </c>
    </row>
    <row r="981" spans="1:3" x14ac:dyDescent="0.25">
      <c r="A981">
        <v>26.40625</v>
      </c>
      <c r="C981">
        <v>0.3125</v>
      </c>
    </row>
    <row r="982" spans="1:3" x14ac:dyDescent="0.25">
      <c r="A982">
        <v>26.40625</v>
      </c>
      <c r="C982">
        <v>2.375</v>
      </c>
    </row>
    <row r="983" spans="1:3" x14ac:dyDescent="0.25">
      <c r="A983">
        <v>34.84375</v>
      </c>
      <c r="C983">
        <v>2.375</v>
      </c>
    </row>
    <row r="984" spans="1:3" x14ac:dyDescent="0.25">
      <c r="A984">
        <v>30.625</v>
      </c>
      <c r="C984">
        <v>2.75</v>
      </c>
    </row>
    <row r="985" spans="1:3" x14ac:dyDescent="0.25">
      <c r="A985">
        <v>34.84375</v>
      </c>
      <c r="C985">
        <v>3.90625</v>
      </c>
    </row>
    <row r="986" spans="1:3" x14ac:dyDescent="0.25">
      <c r="A986">
        <v>34.84375</v>
      </c>
      <c r="C986">
        <v>9.53125</v>
      </c>
    </row>
    <row r="987" spans="1:3" x14ac:dyDescent="0.25">
      <c r="A987">
        <v>30.625</v>
      </c>
      <c r="C987">
        <v>2</v>
      </c>
    </row>
    <row r="988" spans="1:3" x14ac:dyDescent="0.25">
      <c r="A988">
        <v>34.84375</v>
      </c>
      <c r="C988">
        <v>1.09375</v>
      </c>
    </row>
    <row r="989" spans="1:3" x14ac:dyDescent="0.25">
      <c r="A989">
        <v>30.625</v>
      </c>
      <c r="C989">
        <v>2.375</v>
      </c>
    </row>
    <row r="990" spans="1:3" x14ac:dyDescent="0.25">
      <c r="A990">
        <v>34.84375</v>
      </c>
      <c r="C990">
        <v>2.75</v>
      </c>
    </row>
    <row r="991" spans="1:3" x14ac:dyDescent="0.25">
      <c r="A991">
        <v>31.6875</v>
      </c>
      <c r="C991">
        <v>5.3125</v>
      </c>
    </row>
    <row r="992" spans="1:3" x14ac:dyDescent="0.25">
      <c r="A992">
        <v>30.625</v>
      </c>
      <c r="C992">
        <v>2</v>
      </c>
    </row>
    <row r="993" spans="1:3" x14ac:dyDescent="0.25">
      <c r="A993">
        <v>30.625</v>
      </c>
      <c r="C993">
        <v>1.25</v>
      </c>
    </row>
    <row r="994" spans="1:3" x14ac:dyDescent="0.25">
      <c r="A994">
        <v>30.625</v>
      </c>
      <c r="C994">
        <v>2.375</v>
      </c>
    </row>
    <row r="995" spans="1:3" x14ac:dyDescent="0.25">
      <c r="A995">
        <v>30.625</v>
      </c>
      <c r="C995">
        <v>2.75</v>
      </c>
    </row>
    <row r="996" spans="1:3" x14ac:dyDescent="0.25">
      <c r="A996">
        <v>30.625</v>
      </c>
      <c r="C996">
        <v>5.3125</v>
      </c>
    </row>
    <row r="997" spans="1:3" x14ac:dyDescent="0.25">
      <c r="A997">
        <v>34.84375</v>
      </c>
      <c r="C997">
        <v>2</v>
      </c>
    </row>
    <row r="998" spans="1:3" x14ac:dyDescent="0.25">
      <c r="A998">
        <v>30.625</v>
      </c>
      <c r="C998">
        <v>1.625</v>
      </c>
    </row>
    <row r="999" spans="1:3" x14ac:dyDescent="0.25">
      <c r="A999">
        <v>44.71875</v>
      </c>
      <c r="C999">
        <v>1.09375</v>
      </c>
    </row>
    <row r="1000" spans="1:3" x14ac:dyDescent="0.25">
      <c r="A1000">
        <v>26.40625</v>
      </c>
      <c r="C1000">
        <v>1.5625</v>
      </c>
    </row>
    <row r="1001" spans="1:3" x14ac:dyDescent="0.25">
      <c r="A1001">
        <v>27.8125</v>
      </c>
      <c r="C1001">
        <v>0.625</v>
      </c>
    </row>
    <row r="1002" spans="1:3" x14ac:dyDescent="0.25">
      <c r="A1002">
        <v>25</v>
      </c>
      <c r="C1002">
        <v>2.375</v>
      </c>
    </row>
    <row r="1003" spans="1:3" x14ac:dyDescent="0.25">
      <c r="A1003">
        <v>28.53125</v>
      </c>
      <c r="C1003">
        <v>22.1875</v>
      </c>
    </row>
    <row r="1004" spans="1:3" x14ac:dyDescent="0.25">
      <c r="A1004">
        <v>30.625</v>
      </c>
      <c r="C1004">
        <v>1.625</v>
      </c>
    </row>
    <row r="1005" spans="1:3" x14ac:dyDescent="0.25">
      <c r="A1005">
        <v>30.625</v>
      </c>
      <c r="C1005">
        <v>1.25</v>
      </c>
    </row>
    <row r="1006" spans="1:3" x14ac:dyDescent="0.25">
      <c r="A1006">
        <v>30.625</v>
      </c>
      <c r="C1006">
        <v>1.09375</v>
      </c>
    </row>
    <row r="1007" spans="1:3" x14ac:dyDescent="0.25">
      <c r="A1007">
        <v>30.625</v>
      </c>
      <c r="C1007">
        <v>1.5625</v>
      </c>
    </row>
    <row r="1008" spans="1:3" x14ac:dyDescent="0.25">
      <c r="A1008">
        <v>31.6875</v>
      </c>
      <c r="C1008">
        <v>0.625</v>
      </c>
    </row>
    <row r="1009" spans="1:3" x14ac:dyDescent="0.25">
      <c r="A1009">
        <v>26.40625</v>
      </c>
      <c r="C1009">
        <v>2.375</v>
      </c>
    </row>
    <row r="1010" spans="1:3" x14ac:dyDescent="0.25">
      <c r="A1010">
        <v>26.40625</v>
      </c>
      <c r="C1010">
        <v>9.53125</v>
      </c>
    </row>
    <row r="1011" spans="1:3" x14ac:dyDescent="0.25">
      <c r="A1011">
        <v>26.40625</v>
      </c>
      <c r="C1011">
        <v>2.5625</v>
      </c>
    </row>
    <row r="1012" spans="1:3" x14ac:dyDescent="0.25">
      <c r="A1012">
        <v>30.625</v>
      </c>
      <c r="C1012">
        <v>14.28125</v>
      </c>
    </row>
    <row r="1013" spans="1:3" x14ac:dyDescent="0.25">
      <c r="A1013">
        <v>34.84375</v>
      </c>
      <c r="C1013">
        <v>1.5625</v>
      </c>
    </row>
    <row r="1014" spans="1:3" x14ac:dyDescent="0.25">
      <c r="A1014">
        <v>30.625</v>
      </c>
      <c r="C1014">
        <v>2</v>
      </c>
    </row>
    <row r="1015" spans="1:3" x14ac:dyDescent="0.25">
      <c r="A1015">
        <v>30.625</v>
      </c>
      <c r="C1015">
        <v>3.21875</v>
      </c>
    </row>
    <row r="1016" spans="1:3" x14ac:dyDescent="0.25">
      <c r="A1016">
        <v>26.40625</v>
      </c>
      <c r="C1016">
        <v>1.25</v>
      </c>
    </row>
    <row r="1017" spans="1:3" x14ac:dyDescent="0.25">
      <c r="A1017">
        <v>25</v>
      </c>
      <c r="C1017">
        <v>1.25</v>
      </c>
    </row>
    <row r="1018" spans="1:3" x14ac:dyDescent="0.25">
      <c r="A1018">
        <v>26.40625</v>
      </c>
      <c r="C1018">
        <v>5.3125</v>
      </c>
    </row>
    <row r="1019" spans="1:3" x14ac:dyDescent="0.25">
      <c r="A1019">
        <v>30.625</v>
      </c>
      <c r="C1019">
        <v>1.25</v>
      </c>
    </row>
    <row r="1020" spans="1:3" x14ac:dyDescent="0.25">
      <c r="A1020">
        <v>30.625</v>
      </c>
      <c r="C1020">
        <v>5.3125</v>
      </c>
    </row>
    <row r="1021" spans="1:3" x14ac:dyDescent="0.25">
      <c r="A1021">
        <v>26.40625</v>
      </c>
      <c r="C1021">
        <v>5.3125</v>
      </c>
    </row>
    <row r="1022" spans="1:3" x14ac:dyDescent="0.25">
      <c r="A1022">
        <v>26.40625</v>
      </c>
      <c r="C1022">
        <v>1.09375</v>
      </c>
    </row>
    <row r="1023" spans="1:3" x14ac:dyDescent="0.25">
      <c r="A1023">
        <v>26.40625</v>
      </c>
      <c r="C1023">
        <v>1.25</v>
      </c>
    </row>
    <row r="1024" spans="1:3" x14ac:dyDescent="0.25">
      <c r="A1024">
        <v>31.6875</v>
      </c>
      <c r="C1024">
        <v>1.09375</v>
      </c>
    </row>
    <row r="1025" spans="1:3" x14ac:dyDescent="0.25">
      <c r="A1025">
        <v>25.9375</v>
      </c>
      <c r="C1025">
        <v>2.375</v>
      </c>
    </row>
    <row r="1026" spans="1:3" x14ac:dyDescent="0.25">
      <c r="A1026">
        <v>34.84375</v>
      </c>
      <c r="C1026">
        <v>3.21875</v>
      </c>
    </row>
    <row r="1027" spans="1:3" x14ac:dyDescent="0.25">
      <c r="A1027">
        <v>30.625</v>
      </c>
      <c r="C1027">
        <v>1.25</v>
      </c>
    </row>
    <row r="1028" spans="1:3" x14ac:dyDescent="0.25">
      <c r="A1028">
        <v>30.625</v>
      </c>
      <c r="C1028">
        <v>1.25</v>
      </c>
    </row>
    <row r="1029" spans="1:3" x14ac:dyDescent="0.25">
      <c r="A1029">
        <v>31.6875</v>
      </c>
      <c r="C1029">
        <v>0.875</v>
      </c>
    </row>
    <row r="1030" spans="1:3" x14ac:dyDescent="0.25">
      <c r="A1030">
        <v>31.6875</v>
      </c>
      <c r="C1030">
        <v>2.75</v>
      </c>
    </row>
    <row r="1031" spans="1:3" x14ac:dyDescent="0.25">
      <c r="A1031">
        <v>31.6875</v>
      </c>
      <c r="C1031">
        <v>2.75</v>
      </c>
    </row>
    <row r="1032" spans="1:3" x14ac:dyDescent="0.25">
      <c r="A1032">
        <v>34.84375</v>
      </c>
      <c r="C1032">
        <v>1.25</v>
      </c>
    </row>
    <row r="1033" spans="1:3" x14ac:dyDescent="0.25">
      <c r="A1033">
        <v>28.34375</v>
      </c>
      <c r="C1033">
        <v>1.34375</v>
      </c>
    </row>
    <row r="1034" spans="1:3" x14ac:dyDescent="0.25">
      <c r="A1034">
        <v>30.625</v>
      </c>
      <c r="C1034">
        <v>2.75</v>
      </c>
    </row>
    <row r="1035" spans="1:3" x14ac:dyDescent="0.25">
      <c r="A1035">
        <v>29.6875</v>
      </c>
      <c r="C1035">
        <v>0.625</v>
      </c>
    </row>
    <row r="1036" spans="1:3" x14ac:dyDescent="0.25">
      <c r="A1036">
        <v>34.84375</v>
      </c>
      <c r="C1036">
        <v>5.3125</v>
      </c>
    </row>
    <row r="1037" spans="1:3" x14ac:dyDescent="0.25">
      <c r="A1037">
        <v>26.40625</v>
      </c>
      <c r="C1037">
        <v>1.25</v>
      </c>
    </row>
    <row r="1038" spans="1:3" x14ac:dyDescent="0.25">
      <c r="A1038">
        <v>30.625</v>
      </c>
      <c r="C1038">
        <v>1</v>
      </c>
    </row>
    <row r="1039" spans="1:3" x14ac:dyDescent="0.25">
      <c r="A1039">
        <v>30.625</v>
      </c>
      <c r="C1039">
        <v>1.09375</v>
      </c>
    </row>
    <row r="1040" spans="1:3" x14ac:dyDescent="0.25">
      <c r="A1040">
        <v>34.84375</v>
      </c>
      <c r="C1040">
        <v>1.4375</v>
      </c>
    </row>
    <row r="1041" spans="1:3" x14ac:dyDescent="0.25">
      <c r="A1041">
        <v>30.625</v>
      </c>
      <c r="C1041">
        <v>1.5625</v>
      </c>
    </row>
    <row r="1042" spans="1:3" x14ac:dyDescent="0.25">
      <c r="A1042">
        <v>28.53125</v>
      </c>
      <c r="C1042">
        <v>3.21875</v>
      </c>
    </row>
    <row r="1043" spans="1:3" x14ac:dyDescent="0.25">
      <c r="A1043">
        <v>34.84375</v>
      </c>
      <c r="C1043">
        <v>1.5625</v>
      </c>
    </row>
    <row r="1044" spans="1:3" x14ac:dyDescent="0.25">
      <c r="A1044">
        <v>30.625</v>
      </c>
      <c r="C1044">
        <v>2.375</v>
      </c>
    </row>
    <row r="1045" spans="1:3" x14ac:dyDescent="0.25">
      <c r="A1045">
        <v>25.9375</v>
      </c>
      <c r="C1045">
        <v>2</v>
      </c>
    </row>
    <row r="1046" spans="1:3" x14ac:dyDescent="0.25">
      <c r="A1046">
        <v>34.375</v>
      </c>
      <c r="C1046">
        <v>1.4375</v>
      </c>
    </row>
    <row r="1047" spans="1:3" x14ac:dyDescent="0.25">
      <c r="A1047">
        <v>30.625</v>
      </c>
      <c r="C1047">
        <v>1.5625</v>
      </c>
    </row>
    <row r="1048" spans="1:3" x14ac:dyDescent="0.25">
      <c r="A1048">
        <v>34.84375</v>
      </c>
      <c r="C1048">
        <v>2.5</v>
      </c>
    </row>
    <row r="1049" spans="1:3" x14ac:dyDescent="0.25">
      <c r="A1049">
        <v>26.40625</v>
      </c>
      <c r="C1049">
        <v>0.625</v>
      </c>
    </row>
    <row r="1050" spans="1:3" x14ac:dyDescent="0.25">
      <c r="A1050">
        <v>28.53125</v>
      </c>
      <c r="C1050">
        <v>10.9375</v>
      </c>
    </row>
    <row r="1051" spans="1:3" x14ac:dyDescent="0.25">
      <c r="A1051">
        <v>31.6875</v>
      </c>
      <c r="C1051">
        <v>1.25</v>
      </c>
    </row>
    <row r="1052" spans="1:3" x14ac:dyDescent="0.25">
      <c r="A1052">
        <v>31.6875</v>
      </c>
      <c r="C1052">
        <v>0.3125</v>
      </c>
    </row>
    <row r="1053" spans="1:3" x14ac:dyDescent="0.25">
      <c r="A1053">
        <v>31.6875</v>
      </c>
      <c r="C1053">
        <v>3.21875</v>
      </c>
    </row>
    <row r="1054" spans="1:3" x14ac:dyDescent="0.25">
      <c r="A1054">
        <v>30.625</v>
      </c>
      <c r="C1054">
        <v>3.21875</v>
      </c>
    </row>
    <row r="1055" spans="1:3" x14ac:dyDescent="0.25">
      <c r="A1055">
        <v>26.875</v>
      </c>
      <c r="C1055">
        <v>6.25</v>
      </c>
    </row>
    <row r="1056" spans="1:3" x14ac:dyDescent="0.25">
      <c r="A1056">
        <v>32.5</v>
      </c>
      <c r="C1056">
        <v>8.125</v>
      </c>
    </row>
    <row r="1057" spans="1:3" x14ac:dyDescent="0.25">
      <c r="A1057">
        <v>30.625</v>
      </c>
      <c r="C1057">
        <v>0.59375</v>
      </c>
    </row>
    <row r="1058" spans="1:3" x14ac:dyDescent="0.25">
      <c r="A1058">
        <v>30.625</v>
      </c>
      <c r="C1058">
        <v>2.75</v>
      </c>
    </row>
    <row r="1059" spans="1:3" x14ac:dyDescent="0.25">
      <c r="A1059">
        <v>26.40625</v>
      </c>
      <c r="C1059">
        <v>2.75</v>
      </c>
    </row>
    <row r="1060" spans="1:3" x14ac:dyDescent="0.25">
      <c r="A1060">
        <v>25.71875</v>
      </c>
      <c r="C1060">
        <v>2.75</v>
      </c>
    </row>
    <row r="1061" spans="1:3" x14ac:dyDescent="0.25">
      <c r="A1061">
        <v>44.71875</v>
      </c>
      <c r="C1061">
        <v>8.125</v>
      </c>
    </row>
    <row r="1062" spans="1:3" x14ac:dyDescent="0.25">
      <c r="A1062">
        <v>25.9375</v>
      </c>
      <c r="C1062">
        <v>2</v>
      </c>
    </row>
    <row r="1063" spans="1:3" x14ac:dyDescent="0.25">
      <c r="A1063">
        <v>31.09375</v>
      </c>
      <c r="C1063">
        <v>0.59375</v>
      </c>
    </row>
    <row r="1064" spans="1:3" x14ac:dyDescent="0.25">
      <c r="A1064">
        <v>30.625</v>
      </c>
      <c r="C1064">
        <v>1.25</v>
      </c>
    </row>
    <row r="1065" spans="1:3" x14ac:dyDescent="0.25">
      <c r="A1065">
        <v>31.6875</v>
      </c>
      <c r="C1065">
        <v>3.21875</v>
      </c>
    </row>
    <row r="1066" spans="1:3" x14ac:dyDescent="0.25">
      <c r="A1066">
        <v>30.625</v>
      </c>
      <c r="C1066">
        <v>6.625</v>
      </c>
    </row>
    <row r="1067" spans="1:3" x14ac:dyDescent="0.25">
      <c r="A1067">
        <v>31.6875</v>
      </c>
      <c r="C1067">
        <v>0.59375</v>
      </c>
    </row>
    <row r="1068" spans="1:3" x14ac:dyDescent="0.25">
      <c r="A1068">
        <v>31.6875</v>
      </c>
      <c r="C1068">
        <v>0.59375</v>
      </c>
    </row>
    <row r="1069" spans="1:3" x14ac:dyDescent="0.25">
      <c r="A1069">
        <v>31.6875</v>
      </c>
      <c r="C1069">
        <v>2.75</v>
      </c>
    </row>
    <row r="1070" spans="1:3" x14ac:dyDescent="0.25">
      <c r="A1070">
        <v>34.84375</v>
      </c>
      <c r="C1070">
        <v>2.75</v>
      </c>
    </row>
    <row r="1071" spans="1:3" x14ac:dyDescent="0.25">
      <c r="A1071">
        <v>34.84375</v>
      </c>
      <c r="C1071">
        <v>2.75</v>
      </c>
    </row>
    <row r="1072" spans="1:3" x14ac:dyDescent="0.25">
      <c r="A1072">
        <v>30.625</v>
      </c>
      <c r="C1072">
        <v>2.75</v>
      </c>
    </row>
    <row r="1073" spans="1:3" x14ac:dyDescent="0.25">
      <c r="A1073">
        <v>30.625</v>
      </c>
      <c r="C1073">
        <v>6.25</v>
      </c>
    </row>
    <row r="1074" spans="1:3" x14ac:dyDescent="0.25">
      <c r="A1074">
        <v>29.6875</v>
      </c>
      <c r="C1074">
        <v>1.4375</v>
      </c>
    </row>
    <row r="1075" spans="1:3" x14ac:dyDescent="0.25">
      <c r="A1075">
        <v>31.6875</v>
      </c>
      <c r="C1075">
        <v>1.25</v>
      </c>
    </row>
    <row r="1076" spans="1:3" x14ac:dyDescent="0.25">
      <c r="A1076">
        <v>26.40625</v>
      </c>
      <c r="C1076">
        <v>2.75</v>
      </c>
    </row>
    <row r="1077" spans="1:3" x14ac:dyDescent="0.25">
      <c r="A1077">
        <v>29.6875</v>
      </c>
      <c r="C1077">
        <v>2.75</v>
      </c>
    </row>
    <row r="1078" spans="1:3" x14ac:dyDescent="0.25">
      <c r="A1078">
        <v>26.875</v>
      </c>
      <c r="C1078">
        <v>6.25</v>
      </c>
    </row>
    <row r="1079" spans="1:3" x14ac:dyDescent="0.25">
      <c r="A1079">
        <v>33.4375</v>
      </c>
      <c r="C1079">
        <v>1.625</v>
      </c>
    </row>
    <row r="1080" spans="1:3" x14ac:dyDescent="0.25">
      <c r="A1080">
        <v>34.84375</v>
      </c>
      <c r="C1080">
        <v>2</v>
      </c>
    </row>
    <row r="1081" spans="1:3" x14ac:dyDescent="0.25">
      <c r="A1081">
        <v>34.84375</v>
      </c>
      <c r="C1081">
        <v>1.4375</v>
      </c>
    </row>
    <row r="1082" spans="1:3" x14ac:dyDescent="0.25">
      <c r="A1082">
        <v>30.625</v>
      </c>
      <c r="C1082">
        <v>1.25</v>
      </c>
    </row>
    <row r="1083" spans="1:3" x14ac:dyDescent="0.25">
      <c r="A1083">
        <v>30.625</v>
      </c>
      <c r="C1083">
        <v>1.25</v>
      </c>
    </row>
    <row r="1084" spans="1:3" x14ac:dyDescent="0.25">
      <c r="A1084">
        <v>31.6875</v>
      </c>
      <c r="C1084">
        <v>2.75</v>
      </c>
    </row>
    <row r="1085" spans="1:3" x14ac:dyDescent="0.25">
      <c r="A1085">
        <v>34.84375</v>
      </c>
      <c r="C1085">
        <v>2.75</v>
      </c>
    </row>
    <row r="1086" spans="1:3" x14ac:dyDescent="0.25">
      <c r="A1086">
        <v>31.6875</v>
      </c>
      <c r="C1086">
        <v>2.75</v>
      </c>
    </row>
    <row r="1087" spans="1:3" x14ac:dyDescent="0.25">
      <c r="A1087">
        <v>30.625</v>
      </c>
      <c r="C1087">
        <v>2.75</v>
      </c>
    </row>
    <row r="1088" spans="1:3" x14ac:dyDescent="0.25">
      <c r="A1088">
        <v>31.4375</v>
      </c>
      <c r="C1088">
        <v>2.75</v>
      </c>
    </row>
    <row r="1089" spans="1:3" x14ac:dyDescent="0.25">
      <c r="A1089">
        <v>30.625</v>
      </c>
      <c r="C1089">
        <v>2.75</v>
      </c>
    </row>
    <row r="1090" spans="1:3" x14ac:dyDescent="0.25">
      <c r="A1090">
        <v>31.6875</v>
      </c>
      <c r="C1090">
        <v>6.25</v>
      </c>
    </row>
    <row r="1091" spans="1:3" x14ac:dyDescent="0.25">
      <c r="A1091">
        <v>26.40625</v>
      </c>
      <c r="C1091">
        <v>5.3125</v>
      </c>
    </row>
    <row r="1092" spans="1:3" x14ac:dyDescent="0.25">
      <c r="A1092">
        <v>30.625</v>
      </c>
      <c r="C1092">
        <v>2.75</v>
      </c>
    </row>
    <row r="1093" spans="1:3" x14ac:dyDescent="0.25">
      <c r="A1093">
        <v>31.6875</v>
      </c>
      <c r="C1093">
        <v>2.75</v>
      </c>
    </row>
    <row r="1094" spans="1:3" x14ac:dyDescent="0.25">
      <c r="A1094">
        <v>26.40625</v>
      </c>
      <c r="C1094">
        <v>1.5625</v>
      </c>
    </row>
    <row r="1095" spans="1:3" x14ac:dyDescent="0.25">
      <c r="A1095">
        <v>30.625</v>
      </c>
      <c r="C1095">
        <v>1.09375</v>
      </c>
    </row>
    <row r="1096" spans="1:3" x14ac:dyDescent="0.25">
      <c r="A1096">
        <v>30.625</v>
      </c>
      <c r="C1096">
        <v>2.375</v>
      </c>
    </row>
    <row r="1097" spans="1:3" x14ac:dyDescent="0.25">
      <c r="A1097">
        <v>30.625</v>
      </c>
      <c r="C1097">
        <v>1.5625</v>
      </c>
    </row>
    <row r="1098" spans="1:3" x14ac:dyDescent="0.25">
      <c r="A1098">
        <v>30.625</v>
      </c>
      <c r="C1098">
        <v>0.59375</v>
      </c>
    </row>
    <row r="1099" spans="1:3" x14ac:dyDescent="0.25">
      <c r="A1099">
        <v>31.6875</v>
      </c>
      <c r="C1099">
        <v>1.25</v>
      </c>
    </row>
    <row r="1100" spans="1:3" x14ac:dyDescent="0.25">
      <c r="A1100">
        <v>31.6875</v>
      </c>
      <c r="C1100">
        <v>2.75</v>
      </c>
    </row>
    <row r="1101" spans="1:3" x14ac:dyDescent="0.25">
      <c r="A1101">
        <v>31.6875</v>
      </c>
      <c r="C1101">
        <v>2.75</v>
      </c>
    </row>
    <row r="1102" spans="1:3" x14ac:dyDescent="0.25">
      <c r="A1102">
        <v>26.40625</v>
      </c>
      <c r="C1102">
        <v>1.5625</v>
      </c>
    </row>
    <row r="1103" spans="1:3" x14ac:dyDescent="0.25">
      <c r="A1103">
        <v>30.625</v>
      </c>
      <c r="C1103">
        <v>1</v>
      </c>
    </row>
    <row r="1104" spans="1:3" x14ac:dyDescent="0.25">
      <c r="A1104">
        <v>28.53125</v>
      </c>
      <c r="C1104">
        <v>1.25</v>
      </c>
    </row>
    <row r="1105" spans="1:3" x14ac:dyDescent="0.25">
      <c r="A1105">
        <v>30.625</v>
      </c>
      <c r="C1105">
        <v>1.25</v>
      </c>
    </row>
    <row r="1106" spans="1:3" x14ac:dyDescent="0.25">
      <c r="A1106">
        <v>26.40625</v>
      </c>
      <c r="C1106">
        <v>2.75</v>
      </c>
    </row>
    <row r="1107" spans="1:3" x14ac:dyDescent="0.25">
      <c r="A1107">
        <v>30.625</v>
      </c>
      <c r="C1107">
        <v>2.75</v>
      </c>
    </row>
    <row r="1108" spans="1:3" x14ac:dyDescent="0.25">
      <c r="A1108">
        <v>33.78125</v>
      </c>
      <c r="C1108">
        <v>0.59375</v>
      </c>
    </row>
    <row r="1109" spans="1:3" x14ac:dyDescent="0.25">
      <c r="A1109">
        <v>33.78125</v>
      </c>
      <c r="C1109">
        <v>2</v>
      </c>
    </row>
    <row r="1110" spans="1:3" x14ac:dyDescent="0.25">
      <c r="A1110">
        <v>28.53125</v>
      </c>
      <c r="C1110">
        <v>2</v>
      </c>
    </row>
    <row r="1111" spans="1:3" x14ac:dyDescent="0.25">
      <c r="A1111">
        <v>26.40625</v>
      </c>
      <c r="C1111">
        <v>1.4375</v>
      </c>
    </row>
    <row r="1112" spans="1:3" x14ac:dyDescent="0.25">
      <c r="A1112">
        <v>34.84375</v>
      </c>
      <c r="C1112">
        <v>1.25</v>
      </c>
    </row>
    <row r="1113" spans="1:3" x14ac:dyDescent="0.25">
      <c r="A1113">
        <v>28.28125</v>
      </c>
      <c r="C1113">
        <v>1.25</v>
      </c>
    </row>
    <row r="1114" spans="1:3" x14ac:dyDescent="0.25">
      <c r="A1114">
        <v>25</v>
      </c>
      <c r="C1114">
        <v>2.75</v>
      </c>
    </row>
    <row r="1115" spans="1:3" x14ac:dyDescent="0.25">
      <c r="A1115">
        <v>34.375</v>
      </c>
      <c r="C1115">
        <v>5.3125</v>
      </c>
    </row>
    <row r="1116" spans="1:3" x14ac:dyDescent="0.25">
      <c r="A1116">
        <v>31.6875</v>
      </c>
      <c r="C1116">
        <v>2</v>
      </c>
    </row>
    <row r="1117" spans="1:3" x14ac:dyDescent="0.25">
      <c r="A1117">
        <v>33.4375</v>
      </c>
      <c r="C1117">
        <v>1.625</v>
      </c>
    </row>
    <row r="1118" spans="1:3" x14ac:dyDescent="0.25">
      <c r="A1118">
        <v>34.84375</v>
      </c>
      <c r="C1118">
        <v>1.09375</v>
      </c>
    </row>
    <row r="1119" spans="1:3" x14ac:dyDescent="0.25">
      <c r="A1119">
        <v>34.84375</v>
      </c>
      <c r="C1119">
        <v>2.5</v>
      </c>
    </row>
    <row r="1120" spans="1:3" x14ac:dyDescent="0.25">
      <c r="A1120">
        <v>30.625</v>
      </c>
      <c r="C1120">
        <v>2.5</v>
      </c>
    </row>
    <row r="1121" spans="1:3" x14ac:dyDescent="0.25">
      <c r="A1121">
        <v>30.625</v>
      </c>
      <c r="C1121">
        <v>2.375</v>
      </c>
    </row>
    <row r="1122" spans="1:3" x14ac:dyDescent="0.25">
      <c r="A1122">
        <v>30.625</v>
      </c>
      <c r="C1122">
        <v>1.25</v>
      </c>
    </row>
    <row r="1123" spans="1:3" x14ac:dyDescent="0.25">
      <c r="A1123">
        <v>30.625</v>
      </c>
      <c r="C1123">
        <v>1</v>
      </c>
    </row>
    <row r="1124" spans="1:3" x14ac:dyDescent="0.25">
      <c r="A1124">
        <v>31.6875</v>
      </c>
      <c r="C1124">
        <v>1</v>
      </c>
    </row>
    <row r="1125" spans="1:3" x14ac:dyDescent="0.25">
      <c r="A1125">
        <v>26.875</v>
      </c>
      <c r="C1125">
        <v>2.375</v>
      </c>
    </row>
    <row r="1126" spans="1:3" x14ac:dyDescent="0.25">
      <c r="A1126">
        <v>25.46875</v>
      </c>
      <c r="C1126">
        <v>2.375</v>
      </c>
    </row>
    <row r="1127" spans="1:3" x14ac:dyDescent="0.25">
      <c r="A1127">
        <v>33.90625</v>
      </c>
      <c r="C1127">
        <v>1.25</v>
      </c>
    </row>
    <row r="1128" spans="1:3" x14ac:dyDescent="0.25">
      <c r="A1128">
        <v>34.84375</v>
      </c>
      <c r="C1128">
        <v>1.25</v>
      </c>
    </row>
    <row r="1129" spans="1:3" x14ac:dyDescent="0.25">
      <c r="A1129">
        <v>26.40625</v>
      </c>
      <c r="C1129">
        <v>1.5625</v>
      </c>
    </row>
    <row r="1130" spans="1:3" x14ac:dyDescent="0.25">
      <c r="A1130">
        <v>25</v>
      </c>
      <c r="C1130">
        <v>7.4375</v>
      </c>
    </row>
    <row r="1131" spans="1:3" x14ac:dyDescent="0.25">
      <c r="A1131">
        <v>31.6875</v>
      </c>
      <c r="C1131">
        <v>1</v>
      </c>
    </row>
    <row r="1132" spans="1:3" x14ac:dyDescent="0.25">
      <c r="A1132">
        <v>27.8125</v>
      </c>
      <c r="C1132">
        <v>2.375</v>
      </c>
    </row>
    <row r="1133" spans="1:3" x14ac:dyDescent="0.25">
      <c r="A1133">
        <v>29.21875</v>
      </c>
      <c r="C1133">
        <v>6.25</v>
      </c>
    </row>
    <row r="1134" spans="1:3" x14ac:dyDescent="0.25">
      <c r="A1134">
        <v>31.6875</v>
      </c>
      <c r="C1134">
        <v>0.3125</v>
      </c>
    </row>
    <row r="1135" spans="1:3" x14ac:dyDescent="0.25">
      <c r="A1135">
        <v>31.6875</v>
      </c>
      <c r="C1135">
        <v>0.3125</v>
      </c>
    </row>
    <row r="1136" spans="1:3" x14ac:dyDescent="0.25">
      <c r="A1136">
        <v>25</v>
      </c>
      <c r="C1136">
        <v>7.1875</v>
      </c>
    </row>
    <row r="1137" spans="1:3" x14ac:dyDescent="0.25">
      <c r="A1137">
        <v>34.84375</v>
      </c>
      <c r="C1137">
        <v>1.25</v>
      </c>
    </row>
    <row r="1138" spans="1:3" x14ac:dyDescent="0.25">
      <c r="A1138">
        <v>30.625</v>
      </c>
      <c r="C1138">
        <v>1.5625</v>
      </c>
    </row>
    <row r="1139" spans="1:3" x14ac:dyDescent="0.25">
      <c r="A1139">
        <v>30.625</v>
      </c>
      <c r="C1139">
        <v>6.25</v>
      </c>
    </row>
    <row r="1140" spans="1:3" x14ac:dyDescent="0.25">
      <c r="A1140">
        <v>30.625</v>
      </c>
      <c r="C1140">
        <v>19.84375</v>
      </c>
    </row>
    <row r="1141" spans="1:3" x14ac:dyDescent="0.25">
      <c r="A1141">
        <v>28.53125</v>
      </c>
      <c r="C1141">
        <v>2.5</v>
      </c>
    </row>
    <row r="1142" spans="1:3" x14ac:dyDescent="0.25">
      <c r="A1142">
        <v>28.53125</v>
      </c>
      <c r="C1142">
        <v>2</v>
      </c>
    </row>
    <row r="1143" spans="1:3" x14ac:dyDescent="0.25">
      <c r="A1143">
        <v>34.84375</v>
      </c>
      <c r="C1143">
        <v>1.25</v>
      </c>
    </row>
    <row r="1144" spans="1:3" x14ac:dyDescent="0.25">
      <c r="A1144">
        <v>31.6875</v>
      </c>
      <c r="C1144">
        <v>1.09375</v>
      </c>
    </row>
    <row r="1145" spans="1:3" x14ac:dyDescent="0.25">
      <c r="A1145">
        <v>26.40625</v>
      </c>
      <c r="C1145">
        <v>2.15625</v>
      </c>
    </row>
    <row r="1146" spans="1:3" x14ac:dyDescent="0.25">
      <c r="A1146">
        <v>34.84375</v>
      </c>
      <c r="C1146">
        <v>2.375</v>
      </c>
    </row>
    <row r="1147" spans="1:3" x14ac:dyDescent="0.25">
      <c r="A1147">
        <v>31.6875</v>
      </c>
      <c r="C1147">
        <v>0.59375</v>
      </c>
    </row>
    <row r="1148" spans="1:3" x14ac:dyDescent="0.25">
      <c r="A1148">
        <v>31.6875</v>
      </c>
      <c r="C1148">
        <v>1.4375</v>
      </c>
    </row>
    <row r="1149" spans="1:3" x14ac:dyDescent="0.25">
      <c r="A1149">
        <v>31.6875</v>
      </c>
      <c r="C1149">
        <v>2.75</v>
      </c>
    </row>
    <row r="1150" spans="1:3" x14ac:dyDescent="0.25">
      <c r="A1150">
        <v>31.6875</v>
      </c>
      <c r="C1150">
        <v>2.75</v>
      </c>
    </row>
    <row r="1151" spans="1:3" x14ac:dyDescent="0.25">
      <c r="A1151">
        <v>28.8125</v>
      </c>
      <c r="C1151">
        <v>0.3125</v>
      </c>
    </row>
    <row r="1152" spans="1:3" x14ac:dyDescent="0.25">
      <c r="A1152">
        <v>35.3125</v>
      </c>
      <c r="C1152">
        <v>1.25</v>
      </c>
    </row>
    <row r="1153" spans="1:3" x14ac:dyDescent="0.25">
      <c r="A1153">
        <v>44.71875</v>
      </c>
      <c r="C1153">
        <v>0.125</v>
      </c>
    </row>
    <row r="1154" spans="1:3" x14ac:dyDescent="0.25">
      <c r="A1154">
        <v>32.03125</v>
      </c>
      <c r="C1154">
        <v>1.25</v>
      </c>
    </row>
    <row r="1155" spans="1:3" x14ac:dyDescent="0.25">
      <c r="A1155">
        <v>28.75</v>
      </c>
      <c r="C1155">
        <v>9.53125</v>
      </c>
    </row>
    <row r="1156" spans="1:3" x14ac:dyDescent="0.25">
      <c r="A1156">
        <v>25</v>
      </c>
      <c r="C1156">
        <v>1.25</v>
      </c>
    </row>
    <row r="1157" spans="1:3" x14ac:dyDescent="0.25">
      <c r="A1157">
        <v>30.625</v>
      </c>
      <c r="C1157">
        <v>1.25</v>
      </c>
    </row>
    <row r="1158" spans="1:3" x14ac:dyDescent="0.25">
      <c r="A1158">
        <v>28.75</v>
      </c>
      <c r="C1158">
        <v>7.4375</v>
      </c>
    </row>
    <row r="1159" spans="1:3" x14ac:dyDescent="0.25">
      <c r="A1159">
        <v>25</v>
      </c>
      <c r="C1159">
        <v>0.59375</v>
      </c>
    </row>
    <row r="1160" spans="1:3" x14ac:dyDescent="0.25">
      <c r="A1160">
        <v>34.84375</v>
      </c>
      <c r="C1160">
        <v>0.59375</v>
      </c>
    </row>
    <row r="1161" spans="1:3" x14ac:dyDescent="0.25">
      <c r="A1161">
        <v>26.40625</v>
      </c>
      <c r="C1161">
        <v>2.375</v>
      </c>
    </row>
    <row r="1162" spans="1:3" x14ac:dyDescent="0.25">
      <c r="A1162">
        <v>34.84375</v>
      </c>
      <c r="C1162">
        <v>2.75</v>
      </c>
    </row>
    <row r="1163" spans="1:3" x14ac:dyDescent="0.25">
      <c r="A1163">
        <v>25</v>
      </c>
      <c r="C1163">
        <v>5.3125</v>
      </c>
    </row>
    <row r="1164" spans="1:3" x14ac:dyDescent="0.25">
      <c r="A1164">
        <v>30.625</v>
      </c>
      <c r="C1164">
        <v>5.3125</v>
      </c>
    </row>
    <row r="1165" spans="1:3" x14ac:dyDescent="0.25">
      <c r="A1165">
        <v>30.625</v>
      </c>
      <c r="C1165">
        <v>1.25</v>
      </c>
    </row>
    <row r="1166" spans="1:3" x14ac:dyDescent="0.25">
      <c r="A1166">
        <v>34.84375</v>
      </c>
      <c r="C1166">
        <v>8.59375</v>
      </c>
    </row>
    <row r="1167" spans="1:3" x14ac:dyDescent="0.25">
      <c r="A1167">
        <v>31.6875</v>
      </c>
      <c r="C1167">
        <v>5.3125</v>
      </c>
    </row>
    <row r="1168" spans="1:3" x14ac:dyDescent="0.25">
      <c r="A1168">
        <v>30.625</v>
      </c>
      <c r="C1168">
        <v>1.09375</v>
      </c>
    </row>
    <row r="1169" spans="1:3" x14ac:dyDescent="0.25">
      <c r="A1169">
        <v>30.625</v>
      </c>
      <c r="C1169">
        <v>1.25</v>
      </c>
    </row>
    <row r="1170" spans="1:3" x14ac:dyDescent="0.25">
      <c r="A1170">
        <v>30.625</v>
      </c>
      <c r="C1170">
        <v>4.375</v>
      </c>
    </row>
    <row r="1171" spans="1:3" x14ac:dyDescent="0.25">
      <c r="A1171">
        <v>31.6875</v>
      </c>
      <c r="C1171">
        <v>6.25</v>
      </c>
    </row>
    <row r="1172" spans="1:3" x14ac:dyDescent="0.25">
      <c r="A1172">
        <v>31.6875</v>
      </c>
      <c r="C1172">
        <v>1</v>
      </c>
    </row>
    <row r="1173" spans="1:3" x14ac:dyDescent="0.25">
      <c r="A1173">
        <v>29.40625</v>
      </c>
      <c r="C1173">
        <v>2</v>
      </c>
    </row>
    <row r="1174" spans="1:3" x14ac:dyDescent="0.25">
      <c r="A1174">
        <v>34.375</v>
      </c>
      <c r="C1174">
        <v>2</v>
      </c>
    </row>
    <row r="1175" spans="1:3" x14ac:dyDescent="0.25">
      <c r="A1175">
        <v>31.6875</v>
      </c>
      <c r="C1175">
        <v>2.75</v>
      </c>
    </row>
    <row r="1176" spans="1:3" x14ac:dyDescent="0.25">
      <c r="A1176">
        <v>31.6875</v>
      </c>
      <c r="C1176">
        <v>2.75</v>
      </c>
    </row>
    <row r="1177" spans="1:3" x14ac:dyDescent="0.25">
      <c r="A1177">
        <v>31.6875</v>
      </c>
      <c r="C1177">
        <v>2.75</v>
      </c>
    </row>
    <row r="1178" spans="1:3" x14ac:dyDescent="0.25">
      <c r="A1178">
        <v>30.625</v>
      </c>
      <c r="C1178">
        <v>2.75</v>
      </c>
    </row>
    <row r="1179" spans="1:3" x14ac:dyDescent="0.25">
      <c r="A1179">
        <v>28.53125</v>
      </c>
      <c r="C1179">
        <v>2.75</v>
      </c>
    </row>
    <row r="1180" spans="1:3" x14ac:dyDescent="0.25">
      <c r="A1180">
        <v>25</v>
      </c>
      <c r="C1180">
        <v>2.5</v>
      </c>
    </row>
    <row r="1181" spans="1:3" x14ac:dyDescent="0.25">
      <c r="A1181">
        <v>35.78125</v>
      </c>
      <c r="C1181">
        <v>1.625</v>
      </c>
    </row>
    <row r="1182" spans="1:3" x14ac:dyDescent="0.25">
      <c r="A1182">
        <v>31.6875</v>
      </c>
      <c r="C1182">
        <v>2</v>
      </c>
    </row>
    <row r="1183" spans="1:3" x14ac:dyDescent="0.25">
      <c r="A1183">
        <v>31.6875</v>
      </c>
      <c r="C1183">
        <v>2.75</v>
      </c>
    </row>
    <row r="1184" spans="1:3" x14ac:dyDescent="0.25">
      <c r="A1184">
        <v>29.6875</v>
      </c>
      <c r="C1184">
        <v>2.75</v>
      </c>
    </row>
    <row r="1185" spans="1:3" x14ac:dyDescent="0.25">
      <c r="A1185">
        <v>30.625</v>
      </c>
      <c r="C1185">
        <v>1.09375</v>
      </c>
    </row>
    <row r="1186" spans="1:3" x14ac:dyDescent="0.25">
      <c r="A1186">
        <v>30.625</v>
      </c>
      <c r="C1186">
        <v>1</v>
      </c>
    </row>
    <row r="1187" spans="1:3" x14ac:dyDescent="0.25">
      <c r="A1187">
        <v>26.40625</v>
      </c>
      <c r="C1187">
        <v>1.625</v>
      </c>
    </row>
    <row r="1188" spans="1:3" x14ac:dyDescent="0.25">
      <c r="A1188">
        <v>31.6875</v>
      </c>
      <c r="C1188">
        <v>0.875</v>
      </c>
    </row>
    <row r="1189" spans="1:3" x14ac:dyDescent="0.25">
      <c r="A1189">
        <v>26.40625</v>
      </c>
      <c r="C1189">
        <v>28.0625</v>
      </c>
    </row>
    <row r="1190" spans="1:3" x14ac:dyDescent="0.25">
      <c r="A1190">
        <v>25</v>
      </c>
      <c r="C1190">
        <v>1.5625</v>
      </c>
    </row>
    <row r="1191" spans="1:3" x14ac:dyDescent="0.25">
      <c r="A1191">
        <v>34.9375</v>
      </c>
      <c r="C1191">
        <v>2.5</v>
      </c>
    </row>
    <row r="1192" spans="1:3" x14ac:dyDescent="0.25">
      <c r="A1192">
        <v>30.625</v>
      </c>
      <c r="C1192">
        <v>0.625</v>
      </c>
    </row>
    <row r="1193" spans="1:3" x14ac:dyDescent="0.25">
      <c r="A1193">
        <v>26.40625</v>
      </c>
      <c r="C1193">
        <v>1.09375</v>
      </c>
    </row>
    <row r="1194" spans="1:3" x14ac:dyDescent="0.25">
      <c r="A1194">
        <v>26.40625</v>
      </c>
      <c r="C1194">
        <v>0.59375</v>
      </c>
    </row>
    <row r="1195" spans="1:3" x14ac:dyDescent="0.25">
      <c r="A1195">
        <v>26.40625</v>
      </c>
      <c r="C1195">
        <v>1.25</v>
      </c>
    </row>
    <row r="1196" spans="1:3" x14ac:dyDescent="0.25">
      <c r="A1196">
        <v>31.6875</v>
      </c>
      <c r="C1196">
        <v>1.25</v>
      </c>
    </row>
    <row r="1197" spans="1:3" x14ac:dyDescent="0.25">
      <c r="A1197">
        <v>31.6875</v>
      </c>
      <c r="C1197">
        <v>2.375</v>
      </c>
    </row>
    <row r="1198" spans="1:3" x14ac:dyDescent="0.25">
      <c r="A1198">
        <v>26.40625</v>
      </c>
      <c r="C1198">
        <v>2.5</v>
      </c>
    </row>
    <row r="1199" spans="1:3" x14ac:dyDescent="0.25">
      <c r="A1199">
        <v>34.84375</v>
      </c>
      <c r="C1199">
        <v>1.4375</v>
      </c>
    </row>
    <row r="1200" spans="1:3" x14ac:dyDescent="0.25">
      <c r="A1200">
        <v>34.84375</v>
      </c>
      <c r="C1200">
        <v>2.75</v>
      </c>
    </row>
    <row r="1201" spans="1:3" x14ac:dyDescent="0.25">
      <c r="A1201">
        <v>29.21875</v>
      </c>
      <c r="C1201">
        <v>4.375</v>
      </c>
    </row>
    <row r="1202" spans="1:3" x14ac:dyDescent="0.25">
      <c r="A1202">
        <v>31.6875</v>
      </c>
      <c r="C1202">
        <v>0.59375</v>
      </c>
    </row>
    <row r="1203" spans="1:3" x14ac:dyDescent="0.25">
      <c r="A1203">
        <v>31.6875</v>
      </c>
      <c r="C1203">
        <v>1.25</v>
      </c>
    </row>
    <row r="1204" spans="1:3" x14ac:dyDescent="0.25">
      <c r="A1204">
        <v>34.84375</v>
      </c>
      <c r="C1204">
        <v>1.25</v>
      </c>
    </row>
    <row r="1205" spans="1:3" x14ac:dyDescent="0.25">
      <c r="A1205">
        <v>30.625</v>
      </c>
      <c r="C1205">
        <v>2.75</v>
      </c>
    </row>
    <row r="1206" spans="1:3" x14ac:dyDescent="0.25">
      <c r="A1206">
        <v>32.03125</v>
      </c>
      <c r="C1206">
        <v>6.25</v>
      </c>
    </row>
    <row r="1207" spans="1:3" x14ac:dyDescent="0.25">
      <c r="A1207">
        <v>28.75</v>
      </c>
      <c r="C1207">
        <v>3.8125</v>
      </c>
    </row>
    <row r="1208" spans="1:3" x14ac:dyDescent="0.25">
      <c r="A1208">
        <v>31.6875</v>
      </c>
      <c r="C1208">
        <v>2.75</v>
      </c>
    </row>
    <row r="1209" spans="1:3" x14ac:dyDescent="0.25">
      <c r="A1209">
        <v>29.6875</v>
      </c>
      <c r="C1209">
        <v>1</v>
      </c>
    </row>
    <row r="1210" spans="1:3" x14ac:dyDescent="0.25">
      <c r="A1210">
        <v>30.625</v>
      </c>
      <c r="C1210">
        <v>2.375</v>
      </c>
    </row>
    <row r="1211" spans="1:3" x14ac:dyDescent="0.25">
      <c r="A1211">
        <v>34.84375</v>
      </c>
      <c r="C1211">
        <v>2.375</v>
      </c>
    </row>
    <row r="1212" spans="1:3" x14ac:dyDescent="0.25">
      <c r="A1212">
        <v>34.84375</v>
      </c>
      <c r="C1212">
        <v>5.3125</v>
      </c>
    </row>
    <row r="1213" spans="1:3" x14ac:dyDescent="0.25">
      <c r="A1213">
        <v>35.3125</v>
      </c>
      <c r="C1213">
        <v>2</v>
      </c>
    </row>
    <row r="1214" spans="1:3" x14ac:dyDescent="0.25">
      <c r="A1214">
        <v>30.625</v>
      </c>
      <c r="C1214">
        <v>0.59375</v>
      </c>
    </row>
    <row r="1215" spans="1:3" x14ac:dyDescent="0.25">
      <c r="A1215">
        <v>25</v>
      </c>
      <c r="C1215">
        <v>2.375</v>
      </c>
    </row>
    <row r="1216" spans="1:3" x14ac:dyDescent="0.25">
      <c r="A1216">
        <v>34.84375</v>
      </c>
      <c r="C1216">
        <v>1.5625</v>
      </c>
    </row>
    <row r="1217" spans="1:3" x14ac:dyDescent="0.25">
      <c r="A1217">
        <v>28.53125</v>
      </c>
      <c r="C1217">
        <v>0.59375</v>
      </c>
    </row>
    <row r="1218" spans="1:3" x14ac:dyDescent="0.25">
      <c r="A1218">
        <v>25</v>
      </c>
      <c r="C1218">
        <v>0.59375</v>
      </c>
    </row>
    <row r="1219" spans="1:3" x14ac:dyDescent="0.25">
      <c r="A1219">
        <v>34.84375</v>
      </c>
      <c r="C1219">
        <v>1.25</v>
      </c>
    </row>
    <row r="1220" spans="1:3" x14ac:dyDescent="0.25">
      <c r="A1220">
        <v>34.84375</v>
      </c>
      <c r="C1220">
        <v>2.375</v>
      </c>
    </row>
    <row r="1221" spans="1:3" x14ac:dyDescent="0.25">
      <c r="A1221">
        <v>31.6875</v>
      </c>
      <c r="C1221">
        <v>8.125</v>
      </c>
    </row>
    <row r="1222" spans="1:3" x14ac:dyDescent="0.25">
      <c r="A1222">
        <v>29.6875</v>
      </c>
      <c r="C1222">
        <v>2.75</v>
      </c>
    </row>
    <row r="1223" spans="1:3" x14ac:dyDescent="0.25">
      <c r="A1223">
        <v>34.84375</v>
      </c>
      <c r="C1223">
        <v>2.75</v>
      </c>
    </row>
    <row r="1224" spans="1:3" x14ac:dyDescent="0.25">
      <c r="A1224">
        <v>30.625</v>
      </c>
      <c r="C1224">
        <v>1.4375</v>
      </c>
    </row>
    <row r="1225" spans="1:3" x14ac:dyDescent="0.25">
      <c r="A1225">
        <v>25</v>
      </c>
      <c r="C1225">
        <v>1.25</v>
      </c>
    </row>
    <row r="1226" spans="1:3" x14ac:dyDescent="0.25">
      <c r="A1226">
        <v>30.625</v>
      </c>
      <c r="C1226">
        <v>1.25</v>
      </c>
    </row>
    <row r="1227" spans="1:3" x14ac:dyDescent="0.25">
      <c r="A1227">
        <v>26.40625</v>
      </c>
      <c r="C1227">
        <v>1.09375</v>
      </c>
    </row>
    <row r="1228" spans="1:3" x14ac:dyDescent="0.25">
      <c r="A1228">
        <v>31.6875</v>
      </c>
      <c r="C1228">
        <v>2.75</v>
      </c>
    </row>
    <row r="1229" spans="1:3" x14ac:dyDescent="0.25">
      <c r="A1229">
        <v>25.46875</v>
      </c>
      <c r="C1229">
        <v>2.75</v>
      </c>
    </row>
    <row r="1230" spans="1:3" x14ac:dyDescent="0.25">
      <c r="A1230">
        <v>30.625</v>
      </c>
      <c r="C1230">
        <v>2.75</v>
      </c>
    </row>
    <row r="1231" spans="1:3" x14ac:dyDescent="0.25">
      <c r="A1231">
        <v>25</v>
      </c>
      <c r="C1231">
        <v>2.75</v>
      </c>
    </row>
    <row r="1232" spans="1:3" x14ac:dyDescent="0.25">
      <c r="A1232">
        <v>34.84375</v>
      </c>
      <c r="C1232">
        <v>2.75</v>
      </c>
    </row>
    <row r="1233" spans="1:3" x14ac:dyDescent="0.25">
      <c r="A1233">
        <v>31.6875</v>
      </c>
      <c r="C1233">
        <v>2.75</v>
      </c>
    </row>
    <row r="1234" spans="1:3" x14ac:dyDescent="0.25">
      <c r="A1234">
        <v>26.40625</v>
      </c>
      <c r="C1234">
        <v>5.3125</v>
      </c>
    </row>
    <row r="1235" spans="1:3" x14ac:dyDescent="0.25">
      <c r="A1235">
        <v>34.375</v>
      </c>
      <c r="C1235">
        <v>2.15625</v>
      </c>
    </row>
    <row r="1236" spans="1:3" x14ac:dyDescent="0.25">
      <c r="A1236">
        <v>29.6875</v>
      </c>
      <c r="C1236">
        <v>1.25</v>
      </c>
    </row>
    <row r="1237" spans="1:3" x14ac:dyDescent="0.25">
      <c r="A1237">
        <v>30.625</v>
      </c>
      <c r="C1237">
        <v>1.4375</v>
      </c>
    </row>
    <row r="1238" spans="1:3" x14ac:dyDescent="0.25">
      <c r="A1238">
        <v>30.625</v>
      </c>
      <c r="C1238">
        <v>1.4375</v>
      </c>
    </row>
    <row r="1239" spans="1:3" x14ac:dyDescent="0.25">
      <c r="A1239">
        <v>30.625</v>
      </c>
      <c r="C1239">
        <v>0.625</v>
      </c>
    </row>
    <row r="1240" spans="1:3" x14ac:dyDescent="0.25">
      <c r="A1240">
        <v>30.625</v>
      </c>
      <c r="C1240">
        <v>2.75</v>
      </c>
    </row>
    <row r="1241" spans="1:3" x14ac:dyDescent="0.25">
      <c r="A1241">
        <v>30.625</v>
      </c>
      <c r="C1241">
        <v>2.75</v>
      </c>
    </row>
    <row r="1242" spans="1:3" x14ac:dyDescent="0.25">
      <c r="A1242">
        <v>30.625</v>
      </c>
      <c r="C1242">
        <v>2.75</v>
      </c>
    </row>
    <row r="1243" spans="1:3" x14ac:dyDescent="0.25">
      <c r="A1243">
        <v>31.6875</v>
      </c>
      <c r="C1243">
        <v>2.75</v>
      </c>
    </row>
    <row r="1244" spans="1:3" x14ac:dyDescent="0.25">
      <c r="A1244">
        <v>25</v>
      </c>
      <c r="C1244">
        <v>2.75</v>
      </c>
    </row>
    <row r="1245" spans="1:3" x14ac:dyDescent="0.25">
      <c r="A1245">
        <v>30.625</v>
      </c>
      <c r="C1245">
        <v>2.75</v>
      </c>
    </row>
    <row r="1246" spans="1:3" x14ac:dyDescent="0.25">
      <c r="A1246">
        <v>26.40625</v>
      </c>
      <c r="C1246">
        <v>2.75</v>
      </c>
    </row>
    <row r="1247" spans="1:3" x14ac:dyDescent="0.25">
      <c r="A1247">
        <v>30.625</v>
      </c>
      <c r="C1247">
        <v>2.75</v>
      </c>
    </row>
    <row r="1248" spans="1:3" x14ac:dyDescent="0.25">
      <c r="A1248">
        <v>30.625</v>
      </c>
      <c r="C1248">
        <v>2.75</v>
      </c>
    </row>
    <row r="1249" spans="1:3" x14ac:dyDescent="0.25">
      <c r="A1249">
        <v>30.15625</v>
      </c>
      <c r="C1249">
        <v>1.4375</v>
      </c>
    </row>
    <row r="1250" spans="1:3" x14ac:dyDescent="0.25">
      <c r="A1250">
        <v>30.625</v>
      </c>
      <c r="C1250">
        <v>1.25</v>
      </c>
    </row>
    <row r="1251" spans="1:3" x14ac:dyDescent="0.25">
      <c r="A1251">
        <v>30.625</v>
      </c>
      <c r="C1251">
        <v>6.25</v>
      </c>
    </row>
    <row r="1252" spans="1:3" x14ac:dyDescent="0.25">
      <c r="A1252">
        <v>28.75</v>
      </c>
      <c r="C1252">
        <v>1</v>
      </c>
    </row>
    <row r="1253" spans="1:3" x14ac:dyDescent="0.25">
      <c r="A1253">
        <v>27.8125</v>
      </c>
      <c r="C1253">
        <v>1.25</v>
      </c>
    </row>
    <row r="1254" spans="1:3" x14ac:dyDescent="0.25">
      <c r="A1254">
        <v>30.625</v>
      </c>
      <c r="C1254">
        <v>6.25</v>
      </c>
    </row>
    <row r="1255" spans="1:3" x14ac:dyDescent="0.25">
      <c r="A1255">
        <v>26.40625</v>
      </c>
      <c r="C1255">
        <v>0.875</v>
      </c>
    </row>
    <row r="1256" spans="1:3" x14ac:dyDescent="0.25">
      <c r="A1256">
        <v>30.625</v>
      </c>
      <c r="C1256">
        <v>0.5</v>
      </c>
    </row>
    <row r="1257" spans="1:3" x14ac:dyDescent="0.25">
      <c r="A1257">
        <v>26.40625</v>
      </c>
      <c r="C1257">
        <v>1.25</v>
      </c>
    </row>
    <row r="1258" spans="1:3" x14ac:dyDescent="0.25">
      <c r="A1258">
        <v>30.625</v>
      </c>
      <c r="C1258">
        <v>1.09375</v>
      </c>
    </row>
    <row r="1259" spans="1:3" x14ac:dyDescent="0.25">
      <c r="A1259">
        <v>30.625</v>
      </c>
      <c r="C1259">
        <v>14.28125</v>
      </c>
    </row>
    <row r="1260" spans="1:3" x14ac:dyDescent="0.25">
      <c r="A1260">
        <v>25</v>
      </c>
      <c r="C1260">
        <v>2.375</v>
      </c>
    </row>
    <row r="1261" spans="1:3" x14ac:dyDescent="0.25">
      <c r="A1261">
        <v>30.625</v>
      </c>
      <c r="C1261">
        <v>2.375</v>
      </c>
    </row>
    <row r="1262" spans="1:3" x14ac:dyDescent="0.25">
      <c r="A1262">
        <v>30.625</v>
      </c>
      <c r="C1262">
        <v>1.09375</v>
      </c>
    </row>
    <row r="1263" spans="1:3" x14ac:dyDescent="0.25">
      <c r="A1263">
        <v>34.84375</v>
      </c>
      <c r="C1263">
        <v>1.09375</v>
      </c>
    </row>
    <row r="1264" spans="1:3" x14ac:dyDescent="0.25">
      <c r="A1264">
        <v>30.625</v>
      </c>
      <c r="C1264">
        <v>1.09375</v>
      </c>
    </row>
    <row r="1265" spans="1:3" x14ac:dyDescent="0.25">
      <c r="A1265">
        <v>30.625</v>
      </c>
      <c r="C1265">
        <v>2.375</v>
      </c>
    </row>
    <row r="1266" spans="1:3" x14ac:dyDescent="0.25">
      <c r="A1266">
        <v>30.15625</v>
      </c>
      <c r="C1266">
        <v>10</v>
      </c>
    </row>
    <row r="1267" spans="1:3" x14ac:dyDescent="0.25">
      <c r="A1267">
        <v>26.40625</v>
      </c>
      <c r="C1267">
        <v>1.25</v>
      </c>
    </row>
    <row r="1268" spans="1:3" x14ac:dyDescent="0.25">
      <c r="A1268">
        <v>26.40625</v>
      </c>
      <c r="C1268">
        <v>5.3125</v>
      </c>
    </row>
    <row r="1269" spans="1:3" x14ac:dyDescent="0.25">
      <c r="A1269">
        <v>30.625</v>
      </c>
      <c r="C1269">
        <v>1.25</v>
      </c>
    </row>
    <row r="1270" spans="1:3" x14ac:dyDescent="0.25">
      <c r="A1270">
        <v>31.5625</v>
      </c>
      <c r="C1270">
        <v>0.3125</v>
      </c>
    </row>
    <row r="1271" spans="1:3" x14ac:dyDescent="0.25">
      <c r="A1271">
        <v>30.625</v>
      </c>
      <c r="C1271">
        <v>2.5</v>
      </c>
    </row>
    <row r="1272" spans="1:3" x14ac:dyDescent="0.25">
      <c r="A1272">
        <v>31.6875</v>
      </c>
      <c r="C1272">
        <v>1.09375</v>
      </c>
    </row>
    <row r="1273" spans="1:3" x14ac:dyDescent="0.25">
      <c r="A1273">
        <v>30.625</v>
      </c>
      <c r="C1273">
        <v>1.25</v>
      </c>
    </row>
    <row r="1274" spans="1:3" x14ac:dyDescent="0.25">
      <c r="A1274">
        <v>26.40625</v>
      </c>
      <c r="C1274">
        <v>1.25</v>
      </c>
    </row>
    <row r="1275" spans="1:3" x14ac:dyDescent="0.25">
      <c r="A1275">
        <v>26.40625</v>
      </c>
      <c r="C1275">
        <v>2.96875</v>
      </c>
    </row>
    <row r="1276" spans="1:3" x14ac:dyDescent="0.25">
      <c r="A1276">
        <v>26.40625</v>
      </c>
      <c r="C1276">
        <v>0.3125</v>
      </c>
    </row>
    <row r="1277" spans="1:3" x14ac:dyDescent="0.25">
      <c r="A1277">
        <v>30.625</v>
      </c>
      <c r="C1277">
        <v>0.3125</v>
      </c>
    </row>
    <row r="1278" spans="1:3" x14ac:dyDescent="0.25">
      <c r="A1278">
        <v>31.6875</v>
      </c>
      <c r="C1278">
        <v>9.53125</v>
      </c>
    </row>
    <row r="1279" spans="1:3" x14ac:dyDescent="0.25">
      <c r="A1279">
        <v>31.6875</v>
      </c>
      <c r="C1279">
        <v>9.53125</v>
      </c>
    </row>
    <row r="1280" spans="1:3" x14ac:dyDescent="0.25">
      <c r="A1280">
        <v>31.6875</v>
      </c>
      <c r="C1280">
        <v>2</v>
      </c>
    </row>
    <row r="1281" spans="1:3" x14ac:dyDescent="0.25">
      <c r="A1281">
        <v>31.6875</v>
      </c>
      <c r="C1281">
        <v>1</v>
      </c>
    </row>
    <row r="1282" spans="1:3" x14ac:dyDescent="0.25">
      <c r="A1282">
        <v>31.6875</v>
      </c>
      <c r="C1282">
        <v>1</v>
      </c>
    </row>
    <row r="1283" spans="1:3" x14ac:dyDescent="0.25">
      <c r="A1283">
        <v>31.6875</v>
      </c>
      <c r="C1283">
        <v>1.25</v>
      </c>
    </row>
    <row r="1284" spans="1:3" x14ac:dyDescent="0.25">
      <c r="A1284">
        <v>34.84375</v>
      </c>
      <c r="C1284">
        <v>2.75</v>
      </c>
    </row>
    <row r="1285" spans="1:3" x14ac:dyDescent="0.25">
      <c r="A1285">
        <v>26.40625</v>
      </c>
      <c r="C1285">
        <v>0.625</v>
      </c>
    </row>
    <row r="1286" spans="1:3" x14ac:dyDescent="0.25">
      <c r="A1286">
        <v>31.6875</v>
      </c>
      <c r="C1286">
        <v>1.25</v>
      </c>
    </row>
    <row r="1287" spans="1:3" x14ac:dyDescent="0.25">
      <c r="A1287">
        <v>30.625</v>
      </c>
      <c r="C1287">
        <v>1.25</v>
      </c>
    </row>
    <row r="1288" spans="1:3" x14ac:dyDescent="0.25">
      <c r="A1288">
        <v>30.625</v>
      </c>
      <c r="C1288">
        <v>2</v>
      </c>
    </row>
    <row r="1289" spans="1:3" x14ac:dyDescent="0.25">
      <c r="A1289">
        <v>25</v>
      </c>
      <c r="C1289">
        <v>1.09375</v>
      </c>
    </row>
    <row r="1290" spans="1:3" x14ac:dyDescent="0.25">
      <c r="A1290">
        <v>31.6875</v>
      </c>
      <c r="C1290">
        <v>5.3125</v>
      </c>
    </row>
    <row r="1291" spans="1:3" x14ac:dyDescent="0.25">
      <c r="A1291">
        <v>31.6875</v>
      </c>
      <c r="C1291">
        <v>2.75</v>
      </c>
    </row>
    <row r="1292" spans="1:3" x14ac:dyDescent="0.25">
      <c r="A1292">
        <v>31.6875</v>
      </c>
      <c r="C1292">
        <v>2.75</v>
      </c>
    </row>
    <row r="1293" spans="1:3" x14ac:dyDescent="0.25">
      <c r="A1293">
        <v>34.84375</v>
      </c>
      <c r="C1293">
        <v>1.5625</v>
      </c>
    </row>
    <row r="1294" spans="1:3" x14ac:dyDescent="0.25">
      <c r="A1294">
        <v>26.40625</v>
      </c>
      <c r="C1294">
        <v>1.25</v>
      </c>
    </row>
    <row r="1295" spans="1:3" x14ac:dyDescent="0.25">
      <c r="A1295">
        <v>30.625</v>
      </c>
      <c r="C1295">
        <v>1</v>
      </c>
    </row>
    <row r="1296" spans="1:3" x14ac:dyDescent="0.25">
      <c r="A1296">
        <v>30.625</v>
      </c>
      <c r="C1296">
        <v>0.59375</v>
      </c>
    </row>
    <row r="1297" spans="1:3" x14ac:dyDescent="0.25">
      <c r="A1297">
        <v>30.625</v>
      </c>
      <c r="C1297">
        <v>2.75</v>
      </c>
    </row>
    <row r="1298" spans="1:3" x14ac:dyDescent="0.25">
      <c r="A1298">
        <v>27.34375</v>
      </c>
      <c r="C1298">
        <v>2.75</v>
      </c>
    </row>
    <row r="1299" spans="1:3" x14ac:dyDescent="0.25">
      <c r="A1299">
        <v>31.6875</v>
      </c>
      <c r="C1299">
        <v>2.75</v>
      </c>
    </row>
    <row r="1300" spans="1:3" x14ac:dyDescent="0.25">
      <c r="A1300">
        <v>30.625</v>
      </c>
      <c r="C1300">
        <v>2.75</v>
      </c>
    </row>
    <row r="1301" spans="1:3" x14ac:dyDescent="0.25">
      <c r="A1301">
        <v>25</v>
      </c>
      <c r="C1301">
        <v>6.25</v>
      </c>
    </row>
    <row r="1302" spans="1:3" x14ac:dyDescent="0.25">
      <c r="A1302">
        <v>34.84375</v>
      </c>
      <c r="C1302">
        <v>1.25</v>
      </c>
    </row>
    <row r="1303" spans="1:3" x14ac:dyDescent="0.25">
      <c r="A1303">
        <v>26.40625</v>
      </c>
      <c r="C1303">
        <v>1.25</v>
      </c>
    </row>
    <row r="1304" spans="1:3" x14ac:dyDescent="0.25">
      <c r="A1304">
        <v>30.625</v>
      </c>
      <c r="C1304">
        <v>1</v>
      </c>
    </row>
    <row r="1305" spans="1:3" x14ac:dyDescent="0.25">
      <c r="A1305">
        <v>28.90625</v>
      </c>
      <c r="C1305">
        <v>10</v>
      </c>
    </row>
    <row r="1306" spans="1:3" x14ac:dyDescent="0.25">
      <c r="A1306">
        <v>33.4375</v>
      </c>
      <c r="C1306">
        <v>1.25</v>
      </c>
    </row>
    <row r="1307" spans="1:3" x14ac:dyDescent="0.25">
      <c r="A1307">
        <v>26.40625</v>
      </c>
      <c r="C1307">
        <v>1.25</v>
      </c>
    </row>
    <row r="1308" spans="1:3" x14ac:dyDescent="0.25">
      <c r="A1308">
        <v>31.6875</v>
      </c>
      <c r="C1308">
        <v>6.25</v>
      </c>
    </row>
    <row r="1309" spans="1:3" x14ac:dyDescent="0.25">
      <c r="A1309">
        <v>26.40625</v>
      </c>
      <c r="C1309">
        <v>1.5625</v>
      </c>
    </row>
    <row r="1310" spans="1:3" x14ac:dyDescent="0.25">
      <c r="A1310">
        <v>34.375</v>
      </c>
      <c r="C1310">
        <v>2.75</v>
      </c>
    </row>
    <row r="1311" spans="1:3" x14ac:dyDescent="0.25">
      <c r="A1311">
        <v>26.40625</v>
      </c>
      <c r="C1311">
        <v>1.5625</v>
      </c>
    </row>
    <row r="1312" spans="1:3" x14ac:dyDescent="0.25">
      <c r="A1312">
        <v>32.96875</v>
      </c>
      <c r="C1312">
        <v>4.375</v>
      </c>
    </row>
    <row r="1313" spans="1:3" x14ac:dyDescent="0.25">
      <c r="A1313">
        <v>30.625</v>
      </c>
      <c r="C1313">
        <v>1.5625</v>
      </c>
    </row>
    <row r="1314" spans="1:3" x14ac:dyDescent="0.25">
      <c r="A1314">
        <v>30.625</v>
      </c>
      <c r="C1314">
        <v>1.5625</v>
      </c>
    </row>
    <row r="1315" spans="1:3" x14ac:dyDescent="0.25">
      <c r="A1315">
        <v>25</v>
      </c>
      <c r="C1315">
        <v>2.90625</v>
      </c>
    </row>
    <row r="1316" spans="1:3" x14ac:dyDescent="0.25">
      <c r="A1316">
        <v>26.40625</v>
      </c>
      <c r="C1316">
        <v>2.28125</v>
      </c>
    </row>
    <row r="1317" spans="1:3" x14ac:dyDescent="0.25">
      <c r="A1317">
        <v>26.78125</v>
      </c>
      <c r="C1317">
        <v>0.625</v>
      </c>
    </row>
    <row r="1318" spans="1:3" x14ac:dyDescent="0.25">
      <c r="A1318">
        <v>30.625</v>
      </c>
      <c r="C1318">
        <v>1.09375</v>
      </c>
    </row>
    <row r="1319" spans="1:3" x14ac:dyDescent="0.25">
      <c r="A1319">
        <v>34.84375</v>
      </c>
      <c r="C1319">
        <v>1.4375</v>
      </c>
    </row>
    <row r="1320" spans="1:3" x14ac:dyDescent="0.25">
      <c r="A1320">
        <v>30.625</v>
      </c>
      <c r="C1320">
        <v>1.25</v>
      </c>
    </row>
    <row r="1321" spans="1:3" x14ac:dyDescent="0.25">
      <c r="A1321">
        <v>28.75</v>
      </c>
      <c r="C1321">
        <v>17.96875</v>
      </c>
    </row>
    <row r="1322" spans="1:3" x14ac:dyDescent="0.25">
      <c r="A1322">
        <v>27.8125</v>
      </c>
      <c r="C1322">
        <v>2.375</v>
      </c>
    </row>
    <row r="1323" spans="1:3" x14ac:dyDescent="0.25">
      <c r="A1323">
        <v>26.40625</v>
      </c>
      <c r="C1323">
        <v>5.3125</v>
      </c>
    </row>
    <row r="1324" spans="1:3" x14ac:dyDescent="0.25">
      <c r="A1324">
        <v>31.6875</v>
      </c>
      <c r="C1324">
        <v>1.5625</v>
      </c>
    </row>
    <row r="1325" spans="1:3" x14ac:dyDescent="0.25">
      <c r="A1325">
        <v>29.6875</v>
      </c>
      <c r="C1325">
        <v>1.4375</v>
      </c>
    </row>
    <row r="1326" spans="1:3" x14ac:dyDescent="0.25">
      <c r="A1326">
        <v>25.9375</v>
      </c>
      <c r="C1326">
        <v>0.59375</v>
      </c>
    </row>
    <row r="1327" spans="1:3" x14ac:dyDescent="0.25">
      <c r="A1327">
        <v>34.84375</v>
      </c>
      <c r="C1327">
        <v>2.375</v>
      </c>
    </row>
    <row r="1328" spans="1:3" x14ac:dyDescent="0.25">
      <c r="A1328">
        <v>30.625</v>
      </c>
      <c r="C1328">
        <v>2.375</v>
      </c>
    </row>
    <row r="1329" spans="1:3" x14ac:dyDescent="0.25">
      <c r="A1329">
        <v>25</v>
      </c>
      <c r="C1329">
        <v>2.75</v>
      </c>
    </row>
    <row r="1330" spans="1:3" x14ac:dyDescent="0.25">
      <c r="A1330">
        <v>35.78125</v>
      </c>
      <c r="C1330">
        <v>1.09375</v>
      </c>
    </row>
    <row r="1331" spans="1:3" x14ac:dyDescent="0.25">
      <c r="A1331">
        <v>34.375</v>
      </c>
      <c r="C1331">
        <v>1.4375</v>
      </c>
    </row>
    <row r="1332" spans="1:3" x14ac:dyDescent="0.25">
      <c r="A1332">
        <v>25.9375</v>
      </c>
      <c r="C1332">
        <v>1.625</v>
      </c>
    </row>
    <row r="1333" spans="1:3" x14ac:dyDescent="0.25">
      <c r="A1333">
        <v>34.84375</v>
      </c>
      <c r="C1333">
        <v>1.625</v>
      </c>
    </row>
    <row r="1334" spans="1:3" x14ac:dyDescent="0.25">
      <c r="A1334">
        <v>25</v>
      </c>
      <c r="C1334">
        <v>2.75</v>
      </c>
    </row>
    <row r="1335" spans="1:3" x14ac:dyDescent="0.25">
      <c r="A1335">
        <v>31.6875</v>
      </c>
      <c r="C1335">
        <v>2.75</v>
      </c>
    </row>
    <row r="1336" spans="1:3" x14ac:dyDescent="0.25">
      <c r="A1336">
        <v>30.625</v>
      </c>
      <c r="C1336">
        <v>2.75</v>
      </c>
    </row>
    <row r="1337" spans="1:3" x14ac:dyDescent="0.25">
      <c r="A1337">
        <v>31.6875</v>
      </c>
      <c r="C1337">
        <v>2.75</v>
      </c>
    </row>
    <row r="1338" spans="1:3" x14ac:dyDescent="0.25">
      <c r="A1338">
        <v>27.8125</v>
      </c>
      <c r="C1338">
        <v>2.75</v>
      </c>
    </row>
    <row r="1339" spans="1:3" x14ac:dyDescent="0.25">
      <c r="A1339">
        <v>30.625</v>
      </c>
      <c r="C1339">
        <v>6.25</v>
      </c>
    </row>
    <row r="1340" spans="1:3" x14ac:dyDescent="0.25">
      <c r="A1340">
        <v>26.40625</v>
      </c>
      <c r="C1340">
        <v>1.09375</v>
      </c>
    </row>
    <row r="1341" spans="1:3" x14ac:dyDescent="0.25">
      <c r="A1341">
        <v>28.75</v>
      </c>
      <c r="C1341">
        <v>1.4375</v>
      </c>
    </row>
    <row r="1342" spans="1:3" x14ac:dyDescent="0.25">
      <c r="A1342">
        <v>31.6875</v>
      </c>
      <c r="C1342">
        <v>1.625</v>
      </c>
    </row>
    <row r="1343" spans="1:3" x14ac:dyDescent="0.25">
      <c r="A1343">
        <v>34.84375</v>
      </c>
      <c r="C1343">
        <v>1.625</v>
      </c>
    </row>
    <row r="1344" spans="1:3" x14ac:dyDescent="0.25">
      <c r="A1344">
        <v>30.625</v>
      </c>
      <c r="C1344">
        <v>2.375</v>
      </c>
    </row>
    <row r="1345" spans="1:3" x14ac:dyDescent="0.25">
      <c r="A1345">
        <v>30.625</v>
      </c>
      <c r="C1345">
        <v>2.75</v>
      </c>
    </row>
    <row r="1346" spans="1:3" x14ac:dyDescent="0.25">
      <c r="A1346">
        <v>29.46875</v>
      </c>
      <c r="C1346">
        <v>10.25</v>
      </c>
    </row>
    <row r="1347" spans="1:3" x14ac:dyDescent="0.25">
      <c r="A1347">
        <v>31.6875</v>
      </c>
      <c r="C1347">
        <v>1</v>
      </c>
    </row>
    <row r="1348" spans="1:3" x14ac:dyDescent="0.25">
      <c r="A1348">
        <v>31.6875</v>
      </c>
      <c r="C1348">
        <v>1</v>
      </c>
    </row>
    <row r="1349" spans="1:3" x14ac:dyDescent="0.25">
      <c r="A1349">
        <v>28.53125</v>
      </c>
      <c r="C1349">
        <v>1.25</v>
      </c>
    </row>
    <row r="1350" spans="1:3" x14ac:dyDescent="0.25">
      <c r="A1350">
        <v>30.625</v>
      </c>
      <c r="C1350">
        <v>1.25</v>
      </c>
    </row>
    <row r="1351" spans="1:3" x14ac:dyDescent="0.25">
      <c r="A1351">
        <v>34.375</v>
      </c>
      <c r="C1351">
        <v>2.375</v>
      </c>
    </row>
    <row r="1352" spans="1:3" x14ac:dyDescent="0.25">
      <c r="A1352">
        <v>34.84375</v>
      </c>
      <c r="C1352">
        <v>2.375</v>
      </c>
    </row>
    <row r="1353" spans="1:3" x14ac:dyDescent="0.25">
      <c r="A1353">
        <v>30.625</v>
      </c>
      <c r="C1353">
        <v>2.375</v>
      </c>
    </row>
    <row r="1354" spans="1:3" x14ac:dyDescent="0.25">
      <c r="A1354">
        <v>26.40625</v>
      </c>
      <c r="C1354">
        <v>2.75</v>
      </c>
    </row>
    <row r="1355" spans="1:3" x14ac:dyDescent="0.25">
      <c r="A1355">
        <v>30.625</v>
      </c>
      <c r="C1355">
        <v>2.75</v>
      </c>
    </row>
    <row r="1356" spans="1:3" x14ac:dyDescent="0.25">
      <c r="A1356">
        <v>25</v>
      </c>
      <c r="C1356">
        <v>2.75</v>
      </c>
    </row>
    <row r="1357" spans="1:3" x14ac:dyDescent="0.25">
      <c r="A1357">
        <v>30.625</v>
      </c>
      <c r="C1357">
        <v>2.75</v>
      </c>
    </row>
    <row r="1358" spans="1:3" x14ac:dyDescent="0.25">
      <c r="A1358">
        <v>27.8125</v>
      </c>
      <c r="C1358">
        <v>2.15625</v>
      </c>
    </row>
    <row r="1359" spans="1:3" x14ac:dyDescent="0.25">
      <c r="A1359">
        <v>34.4375</v>
      </c>
      <c r="C1359">
        <v>2.15625</v>
      </c>
    </row>
    <row r="1360" spans="1:3" x14ac:dyDescent="0.25">
      <c r="A1360">
        <v>25.9375</v>
      </c>
      <c r="C1360">
        <v>1.25</v>
      </c>
    </row>
    <row r="1361" spans="1:3" x14ac:dyDescent="0.25">
      <c r="A1361">
        <v>26.40625</v>
      </c>
      <c r="C1361">
        <v>11.875</v>
      </c>
    </row>
    <row r="1362" spans="1:3" x14ac:dyDescent="0.25">
      <c r="A1362">
        <v>31.6875</v>
      </c>
      <c r="C1362">
        <v>2.5</v>
      </c>
    </row>
    <row r="1363" spans="1:3" x14ac:dyDescent="0.25">
      <c r="A1363">
        <v>31.6875</v>
      </c>
      <c r="C1363">
        <v>0.3125</v>
      </c>
    </row>
    <row r="1364" spans="1:3" x14ac:dyDescent="0.25">
      <c r="A1364">
        <v>29.6875</v>
      </c>
      <c r="C1364">
        <v>5.3125</v>
      </c>
    </row>
    <row r="1365" spans="1:3" x14ac:dyDescent="0.25">
      <c r="A1365">
        <v>30.625</v>
      </c>
      <c r="C1365">
        <v>1.25</v>
      </c>
    </row>
    <row r="1366" spans="1:3" x14ac:dyDescent="0.25">
      <c r="A1366">
        <v>31.6875</v>
      </c>
      <c r="C1366">
        <v>0.625</v>
      </c>
    </row>
    <row r="1367" spans="1:3" x14ac:dyDescent="0.25">
      <c r="A1367">
        <v>26.875</v>
      </c>
      <c r="C1367">
        <v>0.625</v>
      </c>
    </row>
    <row r="1368" spans="1:3" x14ac:dyDescent="0.25">
      <c r="A1368">
        <v>29.6875</v>
      </c>
      <c r="C1368">
        <v>7.65625</v>
      </c>
    </row>
    <row r="1369" spans="1:3" x14ac:dyDescent="0.25">
      <c r="A1369">
        <v>34.84375</v>
      </c>
      <c r="C1369">
        <v>1.09375</v>
      </c>
    </row>
    <row r="1370" spans="1:3" x14ac:dyDescent="0.25">
      <c r="A1370">
        <v>25.9375</v>
      </c>
      <c r="C1370">
        <v>1.25</v>
      </c>
    </row>
    <row r="1371" spans="1:3" x14ac:dyDescent="0.25">
      <c r="A1371">
        <v>26.40625</v>
      </c>
      <c r="C1371">
        <v>1.25</v>
      </c>
    </row>
    <row r="1372" spans="1:3" x14ac:dyDescent="0.25">
      <c r="A1372">
        <v>26.40625</v>
      </c>
      <c r="C1372">
        <v>0.625</v>
      </c>
    </row>
    <row r="1373" spans="1:3" x14ac:dyDescent="0.25">
      <c r="A1373">
        <v>30.625</v>
      </c>
      <c r="C1373">
        <v>0.625</v>
      </c>
    </row>
    <row r="1374" spans="1:3" x14ac:dyDescent="0.25">
      <c r="A1374">
        <v>30.625</v>
      </c>
      <c r="C1374">
        <v>6.25</v>
      </c>
    </row>
    <row r="1375" spans="1:3" x14ac:dyDescent="0.25">
      <c r="A1375">
        <v>28.53125</v>
      </c>
      <c r="C1375">
        <v>1</v>
      </c>
    </row>
    <row r="1376" spans="1:3" x14ac:dyDescent="0.25">
      <c r="A1376">
        <v>30.625</v>
      </c>
      <c r="C1376">
        <v>2</v>
      </c>
    </row>
    <row r="1377" spans="1:3" x14ac:dyDescent="0.25">
      <c r="A1377">
        <v>26.40625</v>
      </c>
      <c r="C1377">
        <v>2</v>
      </c>
    </row>
    <row r="1378" spans="1:3" x14ac:dyDescent="0.25">
      <c r="A1378">
        <v>34.84375</v>
      </c>
      <c r="C1378">
        <v>1.25</v>
      </c>
    </row>
    <row r="1379" spans="1:3" x14ac:dyDescent="0.25">
      <c r="A1379">
        <v>30.625</v>
      </c>
      <c r="C1379">
        <v>2.375</v>
      </c>
    </row>
    <row r="1380" spans="1:3" x14ac:dyDescent="0.25">
      <c r="A1380">
        <v>26.40625</v>
      </c>
      <c r="C1380">
        <v>6.25</v>
      </c>
    </row>
    <row r="1381" spans="1:3" x14ac:dyDescent="0.25">
      <c r="A1381">
        <v>34.375</v>
      </c>
      <c r="C1381">
        <v>1</v>
      </c>
    </row>
    <row r="1382" spans="1:3" x14ac:dyDescent="0.25">
      <c r="A1382">
        <v>26.40625</v>
      </c>
      <c r="C1382">
        <v>9.53125</v>
      </c>
    </row>
    <row r="1383" spans="1:3" x14ac:dyDescent="0.25">
      <c r="A1383">
        <v>31.6875</v>
      </c>
      <c r="C1383">
        <v>7.4375</v>
      </c>
    </row>
    <row r="1384" spans="1:3" x14ac:dyDescent="0.25">
      <c r="A1384">
        <v>30.625</v>
      </c>
      <c r="C1384">
        <v>1</v>
      </c>
    </row>
    <row r="1385" spans="1:3" x14ac:dyDescent="0.25">
      <c r="A1385">
        <v>31.6875</v>
      </c>
      <c r="C1385">
        <v>2.375</v>
      </c>
    </row>
    <row r="1386" spans="1:3" x14ac:dyDescent="0.25">
      <c r="A1386">
        <v>25.46875</v>
      </c>
      <c r="C1386">
        <v>2.75</v>
      </c>
    </row>
    <row r="1387" spans="1:3" x14ac:dyDescent="0.25">
      <c r="A1387">
        <v>33.4375</v>
      </c>
      <c r="C1387">
        <v>2.75</v>
      </c>
    </row>
    <row r="1388" spans="1:3" x14ac:dyDescent="0.25">
      <c r="A1388">
        <v>29.6875</v>
      </c>
      <c r="C1388">
        <v>2.75</v>
      </c>
    </row>
    <row r="1389" spans="1:3" x14ac:dyDescent="0.25">
      <c r="A1389">
        <v>26.40625</v>
      </c>
      <c r="C1389">
        <v>1.25</v>
      </c>
    </row>
    <row r="1390" spans="1:3" x14ac:dyDescent="0.25">
      <c r="A1390">
        <v>29.6875</v>
      </c>
      <c r="C1390">
        <v>1.25</v>
      </c>
    </row>
    <row r="1391" spans="1:3" x14ac:dyDescent="0.25">
      <c r="A1391">
        <v>27.34375</v>
      </c>
      <c r="C1391">
        <v>11.875</v>
      </c>
    </row>
    <row r="1392" spans="1:3" x14ac:dyDescent="0.25">
      <c r="A1392">
        <v>28.75</v>
      </c>
      <c r="C1392">
        <v>1</v>
      </c>
    </row>
    <row r="1393" spans="1:3" x14ac:dyDescent="0.25">
      <c r="A1393">
        <v>30.625</v>
      </c>
      <c r="C1393">
        <v>1.25</v>
      </c>
    </row>
    <row r="1394" spans="1:3" x14ac:dyDescent="0.25">
      <c r="A1394">
        <v>30.625</v>
      </c>
      <c r="C1394">
        <v>1.25</v>
      </c>
    </row>
    <row r="1395" spans="1:3" x14ac:dyDescent="0.25">
      <c r="A1395">
        <v>30.625</v>
      </c>
      <c r="C1395">
        <v>3.90625</v>
      </c>
    </row>
    <row r="1396" spans="1:3" x14ac:dyDescent="0.25">
      <c r="A1396">
        <v>34.375</v>
      </c>
      <c r="C1396">
        <v>1</v>
      </c>
    </row>
    <row r="1397" spans="1:3" x14ac:dyDescent="0.25">
      <c r="A1397">
        <v>34.84375</v>
      </c>
      <c r="C1397">
        <v>1.25</v>
      </c>
    </row>
    <row r="1398" spans="1:3" x14ac:dyDescent="0.25">
      <c r="A1398">
        <v>33.4375</v>
      </c>
      <c r="C1398">
        <v>1.25</v>
      </c>
    </row>
    <row r="1399" spans="1:3" x14ac:dyDescent="0.25">
      <c r="A1399">
        <v>30.625</v>
      </c>
      <c r="C1399">
        <v>3.90625</v>
      </c>
    </row>
    <row r="1400" spans="1:3" x14ac:dyDescent="0.25">
      <c r="A1400">
        <v>34.84375</v>
      </c>
      <c r="C1400">
        <v>1</v>
      </c>
    </row>
    <row r="1401" spans="1:3" x14ac:dyDescent="0.25">
      <c r="A1401">
        <v>31.6875</v>
      </c>
      <c r="C1401">
        <v>1.25</v>
      </c>
    </row>
    <row r="1402" spans="1:3" x14ac:dyDescent="0.25">
      <c r="A1402">
        <v>32.75</v>
      </c>
      <c r="C1402">
        <v>1.25</v>
      </c>
    </row>
    <row r="1403" spans="1:3" x14ac:dyDescent="0.25">
      <c r="A1403">
        <v>30.625</v>
      </c>
      <c r="C1403">
        <v>3.90625</v>
      </c>
    </row>
    <row r="1404" spans="1:3" x14ac:dyDescent="0.25">
      <c r="A1404">
        <v>34.84375</v>
      </c>
      <c r="C1404">
        <v>1.5625</v>
      </c>
    </row>
    <row r="1405" spans="1:3" x14ac:dyDescent="0.25">
      <c r="A1405">
        <v>30.625</v>
      </c>
      <c r="C1405">
        <v>1.25</v>
      </c>
    </row>
    <row r="1406" spans="1:3" x14ac:dyDescent="0.25">
      <c r="A1406">
        <v>34.84375</v>
      </c>
      <c r="C1406">
        <v>2</v>
      </c>
    </row>
    <row r="1407" spans="1:3" x14ac:dyDescent="0.25">
      <c r="A1407">
        <v>34.84375</v>
      </c>
      <c r="C1407">
        <v>2.75</v>
      </c>
    </row>
    <row r="1408" spans="1:3" x14ac:dyDescent="0.25">
      <c r="A1408">
        <v>30.625</v>
      </c>
      <c r="C1408">
        <v>0.3125</v>
      </c>
    </row>
    <row r="1409" spans="1:3" x14ac:dyDescent="0.25">
      <c r="A1409">
        <v>31.6875</v>
      </c>
      <c r="C1409">
        <v>0.3125</v>
      </c>
    </row>
    <row r="1410" spans="1:3" x14ac:dyDescent="0.25">
      <c r="A1410">
        <v>30.625</v>
      </c>
      <c r="C1410">
        <v>9.53125</v>
      </c>
    </row>
    <row r="1411" spans="1:3" x14ac:dyDescent="0.25">
      <c r="A1411">
        <v>34.84375</v>
      </c>
      <c r="C1411">
        <v>1.25</v>
      </c>
    </row>
    <row r="1412" spans="1:3" x14ac:dyDescent="0.25">
      <c r="A1412">
        <v>34.84375</v>
      </c>
      <c r="C1412">
        <v>2</v>
      </c>
    </row>
    <row r="1413" spans="1:3" x14ac:dyDescent="0.25">
      <c r="A1413">
        <v>31.6875</v>
      </c>
      <c r="C1413">
        <v>2</v>
      </c>
    </row>
    <row r="1414" spans="1:3" x14ac:dyDescent="0.25">
      <c r="A1414">
        <v>30.625</v>
      </c>
      <c r="C1414">
        <v>0.59375</v>
      </c>
    </row>
    <row r="1415" spans="1:3" x14ac:dyDescent="0.25">
      <c r="A1415">
        <v>26.40625</v>
      </c>
      <c r="C1415">
        <v>3.21875</v>
      </c>
    </row>
    <row r="1416" spans="1:3" x14ac:dyDescent="0.25">
      <c r="A1416">
        <v>26.40625</v>
      </c>
      <c r="C1416">
        <v>2.375</v>
      </c>
    </row>
    <row r="1417" spans="1:3" x14ac:dyDescent="0.25">
      <c r="A1417">
        <v>26.40625</v>
      </c>
      <c r="C1417">
        <v>2.375</v>
      </c>
    </row>
    <row r="1418" spans="1:3" x14ac:dyDescent="0.25">
      <c r="A1418">
        <v>31.5625</v>
      </c>
      <c r="C1418">
        <v>6.25</v>
      </c>
    </row>
    <row r="1419" spans="1:3" x14ac:dyDescent="0.25">
      <c r="A1419">
        <v>30.625</v>
      </c>
      <c r="C1419">
        <v>6.25</v>
      </c>
    </row>
    <row r="1420" spans="1:3" x14ac:dyDescent="0.25">
      <c r="A1420">
        <v>30.625</v>
      </c>
      <c r="C1420">
        <v>15.625</v>
      </c>
    </row>
    <row r="1421" spans="1:3" x14ac:dyDescent="0.25">
      <c r="A1421">
        <v>25.71875</v>
      </c>
      <c r="C1421">
        <v>2</v>
      </c>
    </row>
    <row r="1422" spans="1:3" x14ac:dyDescent="0.25">
      <c r="A1422">
        <v>31.6875</v>
      </c>
      <c r="C1422">
        <v>1.25</v>
      </c>
    </row>
    <row r="1423" spans="1:3" x14ac:dyDescent="0.25">
      <c r="A1423">
        <v>33.4375</v>
      </c>
      <c r="C1423">
        <v>1.25</v>
      </c>
    </row>
    <row r="1424" spans="1:3" x14ac:dyDescent="0.25">
      <c r="A1424">
        <v>25</v>
      </c>
      <c r="C1424">
        <v>1.09375</v>
      </c>
    </row>
    <row r="1425" spans="1:3" x14ac:dyDescent="0.25">
      <c r="A1425">
        <v>26.40625</v>
      </c>
      <c r="C1425">
        <v>2.75</v>
      </c>
    </row>
    <row r="1426" spans="1:3" x14ac:dyDescent="0.25">
      <c r="A1426">
        <v>31.6875</v>
      </c>
      <c r="C1426">
        <v>25</v>
      </c>
    </row>
    <row r="1427" spans="1:3" x14ac:dyDescent="0.25">
      <c r="A1427">
        <v>26.40625</v>
      </c>
      <c r="C1427">
        <v>1.25</v>
      </c>
    </row>
    <row r="1428" spans="1:3" x14ac:dyDescent="0.25">
      <c r="A1428">
        <v>26.40625</v>
      </c>
      <c r="C1428">
        <v>2</v>
      </c>
    </row>
    <row r="1429" spans="1:3" x14ac:dyDescent="0.25">
      <c r="A1429">
        <v>34.84375</v>
      </c>
      <c r="C1429">
        <v>2</v>
      </c>
    </row>
    <row r="1430" spans="1:3" x14ac:dyDescent="0.25">
      <c r="A1430">
        <v>26.40625</v>
      </c>
      <c r="C1430">
        <v>1.09375</v>
      </c>
    </row>
    <row r="1431" spans="1:3" x14ac:dyDescent="0.25">
      <c r="A1431">
        <v>30.625</v>
      </c>
      <c r="C1431">
        <v>2.75</v>
      </c>
    </row>
    <row r="1432" spans="1:3" x14ac:dyDescent="0.25">
      <c r="A1432">
        <v>26.40625</v>
      </c>
      <c r="C1432">
        <v>0.625</v>
      </c>
    </row>
    <row r="1433" spans="1:3" x14ac:dyDescent="0.25">
      <c r="A1433">
        <v>30.625</v>
      </c>
      <c r="C1433">
        <v>2.5</v>
      </c>
    </row>
    <row r="1434" spans="1:3" x14ac:dyDescent="0.25">
      <c r="A1434">
        <v>34.84375</v>
      </c>
      <c r="C1434">
        <v>19.84375</v>
      </c>
    </row>
    <row r="1435" spans="1:3" x14ac:dyDescent="0.25">
      <c r="A1435">
        <v>25</v>
      </c>
      <c r="C1435">
        <v>1.09375</v>
      </c>
    </row>
    <row r="1436" spans="1:3" x14ac:dyDescent="0.25">
      <c r="A1436">
        <v>31.6875</v>
      </c>
      <c r="C1436">
        <v>2.75</v>
      </c>
    </row>
    <row r="1437" spans="1:3" x14ac:dyDescent="0.25">
      <c r="A1437">
        <v>32.5</v>
      </c>
      <c r="C1437">
        <v>1.25</v>
      </c>
    </row>
    <row r="1438" spans="1:3" x14ac:dyDescent="0.25">
      <c r="A1438">
        <v>34.84375</v>
      </c>
      <c r="C1438">
        <v>2.5</v>
      </c>
    </row>
    <row r="1439" spans="1:3" x14ac:dyDescent="0.25">
      <c r="A1439">
        <v>30.625</v>
      </c>
      <c r="C1439">
        <v>1.25</v>
      </c>
    </row>
    <row r="1440" spans="1:3" x14ac:dyDescent="0.25">
      <c r="A1440">
        <v>26.40625</v>
      </c>
      <c r="C1440">
        <v>1.25</v>
      </c>
    </row>
    <row r="1441" spans="1:3" x14ac:dyDescent="0.25">
      <c r="A1441">
        <v>25</v>
      </c>
      <c r="C1441">
        <v>6.25</v>
      </c>
    </row>
    <row r="1442" spans="1:3" x14ac:dyDescent="0.25">
      <c r="A1442">
        <v>25</v>
      </c>
      <c r="C1442">
        <v>1.09375</v>
      </c>
    </row>
    <row r="1443" spans="1:3" x14ac:dyDescent="0.25">
      <c r="A1443">
        <v>30.625</v>
      </c>
      <c r="C1443">
        <v>2.6875</v>
      </c>
    </row>
    <row r="1444" spans="1:3" x14ac:dyDescent="0.25">
      <c r="A1444">
        <v>30.625</v>
      </c>
      <c r="C1444">
        <v>1</v>
      </c>
    </row>
    <row r="1445" spans="1:3" x14ac:dyDescent="0.25">
      <c r="A1445">
        <v>31.6875</v>
      </c>
      <c r="C1445">
        <v>0.3125</v>
      </c>
    </row>
    <row r="1446" spans="1:3" x14ac:dyDescent="0.25">
      <c r="A1446">
        <v>30.625</v>
      </c>
      <c r="C1446">
        <v>0.3125</v>
      </c>
    </row>
    <row r="1447" spans="1:3" x14ac:dyDescent="0.25">
      <c r="A1447">
        <v>34.84375</v>
      </c>
      <c r="C1447">
        <v>4.375</v>
      </c>
    </row>
    <row r="1448" spans="1:3" x14ac:dyDescent="0.25">
      <c r="A1448">
        <v>31.6875</v>
      </c>
      <c r="C1448">
        <v>1.09375</v>
      </c>
    </row>
    <row r="1449" spans="1:3" x14ac:dyDescent="0.25">
      <c r="A1449">
        <v>26.5</v>
      </c>
      <c r="C1449">
        <v>2.375</v>
      </c>
    </row>
    <row r="1450" spans="1:3" x14ac:dyDescent="0.25">
      <c r="A1450">
        <v>31.6875</v>
      </c>
      <c r="C1450">
        <v>2</v>
      </c>
    </row>
    <row r="1451" spans="1:3" x14ac:dyDescent="0.25">
      <c r="A1451">
        <v>25</v>
      </c>
      <c r="C1451">
        <v>5.3125</v>
      </c>
    </row>
    <row r="1452" spans="1:3" x14ac:dyDescent="0.25">
      <c r="A1452">
        <v>30.625</v>
      </c>
      <c r="C1452">
        <v>1.25</v>
      </c>
    </row>
    <row r="1453" spans="1:3" x14ac:dyDescent="0.25">
      <c r="A1453">
        <v>25</v>
      </c>
      <c r="C1453">
        <v>0.625</v>
      </c>
    </row>
    <row r="1454" spans="1:3" x14ac:dyDescent="0.25">
      <c r="A1454">
        <v>28.75</v>
      </c>
      <c r="C1454">
        <v>8.125</v>
      </c>
    </row>
    <row r="1455" spans="1:3" x14ac:dyDescent="0.25">
      <c r="A1455">
        <v>30.625</v>
      </c>
      <c r="C1455">
        <v>1.25</v>
      </c>
    </row>
    <row r="1456" spans="1:3" x14ac:dyDescent="0.25">
      <c r="A1456">
        <v>26.40625</v>
      </c>
      <c r="C1456">
        <v>1.25</v>
      </c>
    </row>
    <row r="1457" spans="1:3" x14ac:dyDescent="0.25">
      <c r="A1457">
        <v>25</v>
      </c>
      <c r="C1457">
        <v>2.5</v>
      </c>
    </row>
    <row r="1458" spans="1:3" x14ac:dyDescent="0.25">
      <c r="A1458">
        <v>28.53125</v>
      </c>
      <c r="C1458">
        <v>5.3125</v>
      </c>
    </row>
    <row r="1459" spans="1:3" x14ac:dyDescent="0.25">
      <c r="A1459">
        <v>30.625</v>
      </c>
      <c r="C1459">
        <v>1.25</v>
      </c>
    </row>
    <row r="1460" spans="1:3" x14ac:dyDescent="0.25">
      <c r="A1460">
        <v>30.625</v>
      </c>
      <c r="C1460">
        <v>0.59375</v>
      </c>
    </row>
    <row r="1461" spans="1:3" x14ac:dyDescent="0.25">
      <c r="A1461">
        <v>30.625</v>
      </c>
      <c r="C1461">
        <v>6.25</v>
      </c>
    </row>
    <row r="1462" spans="1:3" x14ac:dyDescent="0.25">
      <c r="A1462">
        <v>30.625</v>
      </c>
      <c r="C1462">
        <v>1.25</v>
      </c>
    </row>
    <row r="1463" spans="1:3" x14ac:dyDescent="0.25">
      <c r="A1463">
        <v>30.625</v>
      </c>
      <c r="C1463">
        <v>1</v>
      </c>
    </row>
    <row r="1464" spans="1:3" x14ac:dyDescent="0.25">
      <c r="A1464">
        <v>31.6875</v>
      </c>
      <c r="C1464">
        <v>1.09375</v>
      </c>
    </row>
    <row r="1465" spans="1:3" x14ac:dyDescent="0.25">
      <c r="A1465">
        <v>30.625</v>
      </c>
      <c r="C1465">
        <v>0.625</v>
      </c>
    </row>
    <row r="1466" spans="1:3" x14ac:dyDescent="0.25">
      <c r="A1466">
        <v>31.6875</v>
      </c>
      <c r="C1466">
        <v>6.25</v>
      </c>
    </row>
    <row r="1467" spans="1:3" x14ac:dyDescent="0.25">
      <c r="A1467">
        <v>26.40625</v>
      </c>
      <c r="C1467">
        <v>1.09375</v>
      </c>
    </row>
    <row r="1468" spans="1:3" x14ac:dyDescent="0.25">
      <c r="A1468">
        <v>30.625</v>
      </c>
      <c r="C1468">
        <v>1.25</v>
      </c>
    </row>
    <row r="1469" spans="1:3" x14ac:dyDescent="0.25">
      <c r="A1469">
        <v>30.625</v>
      </c>
      <c r="C1469">
        <v>6.25</v>
      </c>
    </row>
    <row r="1470" spans="1:3" x14ac:dyDescent="0.25">
      <c r="A1470">
        <v>34.84375</v>
      </c>
      <c r="C1470">
        <v>1.09375</v>
      </c>
    </row>
    <row r="1471" spans="1:3" x14ac:dyDescent="0.25">
      <c r="A1471">
        <v>25</v>
      </c>
      <c r="C1471">
        <v>2.375</v>
      </c>
    </row>
    <row r="1472" spans="1:3" x14ac:dyDescent="0.25">
      <c r="A1472">
        <v>30.625</v>
      </c>
      <c r="C1472">
        <v>1.25</v>
      </c>
    </row>
    <row r="1473" spans="1:3" x14ac:dyDescent="0.25">
      <c r="A1473">
        <v>30.625</v>
      </c>
      <c r="C1473">
        <v>1.5625</v>
      </c>
    </row>
    <row r="1474" spans="1:3" x14ac:dyDescent="0.25">
      <c r="A1474">
        <v>34.84375</v>
      </c>
      <c r="C1474">
        <v>1</v>
      </c>
    </row>
    <row r="1475" spans="1:3" x14ac:dyDescent="0.25">
      <c r="A1475">
        <v>34.84375</v>
      </c>
      <c r="C1475">
        <v>2.375</v>
      </c>
    </row>
    <row r="1476" spans="1:3" x14ac:dyDescent="0.25">
      <c r="A1476">
        <v>33.6875</v>
      </c>
      <c r="C1476">
        <v>2.75</v>
      </c>
    </row>
    <row r="1477" spans="1:3" x14ac:dyDescent="0.25">
      <c r="A1477">
        <v>26.875</v>
      </c>
      <c r="C1477">
        <v>2.75</v>
      </c>
    </row>
    <row r="1478" spans="1:3" x14ac:dyDescent="0.25">
      <c r="A1478">
        <v>30.625</v>
      </c>
      <c r="C1478">
        <v>2</v>
      </c>
    </row>
    <row r="1479" spans="1:3" x14ac:dyDescent="0.25">
      <c r="A1479">
        <v>30.625</v>
      </c>
      <c r="C1479">
        <v>0.875</v>
      </c>
    </row>
    <row r="1480" spans="1:3" x14ac:dyDescent="0.25">
      <c r="A1480">
        <v>30.625</v>
      </c>
      <c r="C1480">
        <v>1.4375</v>
      </c>
    </row>
    <row r="1481" spans="1:3" x14ac:dyDescent="0.25">
      <c r="A1481">
        <v>26.40625</v>
      </c>
      <c r="C1481">
        <v>2.375</v>
      </c>
    </row>
    <row r="1482" spans="1:3" x14ac:dyDescent="0.25">
      <c r="A1482">
        <v>26.40625</v>
      </c>
      <c r="C1482">
        <v>2.375</v>
      </c>
    </row>
    <row r="1483" spans="1:3" x14ac:dyDescent="0.25">
      <c r="A1483">
        <v>34.84375</v>
      </c>
      <c r="C1483">
        <v>2</v>
      </c>
    </row>
    <row r="1484" spans="1:3" x14ac:dyDescent="0.25">
      <c r="A1484">
        <v>31.6875</v>
      </c>
      <c r="C1484">
        <v>0.625</v>
      </c>
    </row>
    <row r="1485" spans="1:3" x14ac:dyDescent="0.25">
      <c r="A1485">
        <v>26.40625</v>
      </c>
      <c r="C1485">
        <v>0.59375</v>
      </c>
    </row>
    <row r="1486" spans="1:3" x14ac:dyDescent="0.25">
      <c r="A1486">
        <v>30.625</v>
      </c>
      <c r="C1486">
        <v>1.09375</v>
      </c>
    </row>
    <row r="1487" spans="1:3" x14ac:dyDescent="0.25">
      <c r="A1487">
        <v>32.03125</v>
      </c>
      <c r="C1487">
        <v>2.375</v>
      </c>
    </row>
    <row r="1488" spans="1:3" x14ac:dyDescent="0.25">
      <c r="A1488">
        <v>31.6875</v>
      </c>
      <c r="C1488">
        <v>2.75</v>
      </c>
    </row>
    <row r="1489" spans="1:3" x14ac:dyDescent="0.25">
      <c r="A1489">
        <v>26.40625</v>
      </c>
      <c r="C1489">
        <v>2.75</v>
      </c>
    </row>
    <row r="1490" spans="1:3" x14ac:dyDescent="0.25">
      <c r="A1490">
        <v>26.40625</v>
      </c>
      <c r="C1490">
        <v>2.75</v>
      </c>
    </row>
    <row r="1491" spans="1:3" x14ac:dyDescent="0.25">
      <c r="A1491">
        <v>30.15625</v>
      </c>
      <c r="C1491">
        <v>1.25</v>
      </c>
    </row>
    <row r="1492" spans="1:3" x14ac:dyDescent="0.25">
      <c r="A1492">
        <v>30.625</v>
      </c>
      <c r="C1492">
        <v>8.125</v>
      </c>
    </row>
    <row r="1493" spans="1:3" x14ac:dyDescent="0.25">
      <c r="A1493">
        <v>31.6875</v>
      </c>
      <c r="C1493">
        <v>4.375</v>
      </c>
    </row>
    <row r="1494" spans="1:3" x14ac:dyDescent="0.25">
      <c r="A1494">
        <v>34.375</v>
      </c>
      <c r="C1494">
        <v>4.375</v>
      </c>
    </row>
    <row r="1495" spans="1:3" x14ac:dyDescent="0.25">
      <c r="A1495">
        <v>25.46875</v>
      </c>
      <c r="C1495">
        <v>14.21875</v>
      </c>
    </row>
    <row r="1496" spans="1:3" x14ac:dyDescent="0.25">
      <c r="A1496">
        <v>25</v>
      </c>
      <c r="C1496">
        <v>6.25</v>
      </c>
    </row>
    <row r="1497" spans="1:3" x14ac:dyDescent="0.25">
      <c r="A1497">
        <v>28.53125</v>
      </c>
      <c r="C1497">
        <v>5.3125</v>
      </c>
    </row>
    <row r="1498" spans="1:3" x14ac:dyDescent="0.25">
      <c r="A1498">
        <v>26.40625</v>
      </c>
      <c r="C1498">
        <v>5.3125</v>
      </c>
    </row>
    <row r="1499" spans="1:3" x14ac:dyDescent="0.25">
      <c r="A1499">
        <v>30.625</v>
      </c>
      <c r="C1499">
        <v>2.6875</v>
      </c>
    </row>
    <row r="1500" spans="1:3" x14ac:dyDescent="0.25">
      <c r="A1500">
        <v>32.03125</v>
      </c>
      <c r="C1500">
        <v>2.28125</v>
      </c>
    </row>
    <row r="1501" spans="1:3" x14ac:dyDescent="0.25">
      <c r="A1501">
        <v>31.6875</v>
      </c>
      <c r="C1501">
        <v>1.4375</v>
      </c>
    </row>
    <row r="1502" spans="1:3" x14ac:dyDescent="0.25">
      <c r="A1502">
        <v>26.40625</v>
      </c>
      <c r="C1502">
        <v>2.375</v>
      </c>
    </row>
    <row r="1503" spans="1:3" x14ac:dyDescent="0.25">
      <c r="A1503">
        <v>30.625</v>
      </c>
      <c r="C1503">
        <v>1.625</v>
      </c>
    </row>
    <row r="1504" spans="1:3" x14ac:dyDescent="0.25">
      <c r="A1504">
        <v>30.625</v>
      </c>
      <c r="C1504">
        <v>2</v>
      </c>
    </row>
    <row r="1505" spans="1:3" x14ac:dyDescent="0.25">
      <c r="A1505">
        <v>34.84375</v>
      </c>
      <c r="C1505">
        <v>4.375</v>
      </c>
    </row>
    <row r="1506" spans="1:3" x14ac:dyDescent="0.25">
      <c r="A1506">
        <v>32.03125</v>
      </c>
      <c r="C1506">
        <v>2</v>
      </c>
    </row>
    <row r="1507" spans="1:3" x14ac:dyDescent="0.25">
      <c r="A1507">
        <v>26.875</v>
      </c>
      <c r="C1507">
        <v>2</v>
      </c>
    </row>
    <row r="1508" spans="1:3" x14ac:dyDescent="0.25">
      <c r="A1508">
        <v>28.28125</v>
      </c>
      <c r="C1508">
        <v>1.09375</v>
      </c>
    </row>
    <row r="1509" spans="1:3" x14ac:dyDescent="0.25">
      <c r="A1509">
        <v>31.6875</v>
      </c>
      <c r="C1509">
        <v>3.21875</v>
      </c>
    </row>
    <row r="1510" spans="1:3" x14ac:dyDescent="0.25">
      <c r="A1510">
        <v>34.84375</v>
      </c>
      <c r="C1510">
        <v>2.75</v>
      </c>
    </row>
    <row r="1511" spans="1:3" x14ac:dyDescent="0.25">
      <c r="A1511">
        <v>29.6875</v>
      </c>
      <c r="C1511">
        <v>1.25</v>
      </c>
    </row>
    <row r="1512" spans="1:3" x14ac:dyDescent="0.25">
      <c r="A1512">
        <v>25</v>
      </c>
      <c r="C1512">
        <v>0.3125</v>
      </c>
    </row>
    <row r="1513" spans="1:3" x14ac:dyDescent="0.25">
      <c r="A1513">
        <v>31.6875</v>
      </c>
      <c r="C1513">
        <v>2.5</v>
      </c>
    </row>
    <row r="1514" spans="1:3" x14ac:dyDescent="0.25">
      <c r="A1514">
        <v>31.6875</v>
      </c>
      <c r="C1514">
        <v>1.09375</v>
      </c>
    </row>
    <row r="1515" spans="1:3" x14ac:dyDescent="0.25">
      <c r="A1515">
        <v>30.625</v>
      </c>
      <c r="C1515">
        <v>5.3125</v>
      </c>
    </row>
    <row r="1516" spans="1:3" x14ac:dyDescent="0.25">
      <c r="A1516">
        <v>26.40625</v>
      </c>
      <c r="C1516">
        <v>1.25</v>
      </c>
    </row>
    <row r="1517" spans="1:3" x14ac:dyDescent="0.25">
      <c r="A1517">
        <v>34.84375</v>
      </c>
      <c r="C1517">
        <v>5.78125</v>
      </c>
    </row>
    <row r="1518" spans="1:3" x14ac:dyDescent="0.25">
      <c r="A1518">
        <v>27.34375</v>
      </c>
      <c r="C1518">
        <v>1.25</v>
      </c>
    </row>
    <row r="1519" spans="1:3" x14ac:dyDescent="0.25">
      <c r="A1519">
        <v>34.84375</v>
      </c>
      <c r="C1519">
        <v>1.09375</v>
      </c>
    </row>
    <row r="1520" spans="1:3" x14ac:dyDescent="0.25">
      <c r="A1520">
        <v>30.625</v>
      </c>
      <c r="C1520">
        <v>4.375</v>
      </c>
    </row>
    <row r="1521" spans="1:3" x14ac:dyDescent="0.25">
      <c r="A1521">
        <v>31.6875</v>
      </c>
      <c r="C1521">
        <v>2.375</v>
      </c>
    </row>
    <row r="1522" spans="1:3" x14ac:dyDescent="0.25">
      <c r="A1522">
        <v>30.625</v>
      </c>
      <c r="C1522">
        <v>2</v>
      </c>
    </row>
    <row r="1523" spans="1:3" x14ac:dyDescent="0.25">
      <c r="A1523">
        <v>31.6875</v>
      </c>
      <c r="C1523">
        <v>3.4375</v>
      </c>
    </row>
    <row r="1524" spans="1:3" x14ac:dyDescent="0.25">
      <c r="A1524">
        <v>26.40625</v>
      </c>
      <c r="C1524">
        <v>1</v>
      </c>
    </row>
    <row r="1525" spans="1:3" x14ac:dyDescent="0.25">
      <c r="A1525">
        <v>27.34375</v>
      </c>
      <c r="C1525">
        <v>1.4375</v>
      </c>
    </row>
    <row r="1526" spans="1:3" x14ac:dyDescent="0.25">
      <c r="A1526">
        <v>26.40625</v>
      </c>
      <c r="C1526">
        <v>2.375</v>
      </c>
    </row>
    <row r="1527" spans="1:3" x14ac:dyDescent="0.25">
      <c r="A1527">
        <v>26.40625</v>
      </c>
      <c r="C1527">
        <v>4.375</v>
      </c>
    </row>
    <row r="1528" spans="1:3" x14ac:dyDescent="0.25">
      <c r="A1528">
        <v>26.40625</v>
      </c>
      <c r="C1528">
        <v>1.09375</v>
      </c>
    </row>
    <row r="1529" spans="1:3" x14ac:dyDescent="0.25">
      <c r="A1529">
        <v>29.6875</v>
      </c>
      <c r="C1529">
        <v>1.09375</v>
      </c>
    </row>
    <row r="1530" spans="1:3" x14ac:dyDescent="0.25">
      <c r="A1530">
        <v>30.625</v>
      </c>
      <c r="C1530">
        <v>1.25</v>
      </c>
    </row>
    <row r="1531" spans="1:3" x14ac:dyDescent="0.25">
      <c r="A1531">
        <v>31.6875</v>
      </c>
      <c r="C1531">
        <v>1.25</v>
      </c>
    </row>
    <row r="1532" spans="1:3" x14ac:dyDescent="0.25">
      <c r="A1532">
        <v>31.6875</v>
      </c>
      <c r="C1532">
        <v>1.5625</v>
      </c>
    </row>
    <row r="1533" spans="1:3" x14ac:dyDescent="0.25">
      <c r="A1533">
        <v>31.6875</v>
      </c>
      <c r="C1533">
        <v>0.59375</v>
      </c>
    </row>
    <row r="1534" spans="1:3" x14ac:dyDescent="0.25">
      <c r="A1534">
        <v>31.6875</v>
      </c>
      <c r="C1534">
        <v>9.53125</v>
      </c>
    </row>
    <row r="1535" spans="1:3" x14ac:dyDescent="0.25">
      <c r="A1535">
        <v>26.40625</v>
      </c>
      <c r="C1535">
        <v>2.375</v>
      </c>
    </row>
    <row r="1536" spans="1:3" x14ac:dyDescent="0.25">
      <c r="A1536">
        <v>33.4375</v>
      </c>
      <c r="C1536">
        <v>2.75</v>
      </c>
    </row>
    <row r="1537" spans="1:3" x14ac:dyDescent="0.25">
      <c r="A1537">
        <v>31.6875</v>
      </c>
      <c r="C1537">
        <v>2.75</v>
      </c>
    </row>
    <row r="1538" spans="1:3" x14ac:dyDescent="0.25">
      <c r="A1538">
        <v>31.6875</v>
      </c>
      <c r="C1538">
        <v>1.4375</v>
      </c>
    </row>
    <row r="1539" spans="1:3" x14ac:dyDescent="0.25">
      <c r="A1539">
        <v>31.6875</v>
      </c>
      <c r="C1539">
        <v>2.375</v>
      </c>
    </row>
    <row r="1540" spans="1:3" x14ac:dyDescent="0.25">
      <c r="A1540">
        <v>26.40625</v>
      </c>
      <c r="C1540">
        <v>6.25</v>
      </c>
    </row>
    <row r="1541" spans="1:3" x14ac:dyDescent="0.25">
      <c r="A1541">
        <v>31.6875</v>
      </c>
      <c r="C1541">
        <v>1.25</v>
      </c>
    </row>
    <row r="1542" spans="1:3" x14ac:dyDescent="0.25">
      <c r="A1542">
        <v>28.53125</v>
      </c>
      <c r="C1542">
        <v>1.25</v>
      </c>
    </row>
    <row r="1543" spans="1:3" x14ac:dyDescent="0.25">
      <c r="A1543">
        <v>34.84375</v>
      </c>
      <c r="C1543">
        <v>1.09375</v>
      </c>
    </row>
    <row r="1544" spans="1:3" x14ac:dyDescent="0.25">
      <c r="A1544">
        <v>29.21875</v>
      </c>
      <c r="C1544">
        <v>10.46875</v>
      </c>
    </row>
    <row r="1545" spans="1:3" x14ac:dyDescent="0.25">
      <c r="A1545">
        <v>44.71875</v>
      </c>
      <c r="C1545">
        <v>1.09375</v>
      </c>
    </row>
    <row r="1546" spans="1:3" x14ac:dyDescent="0.25">
      <c r="A1546">
        <v>31.6875</v>
      </c>
      <c r="C1546">
        <v>1.25</v>
      </c>
    </row>
    <row r="1547" spans="1:3" x14ac:dyDescent="0.25">
      <c r="A1547">
        <v>26.40625</v>
      </c>
      <c r="C1547">
        <v>2</v>
      </c>
    </row>
    <row r="1548" spans="1:3" x14ac:dyDescent="0.25">
      <c r="A1548">
        <v>26.40625</v>
      </c>
      <c r="C1548">
        <v>4.375</v>
      </c>
    </row>
    <row r="1549" spans="1:3" x14ac:dyDescent="0.25">
      <c r="A1549">
        <v>26.40625</v>
      </c>
      <c r="C1549">
        <v>2.5</v>
      </c>
    </row>
    <row r="1550" spans="1:3" x14ac:dyDescent="0.25">
      <c r="A1550">
        <v>34.84375</v>
      </c>
      <c r="C1550">
        <v>2.375</v>
      </c>
    </row>
    <row r="1551" spans="1:3" x14ac:dyDescent="0.25">
      <c r="A1551">
        <v>34.84375</v>
      </c>
      <c r="C1551">
        <v>20.3125</v>
      </c>
    </row>
    <row r="1552" spans="1:3" x14ac:dyDescent="0.25">
      <c r="A1552">
        <v>28.28125</v>
      </c>
      <c r="C1552">
        <v>2.15625</v>
      </c>
    </row>
    <row r="1553" spans="1:3" x14ac:dyDescent="0.25">
      <c r="A1553">
        <v>30.625</v>
      </c>
      <c r="C1553">
        <v>1.25</v>
      </c>
    </row>
    <row r="1554" spans="1:3" x14ac:dyDescent="0.25">
      <c r="A1554">
        <v>30.625</v>
      </c>
      <c r="C1554">
        <v>1.25</v>
      </c>
    </row>
    <row r="1555" spans="1:3" x14ac:dyDescent="0.25">
      <c r="A1555">
        <v>31.6875</v>
      </c>
      <c r="C1555">
        <v>2</v>
      </c>
    </row>
    <row r="1556" spans="1:3" x14ac:dyDescent="0.25">
      <c r="A1556">
        <v>26.40625</v>
      </c>
      <c r="C1556">
        <v>1.09375</v>
      </c>
    </row>
    <row r="1557" spans="1:3" x14ac:dyDescent="0.25">
      <c r="A1557">
        <v>26.40625</v>
      </c>
      <c r="C1557">
        <v>0.3125</v>
      </c>
    </row>
    <row r="1558" spans="1:3" x14ac:dyDescent="0.25">
      <c r="A1558">
        <v>30.625</v>
      </c>
      <c r="C1558">
        <v>0.3125</v>
      </c>
    </row>
    <row r="1559" spans="1:3" x14ac:dyDescent="0.25">
      <c r="A1559">
        <v>34.84375</v>
      </c>
      <c r="C1559">
        <v>1.5625</v>
      </c>
    </row>
    <row r="1560" spans="1:3" x14ac:dyDescent="0.25">
      <c r="A1560">
        <v>26.40625</v>
      </c>
      <c r="C1560">
        <v>1.25</v>
      </c>
    </row>
    <row r="1561" spans="1:3" x14ac:dyDescent="0.25">
      <c r="A1561">
        <v>25</v>
      </c>
      <c r="C1561">
        <v>2</v>
      </c>
    </row>
    <row r="1562" spans="1:3" x14ac:dyDescent="0.25">
      <c r="A1562">
        <v>34.84375</v>
      </c>
      <c r="C1562">
        <v>2.375</v>
      </c>
    </row>
    <row r="1563" spans="1:3" x14ac:dyDescent="0.25">
      <c r="A1563">
        <v>31.5625</v>
      </c>
      <c r="C1563">
        <v>2.75</v>
      </c>
    </row>
    <row r="1564" spans="1:3" x14ac:dyDescent="0.25">
      <c r="A1564">
        <v>26.40625</v>
      </c>
      <c r="C1564">
        <v>2.5</v>
      </c>
    </row>
    <row r="1565" spans="1:3" x14ac:dyDescent="0.25">
      <c r="A1565">
        <v>31.6875</v>
      </c>
      <c r="C1565">
        <v>5.3125</v>
      </c>
    </row>
    <row r="1566" spans="1:3" x14ac:dyDescent="0.25">
      <c r="A1566">
        <v>26.40625</v>
      </c>
      <c r="C1566">
        <v>1.25</v>
      </c>
    </row>
    <row r="1567" spans="1:3" x14ac:dyDescent="0.25">
      <c r="A1567">
        <v>26.40625</v>
      </c>
      <c r="C1567">
        <v>1.25</v>
      </c>
    </row>
    <row r="1568" spans="1:3" x14ac:dyDescent="0.25">
      <c r="A1568">
        <v>26.40625</v>
      </c>
      <c r="C1568">
        <v>1.09375</v>
      </c>
    </row>
    <row r="1569" spans="1:3" x14ac:dyDescent="0.25">
      <c r="A1569">
        <v>31.6875</v>
      </c>
      <c r="C1569">
        <v>1.25</v>
      </c>
    </row>
    <row r="1570" spans="1:3" x14ac:dyDescent="0.25">
      <c r="A1570">
        <v>34.84375</v>
      </c>
      <c r="C1570">
        <v>1.25</v>
      </c>
    </row>
    <row r="1571" spans="1:3" x14ac:dyDescent="0.25">
      <c r="A1571">
        <v>30.625</v>
      </c>
      <c r="C1571">
        <v>8.125</v>
      </c>
    </row>
    <row r="1572" spans="1:3" x14ac:dyDescent="0.25">
      <c r="A1572">
        <v>34.84375</v>
      </c>
      <c r="C1572">
        <v>0.59375</v>
      </c>
    </row>
    <row r="1573" spans="1:3" x14ac:dyDescent="0.25">
      <c r="A1573">
        <v>34.84375</v>
      </c>
      <c r="C1573">
        <v>0.59375</v>
      </c>
    </row>
    <row r="1574" spans="1:3" x14ac:dyDescent="0.25">
      <c r="A1574">
        <v>26.40625</v>
      </c>
      <c r="C1574">
        <v>1.25</v>
      </c>
    </row>
    <row r="1575" spans="1:3" x14ac:dyDescent="0.25">
      <c r="A1575">
        <v>26.40625</v>
      </c>
      <c r="C1575">
        <v>1.25</v>
      </c>
    </row>
    <row r="1576" spans="1:3" x14ac:dyDescent="0.25">
      <c r="A1576">
        <v>34.84375</v>
      </c>
      <c r="C1576">
        <v>11.875</v>
      </c>
    </row>
    <row r="1577" spans="1:3" x14ac:dyDescent="0.25">
      <c r="A1577">
        <v>31.6875</v>
      </c>
      <c r="C1577">
        <v>1.25</v>
      </c>
    </row>
    <row r="1578" spans="1:3" x14ac:dyDescent="0.25">
      <c r="A1578">
        <v>30.625</v>
      </c>
      <c r="C1578">
        <v>1.25</v>
      </c>
    </row>
    <row r="1579" spans="1:3" x14ac:dyDescent="0.25">
      <c r="A1579">
        <v>30.625</v>
      </c>
      <c r="C1579">
        <v>2.5</v>
      </c>
    </row>
    <row r="1580" spans="1:3" x14ac:dyDescent="0.25">
      <c r="A1580">
        <v>34.84375</v>
      </c>
      <c r="C1580">
        <v>2</v>
      </c>
    </row>
    <row r="1581" spans="1:3" x14ac:dyDescent="0.25">
      <c r="A1581">
        <v>30.625</v>
      </c>
      <c r="C1581">
        <v>1.25</v>
      </c>
    </row>
    <row r="1582" spans="1:3" x14ac:dyDescent="0.25">
      <c r="A1582">
        <v>30.625</v>
      </c>
      <c r="C1582">
        <v>6.25</v>
      </c>
    </row>
    <row r="1583" spans="1:3" x14ac:dyDescent="0.25">
      <c r="A1583">
        <v>26.40625</v>
      </c>
      <c r="C1583">
        <v>2</v>
      </c>
    </row>
    <row r="1584" spans="1:3" x14ac:dyDescent="0.25">
      <c r="A1584">
        <v>29.5625</v>
      </c>
      <c r="C1584">
        <v>2</v>
      </c>
    </row>
    <row r="1585" spans="1:3" x14ac:dyDescent="0.25">
      <c r="A1585">
        <v>31.6875</v>
      </c>
      <c r="C1585">
        <v>1.09375</v>
      </c>
    </row>
    <row r="1586" spans="1:3" x14ac:dyDescent="0.25">
      <c r="A1586">
        <v>26.40625</v>
      </c>
      <c r="C1586">
        <v>1</v>
      </c>
    </row>
    <row r="1587" spans="1:3" x14ac:dyDescent="0.25">
      <c r="A1587">
        <v>31.6875</v>
      </c>
      <c r="C1587">
        <v>2</v>
      </c>
    </row>
    <row r="1588" spans="1:3" x14ac:dyDescent="0.25">
      <c r="A1588">
        <v>34.84375</v>
      </c>
      <c r="C1588">
        <v>0.59375</v>
      </c>
    </row>
    <row r="1589" spans="1:3" x14ac:dyDescent="0.25">
      <c r="A1589">
        <v>34.84375</v>
      </c>
      <c r="C1589">
        <v>1.25</v>
      </c>
    </row>
    <row r="1590" spans="1:3" x14ac:dyDescent="0.25">
      <c r="A1590">
        <v>30.625</v>
      </c>
      <c r="C1590">
        <v>2.75</v>
      </c>
    </row>
    <row r="1591" spans="1:3" x14ac:dyDescent="0.25">
      <c r="A1591">
        <v>30.625</v>
      </c>
      <c r="C1591">
        <v>2.75</v>
      </c>
    </row>
    <row r="1592" spans="1:3" x14ac:dyDescent="0.25">
      <c r="A1592">
        <v>25</v>
      </c>
      <c r="C1592">
        <v>6.25</v>
      </c>
    </row>
    <row r="1593" spans="1:3" x14ac:dyDescent="0.25">
      <c r="A1593">
        <v>34.84375</v>
      </c>
      <c r="C1593">
        <v>1.25</v>
      </c>
    </row>
    <row r="1594" spans="1:3" x14ac:dyDescent="0.25">
      <c r="A1594">
        <v>25</v>
      </c>
      <c r="C1594">
        <v>0.3125</v>
      </c>
    </row>
    <row r="1595" spans="1:3" x14ac:dyDescent="0.25">
      <c r="A1595">
        <v>31.6875</v>
      </c>
      <c r="C1595">
        <v>2.375</v>
      </c>
    </row>
    <row r="1596" spans="1:3" x14ac:dyDescent="0.25">
      <c r="A1596">
        <v>31.6875</v>
      </c>
      <c r="C1596">
        <v>3.90625</v>
      </c>
    </row>
    <row r="1597" spans="1:3" x14ac:dyDescent="0.25">
      <c r="A1597">
        <v>33.78125</v>
      </c>
      <c r="C1597">
        <v>1.25</v>
      </c>
    </row>
    <row r="1598" spans="1:3" x14ac:dyDescent="0.25">
      <c r="A1598">
        <v>31.6875</v>
      </c>
      <c r="C1598">
        <v>0.3125</v>
      </c>
    </row>
    <row r="1599" spans="1:3" x14ac:dyDescent="0.25">
      <c r="A1599">
        <v>30.625</v>
      </c>
      <c r="C1599">
        <v>2.96875</v>
      </c>
    </row>
    <row r="1600" spans="1:3" x14ac:dyDescent="0.25">
      <c r="A1600">
        <v>31.6875</v>
      </c>
      <c r="C1600">
        <v>1.25</v>
      </c>
    </row>
    <row r="1601" spans="1:3" x14ac:dyDescent="0.25">
      <c r="A1601">
        <v>31.6875</v>
      </c>
      <c r="C1601">
        <v>1.25</v>
      </c>
    </row>
    <row r="1602" spans="1:3" x14ac:dyDescent="0.25">
      <c r="A1602">
        <v>30.625</v>
      </c>
      <c r="C1602">
        <v>2.96875</v>
      </c>
    </row>
    <row r="1603" spans="1:3" x14ac:dyDescent="0.25">
      <c r="A1603">
        <v>31.6875</v>
      </c>
      <c r="C1603">
        <v>1.25</v>
      </c>
    </row>
    <row r="1604" spans="1:3" x14ac:dyDescent="0.25">
      <c r="A1604">
        <v>25</v>
      </c>
      <c r="C1604">
        <v>0.3125</v>
      </c>
    </row>
    <row r="1605" spans="1:3" x14ac:dyDescent="0.25">
      <c r="A1605">
        <v>30.625</v>
      </c>
      <c r="C1605">
        <v>1.375</v>
      </c>
    </row>
    <row r="1606" spans="1:3" x14ac:dyDescent="0.25">
      <c r="A1606">
        <v>30.625</v>
      </c>
      <c r="C1606">
        <v>1.4375</v>
      </c>
    </row>
    <row r="1607" spans="1:3" x14ac:dyDescent="0.25">
      <c r="A1607">
        <v>30.625</v>
      </c>
      <c r="C1607">
        <v>1.25</v>
      </c>
    </row>
    <row r="1608" spans="1:3" x14ac:dyDescent="0.25">
      <c r="A1608">
        <v>30.625</v>
      </c>
      <c r="C1608">
        <v>2.375</v>
      </c>
    </row>
    <row r="1609" spans="1:3" x14ac:dyDescent="0.25">
      <c r="A1609">
        <v>30.625</v>
      </c>
      <c r="C1609">
        <v>2.75</v>
      </c>
    </row>
    <row r="1610" spans="1:3" x14ac:dyDescent="0.25">
      <c r="A1610">
        <v>30.625</v>
      </c>
      <c r="C1610">
        <v>2.75</v>
      </c>
    </row>
    <row r="1611" spans="1:3" x14ac:dyDescent="0.25">
      <c r="A1611">
        <v>34.84375</v>
      </c>
      <c r="C1611">
        <v>4.375</v>
      </c>
    </row>
    <row r="1612" spans="1:3" x14ac:dyDescent="0.25">
      <c r="A1612">
        <v>30.625</v>
      </c>
      <c r="C1612">
        <v>0.59375</v>
      </c>
    </row>
    <row r="1613" spans="1:3" x14ac:dyDescent="0.25">
      <c r="A1613">
        <v>30.625</v>
      </c>
      <c r="C1613">
        <v>1.625</v>
      </c>
    </row>
    <row r="1614" spans="1:3" x14ac:dyDescent="0.25">
      <c r="A1614">
        <v>28.53125</v>
      </c>
      <c r="C1614">
        <v>1</v>
      </c>
    </row>
    <row r="1615" spans="1:3" x14ac:dyDescent="0.25">
      <c r="A1615">
        <v>31.6875</v>
      </c>
      <c r="C1615">
        <v>1.625</v>
      </c>
    </row>
    <row r="1616" spans="1:3" x14ac:dyDescent="0.25">
      <c r="A1616">
        <v>26.40625</v>
      </c>
      <c r="C1616">
        <v>1.625</v>
      </c>
    </row>
    <row r="1617" spans="1:3" x14ac:dyDescent="0.25">
      <c r="A1617">
        <v>26.40625</v>
      </c>
      <c r="C1617">
        <v>2.375</v>
      </c>
    </row>
    <row r="1618" spans="1:3" x14ac:dyDescent="0.25">
      <c r="A1618">
        <v>30.625</v>
      </c>
      <c r="C1618">
        <v>2.375</v>
      </c>
    </row>
    <row r="1619" spans="1:3" x14ac:dyDescent="0.25">
      <c r="A1619">
        <v>44.71875</v>
      </c>
      <c r="C1619">
        <v>2.5</v>
      </c>
    </row>
    <row r="1620" spans="1:3" x14ac:dyDescent="0.25">
      <c r="A1620">
        <v>30.625</v>
      </c>
      <c r="C1620">
        <v>1.4375</v>
      </c>
    </row>
    <row r="1621" spans="1:3" x14ac:dyDescent="0.25">
      <c r="A1621">
        <v>25</v>
      </c>
      <c r="C1621">
        <v>1.4375</v>
      </c>
    </row>
    <row r="1622" spans="1:3" x14ac:dyDescent="0.25">
      <c r="A1622">
        <v>30.625</v>
      </c>
      <c r="C1622">
        <v>1.625</v>
      </c>
    </row>
    <row r="1623" spans="1:3" x14ac:dyDescent="0.25">
      <c r="A1623">
        <v>31.6875</v>
      </c>
      <c r="C1623">
        <v>2.375</v>
      </c>
    </row>
    <row r="1624" spans="1:3" x14ac:dyDescent="0.25">
      <c r="A1624">
        <v>31.6875</v>
      </c>
      <c r="C1624">
        <v>2.375</v>
      </c>
    </row>
    <row r="1625" spans="1:3" x14ac:dyDescent="0.25">
      <c r="A1625">
        <v>26.40625</v>
      </c>
      <c r="C1625">
        <v>2.75</v>
      </c>
    </row>
    <row r="1626" spans="1:3" x14ac:dyDescent="0.25">
      <c r="A1626">
        <v>34.375</v>
      </c>
      <c r="C1626">
        <v>2.75</v>
      </c>
    </row>
    <row r="1627" spans="1:3" x14ac:dyDescent="0.25">
      <c r="A1627">
        <v>34.375</v>
      </c>
      <c r="C1627">
        <v>2.75</v>
      </c>
    </row>
    <row r="1628" spans="1:3" x14ac:dyDescent="0.25">
      <c r="A1628">
        <v>30.625</v>
      </c>
      <c r="C1628">
        <v>2.75</v>
      </c>
    </row>
    <row r="1629" spans="1:3" x14ac:dyDescent="0.25">
      <c r="A1629">
        <v>30.625</v>
      </c>
      <c r="C1629">
        <v>2.75</v>
      </c>
    </row>
    <row r="1630" spans="1:3" x14ac:dyDescent="0.25">
      <c r="A1630">
        <v>30.625</v>
      </c>
      <c r="C1630">
        <v>2.09375</v>
      </c>
    </row>
    <row r="1631" spans="1:3" x14ac:dyDescent="0.25">
      <c r="A1631">
        <v>33.4375</v>
      </c>
      <c r="C1631">
        <v>6.90625</v>
      </c>
    </row>
    <row r="1632" spans="1:3" x14ac:dyDescent="0.25">
      <c r="A1632">
        <v>30.625</v>
      </c>
      <c r="C1632">
        <v>8.125</v>
      </c>
    </row>
    <row r="1633" spans="1:3" x14ac:dyDescent="0.25">
      <c r="A1633">
        <v>31.6875</v>
      </c>
      <c r="C1633">
        <v>1.09375</v>
      </c>
    </row>
    <row r="1634" spans="1:3" x14ac:dyDescent="0.25">
      <c r="A1634">
        <v>31.6875</v>
      </c>
      <c r="C1634">
        <v>6.25</v>
      </c>
    </row>
    <row r="1635" spans="1:3" x14ac:dyDescent="0.25">
      <c r="A1635">
        <v>28.53125</v>
      </c>
      <c r="C1635">
        <v>0.625</v>
      </c>
    </row>
    <row r="1636" spans="1:3" x14ac:dyDescent="0.25">
      <c r="A1636">
        <v>34.84375</v>
      </c>
      <c r="C1636">
        <v>6.25</v>
      </c>
    </row>
    <row r="1637" spans="1:3" x14ac:dyDescent="0.25">
      <c r="A1637">
        <v>34.84375</v>
      </c>
      <c r="C1637">
        <v>9.0625</v>
      </c>
    </row>
    <row r="1638" spans="1:3" x14ac:dyDescent="0.25">
      <c r="A1638">
        <v>28.28125</v>
      </c>
      <c r="C1638">
        <v>0.625</v>
      </c>
    </row>
    <row r="1639" spans="1:3" x14ac:dyDescent="0.25">
      <c r="A1639">
        <v>30.625</v>
      </c>
      <c r="C1639">
        <v>6.25</v>
      </c>
    </row>
    <row r="1640" spans="1:3" x14ac:dyDescent="0.25">
      <c r="A1640">
        <v>27.34375</v>
      </c>
      <c r="C1640">
        <v>0.625</v>
      </c>
    </row>
    <row r="1641" spans="1:3" x14ac:dyDescent="0.25">
      <c r="A1641">
        <v>40.375</v>
      </c>
      <c r="C1641">
        <v>11.65625</v>
      </c>
    </row>
    <row r="1642" spans="1:3" x14ac:dyDescent="0.25">
      <c r="A1642">
        <v>44.71875</v>
      </c>
      <c r="C1642">
        <v>1.625</v>
      </c>
    </row>
    <row r="1643" spans="1:3" x14ac:dyDescent="0.25">
      <c r="A1643">
        <v>26.40625</v>
      </c>
      <c r="C1643">
        <v>2.5</v>
      </c>
    </row>
    <row r="1644" spans="1:3" x14ac:dyDescent="0.25">
      <c r="A1644">
        <v>31.6875</v>
      </c>
      <c r="C1644">
        <v>1.4375</v>
      </c>
    </row>
    <row r="1645" spans="1:3" x14ac:dyDescent="0.25">
      <c r="A1645">
        <v>34.84375</v>
      </c>
      <c r="C1645">
        <v>1</v>
      </c>
    </row>
    <row r="1646" spans="1:3" x14ac:dyDescent="0.25">
      <c r="A1646">
        <v>31.6875</v>
      </c>
      <c r="C1646">
        <v>2.75</v>
      </c>
    </row>
    <row r="1647" spans="1:3" x14ac:dyDescent="0.25">
      <c r="A1647">
        <v>35.09375</v>
      </c>
      <c r="C1647">
        <v>3.4375</v>
      </c>
    </row>
    <row r="1648" spans="1:3" x14ac:dyDescent="0.25">
      <c r="A1648">
        <v>34.84375</v>
      </c>
      <c r="C1648">
        <v>2.28125</v>
      </c>
    </row>
    <row r="1649" spans="1:3" x14ac:dyDescent="0.25">
      <c r="A1649">
        <v>30.625</v>
      </c>
      <c r="C1649">
        <v>2.75</v>
      </c>
    </row>
    <row r="1650" spans="1:3" x14ac:dyDescent="0.25">
      <c r="A1650">
        <v>30.625</v>
      </c>
      <c r="C1650">
        <v>6.25</v>
      </c>
    </row>
    <row r="1651" spans="1:3" x14ac:dyDescent="0.25">
      <c r="A1651">
        <v>31.6875</v>
      </c>
      <c r="C1651">
        <v>2.28125</v>
      </c>
    </row>
    <row r="1652" spans="1:3" x14ac:dyDescent="0.25">
      <c r="A1652">
        <v>34.84375</v>
      </c>
      <c r="C1652">
        <v>1.5625</v>
      </c>
    </row>
    <row r="1653" spans="1:3" x14ac:dyDescent="0.25">
      <c r="A1653">
        <v>30.625</v>
      </c>
      <c r="C1653">
        <v>5.3125</v>
      </c>
    </row>
    <row r="1654" spans="1:3" x14ac:dyDescent="0.25">
      <c r="A1654">
        <v>28.53125</v>
      </c>
      <c r="C1654">
        <v>2.375</v>
      </c>
    </row>
    <row r="1655" spans="1:3" x14ac:dyDescent="0.25">
      <c r="A1655">
        <v>31.6875</v>
      </c>
      <c r="C1655">
        <v>2.75</v>
      </c>
    </row>
    <row r="1656" spans="1:3" x14ac:dyDescent="0.25">
      <c r="A1656">
        <v>34.84375</v>
      </c>
      <c r="C1656">
        <v>2.75</v>
      </c>
    </row>
    <row r="1657" spans="1:3" x14ac:dyDescent="0.25">
      <c r="A1657">
        <v>27.34375</v>
      </c>
      <c r="C1657">
        <v>2.75</v>
      </c>
    </row>
    <row r="1658" spans="1:3" x14ac:dyDescent="0.25">
      <c r="A1658">
        <v>34.84375</v>
      </c>
      <c r="C1658">
        <v>2.875</v>
      </c>
    </row>
    <row r="1659" spans="1:3" x14ac:dyDescent="0.25">
      <c r="A1659">
        <v>30.625</v>
      </c>
      <c r="C1659">
        <v>0.59375</v>
      </c>
    </row>
    <row r="1660" spans="1:3" x14ac:dyDescent="0.25">
      <c r="A1660">
        <v>30.625</v>
      </c>
      <c r="C1660">
        <v>2.75</v>
      </c>
    </row>
    <row r="1661" spans="1:3" x14ac:dyDescent="0.25">
      <c r="A1661">
        <v>30.625</v>
      </c>
      <c r="C1661">
        <v>2.75</v>
      </c>
    </row>
    <row r="1662" spans="1:3" x14ac:dyDescent="0.25">
      <c r="A1662">
        <v>29.6875</v>
      </c>
      <c r="C1662">
        <v>6.25</v>
      </c>
    </row>
    <row r="1663" spans="1:3" x14ac:dyDescent="0.25">
      <c r="A1663">
        <v>34.84375</v>
      </c>
      <c r="C1663">
        <v>1</v>
      </c>
    </row>
    <row r="1664" spans="1:3" x14ac:dyDescent="0.25">
      <c r="A1664">
        <v>25</v>
      </c>
      <c r="C1664">
        <v>2.75</v>
      </c>
    </row>
    <row r="1665" spans="1:3" x14ac:dyDescent="0.25">
      <c r="A1665">
        <v>29.6875</v>
      </c>
      <c r="C1665">
        <v>2.75</v>
      </c>
    </row>
    <row r="1666" spans="1:3" x14ac:dyDescent="0.25">
      <c r="A1666">
        <v>31.6875</v>
      </c>
      <c r="C1666">
        <v>0.625</v>
      </c>
    </row>
    <row r="1667" spans="1:3" x14ac:dyDescent="0.25">
      <c r="A1667">
        <v>31.6875</v>
      </c>
      <c r="C1667">
        <v>1.09375</v>
      </c>
    </row>
    <row r="1668" spans="1:3" x14ac:dyDescent="0.25">
      <c r="A1668">
        <v>32.75</v>
      </c>
      <c r="C1668">
        <v>2.15625</v>
      </c>
    </row>
    <row r="1669" spans="1:3" x14ac:dyDescent="0.25">
      <c r="A1669">
        <v>31.6875</v>
      </c>
      <c r="C1669">
        <v>1.25</v>
      </c>
    </row>
    <row r="1670" spans="1:3" x14ac:dyDescent="0.25">
      <c r="A1670">
        <v>28.53125</v>
      </c>
      <c r="C1670">
        <v>1.25</v>
      </c>
    </row>
    <row r="1671" spans="1:3" x14ac:dyDescent="0.25">
      <c r="A1671">
        <v>34.84375</v>
      </c>
      <c r="C1671">
        <v>1.25</v>
      </c>
    </row>
    <row r="1672" spans="1:3" x14ac:dyDescent="0.25">
      <c r="A1672">
        <v>28.53125</v>
      </c>
      <c r="C1672">
        <v>2.375</v>
      </c>
    </row>
    <row r="1673" spans="1:3" x14ac:dyDescent="0.25">
      <c r="A1673">
        <v>34.84375</v>
      </c>
      <c r="C1673">
        <v>5.3125</v>
      </c>
    </row>
    <row r="1674" spans="1:3" x14ac:dyDescent="0.25">
      <c r="A1674">
        <v>30.625</v>
      </c>
      <c r="C1674">
        <v>1.25</v>
      </c>
    </row>
    <row r="1675" spans="1:3" x14ac:dyDescent="0.25">
      <c r="A1675">
        <v>30.625</v>
      </c>
      <c r="C1675">
        <v>1.25</v>
      </c>
    </row>
    <row r="1676" spans="1:3" x14ac:dyDescent="0.25">
      <c r="A1676">
        <v>34.84375</v>
      </c>
      <c r="C1676">
        <v>2.375</v>
      </c>
    </row>
    <row r="1677" spans="1:3" x14ac:dyDescent="0.25">
      <c r="A1677">
        <v>31.6875</v>
      </c>
      <c r="C1677">
        <v>1.5625</v>
      </c>
    </row>
    <row r="1678" spans="1:3" x14ac:dyDescent="0.25">
      <c r="A1678">
        <v>32.03125</v>
      </c>
      <c r="C1678">
        <v>2.75</v>
      </c>
    </row>
    <row r="1679" spans="1:3" x14ac:dyDescent="0.25">
      <c r="A1679">
        <v>28.28125</v>
      </c>
      <c r="C1679">
        <v>2.75</v>
      </c>
    </row>
    <row r="1680" spans="1:3" x14ac:dyDescent="0.25">
      <c r="A1680">
        <v>25</v>
      </c>
      <c r="C1680">
        <v>1</v>
      </c>
    </row>
    <row r="1681" spans="1:3" x14ac:dyDescent="0.25">
      <c r="A1681">
        <v>25</v>
      </c>
      <c r="C1681">
        <v>0.25</v>
      </c>
    </row>
    <row r="1682" spans="1:3" x14ac:dyDescent="0.25">
      <c r="A1682">
        <v>29.6875</v>
      </c>
      <c r="C1682">
        <v>1.25</v>
      </c>
    </row>
    <row r="1683" spans="1:3" x14ac:dyDescent="0.25">
      <c r="A1683">
        <v>30.625</v>
      </c>
      <c r="C1683">
        <v>1.25</v>
      </c>
    </row>
    <row r="1684" spans="1:3" x14ac:dyDescent="0.25">
      <c r="A1684">
        <v>30.625</v>
      </c>
      <c r="C1684">
        <v>2.375</v>
      </c>
    </row>
    <row r="1685" spans="1:3" x14ac:dyDescent="0.25">
      <c r="A1685">
        <v>34.84375</v>
      </c>
      <c r="C1685">
        <v>1.5625</v>
      </c>
    </row>
    <row r="1686" spans="1:3" x14ac:dyDescent="0.25">
      <c r="A1686">
        <v>34.84375</v>
      </c>
      <c r="C1686">
        <v>0.59375</v>
      </c>
    </row>
    <row r="1687" spans="1:3" x14ac:dyDescent="0.25">
      <c r="A1687">
        <v>30.625</v>
      </c>
      <c r="C1687">
        <v>2.28125</v>
      </c>
    </row>
    <row r="1688" spans="1:3" x14ac:dyDescent="0.25">
      <c r="A1688">
        <v>30.625</v>
      </c>
      <c r="C1688">
        <v>2.375</v>
      </c>
    </row>
    <row r="1689" spans="1:3" x14ac:dyDescent="0.25">
      <c r="A1689">
        <v>30.625</v>
      </c>
      <c r="C1689">
        <v>0.25</v>
      </c>
    </row>
    <row r="1690" spans="1:3" x14ac:dyDescent="0.25">
      <c r="A1690">
        <v>34.84375</v>
      </c>
      <c r="C1690">
        <v>2.75</v>
      </c>
    </row>
    <row r="1691" spans="1:3" x14ac:dyDescent="0.25">
      <c r="A1691">
        <v>25</v>
      </c>
      <c r="C1691">
        <v>2.75</v>
      </c>
    </row>
    <row r="1692" spans="1:3" x14ac:dyDescent="0.25">
      <c r="A1692">
        <v>30.625</v>
      </c>
      <c r="C1692">
        <v>1</v>
      </c>
    </row>
    <row r="1693" spans="1:3" x14ac:dyDescent="0.25">
      <c r="A1693">
        <v>30.625</v>
      </c>
      <c r="C1693">
        <v>1.09375</v>
      </c>
    </row>
    <row r="1694" spans="1:3" x14ac:dyDescent="0.25">
      <c r="A1694">
        <v>28.53125</v>
      </c>
      <c r="C1694">
        <v>1.25</v>
      </c>
    </row>
    <row r="1695" spans="1:3" x14ac:dyDescent="0.25">
      <c r="A1695">
        <v>31.8125</v>
      </c>
      <c r="C1695">
        <v>1.25</v>
      </c>
    </row>
    <row r="1696" spans="1:3" x14ac:dyDescent="0.25">
      <c r="A1696">
        <v>30.625</v>
      </c>
      <c r="C1696">
        <v>2.375</v>
      </c>
    </row>
    <row r="1697" spans="1:3" x14ac:dyDescent="0.25">
      <c r="A1697">
        <v>32.5</v>
      </c>
      <c r="C1697">
        <v>1.34375</v>
      </c>
    </row>
    <row r="1698" spans="1:3" x14ac:dyDescent="0.25">
      <c r="A1698">
        <v>31.6875</v>
      </c>
      <c r="C1698">
        <v>2.28125</v>
      </c>
    </row>
    <row r="1699" spans="1:3" x14ac:dyDescent="0.25">
      <c r="A1699">
        <v>30.625</v>
      </c>
      <c r="C1699">
        <v>1</v>
      </c>
    </row>
    <row r="1700" spans="1:3" x14ac:dyDescent="0.25">
      <c r="A1700">
        <v>30.625</v>
      </c>
      <c r="C1700">
        <v>2.375</v>
      </c>
    </row>
    <row r="1701" spans="1:3" x14ac:dyDescent="0.25">
      <c r="A1701">
        <v>30.625</v>
      </c>
      <c r="C1701">
        <v>0.625</v>
      </c>
    </row>
    <row r="1702" spans="1:3" x14ac:dyDescent="0.25">
      <c r="A1702">
        <v>26.875</v>
      </c>
      <c r="C1702">
        <v>2.75</v>
      </c>
    </row>
    <row r="1703" spans="1:3" x14ac:dyDescent="0.25">
      <c r="A1703">
        <v>34.84375</v>
      </c>
      <c r="C1703">
        <v>2.75</v>
      </c>
    </row>
    <row r="1704" spans="1:3" x14ac:dyDescent="0.25">
      <c r="A1704">
        <v>34.84375</v>
      </c>
      <c r="C1704">
        <v>2.75</v>
      </c>
    </row>
    <row r="1705" spans="1:3" x14ac:dyDescent="0.25">
      <c r="A1705">
        <v>34.84375</v>
      </c>
      <c r="C1705">
        <v>2.28125</v>
      </c>
    </row>
    <row r="1706" spans="1:3" x14ac:dyDescent="0.25">
      <c r="A1706">
        <v>33.4375</v>
      </c>
      <c r="C1706">
        <v>2.28125</v>
      </c>
    </row>
    <row r="1707" spans="1:3" x14ac:dyDescent="0.25">
      <c r="A1707">
        <v>34.84375</v>
      </c>
      <c r="C1707">
        <v>2.375</v>
      </c>
    </row>
    <row r="1708" spans="1:3" x14ac:dyDescent="0.25">
      <c r="A1708">
        <v>27.8125</v>
      </c>
      <c r="C1708">
        <v>1.375</v>
      </c>
    </row>
    <row r="1709" spans="1:3" x14ac:dyDescent="0.25">
      <c r="A1709">
        <v>26.40625</v>
      </c>
      <c r="C1709">
        <v>2.75</v>
      </c>
    </row>
    <row r="1710" spans="1:3" x14ac:dyDescent="0.25">
      <c r="A1710">
        <v>28</v>
      </c>
      <c r="C1710">
        <v>0.59375</v>
      </c>
    </row>
    <row r="1711" spans="1:3" x14ac:dyDescent="0.25">
      <c r="A1711">
        <v>30.625</v>
      </c>
      <c r="C1711">
        <v>1</v>
      </c>
    </row>
    <row r="1712" spans="1:3" x14ac:dyDescent="0.25">
      <c r="A1712">
        <v>26.40625</v>
      </c>
      <c r="C1712">
        <v>2.375</v>
      </c>
    </row>
    <row r="1713" spans="1:3" x14ac:dyDescent="0.25">
      <c r="A1713">
        <v>34.84375</v>
      </c>
      <c r="C1713">
        <v>0.625</v>
      </c>
    </row>
    <row r="1714" spans="1:3" x14ac:dyDescent="0.25">
      <c r="A1714">
        <v>26.40625</v>
      </c>
      <c r="C1714">
        <v>2.75</v>
      </c>
    </row>
    <row r="1715" spans="1:3" x14ac:dyDescent="0.25">
      <c r="A1715">
        <v>33.78125</v>
      </c>
      <c r="C1715">
        <v>0.875</v>
      </c>
    </row>
    <row r="1716" spans="1:3" x14ac:dyDescent="0.25">
      <c r="A1716">
        <v>30.625</v>
      </c>
      <c r="C1716">
        <v>2.15625</v>
      </c>
    </row>
    <row r="1717" spans="1:3" x14ac:dyDescent="0.25">
      <c r="A1717">
        <v>28.75</v>
      </c>
      <c r="C1717">
        <v>2</v>
      </c>
    </row>
    <row r="1718" spans="1:3" x14ac:dyDescent="0.25">
      <c r="A1718">
        <v>29.5625</v>
      </c>
      <c r="C1718">
        <v>2</v>
      </c>
    </row>
    <row r="1719" spans="1:3" x14ac:dyDescent="0.25">
      <c r="A1719">
        <v>30.625</v>
      </c>
      <c r="C1719">
        <v>5.3125</v>
      </c>
    </row>
    <row r="1720" spans="1:3" x14ac:dyDescent="0.25">
      <c r="A1720">
        <v>30.625</v>
      </c>
      <c r="C1720">
        <v>1.25</v>
      </c>
    </row>
    <row r="1721" spans="1:3" x14ac:dyDescent="0.25">
      <c r="A1721">
        <v>30.625</v>
      </c>
      <c r="C1721">
        <v>6.25</v>
      </c>
    </row>
    <row r="1722" spans="1:3" x14ac:dyDescent="0.25">
      <c r="A1722">
        <v>30.625</v>
      </c>
      <c r="C1722">
        <v>2.75</v>
      </c>
    </row>
    <row r="1723" spans="1:3" x14ac:dyDescent="0.25">
      <c r="A1723">
        <v>31.6875</v>
      </c>
      <c r="C1723">
        <v>2.75</v>
      </c>
    </row>
    <row r="1724" spans="1:3" x14ac:dyDescent="0.25">
      <c r="A1724">
        <v>31.6875</v>
      </c>
      <c r="C1724">
        <v>1</v>
      </c>
    </row>
    <row r="1725" spans="1:3" x14ac:dyDescent="0.25">
      <c r="A1725">
        <v>26.40625</v>
      </c>
      <c r="C1725">
        <v>1.4375</v>
      </c>
    </row>
    <row r="1726" spans="1:3" x14ac:dyDescent="0.25">
      <c r="A1726">
        <v>30.625</v>
      </c>
      <c r="C1726">
        <v>1.25</v>
      </c>
    </row>
    <row r="1727" spans="1:3" x14ac:dyDescent="0.25">
      <c r="A1727">
        <v>34.84375</v>
      </c>
      <c r="C1727">
        <v>1.25</v>
      </c>
    </row>
    <row r="1728" spans="1:3" x14ac:dyDescent="0.25">
      <c r="A1728">
        <v>25</v>
      </c>
      <c r="C1728">
        <v>1.34375</v>
      </c>
    </row>
    <row r="1729" spans="1:3" x14ac:dyDescent="0.25">
      <c r="A1729">
        <v>25</v>
      </c>
      <c r="C1729">
        <v>1.25</v>
      </c>
    </row>
    <row r="1730" spans="1:3" x14ac:dyDescent="0.25">
      <c r="A1730">
        <v>34.84375</v>
      </c>
      <c r="C1730">
        <v>1.25</v>
      </c>
    </row>
    <row r="1731" spans="1:3" x14ac:dyDescent="0.25">
      <c r="A1731">
        <v>34.84375</v>
      </c>
      <c r="C1731">
        <v>1.09375</v>
      </c>
    </row>
    <row r="1732" spans="1:3" x14ac:dyDescent="0.25">
      <c r="A1732">
        <v>44.71875</v>
      </c>
      <c r="C1732">
        <v>0.15625</v>
      </c>
    </row>
    <row r="1733" spans="1:3" x14ac:dyDescent="0.25">
      <c r="A1733">
        <v>44.71875</v>
      </c>
      <c r="C1733">
        <v>7.4375</v>
      </c>
    </row>
    <row r="1734" spans="1:3" x14ac:dyDescent="0.25">
      <c r="A1734">
        <v>34.84375</v>
      </c>
      <c r="C1734">
        <v>1.25</v>
      </c>
    </row>
    <row r="1735" spans="1:3" x14ac:dyDescent="0.25">
      <c r="A1735">
        <v>26.875</v>
      </c>
      <c r="C1735">
        <v>1.25</v>
      </c>
    </row>
    <row r="1736" spans="1:3" x14ac:dyDescent="0.25">
      <c r="A1736">
        <v>25.46875</v>
      </c>
      <c r="C1736">
        <v>11.875</v>
      </c>
    </row>
    <row r="1737" spans="1:3" x14ac:dyDescent="0.25">
      <c r="A1737">
        <v>31.6875</v>
      </c>
      <c r="C1737">
        <v>2.15625</v>
      </c>
    </row>
    <row r="1738" spans="1:3" x14ac:dyDescent="0.25">
      <c r="A1738">
        <v>30.625</v>
      </c>
      <c r="C1738">
        <v>1.25</v>
      </c>
    </row>
    <row r="1739" spans="1:3" x14ac:dyDescent="0.25">
      <c r="A1739">
        <v>31.6875</v>
      </c>
      <c r="C1739">
        <v>9.0625</v>
      </c>
    </row>
    <row r="1740" spans="1:3" x14ac:dyDescent="0.25">
      <c r="A1740">
        <v>34.84375</v>
      </c>
      <c r="C1740">
        <v>1.625</v>
      </c>
    </row>
    <row r="1741" spans="1:3" x14ac:dyDescent="0.25">
      <c r="A1741">
        <v>34.84375</v>
      </c>
      <c r="C1741">
        <v>2</v>
      </c>
    </row>
    <row r="1742" spans="1:3" x14ac:dyDescent="0.25">
      <c r="A1742">
        <v>30.625</v>
      </c>
      <c r="C1742">
        <v>0.59375</v>
      </c>
    </row>
    <row r="1743" spans="1:3" x14ac:dyDescent="0.25">
      <c r="A1743">
        <v>30.625</v>
      </c>
      <c r="C1743">
        <v>1.5625</v>
      </c>
    </row>
    <row r="1744" spans="1:3" x14ac:dyDescent="0.25">
      <c r="A1744">
        <v>30.625</v>
      </c>
      <c r="C1744">
        <v>0.59375</v>
      </c>
    </row>
    <row r="1745" spans="1:3" x14ac:dyDescent="0.25">
      <c r="A1745">
        <v>44.71875</v>
      </c>
      <c r="C1745">
        <v>2</v>
      </c>
    </row>
    <row r="1746" spans="1:3" x14ac:dyDescent="0.25">
      <c r="A1746">
        <v>30.625</v>
      </c>
      <c r="C1746">
        <v>1</v>
      </c>
    </row>
    <row r="1747" spans="1:3" x14ac:dyDescent="0.25">
      <c r="A1747">
        <v>31.6875</v>
      </c>
      <c r="C1747">
        <v>4.375</v>
      </c>
    </row>
    <row r="1748" spans="1:3" x14ac:dyDescent="0.25">
      <c r="A1748">
        <v>31.6875</v>
      </c>
      <c r="C1748">
        <v>2.75</v>
      </c>
    </row>
    <row r="1749" spans="1:3" x14ac:dyDescent="0.25">
      <c r="A1749">
        <v>30.625</v>
      </c>
      <c r="C1749">
        <v>2.75</v>
      </c>
    </row>
    <row r="1750" spans="1:3" x14ac:dyDescent="0.25">
      <c r="A1750">
        <v>35.125</v>
      </c>
      <c r="C1750">
        <v>2</v>
      </c>
    </row>
    <row r="1751" spans="1:3" x14ac:dyDescent="0.25">
      <c r="A1751">
        <v>26.875</v>
      </c>
      <c r="C1751">
        <v>2.5</v>
      </c>
    </row>
    <row r="1752" spans="1:3" x14ac:dyDescent="0.25">
      <c r="A1752">
        <v>30.625</v>
      </c>
      <c r="C1752">
        <v>1.09375</v>
      </c>
    </row>
    <row r="1753" spans="1:3" x14ac:dyDescent="0.25">
      <c r="A1753">
        <v>30.625</v>
      </c>
      <c r="C1753">
        <v>2</v>
      </c>
    </row>
    <row r="1754" spans="1:3" x14ac:dyDescent="0.25">
      <c r="A1754">
        <v>30.625</v>
      </c>
      <c r="C1754">
        <v>1</v>
      </c>
    </row>
    <row r="1755" spans="1:3" x14ac:dyDescent="0.25">
      <c r="A1755">
        <v>30.625</v>
      </c>
      <c r="C1755">
        <v>1.5625</v>
      </c>
    </row>
    <row r="1756" spans="1:3" x14ac:dyDescent="0.25">
      <c r="A1756">
        <v>30.625</v>
      </c>
      <c r="C1756">
        <v>2.75</v>
      </c>
    </row>
    <row r="1757" spans="1:3" x14ac:dyDescent="0.25">
      <c r="A1757">
        <v>44.71875</v>
      </c>
      <c r="C1757">
        <v>2.75</v>
      </c>
    </row>
    <row r="1758" spans="1:3" x14ac:dyDescent="0.25">
      <c r="A1758">
        <v>30.625</v>
      </c>
      <c r="C1758">
        <v>0.5</v>
      </c>
    </row>
    <row r="1759" spans="1:3" x14ac:dyDescent="0.25">
      <c r="A1759">
        <v>30.625</v>
      </c>
      <c r="C1759">
        <v>0.625</v>
      </c>
    </row>
    <row r="1760" spans="1:3" x14ac:dyDescent="0.25">
      <c r="A1760">
        <v>34.84375</v>
      </c>
      <c r="C1760">
        <v>1.4375</v>
      </c>
    </row>
    <row r="1761" spans="1:3" x14ac:dyDescent="0.25">
      <c r="A1761">
        <v>44.71875</v>
      </c>
      <c r="C1761">
        <v>1.09375</v>
      </c>
    </row>
    <row r="1762" spans="1:3" x14ac:dyDescent="0.25">
      <c r="A1762">
        <v>31.6875</v>
      </c>
      <c r="C1762">
        <v>11.875</v>
      </c>
    </row>
    <row r="1763" spans="1:3" x14ac:dyDescent="0.25">
      <c r="A1763">
        <v>31.6875</v>
      </c>
      <c r="C1763">
        <v>2.75</v>
      </c>
    </row>
    <row r="1764" spans="1:3" x14ac:dyDescent="0.25">
      <c r="A1764">
        <v>26.40625</v>
      </c>
      <c r="C1764">
        <v>2.75</v>
      </c>
    </row>
    <row r="1765" spans="1:3" x14ac:dyDescent="0.25">
      <c r="A1765">
        <v>30.625</v>
      </c>
      <c r="C1765">
        <v>0.3125</v>
      </c>
    </row>
    <row r="1766" spans="1:3" x14ac:dyDescent="0.25">
      <c r="A1766">
        <v>31.6875</v>
      </c>
      <c r="C1766">
        <v>9.53125</v>
      </c>
    </row>
    <row r="1767" spans="1:3" x14ac:dyDescent="0.25">
      <c r="A1767">
        <v>44.71875</v>
      </c>
      <c r="C1767">
        <v>10.59375</v>
      </c>
    </row>
    <row r="1768" spans="1:3" x14ac:dyDescent="0.25">
      <c r="A1768">
        <v>44.71875</v>
      </c>
      <c r="C1768">
        <v>9.53125</v>
      </c>
    </row>
    <row r="1769" spans="1:3" x14ac:dyDescent="0.25">
      <c r="A1769">
        <v>30.625</v>
      </c>
      <c r="C1769">
        <v>30.625</v>
      </c>
    </row>
    <row r="1770" spans="1:3" x14ac:dyDescent="0.25">
      <c r="A1770">
        <v>30.625</v>
      </c>
      <c r="C1770">
        <v>5.3125</v>
      </c>
    </row>
    <row r="1771" spans="1:3" x14ac:dyDescent="0.25">
      <c r="A1771">
        <v>25.71875</v>
      </c>
      <c r="C1771">
        <v>5.3125</v>
      </c>
    </row>
    <row r="1772" spans="1:3" x14ac:dyDescent="0.25">
      <c r="A1772">
        <v>26.40625</v>
      </c>
      <c r="C1772">
        <v>3.21875</v>
      </c>
    </row>
    <row r="1773" spans="1:3" x14ac:dyDescent="0.25">
      <c r="A1773">
        <v>30.625</v>
      </c>
      <c r="C1773">
        <v>6.25</v>
      </c>
    </row>
    <row r="1774" spans="1:3" x14ac:dyDescent="0.25">
      <c r="A1774">
        <v>30.625</v>
      </c>
      <c r="C1774">
        <v>2.5</v>
      </c>
    </row>
    <row r="1775" spans="1:3" x14ac:dyDescent="0.25">
      <c r="A1775">
        <v>31.6875</v>
      </c>
      <c r="C1775">
        <v>2.5</v>
      </c>
    </row>
    <row r="1776" spans="1:3" x14ac:dyDescent="0.25">
      <c r="A1776">
        <v>33.4375</v>
      </c>
      <c r="C1776">
        <v>1.5625</v>
      </c>
    </row>
    <row r="1777" spans="1:3" x14ac:dyDescent="0.25">
      <c r="A1777">
        <v>31.6875</v>
      </c>
      <c r="C1777">
        <v>0.625</v>
      </c>
    </row>
    <row r="1778" spans="1:3" x14ac:dyDescent="0.25">
      <c r="A1778">
        <v>30.625</v>
      </c>
      <c r="C1778">
        <v>6.25</v>
      </c>
    </row>
    <row r="1779" spans="1:3" x14ac:dyDescent="0.25">
      <c r="A1779">
        <v>30.625</v>
      </c>
      <c r="C1779">
        <v>2.5</v>
      </c>
    </row>
    <row r="1780" spans="1:3" x14ac:dyDescent="0.25">
      <c r="A1780">
        <v>26.40625</v>
      </c>
      <c r="C1780">
        <v>2.5</v>
      </c>
    </row>
    <row r="1781" spans="1:3" x14ac:dyDescent="0.25">
      <c r="A1781">
        <v>31.6875</v>
      </c>
      <c r="C1781">
        <v>8.46875</v>
      </c>
    </row>
    <row r="1782" spans="1:3" x14ac:dyDescent="0.25">
      <c r="A1782">
        <v>29.6875</v>
      </c>
      <c r="C1782">
        <v>8.46875</v>
      </c>
    </row>
    <row r="1783" spans="1:3" x14ac:dyDescent="0.25">
      <c r="A1783">
        <v>27.34375</v>
      </c>
      <c r="C1783">
        <v>3.21875</v>
      </c>
    </row>
    <row r="1784" spans="1:3" x14ac:dyDescent="0.25">
      <c r="A1784">
        <v>34.84375</v>
      </c>
      <c r="C1784">
        <v>1.09375</v>
      </c>
    </row>
    <row r="1785" spans="1:3" x14ac:dyDescent="0.25">
      <c r="A1785">
        <v>31.6875</v>
      </c>
      <c r="C1785">
        <v>1.625</v>
      </c>
    </row>
    <row r="1786" spans="1:3" x14ac:dyDescent="0.25">
      <c r="A1786">
        <v>25.46875</v>
      </c>
      <c r="C1786">
        <v>1.625</v>
      </c>
    </row>
    <row r="1787" spans="1:3" x14ac:dyDescent="0.25">
      <c r="A1787">
        <v>30.625</v>
      </c>
      <c r="C1787">
        <v>15.875</v>
      </c>
    </row>
    <row r="1788" spans="1:3" x14ac:dyDescent="0.25">
      <c r="A1788">
        <v>34.84375</v>
      </c>
      <c r="C1788">
        <v>15.875</v>
      </c>
    </row>
    <row r="1789" spans="1:3" x14ac:dyDescent="0.25">
      <c r="A1789">
        <v>31.6875</v>
      </c>
      <c r="C1789">
        <v>3.21875</v>
      </c>
    </row>
    <row r="1790" spans="1:3" x14ac:dyDescent="0.25">
      <c r="A1790">
        <v>26.40625</v>
      </c>
      <c r="C1790">
        <v>3.21875</v>
      </c>
    </row>
    <row r="1791" spans="1:3" x14ac:dyDescent="0.25">
      <c r="A1791">
        <v>28.53125</v>
      </c>
      <c r="C1791">
        <v>5.3125</v>
      </c>
    </row>
    <row r="1792" spans="1:3" x14ac:dyDescent="0.25">
      <c r="A1792">
        <v>30.625</v>
      </c>
      <c r="C1792">
        <v>5.3125</v>
      </c>
    </row>
    <row r="1793" spans="1:3" x14ac:dyDescent="0.25">
      <c r="A1793">
        <v>34.84375</v>
      </c>
      <c r="C1793">
        <v>5.3125</v>
      </c>
    </row>
    <row r="1794" spans="1:3" x14ac:dyDescent="0.25">
      <c r="A1794">
        <v>31.6875</v>
      </c>
      <c r="C1794">
        <v>5.3125</v>
      </c>
    </row>
    <row r="1795" spans="1:3" x14ac:dyDescent="0.25">
      <c r="A1795">
        <v>31.6875</v>
      </c>
      <c r="C1795">
        <v>5.3125</v>
      </c>
    </row>
    <row r="1796" spans="1:3" x14ac:dyDescent="0.25">
      <c r="A1796">
        <v>30.625</v>
      </c>
      <c r="C1796">
        <v>5.3125</v>
      </c>
    </row>
    <row r="1797" spans="1:3" x14ac:dyDescent="0.25">
      <c r="A1797">
        <v>30.625</v>
      </c>
      <c r="C1797">
        <v>1.09375</v>
      </c>
    </row>
    <row r="1798" spans="1:3" x14ac:dyDescent="0.25">
      <c r="A1798">
        <v>30.625</v>
      </c>
      <c r="C1798">
        <v>1.09375</v>
      </c>
    </row>
    <row r="1799" spans="1:3" x14ac:dyDescent="0.25">
      <c r="A1799">
        <v>30.625</v>
      </c>
      <c r="C1799">
        <v>7.4375</v>
      </c>
    </row>
    <row r="1800" spans="1:3" x14ac:dyDescent="0.25">
      <c r="A1800">
        <v>26.40625</v>
      </c>
      <c r="C1800">
        <v>2.5</v>
      </c>
    </row>
    <row r="1801" spans="1:3" x14ac:dyDescent="0.25">
      <c r="A1801">
        <v>30.625</v>
      </c>
      <c r="C1801">
        <v>6.25</v>
      </c>
    </row>
    <row r="1802" spans="1:3" x14ac:dyDescent="0.25">
      <c r="A1802">
        <v>34.84375</v>
      </c>
      <c r="C1802">
        <v>1.09375</v>
      </c>
    </row>
    <row r="1803" spans="1:3" x14ac:dyDescent="0.25">
      <c r="A1803">
        <v>31.6875</v>
      </c>
      <c r="C1803">
        <v>1.09375</v>
      </c>
    </row>
    <row r="1804" spans="1:3" x14ac:dyDescent="0.25">
      <c r="A1804">
        <v>31.6875</v>
      </c>
      <c r="C1804">
        <v>20.3125</v>
      </c>
    </row>
    <row r="1805" spans="1:3" x14ac:dyDescent="0.25">
      <c r="A1805">
        <v>31.6875</v>
      </c>
      <c r="C1805">
        <v>2.5</v>
      </c>
    </row>
    <row r="1806" spans="1:3" x14ac:dyDescent="0.25">
      <c r="A1806">
        <v>34.84375</v>
      </c>
      <c r="C1806">
        <v>6.25</v>
      </c>
    </row>
    <row r="1807" spans="1:3" x14ac:dyDescent="0.25">
      <c r="A1807">
        <v>30.625</v>
      </c>
      <c r="C1807">
        <v>0.625</v>
      </c>
    </row>
    <row r="1808" spans="1:3" x14ac:dyDescent="0.25">
      <c r="A1808">
        <v>30.625</v>
      </c>
      <c r="C1808">
        <v>2.5</v>
      </c>
    </row>
    <row r="1809" spans="1:3" x14ac:dyDescent="0.25">
      <c r="A1809">
        <v>30.625</v>
      </c>
      <c r="C1809">
        <v>6.25</v>
      </c>
    </row>
    <row r="1810" spans="1:3" x14ac:dyDescent="0.25">
      <c r="A1810">
        <v>29.6875</v>
      </c>
      <c r="C1810">
        <v>6.25</v>
      </c>
    </row>
    <row r="1811" spans="1:3" x14ac:dyDescent="0.25">
      <c r="A1811">
        <v>31.6875</v>
      </c>
      <c r="C1811">
        <v>20.3125</v>
      </c>
    </row>
    <row r="1812" spans="1:3" x14ac:dyDescent="0.25">
      <c r="A1812">
        <v>31.6875</v>
      </c>
      <c r="C1812">
        <v>3.21875</v>
      </c>
    </row>
    <row r="1813" spans="1:3" x14ac:dyDescent="0.25">
      <c r="A1813">
        <v>30.625</v>
      </c>
      <c r="C1813">
        <v>8.46875</v>
      </c>
    </row>
    <row r="1814" spans="1:3" x14ac:dyDescent="0.25">
      <c r="A1814">
        <v>32.28125</v>
      </c>
      <c r="C1814">
        <v>3.21875</v>
      </c>
    </row>
    <row r="1815" spans="1:3" x14ac:dyDescent="0.25">
      <c r="A1815">
        <v>27.8125</v>
      </c>
      <c r="C1815">
        <v>3.21875</v>
      </c>
    </row>
    <row r="1816" spans="1:3" x14ac:dyDescent="0.25">
      <c r="A1816">
        <v>34.84375</v>
      </c>
      <c r="C1816">
        <v>9.53125</v>
      </c>
    </row>
    <row r="1817" spans="1:3" x14ac:dyDescent="0.25">
      <c r="A1817">
        <v>34.84375</v>
      </c>
      <c r="C1817">
        <v>9.53125</v>
      </c>
    </row>
    <row r="1818" spans="1:3" x14ac:dyDescent="0.25">
      <c r="A1818">
        <v>30.625</v>
      </c>
      <c r="C1818">
        <v>1.09375</v>
      </c>
    </row>
    <row r="1819" spans="1:3" x14ac:dyDescent="0.25">
      <c r="A1819">
        <v>30.625</v>
      </c>
      <c r="C1819">
        <v>1.09375</v>
      </c>
    </row>
    <row r="1820" spans="1:3" x14ac:dyDescent="0.25">
      <c r="A1820">
        <v>30.625</v>
      </c>
      <c r="C1820">
        <v>9.53125</v>
      </c>
    </row>
    <row r="1821" spans="1:3" x14ac:dyDescent="0.25">
      <c r="A1821">
        <v>33.90625</v>
      </c>
      <c r="C1821">
        <v>9.53125</v>
      </c>
    </row>
    <row r="1822" spans="1:3" x14ac:dyDescent="0.25">
      <c r="A1822">
        <v>31.6875</v>
      </c>
      <c r="C1822">
        <v>9.53125</v>
      </c>
    </row>
    <row r="1823" spans="1:3" x14ac:dyDescent="0.25">
      <c r="A1823">
        <v>31.6875</v>
      </c>
      <c r="C1823">
        <v>1.09375</v>
      </c>
    </row>
    <row r="1824" spans="1:3" x14ac:dyDescent="0.25">
      <c r="A1824">
        <v>31.6875</v>
      </c>
      <c r="C1824">
        <v>5.3125</v>
      </c>
    </row>
    <row r="1825" spans="1:3" x14ac:dyDescent="0.25">
      <c r="A1825">
        <v>31.6875</v>
      </c>
      <c r="C1825">
        <v>5.3125</v>
      </c>
    </row>
    <row r="1826" spans="1:3" x14ac:dyDescent="0.25">
      <c r="A1826">
        <v>31.6875</v>
      </c>
      <c r="C1826">
        <v>5.3125</v>
      </c>
    </row>
    <row r="1827" spans="1:3" x14ac:dyDescent="0.25">
      <c r="A1827">
        <v>30.625</v>
      </c>
      <c r="C1827">
        <v>5.3125</v>
      </c>
    </row>
    <row r="1828" spans="1:3" x14ac:dyDescent="0.25">
      <c r="A1828">
        <v>30.625</v>
      </c>
      <c r="C1828">
        <v>5.3125</v>
      </c>
    </row>
    <row r="1829" spans="1:3" x14ac:dyDescent="0.25">
      <c r="A1829">
        <v>30.625</v>
      </c>
      <c r="C1829">
        <v>1.09375</v>
      </c>
    </row>
    <row r="1830" spans="1:3" x14ac:dyDescent="0.25">
      <c r="A1830">
        <v>30.625</v>
      </c>
      <c r="C1830">
        <v>1.09375</v>
      </c>
    </row>
    <row r="1831" spans="1:3" x14ac:dyDescent="0.25">
      <c r="A1831">
        <v>30.625</v>
      </c>
      <c r="C1831">
        <v>5.3125</v>
      </c>
    </row>
    <row r="1832" spans="1:3" x14ac:dyDescent="0.25">
      <c r="A1832">
        <v>31.6875</v>
      </c>
      <c r="C1832">
        <v>1.09375</v>
      </c>
    </row>
    <row r="1833" spans="1:3" x14ac:dyDescent="0.25">
      <c r="A1833">
        <v>30.625</v>
      </c>
      <c r="C1833">
        <v>1.09375</v>
      </c>
    </row>
    <row r="1834" spans="1:3" x14ac:dyDescent="0.25">
      <c r="A1834">
        <v>34.84375</v>
      </c>
      <c r="C1834">
        <v>5.3125</v>
      </c>
    </row>
    <row r="1835" spans="1:3" x14ac:dyDescent="0.25">
      <c r="A1835">
        <v>34.84375</v>
      </c>
      <c r="C1835">
        <v>5.3125</v>
      </c>
    </row>
    <row r="1836" spans="1:3" x14ac:dyDescent="0.25">
      <c r="A1836">
        <v>30.625</v>
      </c>
      <c r="C1836">
        <v>5.3125</v>
      </c>
    </row>
    <row r="1837" spans="1:3" x14ac:dyDescent="0.25">
      <c r="A1837">
        <v>30.625</v>
      </c>
      <c r="C1837">
        <v>5.3125</v>
      </c>
    </row>
    <row r="1838" spans="1:3" x14ac:dyDescent="0.25">
      <c r="A1838">
        <v>30.625</v>
      </c>
      <c r="C1838">
        <v>5.3125</v>
      </c>
    </row>
    <row r="1839" spans="1:3" x14ac:dyDescent="0.25">
      <c r="A1839">
        <v>30.625</v>
      </c>
      <c r="C1839">
        <v>5.3125</v>
      </c>
    </row>
    <row r="1840" spans="1:3" x14ac:dyDescent="0.25">
      <c r="A1840">
        <v>30.625</v>
      </c>
      <c r="C1840">
        <v>5.3125</v>
      </c>
    </row>
    <row r="1841" spans="1:3" x14ac:dyDescent="0.25">
      <c r="A1841">
        <v>34.375</v>
      </c>
      <c r="C1841">
        <v>2.5</v>
      </c>
    </row>
    <row r="1842" spans="1:3" x14ac:dyDescent="0.25">
      <c r="A1842">
        <v>31.6875</v>
      </c>
      <c r="C1842">
        <v>2.5</v>
      </c>
    </row>
    <row r="1843" spans="1:3" x14ac:dyDescent="0.25">
      <c r="A1843">
        <v>30.625</v>
      </c>
      <c r="C1843">
        <v>1.09375</v>
      </c>
    </row>
    <row r="1844" spans="1:3" x14ac:dyDescent="0.25">
      <c r="A1844">
        <v>25</v>
      </c>
      <c r="C1844">
        <v>2.5</v>
      </c>
    </row>
    <row r="1845" spans="1:3" x14ac:dyDescent="0.25">
      <c r="A1845">
        <v>29.6875</v>
      </c>
      <c r="C1845">
        <v>1.09375</v>
      </c>
    </row>
    <row r="1846" spans="1:3" x14ac:dyDescent="0.25">
      <c r="A1846">
        <v>34.84375</v>
      </c>
      <c r="C1846">
        <v>5.3125</v>
      </c>
    </row>
    <row r="1847" spans="1:3" x14ac:dyDescent="0.25">
      <c r="A1847">
        <v>25.9375</v>
      </c>
      <c r="C1847">
        <v>5.3125</v>
      </c>
    </row>
    <row r="1848" spans="1:3" x14ac:dyDescent="0.25">
      <c r="A1848">
        <v>26.40625</v>
      </c>
      <c r="C1848">
        <v>1.09375</v>
      </c>
    </row>
    <row r="1849" spans="1:3" x14ac:dyDescent="0.25">
      <c r="A1849">
        <v>31.6875</v>
      </c>
      <c r="C1849">
        <v>5.3125</v>
      </c>
    </row>
    <row r="1850" spans="1:3" x14ac:dyDescent="0.25">
      <c r="A1850">
        <v>27.34375</v>
      </c>
      <c r="C1850">
        <v>5.3125</v>
      </c>
    </row>
    <row r="1851" spans="1:3" x14ac:dyDescent="0.25">
      <c r="A1851">
        <v>30.625</v>
      </c>
      <c r="C1851">
        <v>1.09375</v>
      </c>
    </row>
    <row r="1852" spans="1:3" x14ac:dyDescent="0.25">
      <c r="A1852">
        <v>26.40625</v>
      </c>
      <c r="C1852">
        <v>5.3125</v>
      </c>
    </row>
    <row r="1853" spans="1:3" x14ac:dyDescent="0.25">
      <c r="A1853">
        <v>31.6875</v>
      </c>
      <c r="C1853">
        <v>5.3125</v>
      </c>
    </row>
    <row r="1854" spans="1:3" x14ac:dyDescent="0.25">
      <c r="A1854">
        <v>30.625</v>
      </c>
      <c r="C1854">
        <v>1.09375</v>
      </c>
    </row>
    <row r="1855" spans="1:3" x14ac:dyDescent="0.25">
      <c r="A1855">
        <v>26.40625</v>
      </c>
      <c r="C1855">
        <v>5.3125</v>
      </c>
    </row>
    <row r="1856" spans="1:3" x14ac:dyDescent="0.25">
      <c r="A1856">
        <v>28.75</v>
      </c>
      <c r="C1856">
        <v>5.3125</v>
      </c>
    </row>
    <row r="1857" spans="1:3" x14ac:dyDescent="0.25">
      <c r="A1857">
        <v>26.40625</v>
      </c>
      <c r="C1857">
        <v>1.09375</v>
      </c>
    </row>
    <row r="1858" spans="1:3" x14ac:dyDescent="0.25">
      <c r="A1858">
        <v>34.84375</v>
      </c>
      <c r="C1858">
        <v>1.09375</v>
      </c>
    </row>
    <row r="1859" spans="1:3" x14ac:dyDescent="0.25">
      <c r="A1859">
        <v>31.6875</v>
      </c>
      <c r="C1859">
        <v>1.09375</v>
      </c>
    </row>
    <row r="1860" spans="1:3" x14ac:dyDescent="0.25">
      <c r="A1860">
        <v>25</v>
      </c>
      <c r="C1860">
        <v>1.09375</v>
      </c>
    </row>
    <row r="1861" spans="1:3" x14ac:dyDescent="0.25">
      <c r="A1861">
        <v>30.625</v>
      </c>
      <c r="C1861">
        <v>1.09375</v>
      </c>
    </row>
    <row r="1862" spans="1:3" x14ac:dyDescent="0.25">
      <c r="A1862">
        <v>34.84375</v>
      </c>
      <c r="C1862">
        <v>1.09375</v>
      </c>
    </row>
    <row r="1863" spans="1:3" x14ac:dyDescent="0.25">
      <c r="A1863">
        <v>26.40625</v>
      </c>
      <c r="C1863">
        <v>1.09375</v>
      </c>
    </row>
    <row r="1864" spans="1:3" x14ac:dyDescent="0.25">
      <c r="A1864">
        <v>27.34375</v>
      </c>
      <c r="C1864">
        <v>1.09375</v>
      </c>
    </row>
    <row r="1865" spans="1:3" x14ac:dyDescent="0.25">
      <c r="A1865">
        <v>30.625</v>
      </c>
      <c r="C1865">
        <v>0.875</v>
      </c>
    </row>
    <row r="1866" spans="1:3" x14ac:dyDescent="0.25">
      <c r="A1866">
        <v>26.40625</v>
      </c>
      <c r="C1866">
        <v>1.09375</v>
      </c>
    </row>
    <row r="1867" spans="1:3" x14ac:dyDescent="0.25">
      <c r="A1867">
        <v>26.40625</v>
      </c>
      <c r="C1867">
        <v>1.09375</v>
      </c>
    </row>
    <row r="1868" spans="1:3" x14ac:dyDescent="0.25">
      <c r="A1868">
        <v>32.96875</v>
      </c>
      <c r="C1868">
        <v>5.3125</v>
      </c>
    </row>
    <row r="1869" spans="1:3" x14ac:dyDescent="0.25">
      <c r="A1869">
        <v>26.40625</v>
      </c>
      <c r="C1869">
        <v>5.3125</v>
      </c>
    </row>
    <row r="1870" spans="1:3" x14ac:dyDescent="0.25">
      <c r="A1870">
        <v>28.75</v>
      </c>
      <c r="C1870">
        <v>1.09375</v>
      </c>
    </row>
    <row r="1871" spans="1:3" x14ac:dyDescent="0.25">
      <c r="A1871">
        <v>30.625</v>
      </c>
      <c r="C1871">
        <v>9.53125</v>
      </c>
    </row>
    <row r="1872" spans="1:3" x14ac:dyDescent="0.25">
      <c r="A1872">
        <v>31.6875</v>
      </c>
      <c r="C1872">
        <v>1.25</v>
      </c>
    </row>
    <row r="1873" spans="1:3" x14ac:dyDescent="0.25">
      <c r="A1873">
        <v>31.6875</v>
      </c>
      <c r="C1873">
        <v>1.09375</v>
      </c>
    </row>
    <row r="1874" spans="1:3" x14ac:dyDescent="0.25">
      <c r="A1874">
        <v>30.625</v>
      </c>
      <c r="C1874">
        <v>1.09375</v>
      </c>
    </row>
    <row r="1875" spans="1:3" x14ac:dyDescent="0.25">
      <c r="A1875">
        <v>26.40625</v>
      </c>
      <c r="C1875">
        <v>1.25</v>
      </c>
    </row>
    <row r="1876" spans="1:3" x14ac:dyDescent="0.25">
      <c r="A1876">
        <v>31.6875</v>
      </c>
      <c r="C1876">
        <v>1.09375</v>
      </c>
    </row>
    <row r="1877" spans="1:3" x14ac:dyDescent="0.25">
      <c r="A1877">
        <v>30.625</v>
      </c>
      <c r="C1877">
        <v>3.21875</v>
      </c>
    </row>
    <row r="1878" spans="1:3" x14ac:dyDescent="0.25">
      <c r="A1878">
        <v>25</v>
      </c>
      <c r="C1878">
        <v>5.3125</v>
      </c>
    </row>
    <row r="1879" spans="1:3" x14ac:dyDescent="0.25">
      <c r="A1879">
        <v>28.53125</v>
      </c>
      <c r="C1879">
        <v>1.5625</v>
      </c>
    </row>
    <row r="1880" spans="1:3" x14ac:dyDescent="0.25">
      <c r="A1880">
        <v>25</v>
      </c>
      <c r="C1880">
        <v>1.5625</v>
      </c>
    </row>
    <row r="1881" spans="1:3" x14ac:dyDescent="0.25">
      <c r="A1881">
        <v>25</v>
      </c>
      <c r="C1881">
        <v>15.625</v>
      </c>
    </row>
    <row r="1882" spans="1:3" x14ac:dyDescent="0.25">
      <c r="A1882">
        <v>30.625</v>
      </c>
      <c r="C1882">
        <v>3.21875</v>
      </c>
    </row>
    <row r="1883" spans="1:3" x14ac:dyDescent="0.25">
      <c r="A1883">
        <v>35.78125</v>
      </c>
      <c r="C1883">
        <v>2.5</v>
      </c>
    </row>
    <row r="1884" spans="1:3" x14ac:dyDescent="0.25">
      <c r="A1884">
        <v>30.625</v>
      </c>
      <c r="C1884">
        <v>5.3125</v>
      </c>
    </row>
    <row r="1885" spans="1:3" x14ac:dyDescent="0.25">
      <c r="A1885">
        <v>25.34375</v>
      </c>
      <c r="C1885">
        <v>5.3125</v>
      </c>
    </row>
    <row r="1886" spans="1:3" x14ac:dyDescent="0.25">
      <c r="A1886">
        <v>26.40625</v>
      </c>
      <c r="C1886">
        <v>6.375</v>
      </c>
    </row>
    <row r="1887" spans="1:3" x14ac:dyDescent="0.25">
      <c r="A1887">
        <v>29.6875</v>
      </c>
      <c r="C1887">
        <v>17.96875</v>
      </c>
    </row>
    <row r="1888" spans="1:3" x14ac:dyDescent="0.25">
      <c r="A1888">
        <v>26.40625</v>
      </c>
      <c r="C1888">
        <v>6.375</v>
      </c>
    </row>
    <row r="1889" spans="1:3" x14ac:dyDescent="0.25">
      <c r="A1889">
        <v>31.6875</v>
      </c>
      <c r="C1889">
        <v>1.09375</v>
      </c>
    </row>
    <row r="1890" spans="1:3" x14ac:dyDescent="0.25">
      <c r="A1890">
        <v>31.6875</v>
      </c>
      <c r="C1890">
        <v>5.3125</v>
      </c>
    </row>
    <row r="1891" spans="1:3" x14ac:dyDescent="0.25">
      <c r="A1891">
        <v>28.28125</v>
      </c>
      <c r="C1891">
        <v>5.3125</v>
      </c>
    </row>
    <row r="1892" spans="1:3" x14ac:dyDescent="0.25">
      <c r="A1892">
        <v>30.625</v>
      </c>
      <c r="C1892">
        <v>10.59375</v>
      </c>
    </row>
    <row r="1893" spans="1:3" x14ac:dyDescent="0.25">
      <c r="A1893">
        <v>30.625</v>
      </c>
      <c r="C1893">
        <v>2.28125</v>
      </c>
    </row>
    <row r="1894" spans="1:3" x14ac:dyDescent="0.25">
      <c r="A1894">
        <v>28.75</v>
      </c>
      <c r="C1894">
        <v>2</v>
      </c>
    </row>
    <row r="1895" spans="1:3" x14ac:dyDescent="0.25">
      <c r="A1895">
        <v>25.15625</v>
      </c>
      <c r="C1895">
        <v>2</v>
      </c>
    </row>
    <row r="1896" spans="1:3" x14ac:dyDescent="0.25">
      <c r="A1896">
        <v>28.75</v>
      </c>
      <c r="C1896">
        <v>1.5625</v>
      </c>
    </row>
    <row r="1897" spans="1:3" x14ac:dyDescent="0.25">
      <c r="A1897">
        <v>31.6875</v>
      </c>
      <c r="C1897">
        <v>2.75</v>
      </c>
    </row>
    <row r="1898" spans="1:3" x14ac:dyDescent="0.25">
      <c r="A1898">
        <v>30.625</v>
      </c>
      <c r="C1898">
        <v>2.75</v>
      </c>
    </row>
    <row r="1899" spans="1:3" x14ac:dyDescent="0.25">
      <c r="A1899">
        <v>26.40625</v>
      </c>
      <c r="C1899">
        <v>2.75</v>
      </c>
    </row>
    <row r="1900" spans="1:3" x14ac:dyDescent="0.25">
      <c r="A1900">
        <v>28.75</v>
      </c>
      <c r="C1900">
        <v>2</v>
      </c>
    </row>
    <row r="1901" spans="1:3" x14ac:dyDescent="0.25">
      <c r="A1901">
        <v>31.6875</v>
      </c>
      <c r="C1901">
        <v>1</v>
      </c>
    </row>
    <row r="1902" spans="1:3" x14ac:dyDescent="0.25">
      <c r="A1902">
        <v>34.84375</v>
      </c>
      <c r="C1902">
        <v>5.6875</v>
      </c>
    </row>
    <row r="1903" spans="1:3" x14ac:dyDescent="0.25">
      <c r="A1903">
        <v>31.6875</v>
      </c>
      <c r="C1903">
        <v>2.75</v>
      </c>
    </row>
    <row r="1904" spans="1:3" x14ac:dyDescent="0.25">
      <c r="A1904">
        <v>34.84375</v>
      </c>
      <c r="C1904">
        <v>1.4375</v>
      </c>
    </row>
    <row r="1905" spans="1:3" x14ac:dyDescent="0.25">
      <c r="A1905">
        <v>25.15625</v>
      </c>
      <c r="C1905">
        <v>2.375</v>
      </c>
    </row>
    <row r="1906" spans="1:3" x14ac:dyDescent="0.25">
      <c r="A1906">
        <v>25.9375</v>
      </c>
      <c r="C1906">
        <v>0.25</v>
      </c>
    </row>
    <row r="1907" spans="1:3" x14ac:dyDescent="0.25">
      <c r="A1907">
        <v>32.96875</v>
      </c>
      <c r="C1907">
        <v>0.59375</v>
      </c>
    </row>
    <row r="1908" spans="1:3" x14ac:dyDescent="0.25">
      <c r="A1908">
        <v>26.40625</v>
      </c>
      <c r="C1908">
        <v>0.3125</v>
      </c>
    </row>
    <row r="1909" spans="1:3" x14ac:dyDescent="0.25">
      <c r="A1909">
        <v>30.625</v>
      </c>
      <c r="C1909">
        <v>2.75</v>
      </c>
    </row>
    <row r="1910" spans="1:3" x14ac:dyDescent="0.25">
      <c r="A1910">
        <v>31.09375</v>
      </c>
      <c r="C1910">
        <v>0.3125</v>
      </c>
    </row>
    <row r="1911" spans="1:3" x14ac:dyDescent="0.25">
      <c r="A1911">
        <v>29.6875</v>
      </c>
      <c r="C1911">
        <v>1.25</v>
      </c>
    </row>
    <row r="1912" spans="1:3" x14ac:dyDescent="0.25">
      <c r="A1912">
        <v>34.84375</v>
      </c>
      <c r="C1912">
        <v>2.375</v>
      </c>
    </row>
    <row r="1913" spans="1:3" x14ac:dyDescent="0.25">
      <c r="A1913">
        <v>30.625</v>
      </c>
      <c r="C1913">
        <v>1.5625</v>
      </c>
    </row>
    <row r="1914" spans="1:3" x14ac:dyDescent="0.25">
      <c r="A1914">
        <v>31.6875</v>
      </c>
      <c r="C1914">
        <v>2.75</v>
      </c>
    </row>
    <row r="1915" spans="1:3" x14ac:dyDescent="0.25">
      <c r="A1915">
        <v>34.84375</v>
      </c>
      <c r="C1915">
        <v>1.25</v>
      </c>
    </row>
    <row r="1916" spans="1:3" x14ac:dyDescent="0.25">
      <c r="A1916">
        <v>34.375</v>
      </c>
      <c r="C1916">
        <v>1</v>
      </c>
    </row>
    <row r="1917" spans="1:3" x14ac:dyDescent="0.25">
      <c r="A1917">
        <v>26.40625</v>
      </c>
      <c r="C1917">
        <v>1.25</v>
      </c>
    </row>
    <row r="1918" spans="1:3" x14ac:dyDescent="0.25">
      <c r="A1918">
        <v>26.40625</v>
      </c>
      <c r="C1918">
        <v>1.5625</v>
      </c>
    </row>
    <row r="1919" spans="1:3" x14ac:dyDescent="0.25">
      <c r="A1919">
        <v>26.40625</v>
      </c>
      <c r="C1919">
        <v>2.5</v>
      </c>
    </row>
    <row r="1920" spans="1:3" x14ac:dyDescent="0.25">
      <c r="A1920">
        <v>34.84375</v>
      </c>
      <c r="C1920">
        <v>8.125</v>
      </c>
    </row>
    <row r="1921" spans="1:3" x14ac:dyDescent="0.25">
      <c r="A1921">
        <v>34.84375</v>
      </c>
      <c r="C1921">
        <v>17.96875</v>
      </c>
    </row>
    <row r="1922" spans="1:3" x14ac:dyDescent="0.25">
      <c r="A1922">
        <v>25.9375</v>
      </c>
      <c r="C1922">
        <v>2.5</v>
      </c>
    </row>
    <row r="1923" spans="1:3" x14ac:dyDescent="0.25">
      <c r="A1923">
        <v>31.6875</v>
      </c>
      <c r="C1923">
        <v>8.125</v>
      </c>
    </row>
    <row r="1924" spans="1:3" x14ac:dyDescent="0.25">
      <c r="A1924">
        <v>25</v>
      </c>
      <c r="C1924">
        <v>17.96875</v>
      </c>
    </row>
    <row r="1925" spans="1:3" x14ac:dyDescent="0.25">
      <c r="A1925">
        <v>26.40625</v>
      </c>
      <c r="C1925">
        <v>9.53125</v>
      </c>
    </row>
    <row r="1926" spans="1:3" x14ac:dyDescent="0.25">
      <c r="A1926">
        <v>30.625</v>
      </c>
      <c r="C1926">
        <v>9.53125</v>
      </c>
    </row>
    <row r="1927" spans="1:3" x14ac:dyDescent="0.25">
      <c r="A1927">
        <v>30.625</v>
      </c>
      <c r="C1927">
        <v>31.6875</v>
      </c>
    </row>
    <row r="1928" spans="1:3" x14ac:dyDescent="0.25">
      <c r="A1928">
        <v>30.625</v>
      </c>
      <c r="C1928">
        <v>5.3125</v>
      </c>
    </row>
    <row r="1929" spans="1:3" x14ac:dyDescent="0.25">
      <c r="A1929">
        <v>31.6875</v>
      </c>
      <c r="C1929">
        <v>13.75</v>
      </c>
    </row>
    <row r="1930" spans="1:3" x14ac:dyDescent="0.25">
      <c r="A1930">
        <v>31.6875</v>
      </c>
      <c r="C1930">
        <v>14.28125</v>
      </c>
    </row>
    <row r="1931" spans="1:3" x14ac:dyDescent="0.25">
      <c r="A1931">
        <v>26.40625</v>
      </c>
      <c r="C1931">
        <v>9.53125</v>
      </c>
    </row>
    <row r="1932" spans="1:3" x14ac:dyDescent="0.25">
      <c r="A1932">
        <v>30.625</v>
      </c>
      <c r="C1932">
        <v>9.53125</v>
      </c>
    </row>
    <row r="1933" spans="1:3" x14ac:dyDescent="0.25">
      <c r="A1933">
        <v>30.625</v>
      </c>
      <c r="C1933">
        <v>9.53125</v>
      </c>
    </row>
    <row r="1934" spans="1:3" x14ac:dyDescent="0.25">
      <c r="A1934">
        <v>31.6875</v>
      </c>
      <c r="C1934">
        <v>9.53125</v>
      </c>
    </row>
    <row r="1935" spans="1:3" x14ac:dyDescent="0.25">
      <c r="A1935">
        <v>26.40625</v>
      </c>
      <c r="C1935">
        <v>9.53125</v>
      </c>
    </row>
    <row r="1936" spans="1:3" x14ac:dyDescent="0.25">
      <c r="A1936">
        <v>29.6875</v>
      </c>
      <c r="C1936">
        <v>1.09375</v>
      </c>
    </row>
    <row r="1937" spans="1:3" x14ac:dyDescent="0.25">
      <c r="A1937">
        <v>34.84375</v>
      </c>
      <c r="C1937">
        <v>7.1875</v>
      </c>
    </row>
    <row r="1938" spans="1:3" x14ac:dyDescent="0.25">
      <c r="A1938">
        <v>34.84375</v>
      </c>
      <c r="C1938">
        <v>0.59375</v>
      </c>
    </row>
    <row r="1939" spans="1:3" x14ac:dyDescent="0.25">
      <c r="A1939">
        <v>26.40625</v>
      </c>
      <c r="C1939">
        <v>1.4375</v>
      </c>
    </row>
    <row r="1940" spans="1:3" x14ac:dyDescent="0.25">
      <c r="A1940">
        <v>27.34375</v>
      </c>
      <c r="C1940">
        <v>2</v>
      </c>
    </row>
    <row r="1941" spans="1:3" x14ac:dyDescent="0.25">
      <c r="A1941">
        <v>31.6875</v>
      </c>
      <c r="C1941">
        <v>1.34375</v>
      </c>
    </row>
    <row r="1942" spans="1:3" x14ac:dyDescent="0.25">
      <c r="A1942">
        <v>30.625</v>
      </c>
      <c r="C1942">
        <v>1</v>
      </c>
    </row>
    <row r="1943" spans="1:3" x14ac:dyDescent="0.25">
      <c r="A1943">
        <v>30.625</v>
      </c>
      <c r="C1943">
        <v>1.25</v>
      </c>
    </row>
    <row r="1944" spans="1:3" x14ac:dyDescent="0.25">
      <c r="A1944">
        <v>30.625</v>
      </c>
      <c r="C1944">
        <v>10</v>
      </c>
    </row>
    <row r="1945" spans="1:3" x14ac:dyDescent="0.25">
      <c r="A1945">
        <v>25</v>
      </c>
      <c r="C1945">
        <v>1.4375</v>
      </c>
    </row>
    <row r="1946" spans="1:3" x14ac:dyDescent="0.25">
      <c r="A1946">
        <v>32.03125</v>
      </c>
      <c r="C1946">
        <v>1.625</v>
      </c>
    </row>
    <row r="1947" spans="1:3" x14ac:dyDescent="0.25">
      <c r="A1947">
        <v>34.84375</v>
      </c>
      <c r="C1947">
        <v>0.875</v>
      </c>
    </row>
    <row r="1948" spans="1:3" x14ac:dyDescent="0.25">
      <c r="A1948">
        <v>34.84375</v>
      </c>
      <c r="C1948">
        <v>2.75</v>
      </c>
    </row>
    <row r="1949" spans="1:3" x14ac:dyDescent="0.25">
      <c r="A1949">
        <v>31.6875</v>
      </c>
      <c r="C1949">
        <v>2.5</v>
      </c>
    </row>
    <row r="1950" spans="1:3" x14ac:dyDescent="0.25">
      <c r="A1950">
        <v>34.84375</v>
      </c>
      <c r="C1950">
        <v>2.5</v>
      </c>
    </row>
    <row r="1951" spans="1:3" x14ac:dyDescent="0.25">
      <c r="A1951">
        <v>25</v>
      </c>
      <c r="C1951">
        <v>1.09375</v>
      </c>
    </row>
    <row r="1952" spans="1:3" x14ac:dyDescent="0.25">
      <c r="A1952">
        <v>34.84375</v>
      </c>
      <c r="C1952">
        <v>8.46875</v>
      </c>
    </row>
    <row r="1953" spans="1:3" x14ac:dyDescent="0.25">
      <c r="A1953">
        <v>31.6875</v>
      </c>
      <c r="C1953">
        <v>8.46875</v>
      </c>
    </row>
    <row r="1954" spans="1:3" x14ac:dyDescent="0.25">
      <c r="A1954">
        <v>30.625</v>
      </c>
      <c r="C1954">
        <v>1.09375</v>
      </c>
    </row>
    <row r="1955" spans="1:3" x14ac:dyDescent="0.25">
      <c r="A1955">
        <v>31.6875</v>
      </c>
      <c r="C1955">
        <v>1.5625</v>
      </c>
    </row>
    <row r="1956" spans="1:3" x14ac:dyDescent="0.25">
      <c r="A1956">
        <v>30.625</v>
      </c>
      <c r="C1956">
        <v>34.84375</v>
      </c>
    </row>
    <row r="1957" spans="1:3" x14ac:dyDescent="0.25">
      <c r="A1957">
        <v>30.625</v>
      </c>
      <c r="C1957">
        <v>30.625</v>
      </c>
    </row>
    <row r="1958" spans="1:3" x14ac:dyDescent="0.25">
      <c r="A1958">
        <v>33.90625</v>
      </c>
      <c r="C1958">
        <v>1.25</v>
      </c>
    </row>
    <row r="1959" spans="1:3" x14ac:dyDescent="0.25">
      <c r="A1959">
        <v>31.6875</v>
      </c>
      <c r="C1959">
        <v>1.09375</v>
      </c>
    </row>
    <row r="1960" spans="1:3" x14ac:dyDescent="0.25">
      <c r="A1960">
        <v>30.625</v>
      </c>
      <c r="C1960">
        <v>1</v>
      </c>
    </row>
    <row r="1961" spans="1:3" x14ac:dyDescent="0.25">
      <c r="A1961">
        <v>31.6875</v>
      </c>
      <c r="C1961">
        <v>2.375</v>
      </c>
    </row>
    <row r="1962" spans="1:3" x14ac:dyDescent="0.25">
      <c r="A1962">
        <v>26.40625</v>
      </c>
      <c r="C1962">
        <v>1.4375</v>
      </c>
    </row>
    <row r="1963" spans="1:3" x14ac:dyDescent="0.25">
      <c r="A1963">
        <v>30.625</v>
      </c>
      <c r="C1963">
        <v>1.25</v>
      </c>
    </row>
    <row r="1964" spans="1:3" x14ac:dyDescent="0.25">
      <c r="A1964">
        <v>30.625</v>
      </c>
      <c r="C1964">
        <v>1.34375</v>
      </c>
    </row>
    <row r="1965" spans="1:3" x14ac:dyDescent="0.25">
      <c r="A1965">
        <v>26.875</v>
      </c>
      <c r="C1965">
        <v>9.53125</v>
      </c>
    </row>
    <row r="1966" spans="1:3" x14ac:dyDescent="0.25">
      <c r="A1966">
        <v>31.6875</v>
      </c>
      <c r="C1966">
        <v>1.25</v>
      </c>
    </row>
    <row r="1967" spans="1:3" x14ac:dyDescent="0.25">
      <c r="A1967">
        <v>25</v>
      </c>
      <c r="C1967">
        <v>0.59375</v>
      </c>
    </row>
    <row r="1968" spans="1:3" x14ac:dyDescent="0.25">
      <c r="A1968">
        <v>32.75</v>
      </c>
      <c r="C1968">
        <v>0.625</v>
      </c>
    </row>
    <row r="1969" spans="1:3" x14ac:dyDescent="0.25">
      <c r="A1969">
        <v>34.84375</v>
      </c>
      <c r="C1969">
        <v>5.3125</v>
      </c>
    </row>
    <row r="1970" spans="1:3" x14ac:dyDescent="0.25">
      <c r="A1970">
        <v>32.96875</v>
      </c>
      <c r="C1970">
        <v>2.15625</v>
      </c>
    </row>
    <row r="1971" spans="1:3" x14ac:dyDescent="0.25">
      <c r="A1971">
        <v>32.03125</v>
      </c>
      <c r="C1971">
        <v>14.59375</v>
      </c>
    </row>
    <row r="1972" spans="1:3" x14ac:dyDescent="0.25">
      <c r="A1972">
        <v>32.03125</v>
      </c>
      <c r="C1972">
        <v>5.3125</v>
      </c>
    </row>
    <row r="1973" spans="1:3" x14ac:dyDescent="0.25">
      <c r="A1973">
        <v>25.46875</v>
      </c>
      <c r="C1973">
        <v>0.59375</v>
      </c>
    </row>
    <row r="1974" spans="1:3" x14ac:dyDescent="0.25">
      <c r="A1974">
        <v>27.34375</v>
      </c>
      <c r="C1974">
        <v>1.09375</v>
      </c>
    </row>
    <row r="1975" spans="1:3" x14ac:dyDescent="0.25">
      <c r="A1975">
        <v>31.6875</v>
      </c>
      <c r="C1975">
        <v>6.15625</v>
      </c>
    </row>
    <row r="1976" spans="1:3" x14ac:dyDescent="0.25">
      <c r="A1976">
        <v>31.6875</v>
      </c>
      <c r="C1976">
        <v>2.28125</v>
      </c>
    </row>
    <row r="1977" spans="1:3" x14ac:dyDescent="0.25">
      <c r="A1977">
        <v>26.40625</v>
      </c>
      <c r="C1977">
        <v>2.28125</v>
      </c>
    </row>
    <row r="1978" spans="1:3" x14ac:dyDescent="0.25">
      <c r="A1978">
        <v>25</v>
      </c>
      <c r="C1978">
        <v>1.5625</v>
      </c>
    </row>
    <row r="1979" spans="1:3" x14ac:dyDescent="0.25">
      <c r="A1979">
        <v>27.34375</v>
      </c>
      <c r="C1979">
        <v>2</v>
      </c>
    </row>
    <row r="1980" spans="1:3" x14ac:dyDescent="0.25">
      <c r="A1980">
        <v>26.40625</v>
      </c>
      <c r="C1980">
        <v>1.09375</v>
      </c>
    </row>
    <row r="1981" spans="1:3" x14ac:dyDescent="0.25">
      <c r="A1981">
        <v>34.84375</v>
      </c>
      <c r="C1981">
        <v>1.09375</v>
      </c>
    </row>
    <row r="1982" spans="1:3" x14ac:dyDescent="0.25">
      <c r="A1982">
        <v>30.625</v>
      </c>
      <c r="C1982">
        <v>2.375</v>
      </c>
    </row>
    <row r="1983" spans="1:3" x14ac:dyDescent="0.25">
      <c r="A1983">
        <v>26.40625</v>
      </c>
      <c r="C1983">
        <v>8.125</v>
      </c>
    </row>
    <row r="1984" spans="1:3" x14ac:dyDescent="0.25">
      <c r="A1984">
        <v>26.40625</v>
      </c>
      <c r="C1984">
        <v>0.875</v>
      </c>
    </row>
    <row r="1985" spans="1:3" x14ac:dyDescent="0.25">
      <c r="A1985">
        <v>30.625</v>
      </c>
      <c r="C1985">
        <v>0.875</v>
      </c>
    </row>
    <row r="1986" spans="1:3" x14ac:dyDescent="0.25">
      <c r="A1986">
        <v>30.625</v>
      </c>
      <c r="C1986">
        <v>3.21875</v>
      </c>
    </row>
    <row r="1987" spans="1:3" x14ac:dyDescent="0.25">
      <c r="A1987">
        <v>26.40625</v>
      </c>
      <c r="C1987">
        <v>7.4375</v>
      </c>
    </row>
    <row r="1988" spans="1:3" x14ac:dyDescent="0.25">
      <c r="A1988">
        <v>31.6875</v>
      </c>
      <c r="C1988">
        <v>2.75</v>
      </c>
    </row>
    <row r="1989" spans="1:3" x14ac:dyDescent="0.25">
      <c r="A1989">
        <v>26.40625</v>
      </c>
      <c r="C1989">
        <v>2.75</v>
      </c>
    </row>
    <row r="1990" spans="1:3" x14ac:dyDescent="0.25">
      <c r="A1990">
        <v>31.6875</v>
      </c>
      <c r="C1990">
        <v>2.75</v>
      </c>
    </row>
    <row r="1991" spans="1:3" x14ac:dyDescent="0.25">
      <c r="A1991">
        <v>26.40625</v>
      </c>
      <c r="C1991">
        <v>22.1875</v>
      </c>
    </row>
    <row r="1992" spans="1:3" x14ac:dyDescent="0.25">
      <c r="A1992">
        <v>26.40625</v>
      </c>
      <c r="C1992">
        <v>19.875</v>
      </c>
    </row>
    <row r="1993" spans="1:3" x14ac:dyDescent="0.25">
      <c r="A1993">
        <v>26.40625</v>
      </c>
      <c r="C1993">
        <v>22.1875</v>
      </c>
    </row>
    <row r="1994" spans="1:3" x14ac:dyDescent="0.25">
      <c r="A1994">
        <v>31.6875</v>
      </c>
      <c r="C1994">
        <v>3.21875</v>
      </c>
    </row>
    <row r="1995" spans="1:3" x14ac:dyDescent="0.25">
      <c r="A1995">
        <v>34.84375</v>
      </c>
      <c r="C1995">
        <v>3.4375</v>
      </c>
    </row>
    <row r="1996" spans="1:3" x14ac:dyDescent="0.25">
      <c r="A1996">
        <v>29.9375</v>
      </c>
      <c r="C1996">
        <v>9.53125</v>
      </c>
    </row>
    <row r="1997" spans="1:3" x14ac:dyDescent="0.25">
      <c r="A1997">
        <v>26.40625</v>
      </c>
      <c r="C1997">
        <v>1.5625</v>
      </c>
    </row>
    <row r="1998" spans="1:3" x14ac:dyDescent="0.25">
      <c r="A1998">
        <v>31.6875</v>
      </c>
      <c r="C1998">
        <v>1.09375</v>
      </c>
    </row>
    <row r="1999" spans="1:3" x14ac:dyDescent="0.25">
      <c r="A1999">
        <v>32.03125</v>
      </c>
      <c r="C1999">
        <v>9.53125</v>
      </c>
    </row>
    <row r="2000" spans="1:3" x14ac:dyDescent="0.25">
      <c r="A2000">
        <v>25.15625</v>
      </c>
      <c r="C2000">
        <v>2.375</v>
      </c>
    </row>
    <row r="2001" spans="1:3" x14ac:dyDescent="0.25">
      <c r="A2001">
        <v>30.625</v>
      </c>
      <c r="C2001">
        <v>0.625</v>
      </c>
    </row>
    <row r="2002" spans="1:3" x14ac:dyDescent="0.25">
      <c r="A2002">
        <v>34.84375</v>
      </c>
      <c r="C2002">
        <v>1.25</v>
      </c>
    </row>
    <row r="2003" spans="1:3" x14ac:dyDescent="0.25">
      <c r="A2003">
        <v>31.6875</v>
      </c>
      <c r="C2003">
        <v>28.28125</v>
      </c>
    </row>
    <row r="2004" spans="1:3" x14ac:dyDescent="0.25">
      <c r="A2004">
        <v>26.40625</v>
      </c>
      <c r="C2004">
        <v>1.4375</v>
      </c>
    </row>
    <row r="2005" spans="1:3" x14ac:dyDescent="0.25">
      <c r="A2005">
        <v>28.75</v>
      </c>
      <c r="C2005">
        <v>2.375</v>
      </c>
    </row>
    <row r="2006" spans="1:3" x14ac:dyDescent="0.25">
      <c r="A2006">
        <v>34.84375</v>
      </c>
      <c r="C2006">
        <v>1.25</v>
      </c>
    </row>
    <row r="2007" spans="1:3" x14ac:dyDescent="0.25">
      <c r="A2007">
        <v>30.625</v>
      </c>
      <c r="C2007">
        <v>1.25</v>
      </c>
    </row>
    <row r="2008" spans="1:3" x14ac:dyDescent="0.25">
      <c r="A2008">
        <v>27.34375</v>
      </c>
      <c r="C2008">
        <v>1.5625</v>
      </c>
    </row>
    <row r="2009" spans="1:3" x14ac:dyDescent="0.25">
      <c r="A2009">
        <v>27.34375</v>
      </c>
      <c r="C2009">
        <v>2.28125</v>
      </c>
    </row>
    <row r="2010" spans="1:3" x14ac:dyDescent="0.25">
      <c r="A2010">
        <v>25</v>
      </c>
      <c r="C2010">
        <v>1.4375</v>
      </c>
    </row>
    <row r="2011" spans="1:3" x14ac:dyDescent="0.25">
      <c r="A2011">
        <v>30.625</v>
      </c>
      <c r="C2011">
        <v>2</v>
      </c>
    </row>
    <row r="2012" spans="1:3" x14ac:dyDescent="0.25">
      <c r="A2012">
        <v>30.625</v>
      </c>
      <c r="C2012">
        <v>2</v>
      </c>
    </row>
    <row r="2013" spans="1:3" x14ac:dyDescent="0.25">
      <c r="A2013">
        <v>34.84375</v>
      </c>
      <c r="C2013">
        <v>1.5625</v>
      </c>
    </row>
    <row r="2014" spans="1:3" x14ac:dyDescent="0.25">
      <c r="A2014">
        <v>34.84375</v>
      </c>
      <c r="C2014">
        <v>0.59375</v>
      </c>
    </row>
    <row r="2015" spans="1:3" x14ac:dyDescent="0.25">
      <c r="A2015">
        <v>34.84375</v>
      </c>
      <c r="C2015">
        <v>1</v>
      </c>
    </row>
    <row r="2016" spans="1:3" x14ac:dyDescent="0.25">
      <c r="A2016">
        <v>34.84375</v>
      </c>
      <c r="C2016">
        <v>1.25</v>
      </c>
    </row>
    <row r="2017" spans="1:3" x14ac:dyDescent="0.25">
      <c r="A2017">
        <v>34.84375</v>
      </c>
      <c r="C2017">
        <v>1.25</v>
      </c>
    </row>
    <row r="2018" spans="1:3" x14ac:dyDescent="0.25">
      <c r="A2018">
        <v>34.84375</v>
      </c>
      <c r="C2018">
        <v>0.875</v>
      </c>
    </row>
    <row r="2019" spans="1:3" x14ac:dyDescent="0.25">
      <c r="A2019">
        <v>34.84375</v>
      </c>
      <c r="C2019">
        <v>0.59375</v>
      </c>
    </row>
    <row r="2020" spans="1:3" x14ac:dyDescent="0.25">
      <c r="A2020">
        <v>34.84375</v>
      </c>
      <c r="C2020">
        <v>6.25</v>
      </c>
    </row>
    <row r="2021" spans="1:3" x14ac:dyDescent="0.25">
      <c r="A2021">
        <v>34.84375</v>
      </c>
      <c r="C2021">
        <v>7.4375</v>
      </c>
    </row>
    <row r="2022" spans="1:3" x14ac:dyDescent="0.25">
      <c r="A2022">
        <v>34.84375</v>
      </c>
      <c r="C2022">
        <v>1</v>
      </c>
    </row>
    <row r="2023" spans="1:3" x14ac:dyDescent="0.25">
      <c r="A2023">
        <v>30.625</v>
      </c>
      <c r="C2023">
        <v>1.25</v>
      </c>
    </row>
    <row r="2024" spans="1:3" x14ac:dyDescent="0.25">
      <c r="A2024">
        <v>29.6875</v>
      </c>
      <c r="C2024">
        <v>1.25</v>
      </c>
    </row>
    <row r="2025" spans="1:3" x14ac:dyDescent="0.25">
      <c r="A2025">
        <v>27.8125</v>
      </c>
      <c r="C2025">
        <v>1.5625</v>
      </c>
    </row>
    <row r="2026" spans="1:3" x14ac:dyDescent="0.25">
      <c r="A2026">
        <v>25</v>
      </c>
      <c r="C2026">
        <v>6.25</v>
      </c>
    </row>
    <row r="2027" spans="1:3" x14ac:dyDescent="0.25">
      <c r="A2027">
        <v>30.625</v>
      </c>
      <c r="C2027">
        <v>26.875</v>
      </c>
    </row>
    <row r="2028" spans="1:3" x14ac:dyDescent="0.25">
      <c r="A2028">
        <v>34.84375</v>
      </c>
      <c r="C2028">
        <v>6.25</v>
      </c>
    </row>
    <row r="2029" spans="1:3" x14ac:dyDescent="0.25">
      <c r="A2029">
        <v>44.71875</v>
      </c>
      <c r="C2029">
        <v>2.375</v>
      </c>
    </row>
    <row r="2030" spans="1:3" x14ac:dyDescent="0.25">
      <c r="A2030">
        <v>28.28125</v>
      </c>
      <c r="C2030">
        <v>1.25</v>
      </c>
    </row>
    <row r="2031" spans="1:3" x14ac:dyDescent="0.25">
      <c r="A2031">
        <v>34.84375</v>
      </c>
      <c r="C2031">
        <v>1.25</v>
      </c>
    </row>
    <row r="2032" spans="1:3" x14ac:dyDescent="0.25">
      <c r="A2032">
        <v>34.84375</v>
      </c>
      <c r="C2032">
        <v>1.5625</v>
      </c>
    </row>
    <row r="2033" spans="1:3" x14ac:dyDescent="0.25">
      <c r="A2033">
        <v>30.625</v>
      </c>
      <c r="C2033">
        <v>22.1875</v>
      </c>
    </row>
    <row r="2034" spans="1:3" x14ac:dyDescent="0.25">
      <c r="A2034">
        <v>34.84375</v>
      </c>
      <c r="C2034">
        <v>22.1875</v>
      </c>
    </row>
    <row r="2035" spans="1:3" x14ac:dyDescent="0.25">
      <c r="A2035">
        <v>34.84375</v>
      </c>
      <c r="C2035">
        <v>3.21875</v>
      </c>
    </row>
    <row r="2036" spans="1:3" x14ac:dyDescent="0.25">
      <c r="A2036">
        <v>34.84375</v>
      </c>
      <c r="C2036">
        <v>10.9375</v>
      </c>
    </row>
    <row r="2037" spans="1:3" x14ac:dyDescent="0.25">
      <c r="A2037">
        <v>34.84375</v>
      </c>
      <c r="C2037">
        <v>1.09375</v>
      </c>
    </row>
    <row r="2038" spans="1:3" x14ac:dyDescent="0.25">
      <c r="A2038">
        <v>30.625</v>
      </c>
      <c r="C2038">
        <v>1.09375</v>
      </c>
    </row>
    <row r="2039" spans="1:3" x14ac:dyDescent="0.25">
      <c r="A2039">
        <v>25</v>
      </c>
      <c r="C2039">
        <v>2.15625</v>
      </c>
    </row>
    <row r="2040" spans="1:3" x14ac:dyDescent="0.25">
      <c r="A2040">
        <v>34.84375</v>
      </c>
      <c r="C2040">
        <v>2.28125</v>
      </c>
    </row>
    <row r="2041" spans="1:3" x14ac:dyDescent="0.25">
      <c r="A2041">
        <v>30.625</v>
      </c>
      <c r="C2041">
        <v>1.4375</v>
      </c>
    </row>
    <row r="2042" spans="1:3" x14ac:dyDescent="0.25">
      <c r="A2042">
        <v>35.3125</v>
      </c>
      <c r="C2042">
        <v>2.75</v>
      </c>
    </row>
    <row r="2043" spans="1:3" x14ac:dyDescent="0.25">
      <c r="A2043">
        <v>34.84375</v>
      </c>
      <c r="C2043">
        <v>6.25</v>
      </c>
    </row>
    <row r="2044" spans="1:3" x14ac:dyDescent="0.25">
      <c r="A2044">
        <v>31.6875</v>
      </c>
      <c r="C2044">
        <v>0.59375</v>
      </c>
    </row>
    <row r="2045" spans="1:3" x14ac:dyDescent="0.25">
      <c r="A2045">
        <v>31.6875</v>
      </c>
      <c r="C2045">
        <v>1.4375</v>
      </c>
    </row>
    <row r="2046" spans="1:3" x14ac:dyDescent="0.25">
      <c r="A2046">
        <v>34.84375</v>
      </c>
      <c r="C2046">
        <v>2.375</v>
      </c>
    </row>
    <row r="2047" spans="1:3" x14ac:dyDescent="0.25">
      <c r="A2047">
        <v>25.9375</v>
      </c>
      <c r="C2047">
        <v>2.75</v>
      </c>
    </row>
    <row r="2048" spans="1:3" x14ac:dyDescent="0.25">
      <c r="A2048">
        <v>33.4375</v>
      </c>
      <c r="C2048">
        <v>8.125</v>
      </c>
    </row>
    <row r="2049" spans="1:3" x14ac:dyDescent="0.25">
      <c r="A2049">
        <v>33.4375</v>
      </c>
      <c r="C2049">
        <v>1.5625</v>
      </c>
    </row>
    <row r="2050" spans="1:3" x14ac:dyDescent="0.25">
      <c r="A2050">
        <v>30.625</v>
      </c>
      <c r="C2050">
        <v>1.09375</v>
      </c>
    </row>
    <row r="2051" spans="1:3" x14ac:dyDescent="0.25">
      <c r="A2051">
        <v>30.625</v>
      </c>
      <c r="C2051">
        <v>1.5625</v>
      </c>
    </row>
    <row r="2052" spans="1:3" x14ac:dyDescent="0.25">
      <c r="A2052">
        <v>30.625</v>
      </c>
      <c r="C2052">
        <v>1</v>
      </c>
    </row>
    <row r="2053" spans="1:3" x14ac:dyDescent="0.25">
      <c r="A2053">
        <v>26.875</v>
      </c>
      <c r="C2053">
        <v>6.25</v>
      </c>
    </row>
    <row r="2054" spans="1:3" x14ac:dyDescent="0.25">
      <c r="A2054">
        <v>34.84375</v>
      </c>
      <c r="C2054">
        <v>9.53125</v>
      </c>
    </row>
    <row r="2055" spans="1:3" x14ac:dyDescent="0.25">
      <c r="A2055">
        <v>31.6875</v>
      </c>
      <c r="C2055">
        <v>0.625</v>
      </c>
    </row>
    <row r="2056" spans="1:3" x14ac:dyDescent="0.25">
      <c r="A2056">
        <v>28.75</v>
      </c>
      <c r="C2056">
        <v>4.375</v>
      </c>
    </row>
    <row r="2057" spans="1:3" x14ac:dyDescent="0.25">
      <c r="A2057">
        <v>30.625</v>
      </c>
      <c r="C2057">
        <v>6.25</v>
      </c>
    </row>
    <row r="2058" spans="1:3" x14ac:dyDescent="0.25">
      <c r="A2058">
        <v>44.71875</v>
      </c>
      <c r="C2058">
        <v>13.75</v>
      </c>
    </row>
    <row r="2059" spans="1:3" x14ac:dyDescent="0.25">
      <c r="A2059">
        <v>30.625</v>
      </c>
      <c r="C2059">
        <v>9.53125</v>
      </c>
    </row>
    <row r="2060" spans="1:3" x14ac:dyDescent="0.25">
      <c r="A2060">
        <v>25</v>
      </c>
      <c r="C2060">
        <v>0.625</v>
      </c>
    </row>
    <row r="2061" spans="1:3" x14ac:dyDescent="0.25">
      <c r="A2061">
        <v>31.6875</v>
      </c>
      <c r="C2061">
        <v>4.375</v>
      </c>
    </row>
    <row r="2062" spans="1:3" x14ac:dyDescent="0.25">
      <c r="A2062">
        <v>30.625</v>
      </c>
      <c r="C2062">
        <v>6.25</v>
      </c>
    </row>
    <row r="2063" spans="1:3" x14ac:dyDescent="0.25">
      <c r="A2063">
        <v>33.4375</v>
      </c>
      <c r="C2063">
        <v>13.75</v>
      </c>
    </row>
    <row r="2064" spans="1:3" x14ac:dyDescent="0.25">
      <c r="A2064">
        <v>34.375</v>
      </c>
      <c r="C2064">
        <v>2.75</v>
      </c>
    </row>
    <row r="2065" spans="1:3" x14ac:dyDescent="0.25">
      <c r="A2065">
        <v>31.6875</v>
      </c>
      <c r="C2065">
        <v>2.5</v>
      </c>
    </row>
    <row r="2066" spans="1:3" x14ac:dyDescent="0.25">
      <c r="A2066">
        <v>30.625</v>
      </c>
      <c r="C2066">
        <v>7.4375</v>
      </c>
    </row>
    <row r="2067" spans="1:3" x14ac:dyDescent="0.25">
      <c r="A2067">
        <v>26.40625</v>
      </c>
      <c r="C2067">
        <v>0.3125</v>
      </c>
    </row>
    <row r="2068" spans="1:3" x14ac:dyDescent="0.25">
      <c r="A2068">
        <v>26.40625</v>
      </c>
      <c r="C2068">
        <v>1.25</v>
      </c>
    </row>
    <row r="2069" spans="1:3" x14ac:dyDescent="0.25">
      <c r="A2069">
        <v>30.625</v>
      </c>
      <c r="C2069">
        <v>1.25</v>
      </c>
    </row>
    <row r="2070" spans="1:3" x14ac:dyDescent="0.25">
      <c r="A2070">
        <v>25</v>
      </c>
      <c r="C2070">
        <v>1.09375</v>
      </c>
    </row>
    <row r="2071" spans="1:3" x14ac:dyDescent="0.25">
      <c r="A2071">
        <v>29.6875</v>
      </c>
      <c r="C2071">
        <v>1.4375</v>
      </c>
    </row>
    <row r="2072" spans="1:3" x14ac:dyDescent="0.25">
      <c r="A2072">
        <v>34.84375</v>
      </c>
      <c r="C2072">
        <v>2.375</v>
      </c>
    </row>
    <row r="2073" spans="1:3" x14ac:dyDescent="0.25">
      <c r="A2073">
        <v>30.625</v>
      </c>
      <c r="C2073">
        <v>1</v>
      </c>
    </row>
    <row r="2074" spans="1:3" x14ac:dyDescent="0.25">
      <c r="A2074">
        <v>30.625</v>
      </c>
      <c r="C2074">
        <v>1</v>
      </c>
    </row>
    <row r="2075" spans="1:3" x14ac:dyDescent="0.25">
      <c r="A2075">
        <v>25</v>
      </c>
      <c r="C2075">
        <v>2.375</v>
      </c>
    </row>
    <row r="2076" spans="1:3" x14ac:dyDescent="0.25">
      <c r="A2076">
        <v>30.625</v>
      </c>
      <c r="C2076">
        <v>2</v>
      </c>
    </row>
    <row r="2077" spans="1:3" x14ac:dyDescent="0.25">
      <c r="A2077">
        <v>28.75</v>
      </c>
      <c r="C2077">
        <v>11.5</v>
      </c>
    </row>
    <row r="2078" spans="1:3" x14ac:dyDescent="0.25">
      <c r="A2078">
        <v>27.34375</v>
      </c>
      <c r="C2078">
        <v>3.90625</v>
      </c>
    </row>
    <row r="2079" spans="1:3" x14ac:dyDescent="0.25">
      <c r="A2079">
        <v>34.84375</v>
      </c>
      <c r="C2079">
        <v>1.09375</v>
      </c>
    </row>
    <row r="2080" spans="1:3" x14ac:dyDescent="0.25">
      <c r="A2080">
        <v>30.625</v>
      </c>
      <c r="C2080">
        <v>2</v>
      </c>
    </row>
    <row r="2081" spans="1:3" x14ac:dyDescent="0.25">
      <c r="A2081">
        <v>25.46875</v>
      </c>
      <c r="C2081">
        <v>0.59375</v>
      </c>
    </row>
    <row r="2082" spans="1:3" x14ac:dyDescent="0.25">
      <c r="A2082">
        <v>31.6875</v>
      </c>
      <c r="C2082">
        <v>1.25</v>
      </c>
    </row>
    <row r="2083" spans="1:3" x14ac:dyDescent="0.25">
      <c r="A2083">
        <v>34.84375</v>
      </c>
      <c r="C2083">
        <v>1.25</v>
      </c>
    </row>
    <row r="2084" spans="1:3" x14ac:dyDescent="0.25">
      <c r="A2084">
        <v>29.46875</v>
      </c>
      <c r="C2084">
        <v>2.375</v>
      </c>
    </row>
    <row r="2085" spans="1:3" x14ac:dyDescent="0.25">
      <c r="A2085">
        <v>30.625</v>
      </c>
      <c r="C2085">
        <v>2.75</v>
      </c>
    </row>
    <row r="2086" spans="1:3" x14ac:dyDescent="0.25">
      <c r="A2086">
        <v>30.625</v>
      </c>
      <c r="C2086">
        <v>8.125</v>
      </c>
    </row>
    <row r="2087" spans="1:3" x14ac:dyDescent="0.25">
      <c r="A2087">
        <v>31.6875</v>
      </c>
      <c r="C2087">
        <v>2.375</v>
      </c>
    </row>
    <row r="2088" spans="1:3" x14ac:dyDescent="0.25">
      <c r="A2088">
        <v>31.6875</v>
      </c>
      <c r="C2088">
        <v>3.21875</v>
      </c>
    </row>
    <row r="2089" spans="1:3" x14ac:dyDescent="0.25">
      <c r="A2089">
        <v>30.625</v>
      </c>
      <c r="C2089">
        <v>5.3125</v>
      </c>
    </row>
    <row r="2090" spans="1:3" x14ac:dyDescent="0.25">
      <c r="A2090">
        <v>26.40625</v>
      </c>
      <c r="C2090">
        <v>0.875</v>
      </c>
    </row>
    <row r="2091" spans="1:3" x14ac:dyDescent="0.25">
      <c r="A2091">
        <v>34.84375</v>
      </c>
      <c r="C2091">
        <v>2</v>
      </c>
    </row>
    <row r="2092" spans="1:3" x14ac:dyDescent="0.25">
      <c r="A2092">
        <v>30.625</v>
      </c>
      <c r="C2092">
        <v>1.09375</v>
      </c>
    </row>
    <row r="2093" spans="1:3" x14ac:dyDescent="0.25">
      <c r="A2093">
        <v>31.6875</v>
      </c>
      <c r="C2093">
        <v>1.25</v>
      </c>
    </row>
    <row r="2094" spans="1:3" x14ac:dyDescent="0.25">
      <c r="A2094">
        <v>30.625</v>
      </c>
      <c r="C2094">
        <v>1.34375</v>
      </c>
    </row>
    <row r="2095" spans="1:3" x14ac:dyDescent="0.25">
      <c r="A2095">
        <v>44.71875</v>
      </c>
      <c r="C2095">
        <v>1.25</v>
      </c>
    </row>
    <row r="2096" spans="1:3" x14ac:dyDescent="0.25">
      <c r="A2096">
        <v>31.6875</v>
      </c>
      <c r="C2096">
        <v>1.25</v>
      </c>
    </row>
    <row r="2097" spans="1:3" x14ac:dyDescent="0.25">
      <c r="A2097">
        <v>31.6875</v>
      </c>
      <c r="C2097">
        <v>2.375</v>
      </c>
    </row>
    <row r="2098" spans="1:3" x14ac:dyDescent="0.25">
      <c r="A2098">
        <v>30.625</v>
      </c>
      <c r="C2098">
        <v>2.75</v>
      </c>
    </row>
    <row r="2099" spans="1:3" x14ac:dyDescent="0.25">
      <c r="A2099">
        <v>25</v>
      </c>
      <c r="C2099">
        <v>2.75</v>
      </c>
    </row>
    <row r="2100" spans="1:3" x14ac:dyDescent="0.25">
      <c r="A2100">
        <v>25.46875</v>
      </c>
      <c r="C2100">
        <v>3.4375</v>
      </c>
    </row>
    <row r="2101" spans="1:3" x14ac:dyDescent="0.25">
      <c r="A2101">
        <v>30.625</v>
      </c>
      <c r="C2101">
        <v>2.5</v>
      </c>
    </row>
    <row r="2102" spans="1:3" x14ac:dyDescent="0.25">
      <c r="A2102">
        <v>30.625</v>
      </c>
      <c r="C2102">
        <v>8.125</v>
      </c>
    </row>
    <row r="2103" spans="1:3" x14ac:dyDescent="0.25">
      <c r="A2103">
        <v>30.625</v>
      </c>
      <c r="C2103">
        <v>1.25</v>
      </c>
    </row>
    <row r="2104" spans="1:3" x14ac:dyDescent="0.25">
      <c r="A2104">
        <v>34.84375</v>
      </c>
      <c r="C2104">
        <v>2.375</v>
      </c>
    </row>
    <row r="2105" spans="1:3" x14ac:dyDescent="0.25">
      <c r="A2105">
        <v>34.84375</v>
      </c>
      <c r="C2105">
        <v>2.375</v>
      </c>
    </row>
    <row r="2106" spans="1:3" x14ac:dyDescent="0.25">
      <c r="A2106">
        <v>25</v>
      </c>
      <c r="C2106">
        <v>2.75</v>
      </c>
    </row>
    <row r="2107" spans="1:3" x14ac:dyDescent="0.25">
      <c r="A2107">
        <v>26.40625</v>
      </c>
      <c r="C2107">
        <v>6.25</v>
      </c>
    </row>
    <row r="2108" spans="1:3" x14ac:dyDescent="0.25">
      <c r="A2108">
        <v>31.6875</v>
      </c>
      <c r="C2108">
        <v>6.25</v>
      </c>
    </row>
    <row r="2109" spans="1:3" x14ac:dyDescent="0.25">
      <c r="A2109">
        <v>30.625</v>
      </c>
      <c r="C2109">
        <v>6.25</v>
      </c>
    </row>
    <row r="2110" spans="1:3" x14ac:dyDescent="0.25">
      <c r="A2110">
        <v>30.625</v>
      </c>
      <c r="C2110">
        <v>1.4375</v>
      </c>
    </row>
    <row r="2111" spans="1:3" x14ac:dyDescent="0.25">
      <c r="A2111">
        <v>30.625</v>
      </c>
      <c r="C2111">
        <v>1.4375</v>
      </c>
    </row>
    <row r="2112" spans="1:3" x14ac:dyDescent="0.25">
      <c r="A2112">
        <v>30.625</v>
      </c>
      <c r="C2112">
        <v>2.375</v>
      </c>
    </row>
    <row r="2113" spans="1:3" x14ac:dyDescent="0.25">
      <c r="A2113">
        <v>31.6875</v>
      </c>
      <c r="C2113">
        <v>2</v>
      </c>
    </row>
    <row r="2114" spans="1:3" x14ac:dyDescent="0.25">
      <c r="A2114">
        <v>31.6875</v>
      </c>
      <c r="C2114">
        <v>11.875</v>
      </c>
    </row>
    <row r="2115" spans="1:3" x14ac:dyDescent="0.25">
      <c r="A2115">
        <v>27.34375</v>
      </c>
      <c r="C2115">
        <v>1.4375</v>
      </c>
    </row>
    <row r="2116" spans="1:3" x14ac:dyDescent="0.25">
      <c r="A2116">
        <v>26.40625</v>
      </c>
      <c r="C2116">
        <v>1.09375</v>
      </c>
    </row>
    <row r="2117" spans="1:3" x14ac:dyDescent="0.25">
      <c r="A2117">
        <v>30.625</v>
      </c>
      <c r="C2117">
        <v>2.5</v>
      </c>
    </row>
    <row r="2118" spans="1:3" x14ac:dyDescent="0.25">
      <c r="A2118">
        <v>34.84375</v>
      </c>
      <c r="C2118">
        <v>0.625</v>
      </c>
    </row>
    <row r="2119" spans="1:3" x14ac:dyDescent="0.25">
      <c r="A2119">
        <v>31.6875</v>
      </c>
      <c r="C2119">
        <v>13.28125</v>
      </c>
    </row>
    <row r="2120" spans="1:3" x14ac:dyDescent="0.25">
      <c r="A2120">
        <v>29.6875</v>
      </c>
      <c r="C2120">
        <v>6.25</v>
      </c>
    </row>
    <row r="2121" spans="1:3" x14ac:dyDescent="0.25">
      <c r="A2121">
        <v>30.625</v>
      </c>
      <c r="C2121">
        <v>2.375</v>
      </c>
    </row>
    <row r="2122" spans="1:3" x14ac:dyDescent="0.25">
      <c r="A2122">
        <v>31.6875</v>
      </c>
      <c r="C2122">
        <v>6.25</v>
      </c>
    </row>
    <row r="2123" spans="1:3" x14ac:dyDescent="0.25">
      <c r="A2123">
        <v>31.6875</v>
      </c>
      <c r="C2123">
        <v>1.09375</v>
      </c>
    </row>
    <row r="2124" spans="1:3" x14ac:dyDescent="0.25">
      <c r="A2124">
        <v>26.40625</v>
      </c>
      <c r="C2124">
        <v>1.09375</v>
      </c>
    </row>
    <row r="2125" spans="1:3" x14ac:dyDescent="0.25">
      <c r="A2125">
        <v>30.625</v>
      </c>
      <c r="C2125">
        <v>2.15625</v>
      </c>
    </row>
    <row r="2126" spans="1:3" x14ac:dyDescent="0.25">
      <c r="A2126">
        <v>34.84375</v>
      </c>
      <c r="C2126">
        <v>1.09375</v>
      </c>
    </row>
    <row r="2127" spans="1:3" x14ac:dyDescent="0.25">
      <c r="A2127">
        <v>31.6875</v>
      </c>
      <c r="C2127">
        <v>1.09375</v>
      </c>
    </row>
    <row r="2128" spans="1:3" x14ac:dyDescent="0.25">
      <c r="A2128">
        <v>31.6875</v>
      </c>
      <c r="C2128">
        <v>2.15625</v>
      </c>
    </row>
    <row r="2129" spans="1:3" x14ac:dyDescent="0.25">
      <c r="A2129">
        <v>30.625</v>
      </c>
      <c r="C2129">
        <v>1.25</v>
      </c>
    </row>
    <row r="2130" spans="1:3" x14ac:dyDescent="0.25">
      <c r="A2130">
        <v>26.40625</v>
      </c>
      <c r="C2130">
        <v>2</v>
      </c>
    </row>
    <row r="2131" spans="1:3" x14ac:dyDescent="0.25">
      <c r="A2131">
        <v>34.84375</v>
      </c>
      <c r="C2131">
        <v>9.53125</v>
      </c>
    </row>
    <row r="2132" spans="1:3" x14ac:dyDescent="0.25">
      <c r="A2132">
        <v>30.625</v>
      </c>
      <c r="C2132">
        <v>5.3125</v>
      </c>
    </row>
    <row r="2133" spans="1:3" x14ac:dyDescent="0.25">
      <c r="A2133">
        <v>30.625</v>
      </c>
      <c r="C2133">
        <v>6.25</v>
      </c>
    </row>
    <row r="2134" spans="1:3" x14ac:dyDescent="0.25">
      <c r="A2134">
        <v>26.40625</v>
      </c>
      <c r="C2134">
        <v>11.875</v>
      </c>
    </row>
    <row r="2135" spans="1:3" x14ac:dyDescent="0.25">
      <c r="A2135">
        <v>26.40625</v>
      </c>
      <c r="C2135">
        <v>15.625</v>
      </c>
    </row>
    <row r="2136" spans="1:3" x14ac:dyDescent="0.25">
      <c r="A2136">
        <v>34.84375</v>
      </c>
      <c r="C2136">
        <v>1.25</v>
      </c>
    </row>
    <row r="2137" spans="1:3" x14ac:dyDescent="0.25">
      <c r="A2137">
        <v>31.6875</v>
      </c>
      <c r="C2137">
        <v>1.25</v>
      </c>
    </row>
    <row r="2138" spans="1:3" x14ac:dyDescent="0.25">
      <c r="A2138">
        <v>26.40625</v>
      </c>
      <c r="C2138">
        <v>1.5625</v>
      </c>
    </row>
    <row r="2139" spans="1:3" x14ac:dyDescent="0.25">
      <c r="A2139">
        <v>31.6875</v>
      </c>
      <c r="C2139">
        <v>2</v>
      </c>
    </row>
    <row r="2140" spans="1:3" x14ac:dyDescent="0.25">
      <c r="A2140">
        <v>34.84375</v>
      </c>
      <c r="C2140">
        <v>5.3125</v>
      </c>
    </row>
    <row r="2141" spans="1:3" x14ac:dyDescent="0.25">
      <c r="A2141">
        <v>34.84375</v>
      </c>
      <c r="C2141">
        <v>2.5</v>
      </c>
    </row>
    <row r="2142" spans="1:3" x14ac:dyDescent="0.25">
      <c r="A2142">
        <v>34.84375</v>
      </c>
      <c r="C2142">
        <v>2.5</v>
      </c>
    </row>
    <row r="2143" spans="1:3" x14ac:dyDescent="0.25">
      <c r="A2143">
        <v>27.34375</v>
      </c>
      <c r="C2143">
        <v>10.46875</v>
      </c>
    </row>
    <row r="2144" spans="1:3" x14ac:dyDescent="0.25">
      <c r="A2144">
        <v>34.84375</v>
      </c>
      <c r="C2144">
        <v>3.21875</v>
      </c>
    </row>
    <row r="2145" spans="1:3" x14ac:dyDescent="0.25">
      <c r="A2145">
        <v>30.625</v>
      </c>
      <c r="C2145">
        <v>22.1875</v>
      </c>
    </row>
    <row r="2146" spans="1:3" x14ac:dyDescent="0.25">
      <c r="A2146">
        <v>31.6875</v>
      </c>
      <c r="C2146">
        <v>22.1875</v>
      </c>
    </row>
    <row r="2147" spans="1:3" x14ac:dyDescent="0.25">
      <c r="A2147">
        <v>30.625</v>
      </c>
      <c r="C2147">
        <v>1.25</v>
      </c>
    </row>
    <row r="2148" spans="1:3" x14ac:dyDescent="0.25">
      <c r="A2148">
        <v>30.625</v>
      </c>
      <c r="C2148">
        <v>1.25</v>
      </c>
    </row>
    <row r="2149" spans="1:3" x14ac:dyDescent="0.25">
      <c r="A2149">
        <v>34.84375</v>
      </c>
      <c r="C2149">
        <v>9.0625</v>
      </c>
    </row>
    <row r="2150" spans="1:3" x14ac:dyDescent="0.25">
      <c r="A2150">
        <v>33.4375</v>
      </c>
      <c r="C2150">
        <v>1.25</v>
      </c>
    </row>
    <row r="2151" spans="1:3" x14ac:dyDescent="0.25">
      <c r="A2151">
        <v>31.6875</v>
      </c>
      <c r="C2151">
        <v>1.25</v>
      </c>
    </row>
    <row r="2152" spans="1:3" x14ac:dyDescent="0.25">
      <c r="A2152">
        <v>30.625</v>
      </c>
      <c r="C2152">
        <v>9.0625</v>
      </c>
    </row>
    <row r="2153" spans="1:3" x14ac:dyDescent="0.25">
      <c r="A2153">
        <v>27.34375</v>
      </c>
      <c r="C2153">
        <v>0.625</v>
      </c>
    </row>
    <row r="2154" spans="1:3" x14ac:dyDescent="0.25">
      <c r="A2154">
        <v>30.625</v>
      </c>
      <c r="C2154">
        <v>0.625</v>
      </c>
    </row>
    <row r="2155" spans="1:3" x14ac:dyDescent="0.25">
      <c r="A2155">
        <v>32.78125</v>
      </c>
      <c r="C2155">
        <v>1.25</v>
      </c>
    </row>
    <row r="2156" spans="1:3" x14ac:dyDescent="0.25">
      <c r="A2156">
        <v>30.625</v>
      </c>
      <c r="C2156">
        <v>19.375</v>
      </c>
    </row>
    <row r="2157" spans="1:3" x14ac:dyDescent="0.25">
      <c r="A2157">
        <v>34.84375</v>
      </c>
      <c r="C2157">
        <v>2.9375</v>
      </c>
    </row>
    <row r="2158" spans="1:3" x14ac:dyDescent="0.25">
      <c r="A2158">
        <v>34.84375</v>
      </c>
      <c r="C2158">
        <v>5.3125</v>
      </c>
    </row>
    <row r="2159" spans="1:3" x14ac:dyDescent="0.25">
      <c r="A2159">
        <v>30.625</v>
      </c>
      <c r="C2159">
        <v>10.9375</v>
      </c>
    </row>
    <row r="2160" spans="1:3" x14ac:dyDescent="0.25">
      <c r="A2160">
        <v>27.34375</v>
      </c>
      <c r="C2160">
        <v>0.625</v>
      </c>
    </row>
    <row r="2161" spans="1:3" x14ac:dyDescent="0.25">
      <c r="A2161">
        <v>34.84375</v>
      </c>
      <c r="C2161">
        <v>20.3125</v>
      </c>
    </row>
    <row r="2162" spans="1:3" x14ac:dyDescent="0.25">
      <c r="A2162">
        <v>30.625</v>
      </c>
      <c r="C2162">
        <v>1.09375</v>
      </c>
    </row>
    <row r="2163" spans="1:3" x14ac:dyDescent="0.25">
      <c r="A2163">
        <v>30.625</v>
      </c>
      <c r="C2163">
        <v>6.25</v>
      </c>
    </row>
    <row r="2164" spans="1:3" x14ac:dyDescent="0.25">
      <c r="A2164">
        <v>30.625</v>
      </c>
      <c r="C2164">
        <v>3.21875</v>
      </c>
    </row>
    <row r="2165" spans="1:3" x14ac:dyDescent="0.25">
      <c r="A2165">
        <v>31.6875</v>
      </c>
      <c r="C2165">
        <v>3.21875</v>
      </c>
    </row>
    <row r="2166" spans="1:3" x14ac:dyDescent="0.25">
      <c r="A2166">
        <v>26.40625</v>
      </c>
      <c r="C2166">
        <v>34.84375</v>
      </c>
    </row>
    <row r="2167" spans="1:3" x14ac:dyDescent="0.25">
      <c r="A2167">
        <v>34.84375</v>
      </c>
      <c r="C2167">
        <v>8.46875</v>
      </c>
    </row>
    <row r="2168" spans="1:3" x14ac:dyDescent="0.25">
      <c r="A2168">
        <v>34.84375</v>
      </c>
      <c r="C2168">
        <v>3.46875</v>
      </c>
    </row>
    <row r="2169" spans="1:3" x14ac:dyDescent="0.25">
      <c r="A2169">
        <v>34.84375</v>
      </c>
      <c r="C2169">
        <v>22.1875</v>
      </c>
    </row>
    <row r="2170" spans="1:3" x14ac:dyDescent="0.25">
      <c r="A2170">
        <v>31.6875</v>
      </c>
      <c r="C2170">
        <v>22.1875</v>
      </c>
    </row>
    <row r="2171" spans="1:3" x14ac:dyDescent="0.25">
      <c r="A2171">
        <v>27.34375</v>
      </c>
      <c r="C2171">
        <v>1.09375</v>
      </c>
    </row>
    <row r="2172" spans="1:3" x14ac:dyDescent="0.25">
      <c r="A2172">
        <v>31.6875</v>
      </c>
      <c r="C2172">
        <v>1.09375</v>
      </c>
    </row>
    <row r="2173" spans="1:3" x14ac:dyDescent="0.25">
      <c r="A2173">
        <v>31.6875</v>
      </c>
      <c r="C2173">
        <v>7.4375</v>
      </c>
    </row>
    <row r="2174" spans="1:3" x14ac:dyDescent="0.25">
      <c r="A2174">
        <v>34.84375</v>
      </c>
      <c r="C2174">
        <v>3.21875</v>
      </c>
    </row>
    <row r="2175" spans="1:3" x14ac:dyDescent="0.25">
      <c r="A2175">
        <v>34.84375</v>
      </c>
      <c r="C2175">
        <v>9.53125</v>
      </c>
    </row>
    <row r="2176" spans="1:3" x14ac:dyDescent="0.25">
      <c r="A2176">
        <v>28.75</v>
      </c>
      <c r="C2176">
        <v>9.53125</v>
      </c>
    </row>
    <row r="2177" spans="1:3" x14ac:dyDescent="0.25">
      <c r="A2177">
        <v>31.6875</v>
      </c>
      <c r="C2177">
        <v>1.09375</v>
      </c>
    </row>
    <row r="2178" spans="1:3" x14ac:dyDescent="0.25">
      <c r="A2178">
        <v>30.625</v>
      </c>
      <c r="C2178">
        <v>5.3125</v>
      </c>
    </row>
    <row r="2179" spans="1:3" x14ac:dyDescent="0.25">
      <c r="A2179">
        <v>31.6875</v>
      </c>
      <c r="C2179">
        <v>34.84375</v>
      </c>
    </row>
    <row r="2180" spans="1:3" x14ac:dyDescent="0.25">
      <c r="A2180">
        <v>26.40625</v>
      </c>
      <c r="C2180">
        <v>13.75</v>
      </c>
    </row>
    <row r="2181" spans="1:3" x14ac:dyDescent="0.25">
      <c r="A2181">
        <v>30.625</v>
      </c>
      <c r="C2181">
        <v>1.09375</v>
      </c>
    </row>
    <row r="2182" spans="1:3" x14ac:dyDescent="0.25">
      <c r="A2182">
        <v>45.6875</v>
      </c>
      <c r="C2182">
        <v>1.09375</v>
      </c>
    </row>
    <row r="2183" spans="1:3" x14ac:dyDescent="0.25">
      <c r="A2183">
        <v>34.84375</v>
      </c>
      <c r="C2183">
        <v>1.09375</v>
      </c>
    </row>
    <row r="2184" spans="1:3" x14ac:dyDescent="0.25">
      <c r="A2184">
        <v>25.34375</v>
      </c>
      <c r="C2184">
        <v>13.75</v>
      </c>
    </row>
    <row r="2185" spans="1:3" x14ac:dyDescent="0.25">
      <c r="A2185">
        <v>25.34375</v>
      </c>
      <c r="C2185">
        <v>5.3125</v>
      </c>
    </row>
    <row r="2186" spans="1:3" x14ac:dyDescent="0.25">
      <c r="A2186">
        <v>31.6875</v>
      </c>
      <c r="C2186">
        <v>5.3125</v>
      </c>
    </row>
    <row r="2187" spans="1:3" x14ac:dyDescent="0.25">
      <c r="A2187">
        <v>25</v>
      </c>
      <c r="C2187">
        <v>22.1875</v>
      </c>
    </row>
    <row r="2188" spans="1:3" x14ac:dyDescent="0.25">
      <c r="A2188">
        <v>31.6875</v>
      </c>
      <c r="C2188">
        <v>22.1875</v>
      </c>
    </row>
    <row r="2189" spans="1:3" x14ac:dyDescent="0.25">
      <c r="A2189">
        <v>34.84375</v>
      </c>
      <c r="C2189">
        <v>5.3125</v>
      </c>
    </row>
    <row r="2190" spans="1:3" x14ac:dyDescent="0.25">
      <c r="A2190">
        <v>30.625</v>
      </c>
      <c r="C2190">
        <v>1.09375</v>
      </c>
    </row>
    <row r="2191" spans="1:3" x14ac:dyDescent="0.25">
      <c r="A2191">
        <v>26.40625</v>
      </c>
      <c r="C2191">
        <v>5.3125</v>
      </c>
    </row>
    <row r="2192" spans="1:3" x14ac:dyDescent="0.25">
      <c r="A2192">
        <v>31.6875</v>
      </c>
      <c r="C2192">
        <v>5.3125</v>
      </c>
    </row>
    <row r="2193" spans="1:3" x14ac:dyDescent="0.25">
      <c r="A2193">
        <v>27.8125</v>
      </c>
      <c r="C2193">
        <v>1.09375</v>
      </c>
    </row>
    <row r="2194" spans="1:3" x14ac:dyDescent="0.25">
      <c r="A2194">
        <v>30.625</v>
      </c>
      <c r="C2194">
        <v>1.09375</v>
      </c>
    </row>
    <row r="2195" spans="1:3" x14ac:dyDescent="0.25">
      <c r="A2195">
        <v>30.625</v>
      </c>
      <c r="C2195">
        <v>1.09375</v>
      </c>
    </row>
    <row r="2196" spans="1:3" x14ac:dyDescent="0.25">
      <c r="A2196">
        <v>26.40625</v>
      </c>
      <c r="C2196">
        <v>5.3125</v>
      </c>
    </row>
    <row r="2197" spans="1:3" x14ac:dyDescent="0.25">
      <c r="A2197">
        <v>34.84375</v>
      </c>
      <c r="C2197">
        <v>17.96875</v>
      </c>
    </row>
    <row r="2198" spans="1:3" x14ac:dyDescent="0.25">
      <c r="A2198">
        <v>29.6875</v>
      </c>
      <c r="C2198">
        <v>26.40625</v>
      </c>
    </row>
    <row r="2199" spans="1:3" x14ac:dyDescent="0.25">
      <c r="A2199">
        <v>27.34375</v>
      </c>
      <c r="C2199">
        <v>3.21875</v>
      </c>
    </row>
    <row r="2200" spans="1:3" x14ac:dyDescent="0.25">
      <c r="A2200">
        <v>34.84375</v>
      </c>
      <c r="C2200">
        <v>3.21875</v>
      </c>
    </row>
    <row r="2201" spans="1:3" x14ac:dyDescent="0.25">
      <c r="A2201">
        <v>30.625</v>
      </c>
      <c r="C2201">
        <v>7.4375</v>
      </c>
    </row>
    <row r="2202" spans="1:3" x14ac:dyDescent="0.25">
      <c r="A2202">
        <v>31.6875</v>
      </c>
      <c r="C2202">
        <v>1.09375</v>
      </c>
    </row>
    <row r="2203" spans="1:3" x14ac:dyDescent="0.25">
      <c r="A2203">
        <v>30.625</v>
      </c>
      <c r="C2203">
        <v>1.09375</v>
      </c>
    </row>
    <row r="2204" spans="1:3" x14ac:dyDescent="0.25">
      <c r="A2204">
        <v>34.84375</v>
      </c>
      <c r="C2204">
        <v>8.46875</v>
      </c>
    </row>
    <row r="2205" spans="1:3" x14ac:dyDescent="0.25">
      <c r="A2205">
        <v>31.6875</v>
      </c>
      <c r="C2205">
        <v>1.09375</v>
      </c>
    </row>
    <row r="2206" spans="1:3" x14ac:dyDescent="0.25">
      <c r="A2206">
        <v>31.6875</v>
      </c>
      <c r="C2206">
        <v>1.09375</v>
      </c>
    </row>
    <row r="2207" spans="1:3" x14ac:dyDescent="0.25">
      <c r="A2207">
        <v>31.6875</v>
      </c>
      <c r="C2207">
        <v>9.53125</v>
      </c>
    </row>
    <row r="2208" spans="1:3" x14ac:dyDescent="0.25">
      <c r="A2208">
        <v>25</v>
      </c>
      <c r="C2208">
        <v>1.25</v>
      </c>
    </row>
    <row r="2209" spans="1:3" x14ac:dyDescent="0.25">
      <c r="A2209">
        <v>25</v>
      </c>
      <c r="C2209">
        <v>2.75</v>
      </c>
    </row>
    <row r="2210" spans="1:3" x14ac:dyDescent="0.25">
      <c r="A2210">
        <v>28.53125</v>
      </c>
      <c r="C2210">
        <v>2.75</v>
      </c>
    </row>
    <row r="2211" spans="1:3" x14ac:dyDescent="0.25">
      <c r="A2211">
        <v>30.625</v>
      </c>
      <c r="C2211">
        <v>2.75</v>
      </c>
    </row>
    <row r="2212" spans="1:3" x14ac:dyDescent="0.25">
      <c r="A2212">
        <v>34.84375</v>
      </c>
      <c r="C2212">
        <v>9.53125</v>
      </c>
    </row>
    <row r="2213" spans="1:3" x14ac:dyDescent="0.25">
      <c r="A2213">
        <v>30.625</v>
      </c>
      <c r="C2213">
        <v>5.3125</v>
      </c>
    </row>
    <row r="2214" spans="1:3" x14ac:dyDescent="0.25">
      <c r="A2214">
        <v>34.84375</v>
      </c>
      <c r="C2214">
        <v>2.5</v>
      </c>
    </row>
    <row r="2215" spans="1:3" x14ac:dyDescent="0.25">
      <c r="A2215">
        <v>31.6875</v>
      </c>
      <c r="C2215">
        <v>0.625</v>
      </c>
    </row>
    <row r="2216" spans="1:3" x14ac:dyDescent="0.25">
      <c r="A2216">
        <v>30.625</v>
      </c>
      <c r="C2216">
        <v>1.5625</v>
      </c>
    </row>
    <row r="2217" spans="1:3" x14ac:dyDescent="0.25">
      <c r="A2217">
        <v>31.6875</v>
      </c>
      <c r="C2217">
        <v>1.5625</v>
      </c>
    </row>
    <row r="2218" spans="1:3" x14ac:dyDescent="0.25">
      <c r="A2218">
        <v>30.625</v>
      </c>
      <c r="C2218">
        <v>5.3125</v>
      </c>
    </row>
    <row r="2219" spans="1:3" x14ac:dyDescent="0.25">
      <c r="A2219">
        <v>28.53125</v>
      </c>
      <c r="C2219">
        <v>10.59375</v>
      </c>
    </row>
    <row r="2220" spans="1:3" x14ac:dyDescent="0.25">
      <c r="A2220">
        <v>31.6875</v>
      </c>
      <c r="C2220">
        <v>5.65625</v>
      </c>
    </row>
    <row r="2221" spans="1:3" x14ac:dyDescent="0.25">
      <c r="A2221">
        <v>31.6875</v>
      </c>
      <c r="C2221">
        <v>2.28125</v>
      </c>
    </row>
    <row r="2222" spans="1:3" x14ac:dyDescent="0.25">
      <c r="A2222">
        <v>34.84375</v>
      </c>
      <c r="C2222">
        <v>1.25</v>
      </c>
    </row>
    <row r="2223" spans="1:3" x14ac:dyDescent="0.25">
      <c r="A2223">
        <v>31.6875</v>
      </c>
      <c r="C2223">
        <v>7.1875</v>
      </c>
    </row>
    <row r="2224" spans="1:3" x14ac:dyDescent="0.25">
      <c r="A2224">
        <v>26.40625</v>
      </c>
      <c r="C2224">
        <v>2</v>
      </c>
    </row>
    <row r="2225" spans="1:3" x14ac:dyDescent="0.25">
      <c r="A2225">
        <v>30.625</v>
      </c>
      <c r="C2225">
        <v>2</v>
      </c>
    </row>
    <row r="2226" spans="1:3" x14ac:dyDescent="0.25">
      <c r="A2226">
        <v>26.40625</v>
      </c>
      <c r="C2226">
        <v>2</v>
      </c>
    </row>
    <row r="2227" spans="1:3" x14ac:dyDescent="0.25">
      <c r="A2227">
        <v>34.84375</v>
      </c>
      <c r="C2227">
        <v>1.4375</v>
      </c>
    </row>
    <row r="2228" spans="1:3" x14ac:dyDescent="0.25">
      <c r="A2228">
        <v>31.6875</v>
      </c>
      <c r="C2228">
        <v>1.25</v>
      </c>
    </row>
    <row r="2229" spans="1:3" x14ac:dyDescent="0.25">
      <c r="A2229">
        <v>30.625</v>
      </c>
      <c r="C2229">
        <v>1.4375</v>
      </c>
    </row>
    <row r="2230" spans="1:3" x14ac:dyDescent="0.25">
      <c r="A2230">
        <v>31.6875</v>
      </c>
      <c r="C2230">
        <v>2.375</v>
      </c>
    </row>
    <row r="2231" spans="1:3" x14ac:dyDescent="0.25">
      <c r="A2231">
        <v>31.6875</v>
      </c>
      <c r="C2231">
        <v>2.375</v>
      </c>
    </row>
    <row r="2232" spans="1:3" x14ac:dyDescent="0.25">
      <c r="A2232">
        <v>30.625</v>
      </c>
      <c r="C2232">
        <v>0.125</v>
      </c>
    </row>
    <row r="2233" spans="1:3" x14ac:dyDescent="0.25">
      <c r="A2233">
        <v>31.6875</v>
      </c>
      <c r="C2233">
        <v>2.75</v>
      </c>
    </row>
    <row r="2234" spans="1:3" x14ac:dyDescent="0.25">
      <c r="A2234">
        <v>30.625</v>
      </c>
      <c r="C2234">
        <v>2.75</v>
      </c>
    </row>
    <row r="2235" spans="1:3" x14ac:dyDescent="0.25">
      <c r="A2235">
        <v>29.6875</v>
      </c>
      <c r="C2235">
        <v>2.75</v>
      </c>
    </row>
    <row r="2236" spans="1:3" x14ac:dyDescent="0.25">
      <c r="A2236">
        <v>31.6875</v>
      </c>
      <c r="C2236">
        <v>1.09375</v>
      </c>
    </row>
    <row r="2237" spans="1:3" x14ac:dyDescent="0.25">
      <c r="A2237">
        <v>34.84375</v>
      </c>
      <c r="C2237">
        <v>6.25</v>
      </c>
    </row>
    <row r="2238" spans="1:3" x14ac:dyDescent="0.25">
      <c r="A2238">
        <v>26.40625</v>
      </c>
      <c r="C2238">
        <v>1</v>
      </c>
    </row>
    <row r="2239" spans="1:3" x14ac:dyDescent="0.25">
      <c r="A2239">
        <v>30.625</v>
      </c>
      <c r="C2239">
        <v>0.625</v>
      </c>
    </row>
    <row r="2240" spans="1:3" x14ac:dyDescent="0.25">
      <c r="A2240">
        <v>29.6875</v>
      </c>
      <c r="C2240">
        <v>2.28125</v>
      </c>
    </row>
    <row r="2241" spans="1:3" x14ac:dyDescent="0.25">
      <c r="A2241">
        <v>26.40625</v>
      </c>
      <c r="C2241">
        <v>0.625</v>
      </c>
    </row>
    <row r="2242" spans="1:3" x14ac:dyDescent="0.25">
      <c r="A2242">
        <v>32.5</v>
      </c>
      <c r="C2242">
        <v>0.625</v>
      </c>
    </row>
    <row r="2243" spans="1:3" x14ac:dyDescent="0.25">
      <c r="A2243">
        <v>31.6875</v>
      </c>
      <c r="C2243">
        <v>2.75</v>
      </c>
    </row>
    <row r="2244" spans="1:3" x14ac:dyDescent="0.25">
      <c r="A2244">
        <v>27.34375</v>
      </c>
      <c r="C2244">
        <v>2.75</v>
      </c>
    </row>
    <row r="2245" spans="1:3" x14ac:dyDescent="0.25">
      <c r="A2245">
        <v>31.6875</v>
      </c>
      <c r="C2245">
        <v>2.75</v>
      </c>
    </row>
    <row r="2246" spans="1:3" x14ac:dyDescent="0.25">
      <c r="A2246">
        <v>30.625</v>
      </c>
      <c r="C2246">
        <v>2.5</v>
      </c>
    </row>
    <row r="2247" spans="1:3" x14ac:dyDescent="0.25">
      <c r="A2247">
        <v>29.9375</v>
      </c>
      <c r="C2247">
        <v>2.75</v>
      </c>
    </row>
    <row r="2248" spans="1:3" x14ac:dyDescent="0.25">
      <c r="A2248">
        <v>25</v>
      </c>
      <c r="C2248">
        <v>2.75</v>
      </c>
    </row>
    <row r="2249" spans="1:3" x14ac:dyDescent="0.25">
      <c r="A2249">
        <v>30.625</v>
      </c>
      <c r="C2249">
        <v>1</v>
      </c>
    </row>
    <row r="2250" spans="1:3" x14ac:dyDescent="0.25">
      <c r="A2250">
        <v>28.53125</v>
      </c>
      <c r="C2250">
        <v>2</v>
      </c>
    </row>
    <row r="2251" spans="1:3" x14ac:dyDescent="0.25">
      <c r="A2251">
        <v>31.6875</v>
      </c>
      <c r="C2251">
        <v>1</v>
      </c>
    </row>
    <row r="2252" spans="1:3" x14ac:dyDescent="0.25">
      <c r="A2252">
        <v>31.6875</v>
      </c>
      <c r="C2252">
        <v>1.25</v>
      </c>
    </row>
    <row r="2253" spans="1:3" x14ac:dyDescent="0.25">
      <c r="A2253">
        <v>26.40625</v>
      </c>
      <c r="C2253">
        <v>2.375</v>
      </c>
    </row>
    <row r="2254" spans="1:3" x14ac:dyDescent="0.25">
      <c r="A2254">
        <v>26.40625</v>
      </c>
      <c r="C2254">
        <v>6.25</v>
      </c>
    </row>
    <row r="2255" spans="1:3" x14ac:dyDescent="0.25">
      <c r="A2255">
        <v>26.40625</v>
      </c>
      <c r="C2255">
        <v>16.4375</v>
      </c>
    </row>
    <row r="2256" spans="1:3" x14ac:dyDescent="0.25">
      <c r="A2256">
        <v>33.90625</v>
      </c>
      <c r="C2256">
        <v>3.40625</v>
      </c>
    </row>
    <row r="2257" spans="1:3" x14ac:dyDescent="0.25">
      <c r="A2257">
        <v>33.90625</v>
      </c>
      <c r="C2257">
        <v>1.09375</v>
      </c>
    </row>
    <row r="2258" spans="1:3" x14ac:dyDescent="0.25">
      <c r="A2258">
        <v>26.40625</v>
      </c>
      <c r="C2258">
        <v>1.09375</v>
      </c>
    </row>
    <row r="2259" spans="1:3" x14ac:dyDescent="0.25">
      <c r="A2259">
        <v>33.21875</v>
      </c>
      <c r="C2259">
        <v>2.15625</v>
      </c>
    </row>
    <row r="2260" spans="1:3" x14ac:dyDescent="0.25">
      <c r="A2260">
        <v>30.625</v>
      </c>
      <c r="C2260">
        <v>3.21875</v>
      </c>
    </row>
    <row r="2261" spans="1:3" x14ac:dyDescent="0.25">
      <c r="A2261">
        <v>26.40625</v>
      </c>
      <c r="C2261">
        <v>9.53125</v>
      </c>
    </row>
    <row r="2262" spans="1:3" x14ac:dyDescent="0.25">
      <c r="A2262">
        <v>31.6875</v>
      </c>
      <c r="C2262">
        <v>9.53125</v>
      </c>
    </row>
    <row r="2263" spans="1:3" x14ac:dyDescent="0.25">
      <c r="A2263">
        <v>31.6875</v>
      </c>
      <c r="C2263">
        <v>9.53125</v>
      </c>
    </row>
    <row r="2264" spans="1:3" x14ac:dyDescent="0.25">
      <c r="A2264">
        <v>29.6875</v>
      </c>
      <c r="C2264">
        <v>9.53125</v>
      </c>
    </row>
    <row r="2265" spans="1:3" x14ac:dyDescent="0.25">
      <c r="A2265">
        <v>31.6875</v>
      </c>
      <c r="C2265">
        <v>9.53125</v>
      </c>
    </row>
    <row r="2266" spans="1:3" x14ac:dyDescent="0.25">
      <c r="A2266">
        <v>34.84375</v>
      </c>
      <c r="C2266">
        <v>9.53125</v>
      </c>
    </row>
    <row r="2267" spans="1:3" x14ac:dyDescent="0.25">
      <c r="A2267">
        <v>30.625</v>
      </c>
      <c r="C2267">
        <v>9.53125</v>
      </c>
    </row>
    <row r="2268" spans="1:3" x14ac:dyDescent="0.25">
      <c r="A2268">
        <v>27.34375</v>
      </c>
      <c r="C2268">
        <v>9.53125</v>
      </c>
    </row>
    <row r="2269" spans="1:3" x14ac:dyDescent="0.25">
      <c r="A2269">
        <v>26.40625</v>
      </c>
      <c r="C2269">
        <v>9.53125</v>
      </c>
    </row>
    <row r="2270" spans="1:3" x14ac:dyDescent="0.25">
      <c r="A2270">
        <v>35.09375</v>
      </c>
      <c r="C2270">
        <v>9.53125</v>
      </c>
    </row>
    <row r="2271" spans="1:3" x14ac:dyDescent="0.25">
      <c r="A2271">
        <v>27.34375</v>
      </c>
      <c r="C2271">
        <v>9.53125</v>
      </c>
    </row>
    <row r="2272" spans="1:3" x14ac:dyDescent="0.25">
      <c r="A2272">
        <v>31.6875</v>
      </c>
      <c r="C2272">
        <v>3.21875</v>
      </c>
    </row>
    <row r="2273" spans="1:3" x14ac:dyDescent="0.25">
      <c r="A2273">
        <v>26.40625</v>
      </c>
      <c r="C2273">
        <v>9.53125</v>
      </c>
    </row>
    <row r="2274" spans="1:3" x14ac:dyDescent="0.25">
      <c r="A2274">
        <v>28.75</v>
      </c>
      <c r="C2274">
        <v>2.15625</v>
      </c>
    </row>
    <row r="2275" spans="1:3" x14ac:dyDescent="0.25">
      <c r="A2275">
        <v>34.84375</v>
      </c>
      <c r="C2275">
        <v>1.25</v>
      </c>
    </row>
    <row r="2276" spans="1:3" x14ac:dyDescent="0.25">
      <c r="A2276">
        <v>34.15625</v>
      </c>
      <c r="C2276">
        <v>2.5</v>
      </c>
    </row>
    <row r="2277" spans="1:3" x14ac:dyDescent="0.25">
      <c r="A2277">
        <v>34.84375</v>
      </c>
      <c r="C2277">
        <v>4.375</v>
      </c>
    </row>
    <row r="2278" spans="1:3" x14ac:dyDescent="0.25">
      <c r="A2278">
        <v>26.40625</v>
      </c>
      <c r="C2278">
        <v>1.4375</v>
      </c>
    </row>
    <row r="2279" spans="1:3" x14ac:dyDescent="0.25">
      <c r="A2279">
        <v>30.625</v>
      </c>
      <c r="C2279">
        <v>0.59375</v>
      </c>
    </row>
    <row r="2280" spans="1:3" x14ac:dyDescent="0.25">
      <c r="A2280">
        <v>26.40625</v>
      </c>
      <c r="C2280">
        <v>7.1875</v>
      </c>
    </row>
    <row r="2281" spans="1:3" x14ac:dyDescent="0.25">
      <c r="A2281">
        <v>30.625</v>
      </c>
      <c r="C2281">
        <v>2</v>
      </c>
    </row>
    <row r="2282" spans="1:3" x14ac:dyDescent="0.25">
      <c r="A2282">
        <v>34.84375</v>
      </c>
      <c r="C2282">
        <v>2.75</v>
      </c>
    </row>
    <row r="2283" spans="1:3" x14ac:dyDescent="0.25">
      <c r="A2283">
        <v>26.40625</v>
      </c>
      <c r="C2283">
        <v>2.75</v>
      </c>
    </row>
    <row r="2284" spans="1:3" x14ac:dyDescent="0.25">
      <c r="A2284">
        <v>28.75</v>
      </c>
      <c r="C2284">
        <v>2.75</v>
      </c>
    </row>
    <row r="2285" spans="1:3" x14ac:dyDescent="0.25">
      <c r="A2285">
        <v>25</v>
      </c>
      <c r="C2285">
        <v>2.5</v>
      </c>
    </row>
    <row r="2286" spans="1:3" x14ac:dyDescent="0.25">
      <c r="A2286">
        <v>26.40625</v>
      </c>
      <c r="C2286">
        <v>1</v>
      </c>
    </row>
    <row r="2287" spans="1:3" x14ac:dyDescent="0.25">
      <c r="A2287">
        <v>25</v>
      </c>
      <c r="C2287">
        <v>1.25</v>
      </c>
    </row>
    <row r="2288" spans="1:3" x14ac:dyDescent="0.25">
      <c r="A2288">
        <v>34.84375</v>
      </c>
      <c r="C2288">
        <v>2.5</v>
      </c>
    </row>
    <row r="2289" spans="1:3" x14ac:dyDescent="0.25">
      <c r="A2289">
        <v>31.6875</v>
      </c>
      <c r="C2289">
        <v>0.875</v>
      </c>
    </row>
    <row r="2290" spans="1:3" x14ac:dyDescent="0.25">
      <c r="A2290">
        <v>34.84375</v>
      </c>
      <c r="C2290">
        <v>5.84375</v>
      </c>
    </row>
    <row r="2291" spans="1:3" x14ac:dyDescent="0.25">
      <c r="A2291">
        <v>30.625</v>
      </c>
      <c r="C2291">
        <v>2.375</v>
      </c>
    </row>
    <row r="2292" spans="1:3" x14ac:dyDescent="0.25">
      <c r="A2292">
        <v>30.625</v>
      </c>
      <c r="C2292">
        <v>2.75</v>
      </c>
    </row>
    <row r="2293" spans="1:3" x14ac:dyDescent="0.25">
      <c r="A2293">
        <v>31.6875</v>
      </c>
      <c r="C2293">
        <v>1.09375</v>
      </c>
    </row>
    <row r="2294" spans="1:3" x14ac:dyDescent="0.25">
      <c r="A2294">
        <v>31.6875</v>
      </c>
      <c r="C2294">
        <v>1.09375</v>
      </c>
    </row>
    <row r="2295" spans="1:3" x14ac:dyDescent="0.25">
      <c r="A2295">
        <v>31.6875</v>
      </c>
      <c r="C2295">
        <v>0.625</v>
      </c>
    </row>
    <row r="2296" spans="1:3" x14ac:dyDescent="0.25">
      <c r="A2296">
        <v>35.3125</v>
      </c>
      <c r="C2296">
        <v>2.375</v>
      </c>
    </row>
    <row r="2297" spans="1:3" x14ac:dyDescent="0.25">
      <c r="A2297">
        <v>31.6875</v>
      </c>
      <c r="C2297">
        <v>2.375</v>
      </c>
    </row>
    <row r="2298" spans="1:3" x14ac:dyDescent="0.25">
      <c r="A2298">
        <v>31.6875</v>
      </c>
      <c r="C2298">
        <v>2.375</v>
      </c>
    </row>
    <row r="2299" spans="1:3" x14ac:dyDescent="0.25">
      <c r="A2299">
        <v>31.6875</v>
      </c>
      <c r="C2299">
        <v>5.3125</v>
      </c>
    </row>
    <row r="2300" spans="1:3" x14ac:dyDescent="0.25">
      <c r="A2300">
        <v>30.625</v>
      </c>
      <c r="C2300">
        <v>14.28125</v>
      </c>
    </row>
    <row r="2301" spans="1:3" x14ac:dyDescent="0.25">
      <c r="A2301">
        <v>34.84375</v>
      </c>
      <c r="C2301">
        <v>5.3125</v>
      </c>
    </row>
    <row r="2302" spans="1:3" x14ac:dyDescent="0.25">
      <c r="A2302">
        <v>26.40625</v>
      </c>
      <c r="C2302">
        <v>5.3125</v>
      </c>
    </row>
    <row r="2303" spans="1:3" x14ac:dyDescent="0.25">
      <c r="A2303">
        <v>25</v>
      </c>
      <c r="C2303">
        <v>2.28125</v>
      </c>
    </row>
    <row r="2304" spans="1:3" x14ac:dyDescent="0.25">
      <c r="A2304">
        <v>25</v>
      </c>
      <c r="C2304">
        <v>1.25</v>
      </c>
    </row>
    <row r="2305" spans="1:3" x14ac:dyDescent="0.25">
      <c r="A2305">
        <v>34.84375</v>
      </c>
      <c r="C2305">
        <v>2.75</v>
      </c>
    </row>
    <row r="2306" spans="1:3" x14ac:dyDescent="0.25">
      <c r="A2306">
        <v>31.6875</v>
      </c>
      <c r="C2306">
        <v>2.75</v>
      </c>
    </row>
    <row r="2307" spans="1:3" x14ac:dyDescent="0.25">
      <c r="A2307">
        <v>27.34375</v>
      </c>
      <c r="C2307">
        <v>2.75</v>
      </c>
    </row>
    <row r="2308" spans="1:3" x14ac:dyDescent="0.25">
      <c r="A2308">
        <v>26.875</v>
      </c>
      <c r="C2308">
        <v>2.75</v>
      </c>
    </row>
    <row r="2309" spans="1:3" x14ac:dyDescent="0.25">
      <c r="A2309">
        <v>29.6875</v>
      </c>
      <c r="C2309">
        <v>1.25</v>
      </c>
    </row>
    <row r="2310" spans="1:3" x14ac:dyDescent="0.25">
      <c r="A2310">
        <v>30.625</v>
      </c>
      <c r="C2310">
        <v>1.25</v>
      </c>
    </row>
    <row r="2311" spans="1:3" x14ac:dyDescent="0.25">
      <c r="A2311">
        <v>30.625</v>
      </c>
      <c r="C2311">
        <v>1.5625</v>
      </c>
    </row>
    <row r="2312" spans="1:3" x14ac:dyDescent="0.25">
      <c r="A2312">
        <v>31.6875</v>
      </c>
      <c r="C2312">
        <v>1.09375</v>
      </c>
    </row>
    <row r="2313" spans="1:3" x14ac:dyDescent="0.25">
      <c r="A2313">
        <v>31.6875</v>
      </c>
      <c r="C2313">
        <v>1.5625</v>
      </c>
    </row>
    <row r="2314" spans="1:3" x14ac:dyDescent="0.25">
      <c r="A2314">
        <v>30.625</v>
      </c>
      <c r="C2314">
        <v>2.375</v>
      </c>
    </row>
    <row r="2315" spans="1:3" x14ac:dyDescent="0.25">
      <c r="A2315">
        <v>30.625</v>
      </c>
      <c r="C2315">
        <v>1.25</v>
      </c>
    </row>
    <row r="2316" spans="1:3" x14ac:dyDescent="0.25">
      <c r="A2316">
        <v>31.6875</v>
      </c>
      <c r="C2316">
        <v>0.625</v>
      </c>
    </row>
    <row r="2317" spans="1:3" x14ac:dyDescent="0.25">
      <c r="A2317">
        <v>27.34375</v>
      </c>
      <c r="C2317">
        <v>13.75</v>
      </c>
    </row>
    <row r="2318" spans="1:3" x14ac:dyDescent="0.25">
      <c r="A2318">
        <v>31.5625</v>
      </c>
      <c r="C2318">
        <v>2.75</v>
      </c>
    </row>
    <row r="2319" spans="1:3" x14ac:dyDescent="0.25">
      <c r="A2319">
        <v>31.6875</v>
      </c>
      <c r="C2319">
        <v>1.09375</v>
      </c>
    </row>
    <row r="2320" spans="1:3" x14ac:dyDescent="0.25">
      <c r="A2320">
        <v>31.6875</v>
      </c>
      <c r="C2320">
        <v>14.28125</v>
      </c>
    </row>
    <row r="2321" spans="1:3" x14ac:dyDescent="0.25">
      <c r="A2321">
        <v>27.34375</v>
      </c>
      <c r="C2321">
        <v>5.3125</v>
      </c>
    </row>
    <row r="2322" spans="1:3" x14ac:dyDescent="0.25">
      <c r="A2322">
        <v>34.84375</v>
      </c>
      <c r="C2322">
        <v>4.375</v>
      </c>
    </row>
    <row r="2323" spans="1:3" x14ac:dyDescent="0.25">
      <c r="A2323">
        <v>30.625</v>
      </c>
      <c r="C2323">
        <v>0.59375</v>
      </c>
    </row>
    <row r="2324" spans="1:3" x14ac:dyDescent="0.25">
      <c r="A2324">
        <v>26.40625</v>
      </c>
      <c r="C2324">
        <v>1.4375</v>
      </c>
    </row>
    <row r="2325" spans="1:3" x14ac:dyDescent="0.25">
      <c r="A2325">
        <v>31.6875</v>
      </c>
      <c r="C2325">
        <v>1.25</v>
      </c>
    </row>
    <row r="2326" spans="1:3" x14ac:dyDescent="0.25">
      <c r="A2326">
        <v>32.75</v>
      </c>
      <c r="C2326">
        <v>2.375</v>
      </c>
    </row>
    <row r="2327" spans="1:3" x14ac:dyDescent="0.25">
      <c r="A2327">
        <v>28.28125</v>
      </c>
      <c r="C2327">
        <v>2.75</v>
      </c>
    </row>
    <row r="2328" spans="1:3" x14ac:dyDescent="0.25">
      <c r="A2328">
        <v>34.84375</v>
      </c>
      <c r="C2328">
        <v>2.75</v>
      </c>
    </row>
    <row r="2329" spans="1:3" x14ac:dyDescent="0.25">
      <c r="A2329">
        <v>28.75</v>
      </c>
      <c r="C2329">
        <v>4.375</v>
      </c>
    </row>
    <row r="2330" spans="1:3" x14ac:dyDescent="0.25">
      <c r="A2330">
        <v>31.6875</v>
      </c>
      <c r="C2330">
        <v>1</v>
      </c>
    </row>
    <row r="2331" spans="1:3" x14ac:dyDescent="0.25">
      <c r="A2331">
        <v>25</v>
      </c>
      <c r="C2331">
        <v>1.25</v>
      </c>
    </row>
    <row r="2332" spans="1:3" x14ac:dyDescent="0.25">
      <c r="A2332">
        <v>30.625</v>
      </c>
      <c r="C2332">
        <v>4.375</v>
      </c>
    </row>
    <row r="2333" spans="1:3" x14ac:dyDescent="0.25">
      <c r="A2333">
        <v>30.625</v>
      </c>
      <c r="C2333">
        <v>1.4375</v>
      </c>
    </row>
    <row r="2334" spans="1:3" x14ac:dyDescent="0.25">
      <c r="A2334">
        <v>30.625</v>
      </c>
      <c r="C2334">
        <v>0.875</v>
      </c>
    </row>
    <row r="2335" spans="1:3" x14ac:dyDescent="0.25">
      <c r="A2335">
        <v>30.625</v>
      </c>
      <c r="C2335">
        <v>0.59375</v>
      </c>
    </row>
    <row r="2336" spans="1:3" x14ac:dyDescent="0.25">
      <c r="A2336">
        <v>28.53125</v>
      </c>
      <c r="C2336">
        <v>2.75</v>
      </c>
    </row>
    <row r="2337" spans="1:3" x14ac:dyDescent="0.25">
      <c r="A2337">
        <v>30.625</v>
      </c>
      <c r="C2337">
        <v>5.3125</v>
      </c>
    </row>
    <row r="2338" spans="1:3" x14ac:dyDescent="0.25">
      <c r="A2338">
        <v>30.625</v>
      </c>
      <c r="C2338">
        <v>0.59375</v>
      </c>
    </row>
    <row r="2339" spans="1:3" x14ac:dyDescent="0.25">
      <c r="A2339">
        <v>30.625</v>
      </c>
      <c r="C2339">
        <v>2.75</v>
      </c>
    </row>
    <row r="2340" spans="1:3" x14ac:dyDescent="0.25">
      <c r="A2340">
        <v>27.34375</v>
      </c>
      <c r="C2340">
        <v>2.75</v>
      </c>
    </row>
    <row r="2341" spans="1:3" x14ac:dyDescent="0.25">
      <c r="A2341">
        <v>34.84375</v>
      </c>
      <c r="C2341">
        <v>2.75</v>
      </c>
    </row>
    <row r="2342" spans="1:3" x14ac:dyDescent="0.25">
      <c r="A2342">
        <v>30.625</v>
      </c>
      <c r="C2342">
        <v>10</v>
      </c>
    </row>
    <row r="2343" spans="1:3" x14ac:dyDescent="0.25">
      <c r="A2343">
        <v>26.40625</v>
      </c>
      <c r="C2343">
        <v>1.09375</v>
      </c>
    </row>
    <row r="2344" spans="1:3" x14ac:dyDescent="0.25">
      <c r="A2344">
        <v>31.6875</v>
      </c>
      <c r="C2344">
        <v>1.25</v>
      </c>
    </row>
    <row r="2345" spans="1:3" x14ac:dyDescent="0.25">
      <c r="A2345">
        <v>31.6875</v>
      </c>
      <c r="C2345">
        <v>1.25</v>
      </c>
    </row>
    <row r="2346" spans="1:3" x14ac:dyDescent="0.25">
      <c r="A2346">
        <v>25.9375</v>
      </c>
      <c r="C2346">
        <v>2.75</v>
      </c>
    </row>
    <row r="2347" spans="1:3" x14ac:dyDescent="0.25">
      <c r="A2347">
        <v>30.625</v>
      </c>
      <c r="C2347">
        <v>2.75</v>
      </c>
    </row>
    <row r="2348" spans="1:3" x14ac:dyDescent="0.25">
      <c r="A2348">
        <v>31.6875</v>
      </c>
      <c r="C2348">
        <v>0.125</v>
      </c>
    </row>
    <row r="2349" spans="1:3" x14ac:dyDescent="0.25">
      <c r="A2349">
        <v>26.40625</v>
      </c>
      <c r="C2349">
        <v>2</v>
      </c>
    </row>
    <row r="2350" spans="1:3" x14ac:dyDescent="0.25">
      <c r="A2350">
        <v>26.40625</v>
      </c>
      <c r="C2350">
        <v>1.625</v>
      </c>
    </row>
    <row r="2351" spans="1:3" x14ac:dyDescent="0.25">
      <c r="A2351">
        <v>26.40625</v>
      </c>
      <c r="C2351">
        <v>2.375</v>
      </c>
    </row>
    <row r="2352" spans="1:3" x14ac:dyDescent="0.25">
      <c r="A2352">
        <v>30.625</v>
      </c>
      <c r="C2352">
        <v>9.0625</v>
      </c>
    </row>
    <row r="2353" spans="1:3" x14ac:dyDescent="0.25">
      <c r="A2353">
        <v>29.6875</v>
      </c>
      <c r="C2353">
        <v>5.3125</v>
      </c>
    </row>
    <row r="2354" spans="1:3" x14ac:dyDescent="0.25">
      <c r="A2354">
        <v>30.8125</v>
      </c>
      <c r="C2354">
        <v>1.25</v>
      </c>
    </row>
    <row r="2355" spans="1:3" x14ac:dyDescent="0.25">
      <c r="A2355">
        <v>31.6875</v>
      </c>
      <c r="C2355">
        <v>2.375</v>
      </c>
    </row>
    <row r="2356" spans="1:3" x14ac:dyDescent="0.25">
      <c r="A2356">
        <v>31.6875</v>
      </c>
      <c r="C2356">
        <v>2.75</v>
      </c>
    </row>
    <row r="2357" spans="1:3" x14ac:dyDescent="0.25">
      <c r="A2357">
        <v>25</v>
      </c>
      <c r="C2357">
        <v>2.75</v>
      </c>
    </row>
    <row r="2358" spans="1:3" x14ac:dyDescent="0.25">
      <c r="A2358">
        <v>30.625</v>
      </c>
      <c r="C2358">
        <v>2.75</v>
      </c>
    </row>
    <row r="2359" spans="1:3" x14ac:dyDescent="0.25">
      <c r="A2359">
        <v>34.84375</v>
      </c>
      <c r="C2359">
        <v>2.75</v>
      </c>
    </row>
    <row r="2360" spans="1:3" x14ac:dyDescent="0.25">
      <c r="A2360">
        <v>26.40625</v>
      </c>
      <c r="C2360">
        <v>2.75</v>
      </c>
    </row>
    <row r="2361" spans="1:3" x14ac:dyDescent="0.25">
      <c r="A2361">
        <v>26.40625</v>
      </c>
      <c r="C2361">
        <v>2.75</v>
      </c>
    </row>
    <row r="2362" spans="1:3" x14ac:dyDescent="0.25">
      <c r="A2362">
        <v>34.375</v>
      </c>
      <c r="C2362">
        <v>2.75</v>
      </c>
    </row>
    <row r="2363" spans="1:3" x14ac:dyDescent="0.25">
      <c r="A2363">
        <v>30.625</v>
      </c>
      <c r="C2363">
        <v>7.1875</v>
      </c>
    </row>
    <row r="2364" spans="1:3" x14ac:dyDescent="0.25">
      <c r="A2364">
        <v>30.625</v>
      </c>
      <c r="C2364">
        <v>1</v>
      </c>
    </row>
    <row r="2365" spans="1:3" x14ac:dyDescent="0.25">
      <c r="A2365">
        <v>30.625</v>
      </c>
      <c r="C2365">
        <v>1.25</v>
      </c>
    </row>
    <row r="2366" spans="1:3" x14ac:dyDescent="0.25">
      <c r="A2366">
        <v>31.09375</v>
      </c>
      <c r="C2366">
        <v>7.1875</v>
      </c>
    </row>
    <row r="2367" spans="1:3" x14ac:dyDescent="0.25">
      <c r="A2367">
        <v>34.84375</v>
      </c>
      <c r="C2367">
        <v>1</v>
      </c>
    </row>
    <row r="2368" spans="1:3" x14ac:dyDescent="0.25">
      <c r="A2368">
        <v>30.625</v>
      </c>
      <c r="C2368">
        <v>2</v>
      </c>
    </row>
    <row r="2369" spans="1:3" x14ac:dyDescent="0.25">
      <c r="A2369">
        <v>31.6875</v>
      </c>
      <c r="C2369">
        <v>2.375</v>
      </c>
    </row>
    <row r="2370" spans="1:3" x14ac:dyDescent="0.25">
      <c r="A2370">
        <v>30.625</v>
      </c>
      <c r="C2370">
        <v>2.5</v>
      </c>
    </row>
    <row r="2371" spans="1:3" x14ac:dyDescent="0.25">
      <c r="A2371">
        <v>35.90625</v>
      </c>
      <c r="C2371">
        <v>1.09375</v>
      </c>
    </row>
    <row r="2372" spans="1:3" x14ac:dyDescent="0.25">
      <c r="A2372">
        <v>34.84375</v>
      </c>
      <c r="C2372">
        <v>1.25</v>
      </c>
    </row>
    <row r="2373" spans="1:3" x14ac:dyDescent="0.25">
      <c r="A2373">
        <v>31.6875</v>
      </c>
      <c r="C2373">
        <v>6.25</v>
      </c>
    </row>
    <row r="2374" spans="1:3" x14ac:dyDescent="0.25">
      <c r="A2374">
        <v>30.625</v>
      </c>
      <c r="C2374">
        <v>1.25</v>
      </c>
    </row>
    <row r="2375" spans="1:3" x14ac:dyDescent="0.25">
      <c r="A2375">
        <v>30.625</v>
      </c>
      <c r="C2375">
        <v>1.25</v>
      </c>
    </row>
    <row r="2376" spans="1:3" x14ac:dyDescent="0.25">
      <c r="A2376">
        <v>30.625</v>
      </c>
      <c r="C2376">
        <v>2.375</v>
      </c>
    </row>
    <row r="2377" spans="1:3" x14ac:dyDescent="0.25">
      <c r="A2377">
        <v>30.625</v>
      </c>
      <c r="C2377">
        <v>1.09375</v>
      </c>
    </row>
    <row r="2378" spans="1:3" x14ac:dyDescent="0.25">
      <c r="A2378">
        <v>31.6875</v>
      </c>
      <c r="C2378">
        <v>1.5625</v>
      </c>
    </row>
    <row r="2379" spans="1:3" x14ac:dyDescent="0.25">
      <c r="A2379">
        <v>31.6875</v>
      </c>
      <c r="C2379">
        <v>2.375</v>
      </c>
    </row>
    <row r="2380" spans="1:3" x14ac:dyDescent="0.25">
      <c r="A2380">
        <v>26.40625</v>
      </c>
      <c r="C2380">
        <v>2.375</v>
      </c>
    </row>
    <row r="2381" spans="1:3" x14ac:dyDescent="0.25">
      <c r="A2381">
        <v>30.625</v>
      </c>
      <c r="C2381">
        <v>2.375</v>
      </c>
    </row>
    <row r="2382" spans="1:3" x14ac:dyDescent="0.25">
      <c r="A2382">
        <v>31.6875</v>
      </c>
      <c r="C2382">
        <v>2.375</v>
      </c>
    </row>
    <row r="2383" spans="1:3" x14ac:dyDescent="0.25">
      <c r="A2383">
        <v>30.09375</v>
      </c>
      <c r="C2383">
        <v>2.75</v>
      </c>
    </row>
    <row r="2384" spans="1:3" x14ac:dyDescent="0.25">
      <c r="A2384">
        <v>31.6875</v>
      </c>
      <c r="C2384">
        <v>1.25</v>
      </c>
    </row>
    <row r="2385" spans="1:3" x14ac:dyDescent="0.25">
      <c r="A2385">
        <v>31.6875</v>
      </c>
      <c r="C2385">
        <v>1.25</v>
      </c>
    </row>
    <row r="2386" spans="1:3" x14ac:dyDescent="0.25">
      <c r="A2386">
        <v>30.625</v>
      </c>
      <c r="C2386">
        <v>1.25</v>
      </c>
    </row>
    <row r="2387" spans="1:3" x14ac:dyDescent="0.25">
      <c r="A2387">
        <v>26.40625</v>
      </c>
      <c r="C2387">
        <v>1.25</v>
      </c>
    </row>
    <row r="2388" spans="1:3" x14ac:dyDescent="0.25">
      <c r="A2388">
        <v>26.40625</v>
      </c>
      <c r="C2388">
        <v>0.3125</v>
      </c>
    </row>
    <row r="2389" spans="1:3" x14ac:dyDescent="0.25">
      <c r="A2389">
        <v>25</v>
      </c>
      <c r="C2389">
        <v>0.3125</v>
      </c>
    </row>
    <row r="2390" spans="1:3" x14ac:dyDescent="0.25">
      <c r="A2390">
        <v>34.375</v>
      </c>
      <c r="C2390">
        <v>3.21875</v>
      </c>
    </row>
    <row r="2391" spans="1:3" x14ac:dyDescent="0.25">
      <c r="A2391">
        <v>30.625</v>
      </c>
      <c r="C2391">
        <v>1.25</v>
      </c>
    </row>
    <row r="2392" spans="1:3" x14ac:dyDescent="0.25">
      <c r="A2392">
        <v>30.625</v>
      </c>
      <c r="C2392">
        <v>1.25</v>
      </c>
    </row>
    <row r="2393" spans="1:3" x14ac:dyDescent="0.25">
      <c r="A2393">
        <v>30.625</v>
      </c>
      <c r="C2393">
        <v>11.875</v>
      </c>
    </row>
    <row r="2394" spans="1:3" x14ac:dyDescent="0.25">
      <c r="A2394">
        <v>30.625</v>
      </c>
      <c r="C2394">
        <v>1.5625</v>
      </c>
    </row>
    <row r="2395" spans="1:3" x14ac:dyDescent="0.25">
      <c r="A2395">
        <v>26.40625</v>
      </c>
      <c r="C2395">
        <v>5.875</v>
      </c>
    </row>
    <row r="2396" spans="1:3" x14ac:dyDescent="0.25">
      <c r="A2396">
        <v>31.6875</v>
      </c>
      <c r="C2396">
        <v>9.25</v>
      </c>
    </row>
    <row r="2397" spans="1:3" x14ac:dyDescent="0.25">
      <c r="A2397">
        <v>30.625</v>
      </c>
      <c r="C2397">
        <v>9.53125</v>
      </c>
    </row>
    <row r="2398" spans="1:3" x14ac:dyDescent="0.25">
      <c r="A2398">
        <v>31.6875</v>
      </c>
      <c r="C2398">
        <v>10.9375</v>
      </c>
    </row>
    <row r="2399" spans="1:3" x14ac:dyDescent="0.25">
      <c r="A2399">
        <v>31.6875</v>
      </c>
      <c r="C2399">
        <v>6.1875</v>
      </c>
    </row>
    <row r="2400" spans="1:3" x14ac:dyDescent="0.25">
      <c r="A2400">
        <v>31.6875</v>
      </c>
      <c r="C2400">
        <v>20.3125</v>
      </c>
    </row>
    <row r="2401" spans="1:3" x14ac:dyDescent="0.25">
      <c r="A2401">
        <v>34.84375</v>
      </c>
      <c r="C2401">
        <v>4.375</v>
      </c>
    </row>
    <row r="2402" spans="1:3" x14ac:dyDescent="0.25">
      <c r="A2402">
        <v>30.625</v>
      </c>
      <c r="C2402">
        <v>2.375</v>
      </c>
    </row>
    <row r="2403" spans="1:3" x14ac:dyDescent="0.25">
      <c r="A2403">
        <v>30.625</v>
      </c>
      <c r="C2403">
        <v>4.375</v>
      </c>
    </row>
    <row r="2404" spans="1:3" x14ac:dyDescent="0.25">
      <c r="A2404">
        <v>28.15625</v>
      </c>
      <c r="C2404">
        <v>8.125</v>
      </c>
    </row>
    <row r="2405" spans="1:3" x14ac:dyDescent="0.25">
      <c r="A2405">
        <v>30.625</v>
      </c>
      <c r="C2405">
        <v>12.8125</v>
      </c>
    </row>
    <row r="2406" spans="1:3" x14ac:dyDescent="0.25">
      <c r="A2406">
        <v>31.6875</v>
      </c>
      <c r="C2406">
        <v>1</v>
      </c>
    </row>
    <row r="2407" spans="1:3" x14ac:dyDescent="0.25">
      <c r="A2407">
        <v>31.6875</v>
      </c>
      <c r="C2407">
        <v>1.09375</v>
      </c>
    </row>
    <row r="2408" spans="1:3" x14ac:dyDescent="0.25">
      <c r="A2408">
        <v>30.625</v>
      </c>
      <c r="C2408">
        <v>2.375</v>
      </c>
    </row>
    <row r="2409" spans="1:3" x14ac:dyDescent="0.25">
      <c r="A2409">
        <v>34.84375</v>
      </c>
      <c r="C2409">
        <v>2.75</v>
      </c>
    </row>
    <row r="2410" spans="1:3" x14ac:dyDescent="0.25">
      <c r="A2410">
        <v>31.6875</v>
      </c>
      <c r="C2410">
        <v>1.5625</v>
      </c>
    </row>
    <row r="2411" spans="1:3" x14ac:dyDescent="0.25">
      <c r="A2411">
        <v>34.84375</v>
      </c>
      <c r="C2411">
        <v>1</v>
      </c>
    </row>
    <row r="2412" spans="1:3" x14ac:dyDescent="0.25">
      <c r="A2412">
        <v>34.84375</v>
      </c>
      <c r="C2412">
        <v>1.09375</v>
      </c>
    </row>
    <row r="2413" spans="1:3" x14ac:dyDescent="0.25">
      <c r="A2413">
        <v>26.40625</v>
      </c>
      <c r="C2413">
        <v>2.375</v>
      </c>
    </row>
    <row r="2414" spans="1:3" x14ac:dyDescent="0.25">
      <c r="A2414">
        <v>30.625</v>
      </c>
      <c r="C2414">
        <v>2.75</v>
      </c>
    </row>
    <row r="2415" spans="1:3" x14ac:dyDescent="0.25">
      <c r="A2415">
        <v>30.625</v>
      </c>
      <c r="C2415">
        <v>1.5625</v>
      </c>
    </row>
    <row r="2416" spans="1:3" x14ac:dyDescent="0.25">
      <c r="A2416">
        <v>31.6875</v>
      </c>
      <c r="C2416">
        <v>1.09375</v>
      </c>
    </row>
    <row r="2417" spans="1:3" x14ac:dyDescent="0.25">
      <c r="A2417">
        <v>30.625</v>
      </c>
      <c r="C2417">
        <v>1.4375</v>
      </c>
    </row>
    <row r="2418" spans="1:3" x14ac:dyDescent="0.25">
      <c r="A2418">
        <v>34.84375</v>
      </c>
      <c r="C2418">
        <v>8.125</v>
      </c>
    </row>
    <row r="2419" spans="1:3" x14ac:dyDescent="0.25">
      <c r="A2419">
        <v>38.21875</v>
      </c>
      <c r="C2419">
        <v>1.5625</v>
      </c>
    </row>
    <row r="2420" spans="1:3" x14ac:dyDescent="0.25">
      <c r="A2420">
        <v>30.625</v>
      </c>
      <c r="C2420">
        <v>2</v>
      </c>
    </row>
    <row r="2421" spans="1:3" x14ac:dyDescent="0.25">
      <c r="A2421">
        <v>30.625</v>
      </c>
      <c r="C2421">
        <v>2.375</v>
      </c>
    </row>
    <row r="2422" spans="1:3" x14ac:dyDescent="0.25">
      <c r="A2422">
        <v>31.6875</v>
      </c>
      <c r="C2422">
        <v>6.25</v>
      </c>
    </row>
    <row r="2423" spans="1:3" x14ac:dyDescent="0.25">
      <c r="A2423">
        <v>31.6875</v>
      </c>
      <c r="C2423">
        <v>0.25</v>
      </c>
    </row>
    <row r="2424" spans="1:3" x14ac:dyDescent="0.25">
      <c r="A2424">
        <v>29.6875</v>
      </c>
      <c r="C2424">
        <v>0.59375</v>
      </c>
    </row>
    <row r="2425" spans="1:3" x14ac:dyDescent="0.25">
      <c r="A2425">
        <v>26.40625</v>
      </c>
      <c r="C2425">
        <v>1.25</v>
      </c>
    </row>
    <row r="2426" spans="1:3" x14ac:dyDescent="0.25">
      <c r="A2426">
        <v>34.84375</v>
      </c>
      <c r="C2426">
        <v>1.25</v>
      </c>
    </row>
    <row r="2427" spans="1:3" x14ac:dyDescent="0.25">
      <c r="A2427">
        <v>30.625</v>
      </c>
      <c r="C2427">
        <v>2.375</v>
      </c>
    </row>
    <row r="2428" spans="1:3" x14ac:dyDescent="0.25">
      <c r="A2428">
        <v>25.34375</v>
      </c>
      <c r="C2428">
        <v>2.75</v>
      </c>
    </row>
    <row r="2429" spans="1:3" x14ac:dyDescent="0.25">
      <c r="A2429">
        <v>31.6875</v>
      </c>
      <c r="C2429">
        <v>2.75</v>
      </c>
    </row>
    <row r="2430" spans="1:3" x14ac:dyDescent="0.25">
      <c r="A2430">
        <v>29.6875</v>
      </c>
      <c r="C2430">
        <v>2.75</v>
      </c>
    </row>
    <row r="2431" spans="1:3" x14ac:dyDescent="0.25">
      <c r="A2431">
        <v>30.625</v>
      </c>
      <c r="C2431">
        <v>2.75</v>
      </c>
    </row>
    <row r="2432" spans="1:3" x14ac:dyDescent="0.25">
      <c r="A2432">
        <v>34.84375</v>
      </c>
      <c r="C2432">
        <v>6.25</v>
      </c>
    </row>
    <row r="2433" spans="1:3" x14ac:dyDescent="0.25">
      <c r="A2433">
        <v>34.84375</v>
      </c>
      <c r="C2433">
        <v>1.09375</v>
      </c>
    </row>
    <row r="2434" spans="1:3" x14ac:dyDescent="0.25">
      <c r="A2434">
        <v>25.25</v>
      </c>
      <c r="C2434">
        <v>1.25</v>
      </c>
    </row>
    <row r="2435" spans="1:3" x14ac:dyDescent="0.25">
      <c r="A2435">
        <v>31.6875</v>
      </c>
      <c r="C2435">
        <v>1.25</v>
      </c>
    </row>
    <row r="2436" spans="1:3" x14ac:dyDescent="0.25">
      <c r="A2436">
        <v>27.8125</v>
      </c>
      <c r="C2436">
        <v>2.375</v>
      </c>
    </row>
    <row r="2437" spans="1:3" x14ac:dyDescent="0.25">
      <c r="A2437">
        <v>31.6875</v>
      </c>
      <c r="C2437">
        <v>1</v>
      </c>
    </row>
    <row r="2438" spans="1:3" x14ac:dyDescent="0.25">
      <c r="A2438">
        <v>31.6875</v>
      </c>
      <c r="C2438">
        <v>2</v>
      </c>
    </row>
    <row r="2439" spans="1:3" x14ac:dyDescent="0.25">
      <c r="A2439">
        <v>26.40625</v>
      </c>
      <c r="C2439">
        <v>1</v>
      </c>
    </row>
    <row r="2440" spans="1:3" x14ac:dyDescent="0.25">
      <c r="A2440">
        <v>34.84375</v>
      </c>
      <c r="C2440">
        <v>2.375</v>
      </c>
    </row>
    <row r="2441" spans="1:3" x14ac:dyDescent="0.25">
      <c r="A2441">
        <v>28.53125</v>
      </c>
      <c r="C2441">
        <v>2.375</v>
      </c>
    </row>
    <row r="2442" spans="1:3" x14ac:dyDescent="0.25">
      <c r="A2442">
        <v>31.6875</v>
      </c>
      <c r="C2442">
        <v>1.34375</v>
      </c>
    </row>
    <row r="2443" spans="1:3" x14ac:dyDescent="0.25">
      <c r="A2443">
        <v>34.84375</v>
      </c>
      <c r="C2443">
        <v>2.75</v>
      </c>
    </row>
    <row r="2444" spans="1:3" x14ac:dyDescent="0.25">
      <c r="A2444">
        <v>34.84375</v>
      </c>
      <c r="C2444">
        <v>2</v>
      </c>
    </row>
    <row r="2445" spans="1:3" x14ac:dyDescent="0.25">
      <c r="A2445">
        <v>25</v>
      </c>
      <c r="C2445">
        <v>1.4375</v>
      </c>
    </row>
    <row r="2446" spans="1:3" x14ac:dyDescent="0.25">
      <c r="A2446">
        <v>26.40625</v>
      </c>
      <c r="C2446">
        <v>2.75</v>
      </c>
    </row>
    <row r="2447" spans="1:3" x14ac:dyDescent="0.25">
      <c r="A2447">
        <v>31.6875</v>
      </c>
      <c r="C2447">
        <v>2.375</v>
      </c>
    </row>
    <row r="2448" spans="1:3" x14ac:dyDescent="0.25">
      <c r="A2448">
        <v>30.625</v>
      </c>
      <c r="C2448">
        <v>0.625</v>
      </c>
    </row>
    <row r="2449" spans="1:3" x14ac:dyDescent="0.25">
      <c r="A2449">
        <v>31.6875</v>
      </c>
      <c r="C2449">
        <v>4.375</v>
      </c>
    </row>
    <row r="2450" spans="1:3" x14ac:dyDescent="0.25">
      <c r="A2450">
        <v>31.6875</v>
      </c>
      <c r="C2450">
        <v>1.09375</v>
      </c>
    </row>
    <row r="2451" spans="1:3" x14ac:dyDescent="0.25">
      <c r="A2451">
        <v>26.40625</v>
      </c>
      <c r="C2451">
        <v>2</v>
      </c>
    </row>
    <row r="2452" spans="1:3" x14ac:dyDescent="0.25">
      <c r="A2452">
        <v>31.6875</v>
      </c>
      <c r="C2452">
        <v>2.5</v>
      </c>
    </row>
    <row r="2453" spans="1:3" x14ac:dyDescent="0.25">
      <c r="A2453">
        <v>30.625</v>
      </c>
      <c r="C2453">
        <v>8.125</v>
      </c>
    </row>
    <row r="2454" spans="1:3" x14ac:dyDescent="0.25">
      <c r="A2454">
        <v>30.625</v>
      </c>
      <c r="C2454">
        <v>13.75</v>
      </c>
    </row>
    <row r="2455" spans="1:3" x14ac:dyDescent="0.25">
      <c r="A2455">
        <v>30.625</v>
      </c>
      <c r="C2455">
        <v>9.53125</v>
      </c>
    </row>
    <row r="2456" spans="1:3" x14ac:dyDescent="0.25">
      <c r="A2456">
        <v>31.6875</v>
      </c>
      <c r="C2456">
        <v>0.625</v>
      </c>
    </row>
    <row r="2457" spans="1:3" x14ac:dyDescent="0.25">
      <c r="A2457">
        <v>34.84375</v>
      </c>
      <c r="C2457">
        <v>1.25</v>
      </c>
    </row>
    <row r="2458" spans="1:3" x14ac:dyDescent="0.25">
      <c r="A2458">
        <v>31.6875</v>
      </c>
      <c r="C2458">
        <v>4.84375</v>
      </c>
    </row>
    <row r="2459" spans="1:3" x14ac:dyDescent="0.25">
      <c r="A2459">
        <v>26.40625</v>
      </c>
      <c r="C2459">
        <v>4.375</v>
      </c>
    </row>
    <row r="2460" spans="1:3" x14ac:dyDescent="0.25">
      <c r="A2460">
        <v>30.625</v>
      </c>
      <c r="C2460">
        <v>2.28125</v>
      </c>
    </row>
    <row r="2461" spans="1:3" x14ac:dyDescent="0.25">
      <c r="A2461">
        <v>26.40625</v>
      </c>
      <c r="C2461">
        <v>2.5</v>
      </c>
    </row>
    <row r="2462" spans="1:3" x14ac:dyDescent="0.25">
      <c r="A2462">
        <v>26.40625</v>
      </c>
      <c r="C2462">
        <v>0.59375</v>
      </c>
    </row>
    <row r="2463" spans="1:3" x14ac:dyDescent="0.25">
      <c r="A2463">
        <v>30.625</v>
      </c>
      <c r="C2463">
        <v>2.28125</v>
      </c>
    </row>
    <row r="2464" spans="1:3" x14ac:dyDescent="0.25">
      <c r="A2464">
        <v>31.6875</v>
      </c>
      <c r="C2464">
        <v>2.75</v>
      </c>
    </row>
    <row r="2465" spans="1:3" x14ac:dyDescent="0.25">
      <c r="A2465">
        <v>30.625</v>
      </c>
      <c r="C2465">
        <v>2.75</v>
      </c>
    </row>
    <row r="2466" spans="1:3" x14ac:dyDescent="0.25">
      <c r="A2466">
        <v>25.34375</v>
      </c>
      <c r="C2466">
        <v>2.75</v>
      </c>
    </row>
    <row r="2467" spans="1:3" x14ac:dyDescent="0.25">
      <c r="A2467">
        <v>34.84375</v>
      </c>
      <c r="C2467">
        <v>1.5625</v>
      </c>
    </row>
    <row r="2468" spans="1:3" x14ac:dyDescent="0.25">
      <c r="A2468">
        <v>31.6875</v>
      </c>
      <c r="C2468">
        <v>1</v>
      </c>
    </row>
    <row r="2469" spans="1:3" x14ac:dyDescent="0.25">
      <c r="A2469">
        <v>31.6875</v>
      </c>
      <c r="C2469">
        <v>1.4375</v>
      </c>
    </row>
    <row r="2470" spans="1:3" x14ac:dyDescent="0.25">
      <c r="A2470">
        <v>26.40625</v>
      </c>
      <c r="C2470">
        <v>1.25</v>
      </c>
    </row>
    <row r="2471" spans="1:3" x14ac:dyDescent="0.25">
      <c r="A2471">
        <v>33.4375</v>
      </c>
      <c r="C2471">
        <v>2.75</v>
      </c>
    </row>
    <row r="2472" spans="1:3" x14ac:dyDescent="0.25">
      <c r="A2472">
        <v>34.375</v>
      </c>
      <c r="C2472">
        <v>0.625</v>
      </c>
    </row>
    <row r="2473" spans="1:3" x14ac:dyDescent="0.25">
      <c r="A2473">
        <v>26.40625</v>
      </c>
      <c r="C2473">
        <v>1.4375</v>
      </c>
    </row>
    <row r="2474" spans="1:3" x14ac:dyDescent="0.25">
      <c r="A2474">
        <v>26.40625</v>
      </c>
      <c r="C2474">
        <v>2.375</v>
      </c>
    </row>
    <row r="2475" spans="1:3" x14ac:dyDescent="0.25">
      <c r="A2475">
        <v>30.625</v>
      </c>
      <c r="C2475">
        <v>2.375</v>
      </c>
    </row>
    <row r="2476" spans="1:3" x14ac:dyDescent="0.25">
      <c r="A2476">
        <v>26.40625</v>
      </c>
      <c r="C2476">
        <v>6.25</v>
      </c>
    </row>
    <row r="2477" spans="1:3" x14ac:dyDescent="0.25">
      <c r="A2477">
        <v>26.40625</v>
      </c>
      <c r="C2477">
        <v>1</v>
      </c>
    </row>
    <row r="2478" spans="1:3" x14ac:dyDescent="0.25">
      <c r="A2478">
        <v>26.40625</v>
      </c>
      <c r="C2478">
        <v>1</v>
      </c>
    </row>
    <row r="2479" spans="1:3" x14ac:dyDescent="0.25">
      <c r="A2479">
        <v>34.15625</v>
      </c>
      <c r="C2479">
        <v>2</v>
      </c>
    </row>
    <row r="2480" spans="1:3" x14ac:dyDescent="0.25">
      <c r="A2480">
        <v>34.84375</v>
      </c>
      <c r="C2480">
        <v>2.375</v>
      </c>
    </row>
    <row r="2481" spans="1:3" x14ac:dyDescent="0.25">
      <c r="A2481">
        <v>34.84375</v>
      </c>
      <c r="C2481">
        <v>2.375</v>
      </c>
    </row>
    <row r="2482" spans="1:3" x14ac:dyDescent="0.25">
      <c r="A2482">
        <v>29.6875</v>
      </c>
      <c r="C2482">
        <v>6.25</v>
      </c>
    </row>
    <row r="2483" spans="1:3" x14ac:dyDescent="0.25">
      <c r="A2483">
        <v>26.40625</v>
      </c>
      <c r="C2483">
        <v>0.25</v>
      </c>
    </row>
    <row r="2484" spans="1:3" x14ac:dyDescent="0.25">
      <c r="A2484">
        <v>31.6875</v>
      </c>
      <c r="C2484">
        <v>1.625</v>
      </c>
    </row>
    <row r="2485" spans="1:3" x14ac:dyDescent="0.25">
      <c r="A2485">
        <v>30.625</v>
      </c>
      <c r="C2485">
        <v>0.875</v>
      </c>
    </row>
    <row r="2486" spans="1:3" x14ac:dyDescent="0.25">
      <c r="A2486">
        <v>31.6875</v>
      </c>
      <c r="C2486">
        <v>2.375</v>
      </c>
    </row>
    <row r="2487" spans="1:3" x14ac:dyDescent="0.25">
      <c r="A2487">
        <v>30.625</v>
      </c>
      <c r="C2487">
        <v>2.75</v>
      </c>
    </row>
    <row r="2488" spans="1:3" x14ac:dyDescent="0.25">
      <c r="A2488">
        <v>31.6875</v>
      </c>
      <c r="C2488">
        <v>0.625</v>
      </c>
    </row>
    <row r="2489" spans="1:3" x14ac:dyDescent="0.25">
      <c r="A2489">
        <v>29.6875</v>
      </c>
      <c r="C2489">
        <v>0.59375</v>
      </c>
    </row>
    <row r="2490" spans="1:3" x14ac:dyDescent="0.25">
      <c r="A2490">
        <v>31.09375</v>
      </c>
      <c r="C2490">
        <v>2</v>
      </c>
    </row>
    <row r="2491" spans="1:3" x14ac:dyDescent="0.25">
      <c r="A2491">
        <v>29.6875</v>
      </c>
      <c r="C2491">
        <v>2.75</v>
      </c>
    </row>
    <row r="2492" spans="1:3" x14ac:dyDescent="0.25">
      <c r="A2492">
        <v>34.15625</v>
      </c>
      <c r="C2492">
        <v>2.75</v>
      </c>
    </row>
    <row r="2493" spans="1:3" x14ac:dyDescent="0.25">
      <c r="A2493">
        <v>28.75</v>
      </c>
      <c r="C2493">
        <v>1.5625</v>
      </c>
    </row>
    <row r="2494" spans="1:3" x14ac:dyDescent="0.25">
      <c r="A2494">
        <v>31.6875</v>
      </c>
      <c r="C2494">
        <v>1.25</v>
      </c>
    </row>
    <row r="2495" spans="1:3" x14ac:dyDescent="0.25">
      <c r="A2495">
        <v>31.6875</v>
      </c>
      <c r="C2495">
        <v>1.25</v>
      </c>
    </row>
    <row r="2496" spans="1:3" x14ac:dyDescent="0.25">
      <c r="A2496">
        <v>31.6875</v>
      </c>
      <c r="C2496">
        <v>6.25</v>
      </c>
    </row>
    <row r="2497" spans="1:3" x14ac:dyDescent="0.25">
      <c r="A2497">
        <v>34.84375</v>
      </c>
      <c r="C2497">
        <v>0.625</v>
      </c>
    </row>
    <row r="2498" spans="1:3" x14ac:dyDescent="0.25">
      <c r="A2498">
        <v>30.625</v>
      </c>
      <c r="C2498">
        <v>2.75</v>
      </c>
    </row>
    <row r="2499" spans="1:3" x14ac:dyDescent="0.25">
      <c r="A2499">
        <v>31.6875</v>
      </c>
      <c r="C2499">
        <v>0.59375</v>
      </c>
    </row>
    <row r="2500" spans="1:3" x14ac:dyDescent="0.25">
      <c r="A2500">
        <v>34.84375</v>
      </c>
      <c r="C2500">
        <v>5.3125</v>
      </c>
    </row>
    <row r="2501" spans="1:3" x14ac:dyDescent="0.25">
      <c r="A2501">
        <v>26.40625</v>
      </c>
      <c r="C2501">
        <v>6.25</v>
      </c>
    </row>
    <row r="2502" spans="1:3" x14ac:dyDescent="0.25">
      <c r="A2502">
        <v>30.625</v>
      </c>
      <c r="C2502">
        <v>3.21875</v>
      </c>
    </row>
    <row r="2503" spans="1:3" x14ac:dyDescent="0.25">
      <c r="A2503">
        <v>34.375</v>
      </c>
      <c r="C2503">
        <v>9.53125</v>
      </c>
    </row>
    <row r="2504" spans="1:3" x14ac:dyDescent="0.25">
      <c r="A2504">
        <v>25</v>
      </c>
      <c r="C2504">
        <v>10.9375</v>
      </c>
    </row>
    <row r="2505" spans="1:3" x14ac:dyDescent="0.25">
      <c r="A2505">
        <v>31.6875</v>
      </c>
      <c r="C2505">
        <v>1.4375</v>
      </c>
    </row>
    <row r="2506" spans="1:3" x14ac:dyDescent="0.25">
      <c r="A2506">
        <v>25</v>
      </c>
      <c r="C2506">
        <v>9.53125</v>
      </c>
    </row>
    <row r="2507" spans="1:3" x14ac:dyDescent="0.25">
      <c r="A2507">
        <v>30.625</v>
      </c>
      <c r="C2507">
        <v>2.75</v>
      </c>
    </row>
    <row r="2508" spans="1:3" x14ac:dyDescent="0.25">
      <c r="A2508">
        <v>31.6875</v>
      </c>
      <c r="C2508">
        <v>10.9375</v>
      </c>
    </row>
    <row r="2509" spans="1:3" x14ac:dyDescent="0.25">
      <c r="A2509">
        <v>34.375</v>
      </c>
      <c r="C2509">
        <v>5.3125</v>
      </c>
    </row>
    <row r="2510" spans="1:3" x14ac:dyDescent="0.25">
      <c r="A2510">
        <v>26.40625</v>
      </c>
      <c r="C2510">
        <v>0.625</v>
      </c>
    </row>
    <row r="2511" spans="1:3" x14ac:dyDescent="0.25">
      <c r="A2511">
        <v>30.625</v>
      </c>
      <c r="C2511">
        <v>0.625</v>
      </c>
    </row>
    <row r="2512" spans="1:3" x14ac:dyDescent="0.25">
      <c r="A2512">
        <v>30.625</v>
      </c>
      <c r="C2512">
        <v>18.4375</v>
      </c>
    </row>
    <row r="2513" spans="1:3" x14ac:dyDescent="0.25">
      <c r="A2513">
        <v>25</v>
      </c>
      <c r="C2513">
        <v>2.96875</v>
      </c>
    </row>
    <row r="2514" spans="1:3" x14ac:dyDescent="0.25">
      <c r="A2514">
        <v>31.6875</v>
      </c>
      <c r="C2514">
        <v>8.78125</v>
      </c>
    </row>
    <row r="2515" spans="1:3" x14ac:dyDescent="0.25">
      <c r="A2515">
        <v>31.6875</v>
      </c>
      <c r="C2515">
        <v>1.375</v>
      </c>
    </row>
    <row r="2516" spans="1:3" x14ac:dyDescent="0.25">
      <c r="A2516">
        <v>31.6875</v>
      </c>
      <c r="C2516">
        <v>1.375</v>
      </c>
    </row>
    <row r="2517" spans="1:3" x14ac:dyDescent="0.25">
      <c r="A2517">
        <v>26.40625</v>
      </c>
      <c r="C2517">
        <v>1.09375</v>
      </c>
    </row>
    <row r="2518" spans="1:3" x14ac:dyDescent="0.25">
      <c r="A2518">
        <v>30.625</v>
      </c>
      <c r="C2518">
        <v>2.75</v>
      </c>
    </row>
    <row r="2519" spans="1:3" x14ac:dyDescent="0.25">
      <c r="A2519">
        <v>29.6875</v>
      </c>
      <c r="C2519">
        <v>2.75</v>
      </c>
    </row>
    <row r="2520" spans="1:3" x14ac:dyDescent="0.25">
      <c r="A2520">
        <v>30.625</v>
      </c>
      <c r="C2520">
        <v>2.75</v>
      </c>
    </row>
    <row r="2521" spans="1:3" x14ac:dyDescent="0.25">
      <c r="A2521">
        <v>30.625</v>
      </c>
      <c r="C2521">
        <v>2.75</v>
      </c>
    </row>
    <row r="2522" spans="1:3" x14ac:dyDescent="0.25">
      <c r="A2522">
        <v>31.6875</v>
      </c>
      <c r="C2522">
        <v>2</v>
      </c>
    </row>
    <row r="2523" spans="1:3" x14ac:dyDescent="0.25">
      <c r="A2523">
        <v>30.625</v>
      </c>
      <c r="C2523">
        <v>2</v>
      </c>
    </row>
    <row r="2524" spans="1:3" x14ac:dyDescent="0.25">
      <c r="A2524">
        <v>28.75</v>
      </c>
      <c r="C2524">
        <v>1.09375</v>
      </c>
    </row>
    <row r="2525" spans="1:3" x14ac:dyDescent="0.25">
      <c r="A2525">
        <v>26.40625</v>
      </c>
      <c r="C2525">
        <v>0.59375</v>
      </c>
    </row>
    <row r="2526" spans="1:3" x14ac:dyDescent="0.25">
      <c r="A2526">
        <v>30.625</v>
      </c>
      <c r="C2526">
        <v>1.4375</v>
      </c>
    </row>
    <row r="2527" spans="1:3" x14ac:dyDescent="0.25">
      <c r="A2527">
        <v>34.84375</v>
      </c>
      <c r="C2527">
        <v>2.75</v>
      </c>
    </row>
    <row r="2528" spans="1:3" x14ac:dyDescent="0.25">
      <c r="A2528">
        <v>34.84375</v>
      </c>
      <c r="C2528">
        <v>2.75</v>
      </c>
    </row>
    <row r="2529" spans="1:3" x14ac:dyDescent="0.25">
      <c r="A2529">
        <v>30.625</v>
      </c>
      <c r="C2529">
        <v>2.75</v>
      </c>
    </row>
    <row r="2530" spans="1:3" x14ac:dyDescent="0.25">
      <c r="A2530">
        <v>31.6875</v>
      </c>
      <c r="C2530">
        <v>0.6875</v>
      </c>
    </row>
    <row r="2531" spans="1:3" x14ac:dyDescent="0.25">
      <c r="A2531">
        <v>34.84375</v>
      </c>
      <c r="C2531">
        <v>1.625</v>
      </c>
    </row>
    <row r="2532" spans="1:3" x14ac:dyDescent="0.25">
      <c r="A2532">
        <v>31.6875</v>
      </c>
      <c r="C2532">
        <v>1.25</v>
      </c>
    </row>
    <row r="2533" spans="1:3" x14ac:dyDescent="0.25">
      <c r="A2533">
        <v>31.6875</v>
      </c>
      <c r="C2533">
        <v>1.09375</v>
      </c>
    </row>
    <row r="2534" spans="1:3" x14ac:dyDescent="0.25">
      <c r="A2534">
        <v>31.6875</v>
      </c>
      <c r="C2534">
        <v>1.09375</v>
      </c>
    </row>
    <row r="2535" spans="1:3" x14ac:dyDescent="0.25">
      <c r="A2535">
        <v>26.40625</v>
      </c>
      <c r="C2535">
        <v>2.375</v>
      </c>
    </row>
    <row r="2536" spans="1:3" x14ac:dyDescent="0.25">
      <c r="A2536">
        <v>31.6875</v>
      </c>
      <c r="C2536">
        <v>0.125</v>
      </c>
    </row>
    <row r="2537" spans="1:3" x14ac:dyDescent="0.25">
      <c r="A2537">
        <v>34.84375</v>
      </c>
      <c r="C2537">
        <v>2.5</v>
      </c>
    </row>
    <row r="2538" spans="1:3" x14ac:dyDescent="0.25">
      <c r="A2538">
        <v>26.40625</v>
      </c>
      <c r="C2538">
        <v>1.625</v>
      </c>
    </row>
    <row r="2539" spans="1:3" x14ac:dyDescent="0.25">
      <c r="A2539">
        <v>31.6875</v>
      </c>
      <c r="C2539">
        <v>1.4375</v>
      </c>
    </row>
    <row r="2540" spans="1:3" x14ac:dyDescent="0.25">
      <c r="A2540">
        <v>34.84375</v>
      </c>
      <c r="C2540">
        <v>1.09375</v>
      </c>
    </row>
    <row r="2541" spans="1:3" x14ac:dyDescent="0.25">
      <c r="A2541">
        <v>25</v>
      </c>
      <c r="C2541">
        <v>8.125</v>
      </c>
    </row>
    <row r="2542" spans="1:3" x14ac:dyDescent="0.25">
      <c r="A2542">
        <v>26.40625</v>
      </c>
      <c r="C2542">
        <v>1.25</v>
      </c>
    </row>
    <row r="2543" spans="1:3" x14ac:dyDescent="0.25">
      <c r="A2543">
        <v>30.625</v>
      </c>
      <c r="C2543">
        <v>2.375</v>
      </c>
    </row>
    <row r="2544" spans="1:3" x14ac:dyDescent="0.25">
      <c r="A2544">
        <v>25</v>
      </c>
      <c r="C2544">
        <v>0.625</v>
      </c>
    </row>
    <row r="2545" spans="1:3" x14ac:dyDescent="0.25">
      <c r="A2545">
        <v>31.6875</v>
      </c>
      <c r="C2545">
        <v>0.625</v>
      </c>
    </row>
    <row r="2546" spans="1:3" x14ac:dyDescent="0.25">
      <c r="A2546">
        <v>26.40625</v>
      </c>
      <c r="C2546">
        <v>7.65625</v>
      </c>
    </row>
    <row r="2547" spans="1:3" x14ac:dyDescent="0.25">
      <c r="A2547">
        <v>26.40625</v>
      </c>
      <c r="C2547">
        <v>1.25</v>
      </c>
    </row>
    <row r="2548" spans="1:3" x14ac:dyDescent="0.25">
      <c r="A2548">
        <v>31.6875</v>
      </c>
      <c r="C2548">
        <v>1.25</v>
      </c>
    </row>
    <row r="2549" spans="1:3" x14ac:dyDescent="0.25">
      <c r="A2549">
        <v>31.6875</v>
      </c>
      <c r="C2549">
        <v>9.53125</v>
      </c>
    </row>
    <row r="2550" spans="1:3" x14ac:dyDescent="0.25">
      <c r="A2550">
        <v>34.375</v>
      </c>
      <c r="C2550">
        <v>0.625</v>
      </c>
    </row>
    <row r="2551" spans="1:3" x14ac:dyDescent="0.25">
      <c r="A2551">
        <v>31.6875</v>
      </c>
      <c r="C2551">
        <v>0.625</v>
      </c>
    </row>
    <row r="2552" spans="1:3" x14ac:dyDescent="0.25">
      <c r="A2552">
        <v>30.625</v>
      </c>
      <c r="C2552">
        <v>7.65625</v>
      </c>
    </row>
    <row r="2553" spans="1:3" x14ac:dyDescent="0.25">
      <c r="A2553">
        <v>30.625</v>
      </c>
      <c r="C2553">
        <v>2.5</v>
      </c>
    </row>
    <row r="2554" spans="1:3" x14ac:dyDescent="0.25">
      <c r="A2554">
        <v>25</v>
      </c>
      <c r="C2554">
        <v>6.25</v>
      </c>
    </row>
    <row r="2555" spans="1:3" x14ac:dyDescent="0.25">
      <c r="A2555">
        <v>29.6875</v>
      </c>
      <c r="C2555">
        <v>15.625</v>
      </c>
    </row>
    <row r="2556" spans="1:3" x14ac:dyDescent="0.25">
      <c r="A2556">
        <v>31.6875</v>
      </c>
      <c r="C2556">
        <v>1</v>
      </c>
    </row>
    <row r="2557" spans="1:3" x14ac:dyDescent="0.25">
      <c r="A2557">
        <v>30.625</v>
      </c>
      <c r="C2557">
        <v>2.375</v>
      </c>
    </row>
    <row r="2558" spans="1:3" x14ac:dyDescent="0.25">
      <c r="A2558">
        <v>34.84375</v>
      </c>
      <c r="C2558">
        <v>2.375</v>
      </c>
    </row>
    <row r="2559" spans="1:3" x14ac:dyDescent="0.25">
      <c r="A2559">
        <v>30.625</v>
      </c>
      <c r="C2559">
        <v>0.125</v>
      </c>
    </row>
    <row r="2560" spans="1:3" x14ac:dyDescent="0.25">
      <c r="A2560">
        <v>25</v>
      </c>
      <c r="C2560">
        <v>6.25</v>
      </c>
    </row>
    <row r="2561" spans="1:3" x14ac:dyDescent="0.25">
      <c r="A2561">
        <v>30.625</v>
      </c>
      <c r="C2561">
        <v>2</v>
      </c>
    </row>
    <row r="2562" spans="1:3" x14ac:dyDescent="0.25">
      <c r="A2562">
        <v>30.625</v>
      </c>
      <c r="C2562">
        <v>1</v>
      </c>
    </row>
    <row r="2563" spans="1:3" x14ac:dyDescent="0.25">
      <c r="A2563">
        <v>31.6875</v>
      </c>
      <c r="C2563">
        <v>1.09375</v>
      </c>
    </row>
    <row r="2564" spans="1:3" x14ac:dyDescent="0.25">
      <c r="A2564">
        <v>29.21875</v>
      </c>
      <c r="C2564">
        <v>2</v>
      </c>
    </row>
    <row r="2565" spans="1:3" x14ac:dyDescent="0.25">
      <c r="A2565">
        <v>26.40625</v>
      </c>
      <c r="C2565">
        <v>0.875</v>
      </c>
    </row>
    <row r="2566" spans="1:3" x14ac:dyDescent="0.25">
      <c r="A2566">
        <v>31.6875</v>
      </c>
      <c r="C2566">
        <v>6.25</v>
      </c>
    </row>
    <row r="2567" spans="1:3" x14ac:dyDescent="0.25">
      <c r="A2567">
        <v>31.6875</v>
      </c>
      <c r="C2567">
        <v>2</v>
      </c>
    </row>
    <row r="2568" spans="1:3" x14ac:dyDescent="0.25">
      <c r="A2568">
        <v>31.6875</v>
      </c>
      <c r="C2568">
        <v>2</v>
      </c>
    </row>
    <row r="2569" spans="1:3" x14ac:dyDescent="0.25">
      <c r="A2569">
        <v>31.6875</v>
      </c>
      <c r="C2569">
        <v>1.09375</v>
      </c>
    </row>
    <row r="2570" spans="1:3" x14ac:dyDescent="0.25">
      <c r="A2570">
        <v>31.6875</v>
      </c>
      <c r="C2570">
        <v>1.09375</v>
      </c>
    </row>
    <row r="2571" spans="1:3" x14ac:dyDescent="0.25">
      <c r="A2571">
        <v>30.625</v>
      </c>
      <c r="C2571">
        <v>1.25</v>
      </c>
    </row>
    <row r="2572" spans="1:3" x14ac:dyDescent="0.25">
      <c r="A2572">
        <v>34.84375</v>
      </c>
      <c r="C2572">
        <v>0.3125</v>
      </c>
    </row>
    <row r="2573" spans="1:3" x14ac:dyDescent="0.25">
      <c r="A2573">
        <v>30.625</v>
      </c>
      <c r="C2573">
        <v>1.5625</v>
      </c>
    </row>
    <row r="2574" spans="1:3" x14ac:dyDescent="0.25">
      <c r="A2574">
        <v>31.6875</v>
      </c>
      <c r="C2574">
        <v>2.75</v>
      </c>
    </row>
    <row r="2575" spans="1:3" x14ac:dyDescent="0.25">
      <c r="A2575">
        <v>26.40625</v>
      </c>
      <c r="C2575">
        <v>1.25</v>
      </c>
    </row>
    <row r="2576" spans="1:3" x14ac:dyDescent="0.25">
      <c r="A2576">
        <v>25</v>
      </c>
      <c r="C2576">
        <v>0.625</v>
      </c>
    </row>
    <row r="2577" spans="1:3" x14ac:dyDescent="0.25">
      <c r="A2577">
        <v>31.6875</v>
      </c>
      <c r="C2577">
        <v>8.59375</v>
      </c>
    </row>
    <row r="2578" spans="1:3" x14ac:dyDescent="0.25">
      <c r="A2578">
        <v>34.84375</v>
      </c>
      <c r="C2578">
        <v>0.625</v>
      </c>
    </row>
    <row r="2579" spans="1:3" x14ac:dyDescent="0.25">
      <c r="A2579">
        <v>34.15625</v>
      </c>
      <c r="C2579">
        <v>10</v>
      </c>
    </row>
    <row r="2580" spans="1:3" x14ac:dyDescent="0.25">
      <c r="A2580">
        <v>30.625</v>
      </c>
      <c r="C2580">
        <v>1.25</v>
      </c>
    </row>
    <row r="2581" spans="1:3" x14ac:dyDescent="0.25">
      <c r="A2581">
        <v>26.40625</v>
      </c>
      <c r="C2581">
        <v>5.3125</v>
      </c>
    </row>
    <row r="2582" spans="1:3" x14ac:dyDescent="0.25">
      <c r="A2582">
        <v>32.03125</v>
      </c>
      <c r="C2582">
        <v>5.3125</v>
      </c>
    </row>
    <row r="2583" spans="1:3" x14ac:dyDescent="0.25">
      <c r="A2583">
        <v>26.40625</v>
      </c>
      <c r="C2583">
        <v>1.25</v>
      </c>
    </row>
    <row r="2584" spans="1:3" x14ac:dyDescent="0.25">
      <c r="A2584">
        <v>30.625</v>
      </c>
      <c r="C2584">
        <v>0.625</v>
      </c>
    </row>
    <row r="2585" spans="1:3" x14ac:dyDescent="0.25">
      <c r="A2585">
        <v>31.6875</v>
      </c>
      <c r="C2585">
        <v>7.1875</v>
      </c>
    </row>
    <row r="2586" spans="1:3" x14ac:dyDescent="0.25">
      <c r="A2586">
        <v>31.6875</v>
      </c>
      <c r="C2586">
        <v>1.25</v>
      </c>
    </row>
    <row r="2587" spans="1:3" x14ac:dyDescent="0.25">
      <c r="A2587">
        <v>34.84375</v>
      </c>
      <c r="C2587">
        <v>1.09375</v>
      </c>
    </row>
    <row r="2588" spans="1:3" x14ac:dyDescent="0.25">
      <c r="A2588">
        <v>34.84375</v>
      </c>
      <c r="C2588">
        <v>2.375</v>
      </c>
    </row>
    <row r="2589" spans="1:3" x14ac:dyDescent="0.25">
      <c r="A2589">
        <v>30.625</v>
      </c>
      <c r="C2589">
        <v>1.25</v>
      </c>
    </row>
    <row r="2590" spans="1:3" x14ac:dyDescent="0.25">
      <c r="A2590">
        <v>31.6875</v>
      </c>
      <c r="C2590">
        <v>1.25</v>
      </c>
    </row>
    <row r="2591" spans="1:3" x14ac:dyDescent="0.25">
      <c r="A2591">
        <v>31.6875</v>
      </c>
      <c r="C2591">
        <v>3.90625</v>
      </c>
    </row>
    <row r="2592" spans="1:3" x14ac:dyDescent="0.25">
      <c r="A2592">
        <v>34.84375</v>
      </c>
      <c r="C2592">
        <v>1</v>
      </c>
    </row>
    <row r="2593" spans="1:3" x14ac:dyDescent="0.25">
      <c r="A2593">
        <v>34.375</v>
      </c>
      <c r="C2593">
        <v>1.09375</v>
      </c>
    </row>
    <row r="2594" spans="1:3" x14ac:dyDescent="0.25">
      <c r="A2594">
        <v>25</v>
      </c>
      <c r="C2594">
        <v>2.375</v>
      </c>
    </row>
    <row r="2595" spans="1:3" x14ac:dyDescent="0.25">
      <c r="A2595">
        <v>31.6875</v>
      </c>
      <c r="C2595">
        <v>2.375</v>
      </c>
    </row>
    <row r="2596" spans="1:3" x14ac:dyDescent="0.25">
      <c r="A2596">
        <v>34.375</v>
      </c>
      <c r="C2596">
        <v>1.25</v>
      </c>
    </row>
    <row r="2597" spans="1:3" x14ac:dyDescent="0.25">
      <c r="A2597">
        <v>25</v>
      </c>
      <c r="C2597">
        <v>3.90625</v>
      </c>
    </row>
    <row r="2598" spans="1:3" x14ac:dyDescent="0.25">
      <c r="A2598">
        <v>31.6875</v>
      </c>
      <c r="C2598">
        <v>1.25</v>
      </c>
    </row>
    <row r="2599" spans="1:3" x14ac:dyDescent="0.25">
      <c r="A2599">
        <v>31.6875</v>
      </c>
      <c r="C2599">
        <v>3.21875</v>
      </c>
    </row>
    <row r="2600" spans="1:3" x14ac:dyDescent="0.25">
      <c r="A2600">
        <v>30.625</v>
      </c>
      <c r="C2600">
        <v>2</v>
      </c>
    </row>
    <row r="2601" spans="1:3" x14ac:dyDescent="0.25">
      <c r="A2601">
        <v>26.875</v>
      </c>
      <c r="C2601">
        <v>1</v>
      </c>
    </row>
    <row r="2602" spans="1:3" x14ac:dyDescent="0.25">
      <c r="A2602">
        <v>28.28125</v>
      </c>
      <c r="C2602">
        <v>1.09375</v>
      </c>
    </row>
    <row r="2603" spans="1:3" x14ac:dyDescent="0.25">
      <c r="A2603">
        <v>34.84375</v>
      </c>
      <c r="C2603">
        <v>2</v>
      </c>
    </row>
    <row r="2604" spans="1:3" x14ac:dyDescent="0.25">
      <c r="A2604">
        <v>26.40625</v>
      </c>
      <c r="C2604">
        <v>2</v>
      </c>
    </row>
    <row r="2605" spans="1:3" x14ac:dyDescent="0.25">
      <c r="A2605">
        <v>31.6875</v>
      </c>
      <c r="C2605">
        <v>6.25</v>
      </c>
    </row>
    <row r="2606" spans="1:3" x14ac:dyDescent="0.25">
      <c r="A2606">
        <v>31.6875</v>
      </c>
      <c r="C2606">
        <v>0.59375</v>
      </c>
    </row>
    <row r="2607" spans="1:3" x14ac:dyDescent="0.25">
      <c r="A2607">
        <v>31.6875</v>
      </c>
      <c r="C2607">
        <v>1.09375</v>
      </c>
    </row>
    <row r="2608" spans="1:3" x14ac:dyDescent="0.25">
      <c r="A2608">
        <v>31.6875</v>
      </c>
      <c r="C2608">
        <v>2.375</v>
      </c>
    </row>
    <row r="2609" spans="1:3" x14ac:dyDescent="0.25">
      <c r="A2609">
        <v>34.84375</v>
      </c>
      <c r="C2609">
        <v>2.75</v>
      </c>
    </row>
    <row r="2610" spans="1:3" x14ac:dyDescent="0.25">
      <c r="A2610">
        <v>25</v>
      </c>
      <c r="C2610">
        <v>2.375</v>
      </c>
    </row>
    <row r="2611" spans="1:3" x14ac:dyDescent="0.25">
      <c r="A2611">
        <v>26.40625</v>
      </c>
      <c r="C2611">
        <v>2</v>
      </c>
    </row>
    <row r="2612" spans="1:3" x14ac:dyDescent="0.25">
      <c r="A2612">
        <v>26.40625</v>
      </c>
      <c r="C2612">
        <v>6.25</v>
      </c>
    </row>
    <row r="2613" spans="1:3" x14ac:dyDescent="0.25">
      <c r="A2613">
        <v>34.84375</v>
      </c>
      <c r="C2613">
        <v>1</v>
      </c>
    </row>
    <row r="2614" spans="1:3" x14ac:dyDescent="0.25">
      <c r="A2614">
        <v>32.96875</v>
      </c>
      <c r="C2614">
        <v>1.09375</v>
      </c>
    </row>
    <row r="2615" spans="1:3" x14ac:dyDescent="0.25">
      <c r="A2615">
        <v>31.6875</v>
      </c>
      <c r="C2615">
        <v>2.375</v>
      </c>
    </row>
    <row r="2616" spans="1:3" x14ac:dyDescent="0.25">
      <c r="A2616">
        <v>31.6875</v>
      </c>
      <c r="C2616">
        <v>2.75</v>
      </c>
    </row>
    <row r="2617" spans="1:3" x14ac:dyDescent="0.25">
      <c r="A2617">
        <v>27.21875</v>
      </c>
      <c r="C2617">
        <v>1.5625</v>
      </c>
    </row>
    <row r="2618" spans="1:3" x14ac:dyDescent="0.25">
      <c r="A2618">
        <v>30.625</v>
      </c>
      <c r="C2618">
        <v>5.3125</v>
      </c>
    </row>
    <row r="2619" spans="1:3" x14ac:dyDescent="0.25">
      <c r="A2619">
        <v>26.40625</v>
      </c>
      <c r="C2619">
        <v>1.5625</v>
      </c>
    </row>
    <row r="2620" spans="1:3" x14ac:dyDescent="0.25">
      <c r="A2620">
        <v>26.40625</v>
      </c>
      <c r="C2620">
        <v>2.375</v>
      </c>
    </row>
    <row r="2621" spans="1:3" x14ac:dyDescent="0.25">
      <c r="A2621">
        <v>27.34375</v>
      </c>
      <c r="C2621">
        <v>2.75</v>
      </c>
    </row>
    <row r="2622" spans="1:3" x14ac:dyDescent="0.25">
      <c r="A2622">
        <v>34.84375</v>
      </c>
      <c r="C2622">
        <v>1.25</v>
      </c>
    </row>
    <row r="2623" spans="1:3" x14ac:dyDescent="0.25">
      <c r="A2623">
        <v>25</v>
      </c>
      <c r="C2623">
        <v>1.25</v>
      </c>
    </row>
    <row r="2624" spans="1:3" x14ac:dyDescent="0.25">
      <c r="A2624">
        <v>27.34375</v>
      </c>
      <c r="C2624">
        <v>1.5625</v>
      </c>
    </row>
    <row r="2625" spans="1:3" x14ac:dyDescent="0.25">
      <c r="A2625">
        <v>32.5</v>
      </c>
      <c r="C2625">
        <v>6.25</v>
      </c>
    </row>
    <row r="2626" spans="1:3" x14ac:dyDescent="0.25">
      <c r="A2626">
        <v>25</v>
      </c>
      <c r="C2626">
        <v>1.5625</v>
      </c>
    </row>
    <row r="2627" spans="1:3" x14ac:dyDescent="0.25">
      <c r="A2627">
        <v>29.6875</v>
      </c>
      <c r="C2627">
        <v>2.15625</v>
      </c>
    </row>
    <row r="2628" spans="1:3" x14ac:dyDescent="0.25">
      <c r="A2628">
        <v>31.6875</v>
      </c>
      <c r="C2628">
        <v>1.25</v>
      </c>
    </row>
    <row r="2629" spans="1:3" x14ac:dyDescent="0.25">
      <c r="A2629">
        <v>34.84375</v>
      </c>
      <c r="C2629">
        <v>1.25</v>
      </c>
    </row>
    <row r="2630" spans="1:3" x14ac:dyDescent="0.25">
      <c r="A2630">
        <v>30.625</v>
      </c>
      <c r="C2630">
        <v>2.5</v>
      </c>
    </row>
    <row r="2631" spans="1:3" x14ac:dyDescent="0.25">
      <c r="A2631">
        <v>31.6875</v>
      </c>
      <c r="C2631">
        <v>1.09375</v>
      </c>
    </row>
    <row r="2632" spans="1:3" x14ac:dyDescent="0.25">
      <c r="A2632">
        <v>31.6875</v>
      </c>
      <c r="C2632">
        <v>1.09375</v>
      </c>
    </row>
    <row r="2633" spans="1:3" x14ac:dyDescent="0.25">
      <c r="A2633">
        <v>26.40625</v>
      </c>
      <c r="C2633">
        <v>1</v>
      </c>
    </row>
    <row r="2634" spans="1:3" x14ac:dyDescent="0.25">
      <c r="A2634">
        <v>31.6875</v>
      </c>
      <c r="C2634">
        <v>1.25</v>
      </c>
    </row>
    <row r="2635" spans="1:3" x14ac:dyDescent="0.25">
      <c r="A2635">
        <v>31.6875</v>
      </c>
      <c r="C2635">
        <v>1.25</v>
      </c>
    </row>
    <row r="2636" spans="1:3" x14ac:dyDescent="0.25">
      <c r="A2636">
        <v>25</v>
      </c>
      <c r="C2636">
        <v>2.75</v>
      </c>
    </row>
    <row r="2637" spans="1:3" x14ac:dyDescent="0.25">
      <c r="A2637">
        <v>30.625</v>
      </c>
      <c r="C2637">
        <v>1.09375</v>
      </c>
    </row>
    <row r="2638" spans="1:3" x14ac:dyDescent="0.25">
      <c r="A2638">
        <v>34.84375</v>
      </c>
      <c r="C2638">
        <v>1.09375</v>
      </c>
    </row>
    <row r="2639" spans="1:3" x14ac:dyDescent="0.25">
      <c r="A2639">
        <v>26.40625</v>
      </c>
      <c r="C2639">
        <v>1.09375</v>
      </c>
    </row>
    <row r="2640" spans="1:3" x14ac:dyDescent="0.25">
      <c r="A2640">
        <v>25</v>
      </c>
      <c r="C2640">
        <v>1.25</v>
      </c>
    </row>
    <row r="2641" spans="1:3" x14ac:dyDescent="0.25">
      <c r="A2641">
        <v>31.6875</v>
      </c>
      <c r="C2641">
        <v>1.25</v>
      </c>
    </row>
    <row r="2642" spans="1:3" x14ac:dyDescent="0.25">
      <c r="A2642">
        <v>26.40625</v>
      </c>
      <c r="C2642">
        <v>2.375</v>
      </c>
    </row>
    <row r="2643" spans="1:3" x14ac:dyDescent="0.25">
      <c r="A2643">
        <v>26.40625</v>
      </c>
      <c r="C2643">
        <v>0.875</v>
      </c>
    </row>
    <row r="2644" spans="1:3" x14ac:dyDescent="0.25">
      <c r="A2644">
        <v>31.6875</v>
      </c>
      <c r="C2644">
        <v>1.09375</v>
      </c>
    </row>
    <row r="2645" spans="1:3" x14ac:dyDescent="0.25">
      <c r="A2645">
        <v>25.875</v>
      </c>
      <c r="C2645">
        <v>2</v>
      </c>
    </row>
    <row r="2646" spans="1:3" x14ac:dyDescent="0.25">
      <c r="A2646">
        <v>30.09375</v>
      </c>
      <c r="C2646">
        <v>0.59375</v>
      </c>
    </row>
    <row r="2647" spans="1:3" x14ac:dyDescent="0.25">
      <c r="A2647">
        <v>25</v>
      </c>
      <c r="C2647">
        <v>1.25</v>
      </c>
    </row>
    <row r="2648" spans="1:3" x14ac:dyDescent="0.25">
      <c r="A2648">
        <v>31.6875</v>
      </c>
      <c r="C2648">
        <v>0.3125</v>
      </c>
    </row>
    <row r="2649" spans="1:3" x14ac:dyDescent="0.25">
      <c r="A2649">
        <v>30.625</v>
      </c>
      <c r="C2649">
        <v>11.875</v>
      </c>
    </row>
    <row r="2650" spans="1:3" x14ac:dyDescent="0.25">
      <c r="A2650">
        <v>34.84375</v>
      </c>
      <c r="C2650">
        <v>3.21875</v>
      </c>
    </row>
    <row r="2651" spans="1:3" x14ac:dyDescent="0.25">
      <c r="A2651">
        <v>30.625</v>
      </c>
      <c r="C2651">
        <v>1.625</v>
      </c>
    </row>
    <row r="2652" spans="1:3" x14ac:dyDescent="0.25">
      <c r="A2652">
        <v>30.625</v>
      </c>
      <c r="C2652">
        <v>0.59375</v>
      </c>
    </row>
    <row r="2653" spans="1:3" x14ac:dyDescent="0.25">
      <c r="A2653">
        <v>28.75</v>
      </c>
      <c r="C2653">
        <v>0.5</v>
      </c>
    </row>
    <row r="2654" spans="1:3" x14ac:dyDescent="0.25">
      <c r="A2654">
        <v>26.875</v>
      </c>
      <c r="C2654">
        <v>0.5</v>
      </c>
    </row>
    <row r="2655" spans="1:3" x14ac:dyDescent="0.25">
      <c r="A2655">
        <v>31.6875</v>
      </c>
      <c r="C2655">
        <v>2.375</v>
      </c>
    </row>
    <row r="2656" spans="1:3" x14ac:dyDescent="0.25">
      <c r="A2656">
        <v>25</v>
      </c>
      <c r="C2656">
        <v>2.375</v>
      </c>
    </row>
    <row r="2657" spans="1:3" x14ac:dyDescent="0.25">
      <c r="A2657">
        <v>34.84375</v>
      </c>
      <c r="C2657">
        <v>2.75</v>
      </c>
    </row>
    <row r="2658" spans="1:3" x14ac:dyDescent="0.25">
      <c r="A2658">
        <v>31.6875</v>
      </c>
      <c r="C2658">
        <v>2.75</v>
      </c>
    </row>
    <row r="2659" spans="1:3" x14ac:dyDescent="0.25">
      <c r="A2659">
        <v>26.40625</v>
      </c>
      <c r="C2659">
        <v>1.625</v>
      </c>
    </row>
    <row r="2660" spans="1:3" x14ac:dyDescent="0.25">
      <c r="A2660">
        <v>34.84375</v>
      </c>
      <c r="C2660">
        <v>1.25</v>
      </c>
    </row>
    <row r="2661" spans="1:3" x14ac:dyDescent="0.25">
      <c r="A2661">
        <v>34.84375</v>
      </c>
      <c r="C2661">
        <v>1.25</v>
      </c>
    </row>
    <row r="2662" spans="1:3" x14ac:dyDescent="0.25">
      <c r="A2662">
        <v>31.6875</v>
      </c>
      <c r="C2662">
        <v>2.375</v>
      </c>
    </row>
    <row r="2663" spans="1:3" x14ac:dyDescent="0.25">
      <c r="A2663">
        <v>26.40625</v>
      </c>
      <c r="C2663">
        <v>1.09375</v>
      </c>
    </row>
    <row r="2664" spans="1:3" x14ac:dyDescent="0.25">
      <c r="A2664">
        <v>31.6875</v>
      </c>
      <c r="C2664">
        <v>2.75</v>
      </c>
    </row>
    <row r="2665" spans="1:3" x14ac:dyDescent="0.25">
      <c r="A2665">
        <v>30.625</v>
      </c>
      <c r="C2665">
        <v>0.59375</v>
      </c>
    </row>
    <row r="2666" spans="1:3" x14ac:dyDescent="0.25">
      <c r="A2666">
        <v>34.84375</v>
      </c>
      <c r="C2666">
        <v>2.375</v>
      </c>
    </row>
    <row r="2667" spans="1:3" x14ac:dyDescent="0.25">
      <c r="A2667">
        <v>29.21875</v>
      </c>
      <c r="C2667">
        <v>0.625</v>
      </c>
    </row>
    <row r="2668" spans="1:3" x14ac:dyDescent="0.25">
      <c r="A2668">
        <v>31.6875</v>
      </c>
      <c r="C2668">
        <v>2.75</v>
      </c>
    </row>
    <row r="2669" spans="1:3" x14ac:dyDescent="0.25">
      <c r="A2669">
        <v>31.6875</v>
      </c>
      <c r="C2669">
        <v>2.75</v>
      </c>
    </row>
    <row r="2670" spans="1:3" x14ac:dyDescent="0.25">
      <c r="A2670">
        <v>33.4375</v>
      </c>
      <c r="C2670">
        <v>1.09375</v>
      </c>
    </row>
    <row r="2671" spans="1:3" x14ac:dyDescent="0.25">
      <c r="A2671">
        <v>30.625</v>
      </c>
      <c r="C2671">
        <v>1.25</v>
      </c>
    </row>
    <row r="2672" spans="1:3" x14ac:dyDescent="0.25">
      <c r="A2672">
        <v>30.625</v>
      </c>
      <c r="C2672">
        <v>1.25</v>
      </c>
    </row>
    <row r="2673" spans="1:3" x14ac:dyDescent="0.25">
      <c r="A2673">
        <v>26.40625</v>
      </c>
      <c r="C2673">
        <v>0.875</v>
      </c>
    </row>
    <row r="2674" spans="1:3" x14ac:dyDescent="0.25">
      <c r="A2674">
        <v>31.5625</v>
      </c>
      <c r="C2674">
        <v>1.25</v>
      </c>
    </row>
    <row r="2675" spans="1:3" x14ac:dyDescent="0.25">
      <c r="A2675">
        <v>34.84375</v>
      </c>
      <c r="C2675">
        <v>6.25</v>
      </c>
    </row>
    <row r="2676" spans="1:3" x14ac:dyDescent="0.25">
      <c r="A2676">
        <v>34.84375</v>
      </c>
      <c r="C2676">
        <v>1.4375</v>
      </c>
    </row>
    <row r="2677" spans="1:3" x14ac:dyDescent="0.25">
      <c r="A2677">
        <v>31.6875</v>
      </c>
      <c r="C2677">
        <v>2</v>
      </c>
    </row>
    <row r="2678" spans="1:3" x14ac:dyDescent="0.25">
      <c r="A2678">
        <v>26.40625</v>
      </c>
      <c r="C2678">
        <v>1.25</v>
      </c>
    </row>
    <row r="2679" spans="1:3" x14ac:dyDescent="0.25">
      <c r="A2679">
        <v>26.40625</v>
      </c>
      <c r="C2679">
        <v>10</v>
      </c>
    </row>
    <row r="2680" spans="1:3" x14ac:dyDescent="0.25">
      <c r="A2680">
        <v>34.84375</v>
      </c>
      <c r="C2680">
        <v>0.3125</v>
      </c>
    </row>
    <row r="2681" spans="1:3" x14ac:dyDescent="0.25">
      <c r="A2681">
        <v>30.625</v>
      </c>
      <c r="C2681">
        <v>1.09375</v>
      </c>
    </row>
    <row r="2682" spans="1:3" x14ac:dyDescent="0.25">
      <c r="A2682">
        <v>26.40625</v>
      </c>
      <c r="C2682">
        <v>2</v>
      </c>
    </row>
    <row r="2683" spans="1:3" x14ac:dyDescent="0.25">
      <c r="A2683">
        <v>32.5</v>
      </c>
      <c r="C2683">
        <v>5.3125</v>
      </c>
    </row>
    <row r="2684" spans="1:3" x14ac:dyDescent="0.25">
      <c r="A2684">
        <v>34.84375</v>
      </c>
      <c r="C2684">
        <v>1.25</v>
      </c>
    </row>
    <row r="2685" spans="1:3" x14ac:dyDescent="0.25">
      <c r="A2685">
        <v>25</v>
      </c>
      <c r="C2685">
        <v>0.875</v>
      </c>
    </row>
    <row r="2686" spans="1:3" x14ac:dyDescent="0.25">
      <c r="A2686">
        <v>30.625</v>
      </c>
      <c r="C2686">
        <v>2.75</v>
      </c>
    </row>
    <row r="2687" spans="1:3" x14ac:dyDescent="0.25">
      <c r="A2687">
        <v>26.40625</v>
      </c>
      <c r="C2687">
        <v>2.75</v>
      </c>
    </row>
    <row r="2688" spans="1:3" x14ac:dyDescent="0.25">
      <c r="A2688">
        <v>31.6875</v>
      </c>
      <c r="C2688">
        <v>1.25</v>
      </c>
    </row>
    <row r="2689" spans="1:3" x14ac:dyDescent="0.25">
      <c r="A2689">
        <v>28.53125</v>
      </c>
      <c r="C2689">
        <v>1.25</v>
      </c>
    </row>
    <row r="2690" spans="1:3" x14ac:dyDescent="0.25">
      <c r="A2690">
        <v>27.34375</v>
      </c>
      <c r="C2690">
        <v>3.90625</v>
      </c>
    </row>
    <row r="2691" spans="1:3" x14ac:dyDescent="0.25">
      <c r="A2691">
        <v>31.6875</v>
      </c>
      <c r="C2691">
        <v>1.4375</v>
      </c>
    </row>
    <row r="2692" spans="1:3" x14ac:dyDescent="0.25">
      <c r="A2692">
        <v>31.6875</v>
      </c>
      <c r="C2692">
        <v>2</v>
      </c>
    </row>
    <row r="2693" spans="1:3" x14ac:dyDescent="0.25">
      <c r="A2693">
        <v>30.15625</v>
      </c>
      <c r="C2693">
        <v>2</v>
      </c>
    </row>
    <row r="2694" spans="1:3" x14ac:dyDescent="0.25">
      <c r="A2694">
        <v>26.40625</v>
      </c>
      <c r="C2694">
        <v>0.59375</v>
      </c>
    </row>
    <row r="2695" spans="1:3" x14ac:dyDescent="0.25">
      <c r="A2695">
        <v>30.625</v>
      </c>
      <c r="C2695">
        <v>6.25</v>
      </c>
    </row>
    <row r="2696" spans="1:3" x14ac:dyDescent="0.25">
      <c r="A2696">
        <v>34.84375</v>
      </c>
      <c r="C2696">
        <v>2.75</v>
      </c>
    </row>
    <row r="2697" spans="1:3" x14ac:dyDescent="0.25">
      <c r="A2697">
        <v>30.625</v>
      </c>
      <c r="C2697">
        <v>2.75</v>
      </c>
    </row>
    <row r="2698" spans="1:3" x14ac:dyDescent="0.25">
      <c r="A2698">
        <v>30.625</v>
      </c>
      <c r="C2698">
        <v>0.875</v>
      </c>
    </row>
    <row r="2699" spans="1:3" x14ac:dyDescent="0.25">
      <c r="A2699">
        <v>30.625</v>
      </c>
      <c r="C2699">
        <v>1.625</v>
      </c>
    </row>
    <row r="2700" spans="1:3" x14ac:dyDescent="0.25">
      <c r="A2700">
        <v>31.6875</v>
      </c>
      <c r="C2700">
        <v>1.09375</v>
      </c>
    </row>
    <row r="2701" spans="1:3" x14ac:dyDescent="0.25">
      <c r="A2701">
        <v>31.6875</v>
      </c>
      <c r="C2701">
        <v>2</v>
      </c>
    </row>
    <row r="2702" spans="1:3" x14ac:dyDescent="0.25">
      <c r="A2702">
        <v>30.15625</v>
      </c>
      <c r="C2702">
        <v>1.09375</v>
      </c>
    </row>
    <row r="2703" spans="1:3" x14ac:dyDescent="0.25">
      <c r="A2703">
        <v>28.53125</v>
      </c>
      <c r="C2703">
        <v>0.875</v>
      </c>
    </row>
    <row r="2704" spans="1:3" x14ac:dyDescent="0.25">
      <c r="A2704">
        <v>26.40625</v>
      </c>
      <c r="C2704">
        <v>0.3125</v>
      </c>
    </row>
    <row r="2705" spans="1:3" x14ac:dyDescent="0.25">
      <c r="A2705">
        <v>31.6875</v>
      </c>
      <c r="C2705">
        <v>0.3125</v>
      </c>
    </row>
    <row r="2706" spans="1:3" x14ac:dyDescent="0.25">
      <c r="A2706">
        <v>31.6875</v>
      </c>
      <c r="C2706">
        <v>11.875</v>
      </c>
    </row>
    <row r="2707" spans="1:3" x14ac:dyDescent="0.25">
      <c r="A2707">
        <v>25</v>
      </c>
      <c r="C2707">
        <v>4.375</v>
      </c>
    </row>
    <row r="2708" spans="1:3" x14ac:dyDescent="0.25">
      <c r="A2708">
        <v>26.40625</v>
      </c>
      <c r="C2708">
        <v>4.375</v>
      </c>
    </row>
    <row r="2709" spans="1:3" x14ac:dyDescent="0.25">
      <c r="A2709">
        <v>34.84375</v>
      </c>
      <c r="C2709">
        <v>13.75</v>
      </c>
    </row>
    <row r="2710" spans="1:3" x14ac:dyDescent="0.25">
      <c r="A2710">
        <v>26.40625</v>
      </c>
      <c r="C2710">
        <v>3.90625</v>
      </c>
    </row>
    <row r="2711" spans="1:3" x14ac:dyDescent="0.25">
      <c r="A2711">
        <v>30.625</v>
      </c>
      <c r="C2711">
        <v>7.1875</v>
      </c>
    </row>
    <row r="2712" spans="1:3" x14ac:dyDescent="0.25">
      <c r="A2712">
        <v>30.625</v>
      </c>
      <c r="C2712">
        <v>30.15625</v>
      </c>
    </row>
    <row r="2713" spans="1:3" x14ac:dyDescent="0.25">
      <c r="A2713">
        <v>30.625</v>
      </c>
      <c r="C2713">
        <v>0.625</v>
      </c>
    </row>
    <row r="2714" spans="1:3" x14ac:dyDescent="0.25">
      <c r="A2714">
        <v>29.6875</v>
      </c>
      <c r="C2714">
        <v>6.25</v>
      </c>
    </row>
    <row r="2715" spans="1:3" x14ac:dyDescent="0.25">
      <c r="A2715">
        <v>31.6875</v>
      </c>
      <c r="C2715">
        <v>2.78125</v>
      </c>
    </row>
    <row r="2716" spans="1:3" x14ac:dyDescent="0.25">
      <c r="A2716">
        <v>25</v>
      </c>
      <c r="C2716">
        <v>2.28125</v>
      </c>
    </row>
    <row r="2717" spans="1:3" x14ac:dyDescent="0.25">
      <c r="A2717">
        <v>34.84375</v>
      </c>
      <c r="C2717">
        <v>2.28125</v>
      </c>
    </row>
    <row r="2718" spans="1:3" x14ac:dyDescent="0.25">
      <c r="A2718">
        <v>34.84375</v>
      </c>
      <c r="C2718">
        <v>1.5625</v>
      </c>
    </row>
    <row r="2719" spans="1:3" x14ac:dyDescent="0.25">
      <c r="A2719">
        <v>30.625</v>
      </c>
      <c r="C2719">
        <v>2.75</v>
      </c>
    </row>
    <row r="2720" spans="1:3" x14ac:dyDescent="0.25">
      <c r="A2720">
        <v>40.375</v>
      </c>
      <c r="C2720">
        <v>2.75</v>
      </c>
    </row>
    <row r="2721" spans="1:3" x14ac:dyDescent="0.25">
      <c r="A2721">
        <v>30.625</v>
      </c>
      <c r="C2721">
        <v>2.75</v>
      </c>
    </row>
    <row r="2722" spans="1:3" x14ac:dyDescent="0.25">
      <c r="A2722">
        <v>34.84375</v>
      </c>
      <c r="C2722">
        <v>9.53125</v>
      </c>
    </row>
    <row r="2723" spans="1:3" x14ac:dyDescent="0.25">
      <c r="A2723">
        <v>26.40625</v>
      </c>
      <c r="C2723">
        <v>34.84375</v>
      </c>
    </row>
    <row r="2724" spans="1:3" x14ac:dyDescent="0.25">
      <c r="A2724">
        <v>25.34375</v>
      </c>
      <c r="C2724">
        <v>30.625</v>
      </c>
    </row>
    <row r="2725" spans="1:3" x14ac:dyDescent="0.25">
      <c r="A2725">
        <v>32.5</v>
      </c>
      <c r="C2725">
        <v>5.3125</v>
      </c>
    </row>
    <row r="2726" spans="1:3" x14ac:dyDescent="0.25">
      <c r="A2726">
        <v>30.625</v>
      </c>
      <c r="C2726">
        <v>5.3125</v>
      </c>
    </row>
    <row r="2727" spans="1:3" x14ac:dyDescent="0.25">
      <c r="A2727">
        <v>31.6875</v>
      </c>
      <c r="C2727">
        <v>3.21875</v>
      </c>
    </row>
    <row r="2728" spans="1:3" x14ac:dyDescent="0.25">
      <c r="A2728">
        <v>34.84375</v>
      </c>
      <c r="C2728">
        <v>3.21875</v>
      </c>
    </row>
    <row r="2729" spans="1:3" x14ac:dyDescent="0.25">
      <c r="A2729">
        <v>31.6875</v>
      </c>
      <c r="C2729">
        <v>3.21875</v>
      </c>
    </row>
    <row r="2730" spans="1:3" x14ac:dyDescent="0.25">
      <c r="A2730">
        <v>28.53125</v>
      </c>
      <c r="C2730">
        <v>1.09375</v>
      </c>
    </row>
    <row r="2731" spans="1:3" x14ac:dyDescent="0.25">
      <c r="A2731">
        <v>30.625</v>
      </c>
      <c r="C2731">
        <v>1.09375</v>
      </c>
    </row>
    <row r="2732" spans="1:3" x14ac:dyDescent="0.25">
      <c r="A2732">
        <v>31.6875</v>
      </c>
      <c r="C2732">
        <v>2.15625</v>
      </c>
    </row>
    <row r="2733" spans="1:3" x14ac:dyDescent="0.25">
      <c r="A2733">
        <v>31.6875</v>
      </c>
      <c r="C2733">
        <v>3.21875</v>
      </c>
    </row>
    <row r="2734" spans="1:3" x14ac:dyDescent="0.25">
      <c r="A2734">
        <v>25</v>
      </c>
      <c r="C2734">
        <v>3.21875</v>
      </c>
    </row>
    <row r="2735" spans="1:3" x14ac:dyDescent="0.25">
      <c r="A2735">
        <v>30.625</v>
      </c>
      <c r="C2735">
        <v>34.84375</v>
      </c>
    </row>
    <row r="2736" spans="1:3" x14ac:dyDescent="0.25">
      <c r="A2736">
        <v>31.6875</v>
      </c>
      <c r="C2736">
        <v>3.21875</v>
      </c>
    </row>
    <row r="2737" spans="1:3" x14ac:dyDescent="0.25">
      <c r="A2737">
        <v>34.84375</v>
      </c>
      <c r="C2737">
        <v>3.21875</v>
      </c>
    </row>
    <row r="2738" spans="1:3" x14ac:dyDescent="0.25">
      <c r="A2738">
        <v>30.625</v>
      </c>
      <c r="C2738">
        <v>34.84375</v>
      </c>
    </row>
    <row r="2739" spans="1:3" x14ac:dyDescent="0.25">
      <c r="A2739">
        <v>31.6875</v>
      </c>
      <c r="C2739">
        <v>1.09375</v>
      </c>
    </row>
    <row r="2740" spans="1:3" x14ac:dyDescent="0.25">
      <c r="A2740">
        <v>26.40625</v>
      </c>
      <c r="C2740">
        <v>1.09375</v>
      </c>
    </row>
    <row r="2741" spans="1:3" x14ac:dyDescent="0.25">
      <c r="A2741">
        <v>30.625</v>
      </c>
      <c r="C2741">
        <v>2.15625</v>
      </c>
    </row>
    <row r="2742" spans="1:3" x14ac:dyDescent="0.25">
      <c r="A2742">
        <v>27.34375</v>
      </c>
      <c r="C2742">
        <v>8.46875</v>
      </c>
    </row>
    <row r="2743" spans="1:3" x14ac:dyDescent="0.25">
      <c r="A2743">
        <v>34.84375</v>
      </c>
      <c r="C2743">
        <v>5.3125</v>
      </c>
    </row>
    <row r="2744" spans="1:3" x14ac:dyDescent="0.25">
      <c r="A2744">
        <v>26.40625</v>
      </c>
      <c r="C2744">
        <v>5.3125</v>
      </c>
    </row>
    <row r="2745" spans="1:3" x14ac:dyDescent="0.25">
      <c r="A2745">
        <v>30.625</v>
      </c>
      <c r="C2745">
        <v>30.625</v>
      </c>
    </row>
    <row r="2746" spans="1:3" x14ac:dyDescent="0.25">
      <c r="A2746">
        <v>30.625</v>
      </c>
      <c r="C2746">
        <v>5.3125</v>
      </c>
    </row>
    <row r="2747" spans="1:3" x14ac:dyDescent="0.25">
      <c r="A2747">
        <v>30.625</v>
      </c>
      <c r="C2747">
        <v>1.09375</v>
      </c>
    </row>
    <row r="2748" spans="1:3" x14ac:dyDescent="0.25">
      <c r="A2748">
        <v>30.625</v>
      </c>
      <c r="C2748">
        <v>6.90625</v>
      </c>
    </row>
    <row r="2749" spans="1:3" x14ac:dyDescent="0.25">
      <c r="A2749">
        <v>31.6875</v>
      </c>
      <c r="C2749">
        <v>5.3125</v>
      </c>
    </row>
    <row r="2750" spans="1:3" x14ac:dyDescent="0.25">
      <c r="A2750">
        <v>30.625</v>
      </c>
      <c r="C2750">
        <v>5.3125</v>
      </c>
    </row>
    <row r="2751" spans="1:3" x14ac:dyDescent="0.25">
      <c r="A2751">
        <v>34.375</v>
      </c>
      <c r="C2751">
        <v>6.375</v>
      </c>
    </row>
    <row r="2752" spans="1:3" x14ac:dyDescent="0.25">
      <c r="A2752">
        <v>29.21875</v>
      </c>
      <c r="C2752">
        <v>1.09375</v>
      </c>
    </row>
    <row r="2753" spans="1:3" x14ac:dyDescent="0.25">
      <c r="A2753">
        <v>29.21875</v>
      </c>
      <c r="C2753">
        <v>2.15625</v>
      </c>
    </row>
    <row r="2754" spans="1:3" x14ac:dyDescent="0.25">
      <c r="A2754">
        <v>34.84375</v>
      </c>
      <c r="C2754">
        <v>1.09375</v>
      </c>
    </row>
    <row r="2755" spans="1:3" x14ac:dyDescent="0.25">
      <c r="A2755">
        <v>28.28125</v>
      </c>
      <c r="C2755">
        <v>2.15625</v>
      </c>
    </row>
    <row r="2756" spans="1:3" x14ac:dyDescent="0.25">
      <c r="A2756">
        <v>30.625</v>
      </c>
      <c r="C2756">
        <v>1.09375</v>
      </c>
    </row>
    <row r="2757" spans="1:3" x14ac:dyDescent="0.25">
      <c r="A2757">
        <v>34.375</v>
      </c>
      <c r="C2757">
        <v>5.3125</v>
      </c>
    </row>
    <row r="2758" spans="1:3" x14ac:dyDescent="0.25">
      <c r="A2758">
        <v>26.40625</v>
      </c>
      <c r="C2758">
        <v>6.90625</v>
      </c>
    </row>
    <row r="2759" spans="1:3" x14ac:dyDescent="0.25">
      <c r="A2759">
        <v>31.6875</v>
      </c>
      <c r="C2759">
        <v>1.09375</v>
      </c>
    </row>
    <row r="2760" spans="1:3" x14ac:dyDescent="0.25">
      <c r="A2760">
        <v>27.34375</v>
      </c>
      <c r="C2760">
        <v>2.6875</v>
      </c>
    </row>
    <row r="2761" spans="1:3" x14ac:dyDescent="0.25">
      <c r="A2761">
        <v>25</v>
      </c>
      <c r="C2761">
        <v>1.09375</v>
      </c>
    </row>
    <row r="2762" spans="1:3" x14ac:dyDescent="0.25">
      <c r="A2762">
        <v>28.0625</v>
      </c>
      <c r="C2762">
        <v>2.15625</v>
      </c>
    </row>
    <row r="2763" spans="1:3" x14ac:dyDescent="0.25">
      <c r="A2763">
        <v>25</v>
      </c>
      <c r="C2763">
        <v>3.21875</v>
      </c>
    </row>
    <row r="2764" spans="1:3" x14ac:dyDescent="0.25">
      <c r="A2764">
        <v>31.6875</v>
      </c>
      <c r="C2764">
        <v>2.6875</v>
      </c>
    </row>
    <row r="2765" spans="1:3" x14ac:dyDescent="0.25">
      <c r="A2765">
        <v>31.6875</v>
      </c>
      <c r="C2765">
        <v>8.46875</v>
      </c>
    </row>
    <row r="2766" spans="1:3" x14ac:dyDescent="0.25">
      <c r="A2766">
        <v>30.625</v>
      </c>
      <c r="C2766">
        <v>3.21875</v>
      </c>
    </row>
    <row r="2767" spans="1:3" x14ac:dyDescent="0.25">
      <c r="A2767">
        <v>30.625</v>
      </c>
      <c r="C2767">
        <v>3.21875</v>
      </c>
    </row>
    <row r="2768" spans="1:3" x14ac:dyDescent="0.25">
      <c r="A2768">
        <v>30.625</v>
      </c>
      <c r="C2768">
        <v>3.21875</v>
      </c>
    </row>
    <row r="2769" spans="1:3" x14ac:dyDescent="0.25">
      <c r="A2769">
        <v>34.84375</v>
      </c>
      <c r="C2769">
        <v>9.53125</v>
      </c>
    </row>
    <row r="2770" spans="1:3" x14ac:dyDescent="0.25">
      <c r="A2770">
        <v>30.625</v>
      </c>
      <c r="C2770">
        <v>1.09375</v>
      </c>
    </row>
    <row r="2771" spans="1:3" x14ac:dyDescent="0.25">
      <c r="A2771">
        <v>34.84375</v>
      </c>
      <c r="C2771">
        <v>1.09375</v>
      </c>
    </row>
    <row r="2772" spans="1:3" x14ac:dyDescent="0.25">
      <c r="A2772">
        <v>31.6875</v>
      </c>
      <c r="C2772">
        <v>3.21875</v>
      </c>
    </row>
    <row r="2773" spans="1:3" x14ac:dyDescent="0.25">
      <c r="A2773">
        <v>31.6875</v>
      </c>
      <c r="C2773">
        <v>3.21875</v>
      </c>
    </row>
    <row r="2774" spans="1:3" x14ac:dyDescent="0.25">
      <c r="A2774">
        <v>34.375</v>
      </c>
      <c r="C2774">
        <v>1.09375</v>
      </c>
    </row>
    <row r="2775" spans="1:3" x14ac:dyDescent="0.25">
      <c r="A2775">
        <v>31.6875</v>
      </c>
      <c r="C2775">
        <v>5.3125</v>
      </c>
    </row>
    <row r="2776" spans="1:3" x14ac:dyDescent="0.25">
      <c r="A2776">
        <v>34.84375</v>
      </c>
      <c r="C2776">
        <v>9.53125</v>
      </c>
    </row>
    <row r="2777" spans="1:3" x14ac:dyDescent="0.25">
      <c r="A2777">
        <v>37.46875</v>
      </c>
      <c r="C2777">
        <v>5.3125</v>
      </c>
    </row>
    <row r="2778" spans="1:3" x14ac:dyDescent="0.25">
      <c r="A2778">
        <v>26.40625</v>
      </c>
      <c r="C2778">
        <v>5.3125</v>
      </c>
    </row>
    <row r="2779" spans="1:3" x14ac:dyDescent="0.25">
      <c r="A2779">
        <v>31.6875</v>
      </c>
      <c r="C2779">
        <v>2.6875</v>
      </c>
    </row>
    <row r="2780" spans="1:3" x14ac:dyDescent="0.25">
      <c r="A2780">
        <v>34.84375</v>
      </c>
      <c r="C2780">
        <v>5.3125</v>
      </c>
    </row>
    <row r="2781" spans="1:3" x14ac:dyDescent="0.25">
      <c r="A2781">
        <v>30.625</v>
      </c>
      <c r="C2781">
        <v>5.3125</v>
      </c>
    </row>
    <row r="2782" spans="1:3" x14ac:dyDescent="0.25">
      <c r="A2782">
        <v>33.4375</v>
      </c>
      <c r="C2782">
        <v>2.6875</v>
      </c>
    </row>
    <row r="2783" spans="1:3" x14ac:dyDescent="0.25">
      <c r="A2783">
        <v>30.625</v>
      </c>
      <c r="C2783">
        <v>5.3125</v>
      </c>
    </row>
    <row r="2784" spans="1:3" x14ac:dyDescent="0.25">
      <c r="A2784">
        <v>30.625</v>
      </c>
      <c r="C2784">
        <v>5.3125</v>
      </c>
    </row>
    <row r="2785" spans="1:3" x14ac:dyDescent="0.25">
      <c r="A2785">
        <v>34.375</v>
      </c>
      <c r="C2785">
        <v>2.6875</v>
      </c>
    </row>
    <row r="2786" spans="1:3" x14ac:dyDescent="0.25">
      <c r="A2786">
        <v>30.625</v>
      </c>
      <c r="C2786">
        <v>5.3125</v>
      </c>
    </row>
    <row r="2787" spans="1:3" x14ac:dyDescent="0.25">
      <c r="A2787">
        <v>25</v>
      </c>
      <c r="C2787">
        <v>1.09375</v>
      </c>
    </row>
    <row r="2788" spans="1:3" x14ac:dyDescent="0.25">
      <c r="A2788">
        <v>38.21875</v>
      </c>
      <c r="C2788">
        <v>34.84375</v>
      </c>
    </row>
    <row r="2789" spans="1:3" x14ac:dyDescent="0.25">
      <c r="A2789">
        <v>27.34375</v>
      </c>
      <c r="C2789">
        <v>1.09375</v>
      </c>
    </row>
    <row r="2790" spans="1:3" x14ac:dyDescent="0.25">
      <c r="A2790">
        <v>32.5</v>
      </c>
      <c r="C2790">
        <v>1.09375</v>
      </c>
    </row>
    <row r="2791" spans="1:3" x14ac:dyDescent="0.25">
      <c r="A2791">
        <v>34.375</v>
      </c>
      <c r="C2791">
        <v>7.4375</v>
      </c>
    </row>
    <row r="2792" spans="1:3" x14ac:dyDescent="0.25">
      <c r="A2792">
        <v>30.625</v>
      </c>
      <c r="C2792">
        <v>26.40625</v>
      </c>
    </row>
    <row r="2793" spans="1:3" x14ac:dyDescent="0.25">
      <c r="A2793">
        <v>30.625</v>
      </c>
      <c r="C2793">
        <v>1.09375</v>
      </c>
    </row>
    <row r="2794" spans="1:3" x14ac:dyDescent="0.25">
      <c r="A2794">
        <v>31.6875</v>
      </c>
      <c r="C2794">
        <v>1.09375</v>
      </c>
    </row>
    <row r="2795" spans="1:3" x14ac:dyDescent="0.25">
      <c r="A2795">
        <v>27.34375</v>
      </c>
      <c r="C2795">
        <v>4.78125</v>
      </c>
    </row>
    <row r="2796" spans="1:3" x14ac:dyDescent="0.25">
      <c r="A2796">
        <v>31.6875</v>
      </c>
      <c r="C2796">
        <v>1.09375</v>
      </c>
    </row>
    <row r="2797" spans="1:3" x14ac:dyDescent="0.25">
      <c r="A2797">
        <v>30.625</v>
      </c>
      <c r="C2797">
        <v>30.625</v>
      </c>
    </row>
    <row r="2798" spans="1:3" x14ac:dyDescent="0.25">
      <c r="A2798">
        <v>34.84375</v>
      </c>
      <c r="C2798">
        <v>1.09375</v>
      </c>
    </row>
    <row r="2799" spans="1:3" x14ac:dyDescent="0.25">
      <c r="A2799">
        <v>29.6875</v>
      </c>
      <c r="C2799">
        <v>6.90625</v>
      </c>
    </row>
    <row r="2800" spans="1:3" x14ac:dyDescent="0.25">
      <c r="A2800">
        <v>34.84375</v>
      </c>
      <c r="C2800">
        <v>1.09375</v>
      </c>
    </row>
    <row r="2801" spans="1:3" x14ac:dyDescent="0.25">
      <c r="A2801">
        <v>26.40625</v>
      </c>
      <c r="C2801">
        <v>1.09375</v>
      </c>
    </row>
    <row r="2802" spans="1:3" x14ac:dyDescent="0.25">
      <c r="A2802">
        <v>31.6875</v>
      </c>
      <c r="C2802">
        <v>17.96875</v>
      </c>
    </row>
    <row r="2803" spans="1:3" x14ac:dyDescent="0.25">
      <c r="A2803">
        <v>34.84375</v>
      </c>
      <c r="C2803">
        <v>6.25</v>
      </c>
    </row>
    <row r="2804" spans="1:3" x14ac:dyDescent="0.25">
      <c r="A2804">
        <v>26.40625</v>
      </c>
      <c r="C2804">
        <v>6.25</v>
      </c>
    </row>
    <row r="2805" spans="1:3" x14ac:dyDescent="0.25">
      <c r="A2805">
        <v>33.4375</v>
      </c>
      <c r="C2805">
        <v>17.96875</v>
      </c>
    </row>
    <row r="2806" spans="1:3" x14ac:dyDescent="0.25">
      <c r="A2806">
        <v>34.84375</v>
      </c>
      <c r="C2806">
        <v>5.3125</v>
      </c>
    </row>
    <row r="2807" spans="1:3" x14ac:dyDescent="0.25">
      <c r="A2807">
        <v>31.6875</v>
      </c>
      <c r="C2807">
        <v>5.3125</v>
      </c>
    </row>
    <row r="2808" spans="1:3" x14ac:dyDescent="0.25">
      <c r="A2808">
        <v>31.6875</v>
      </c>
      <c r="C2808">
        <v>13.75</v>
      </c>
    </row>
    <row r="2809" spans="1:3" x14ac:dyDescent="0.25">
      <c r="A2809">
        <v>30.625</v>
      </c>
      <c r="C2809">
        <v>5.3125</v>
      </c>
    </row>
    <row r="2810" spans="1:3" x14ac:dyDescent="0.25">
      <c r="A2810">
        <v>31.09375</v>
      </c>
      <c r="C2810">
        <v>5.3125</v>
      </c>
    </row>
    <row r="2811" spans="1:3" x14ac:dyDescent="0.25">
      <c r="A2811">
        <v>34.84375</v>
      </c>
      <c r="C2811">
        <v>22.1875</v>
      </c>
    </row>
    <row r="2812" spans="1:3" x14ac:dyDescent="0.25">
      <c r="A2812">
        <v>26.40625</v>
      </c>
      <c r="C2812">
        <v>1.09375</v>
      </c>
    </row>
    <row r="2813" spans="1:3" x14ac:dyDescent="0.25">
      <c r="A2813">
        <v>34.84375</v>
      </c>
      <c r="C2813">
        <v>1.09375</v>
      </c>
    </row>
    <row r="2814" spans="1:3" x14ac:dyDescent="0.25">
      <c r="A2814">
        <v>31.6875</v>
      </c>
      <c r="C2814">
        <v>2.15625</v>
      </c>
    </row>
    <row r="2815" spans="1:3" x14ac:dyDescent="0.25">
      <c r="A2815">
        <v>25</v>
      </c>
      <c r="C2815">
        <v>5.3125</v>
      </c>
    </row>
    <row r="2816" spans="1:3" x14ac:dyDescent="0.25">
      <c r="A2816">
        <v>26.40625</v>
      </c>
      <c r="C2816">
        <v>5.3125</v>
      </c>
    </row>
    <row r="2817" spans="1:3" x14ac:dyDescent="0.25">
      <c r="A2817">
        <v>31.6875</v>
      </c>
      <c r="C2817">
        <v>2.15625</v>
      </c>
    </row>
    <row r="2818" spans="1:3" x14ac:dyDescent="0.25">
      <c r="A2818">
        <v>31.75</v>
      </c>
      <c r="C2818">
        <v>5.3125</v>
      </c>
    </row>
    <row r="2819" spans="1:3" x14ac:dyDescent="0.25">
      <c r="A2819">
        <v>30.625</v>
      </c>
      <c r="C2819">
        <v>5.3125</v>
      </c>
    </row>
    <row r="2820" spans="1:3" x14ac:dyDescent="0.25">
      <c r="A2820">
        <v>30.625</v>
      </c>
      <c r="C2820">
        <v>2.15625</v>
      </c>
    </row>
    <row r="2821" spans="1:3" x14ac:dyDescent="0.25">
      <c r="A2821">
        <v>30.625</v>
      </c>
      <c r="C2821">
        <v>1.09375</v>
      </c>
    </row>
    <row r="2822" spans="1:3" x14ac:dyDescent="0.25">
      <c r="A2822">
        <v>31.6875</v>
      </c>
      <c r="C2822">
        <v>1.09375</v>
      </c>
    </row>
    <row r="2823" spans="1:3" x14ac:dyDescent="0.25">
      <c r="A2823">
        <v>31.6875</v>
      </c>
      <c r="C2823">
        <v>2.15625</v>
      </c>
    </row>
    <row r="2824" spans="1:3" x14ac:dyDescent="0.25">
      <c r="A2824">
        <v>30.625</v>
      </c>
      <c r="C2824">
        <v>1.09375</v>
      </c>
    </row>
    <row r="2825" spans="1:3" x14ac:dyDescent="0.25">
      <c r="A2825">
        <v>34.375</v>
      </c>
      <c r="C2825">
        <v>1.09375</v>
      </c>
    </row>
    <row r="2826" spans="1:3" x14ac:dyDescent="0.25">
      <c r="A2826">
        <v>31.6875</v>
      </c>
      <c r="C2826">
        <v>2.15625</v>
      </c>
    </row>
    <row r="2827" spans="1:3" x14ac:dyDescent="0.25">
      <c r="A2827">
        <v>31.6875</v>
      </c>
      <c r="C2827">
        <v>2.15625</v>
      </c>
    </row>
    <row r="2828" spans="1:3" x14ac:dyDescent="0.25">
      <c r="A2828">
        <v>26.40625</v>
      </c>
      <c r="C2828">
        <v>1.09375</v>
      </c>
    </row>
    <row r="2829" spans="1:3" x14ac:dyDescent="0.25">
      <c r="A2829">
        <v>31.6875</v>
      </c>
      <c r="C2829">
        <v>1.09375</v>
      </c>
    </row>
    <row r="2830" spans="1:3" x14ac:dyDescent="0.25">
      <c r="A2830">
        <v>29.6875</v>
      </c>
      <c r="C2830">
        <v>5.3125</v>
      </c>
    </row>
    <row r="2831" spans="1:3" x14ac:dyDescent="0.25">
      <c r="A2831">
        <v>27.34375</v>
      </c>
      <c r="C2831">
        <v>5.3125</v>
      </c>
    </row>
    <row r="2832" spans="1:3" x14ac:dyDescent="0.25">
      <c r="A2832">
        <v>30.625</v>
      </c>
      <c r="C2832">
        <v>5.3125</v>
      </c>
    </row>
    <row r="2833" spans="1:3" x14ac:dyDescent="0.25">
      <c r="A2833">
        <v>28.75</v>
      </c>
      <c r="C2833">
        <v>1.25</v>
      </c>
    </row>
    <row r="2834" spans="1:3" x14ac:dyDescent="0.25">
      <c r="A2834">
        <v>26.40625</v>
      </c>
      <c r="C2834">
        <v>1.25</v>
      </c>
    </row>
    <row r="2835" spans="1:3" x14ac:dyDescent="0.25">
      <c r="A2835">
        <v>31.6875</v>
      </c>
      <c r="C2835">
        <v>1.25</v>
      </c>
    </row>
    <row r="2836" spans="1:3" x14ac:dyDescent="0.25">
      <c r="A2836">
        <v>31.6875</v>
      </c>
      <c r="C2836">
        <v>2.15625</v>
      </c>
    </row>
    <row r="2837" spans="1:3" x14ac:dyDescent="0.25">
      <c r="A2837">
        <v>26.40625</v>
      </c>
      <c r="C2837">
        <v>1.25</v>
      </c>
    </row>
    <row r="2838" spans="1:3" x14ac:dyDescent="0.25">
      <c r="A2838">
        <v>31.6875</v>
      </c>
      <c r="C2838">
        <v>1.25</v>
      </c>
    </row>
    <row r="2839" spans="1:3" x14ac:dyDescent="0.25">
      <c r="A2839">
        <v>27.34375</v>
      </c>
      <c r="C2839">
        <v>2.15625</v>
      </c>
    </row>
    <row r="2840" spans="1:3" x14ac:dyDescent="0.25">
      <c r="A2840">
        <v>31.6875</v>
      </c>
      <c r="C2840">
        <v>1.25</v>
      </c>
    </row>
    <row r="2841" spans="1:3" x14ac:dyDescent="0.25">
      <c r="A2841">
        <v>31.6875</v>
      </c>
      <c r="C2841">
        <v>2.15625</v>
      </c>
    </row>
    <row r="2842" spans="1:3" x14ac:dyDescent="0.25">
      <c r="A2842">
        <v>30.625</v>
      </c>
      <c r="C2842">
        <v>1.25</v>
      </c>
    </row>
    <row r="2843" spans="1:3" x14ac:dyDescent="0.25">
      <c r="A2843">
        <v>34.84375</v>
      </c>
      <c r="C2843">
        <v>4.375</v>
      </c>
    </row>
    <row r="2844" spans="1:3" x14ac:dyDescent="0.25">
      <c r="A2844">
        <v>34.84375</v>
      </c>
      <c r="C2844">
        <v>4.375</v>
      </c>
    </row>
    <row r="2845" spans="1:3" x14ac:dyDescent="0.25">
      <c r="A2845">
        <v>30.625</v>
      </c>
      <c r="C2845">
        <v>0.625</v>
      </c>
    </row>
    <row r="2846" spans="1:3" x14ac:dyDescent="0.25">
      <c r="A2846">
        <v>30.625</v>
      </c>
      <c r="C2846">
        <v>4.375</v>
      </c>
    </row>
    <row r="2847" spans="1:3" x14ac:dyDescent="0.25">
      <c r="A2847">
        <v>26.40625</v>
      </c>
      <c r="C2847">
        <v>7.4375</v>
      </c>
    </row>
    <row r="2848" spans="1:3" x14ac:dyDescent="0.25">
      <c r="A2848">
        <v>34.84375</v>
      </c>
      <c r="C2848">
        <v>2.5</v>
      </c>
    </row>
    <row r="2849" spans="1:3" x14ac:dyDescent="0.25">
      <c r="A2849">
        <v>30.625</v>
      </c>
      <c r="C2849">
        <v>2.5</v>
      </c>
    </row>
    <row r="2850" spans="1:3" x14ac:dyDescent="0.25">
      <c r="A2850">
        <v>31.6875</v>
      </c>
      <c r="C2850">
        <v>1.09375</v>
      </c>
    </row>
    <row r="2851" spans="1:3" x14ac:dyDescent="0.25">
      <c r="A2851">
        <v>26.40625</v>
      </c>
      <c r="C2851">
        <v>0.625</v>
      </c>
    </row>
    <row r="2852" spans="1:3" x14ac:dyDescent="0.25">
      <c r="A2852">
        <v>26.40625</v>
      </c>
      <c r="C2852">
        <v>1.09375</v>
      </c>
    </row>
    <row r="2853" spans="1:3" x14ac:dyDescent="0.25">
      <c r="A2853">
        <v>30.625</v>
      </c>
      <c r="C2853">
        <v>1.09375</v>
      </c>
    </row>
    <row r="2854" spans="1:3" x14ac:dyDescent="0.25">
      <c r="A2854">
        <v>26.40625</v>
      </c>
      <c r="C2854">
        <v>13.75</v>
      </c>
    </row>
    <row r="2855" spans="1:3" x14ac:dyDescent="0.25">
      <c r="A2855">
        <v>26.40625</v>
      </c>
      <c r="C2855">
        <v>5.3125</v>
      </c>
    </row>
    <row r="2856" spans="1:3" x14ac:dyDescent="0.25">
      <c r="A2856">
        <v>32.5</v>
      </c>
      <c r="C2856">
        <v>5.3125</v>
      </c>
    </row>
    <row r="2857" spans="1:3" x14ac:dyDescent="0.25">
      <c r="A2857">
        <v>25</v>
      </c>
      <c r="C2857">
        <v>2.15625</v>
      </c>
    </row>
    <row r="2858" spans="1:3" x14ac:dyDescent="0.25">
      <c r="A2858">
        <v>30.625</v>
      </c>
      <c r="C2858">
        <v>1.09375</v>
      </c>
    </row>
    <row r="2859" spans="1:3" x14ac:dyDescent="0.25">
      <c r="A2859">
        <v>31.6875</v>
      </c>
      <c r="C2859">
        <v>1.09375</v>
      </c>
    </row>
    <row r="2860" spans="1:3" x14ac:dyDescent="0.25">
      <c r="A2860">
        <v>26.40625</v>
      </c>
      <c r="C2860">
        <v>34.84375</v>
      </c>
    </row>
    <row r="2861" spans="1:3" x14ac:dyDescent="0.25">
      <c r="A2861">
        <v>26.40625</v>
      </c>
      <c r="C2861">
        <v>8.46875</v>
      </c>
    </row>
    <row r="2862" spans="1:3" x14ac:dyDescent="0.25">
      <c r="A2862">
        <v>26.40625</v>
      </c>
      <c r="C2862">
        <v>1.09375</v>
      </c>
    </row>
    <row r="2863" spans="1:3" x14ac:dyDescent="0.25">
      <c r="A2863">
        <v>26.40625</v>
      </c>
      <c r="C2863">
        <v>1.09375</v>
      </c>
    </row>
    <row r="2864" spans="1:3" x14ac:dyDescent="0.25">
      <c r="A2864">
        <v>30.625</v>
      </c>
      <c r="C2864">
        <v>8.46875</v>
      </c>
    </row>
    <row r="2865" spans="1:3" x14ac:dyDescent="0.25">
      <c r="A2865">
        <v>26.40625</v>
      </c>
      <c r="C2865">
        <v>8.46875</v>
      </c>
    </row>
    <row r="2866" spans="1:3" x14ac:dyDescent="0.25">
      <c r="A2866">
        <v>26.40625</v>
      </c>
      <c r="C2866">
        <v>8.46875</v>
      </c>
    </row>
    <row r="2867" spans="1:3" x14ac:dyDescent="0.25">
      <c r="A2867">
        <v>25.34375</v>
      </c>
      <c r="C2867">
        <v>12.8125</v>
      </c>
    </row>
    <row r="2868" spans="1:3" x14ac:dyDescent="0.25">
      <c r="A2868">
        <v>30.625</v>
      </c>
      <c r="C2868">
        <v>0.875</v>
      </c>
    </row>
    <row r="2869" spans="1:3" x14ac:dyDescent="0.25">
      <c r="A2869">
        <v>30.15625</v>
      </c>
      <c r="C2869">
        <v>2.5</v>
      </c>
    </row>
    <row r="2870" spans="1:3" x14ac:dyDescent="0.25">
      <c r="A2870">
        <v>34.84375</v>
      </c>
      <c r="C2870">
        <v>14.28125</v>
      </c>
    </row>
    <row r="2871" spans="1:3" x14ac:dyDescent="0.25">
      <c r="A2871">
        <v>30.625</v>
      </c>
      <c r="C2871">
        <v>2.375</v>
      </c>
    </row>
    <row r="2872" spans="1:3" x14ac:dyDescent="0.25">
      <c r="A2872">
        <v>34.84375</v>
      </c>
      <c r="C2872">
        <v>2.375</v>
      </c>
    </row>
    <row r="2873" spans="1:3" x14ac:dyDescent="0.25">
      <c r="A2873">
        <v>44.71875</v>
      </c>
      <c r="C2873">
        <v>5.5</v>
      </c>
    </row>
    <row r="2874" spans="1:3" x14ac:dyDescent="0.25">
      <c r="A2874">
        <v>29.6875</v>
      </c>
      <c r="C2874">
        <v>1.25</v>
      </c>
    </row>
    <row r="2875" spans="1:3" x14ac:dyDescent="0.25">
      <c r="A2875">
        <v>34.84375</v>
      </c>
      <c r="C2875">
        <v>5.3125</v>
      </c>
    </row>
    <row r="2876" spans="1:3" x14ac:dyDescent="0.25">
      <c r="A2876">
        <v>34.84375</v>
      </c>
      <c r="C2876">
        <v>7.4375</v>
      </c>
    </row>
    <row r="2877" spans="1:3" x14ac:dyDescent="0.25">
      <c r="A2877">
        <v>26.875</v>
      </c>
      <c r="C2877">
        <v>1.25</v>
      </c>
    </row>
    <row r="2878" spans="1:3" x14ac:dyDescent="0.25">
      <c r="A2878">
        <v>28.75</v>
      </c>
      <c r="C2878">
        <v>5.3125</v>
      </c>
    </row>
    <row r="2879" spans="1:3" x14ac:dyDescent="0.25">
      <c r="A2879">
        <v>30.625</v>
      </c>
      <c r="C2879">
        <v>7.4375</v>
      </c>
    </row>
    <row r="2880" spans="1:3" x14ac:dyDescent="0.25">
      <c r="A2880">
        <v>26.40625</v>
      </c>
      <c r="C2880">
        <v>8.125</v>
      </c>
    </row>
    <row r="2881" spans="1:3" x14ac:dyDescent="0.25">
      <c r="A2881">
        <v>30.625</v>
      </c>
      <c r="C2881">
        <v>2.5</v>
      </c>
    </row>
    <row r="2882" spans="1:3" x14ac:dyDescent="0.25">
      <c r="A2882">
        <v>34.84375</v>
      </c>
      <c r="C2882">
        <v>4.375</v>
      </c>
    </row>
    <row r="2883" spans="1:3" x14ac:dyDescent="0.25">
      <c r="A2883">
        <v>30.625</v>
      </c>
      <c r="C2883">
        <v>2.75</v>
      </c>
    </row>
    <row r="2884" spans="1:3" x14ac:dyDescent="0.25">
      <c r="A2884">
        <v>30.625</v>
      </c>
      <c r="C2884">
        <v>10</v>
      </c>
    </row>
    <row r="2885" spans="1:3" x14ac:dyDescent="0.25">
      <c r="A2885">
        <v>30.625</v>
      </c>
      <c r="C2885">
        <v>1.25</v>
      </c>
    </row>
    <row r="2886" spans="1:3" x14ac:dyDescent="0.25">
      <c r="A2886">
        <v>34.84375</v>
      </c>
      <c r="C2886">
        <v>1.25</v>
      </c>
    </row>
    <row r="2887" spans="1:3" x14ac:dyDescent="0.25">
      <c r="A2887">
        <v>25</v>
      </c>
      <c r="C2887">
        <v>10.9375</v>
      </c>
    </row>
    <row r="2888" spans="1:3" x14ac:dyDescent="0.25">
      <c r="A2888">
        <v>26.40625</v>
      </c>
      <c r="C2888">
        <v>1.25</v>
      </c>
    </row>
    <row r="2889" spans="1:3" x14ac:dyDescent="0.25">
      <c r="A2889">
        <v>30.625</v>
      </c>
      <c r="C2889">
        <v>0.625</v>
      </c>
    </row>
    <row r="2890" spans="1:3" x14ac:dyDescent="0.25">
      <c r="A2890">
        <v>31.6875</v>
      </c>
      <c r="C2890">
        <v>2.5</v>
      </c>
    </row>
    <row r="2891" spans="1:3" x14ac:dyDescent="0.25">
      <c r="A2891">
        <v>31.6875</v>
      </c>
      <c r="C2891">
        <v>1.09375</v>
      </c>
    </row>
    <row r="2892" spans="1:3" x14ac:dyDescent="0.25">
      <c r="A2892">
        <v>34.375</v>
      </c>
      <c r="C2892">
        <v>5.3125</v>
      </c>
    </row>
    <row r="2893" spans="1:3" x14ac:dyDescent="0.25">
      <c r="A2893">
        <v>31.6875</v>
      </c>
      <c r="C2893">
        <v>2.375</v>
      </c>
    </row>
    <row r="2894" spans="1:3" x14ac:dyDescent="0.25">
      <c r="A2894">
        <v>34.375</v>
      </c>
      <c r="C2894">
        <v>2.375</v>
      </c>
    </row>
    <row r="2895" spans="1:3" x14ac:dyDescent="0.25">
      <c r="A2895">
        <v>30.625</v>
      </c>
      <c r="C2895">
        <v>2.75</v>
      </c>
    </row>
    <row r="2896" spans="1:3" x14ac:dyDescent="0.25">
      <c r="A2896">
        <v>30.625</v>
      </c>
      <c r="C2896">
        <v>1.25</v>
      </c>
    </row>
    <row r="2897" spans="1:3" x14ac:dyDescent="0.25">
      <c r="A2897">
        <v>34.84375</v>
      </c>
      <c r="C2897">
        <v>0.3125</v>
      </c>
    </row>
    <row r="2898" spans="1:3" x14ac:dyDescent="0.25">
      <c r="A2898">
        <v>30.625</v>
      </c>
      <c r="C2898">
        <v>0.3125</v>
      </c>
    </row>
    <row r="2899" spans="1:3" x14ac:dyDescent="0.25">
      <c r="A2899">
        <v>26.40625</v>
      </c>
      <c r="C2899">
        <v>0.625</v>
      </c>
    </row>
    <row r="2900" spans="1:3" x14ac:dyDescent="0.25">
      <c r="A2900">
        <v>25</v>
      </c>
      <c r="C2900">
        <v>2.15625</v>
      </c>
    </row>
    <row r="2901" spans="1:3" x14ac:dyDescent="0.25">
      <c r="A2901">
        <v>31.6875</v>
      </c>
      <c r="C2901">
        <v>3.21875</v>
      </c>
    </row>
    <row r="2902" spans="1:3" x14ac:dyDescent="0.25">
      <c r="A2902">
        <v>31.6875</v>
      </c>
      <c r="C2902">
        <v>0.3125</v>
      </c>
    </row>
    <row r="2903" spans="1:3" x14ac:dyDescent="0.25">
      <c r="A2903">
        <v>34.84375</v>
      </c>
      <c r="C2903">
        <v>0.3125</v>
      </c>
    </row>
    <row r="2904" spans="1:3" x14ac:dyDescent="0.25">
      <c r="A2904">
        <v>25.46875</v>
      </c>
      <c r="C2904">
        <v>3.90625</v>
      </c>
    </row>
    <row r="2905" spans="1:3" x14ac:dyDescent="0.25">
      <c r="A2905">
        <v>30.625</v>
      </c>
      <c r="C2905">
        <v>3.21875</v>
      </c>
    </row>
    <row r="2906" spans="1:3" x14ac:dyDescent="0.25">
      <c r="A2906">
        <v>31.6875</v>
      </c>
      <c r="C2906">
        <v>1.25</v>
      </c>
    </row>
    <row r="2907" spans="1:3" x14ac:dyDescent="0.25">
      <c r="A2907">
        <v>30.625</v>
      </c>
      <c r="C2907">
        <v>0.625</v>
      </c>
    </row>
    <row r="2908" spans="1:3" x14ac:dyDescent="0.25">
      <c r="A2908">
        <v>28.53125</v>
      </c>
      <c r="C2908">
        <v>8.125</v>
      </c>
    </row>
    <row r="2909" spans="1:3" x14ac:dyDescent="0.25">
      <c r="A2909">
        <v>28.53125</v>
      </c>
      <c r="C2909">
        <v>1.25</v>
      </c>
    </row>
    <row r="2910" spans="1:3" x14ac:dyDescent="0.25">
      <c r="A2910">
        <v>28.53125</v>
      </c>
      <c r="C2910">
        <v>1.25</v>
      </c>
    </row>
    <row r="2911" spans="1:3" x14ac:dyDescent="0.25">
      <c r="A2911">
        <v>31.6875</v>
      </c>
      <c r="C2911">
        <v>1.09375</v>
      </c>
    </row>
    <row r="2912" spans="1:3" x14ac:dyDescent="0.25">
      <c r="A2912">
        <v>31.6875</v>
      </c>
      <c r="C2912">
        <v>1.25</v>
      </c>
    </row>
    <row r="2913" spans="1:3" x14ac:dyDescent="0.25">
      <c r="A2913">
        <v>34.84375</v>
      </c>
      <c r="C2913">
        <v>1.25</v>
      </c>
    </row>
    <row r="2914" spans="1:3" x14ac:dyDescent="0.25">
      <c r="A2914">
        <v>34.84375</v>
      </c>
      <c r="C2914">
        <v>1.25</v>
      </c>
    </row>
    <row r="2915" spans="1:3" x14ac:dyDescent="0.25">
      <c r="A2915">
        <v>34.84375</v>
      </c>
      <c r="C2915">
        <v>11.875</v>
      </c>
    </row>
    <row r="2916" spans="1:3" x14ac:dyDescent="0.25">
      <c r="A2916">
        <v>31.6875</v>
      </c>
      <c r="C2916">
        <v>1.25</v>
      </c>
    </row>
    <row r="2917" spans="1:3" x14ac:dyDescent="0.25">
      <c r="A2917">
        <v>31.6875</v>
      </c>
      <c r="C2917">
        <v>1.25</v>
      </c>
    </row>
    <row r="2918" spans="1:3" x14ac:dyDescent="0.25">
      <c r="A2918">
        <v>34.84375</v>
      </c>
      <c r="C2918">
        <v>0.59375</v>
      </c>
    </row>
    <row r="2919" spans="1:3" x14ac:dyDescent="0.25">
      <c r="A2919">
        <v>31.6875</v>
      </c>
      <c r="C2919">
        <v>1</v>
      </c>
    </row>
    <row r="2920" spans="1:3" x14ac:dyDescent="0.25">
      <c r="A2920">
        <v>34.375</v>
      </c>
      <c r="C2920">
        <v>1.25</v>
      </c>
    </row>
    <row r="2921" spans="1:3" x14ac:dyDescent="0.25">
      <c r="A2921">
        <v>28.53125</v>
      </c>
      <c r="C2921">
        <v>1.25</v>
      </c>
    </row>
    <row r="2922" spans="1:3" x14ac:dyDescent="0.25">
      <c r="A2922">
        <v>31.6875</v>
      </c>
      <c r="C2922">
        <v>2.5</v>
      </c>
    </row>
    <row r="2923" spans="1:3" x14ac:dyDescent="0.25">
      <c r="A2923">
        <v>31.6875</v>
      </c>
      <c r="C2923">
        <v>6.25</v>
      </c>
    </row>
    <row r="2924" spans="1:3" x14ac:dyDescent="0.25">
      <c r="A2924">
        <v>30.625</v>
      </c>
      <c r="C2924">
        <v>1.4375</v>
      </c>
    </row>
    <row r="2925" spans="1:3" x14ac:dyDescent="0.25">
      <c r="A2925">
        <v>30.625</v>
      </c>
      <c r="C2925">
        <v>1.25</v>
      </c>
    </row>
    <row r="2926" spans="1:3" x14ac:dyDescent="0.25">
      <c r="A2926">
        <v>27.34375</v>
      </c>
      <c r="C2926">
        <v>2.375</v>
      </c>
    </row>
    <row r="2927" spans="1:3" x14ac:dyDescent="0.25">
      <c r="A2927">
        <v>31.6875</v>
      </c>
      <c r="C2927">
        <v>2.75</v>
      </c>
    </row>
    <row r="2928" spans="1:3" x14ac:dyDescent="0.25">
      <c r="A2928">
        <v>31.6875</v>
      </c>
      <c r="C2928">
        <v>2.75</v>
      </c>
    </row>
    <row r="2929" spans="1:3" x14ac:dyDescent="0.25">
      <c r="A2929">
        <v>34.84375</v>
      </c>
      <c r="C2929">
        <v>2</v>
      </c>
    </row>
    <row r="2930" spans="1:3" x14ac:dyDescent="0.25">
      <c r="A2930">
        <v>31.6875</v>
      </c>
      <c r="C2930">
        <v>2.5</v>
      </c>
    </row>
    <row r="2931" spans="1:3" x14ac:dyDescent="0.25">
      <c r="A2931">
        <v>31.6875</v>
      </c>
      <c r="C2931">
        <v>2.5</v>
      </c>
    </row>
    <row r="2932" spans="1:3" x14ac:dyDescent="0.25">
      <c r="A2932">
        <v>29.9375</v>
      </c>
      <c r="C2932">
        <v>2.75</v>
      </c>
    </row>
    <row r="2933" spans="1:3" x14ac:dyDescent="0.25">
      <c r="A2933">
        <v>34.84375</v>
      </c>
      <c r="C2933">
        <v>2.75</v>
      </c>
    </row>
    <row r="2934" spans="1:3" x14ac:dyDescent="0.25">
      <c r="A2934">
        <v>30.625</v>
      </c>
      <c r="C2934">
        <v>2.75</v>
      </c>
    </row>
    <row r="2935" spans="1:3" x14ac:dyDescent="0.25">
      <c r="A2935">
        <v>31.6875</v>
      </c>
      <c r="C2935">
        <v>2.75</v>
      </c>
    </row>
    <row r="2936" spans="1:3" x14ac:dyDescent="0.25">
      <c r="A2936">
        <v>30.625</v>
      </c>
      <c r="C2936">
        <v>2.75</v>
      </c>
    </row>
    <row r="2937" spans="1:3" x14ac:dyDescent="0.25">
      <c r="A2937">
        <v>28.375</v>
      </c>
      <c r="C2937">
        <v>2.75</v>
      </c>
    </row>
    <row r="2938" spans="1:3" x14ac:dyDescent="0.25">
      <c r="A2938">
        <v>28.375</v>
      </c>
      <c r="C2938">
        <v>2.75</v>
      </c>
    </row>
    <row r="2939" spans="1:3" x14ac:dyDescent="0.25">
      <c r="A2939">
        <v>30.625</v>
      </c>
      <c r="C2939">
        <v>2.75</v>
      </c>
    </row>
    <row r="2940" spans="1:3" x14ac:dyDescent="0.25">
      <c r="A2940">
        <v>30.625</v>
      </c>
      <c r="C2940">
        <v>2.75</v>
      </c>
    </row>
    <row r="2941" spans="1:3" x14ac:dyDescent="0.25">
      <c r="A2941">
        <v>26.40625</v>
      </c>
      <c r="C2941">
        <v>2.40625</v>
      </c>
    </row>
    <row r="2942" spans="1:3" x14ac:dyDescent="0.25">
      <c r="A2942">
        <v>34.84375</v>
      </c>
      <c r="C2942">
        <v>6.25</v>
      </c>
    </row>
    <row r="2943" spans="1:3" x14ac:dyDescent="0.25">
      <c r="A2943">
        <v>30.625</v>
      </c>
      <c r="C2943">
        <v>0.875</v>
      </c>
    </row>
    <row r="2944" spans="1:3" x14ac:dyDescent="0.25">
      <c r="A2944">
        <v>30.625</v>
      </c>
      <c r="C2944">
        <v>2.75</v>
      </c>
    </row>
    <row r="2945" spans="1:3" x14ac:dyDescent="0.25">
      <c r="A2945">
        <v>34.84375</v>
      </c>
      <c r="C2945">
        <v>2.5</v>
      </c>
    </row>
    <row r="2946" spans="1:3" x14ac:dyDescent="0.25">
      <c r="A2946">
        <v>31.6875</v>
      </c>
      <c r="C2946">
        <v>6.25</v>
      </c>
    </row>
    <row r="2947" spans="1:3" x14ac:dyDescent="0.25">
      <c r="A2947">
        <v>25</v>
      </c>
      <c r="C2947">
        <v>2.15625</v>
      </c>
    </row>
    <row r="2948" spans="1:3" x14ac:dyDescent="0.25">
      <c r="A2948">
        <v>34.84375</v>
      </c>
      <c r="C2948">
        <v>1.09375</v>
      </c>
    </row>
    <row r="2949" spans="1:3" x14ac:dyDescent="0.25">
      <c r="A2949">
        <v>34.84375</v>
      </c>
      <c r="C2949">
        <v>1.09375</v>
      </c>
    </row>
    <row r="2950" spans="1:3" x14ac:dyDescent="0.25">
      <c r="A2950">
        <v>30.625</v>
      </c>
      <c r="C2950">
        <v>2.6875</v>
      </c>
    </row>
    <row r="2951" spans="1:3" x14ac:dyDescent="0.25">
      <c r="A2951">
        <v>26.40625</v>
      </c>
      <c r="C2951">
        <v>5.3125</v>
      </c>
    </row>
    <row r="2952" spans="1:3" x14ac:dyDescent="0.25">
      <c r="A2952">
        <v>26.40625</v>
      </c>
      <c r="C2952">
        <v>5.3125</v>
      </c>
    </row>
    <row r="2953" spans="1:3" x14ac:dyDescent="0.25">
      <c r="A2953">
        <v>30.625</v>
      </c>
      <c r="C2953">
        <v>2.5</v>
      </c>
    </row>
    <row r="2954" spans="1:3" x14ac:dyDescent="0.25">
      <c r="A2954">
        <v>34.84375</v>
      </c>
      <c r="C2954">
        <v>2.28125</v>
      </c>
    </row>
    <row r="2955" spans="1:3" x14ac:dyDescent="0.25">
      <c r="A2955">
        <v>26.40625</v>
      </c>
      <c r="C2955">
        <v>2.75</v>
      </c>
    </row>
    <row r="2956" spans="1:3" x14ac:dyDescent="0.25">
      <c r="A2956">
        <v>28.28125</v>
      </c>
      <c r="C2956">
        <v>2.75</v>
      </c>
    </row>
    <row r="2957" spans="1:3" x14ac:dyDescent="0.25">
      <c r="A2957">
        <v>29.6875</v>
      </c>
      <c r="C2957">
        <v>0.625</v>
      </c>
    </row>
    <row r="2958" spans="1:3" x14ac:dyDescent="0.25">
      <c r="A2958">
        <v>31.6875</v>
      </c>
      <c r="C2958">
        <v>2.375</v>
      </c>
    </row>
    <row r="2959" spans="1:3" x14ac:dyDescent="0.25">
      <c r="A2959">
        <v>30.625</v>
      </c>
      <c r="C2959">
        <v>12.34375</v>
      </c>
    </row>
    <row r="2960" spans="1:3" x14ac:dyDescent="0.25">
      <c r="A2960">
        <v>26.40625</v>
      </c>
      <c r="C2960">
        <v>1</v>
      </c>
    </row>
    <row r="2961" spans="1:3" x14ac:dyDescent="0.25">
      <c r="A2961">
        <v>30.625</v>
      </c>
      <c r="C2961">
        <v>1.09375</v>
      </c>
    </row>
    <row r="2962" spans="1:3" x14ac:dyDescent="0.25">
      <c r="A2962">
        <v>31.6875</v>
      </c>
      <c r="C2962">
        <v>1.25</v>
      </c>
    </row>
    <row r="2963" spans="1:3" x14ac:dyDescent="0.25">
      <c r="A2963">
        <v>31.6875</v>
      </c>
      <c r="C2963">
        <v>1.25</v>
      </c>
    </row>
    <row r="2964" spans="1:3" x14ac:dyDescent="0.25">
      <c r="A2964">
        <v>30.625</v>
      </c>
      <c r="C2964">
        <v>2.375</v>
      </c>
    </row>
    <row r="2965" spans="1:3" x14ac:dyDescent="0.25">
      <c r="A2965">
        <v>26.40625</v>
      </c>
      <c r="C2965">
        <v>1.5625</v>
      </c>
    </row>
    <row r="2966" spans="1:3" x14ac:dyDescent="0.25">
      <c r="A2966">
        <v>31.6875</v>
      </c>
      <c r="C2966">
        <v>0.625</v>
      </c>
    </row>
    <row r="2967" spans="1:3" x14ac:dyDescent="0.25">
      <c r="A2967">
        <v>27.34375</v>
      </c>
      <c r="C2967">
        <v>5.3125</v>
      </c>
    </row>
    <row r="2968" spans="1:3" x14ac:dyDescent="0.25">
      <c r="A2968">
        <v>25</v>
      </c>
      <c r="C2968">
        <v>1.25</v>
      </c>
    </row>
    <row r="2969" spans="1:3" x14ac:dyDescent="0.25">
      <c r="A2969">
        <v>26.40625</v>
      </c>
      <c r="C2969">
        <v>10</v>
      </c>
    </row>
    <row r="2970" spans="1:3" x14ac:dyDescent="0.25">
      <c r="A2970">
        <v>26.40625</v>
      </c>
      <c r="C2970">
        <v>1.5625</v>
      </c>
    </row>
    <row r="2971" spans="1:3" x14ac:dyDescent="0.25">
      <c r="A2971">
        <v>30.625</v>
      </c>
      <c r="C2971">
        <v>1.5625</v>
      </c>
    </row>
    <row r="2972" spans="1:3" x14ac:dyDescent="0.25">
      <c r="A2972">
        <v>34.84375</v>
      </c>
      <c r="C2972">
        <v>20.3125</v>
      </c>
    </row>
    <row r="2973" spans="1:3" x14ac:dyDescent="0.25">
      <c r="A2973">
        <v>30.625</v>
      </c>
      <c r="C2973">
        <v>0.625</v>
      </c>
    </row>
    <row r="2974" spans="1:3" x14ac:dyDescent="0.25">
      <c r="A2974">
        <v>34.84375</v>
      </c>
      <c r="C2974">
        <v>2.5</v>
      </c>
    </row>
    <row r="2975" spans="1:3" x14ac:dyDescent="0.25">
      <c r="A2975">
        <v>26.40625</v>
      </c>
      <c r="C2975">
        <v>2.15625</v>
      </c>
    </row>
    <row r="2976" spans="1:3" x14ac:dyDescent="0.25">
      <c r="A2976">
        <v>26.40625</v>
      </c>
      <c r="C2976">
        <v>13.75</v>
      </c>
    </row>
    <row r="2977" spans="1:3" x14ac:dyDescent="0.25">
      <c r="A2977">
        <v>29.6875</v>
      </c>
      <c r="C2977">
        <v>0.625</v>
      </c>
    </row>
    <row r="2978" spans="1:3" x14ac:dyDescent="0.25">
      <c r="A2978">
        <v>34.84375</v>
      </c>
      <c r="C2978">
        <v>0.625</v>
      </c>
    </row>
    <row r="2979" spans="1:3" x14ac:dyDescent="0.25">
      <c r="A2979">
        <v>34.375</v>
      </c>
      <c r="C2979">
        <v>1.09375</v>
      </c>
    </row>
    <row r="2980" spans="1:3" x14ac:dyDescent="0.25">
      <c r="A2980">
        <v>32.5</v>
      </c>
      <c r="C2980">
        <v>2.5</v>
      </c>
    </row>
    <row r="2981" spans="1:3" x14ac:dyDescent="0.25">
      <c r="A2981">
        <v>31.6875</v>
      </c>
      <c r="C2981">
        <v>2.5</v>
      </c>
    </row>
    <row r="2982" spans="1:3" x14ac:dyDescent="0.25">
      <c r="A2982">
        <v>30.625</v>
      </c>
      <c r="C2982">
        <v>9.53125</v>
      </c>
    </row>
    <row r="2983" spans="1:3" x14ac:dyDescent="0.25">
      <c r="A2983">
        <v>31.6875</v>
      </c>
      <c r="C2983">
        <v>4.25</v>
      </c>
    </row>
    <row r="2984" spans="1:3" x14ac:dyDescent="0.25">
      <c r="A2984">
        <v>26.40625</v>
      </c>
      <c r="C2984">
        <v>14.8125</v>
      </c>
    </row>
    <row r="2985" spans="1:3" x14ac:dyDescent="0.25">
      <c r="A2985">
        <v>26.40625</v>
      </c>
      <c r="C2985">
        <v>8.46875</v>
      </c>
    </row>
    <row r="2986" spans="1:3" x14ac:dyDescent="0.25">
      <c r="A2986">
        <v>31.6875</v>
      </c>
      <c r="C2986">
        <v>2.75</v>
      </c>
    </row>
    <row r="2987" spans="1:3" x14ac:dyDescent="0.25">
      <c r="A2987">
        <v>31.6875</v>
      </c>
      <c r="C2987">
        <v>2.75</v>
      </c>
    </row>
    <row r="2988" spans="1:3" x14ac:dyDescent="0.25">
      <c r="A2988">
        <v>34.84375</v>
      </c>
      <c r="C2988">
        <v>1.25</v>
      </c>
    </row>
    <row r="2989" spans="1:3" x14ac:dyDescent="0.25">
      <c r="A2989">
        <v>34.84375</v>
      </c>
      <c r="C2989">
        <v>1.25</v>
      </c>
    </row>
    <row r="2990" spans="1:3" x14ac:dyDescent="0.25">
      <c r="A2990">
        <v>34.84375</v>
      </c>
      <c r="C2990">
        <v>6.25</v>
      </c>
    </row>
    <row r="2991" spans="1:3" x14ac:dyDescent="0.25">
      <c r="A2991">
        <v>34.84375</v>
      </c>
      <c r="C2991">
        <v>1.5625</v>
      </c>
    </row>
    <row r="2992" spans="1:3" x14ac:dyDescent="0.25">
      <c r="A2992">
        <v>26.40625</v>
      </c>
      <c r="C2992">
        <v>1.25</v>
      </c>
    </row>
    <row r="2993" spans="1:3" x14ac:dyDescent="0.25">
      <c r="A2993">
        <v>25.46875</v>
      </c>
      <c r="C2993">
        <v>0.59375</v>
      </c>
    </row>
    <row r="2994" spans="1:3" x14ac:dyDescent="0.25">
      <c r="A2994">
        <v>31.6875</v>
      </c>
      <c r="C2994">
        <v>1.25</v>
      </c>
    </row>
    <row r="2995" spans="1:3" x14ac:dyDescent="0.25">
      <c r="A2995">
        <v>31.6875</v>
      </c>
      <c r="C2995">
        <v>2.375</v>
      </c>
    </row>
    <row r="2996" spans="1:3" x14ac:dyDescent="0.25">
      <c r="A2996">
        <v>30.625</v>
      </c>
      <c r="C2996">
        <v>3.21875</v>
      </c>
    </row>
    <row r="2997" spans="1:3" x14ac:dyDescent="0.25">
      <c r="A2997">
        <v>31.6875</v>
      </c>
      <c r="C2997">
        <v>1.09375</v>
      </c>
    </row>
    <row r="2998" spans="1:3" x14ac:dyDescent="0.25">
      <c r="A2998">
        <v>31.6875</v>
      </c>
      <c r="C2998">
        <v>1.25</v>
      </c>
    </row>
    <row r="2999" spans="1:3" x14ac:dyDescent="0.25">
      <c r="A2999">
        <v>31.6875</v>
      </c>
      <c r="C2999">
        <v>1.25</v>
      </c>
    </row>
    <row r="3000" spans="1:3" x14ac:dyDescent="0.25">
      <c r="A3000">
        <v>26.40625</v>
      </c>
      <c r="C3000">
        <v>2.75</v>
      </c>
    </row>
    <row r="3001" spans="1:3" x14ac:dyDescent="0.25">
      <c r="A3001">
        <v>34.84375</v>
      </c>
      <c r="C3001">
        <v>2.5</v>
      </c>
    </row>
    <row r="3002" spans="1:3" x14ac:dyDescent="0.25">
      <c r="A3002">
        <v>31.6875</v>
      </c>
      <c r="C3002">
        <v>1.4375</v>
      </c>
    </row>
    <row r="3003" spans="1:3" x14ac:dyDescent="0.25">
      <c r="A3003">
        <v>25</v>
      </c>
      <c r="C3003">
        <v>1.25</v>
      </c>
    </row>
    <row r="3004" spans="1:3" x14ac:dyDescent="0.25">
      <c r="A3004">
        <v>34.84375</v>
      </c>
      <c r="C3004">
        <v>1.25</v>
      </c>
    </row>
    <row r="3005" spans="1:3" x14ac:dyDescent="0.25">
      <c r="A3005">
        <v>31.6875</v>
      </c>
      <c r="C3005">
        <v>2.375</v>
      </c>
    </row>
    <row r="3006" spans="1:3" x14ac:dyDescent="0.25">
      <c r="A3006">
        <v>34.84375</v>
      </c>
      <c r="C3006">
        <v>2.75</v>
      </c>
    </row>
    <row r="3007" spans="1:3" x14ac:dyDescent="0.25">
      <c r="A3007">
        <v>31.6875</v>
      </c>
      <c r="C3007">
        <v>0.5</v>
      </c>
    </row>
    <row r="3008" spans="1:3" x14ac:dyDescent="0.25">
      <c r="A3008">
        <v>31.6875</v>
      </c>
      <c r="C3008">
        <v>0.59375</v>
      </c>
    </row>
    <row r="3009" spans="1:3" x14ac:dyDescent="0.25">
      <c r="A3009">
        <v>30.625</v>
      </c>
      <c r="C3009">
        <v>1.09375</v>
      </c>
    </row>
    <row r="3010" spans="1:3" x14ac:dyDescent="0.25">
      <c r="A3010">
        <v>30.625</v>
      </c>
      <c r="C3010">
        <v>1.25</v>
      </c>
    </row>
    <row r="3011" spans="1:3" x14ac:dyDescent="0.25">
      <c r="A3011">
        <v>30.625</v>
      </c>
      <c r="C3011">
        <v>1.25</v>
      </c>
    </row>
    <row r="3012" spans="1:3" x14ac:dyDescent="0.25">
      <c r="A3012">
        <v>30.625</v>
      </c>
      <c r="C3012">
        <v>1.5625</v>
      </c>
    </row>
    <row r="3013" spans="1:3" x14ac:dyDescent="0.25">
      <c r="A3013">
        <v>34.84375</v>
      </c>
      <c r="C3013">
        <v>2.28125</v>
      </c>
    </row>
    <row r="3014" spans="1:3" x14ac:dyDescent="0.25">
      <c r="A3014">
        <v>31.6875</v>
      </c>
      <c r="C3014">
        <v>2.75</v>
      </c>
    </row>
    <row r="3015" spans="1:3" x14ac:dyDescent="0.25">
      <c r="A3015">
        <v>31.6875</v>
      </c>
      <c r="C3015">
        <v>6.25</v>
      </c>
    </row>
    <row r="3016" spans="1:3" x14ac:dyDescent="0.25">
      <c r="A3016">
        <v>26.40625</v>
      </c>
      <c r="C3016">
        <v>2.375</v>
      </c>
    </row>
    <row r="3017" spans="1:3" x14ac:dyDescent="0.25">
      <c r="A3017">
        <v>25</v>
      </c>
      <c r="C3017">
        <v>2.375</v>
      </c>
    </row>
    <row r="3018" spans="1:3" x14ac:dyDescent="0.25">
      <c r="A3018">
        <v>34.84375</v>
      </c>
      <c r="C3018">
        <v>2.75</v>
      </c>
    </row>
    <row r="3019" spans="1:3" x14ac:dyDescent="0.25">
      <c r="A3019">
        <v>31.6875</v>
      </c>
      <c r="C3019">
        <v>2.75</v>
      </c>
    </row>
    <row r="3020" spans="1:3" x14ac:dyDescent="0.25">
      <c r="A3020">
        <v>34.84375</v>
      </c>
      <c r="C3020">
        <v>11.875</v>
      </c>
    </row>
    <row r="3021" spans="1:3" x14ac:dyDescent="0.25">
      <c r="A3021">
        <v>26.40625</v>
      </c>
      <c r="C3021">
        <v>5.3125</v>
      </c>
    </row>
    <row r="3022" spans="1:3" x14ac:dyDescent="0.25">
      <c r="A3022">
        <v>29.6875</v>
      </c>
      <c r="C3022">
        <v>0.5</v>
      </c>
    </row>
    <row r="3023" spans="1:3" x14ac:dyDescent="0.25">
      <c r="A3023">
        <v>31.6875</v>
      </c>
      <c r="C3023">
        <v>0.5</v>
      </c>
    </row>
    <row r="3024" spans="1:3" x14ac:dyDescent="0.25">
      <c r="A3024">
        <v>34.84375</v>
      </c>
      <c r="C3024">
        <v>1.09375</v>
      </c>
    </row>
    <row r="3025" spans="1:3" x14ac:dyDescent="0.25">
      <c r="A3025">
        <v>31.6875</v>
      </c>
      <c r="C3025">
        <v>2.15625</v>
      </c>
    </row>
    <row r="3026" spans="1:3" x14ac:dyDescent="0.25">
      <c r="A3026">
        <v>26.875</v>
      </c>
      <c r="C3026">
        <v>0.625</v>
      </c>
    </row>
    <row r="3027" spans="1:3" x14ac:dyDescent="0.25">
      <c r="A3027">
        <v>34.84375</v>
      </c>
      <c r="C3027">
        <v>0.625</v>
      </c>
    </row>
    <row r="3028" spans="1:3" x14ac:dyDescent="0.25">
      <c r="A3028">
        <v>31.6875</v>
      </c>
      <c r="C3028">
        <v>3.4375</v>
      </c>
    </row>
    <row r="3029" spans="1:3" x14ac:dyDescent="0.25">
      <c r="A3029">
        <v>27.8125</v>
      </c>
      <c r="C3029">
        <v>4.375</v>
      </c>
    </row>
    <row r="3030" spans="1:3" x14ac:dyDescent="0.25">
      <c r="A3030">
        <v>25.9375</v>
      </c>
      <c r="C3030">
        <v>4.375</v>
      </c>
    </row>
    <row r="3031" spans="1:3" x14ac:dyDescent="0.25">
      <c r="A3031">
        <v>31.6875</v>
      </c>
      <c r="C3031">
        <v>18.4375</v>
      </c>
    </row>
    <row r="3032" spans="1:3" x14ac:dyDescent="0.25">
      <c r="A3032">
        <v>30.625</v>
      </c>
      <c r="C3032">
        <v>6.25</v>
      </c>
    </row>
    <row r="3033" spans="1:3" x14ac:dyDescent="0.25">
      <c r="A3033">
        <v>30.625</v>
      </c>
      <c r="C3033">
        <v>6.25</v>
      </c>
    </row>
    <row r="3034" spans="1:3" x14ac:dyDescent="0.25">
      <c r="A3034">
        <v>32.75</v>
      </c>
      <c r="C3034">
        <v>2.625</v>
      </c>
    </row>
    <row r="3035" spans="1:3" x14ac:dyDescent="0.25">
      <c r="A3035">
        <v>29.5625</v>
      </c>
      <c r="C3035">
        <v>1.25</v>
      </c>
    </row>
    <row r="3036" spans="1:3" x14ac:dyDescent="0.25">
      <c r="A3036">
        <v>33.90625</v>
      </c>
      <c r="C3036">
        <v>1.25</v>
      </c>
    </row>
    <row r="3037" spans="1:3" x14ac:dyDescent="0.25">
      <c r="A3037">
        <v>34.84375</v>
      </c>
      <c r="C3037">
        <v>1.5625</v>
      </c>
    </row>
    <row r="3038" spans="1:3" x14ac:dyDescent="0.25">
      <c r="A3038">
        <v>30.625</v>
      </c>
      <c r="C3038">
        <v>2</v>
      </c>
    </row>
    <row r="3039" spans="1:3" x14ac:dyDescent="0.25">
      <c r="A3039">
        <v>34.84375</v>
      </c>
      <c r="C3039">
        <v>1.9375</v>
      </c>
    </row>
    <row r="3040" spans="1:3" x14ac:dyDescent="0.25">
      <c r="A3040">
        <v>31.6875</v>
      </c>
      <c r="C3040">
        <v>1.25</v>
      </c>
    </row>
    <row r="3041" spans="1:3" x14ac:dyDescent="0.25">
      <c r="A3041">
        <v>26.40625</v>
      </c>
      <c r="C3041">
        <v>1.5625</v>
      </c>
    </row>
    <row r="3042" spans="1:3" x14ac:dyDescent="0.25">
      <c r="A3042">
        <v>26.40625</v>
      </c>
      <c r="C3042">
        <v>6.25</v>
      </c>
    </row>
    <row r="3043" spans="1:3" x14ac:dyDescent="0.25">
      <c r="A3043">
        <v>30.625</v>
      </c>
      <c r="C3043">
        <v>1.25</v>
      </c>
    </row>
    <row r="3044" spans="1:3" x14ac:dyDescent="0.25">
      <c r="A3044">
        <v>28.53125</v>
      </c>
      <c r="C3044">
        <v>5.3125</v>
      </c>
    </row>
    <row r="3045" spans="1:3" x14ac:dyDescent="0.25">
      <c r="A3045">
        <v>34.84375</v>
      </c>
      <c r="C3045">
        <v>9.53125</v>
      </c>
    </row>
    <row r="3046" spans="1:3" x14ac:dyDescent="0.25">
      <c r="A3046">
        <v>26.40625</v>
      </c>
      <c r="C3046">
        <v>0.625</v>
      </c>
    </row>
    <row r="3047" spans="1:3" x14ac:dyDescent="0.25">
      <c r="A3047">
        <v>30.625</v>
      </c>
      <c r="C3047">
        <v>3.90625</v>
      </c>
    </row>
    <row r="3048" spans="1:3" x14ac:dyDescent="0.25">
      <c r="A3048">
        <v>34.84375</v>
      </c>
      <c r="C3048">
        <v>1.25</v>
      </c>
    </row>
    <row r="3049" spans="1:3" x14ac:dyDescent="0.25">
      <c r="A3049">
        <v>34.84375</v>
      </c>
      <c r="C3049">
        <v>1.09375</v>
      </c>
    </row>
    <row r="3050" spans="1:3" x14ac:dyDescent="0.25">
      <c r="A3050">
        <v>33.4375</v>
      </c>
      <c r="C3050">
        <v>1.25</v>
      </c>
    </row>
    <row r="3051" spans="1:3" x14ac:dyDescent="0.25">
      <c r="A3051">
        <v>28.53125</v>
      </c>
      <c r="C3051">
        <v>0.625</v>
      </c>
    </row>
    <row r="3052" spans="1:3" x14ac:dyDescent="0.25">
      <c r="A3052">
        <v>32.03125</v>
      </c>
      <c r="C3052">
        <v>9.53125</v>
      </c>
    </row>
    <row r="3053" spans="1:3" x14ac:dyDescent="0.25">
      <c r="A3053">
        <v>30.625</v>
      </c>
      <c r="C3053">
        <v>10</v>
      </c>
    </row>
    <row r="3054" spans="1:3" x14ac:dyDescent="0.25">
      <c r="A3054">
        <v>31.6875</v>
      </c>
      <c r="C3054">
        <v>0.25</v>
      </c>
    </row>
    <row r="3055" spans="1:3" x14ac:dyDescent="0.25">
      <c r="A3055">
        <v>31.6875</v>
      </c>
      <c r="C3055">
        <v>1.25</v>
      </c>
    </row>
    <row r="3056" spans="1:3" x14ac:dyDescent="0.25">
      <c r="A3056">
        <v>25</v>
      </c>
      <c r="C3056">
        <v>1</v>
      </c>
    </row>
    <row r="3057" spans="1:3" x14ac:dyDescent="0.25">
      <c r="A3057">
        <v>28.53125</v>
      </c>
      <c r="C3057">
        <v>2.75</v>
      </c>
    </row>
    <row r="3058" spans="1:3" x14ac:dyDescent="0.25">
      <c r="A3058">
        <v>26.40625</v>
      </c>
      <c r="C3058">
        <v>2.75</v>
      </c>
    </row>
    <row r="3059" spans="1:3" x14ac:dyDescent="0.25">
      <c r="A3059">
        <v>31.6875</v>
      </c>
      <c r="C3059">
        <v>11.875</v>
      </c>
    </row>
    <row r="3060" spans="1:3" x14ac:dyDescent="0.25">
      <c r="A3060">
        <v>28.28125</v>
      </c>
      <c r="C3060">
        <v>1.4375</v>
      </c>
    </row>
    <row r="3061" spans="1:3" x14ac:dyDescent="0.25">
      <c r="A3061">
        <v>29.6875</v>
      </c>
      <c r="C3061">
        <v>1.25</v>
      </c>
    </row>
    <row r="3062" spans="1:3" x14ac:dyDescent="0.25">
      <c r="A3062">
        <v>29.6875</v>
      </c>
      <c r="C3062">
        <v>1.25</v>
      </c>
    </row>
    <row r="3063" spans="1:3" x14ac:dyDescent="0.25">
      <c r="A3063">
        <v>28.75</v>
      </c>
      <c r="C3063">
        <v>1.5625</v>
      </c>
    </row>
    <row r="3064" spans="1:3" x14ac:dyDescent="0.25">
      <c r="A3064">
        <v>29.6875</v>
      </c>
      <c r="C3064">
        <v>0.59375</v>
      </c>
    </row>
    <row r="3065" spans="1:3" x14ac:dyDescent="0.25">
      <c r="A3065">
        <v>31.5625</v>
      </c>
      <c r="C3065">
        <v>1.25</v>
      </c>
    </row>
    <row r="3066" spans="1:3" x14ac:dyDescent="0.25">
      <c r="A3066">
        <v>30.625</v>
      </c>
      <c r="C3066">
        <v>1.25</v>
      </c>
    </row>
    <row r="3067" spans="1:3" x14ac:dyDescent="0.25">
      <c r="A3067">
        <v>25.34375</v>
      </c>
      <c r="C3067">
        <v>2.75</v>
      </c>
    </row>
    <row r="3068" spans="1:3" x14ac:dyDescent="0.25">
      <c r="A3068">
        <v>31.6875</v>
      </c>
      <c r="C3068">
        <v>2.75</v>
      </c>
    </row>
    <row r="3069" spans="1:3" x14ac:dyDescent="0.25">
      <c r="A3069">
        <v>30.625</v>
      </c>
      <c r="C3069">
        <v>2.75</v>
      </c>
    </row>
    <row r="3070" spans="1:3" x14ac:dyDescent="0.25">
      <c r="A3070">
        <v>31.6875</v>
      </c>
      <c r="C3070">
        <v>2.75</v>
      </c>
    </row>
    <row r="3071" spans="1:3" x14ac:dyDescent="0.25">
      <c r="A3071">
        <v>31.6875</v>
      </c>
      <c r="C3071">
        <v>1.28125</v>
      </c>
    </row>
    <row r="3072" spans="1:3" x14ac:dyDescent="0.25">
      <c r="A3072">
        <v>30.625</v>
      </c>
      <c r="C3072">
        <v>2</v>
      </c>
    </row>
    <row r="3073" spans="1:3" x14ac:dyDescent="0.25">
      <c r="A3073">
        <v>34.375</v>
      </c>
      <c r="C3073">
        <v>2</v>
      </c>
    </row>
    <row r="3074" spans="1:3" x14ac:dyDescent="0.25">
      <c r="A3074">
        <v>31.6875</v>
      </c>
      <c r="C3074">
        <v>6.25</v>
      </c>
    </row>
    <row r="3075" spans="1:3" x14ac:dyDescent="0.25">
      <c r="A3075">
        <v>31.6875</v>
      </c>
      <c r="C3075">
        <v>0.59375</v>
      </c>
    </row>
    <row r="3076" spans="1:3" x14ac:dyDescent="0.25">
      <c r="A3076">
        <v>31.6875</v>
      </c>
      <c r="C3076">
        <v>0.3125</v>
      </c>
    </row>
    <row r="3077" spans="1:3" x14ac:dyDescent="0.25">
      <c r="A3077">
        <v>33.90625</v>
      </c>
      <c r="C3077">
        <v>2</v>
      </c>
    </row>
    <row r="3078" spans="1:3" x14ac:dyDescent="0.25">
      <c r="A3078">
        <v>30.625</v>
      </c>
      <c r="C3078">
        <v>1</v>
      </c>
    </row>
    <row r="3079" spans="1:3" x14ac:dyDescent="0.25">
      <c r="A3079">
        <v>28.53125</v>
      </c>
      <c r="C3079">
        <v>2</v>
      </c>
    </row>
    <row r="3080" spans="1:3" x14ac:dyDescent="0.25">
      <c r="A3080">
        <v>25.9375</v>
      </c>
      <c r="C3080">
        <v>2</v>
      </c>
    </row>
    <row r="3081" spans="1:3" x14ac:dyDescent="0.25">
      <c r="A3081">
        <v>31.6875</v>
      </c>
      <c r="C3081">
        <v>2.5</v>
      </c>
    </row>
    <row r="3082" spans="1:3" x14ac:dyDescent="0.25">
      <c r="A3082">
        <v>28.375</v>
      </c>
      <c r="C3082">
        <v>0.5</v>
      </c>
    </row>
    <row r="3083" spans="1:3" x14ac:dyDescent="0.25">
      <c r="A3083">
        <v>25</v>
      </c>
      <c r="C3083">
        <v>2</v>
      </c>
    </row>
    <row r="3084" spans="1:3" x14ac:dyDescent="0.25">
      <c r="A3084">
        <v>34.84375</v>
      </c>
      <c r="C3084">
        <v>1.375</v>
      </c>
    </row>
    <row r="3085" spans="1:3" x14ac:dyDescent="0.25">
      <c r="A3085">
        <v>31.6875</v>
      </c>
      <c r="C3085">
        <v>2</v>
      </c>
    </row>
    <row r="3086" spans="1:3" x14ac:dyDescent="0.25">
      <c r="A3086">
        <v>30.625</v>
      </c>
      <c r="C3086">
        <v>2</v>
      </c>
    </row>
    <row r="3087" spans="1:3" x14ac:dyDescent="0.25">
      <c r="A3087">
        <v>26.40625</v>
      </c>
      <c r="C3087">
        <v>1.5625</v>
      </c>
    </row>
    <row r="3088" spans="1:3" x14ac:dyDescent="0.25">
      <c r="A3088">
        <v>31.6875</v>
      </c>
      <c r="C3088">
        <v>1.09375</v>
      </c>
    </row>
    <row r="3089" spans="1:3" x14ac:dyDescent="0.25">
      <c r="A3089">
        <v>26.40625</v>
      </c>
      <c r="C3089">
        <v>1.25</v>
      </c>
    </row>
    <row r="3090" spans="1:3" x14ac:dyDescent="0.25">
      <c r="A3090">
        <v>26.40625</v>
      </c>
      <c r="C3090">
        <v>2</v>
      </c>
    </row>
    <row r="3091" spans="1:3" x14ac:dyDescent="0.25">
      <c r="A3091">
        <v>26.40625</v>
      </c>
      <c r="C3091">
        <v>1.25</v>
      </c>
    </row>
    <row r="3092" spans="1:3" x14ac:dyDescent="0.25">
      <c r="A3092">
        <v>31.6875</v>
      </c>
      <c r="C3092">
        <v>2.5</v>
      </c>
    </row>
    <row r="3093" spans="1:3" x14ac:dyDescent="0.25">
      <c r="A3093">
        <v>30.625</v>
      </c>
      <c r="C3093">
        <v>1.09375</v>
      </c>
    </row>
    <row r="3094" spans="1:3" x14ac:dyDescent="0.25">
      <c r="A3094">
        <v>29.6875</v>
      </c>
      <c r="C3094">
        <v>1.09375</v>
      </c>
    </row>
    <row r="3095" spans="1:3" x14ac:dyDescent="0.25">
      <c r="A3095">
        <v>34.84375</v>
      </c>
      <c r="C3095">
        <v>1.4375</v>
      </c>
    </row>
    <row r="3096" spans="1:3" x14ac:dyDescent="0.25">
      <c r="A3096">
        <v>34.84375</v>
      </c>
      <c r="C3096">
        <v>1.25</v>
      </c>
    </row>
    <row r="3097" spans="1:3" x14ac:dyDescent="0.25">
      <c r="A3097">
        <v>26.40625</v>
      </c>
      <c r="C3097">
        <v>1.25</v>
      </c>
    </row>
    <row r="3098" spans="1:3" x14ac:dyDescent="0.25">
      <c r="A3098">
        <v>31.09375</v>
      </c>
      <c r="C3098">
        <v>2.75</v>
      </c>
    </row>
    <row r="3099" spans="1:3" x14ac:dyDescent="0.25">
      <c r="A3099">
        <v>31.6875</v>
      </c>
      <c r="C3099">
        <v>4.375</v>
      </c>
    </row>
    <row r="3100" spans="1:3" x14ac:dyDescent="0.25">
      <c r="A3100">
        <v>31.6875</v>
      </c>
      <c r="C3100">
        <v>1.4375</v>
      </c>
    </row>
    <row r="3101" spans="1:3" x14ac:dyDescent="0.25">
      <c r="A3101">
        <v>31.6875</v>
      </c>
      <c r="C3101">
        <v>1.4375</v>
      </c>
    </row>
    <row r="3102" spans="1:3" x14ac:dyDescent="0.25">
      <c r="A3102">
        <v>25</v>
      </c>
      <c r="C3102">
        <v>1.625</v>
      </c>
    </row>
    <row r="3103" spans="1:3" x14ac:dyDescent="0.25">
      <c r="A3103">
        <v>34.84375</v>
      </c>
      <c r="C3103">
        <v>2.375</v>
      </c>
    </row>
    <row r="3104" spans="1:3" x14ac:dyDescent="0.25">
      <c r="A3104">
        <v>34.84375</v>
      </c>
      <c r="C3104">
        <v>4.9375</v>
      </c>
    </row>
    <row r="3105" spans="1:3" x14ac:dyDescent="0.25">
      <c r="A3105">
        <v>31.6875</v>
      </c>
      <c r="C3105">
        <v>1.4375</v>
      </c>
    </row>
    <row r="3106" spans="1:3" x14ac:dyDescent="0.25">
      <c r="A3106">
        <v>30.625</v>
      </c>
      <c r="C3106">
        <v>1.4375</v>
      </c>
    </row>
    <row r="3107" spans="1:3" x14ac:dyDescent="0.25">
      <c r="A3107">
        <v>30.625</v>
      </c>
      <c r="C3107">
        <v>1.625</v>
      </c>
    </row>
    <row r="3108" spans="1:3" x14ac:dyDescent="0.25">
      <c r="A3108">
        <v>30.625</v>
      </c>
      <c r="C3108">
        <v>3.625</v>
      </c>
    </row>
    <row r="3109" spans="1:3" x14ac:dyDescent="0.25">
      <c r="A3109">
        <v>25.71875</v>
      </c>
      <c r="C3109">
        <v>2.28125</v>
      </c>
    </row>
    <row r="3110" spans="1:3" x14ac:dyDescent="0.25">
      <c r="A3110">
        <v>31.6875</v>
      </c>
      <c r="C3110">
        <v>2.75</v>
      </c>
    </row>
    <row r="3111" spans="1:3" x14ac:dyDescent="0.25">
      <c r="A3111">
        <v>31.6875</v>
      </c>
      <c r="C3111">
        <v>6.25</v>
      </c>
    </row>
    <row r="3112" spans="1:3" x14ac:dyDescent="0.25">
      <c r="A3112">
        <v>34.84375</v>
      </c>
      <c r="C3112">
        <v>1.09375</v>
      </c>
    </row>
    <row r="3113" spans="1:3" x14ac:dyDescent="0.25">
      <c r="A3113">
        <v>29.5625</v>
      </c>
      <c r="C3113">
        <v>5.3125</v>
      </c>
    </row>
    <row r="3114" spans="1:3" x14ac:dyDescent="0.25">
      <c r="A3114">
        <v>30.625</v>
      </c>
      <c r="C3114">
        <v>1.5625</v>
      </c>
    </row>
    <row r="3115" spans="1:3" x14ac:dyDescent="0.25">
      <c r="A3115">
        <v>30.625</v>
      </c>
      <c r="C3115">
        <v>1</v>
      </c>
    </row>
    <row r="3116" spans="1:3" x14ac:dyDescent="0.25">
      <c r="A3116">
        <v>34.84375</v>
      </c>
      <c r="C3116">
        <v>2.375</v>
      </c>
    </row>
    <row r="3117" spans="1:3" x14ac:dyDescent="0.25">
      <c r="A3117">
        <v>29.6875</v>
      </c>
      <c r="C3117">
        <v>5.5</v>
      </c>
    </row>
    <row r="3118" spans="1:3" x14ac:dyDescent="0.25">
      <c r="A3118">
        <v>29.6875</v>
      </c>
      <c r="C3118">
        <v>2.375</v>
      </c>
    </row>
    <row r="3119" spans="1:3" x14ac:dyDescent="0.25">
      <c r="A3119">
        <v>26.40625</v>
      </c>
      <c r="C3119">
        <v>2.375</v>
      </c>
    </row>
    <row r="3120" spans="1:3" x14ac:dyDescent="0.25">
      <c r="A3120">
        <v>26.40625</v>
      </c>
      <c r="C3120">
        <v>1.4375</v>
      </c>
    </row>
    <row r="3121" spans="1:3" x14ac:dyDescent="0.25">
      <c r="A3121">
        <v>31.6875</v>
      </c>
      <c r="C3121">
        <v>1.25</v>
      </c>
    </row>
    <row r="3122" spans="1:3" x14ac:dyDescent="0.25">
      <c r="A3122">
        <v>34.84375</v>
      </c>
      <c r="C3122">
        <v>2.375</v>
      </c>
    </row>
    <row r="3123" spans="1:3" x14ac:dyDescent="0.25">
      <c r="A3123">
        <v>29.6875</v>
      </c>
      <c r="C3123">
        <v>6.25</v>
      </c>
    </row>
    <row r="3124" spans="1:3" x14ac:dyDescent="0.25">
      <c r="A3124">
        <v>34.09375</v>
      </c>
      <c r="C3124">
        <v>0.625</v>
      </c>
    </row>
    <row r="3125" spans="1:3" x14ac:dyDescent="0.25">
      <c r="A3125">
        <v>25</v>
      </c>
      <c r="C3125">
        <v>1.09375</v>
      </c>
    </row>
    <row r="3126" spans="1:3" x14ac:dyDescent="0.25">
      <c r="A3126">
        <v>26.40625</v>
      </c>
      <c r="C3126">
        <v>1.25</v>
      </c>
    </row>
    <row r="3127" spans="1:3" x14ac:dyDescent="0.25">
      <c r="A3127">
        <v>31.6875</v>
      </c>
      <c r="C3127">
        <v>1.5625</v>
      </c>
    </row>
    <row r="3128" spans="1:3" x14ac:dyDescent="0.25">
      <c r="A3128">
        <v>31.6875</v>
      </c>
      <c r="C3128">
        <v>5.3125</v>
      </c>
    </row>
    <row r="3129" spans="1:3" x14ac:dyDescent="0.25">
      <c r="A3129">
        <v>31.6875</v>
      </c>
      <c r="C3129">
        <v>1.25</v>
      </c>
    </row>
    <row r="3130" spans="1:3" x14ac:dyDescent="0.25">
      <c r="A3130">
        <v>31.6875</v>
      </c>
      <c r="C3130">
        <v>1.25</v>
      </c>
    </row>
    <row r="3131" spans="1:3" x14ac:dyDescent="0.25">
      <c r="A3131">
        <v>31.6875</v>
      </c>
      <c r="C3131">
        <v>2.5</v>
      </c>
    </row>
    <row r="3132" spans="1:3" x14ac:dyDescent="0.25">
      <c r="A3132">
        <v>33.4375</v>
      </c>
      <c r="C3132">
        <v>1.25</v>
      </c>
    </row>
    <row r="3133" spans="1:3" x14ac:dyDescent="0.25">
      <c r="A3133">
        <v>28.53125</v>
      </c>
      <c r="C3133">
        <v>5.3125</v>
      </c>
    </row>
    <row r="3134" spans="1:3" x14ac:dyDescent="0.25">
      <c r="A3134">
        <v>25</v>
      </c>
      <c r="C3134">
        <v>2.75</v>
      </c>
    </row>
    <row r="3135" spans="1:3" x14ac:dyDescent="0.25">
      <c r="A3135">
        <v>30.625</v>
      </c>
      <c r="C3135">
        <v>2.5</v>
      </c>
    </row>
    <row r="3136" spans="1:3" x14ac:dyDescent="0.25">
      <c r="A3136">
        <v>26.40625</v>
      </c>
      <c r="C3136">
        <v>1.4375</v>
      </c>
    </row>
    <row r="3137" spans="1:3" x14ac:dyDescent="0.25">
      <c r="A3137">
        <v>26.40625</v>
      </c>
      <c r="C3137">
        <v>2</v>
      </c>
    </row>
    <row r="3138" spans="1:3" x14ac:dyDescent="0.25">
      <c r="A3138">
        <v>28.53125</v>
      </c>
      <c r="C3138">
        <v>1</v>
      </c>
    </row>
    <row r="3139" spans="1:3" x14ac:dyDescent="0.25">
      <c r="A3139">
        <v>34.84375</v>
      </c>
      <c r="C3139">
        <v>1.25</v>
      </c>
    </row>
    <row r="3140" spans="1:3" x14ac:dyDescent="0.25">
      <c r="A3140">
        <v>34.84375</v>
      </c>
      <c r="C3140">
        <v>1.25</v>
      </c>
    </row>
    <row r="3141" spans="1:3" x14ac:dyDescent="0.25">
      <c r="A3141">
        <v>33.4375</v>
      </c>
      <c r="C3141">
        <v>11.875</v>
      </c>
    </row>
    <row r="3142" spans="1:3" x14ac:dyDescent="0.25">
      <c r="A3142">
        <v>25</v>
      </c>
      <c r="C3142">
        <v>2.75</v>
      </c>
    </row>
    <row r="3143" spans="1:3" x14ac:dyDescent="0.25">
      <c r="A3143">
        <v>34.84375</v>
      </c>
      <c r="C3143">
        <v>2.5</v>
      </c>
    </row>
    <row r="3144" spans="1:3" x14ac:dyDescent="0.25">
      <c r="A3144">
        <v>31.6875</v>
      </c>
      <c r="C3144">
        <v>2</v>
      </c>
    </row>
    <row r="3145" spans="1:3" x14ac:dyDescent="0.25">
      <c r="A3145">
        <v>28.53125</v>
      </c>
      <c r="C3145">
        <v>1</v>
      </c>
    </row>
    <row r="3146" spans="1:3" x14ac:dyDescent="0.25">
      <c r="A3146">
        <v>29.6875</v>
      </c>
      <c r="C3146">
        <v>10</v>
      </c>
    </row>
    <row r="3147" spans="1:3" x14ac:dyDescent="0.25">
      <c r="A3147">
        <v>26.40625</v>
      </c>
      <c r="C3147">
        <v>1.5625</v>
      </c>
    </row>
    <row r="3148" spans="1:3" x14ac:dyDescent="0.25">
      <c r="A3148">
        <v>31.6875</v>
      </c>
      <c r="C3148">
        <v>1.5625</v>
      </c>
    </row>
    <row r="3149" spans="1:3" x14ac:dyDescent="0.25">
      <c r="A3149">
        <v>28.53125</v>
      </c>
      <c r="C3149">
        <v>19.375</v>
      </c>
    </row>
    <row r="3150" spans="1:3" x14ac:dyDescent="0.25">
      <c r="A3150">
        <v>34.84375</v>
      </c>
      <c r="C3150">
        <v>1</v>
      </c>
    </row>
    <row r="3151" spans="1:3" x14ac:dyDescent="0.25">
      <c r="A3151">
        <v>34.375</v>
      </c>
      <c r="C3151">
        <v>2.5</v>
      </c>
    </row>
    <row r="3152" spans="1:3" x14ac:dyDescent="0.25">
      <c r="A3152">
        <v>31.90625</v>
      </c>
      <c r="C3152">
        <v>4.25</v>
      </c>
    </row>
    <row r="3153" spans="1:3" x14ac:dyDescent="0.25">
      <c r="A3153">
        <v>30.625</v>
      </c>
      <c r="C3153">
        <v>2.15625</v>
      </c>
    </row>
    <row r="3154" spans="1:3" x14ac:dyDescent="0.25">
      <c r="A3154">
        <v>30.625</v>
      </c>
      <c r="C3154">
        <v>5.3125</v>
      </c>
    </row>
    <row r="3155" spans="1:3" x14ac:dyDescent="0.25">
      <c r="A3155">
        <v>29.6875</v>
      </c>
      <c r="C3155">
        <v>30.625</v>
      </c>
    </row>
    <row r="3156" spans="1:3" x14ac:dyDescent="0.25">
      <c r="A3156">
        <v>26.40625</v>
      </c>
      <c r="C3156">
        <v>13.75</v>
      </c>
    </row>
    <row r="3157" spans="1:3" x14ac:dyDescent="0.25">
      <c r="A3157">
        <v>26.40625</v>
      </c>
      <c r="C3157">
        <v>3.21875</v>
      </c>
    </row>
    <row r="3158" spans="1:3" x14ac:dyDescent="0.25">
      <c r="A3158">
        <v>31.6875</v>
      </c>
      <c r="C3158">
        <v>8.46875</v>
      </c>
    </row>
    <row r="3159" spans="1:3" x14ac:dyDescent="0.25">
      <c r="A3159">
        <v>31.6875</v>
      </c>
      <c r="C3159">
        <v>8.46875</v>
      </c>
    </row>
    <row r="3160" spans="1:3" x14ac:dyDescent="0.25">
      <c r="A3160">
        <v>25</v>
      </c>
      <c r="C3160">
        <v>3.21875</v>
      </c>
    </row>
    <row r="3161" spans="1:3" x14ac:dyDescent="0.25">
      <c r="A3161">
        <v>34.375</v>
      </c>
      <c r="C3161">
        <v>0.625</v>
      </c>
    </row>
    <row r="3162" spans="1:3" x14ac:dyDescent="0.25">
      <c r="A3162">
        <v>32.03125</v>
      </c>
      <c r="C3162">
        <v>0.625</v>
      </c>
    </row>
    <row r="3163" spans="1:3" x14ac:dyDescent="0.25">
      <c r="A3163">
        <v>44.75</v>
      </c>
      <c r="C3163">
        <v>17.96875</v>
      </c>
    </row>
    <row r="3164" spans="1:3" x14ac:dyDescent="0.25">
      <c r="A3164">
        <v>31.6875</v>
      </c>
      <c r="C3164">
        <v>1.09375</v>
      </c>
    </row>
    <row r="3165" spans="1:3" x14ac:dyDescent="0.25">
      <c r="A3165">
        <v>31.6875</v>
      </c>
      <c r="C3165">
        <v>0.625</v>
      </c>
    </row>
    <row r="3166" spans="1:3" x14ac:dyDescent="0.25">
      <c r="A3166">
        <v>31.5625</v>
      </c>
      <c r="C3166">
        <v>2.5</v>
      </c>
    </row>
    <row r="3167" spans="1:3" x14ac:dyDescent="0.25">
      <c r="A3167">
        <v>26.40625</v>
      </c>
      <c r="C3167">
        <v>3.90625</v>
      </c>
    </row>
    <row r="3168" spans="1:3" x14ac:dyDescent="0.25">
      <c r="A3168">
        <v>31.6875</v>
      </c>
      <c r="C3168">
        <v>5.3125</v>
      </c>
    </row>
    <row r="3169" spans="1:3" x14ac:dyDescent="0.25">
      <c r="A3169">
        <v>25</v>
      </c>
      <c r="C3169">
        <v>0.3125</v>
      </c>
    </row>
    <row r="3170" spans="1:3" x14ac:dyDescent="0.25">
      <c r="A3170">
        <v>30.625</v>
      </c>
      <c r="C3170">
        <v>0.3125</v>
      </c>
    </row>
    <row r="3171" spans="1:3" x14ac:dyDescent="0.25">
      <c r="A3171">
        <v>31.6875</v>
      </c>
      <c r="C3171">
        <v>3.90625</v>
      </c>
    </row>
    <row r="3172" spans="1:3" x14ac:dyDescent="0.25">
      <c r="A3172">
        <v>28.53125</v>
      </c>
      <c r="C3172">
        <v>5.3125</v>
      </c>
    </row>
    <row r="3173" spans="1:3" x14ac:dyDescent="0.25">
      <c r="A3173">
        <v>30.625</v>
      </c>
      <c r="C3173">
        <v>1.09375</v>
      </c>
    </row>
    <row r="3174" spans="1:3" x14ac:dyDescent="0.25">
      <c r="A3174">
        <v>28.375</v>
      </c>
      <c r="C3174">
        <v>13.75</v>
      </c>
    </row>
    <row r="3175" spans="1:3" x14ac:dyDescent="0.25">
      <c r="A3175">
        <v>34.375</v>
      </c>
      <c r="C3175">
        <v>1.09375</v>
      </c>
    </row>
    <row r="3176" spans="1:3" x14ac:dyDescent="0.25">
      <c r="A3176">
        <v>29.6875</v>
      </c>
      <c r="C3176">
        <v>22.1875</v>
      </c>
    </row>
    <row r="3177" spans="1:3" x14ac:dyDescent="0.25">
      <c r="A3177">
        <v>28.53125</v>
      </c>
      <c r="C3177">
        <v>13.75</v>
      </c>
    </row>
    <row r="3178" spans="1:3" x14ac:dyDescent="0.25">
      <c r="A3178">
        <v>25</v>
      </c>
      <c r="C3178">
        <v>17.96875</v>
      </c>
    </row>
    <row r="3179" spans="1:3" x14ac:dyDescent="0.25">
      <c r="A3179">
        <v>34.84375</v>
      </c>
      <c r="C3179">
        <v>17.96875</v>
      </c>
    </row>
    <row r="3180" spans="1:3" x14ac:dyDescent="0.25">
      <c r="A3180">
        <v>34.375</v>
      </c>
      <c r="C3180">
        <v>5.3125</v>
      </c>
    </row>
    <row r="3181" spans="1:3" x14ac:dyDescent="0.25">
      <c r="A3181">
        <v>25</v>
      </c>
      <c r="C3181">
        <v>5.3125</v>
      </c>
    </row>
    <row r="3182" spans="1:3" x14ac:dyDescent="0.25">
      <c r="A3182">
        <v>31.6875</v>
      </c>
      <c r="C3182">
        <v>13.75</v>
      </c>
    </row>
    <row r="3183" spans="1:3" x14ac:dyDescent="0.25">
      <c r="A3183">
        <v>34.84375</v>
      </c>
      <c r="C3183">
        <v>2.15625</v>
      </c>
    </row>
    <row r="3184" spans="1:3" x14ac:dyDescent="0.25">
      <c r="A3184">
        <v>31.6875</v>
      </c>
      <c r="C3184">
        <v>1.09375</v>
      </c>
    </row>
    <row r="3185" spans="1:3" x14ac:dyDescent="0.25">
      <c r="A3185">
        <v>30.625</v>
      </c>
      <c r="C3185">
        <v>1.09375</v>
      </c>
    </row>
    <row r="3186" spans="1:3" x14ac:dyDescent="0.25">
      <c r="A3186">
        <v>31.5625</v>
      </c>
      <c r="C3186">
        <v>2.15625</v>
      </c>
    </row>
    <row r="3187" spans="1:3" x14ac:dyDescent="0.25">
      <c r="A3187">
        <v>30.625</v>
      </c>
      <c r="C3187">
        <v>1.09375</v>
      </c>
    </row>
    <row r="3188" spans="1:3" x14ac:dyDescent="0.25">
      <c r="A3188">
        <v>30.625</v>
      </c>
      <c r="C3188">
        <v>1.09375</v>
      </c>
    </row>
    <row r="3189" spans="1:3" x14ac:dyDescent="0.25">
      <c r="A3189">
        <v>30.625</v>
      </c>
      <c r="C3189">
        <v>5.3125</v>
      </c>
    </row>
    <row r="3190" spans="1:3" x14ac:dyDescent="0.25">
      <c r="A3190">
        <v>28.75</v>
      </c>
      <c r="C3190">
        <v>1.09375</v>
      </c>
    </row>
    <row r="3191" spans="1:3" x14ac:dyDescent="0.25">
      <c r="A3191">
        <v>34.84375</v>
      </c>
      <c r="C3191">
        <v>1.09375</v>
      </c>
    </row>
    <row r="3192" spans="1:3" x14ac:dyDescent="0.25">
      <c r="A3192">
        <v>25</v>
      </c>
      <c r="C3192">
        <v>3.21875</v>
      </c>
    </row>
    <row r="3193" spans="1:3" x14ac:dyDescent="0.25">
      <c r="A3193">
        <v>29.6875</v>
      </c>
      <c r="C3193">
        <v>3.21875</v>
      </c>
    </row>
    <row r="3194" spans="1:3" x14ac:dyDescent="0.25">
      <c r="A3194">
        <v>30.625</v>
      </c>
      <c r="C3194">
        <v>0.3125</v>
      </c>
    </row>
    <row r="3195" spans="1:3" x14ac:dyDescent="0.25">
      <c r="A3195">
        <v>30.625</v>
      </c>
      <c r="C3195">
        <v>2.5</v>
      </c>
    </row>
    <row r="3196" spans="1:3" x14ac:dyDescent="0.25">
      <c r="A3196">
        <v>25</v>
      </c>
      <c r="C3196">
        <v>1.09375</v>
      </c>
    </row>
    <row r="3197" spans="1:3" x14ac:dyDescent="0.25">
      <c r="A3197">
        <v>31.6875</v>
      </c>
      <c r="C3197">
        <v>1.09375</v>
      </c>
    </row>
    <row r="3198" spans="1:3" x14ac:dyDescent="0.25">
      <c r="A3198">
        <v>28.53125</v>
      </c>
      <c r="C3198">
        <v>34.84375</v>
      </c>
    </row>
    <row r="3199" spans="1:3" x14ac:dyDescent="0.25">
      <c r="A3199">
        <v>34.375</v>
      </c>
      <c r="C3199">
        <v>1.09375</v>
      </c>
    </row>
    <row r="3200" spans="1:3" x14ac:dyDescent="0.25">
      <c r="A3200">
        <v>26.40625</v>
      </c>
      <c r="C3200">
        <v>2.15625</v>
      </c>
    </row>
    <row r="3201" spans="1:3" x14ac:dyDescent="0.25">
      <c r="A3201">
        <v>31.6875</v>
      </c>
      <c r="C3201">
        <v>4.25</v>
      </c>
    </row>
    <row r="3202" spans="1:3" x14ac:dyDescent="0.25">
      <c r="A3202">
        <v>34.84375</v>
      </c>
      <c r="C3202">
        <v>17.96875</v>
      </c>
    </row>
    <row r="3203" spans="1:3" x14ac:dyDescent="0.25">
      <c r="A3203">
        <v>31.6875</v>
      </c>
      <c r="C3203">
        <v>9.53125</v>
      </c>
    </row>
    <row r="3204" spans="1:3" x14ac:dyDescent="0.25">
      <c r="A3204">
        <v>29.21875</v>
      </c>
      <c r="C3204">
        <v>12.6875</v>
      </c>
    </row>
    <row r="3205" spans="1:3" x14ac:dyDescent="0.25">
      <c r="A3205">
        <v>30.625</v>
      </c>
      <c r="C3205">
        <v>2.03125</v>
      </c>
    </row>
    <row r="3206" spans="1:3" x14ac:dyDescent="0.25">
      <c r="A3206">
        <v>26.40625</v>
      </c>
      <c r="C3206">
        <v>0.625</v>
      </c>
    </row>
    <row r="3207" spans="1:3" x14ac:dyDescent="0.25">
      <c r="A3207">
        <v>26.40625</v>
      </c>
      <c r="C3207">
        <v>8.125</v>
      </c>
    </row>
    <row r="3208" spans="1:3" x14ac:dyDescent="0.25">
      <c r="A3208">
        <v>35.9375</v>
      </c>
      <c r="C3208">
        <v>6.25</v>
      </c>
    </row>
    <row r="3209" spans="1:3" x14ac:dyDescent="0.25">
      <c r="A3209">
        <v>31.6875</v>
      </c>
      <c r="C3209">
        <v>4.375</v>
      </c>
    </row>
    <row r="3210" spans="1:3" x14ac:dyDescent="0.25">
      <c r="A3210">
        <v>34.84375</v>
      </c>
      <c r="C3210">
        <v>5.78125</v>
      </c>
    </row>
    <row r="3211" spans="1:3" x14ac:dyDescent="0.25">
      <c r="A3211">
        <v>34.84375</v>
      </c>
      <c r="C3211">
        <v>22.1875</v>
      </c>
    </row>
    <row r="3212" spans="1:3" x14ac:dyDescent="0.25">
      <c r="A3212">
        <v>34.84375</v>
      </c>
      <c r="C3212">
        <v>1.5625</v>
      </c>
    </row>
    <row r="3213" spans="1:3" x14ac:dyDescent="0.25">
      <c r="A3213">
        <v>33.4375</v>
      </c>
      <c r="C3213">
        <v>2.03125</v>
      </c>
    </row>
    <row r="3214" spans="1:3" x14ac:dyDescent="0.25">
      <c r="A3214">
        <v>26.65625</v>
      </c>
      <c r="C3214">
        <v>30.15625</v>
      </c>
    </row>
    <row r="3215" spans="1:3" x14ac:dyDescent="0.25">
      <c r="A3215">
        <v>28.75</v>
      </c>
      <c r="C3215">
        <v>0.625</v>
      </c>
    </row>
    <row r="3216" spans="1:3" x14ac:dyDescent="0.25">
      <c r="A3216">
        <v>30.625</v>
      </c>
      <c r="C3216">
        <v>2.5</v>
      </c>
    </row>
    <row r="3217" spans="1:3" x14ac:dyDescent="0.25">
      <c r="A3217">
        <v>25</v>
      </c>
      <c r="C3217">
        <v>7.9375</v>
      </c>
    </row>
    <row r="3218" spans="1:3" x14ac:dyDescent="0.25">
      <c r="A3218">
        <v>30.625</v>
      </c>
      <c r="C3218">
        <v>0.875</v>
      </c>
    </row>
    <row r="3219" spans="1:3" x14ac:dyDescent="0.25">
      <c r="A3219">
        <v>31.6875</v>
      </c>
      <c r="C3219">
        <v>1.09375</v>
      </c>
    </row>
    <row r="3220" spans="1:3" x14ac:dyDescent="0.25">
      <c r="A3220">
        <v>25.75</v>
      </c>
      <c r="C3220">
        <v>2.6875</v>
      </c>
    </row>
    <row r="3221" spans="1:3" x14ac:dyDescent="0.25">
      <c r="A3221">
        <v>30.625</v>
      </c>
      <c r="C3221">
        <v>1.09375</v>
      </c>
    </row>
    <row r="3222" spans="1:3" x14ac:dyDescent="0.25">
      <c r="A3222">
        <v>25.75</v>
      </c>
      <c r="C3222">
        <v>1.09375</v>
      </c>
    </row>
    <row r="3223" spans="1:3" x14ac:dyDescent="0.25">
      <c r="A3223">
        <v>27.34375</v>
      </c>
      <c r="C3223">
        <v>1.09375</v>
      </c>
    </row>
    <row r="3224" spans="1:3" x14ac:dyDescent="0.25">
      <c r="A3224">
        <v>31.6875</v>
      </c>
      <c r="C3224">
        <v>2.15625</v>
      </c>
    </row>
    <row r="3225" spans="1:3" x14ac:dyDescent="0.25">
      <c r="A3225">
        <v>26.40625</v>
      </c>
      <c r="C3225">
        <v>0.59375</v>
      </c>
    </row>
    <row r="3226" spans="1:3" x14ac:dyDescent="0.25">
      <c r="A3226">
        <v>30.625</v>
      </c>
      <c r="C3226">
        <v>2</v>
      </c>
    </row>
    <row r="3227" spans="1:3" x14ac:dyDescent="0.25">
      <c r="A3227">
        <v>30.625</v>
      </c>
      <c r="C3227">
        <v>0.59375</v>
      </c>
    </row>
    <row r="3228" spans="1:3" x14ac:dyDescent="0.25">
      <c r="A3228">
        <v>27.34375</v>
      </c>
      <c r="C3228">
        <v>2.5</v>
      </c>
    </row>
    <row r="3229" spans="1:3" x14ac:dyDescent="0.25">
      <c r="A3229">
        <v>28.375</v>
      </c>
      <c r="C3229">
        <v>2.75</v>
      </c>
    </row>
    <row r="3230" spans="1:3" x14ac:dyDescent="0.25">
      <c r="A3230">
        <v>34.84375</v>
      </c>
      <c r="C3230">
        <v>6.25</v>
      </c>
    </row>
    <row r="3231" spans="1:3" x14ac:dyDescent="0.25">
      <c r="A3231">
        <v>34.84375</v>
      </c>
      <c r="C3231">
        <v>0.25</v>
      </c>
    </row>
    <row r="3232" spans="1:3" x14ac:dyDescent="0.25">
      <c r="A3232">
        <v>31.6875</v>
      </c>
      <c r="C3232">
        <v>2.75</v>
      </c>
    </row>
    <row r="3233" spans="1:3" x14ac:dyDescent="0.25">
      <c r="A3233">
        <v>30.625</v>
      </c>
      <c r="C3233">
        <v>2.75</v>
      </c>
    </row>
    <row r="3234" spans="1:3" x14ac:dyDescent="0.25">
      <c r="A3234">
        <v>25</v>
      </c>
      <c r="C3234">
        <v>1.25</v>
      </c>
    </row>
    <row r="3235" spans="1:3" x14ac:dyDescent="0.25">
      <c r="A3235">
        <v>32.5</v>
      </c>
      <c r="C3235">
        <v>1.09375</v>
      </c>
    </row>
    <row r="3236" spans="1:3" x14ac:dyDescent="0.25">
      <c r="A3236">
        <v>30.625</v>
      </c>
      <c r="C3236">
        <v>1.5625</v>
      </c>
    </row>
    <row r="3237" spans="1:3" x14ac:dyDescent="0.25">
      <c r="A3237">
        <v>30.625</v>
      </c>
      <c r="C3237">
        <v>1</v>
      </c>
    </row>
    <row r="3238" spans="1:3" x14ac:dyDescent="0.25">
      <c r="A3238">
        <v>28.375</v>
      </c>
      <c r="C3238">
        <v>1.4375</v>
      </c>
    </row>
    <row r="3239" spans="1:3" x14ac:dyDescent="0.25">
      <c r="A3239">
        <v>25</v>
      </c>
      <c r="C3239">
        <v>2.375</v>
      </c>
    </row>
    <row r="3240" spans="1:3" x14ac:dyDescent="0.25">
      <c r="A3240">
        <v>28.375</v>
      </c>
      <c r="C3240">
        <v>2.75</v>
      </c>
    </row>
    <row r="3241" spans="1:3" x14ac:dyDescent="0.25">
      <c r="A3241">
        <v>26.40625</v>
      </c>
      <c r="C3241">
        <v>2.75</v>
      </c>
    </row>
    <row r="3242" spans="1:3" x14ac:dyDescent="0.25">
      <c r="A3242">
        <v>27.0625</v>
      </c>
      <c r="C3242">
        <v>2.75</v>
      </c>
    </row>
    <row r="3243" spans="1:3" x14ac:dyDescent="0.25">
      <c r="A3243">
        <v>27.0625</v>
      </c>
      <c r="C3243">
        <v>2.75</v>
      </c>
    </row>
    <row r="3244" spans="1:3" x14ac:dyDescent="0.25">
      <c r="A3244">
        <v>31.6875</v>
      </c>
      <c r="C3244">
        <v>2.75</v>
      </c>
    </row>
    <row r="3245" spans="1:3" x14ac:dyDescent="0.25">
      <c r="A3245">
        <v>28.375</v>
      </c>
      <c r="C3245">
        <v>2.75</v>
      </c>
    </row>
    <row r="3246" spans="1:3" x14ac:dyDescent="0.25">
      <c r="A3246">
        <v>26.40625</v>
      </c>
      <c r="C3246">
        <v>2.75</v>
      </c>
    </row>
    <row r="3247" spans="1:3" x14ac:dyDescent="0.25">
      <c r="A3247">
        <v>26.40625</v>
      </c>
      <c r="C3247">
        <v>2.75</v>
      </c>
    </row>
    <row r="3248" spans="1:3" x14ac:dyDescent="0.25">
      <c r="A3248">
        <v>26.40625</v>
      </c>
      <c r="C3248">
        <v>1.25</v>
      </c>
    </row>
    <row r="3249" spans="1:3" x14ac:dyDescent="0.25">
      <c r="A3249">
        <v>31.6875</v>
      </c>
      <c r="C3249">
        <v>8.125</v>
      </c>
    </row>
    <row r="3250" spans="1:3" x14ac:dyDescent="0.25">
      <c r="A3250">
        <v>34.84375</v>
      </c>
      <c r="C3250">
        <v>1.09375</v>
      </c>
    </row>
    <row r="3251" spans="1:3" x14ac:dyDescent="0.25">
      <c r="A3251">
        <v>34.84375</v>
      </c>
      <c r="C3251">
        <v>1.25</v>
      </c>
    </row>
    <row r="3252" spans="1:3" x14ac:dyDescent="0.25">
      <c r="A3252">
        <v>34.84375</v>
      </c>
      <c r="C3252">
        <v>1.25</v>
      </c>
    </row>
    <row r="3253" spans="1:3" x14ac:dyDescent="0.25">
      <c r="A3253">
        <v>28.53125</v>
      </c>
      <c r="C3253">
        <v>11.875</v>
      </c>
    </row>
    <row r="3254" spans="1:3" x14ac:dyDescent="0.25">
      <c r="A3254">
        <v>27.0625</v>
      </c>
      <c r="C3254">
        <v>2.375</v>
      </c>
    </row>
    <row r="3255" spans="1:3" x14ac:dyDescent="0.25">
      <c r="A3255">
        <v>26.40625</v>
      </c>
      <c r="C3255">
        <v>2.75</v>
      </c>
    </row>
    <row r="3256" spans="1:3" x14ac:dyDescent="0.25">
      <c r="A3256">
        <v>26.40625</v>
      </c>
      <c r="C3256">
        <v>1.4375</v>
      </c>
    </row>
    <row r="3257" spans="1:3" x14ac:dyDescent="0.25">
      <c r="A3257">
        <v>26.40625</v>
      </c>
      <c r="C3257">
        <v>4.375</v>
      </c>
    </row>
    <row r="3258" spans="1:3" x14ac:dyDescent="0.25">
      <c r="A3258">
        <v>30.625</v>
      </c>
      <c r="C3258">
        <v>2.75</v>
      </c>
    </row>
    <row r="3259" spans="1:3" x14ac:dyDescent="0.25">
      <c r="A3259">
        <v>30.625</v>
      </c>
      <c r="C3259">
        <v>2.75</v>
      </c>
    </row>
    <row r="3260" spans="1:3" x14ac:dyDescent="0.25">
      <c r="A3260">
        <v>26.40625</v>
      </c>
      <c r="C3260">
        <v>2.75</v>
      </c>
    </row>
    <row r="3261" spans="1:3" x14ac:dyDescent="0.25">
      <c r="A3261">
        <v>26.40625</v>
      </c>
      <c r="C3261">
        <v>1</v>
      </c>
    </row>
    <row r="3262" spans="1:3" x14ac:dyDescent="0.25">
      <c r="A3262">
        <v>26.40625</v>
      </c>
      <c r="C3262">
        <v>2.75</v>
      </c>
    </row>
    <row r="3263" spans="1:3" x14ac:dyDescent="0.25">
      <c r="A3263">
        <v>25</v>
      </c>
      <c r="C3263">
        <v>2.375</v>
      </c>
    </row>
    <row r="3264" spans="1:3" x14ac:dyDescent="0.25">
      <c r="A3264">
        <v>25</v>
      </c>
      <c r="C3264">
        <v>1</v>
      </c>
    </row>
    <row r="3265" spans="1:3" x14ac:dyDescent="0.25">
      <c r="A3265">
        <v>34.84375</v>
      </c>
      <c r="C3265">
        <v>1.25</v>
      </c>
    </row>
    <row r="3266" spans="1:3" x14ac:dyDescent="0.25">
      <c r="A3266">
        <v>30.625</v>
      </c>
      <c r="C3266">
        <v>11.875</v>
      </c>
    </row>
    <row r="3267" spans="1:3" x14ac:dyDescent="0.25">
      <c r="A3267">
        <v>34.84375</v>
      </c>
      <c r="C3267">
        <v>1.25</v>
      </c>
    </row>
    <row r="3268" spans="1:3" x14ac:dyDescent="0.25">
      <c r="A3268">
        <v>31.6875</v>
      </c>
      <c r="C3268">
        <v>0.3125</v>
      </c>
    </row>
    <row r="3269" spans="1:3" x14ac:dyDescent="0.25">
      <c r="A3269">
        <v>30.625</v>
      </c>
      <c r="C3269">
        <v>0.3125</v>
      </c>
    </row>
    <row r="3270" spans="1:3" x14ac:dyDescent="0.25">
      <c r="A3270">
        <v>30.625</v>
      </c>
      <c r="C3270">
        <v>1.5625</v>
      </c>
    </row>
    <row r="3271" spans="1:3" x14ac:dyDescent="0.25">
      <c r="A3271">
        <v>34.84375</v>
      </c>
      <c r="C3271">
        <v>1.09375</v>
      </c>
    </row>
    <row r="3272" spans="1:3" x14ac:dyDescent="0.25">
      <c r="A3272">
        <v>34.84375</v>
      </c>
      <c r="C3272">
        <v>1.09375</v>
      </c>
    </row>
    <row r="3273" spans="1:3" x14ac:dyDescent="0.25">
      <c r="A3273">
        <v>34.84375</v>
      </c>
      <c r="C3273">
        <v>2.15625</v>
      </c>
    </row>
    <row r="3274" spans="1:3" x14ac:dyDescent="0.25">
      <c r="A3274">
        <v>34.84375</v>
      </c>
      <c r="C3274">
        <v>9.53125</v>
      </c>
    </row>
    <row r="3275" spans="1:3" x14ac:dyDescent="0.25">
      <c r="A3275">
        <v>26.40625</v>
      </c>
      <c r="C3275">
        <v>9.53125</v>
      </c>
    </row>
    <row r="3276" spans="1:3" x14ac:dyDescent="0.25">
      <c r="A3276">
        <v>32.96875</v>
      </c>
      <c r="C3276">
        <v>22.96875</v>
      </c>
    </row>
    <row r="3277" spans="1:3" x14ac:dyDescent="0.25">
      <c r="A3277">
        <v>33.4375</v>
      </c>
      <c r="C3277">
        <v>22.96875</v>
      </c>
    </row>
    <row r="3278" spans="1:3" x14ac:dyDescent="0.25">
      <c r="A3278">
        <v>34.84375</v>
      </c>
      <c r="C3278">
        <v>1.25</v>
      </c>
    </row>
    <row r="3279" spans="1:3" x14ac:dyDescent="0.25">
      <c r="A3279">
        <v>33.78125</v>
      </c>
      <c r="C3279">
        <v>2</v>
      </c>
    </row>
    <row r="3280" spans="1:3" x14ac:dyDescent="0.25">
      <c r="A3280">
        <v>34.84375</v>
      </c>
      <c r="C3280">
        <v>1.09375</v>
      </c>
    </row>
    <row r="3281" spans="1:3" x14ac:dyDescent="0.25">
      <c r="A3281">
        <v>34.28125</v>
      </c>
      <c r="C3281">
        <v>1.5625</v>
      </c>
    </row>
    <row r="3282" spans="1:3" x14ac:dyDescent="0.25">
      <c r="A3282">
        <v>32.75</v>
      </c>
      <c r="C3282">
        <v>3.21875</v>
      </c>
    </row>
    <row r="3283" spans="1:3" x14ac:dyDescent="0.25">
      <c r="A3283">
        <v>34.84375</v>
      </c>
      <c r="C3283">
        <v>1.25</v>
      </c>
    </row>
    <row r="3284" spans="1:3" x14ac:dyDescent="0.25">
      <c r="A3284">
        <v>34.84375</v>
      </c>
      <c r="C3284">
        <v>1.625</v>
      </c>
    </row>
    <row r="3285" spans="1:3" x14ac:dyDescent="0.25">
      <c r="A3285">
        <v>34.84375</v>
      </c>
      <c r="C3285">
        <v>1.25</v>
      </c>
    </row>
    <row r="3286" spans="1:3" x14ac:dyDescent="0.25">
      <c r="A3286">
        <v>34.84375</v>
      </c>
      <c r="C3286">
        <v>1.4375</v>
      </c>
    </row>
    <row r="3287" spans="1:3" x14ac:dyDescent="0.25">
      <c r="A3287">
        <v>31.6875</v>
      </c>
      <c r="C3287">
        <v>2.375</v>
      </c>
    </row>
    <row r="3288" spans="1:3" x14ac:dyDescent="0.25">
      <c r="A3288">
        <v>34.84375</v>
      </c>
      <c r="C3288">
        <v>1.25</v>
      </c>
    </row>
    <row r="3289" spans="1:3" x14ac:dyDescent="0.25">
      <c r="A3289">
        <v>30.625</v>
      </c>
      <c r="C3289">
        <v>8.125</v>
      </c>
    </row>
    <row r="3290" spans="1:3" x14ac:dyDescent="0.25">
      <c r="A3290">
        <v>25</v>
      </c>
      <c r="C3290">
        <v>2.5</v>
      </c>
    </row>
    <row r="3291" spans="1:3" x14ac:dyDescent="0.25">
      <c r="A3291">
        <v>30.09375</v>
      </c>
      <c r="C3291">
        <v>2.5</v>
      </c>
    </row>
    <row r="3292" spans="1:3" x14ac:dyDescent="0.25">
      <c r="A3292">
        <v>27.59375</v>
      </c>
      <c r="C3292">
        <v>2.5</v>
      </c>
    </row>
    <row r="3293" spans="1:3" x14ac:dyDescent="0.25">
      <c r="A3293">
        <v>31.6875</v>
      </c>
      <c r="C3293">
        <v>2.15625</v>
      </c>
    </row>
    <row r="3294" spans="1:3" x14ac:dyDescent="0.25">
      <c r="A3294">
        <v>26.40625</v>
      </c>
      <c r="C3294">
        <v>1.25</v>
      </c>
    </row>
    <row r="3295" spans="1:3" x14ac:dyDescent="0.25">
      <c r="A3295">
        <v>31.6875</v>
      </c>
      <c r="C3295">
        <v>2.75</v>
      </c>
    </row>
    <row r="3296" spans="1:3" x14ac:dyDescent="0.25">
      <c r="A3296">
        <v>28.375</v>
      </c>
      <c r="C3296">
        <v>2.75</v>
      </c>
    </row>
    <row r="3297" spans="1:3" x14ac:dyDescent="0.25">
      <c r="A3297">
        <v>34.84375</v>
      </c>
      <c r="C3297">
        <v>15.625</v>
      </c>
    </row>
    <row r="3298" spans="1:3" x14ac:dyDescent="0.25">
      <c r="A3298">
        <v>34.84375</v>
      </c>
      <c r="C3298">
        <v>34.84375</v>
      </c>
    </row>
    <row r="3299" spans="1:3" x14ac:dyDescent="0.25">
      <c r="A3299">
        <v>34.84375</v>
      </c>
      <c r="C3299">
        <v>14.28125</v>
      </c>
    </row>
    <row r="3300" spans="1:3" x14ac:dyDescent="0.25">
      <c r="A3300">
        <v>31.6875</v>
      </c>
      <c r="C3300">
        <v>0.3125</v>
      </c>
    </row>
    <row r="3301" spans="1:3" x14ac:dyDescent="0.25">
      <c r="A3301">
        <v>30.625</v>
      </c>
      <c r="C3301">
        <v>0.625</v>
      </c>
    </row>
    <row r="3302" spans="1:3" x14ac:dyDescent="0.25">
      <c r="A3302">
        <v>32.75</v>
      </c>
      <c r="C3302">
        <v>0.125</v>
      </c>
    </row>
    <row r="3303" spans="1:3" x14ac:dyDescent="0.25">
      <c r="A3303">
        <v>30.625</v>
      </c>
      <c r="C3303">
        <v>0.875</v>
      </c>
    </row>
    <row r="3304" spans="1:3" x14ac:dyDescent="0.25">
      <c r="A3304">
        <v>34.84375</v>
      </c>
      <c r="C3304">
        <v>0.875</v>
      </c>
    </row>
    <row r="3305" spans="1:3" x14ac:dyDescent="0.25">
      <c r="A3305">
        <v>31.6875</v>
      </c>
      <c r="C3305">
        <v>1.25</v>
      </c>
    </row>
    <row r="3306" spans="1:3" x14ac:dyDescent="0.25">
      <c r="A3306">
        <v>31.6875</v>
      </c>
      <c r="C3306">
        <v>1.25</v>
      </c>
    </row>
    <row r="3307" spans="1:3" x14ac:dyDescent="0.25">
      <c r="A3307">
        <v>31.6875</v>
      </c>
      <c r="C3307">
        <v>0.625</v>
      </c>
    </row>
    <row r="3308" spans="1:3" x14ac:dyDescent="0.25">
      <c r="A3308">
        <v>31.6875</v>
      </c>
      <c r="C3308">
        <v>1.09375</v>
      </c>
    </row>
    <row r="3309" spans="1:3" x14ac:dyDescent="0.25">
      <c r="A3309">
        <v>32.75</v>
      </c>
      <c r="C3309">
        <v>2.5</v>
      </c>
    </row>
    <row r="3310" spans="1:3" x14ac:dyDescent="0.25">
      <c r="A3310">
        <v>25</v>
      </c>
      <c r="C3310">
        <v>8.125</v>
      </c>
    </row>
    <row r="3311" spans="1:3" x14ac:dyDescent="0.25">
      <c r="A3311">
        <v>32.75</v>
      </c>
      <c r="C3311">
        <v>2.375</v>
      </c>
    </row>
    <row r="3312" spans="1:3" x14ac:dyDescent="0.25">
      <c r="A3312">
        <v>31.6875</v>
      </c>
      <c r="C3312">
        <v>1</v>
      </c>
    </row>
    <row r="3313" spans="1:3" x14ac:dyDescent="0.25">
      <c r="A3313">
        <v>31.6875</v>
      </c>
      <c r="C3313">
        <v>7.4375</v>
      </c>
    </row>
    <row r="3314" spans="1:3" x14ac:dyDescent="0.25">
      <c r="A3314">
        <v>34.84375</v>
      </c>
      <c r="C3314">
        <v>2.75</v>
      </c>
    </row>
    <row r="3315" spans="1:3" x14ac:dyDescent="0.25">
      <c r="A3315">
        <v>31.09375</v>
      </c>
      <c r="C3315">
        <v>2.75</v>
      </c>
    </row>
    <row r="3316" spans="1:3" x14ac:dyDescent="0.25">
      <c r="A3316">
        <v>31.6875</v>
      </c>
      <c r="C3316">
        <v>2.75</v>
      </c>
    </row>
    <row r="3317" spans="1:3" x14ac:dyDescent="0.25">
      <c r="A3317">
        <v>30.625</v>
      </c>
      <c r="C3317">
        <v>2.75</v>
      </c>
    </row>
    <row r="3318" spans="1:3" x14ac:dyDescent="0.25">
      <c r="A3318">
        <v>31.6875</v>
      </c>
      <c r="C3318">
        <v>2.75</v>
      </c>
    </row>
    <row r="3319" spans="1:3" x14ac:dyDescent="0.25">
      <c r="A3319">
        <v>33.4375</v>
      </c>
      <c r="C3319">
        <v>2.75</v>
      </c>
    </row>
    <row r="3320" spans="1:3" x14ac:dyDescent="0.25">
      <c r="A3320">
        <v>31.6875</v>
      </c>
      <c r="C3320">
        <v>1.25</v>
      </c>
    </row>
    <row r="3321" spans="1:3" x14ac:dyDescent="0.25">
      <c r="A3321">
        <v>34.84375</v>
      </c>
      <c r="C3321">
        <v>1.25</v>
      </c>
    </row>
    <row r="3322" spans="1:3" x14ac:dyDescent="0.25">
      <c r="A3322">
        <v>34.84375</v>
      </c>
      <c r="C3322">
        <v>1.25</v>
      </c>
    </row>
    <row r="3323" spans="1:3" x14ac:dyDescent="0.25">
      <c r="A3323">
        <v>30.625</v>
      </c>
      <c r="C3323">
        <v>5.3125</v>
      </c>
    </row>
    <row r="3324" spans="1:3" x14ac:dyDescent="0.25">
      <c r="A3324">
        <v>30.625</v>
      </c>
      <c r="C3324">
        <v>2.375</v>
      </c>
    </row>
    <row r="3325" spans="1:3" x14ac:dyDescent="0.25">
      <c r="A3325">
        <v>29.6875</v>
      </c>
      <c r="C3325">
        <v>2.75</v>
      </c>
    </row>
    <row r="3326" spans="1:3" x14ac:dyDescent="0.25">
      <c r="A3326">
        <v>30.625</v>
      </c>
      <c r="C3326">
        <v>1.5625</v>
      </c>
    </row>
    <row r="3327" spans="1:3" x14ac:dyDescent="0.25">
      <c r="A3327">
        <v>34.84375</v>
      </c>
      <c r="C3327">
        <v>1.09375</v>
      </c>
    </row>
    <row r="3328" spans="1:3" x14ac:dyDescent="0.25">
      <c r="A3328">
        <v>29.6875</v>
      </c>
      <c r="C3328">
        <v>1.09375</v>
      </c>
    </row>
    <row r="3329" spans="1:3" x14ac:dyDescent="0.25">
      <c r="A3329">
        <v>31.6875</v>
      </c>
      <c r="C3329">
        <v>0.625</v>
      </c>
    </row>
    <row r="3330" spans="1:3" x14ac:dyDescent="0.25">
      <c r="A3330">
        <v>31.6875</v>
      </c>
      <c r="C3330">
        <v>9.53125</v>
      </c>
    </row>
    <row r="3331" spans="1:3" x14ac:dyDescent="0.25">
      <c r="A3331">
        <v>30.625</v>
      </c>
      <c r="C3331">
        <v>1.25</v>
      </c>
    </row>
    <row r="3332" spans="1:3" x14ac:dyDescent="0.25">
      <c r="A3332">
        <v>30.625</v>
      </c>
      <c r="C3332">
        <v>1.25</v>
      </c>
    </row>
    <row r="3333" spans="1:3" x14ac:dyDescent="0.25">
      <c r="A3333">
        <v>30.625</v>
      </c>
      <c r="C3333">
        <v>2.375</v>
      </c>
    </row>
    <row r="3334" spans="1:3" x14ac:dyDescent="0.25">
      <c r="A3334">
        <v>33.90625</v>
      </c>
      <c r="C3334">
        <v>2.375</v>
      </c>
    </row>
    <row r="3335" spans="1:3" x14ac:dyDescent="0.25">
      <c r="A3335">
        <v>31.6875</v>
      </c>
      <c r="C3335">
        <v>2.75</v>
      </c>
    </row>
    <row r="3336" spans="1:3" x14ac:dyDescent="0.25">
      <c r="A3336">
        <v>30.625</v>
      </c>
      <c r="C3336">
        <v>6.25</v>
      </c>
    </row>
    <row r="3337" spans="1:3" x14ac:dyDescent="0.25">
      <c r="A3337">
        <v>25</v>
      </c>
      <c r="C3337">
        <v>6.25</v>
      </c>
    </row>
    <row r="3338" spans="1:3" x14ac:dyDescent="0.25">
      <c r="A3338">
        <v>31.6875</v>
      </c>
      <c r="C3338">
        <v>10.9375</v>
      </c>
    </row>
    <row r="3339" spans="1:3" x14ac:dyDescent="0.25">
      <c r="A3339">
        <v>26.40625</v>
      </c>
      <c r="C3339">
        <v>2.28125</v>
      </c>
    </row>
    <row r="3340" spans="1:3" x14ac:dyDescent="0.25">
      <c r="A3340">
        <v>30.625</v>
      </c>
      <c r="C3340">
        <v>2.375</v>
      </c>
    </row>
    <row r="3341" spans="1:3" x14ac:dyDescent="0.25">
      <c r="A3341">
        <v>34.84375</v>
      </c>
      <c r="C3341">
        <v>4.375</v>
      </c>
    </row>
    <row r="3342" spans="1:3" x14ac:dyDescent="0.25">
      <c r="A3342">
        <v>31.6875</v>
      </c>
      <c r="C3342">
        <v>6.25</v>
      </c>
    </row>
    <row r="3343" spans="1:3" x14ac:dyDescent="0.25">
      <c r="A3343">
        <v>31.6875</v>
      </c>
      <c r="C3343">
        <v>8.125</v>
      </c>
    </row>
    <row r="3344" spans="1:3" x14ac:dyDescent="0.25">
      <c r="A3344">
        <v>34.84375</v>
      </c>
      <c r="C3344">
        <v>1</v>
      </c>
    </row>
    <row r="3345" spans="1:3" x14ac:dyDescent="0.25">
      <c r="A3345">
        <v>30.625</v>
      </c>
      <c r="C3345">
        <v>1</v>
      </c>
    </row>
    <row r="3346" spans="1:3" x14ac:dyDescent="0.25">
      <c r="A3346">
        <v>26.40625</v>
      </c>
      <c r="C3346">
        <v>2.375</v>
      </c>
    </row>
    <row r="3347" spans="1:3" x14ac:dyDescent="0.25">
      <c r="A3347">
        <v>26.40625</v>
      </c>
      <c r="C3347">
        <v>2.375</v>
      </c>
    </row>
    <row r="3348" spans="1:3" x14ac:dyDescent="0.25">
      <c r="A3348">
        <v>30.625</v>
      </c>
      <c r="C3348">
        <v>2.75</v>
      </c>
    </row>
    <row r="3349" spans="1:3" x14ac:dyDescent="0.25">
      <c r="A3349">
        <v>29.6875</v>
      </c>
      <c r="C3349">
        <v>2.75</v>
      </c>
    </row>
    <row r="3350" spans="1:3" x14ac:dyDescent="0.25">
      <c r="A3350">
        <v>30.625</v>
      </c>
      <c r="C3350">
        <v>2.75</v>
      </c>
    </row>
    <row r="3351" spans="1:3" x14ac:dyDescent="0.25">
      <c r="A3351">
        <v>26.40625</v>
      </c>
      <c r="C3351">
        <v>6.25</v>
      </c>
    </row>
    <row r="3352" spans="1:3" x14ac:dyDescent="0.25">
      <c r="A3352">
        <v>30.625</v>
      </c>
      <c r="C3352">
        <v>1.4375</v>
      </c>
    </row>
    <row r="3353" spans="1:3" x14ac:dyDescent="0.25">
      <c r="A3353">
        <v>30.625</v>
      </c>
      <c r="C3353">
        <v>0.59375</v>
      </c>
    </row>
    <row r="3354" spans="1:3" x14ac:dyDescent="0.25">
      <c r="A3354">
        <v>30.625</v>
      </c>
      <c r="C3354">
        <v>1.625</v>
      </c>
    </row>
    <row r="3355" spans="1:3" x14ac:dyDescent="0.25">
      <c r="A3355">
        <v>30.625</v>
      </c>
      <c r="C3355">
        <v>1.625</v>
      </c>
    </row>
    <row r="3356" spans="1:3" x14ac:dyDescent="0.25">
      <c r="A3356">
        <v>34.84375</v>
      </c>
      <c r="C3356">
        <v>3.21875</v>
      </c>
    </row>
    <row r="3357" spans="1:3" x14ac:dyDescent="0.25">
      <c r="A3357">
        <v>31.6875</v>
      </c>
      <c r="C3357">
        <v>3.21875</v>
      </c>
    </row>
    <row r="3358" spans="1:3" x14ac:dyDescent="0.25">
      <c r="A3358">
        <v>30.625</v>
      </c>
      <c r="C3358">
        <v>1.25</v>
      </c>
    </row>
    <row r="3359" spans="1:3" x14ac:dyDescent="0.25">
      <c r="A3359">
        <v>31.6875</v>
      </c>
      <c r="C3359">
        <v>1.25</v>
      </c>
    </row>
    <row r="3360" spans="1:3" x14ac:dyDescent="0.25">
      <c r="A3360">
        <v>31.6875</v>
      </c>
      <c r="C3360">
        <v>5.3125</v>
      </c>
    </row>
    <row r="3361" spans="1:3" x14ac:dyDescent="0.25">
      <c r="A3361">
        <v>26.40625</v>
      </c>
      <c r="C3361">
        <v>3.21875</v>
      </c>
    </row>
    <row r="3362" spans="1:3" x14ac:dyDescent="0.25">
      <c r="A3362">
        <v>30.625</v>
      </c>
      <c r="C3362">
        <v>3.21875</v>
      </c>
    </row>
    <row r="3363" spans="1:3" x14ac:dyDescent="0.25">
      <c r="A3363">
        <v>25</v>
      </c>
      <c r="C3363">
        <v>1.25</v>
      </c>
    </row>
    <row r="3364" spans="1:3" x14ac:dyDescent="0.25">
      <c r="A3364">
        <v>29.6875</v>
      </c>
      <c r="C3364">
        <v>1.25</v>
      </c>
    </row>
    <row r="3365" spans="1:3" x14ac:dyDescent="0.25">
      <c r="A3365">
        <v>31.6875</v>
      </c>
      <c r="C3365">
        <v>5.3125</v>
      </c>
    </row>
    <row r="3366" spans="1:3" x14ac:dyDescent="0.25">
      <c r="A3366">
        <v>31.6875</v>
      </c>
      <c r="C3366">
        <v>6.25</v>
      </c>
    </row>
    <row r="3367" spans="1:3" x14ac:dyDescent="0.25">
      <c r="A3367">
        <v>25</v>
      </c>
      <c r="C3367">
        <v>6.25</v>
      </c>
    </row>
    <row r="3368" spans="1:3" x14ac:dyDescent="0.25">
      <c r="A3368">
        <v>30.625</v>
      </c>
      <c r="C3368">
        <v>25</v>
      </c>
    </row>
    <row r="3369" spans="1:3" x14ac:dyDescent="0.25">
      <c r="A3369">
        <v>30.625</v>
      </c>
      <c r="C3369">
        <v>1.5625</v>
      </c>
    </row>
    <row r="3370" spans="1:3" x14ac:dyDescent="0.25">
      <c r="A3370">
        <v>26.40625</v>
      </c>
      <c r="C3370">
        <v>1.09375</v>
      </c>
    </row>
    <row r="3371" spans="1:3" x14ac:dyDescent="0.25">
      <c r="A3371">
        <v>26.65625</v>
      </c>
      <c r="C3371">
        <v>2</v>
      </c>
    </row>
    <row r="3372" spans="1:3" x14ac:dyDescent="0.25">
      <c r="A3372">
        <v>34.84375</v>
      </c>
      <c r="C3372">
        <v>2.75</v>
      </c>
    </row>
    <row r="3373" spans="1:3" x14ac:dyDescent="0.25">
      <c r="A3373">
        <v>28.53125</v>
      </c>
      <c r="C3373">
        <v>2.75</v>
      </c>
    </row>
    <row r="3374" spans="1:3" x14ac:dyDescent="0.25">
      <c r="A3374">
        <v>26.40625</v>
      </c>
      <c r="C3374">
        <v>2.4375</v>
      </c>
    </row>
    <row r="3375" spans="1:3" x14ac:dyDescent="0.25">
      <c r="A3375">
        <v>30.625</v>
      </c>
      <c r="C3375">
        <v>2.5</v>
      </c>
    </row>
    <row r="3376" spans="1:3" x14ac:dyDescent="0.25">
      <c r="A3376">
        <v>26.40625</v>
      </c>
      <c r="C3376">
        <v>1.5625</v>
      </c>
    </row>
    <row r="3377" spans="1:3" x14ac:dyDescent="0.25">
      <c r="A3377">
        <v>29.6875</v>
      </c>
      <c r="C3377">
        <v>2.40625</v>
      </c>
    </row>
    <row r="3378" spans="1:3" x14ac:dyDescent="0.25">
      <c r="A3378">
        <v>28.53125</v>
      </c>
      <c r="C3378">
        <v>5.3125</v>
      </c>
    </row>
    <row r="3379" spans="1:3" x14ac:dyDescent="0.25">
      <c r="A3379">
        <v>34.375</v>
      </c>
      <c r="C3379">
        <v>1.09375</v>
      </c>
    </row>
    <row r="3380" spans="1:3" x14ac:dyDescent="0.25">
      <c r="A3380">
        <v>26.40625</v>
      </c>
      <c r="C3380">
        <v>1.25</v>
      </c>
    </row>
    <row r="3381" spans="1:3" x14ac:dyDescent="0.25">
      <c r="A3381">
        <v>30.625</v>
      </c>
      <c r="C3381">
        <v>1.25</v>
      </c>
    </row>
    <row r="3382" spans="1:3" x14ac:dyDescent="0.25">
      <c r="A3382">
        <v>34.84375</v>
      </c>
      <c r="C3382">
        <v>8.59375</v>
      </c>
    </row>
    <row r="3383" spans="1:3" x14ac:dyDescent="0.25">
      <c r="A3383">
        <v>30.625</v>
      </c>
      <c r="C3383">
        <v>2</v>
      </c>
    </row>
    <row r="3384" spans="1:3" x14ac:dyDescent="0.25">
      <c r="A3384">
        <v>34.09375</v>
      </c>
      <c r="C3384">
        <v>0.25</v>
      </c>
    </row>
    <row r="3385" spans="1:3" x14ac:dyDescent="0.25">
      <c r="A3385">
        <v>25</v>
      </c>
      <c r="C3385">
        <v>2.28125</v>
      </c>
    </row>
    <row r="3386" spans="1:3" x14ac:dyDescent="0.25">
      <c r="A3386">
        <v>29.21875</v>
      </c>
      <c r="C3386">
        <v>1.25</v>
      </c>
    </row>
    <row r="3387" spans="1:3" x14ac:dyDescent="0.25">
      <c r="A3387">
        <v>29.875</v>
      </c>
      <c r="C3387">
        <v>2.75</v>
      </c>
    </row>
    <row r="3388" spans="1:3" x14ac:dyDescent="0.25">
      <c r="A3388">
        <v>28.375</v>
      </c>
      <c r="C3388">
        <v>2.75</v>
      </c>
    </row>
    <row r="3389" spans="1:3" x14ac:dyDescent="0.25">
      <c r="A3389">
        <v>27.34375</v>
      </c>
      <c r="C3389">
        <v>2.5</v>
      </c>
    </row>
    <row r="3390" spans="1:3" x14ac:dyDescent="0.25">
      <c r="A3390">
        <v>31.6875</v>
      </c>
      <c r="C3390">
        <v>2.28125</v>
      </c>
    </row>
    <row r="3391" spans="1:3" x14ac:dyDescent="0.25">
      <c r="A3391">
        <v>25</v>
      </c>
      <c r="C3391">
        <v>2.28125</v>
      </c>
    </row>
    <row r="3392" spans="1:3" x14ac:dyDescent="0.25">
      <c r="A3392">
        <v>34.84375</v>
      </c>
      <c r="C3392">
        <v>2.375</v>
      </c>
    </row>
    <row r="3393" spans="1:3" x14ac:dyDescent="0.25">
      <c r="A3393">
        <v>30.625</v>
      </c>
      <c r="C3393">
        <v>6.25E-2</v>
      </c>
    </row>
    <row r="3394" spans="1:3" x14ac:dyDescent="0.25">
      <c r="A3394">
        <v>26.40625</v>
      </c>
      <c r="C3394">
        <v>2.28125</v>
      </c>
    </row>
    <row r="3395" spans="1:3" x14ac:dyDescent="0.25">
      <c r="A3395">
        <v>26.40625</v>
      </c>
      <c r="C3395">
        <v>2.375</v>
      </c>
    </row>
    <row r="3396" spans="1:3" x14ac:dyDescent="0.25">
      <c r="A3396">
        <v>30.625</v>
      </c>
      <c r="C3396">
        <v>0.625</v>
      </c>
    </row>
    <row r="3397" spans="1:3" x14ac:dyDescent="0.25">
      <c r="A3397">
        <v>25</v>
      </c>
      <c r="C3397">
        <v>2.375</v>
      </c>
    </row>
    <row r="3398" spans="1:3" x14ac:dyDescent="0.25">
      <c r="A3398">
        <v>30.625</v>
      </c>
      <c r="C3398">
        <v>2.75</v>
      </c>
    </row>
    <row r="3399" spans="1:3" x14ac:dyDescent="0.25">
      <c r="A3399">
        <v>30.625</v>
      </c>
      <c r="C3399">
        <v>2.75</v>
      </c>
    </row>
    <row r="3400" spans="1:3" x14ac:dyDescent="0.25">
      <c r="A3400">
        <v>26.40625</v>
      </c>
      <c r="C3400">
        <v>2.5</v>
      </c>
    </row>
    <row r="3401" spans="1:3" x14ac:dyDescent="0.25">
      <c r="A3401">
        <v>30.625</v>
      </c>
      <c r="C3401">
        <v>0.3125</v>
      </c>
    </row>
    <row r="3402" spans="1:3" x14ac:dyDescent="0.25">
      <c r="A3402">
        <v>30.625</v>
      </c>
      <c r="C3402">
        <v>0.3125</v>
      </c>
    </row>
    <row r="3403" spans="1:3" x14ac:dyDescent="0.25">
      <c r="A3403">
        <v>31.6875</v>
      </c>
      <c r="C3403">
        <v>5.3125</v>
      </c>
    </row>
    <row r="3404" spans="1:3" x14ac:dyDescent="0.25">
      <c r="A3404">
        <v>31.6875</v>
      </c>
      <c r="C3404">
        <v>2.375</v>
      </c>
    </row>
    <row r="3405" spans="1:3" x14ac:dyDescent="0.25">
      <c r="A3405">
        <v>26.40625</v>
      </c>
      <c r="C3405">
        <v>2.75</v>
      </c>
    </row>
    <row r="3406" spans="1:3" x14ac:dyDescent="0.25">
      <c r="A3406">
        <v>34.375</v>
      </c>
      <c r="C3406">
        <v>2.75</v>
      </c>
    </row>
    <row r="3407" spans="1:3" x14ac:dyDescent="0.25">
      <c r="A3407">
        <v>26.40625</v>
      </c>
      <c r="C3407">
        <v>2.75</v>
      </c>
    </row>
    <row r="3408" spans="1:3" x14ac:dyDescent="0.25">
      <c r="A3408">
        <v>26.40625</v>
      </c>
      <c r="C3408">
        <v>3.90625</v>
      </c>
    </row>
    <row r="3409" spans="1:3" x14ac:dyDescent="0.25">
      <c r="A3409">
        <v>31.6875</v>
      </c>
      <c r="C3409">
        <v>2</v>
      </c>
    </row>
    <row r="3410" spans="1:3" x14ac:dyDescent="0.25">
      <c r="A3410">
        <v>26.40625</v>
      </c>
      <c r="C3410">
        <v>2.375</v>
      </c>
    </row>
    <row r="3411" spans="1:3" x14ac:dyDescent="0.25">
      <c r="A3411">
        <v>29.9375</v>
      </c>
      <c r="C3411">
        <v>8.59375</v>
      </c>
    </row>
    <row r="3412" spans="1:3" x14ac:dyDescent="0.25">
      <c r="A3412">
        <v>26.40625</v>
      </c>
      <c r="C3412">
        <v>1.25</v>
      </c>
    </row>
    <row r="3413" spans="1:3" x14ac:dyDescent="0.25">
      <c r="A3413">
        <v>28.28125</v>
      </c>
      <c r="C3413">
        <v>1.25</v>
      </c>
    </row>
    <row r="3414" spans="1:3" x14ac:dyDescent="0.25">
      <c r="A3414">
        <v>34.84375</v>
      </c>
      <c r="C3414">
        <v>1.4375</v>
      </c>
    </row>
    <row r="3415" spans="1:3" x14ac:dyDescent="0.25">
      <c r="A3415">
        <v>25</v>
      </c>
      <c r="C3415">
        <v>1.4375</v>
      </c>
    </row>
    <row r="3416" spans="1:3" x14ac:dyDescent="0.25">
      <c r="A3416">
        <v>25</v>
      </c>
      <c r="C3416">
        <v>6.25</v>
      </c>
    </row>
    <row r="3417" spans="1:3" x14ac:dyDescent="0.25">
      <c r="A3417">
        <v>26.40625</v>
      </c>
      <c r="C3417">
        <v>1.25</v>
      </c>
    </row>
    <row r="3418" spans="1:3" x14ac:dyDescent="0.25">
      <c r="A3418">
        <v>26.40625</v>
      </c>
      <c r="C3418">
        <v>2</v>
      </c>
    </row>
    <row r="3419" spans="1:3" x14ac:dyDescent="0.25">
      <c r="A3419">
        <v>31.6875</v>
      </c>
      <c r="C3419">
        <v>1</v>
      </c>
    </row>
    <row r="3420" spans="1:3" x14ac:dyDescent="0.25">
      <c r="A3420">
        <v>34.84375</v>
      </c>
      <c r="C3420">
        <v>6.25</v>
      </c>
    </row>
    <row r="3421" spans="1:3" x14ac:dyDescent="0.25">
      <c r="A3421">
        <v>27.125</v>
      </c>
      <c r="C3421">
        <v>2.28125</v>
      </c>
    </row>
    <row r="3422" spans="1:3" x14ac:dyDescent="0.25">
      <c r="A3422">
        <v>27.8125</v>
      </c>
      <c r="C3422">
        <v>1.4375</v>
      </c>
    </row>
    <row r="3423" spans="1:3" x14ac:dyDescent="0.25">
      <c r="A3423">
        <v>26.40625</v>
      </c>
      <c r="C3423">
        <v>1</v>
      </c>
    </row>
    <row r="3424" spans="1:3" x14ac:dyDescent="0.25">
      <c r="A3424">
        <v>26.1875</v>
      </c>
      <c r="C3424">
        <v>6.25</v>
      </c>
    </row>
    <row r="3425" spans="1:3" x14ac:dyDescent="0.25">
      <c r="A3425">
        <v>28.28125</v>
      </c>
      <c r="C3425">
        <v>1.09375</v>
      </c>
    </row>
    <row r="3426" spans="1:3" x14ac:dyDescent="0.25">
      <c r="A3426">
        <v>26.40625</v>
      </c>
      <c r="C3426">
        <v>1.5625</v>
      </c>
    </row>
    <row r="3427" spans="1:3" x14ac:dyDescent="0.25">
      <c r="A3427">
        <v>33.21875</v>
      </c>
      <c r="C3427">
        <v>6.25</v>
      </c>
    </row>
    <row r="3428" spans="1:3" x14ac:dyDescent="0.25">
      <c r="A3428">
        <v>31.6875</v>
      </c>
      <c r="C3428">
        <v>1</v>
      </c>
    </row>
    <row r="3429" spans="1:3" x14ac:dyDescent="0.25">
      <c r="A3429">
        <v>33.4375</v>
      </c>
      <c r="C3429">
        <v>2</v>
      </c>
    </row>
    <row r="3430" spans="1:3" x14ac:dyDescent="0.25">
      <c r="A3430">
        <v>31.6875</v>
      </c>
      <c r="C3430">
        <v>1</v>
      </c>
    </row>
    <row r="3431" spans="1:3" x14ac:dyDescent="0.25">
      <c r="A3431">
        <v>25</v>
      </c>
      <c r="C3431">
        <v>2.75</v>
      </c>
    </row>
    <row r="3432" spans="1:3" x14ac:dyDescent="0.25">
      <c r="A3432">
        <v>31.6875</v>
      </c>
      <c r="C3432">
        <v>2.75</v>
      </c>
    </row>
    <row r="3433" spans="1:3" x14ac:dyDescent="0.25">
      <c r="A3433">
        <v>31.6875</v>
      </c>
      <c r="C3433">
        <v>2.75</v>
      </c>
    </row>
    <row r="3434" spans="1:3" x14ac:dyDescent="0.25">
      <c r="A3434">
        <v>31.6875</v>
      </c>
      <c r="C3434">
        <v>2.75</v>
      </c>
    </row>
    <row r="3435" spans="1:3" x14ac:dyDescent="0.25">
      <c r="A3435">
        <v>31.6875</v>
      </c>
      <c r="C3435">
        <v>2.75</v>
      </c>
    </row>
    <row r="3436" spans="1:3" x14ac:dyDescent="0.25">
      <c r="A3436">
        <v>30.625</v>
      </c>
      <c r="C3436">
        <v>2.375</v>
      </c>
    </row>
    <row r="3437" spans="1:3" x14ac:dyDescent="0.25">
      <c r="A3437">
        <v>31.6875</v>
      </c>
      <c r="C3437">
        <v>2</v>
      </c>
    </row>
    <row r="3438" spans="1:3" x14ac:dyDescent="0.25">
      <c r="A3438">
        <v>26.40625</v>
      </c>
      <c r="C3438">
        <v>2.5</v>
      </c>
    </row>
    <row r="3439" spans="1:3" x14ac:dyDescent="0.25">
      <c r="A3439">
        <v>26.40625</v>
      </c>
      <c r="C3439">
        <v>0.59375</v>
      </c>
    </row>
    <row r="3440" spans="1:3" x14ac:dyDescent="0.25">
      <c r="A3440">
        <v>26.40625</v>
      </c>
      <c r="C3440">
        <v>1</v>
      </c>
    </row>
    <row r="3441" spans="1:3" x14ac:dyDescent="0.25">
      <c r="A3441">
        <v>35.3125</v>
      </c>
      <c r="C3441">
        <v>1.25</v>
      </c>
    </row>
    <row r="3442" spans="1:3" x14ac:dyDescent="0.25">
      <c r="A3442">
        <v>27.59375</v>
      </c>
      <c r="C3442">
        <v>2.375</v>
      </c>
    </row>
    <row r="3443" spans="1:3" x14ac:dyDescent="0.25">
      <c r="A3443">
        <v>29.6875</v>
      </c>
      <c r="C3443">
        <v>6.25</v>
      </c>
    </row>
    <row r="3444" spans="1:3" x14ac:dyDescent="0.25">
      <c r="A3444">
        <v>32.03125</v>
      </c>
      <c r="C3444">
        <v>0.59375</v>
      </c>
    </row>
    <row r="3445" spans="1:3" x14ac:dyDescent="0.25">
      <c r="A3445">
        <v>30.625</v>
      </c>
      <c r="C3445">
        <v>0.59375</v>
      </c>
    </row>
    <row r="3446" spans="1:3" x14ac:dyDescent="0.25">
      <c r="A3446">
        <v>34.84375</v>
      </c>
      <c r="C3446">
        <v>2.75</v>
      </c>
    </row>
    <row r="3447" spans="1:3" x14ac:dyDescent="0.25">
      <c r="A3447">
        <v>30.625</v>
      </c>
      <c r="C3447">
        <v>2.75</v>
      </c>
    </row>
    <row r="3448" spans="1:3" x14ac:dyDescent="0.25">
      <c r="A3448">
        <v>34.84375</v>
      </c>
      <c r="C3448">
        <v>7.1875</v>
      </c>
    </row>
    <row r="3449" spans="1:3" x14ac:dyDescent="0.25">
      <c r="A3449">
        <v>34.375</v>
      </c>
      <c r="C3449">
        <v>1.9375</v>
      </c>
    </row>
    <row r="3450" spans="1:3" x14ac:dyDescent="0.25">
      <c r="A3450">
        <v>30.625</v>
      </c>
      <c r="C3450">
        <v>1.09375</v>
      </c>
    </row>
    <row r="3451" spans="1:3" x14ac:dyDescent="0.25">
      <c r="A3451">
        <v>31.6875</v>
      </c>
      <c r="C3451">
        <v>1.25</v>
      </c>
    </row>
    <row r="3452" spans="1:3" x14ac:dyDescent="0.25">
      <c r="A3452">
        <v>30.625</v>
      </c>
      <c r="C3452">
        <v>5.3125</v>
      </c>
    </row>
    <row r="3453" spans="1:3" x14ac:dyDescent="0.25">
      <c r="A3453">
        <v>34.84375</v>
      </c>
      <c r="C3453">
        <v>1.25</v>
      </c>
    </row>
    <row r="3454" spans="1:3" x14ac:dyDescent="0.25">
      <c r="A3454">
        <v>25</v>
      </c>
      <c r="C3454">
        <v>1.09375</v>
      </c>
    </row>
    <row r="3455" spans="1:3" x14ac:dyDescent="0.25">
      <c r="A3455">
        <v>29.6875</v>
      </c>
      <c r="C3455">
        <v>1.09375</v>
      </c>
    </row>
    <row r="3456" spans="1:3" x14ac:dyDescent="0.25">
      <c r="A3456">
        <v>25</v>
      </c>
      <c r="C3456">
        <v>2.375</v>
      </c>
    </row>
    <row r="3457" spans="1:3" x14ac:dyDescent="0.25">
      <c r="A3457">
        <v>31.6875</v>
      </c>
      <c r="C3457">
        <v>2.375</v>
      </c>
    </row>
    <row r="3458" spans="1:3" x14ac:dyDescent="0.25">
      <c r="A3458">
        <v>33.4375</v>
      </c>
      <c r="C3458">
        <v>2.375</v>
      </c>
    </row>
    <row r="3459" spans="1:3" x14ac:dyDescent="0.25">
      <c r="A3459">
        <v>31.6875</v>
      </c>
      <c r="C3459">
        <v>2.75</v>
      </c>
    </row>
    <row r="3460" spans="1:3" x14ac:dyDescent="0.25">
      <c r="A3460">
        <v>26.40625</v>
      </c>
      <c r="C3460">
        <v>2</v>
      </c>
    </row>
    <row r="3461" spans="1:3" x14ac:dyDescent="0.25">
      <c r="A3461">
        <v>31.6875</v>
      </c>
      <c r="C3461">
        <v>2</v>
      </c>
    </row>
    <row r="3462" spans="1:3" x14ac:dyDescent="0.25">
      <c r="A3462">
        <v>31.6875</v>
      </c>
      <c r="C3462">
        <v>3.90625</v>
      </c>
    </row>
    <row r="3463" spans="1:3" x14ac:dyDescent="0.25">
      <c r="A3463">
        <v>26.40625</v>
      </c>
      <c r="C3463">
        <v>0.59375</v>
      </c>
    </row>
    <row r="3464" spans="1:3" x14ac:dyDescent="0.25">
      <c r="A3464">
        <v>34.84375</v>
      </c>
      <c r="C3464">
        <v>2.75</v>
      </c>
    </row>
    <row r="3465" spans="1:3" x14ac:dyDescent="0.25">
      <c r="A3465">
        <v>30.625</v>
      </c>
      <c r="C3465">
        <v>2.75</v>
      </c>
    </row>
    <row r="3466" spans="1:3" x14ac:dyDescent="0.25">
      <c r="A3466">
        <v>30.625</v>
      </c>
      <c r="C3466">
        <v>1.25</v>
      </c>
    </row>
    <row r="3467" spans="1:3" x14ac:dyDescent="0.25">
      <c r="A3467">
        <v>34.84375</v>
      </c>
      <c r="C3467">
        <v>2.5</v>
      </c>
    </row>
    <row r="3468" spans="1:3" x14ac:dyDescent="0.25">
      <c r="A3468">
        <v>30.625</v>
      </c>
      <c r="C3468">
        <v>2.375</v>
      </c>
    </row>
    <row r="3469" spans="1:3" x14ac:dyDescent="0.25">
      <c r="A3469">
        <v>34.84375</v>
      </c>
      <c r="C3469">
        <v>1.4375</v>
      </c>
    </row>
    <row r="3470" spans="1:3" x14ac:dyDescent="0.25">
      <c r="A3470">
        <v>25</v>
      </c>
      <c r="C3470">
        <v>1.4375</v>
      </c>
    </row>
    <row r="3471" spans="1:3" x14ac:dyDescent="0.25">
      <c r="A3471">
        <v>31.6875</v>
      </c>
      <c r="C3471">
        <v>6.25</v>
      </c>
    </row>
    <row r="3472" spans="1:3" x14ac:dyDescent="0.25">
      <c r="A3472">
        <v>26.40625</v>
      </c>
      <c r="C3472">
        <v>6.25</v>
      </c>
    </row>
    <row r="3473" spans="1:3" x14ac:dyDescent="0.25">
      <c r="A3473">
        <v>30.625</v>
      </c>
      <c r="C3473">
        <v>0.59375</v>
      </c>
    </row>
    <row r="3474" spans="1:3" x14ac:dyDescent="0.25">
      <c r="A3474">
        <v>26.40625</v>
      </c>
      <c r="C3474">
        <v>1.4375</v>
      </c>
    </row>
    <row r="3475" spans="1:3" x14ac:dyDescent="0.25">
      <c r="A3475">
        <v>30.625</v>
      </c>
      <c r="C3475">
        <v>2.375</v>
      </c>
    </row>
    <row r="3476" spans="1:3" x14ac:dyDescent="0.25">
      <c r="A3476">
        <v>29.9375</v>
      </c>
      <c r="C3476">
        <v>2.375</v>
      </c>
    </row>
    <row r="3477" spans="1:3" x14ac:dyDescent="0.25">
      <c r="A3477">
        <v>26.40625</v>
      </c>
      <c r="C3477">
        <v>2.75</v>
      </c>
    </row>
    <row r="3478" spans="1:3" x14ac:dyDescent="0.25">
      <c r="A3478">
        <v>34.84375</v>
      </c>
      <c r="C3478">
        <v>2.75</v>
      </c>
    </row>
    <row r="3479" spans="1:3" x14ac:dyDescent="0.25">
      <c r="A3479">
        <v>34.84375</v>
      </c>
      <c r="C3479">
        <v>2.75</v>
      </c>
    </row>
    <row r="3480" spans="1:3" x14ac:dyDescent="0.25">
      <c r="A3480">
        <v>34.84375</v>
      </c>
      <c r="C3480">
        <v>1.5625</v>
      </c>
    </row>
    <row r="3481" spans="1:3" x14ac:dyDescent="0.25">
      <c r="A3481">
        <v>26.40625</v>
      </c>
      <c r="C3481">
        <v>1.09375</v>
      </c>
    </row>
    <row r="3482" spans="1:3" x14ac:dyDescent="0.25">
      <c r="A3482">
        <v>25.46875</v>
      </c>
      <c r="C3482">
        <v>1.09375</v>
      </c>
    </row>
    <row r="3483" spans="1:3" x14ac:dyDescent="0.25">
      <c r="A3483">
        <v>25</v>
      </c>
      <c r="C3483">
        <v>1.25</v>
      </c>
    </row>
    <row r="3484" spans="1:3" x14ac:dyDescent="0.25">
      <c r="A3484">
        <v>25</v>
      </c>
      <c r="C3484">
        <v>1.25</v>
      </c>
    </row>
    <row r="3485" spans="1:3" x14ac:dyDescent="0.25">
      <c r="A3485">
        <v>30.625</v>
      </c>
      <c r="C3485">
        <v>3.21875</v>
      </c>
    </row>
    <row r="3486" spans="1:3" x14ac:dyDescent="0.25">
      <c r="A3486">
        <v>31.6875</v>
      </c>
      <c r="C3486">
        <v>3.21875</v>
      </c>
    </row>
    <row r="3487" spans="1:3" x14ac:dyDescent="0.25">
      <c r="A3487">
        <v>30.625</v>
      </c>
      <c r="C3487">
        <v>1.25</v>
      </c>
    </row>
    <row r="3488" spans="1:3" x14ac:dyDescent="0.25">
      <c r="A3488">
        <v>30.625</v>
      </c>
      <c r="C3488">
        <v>1.25</v>
      </c>
    </row>
    <row r="3489" spans="1:3" x14ac:dyDescent="0.25">
      <c r="A3489">
        <v>31.6875</v>
      </c>
      <c r="C3489">
        <v>1.09375</v>
      </c>
    </row>
    <row r="3490" spans="1:3" x14ac:dyDescent="0.25">
      <c r="A3490">
        <v>31.6875</v>
      </c>
      <c r="C3490">
        <v>1</v>
      </c>
    </row>
    <row r="3491" spans="1:3" x14ac:dyDescent="0.25">
      <c r="A3491">
        <v>30.625</v>
      </c>
      <c r="C3491">
        <v>2.375</v>
      </c>
    </row>
    <row r="3492" spans="1:3" x14ac:dyDescent="0.25">
      <c r="A3492">
        <v>33.90625</v>
      </c>
      <c r="C3492">
        <v>1.5625</v>
      </c>
    </row>
    <row r="3493" spans="1:3" x14ac:dyDescent="0.25">
      <c r="A3493">
        <v>34.375</v>
      </c>
      <c r="C3493">
        <v>6.25</v>
      </c>
    </row>
    <row r="3494" spans="1:3" x14ac:dyDescent="0.25">
      <c r="A3494">
        <v>30.15625</v>
      </c>
      <c r="C3494">
        <v>6.25</v>
      </c>
    </row>
    <row r="3495" spans="1:3" x14ac:dyDescent="0.25">
      <c r="A3495">
        <v>34.84375</v>
      </c>
      <c r="C3495">
        <v>15.625</v>
      </c>
    </row>
    <row r="3496" spans="1:3" x14ac:dyDescent="0.25">
      <c r="A3496">
        <v>26.40625</v>
      </c>
      <c r="C3496">
        <v>2.375</v>
      </c>
    </row>
    <row r="3497" spans="1:3" x14ac:dyDescent="0.25">
      <c r="A3497">
        <v>25</v>
      </c>
      <c r="C3497">
        <v>1.25</v>
      </c>
    </row>
    <row r="3498" spans="1:3" x14ac:dyDescent="0.25">
      <c r="A3498">
        <v>31.09375</v>
      </c>
      <c r="C3498">
        <v>1.25</v>
      </c>
    </row>
    <row r="3499" spans="1:3" x14ac:dyDescent="0.25">
      <c r="A3499">
        <v>31.6875</v>
      </c>
      <c r="C3499">
        <v>9.0625</v>
      </c>
    </row>
    <row r="3500" spans="1:3" x14ac:dyDescent="0.25">
      <c r="A3500">
        <v>31.6875</v>
      </c>
      <c r="C3500">
        <v>1</v>
      </c>
    </row>
    <row r="3501" spans="1:3" x14ac:dyDescent="0.25">
      <c r="A3501">
        <v>30.625</v>
      </c>
      <c r="C3501">
        <v>1.25</v>
      </c>
    </row>
    <row r="3502" spans="1:3" x14ac:dyDescent="0.25">
      <c r="A3502">
        <v>30.625</v>
      </c>
      <c r="C3502">
        <v>1.25</v>
      </c>
    </row>
    <row r="3503" spans="1:3" x14ac:dyDescent="0.25">
      <c r="A3503">
        <v>25</v>
      </c>
      <c r="C3503">
        <v>8.125</v>
      </c>
    </row>
    <row r="3504" spans="1:3" x14ac:dyDescent="0.25">
      <c r="A3504">
        <v>26.40625</v>
      </c>
      <c r="C3504">
        <v>1</v>
      </c>
    </row>
    <row r="3505" spans="1:3" x14ac:dyDescent="0.25">
      <c r="A3505">
        <v>25</v>
      </c>
      <c r="C3505">
        <v>1.4375</v>
      </c>
    </row>
    <row r="3506" spans="1:3" x14ac:dyDescent="0.25">
      <c r="A3506">
        <v>34.84375</v>
      </c>
      <c r="C3506">
        <v>1.25</v>
      </c>
    </row>
    <row r="3507" spans="1:3" x14ac:dyDescent="0.25">
      <c r="A3507">
        <v>34.84375</v>
      </c>
      <c r="C3507">
        <v>2.375</v>
      </c>
    </row>
    <row r="3508" spans="1:3" x14ac:dyDescent="0.25">
      <c r="A3508">
        <v>30.625</v>
      </c>
      <c r="C3508">
        <v>2.75</v>
      </c>
    </row>
    <row r="3509" spans="1:3" x14ac:dyDescent="0.25">
      <c r="A3509">
        <v>30.625</v>
      </c>
      <c r="C3509">
        <v>2.75</v>
      </c>
    </row>
    <row r="3510" spans="1:3" x14ac:dyDescent="0.25">
      <c r="A3510">
        <v>30.625</v>
      </c>
      <c r="C3510">
        <v>8.125</v>
      </c>
    </row>
    <row r="3511" spans="1:3" x14ac:dyDescent="0.25">
      <c r="A3511">
        <v>30.625</v>
      </c>
      <c r="C3511">
        <v>1</v>
      </c>
    </row>
    <row r="3512" spans="1:3" x14ac:dyDescent="0.25">
      <c r="A3512">
        <v>30.625</v>
      </c>
      <c r="C3512">
        <v>1</v>
      </c>
    </row>
    <row r="3513" spans="1:3" x14ac:dyDescent="0.25">
      <c r="A3513">
        <v>26.40625</v>
      </c>
      <c r="C3513">
        <v>2</v>
      </c>
    </row>
    <row r="3514" spans="1:3" x14ac:dyDescent="0.25">
      <c r="A3514">
        <v>26.40625</v>
      </c>
      <c r="C3514">
        <v>2</v>
      </c>
    </row>
    <row r="3515" spans="1:3" x14ac:dyDescent="0.25">
      <c r="A3515">
        <v>30.625</v>
      </c>
      <c r="C3515">
        <v>1.5625</v>
      </c>
    </row>
    <row r="3516" spans="1:3" x14ac:dyDescent="0.25">
      <c r="A3516">
        <v>34.84375</v>
      </c>
      <c r="C3516">
        <v>2</v>
      </c>
    </row>
    <row r="3517" spans="1:3" x14ac:dyDescent="0.25">
      <c r="A3517">
        <v>30.625</v>
      </c>
      <c r="C3517">
        <v>1</v>
      </c>
    </row>
    <row r="3518" spans="1:3" x14ac:dyDescent="0.25">
      <c r="A3518">
        <v>30.625</v>
      </c>
      <c r="C3518">
        <v>6.25</v>
      </c>
    </row>
    <row r="3519" spans="1:3" x14ac:dyDescent="0.25">
      <c r="A3519">
        <v>31.6875</v>
      </c>
      <c r="C3519">
        <v>1.09375</v>
      </c>
    </row>
    <row r="3520" spans="1:3" x14ac:dyDescent="0.25">
      <c r="A3520">
        <v>25</v>
      </c>
      <c r="C3520">
        <v>1.09375</v>
      </c>
    </row>
    <row r="3521" spans="1:3" x14ac:dyDescent="0.25">
      <c r="A3521">
        <v>32.75</v>
      </c>
      <c r="C3521">
        <v>4.84375</v>
      </c>
    </row>
    <row r="3522" spans="1:3" x14ac:dyDescent="0.25">
      <c r="A3522">
        <v>31.6875</v>
      </c>
      <c r="C3522">
        <v>1.09375</v>
      </c>
    </row>
    <row r="3523" spans="1:3" x14ac:dyDescent="0.25">
      <c r="A3523">
        <v>35.3125</v>
      </c>
      <c r="C3523">
        <v>1.25</v>
      </c>
    </row>
    <row r="3524" spans="1:3" x14ac:dyDescent="0.25">
      <c r="A3524">
        <v>30.625</v>
      </c>
      <c r="C3524">
        <v>1.25</v>
      </c>
    </row>
    <row r="3525" spans="1:3" x14ac:dyDescent="0.25">
      <c r="A3525">
        <v>26.40625</v>
      </c>
      <c r="C3525">
        <v>6.25</v>
      </c>
    </row>
    <row r="3526" spans="1:3" x14ac:dyDescent="0.25">
      <c r="A3526">
        <v>31.6875</v>
      </c>
      <c r="C3526">
        <v>1</v>
      </c>
    </row>
    <row r="3527" spans="1:3" x14ac:dyDescent="0.25">
      <c r="A3527">
        <v>31.6875</v>
      </c>
      <c r="C3527">
        <v>3.21875</v>
      </c>
    </row>
    <row r="3528" spans="1:3" x14ac:dyDescent="0.25">
      <c r="A3528">
        <v>31.6875</v>
      </c>
      <c r="C3528">
        <v>1.25</v>
      </c>
    </row>
    <row r="3529" spans="1:3" x14ac:dyDescent="0.25">
      <c r="A3529">
        <v>30.625</v>
      </c>
      <c r="C3529">
        <v>1.25</v>
      </c>
    </row>
    <row r="3530" spans="1:3" x14ac:dyDescent="0.25">
      <c r="A3530">
        <v>31.6875</v>
      </c>
      <c r="C3530">
        <v>6.25</v>
      </c>
    </row>
    <row r="3531" spans="1:3" x14ac:dyDescent="0.25">
      <c r="A3531">
        <v>25</v>
      </c>
      <c r="C3531">
        <v>2.75</v>
      </c>
    </row>
    <row r="3532" spans="1:3" x14ac:dyDescent="0.25">
      <c r="A3532">
        <v>26.40625</v>
      </c>
      <c r="C3532">
        <v>2.75</v>
      </c>
    </row>
    <row r="3533" spans="1:3" x14ac:dyDescent="0.25">
      <c r="A3533">
        <v>26.40625</v>
      </c>
      <c r="C3533">
        <v>0.3125</v>
      </c>
    </row>
    <row r="3534" spans="1:3" x14ac:dyDescent="0.25">
      <c r="A3534">
        <v>26.40625</v>
      </c>
      <c r="C3534">
        <v>1.25</v>
      </c>
    </row>
    <row r="3535" spans="1:3" x14ac:dyDescent="0.25">
      <c r="A3535">
        <v>34.84375</v>
      </c>
      <c r="C3535">
        <v>13.75</v>
      </c>
    </row>
    <row r="3536" spans="1:3" x14ac:dyDescent="0.25">
      <c r="A3536">
        <v>31.6875</v>
      </c>
      <c r="C3536">
        <v>0.3125</v>
      </c>
    </row>
    <row r="3537" spans="1:3" x14ac:dyDescent="0.25">
      <c r="A3537">
        <v>31.6875</v>
      </c>
      <c r="C3537">
        <v>0.625</v>
      </c>
    </row>
    <row r="3538" spans="1:3" x14ac:dyDescent="0.25">
      <c r="A3538">
        <v>25</v>
      </c>
      <c r="C3538">
        <v>15.625</v>
      </c>
    </row>
    <row r="3539" spans="1:3" x14ac:dyDescent="0.25">
      <c r="A3539">
        <v>30.625</v>
      </c>
      <c r="C3539">
        <v>8.46875</v>
      </c>
    </row>
    <row r="3540" spans="1:3" x14ac:dyDescent="0.25">
      <c r="A3540">
        <v>26.40625</v>
      </c>
      <c r="C3540">
        <v>3.21875</v>
      </c>
    </row>
    <row r="3541" spans="1:3" x14ac:dyDescent="0.25">
      <c r="A3541">
        <v>26.40625</v>
      </c>
      <c r="C3541">
        <v>0.3125</v>
      </c>
    </row>
    <row r="3542" spans="1:3" x14ac:dyDescent="0.25">
      <c r="A3542">
        <v>34.84375</v>
      </c>
      <c r="C3542">
        <v>10.9375</v>
      </c>
    </row>
    <row r="3543" spans="1:3" x14ac:dyDescent="0.25">
      <c r="A3543">
        <v>34.84375</v>
      </c>
      <c r="C3543">
        <v>5.3125</v>
      </c>
    </row>
    <row r="3544" spans="1:3" x14ac:dyDescent="0.25">
      <c r="A3544">
        <v>31.6875</v>
      </c>
      <c r="C3544">
        <v>34.84375</v>
      </c>
    </row>
    <row r="3545" spans="1:3" x14ac:dyDescent="0.25">
      <c r="A3545">
        <v>26.40625</v>
      </c>
      <c r="C3545">
        <v>5.3125</v>
      </c>
    </row>
    <row r="3546" spans="1:3" x14ac:dyDescent="0.25">
      <c r="A3546">
        <v>26.40625</v>
      </c>
      <c r="C3546">
        <v>5.3125</v>
      </c>
    </row>
    <row r="3547" spans="1:3" x14ac:dyDescent="0.25">
      <c r="A3547">
        <v>31.6875</v>
      </c>
      <c r="C3547">
        <v>6.375</v>
      </c>
    </row>
    <row r="3548" spans="1:3" x14ac:dyDescent="0.25">
      <c r="A3548">
        <v>25</v>
      </c>
      <c r="C3548">
        <v>5.3125</v>
      </c>
    </row>
    <row r="3549" spans="1:3" x14ac:dyDescent="0.25">
      <c r="A3549">
        <v>34.375</v>
      </c>
      <c r="C3549">
        <v>5.3125</v>
      </c>
    </row>
    <row r="3550" spans="1:3" x14ac:dyDescent="0.25">
      <c r="A3550">
        <v>27.8125</v>
      </c>
      <c r="C3550">
        <v>6.375</v>
      </c>
    </row>
    <row r="3551" spans="1:3" x14ac:dyDescent="0.25">
      <c r="A3551">
        <v>26.40625</v>
      </c>
      <c r="C3551">
        <v>1.09375</v>
      </c>
    </row>
    <row r="3552" spans="1:3" x14ac:dyDescent="0.25">
      <c r="A3552">
        <v>33.4375</v>
      </c>
      <c r="C3552">
        <v>2.15625</v>
      </c>
    </row>
    <row r="3553" spans="1:3" x14ac:dyDescent="0.25">
      <c r="A3553">
        <v>26.40625</v>
      </c>
      <c r="C3553">
        <v>1.09375</v>
      </c>
    </row>
    <row r="3554" spans="1:3" x14ac:dyDescent="0.25">
      <c r="A3554">
        <v>30.625</v>
      </c>
      <c r="C3554">
        <v>1.09375</v>
      </c>
    </row>
    <row r="3555" spans="1:3" x14ac:dyDescent="0.25">
      <c r="A3555">
        <v>31.6875</v>
      </c>
      <c r="C3555">
        <v>5.3125</v>
      </c>
    </row>
    <row r="3556" spans="1:3" x14ac:dyDescent="0.25">
      <c r="A3556">
        <v>31.6875</v>
      </c>
      <c r="C3556">
        <v>1.09375</v>
      </c>
    </row>
    <row r="3557" spans="1:3" x14ac:dyDescent="0.25">
      <c r="A3557">
        <v>26.40625</v>
      </c>
      <c r="C3557">
        <v>1.09375</v>
      </c>
    </row>
    <row r="3558" spans="1:3" x14ac:dyDescent="0.25">
      <c r="A3558">
        <v>31.6875</v>
      </c>
      <c r="C3558">
        <v>34.84375</v>
      </c>
    </row>
    <row r="3559" spans="1:3" x14ac:dyDescent="0.25">
      <c r="A3559">
        <v>26.40625</v>
      </c>
      <c r="C3559">
        <v>1.09375</v>
      </c>
    </row>
    <row r="3560" spans="1:3" x14ac:dyDescent="0.25">
      <c r="A3560">
        <v>29.6875</v>
      </c>
      <c r="C3560">
        <v>2.15625</v>
      </c>
    </row>
    <row r="3561" spans="1:3" x14ac:dyDescent="0.25">
      <c r="A3561">
        <v>26.40625</v>
      </c>
      <c r="C3561">
        <v>1.09375</v>
      </c>
    </row>
    <row r="3562" spans="1:3" x14ac:dyDescent="0.25">
      <c r="A3562">
        <v>31.6875</v>
      </c>
      <c r="C3562">
        <v>2.15625</v>
      </c>
    </row>
    <row r="3563" spans="1:3" x14ac:dyDescent="0.25">
      <c r="A3563">
        <v>31.6875</v>
      </c>
      <c r="C3563">
        <v>8.46875</v>
      </c>
    </row>
    <row r="3564" spans="1:3" x14ac:dyDescent="0.25">
      <c r="A3564">
        <v>26.40625</v>
      </c>
      <c r="C3564">
        <v>3.21875</v>
      </c>
    </row>
    <row r="3565" spans="1:3" x14ac:dyDescent="0.25">
      <c r="A3565">
        <v>34.84375</v>
      </c>
      <c r="C3565">
        <v>3.21875</v>
      </c>
    </row>
    <row r="3566" spans="1:3" x14ac:dyDescent="0.25">
      <c r="A3566">
        <v>34.84375</v>
      </c>
      <c r="C3566">
        <v>5.59375</v>
      </c>
    </row>
    <row r="3567" spans="1:3" x14ac:dyDescent="0.25">
      <c r="A3567">
        <v>30.15625</v>
      </c>
      <c r="C3567">
        <v>9.53125</v>
      </c>
    </row>
    <row r="3568" spans="1:3" x14ac:dyDescent="0.25">
      <c r="A3568">
        <v>31.6875</v>
      </c>
      <c r="C3568">
        <v>9.53125</v>
      </c>
    </row>
    <row r="3569" spans="1:3" x14ac:dyDescent="0.25">
      <c r="A3569">
        <v>31.6875</v>
      </c>
      <c r="C3569">
        <v>1.09375</v>
      </c>
    </row>
    <row r="3570" spans="1:3" x14ac:dyDescent="0.25">
      <c r="A3570">
        <v>27.8125</v>
      </c>
      <c r="C3570">
        <v>1.09375</v>
      </c>
    </row>
    <row r="3571" spans="1:3" x14ac:dyDescent="0.25">
      <c r="A3571">
        <v>31.46875</v>
      </c>
      <c r="C3571">
        <v>9.53125</v>
      </c>
    </row>
    <row r="3572" spans="1:3" x14ac:dyDescent="0.25">
      <c r="A3572">
        <v>34.84375</v>
      </c>
      <c r="C3572">
        <v>6.25</v>
      </c>
    </row>
    <row r="3573" spans="1:3" x14ac:dyDescent="0.25">
      <c r="A3573">
        <v>31.6875</v>
      </c>
      <c r="C3573">
        <v>6.25</v>
      </c>
    </row>
    <row r="3574" spans="1:3" x14ac:dyDescent="0.25">
      <c r="A3574">
        <v>31.6875</v>
      </c>
      <c r="C3574">
        <v>17.96875</v>
      </c>
    </row>
    <row r="3575" spans="1:3" x14ac:dyDescent="0.25">
      <c r="A3575">
        <v>31.6875</v>
      </c>
      <c r="C3575">
        <v>0.3125</v>
      </c>
    </row>
    <row r="3576" spans="1:3" x14ac:dyDescent="0.25">
      <c r="A3576">
        <v>26.40625</v>
      </c>
      <c r="C3576">
        <v>1.25</v>
      </c>
    </row>
    <row r="3577" spans="1:3" x14ac:dyDescent="0.25">
      <c r="A3577">
        <v>30.625</v>
      </c>
      <c r="C3577">
        <v>9.53125</v>
      </c>
    </row>
    <row r="3578" spans="1:3" x14ac:dyDescent="0.25">
      <c r="A3578">
        <v>31.6875</v>
      </c>
      <c r="C3578">
        <v>1.25</v>
      </c>
    </row>
    <row r="3579" spans="1:3" x14ac:dyDescent="0.25">
      <c r="A3579">
        <v>28.53125</v>
      </c>
      <c r="C3579">
        <v>1.25</v>
      </c>
    </row>
    <row r="3580" spans="1:3" x14ac:dyDescent="0.25">
      <c r="A3580">
        <v>30.625</v>
      </c>
      <c r="C3580">
        <v>0.625</v>
      </c>
    </row>
    <row r="3581" spans="1:3" x14ac:dyDescent="0.25">
      <c r="A3581">
        <v>25</v>
      </c>
      <c r="C3581">
        <v>0.3125</v>
      </c>
    </row>
    <row r="3582" spans="1:3" x14ac:dyDescent="0.25">
      <c r="A3582">
        <v>26.40625</v>
      </c>
      <c r="C3582">
        <v>1.25</v>
      </c>
    </row>
    <row r="3583" spans="1:3" x14ac:dyDescent="0.25">
      <c r="A3583">
        <v>32.75</v>
      </c>
      <c r="C3583">
        <v>1.25</v>
      </c>
    </row>
    <row r="3584" spans="1:3" x14ac:dyDescent="0.25">
      <c r="A3584">
        <v>31.6875</v>
      </c>
      <c r="C3584">
        <v>3.21875</v>
      </c>
    </row>
    <row r="3585" spans="1:3" x14ac:dyDescent="0.25">
      <c r="A3585">
        <v>31.6875</v>
      </c>
      <c r="C3585">
        <v>1.25</v>
      </c>
    </row>
    <row r="3586" spans="1:3" x14ac:dyDescent="0.25">
      <c r="A3586">
        <v>31.6875</v>
      </c>
      <c r="C3586">
        <v>0.3125</v>
      </c>
    </row>
    <row r="3587" spans="1:3" x14ac:dyDescent="0.25">
      <c r="A3587">
        <v>29.40625</v>
      </c>
      <c r="C3587">
        <v>3.90625</v>
      </c>
    </row>
    <row r="3588" spans="1:3" x14ac:dyDescent="0.25">
      <c r="A3588">
        <v>25</v>
      </c>
      <c r="C3588">
        <v>1.09375</v>
      </c>
    </row>
    <row r="3589" spans="1:3" x14ac:dyDescent="0.25">
      <c r="A3589">
        <v>30.625</v>
      </c>
      <c r="C3589">
        <v>1.09375</v>
      </c>
    </row>
    <row r="3590" spans="1:3" x14ac:dyDescent="0.25">
      <c r="A3590">
        <v>25</v>
      </c>
      <c r="C3590">
        <v>34.84375</v>
      </c>
    </row>
    <row r="3591" spans="1:3" x14ac:dyDescent="0.25">
      <c r="A3591">
        <v>26.40625</v>
      </c>
      <c r="C3591">
        <v>1.09375</v>
      </c>
    </row>
    <row r="3592" spans="1:3" x14ac:dyDescent="0.25">
      <c r="A3592">
        <v>30.625</v>
      </c>
      <c r="C3592">
        <v>1.09375</v>
      </c>
    </row>
    <row r="3593" spans="1:3" x14ac:dyDescent="0.25">
      <c r="A3593">
        <v>26.40625</v>
      </c>
      <c r="C3593">
        <v>2.15625</v>
      </c>
    </row>
    <row r="3594" spans="1:3" x14ac:dyDescent="0.25">
      <c r="A3594">
        <v>31.6875</v>
      </c>
      <c r="C3594">
        <v>9.53125</v>
      </c>
    </row>
    <row r="3595" spans="1:3" x14ac:dyDescent="0.25">
      <c r="A3595">
        <v>26.40625</v>
      </c>
      <c r="C3595">
        <v>9.53125</v>
      </c>
    </row>
    <row r="3596" spans="1:3" x14ac:dyDescent="0.25">
      <c r="A3596">
        <v>30.625</v>
      </c>
      <c r="C3596">
        <v>17.96875</v>
      </c>
    </row>
    <row r="3597" spans="1:3" x14ac:dyDescent="0.25">
      <c r="A3597">
        <v>31.5625</v>
      </c>
      <c r="C3597">
        <v>2.6875</v>
      </c>
    </row>
    <row r="3598" spans="1:3" x14ac:dyDescent="0.25">
      <c r="A3598">
        <v>31.6875</v>
      </c>
      <c r="C3598">
        <v>3.21875</v>
      </c>
    </row>
    <row r="3599" spans="1:3" x14ac:dyDescent="0.25">
      <c r="A3599">
        <v>25</v>
      </c>
      <c r="C3599">
        <v>1.09375</v>
      </c>
    </row>
    <row r="3600" spans="1:3" x14ac:dyDescent="0.25">
      <c r="A3600">
        <v>33.4375</v>
      </c>
      <c r="C3600">
        <v>0.875</v>
      </c>
    </row>
    <row r="3601" spans="1:3" x14ac:dyDescent="0.25">
      <c r="A3601">
        <v>25</v>
      </c>
      <c r="C3601">
        <v>7.9375</v>
      </c>
    </row>
    <row r="3602" spans="1:3" x14ac:dyDescent="0.25">
      <c r="A3602">
        <v>26.40625</v>
      </c>
      <c r="C3602">
        <v>8.46875</v>
      </c>
    </row>
    <row r="3603" spans="1:3" x14ac:dyDescent="0.25">
      <c r="A3603">
        <v>31.6875</v>
      </c>
      <c r="C3603">
        <v>1.09375</v>
      </c>
    </row>
    <row r="3604" spans="1:3" x14ac:dyDescent="0.25">
      <c r="A3604">
        <v>26.40625</v>
      </c>
      <c r="C3604">
        <v>1.09375</v>
      </c>
    </row>
    <row r="3605" spans="1:3" x14ac:dyDescent="0.25">
      <c r="A3605">
        <v>27.8125</v>
      </c>
      <c r="C3605">
        <v>8.46875</v>
      </c>
    </row>
    <row r="3606" spans="1:3" x14ac:dyDescent="0.25">
      <c r="A3606">
        <v>26.40625</v>
      </c>
      <c r="C3606">
        <v>3.28125</v>
      </c>
    </row>
    <row r="3607" spans="1:3" x14ac:dyDescent="0.25">
      <c r="A3607">
        <v>34.84375</v>
      </c>
      <c r="C3607">
        <v>3.21875</v>
      </c>
    </row>
    <row r="3608" spans="1:3" x14ac:dyDescent="0.25">
      <c r="A3608">
        <v>30.625</v>
      </c>
      <c r="C3608">
        <v>14.28125</v>
      </c>
    </row>
    <row r="3609" spans="1:3" x14ac:dyDescent="0.25">
      <c r="A3609">
        <v>26.40625</v>
      </c>
      <c r="C3609">
        <v>1.625</v>
      </c>
    </row>
    <row r="3610" spans="1:3" x14ac:dyDescent="0.25">
      <c r="A3610">
        <v>25</v>
      </c>
      <c r="C3610">
        <v>0.625</v>
      </c>
    </row>
    <row r="3611" spans="1:3" x14ac:dyDescent="0.25">
      <c r="A3611">
        <v>26.40625</v>
      </c>
      <c r="C3611">
        <v>2.75</v>
      </c>
    </row>
    <row r="3612" spans="1:3" x14ac:dyDescent="0.25">
      <c r="A3612">
        <v>34.84375</v>
      </c>
      <c r="C3612">
        <v>2.75</v>
      </c>
    </row>
    <row r="3613" spans="1:3" x14ac:dyDescent="0.25">
      <c r="A3613">
        <v>25</v>
      </c>
      <c r="C3613">
        <v>0.59375</v>
      </c>
    </row>
    <row r="3614" spans="1:3" x14ac:dyDescent="0.25">
      <c r="A3614">
        <v>31.6875</v>
      </c>
      <c r="C3614">
        <v>0.125</v>
      </c>
    </row>
    <row r="3615" spans="1:3" x14ac:dyDescent="0.25">
      <c r="A3615">
        <v>25</v>
      </c>
      <c r="C3615">
        <v>2.75</v>
      </c>
    </row>
    <row r="3616" spans="1:3" x14ac:dyDescent="0.25">
      <c r="A3616">
        <v>34.84375</v>
      </c>
      <c r="C3616">
        <v>0.3125</v>
      </c>
    </row>
    <row r="3617" spans="1:3" x14ac:dyDescent="0.25">
      <c r="A3617">
        <v>31.6875</v>
      </c>
      <c r="C3617">
        <v>0.59375</v>
      </c>
    </row>
    <row r="3618" spans="1:3" x14ac:dyDescent="0.25">
      <c r="A3618">
        <v>34.84375</v>
      </c>
      <c r="C3618">
        <v>2</v>
      </c>
    </row>
    <row r="3619" spans="1:3" x14ac:dyDescent="0.25">
      <c r="A3619">
        <v>31.6875</v>
      </c>
      <c r="C3619">
        <v>2</v>
      </c>
    </row>
    <row r="3620" spans="1:3" x14ac:dyDescent="0.25">
      <c r="A3620">
        <v>30.625</v>
      </c>
      <c r="C3620">
        <v>1.09375</v>
      </c>
    </row>
    <row r="3621" spans="1:3" x14ac:dyDescent="0.25">
      <c r="A3621">
        <v>31.6875</v>
      </c>
      <c r="C3621">
        <v>8.125</v>
      </c>
    </row>
    <row r="3622" spans="1:3" x14ac:dyDescent="0.25">
      <c r="A3622">
        <v>31.6875</v>
      </c>
      <c r="C3622">
        <v>2.75</v>
      </c>
    </row>
    <row r="3623" spans="1:3" x14ac:dyDescent="0.25">
      <c r="A3623">
        <v>25</v>
      </c>
      <c r="C3623">
        <v>1.09375</v>
      </c>
    </row>
    <row r="3624" spans="1:3" x14ac:dyDescent="0.25">
      <c r="A3624">
        <v>31.6875</v>
      </c>
      <c r="C3624">
        <v>1.09375</v>
      </c>
    </row>
    <row r="3625" spans="1:3" x14ac:dyDescent="0.25">
      <c r="A3625">
        <v>31.6875</v>
      </c>
      <c r="C3625">
        <v>2.15625</v>
      </c>
    </row>
    <row r="3626" spans="1:3" x14ac:dyDescent="0.25">
      <c r="A3626">
        <v>30.625</v>
      </c>
      <c r="C3626">
        <v>9.53125</v>
      </c>
    </row>
    <row r="3627" spans="1:3" x14ac:dyDescent="0.25">
      <c r="A3627">
        <v>30.625</v>
      </c>
      <c r="C3627">
        <v>9.53125</v>
      </c>
    </row>
    <row r="3628" spans="1:3" x14ac:dyDescent="0.25">
      <c r="A3628">
        <v>34.84375</v>
      </c>
      <c r="C3628">
        <v>9.53125</v>
      </c>
    </row>
    <row r="3629" spans="1:3" x14ac:dyDescent="0.25">
      <c r="A3629">
        <v>27.34375</v>
      </c>
      <c r="C3629">
        <v>3.21875</v>
      </c>
    </row>
    <row r="3630" spans="1:3" x14ac:dyDescent="0.25">
      <c r="A3630">
        <v>31.6875</v>
      </c>
      <c r="C3630">
        <v>3.625</v>
      </c>
    </row>
    <row r="3631" spans="1:3" x14ac:dyDescent="0.25">
      <c r="A3631">
        <v>34.84375</v>
      </c>
      <c r="C3631">
        <v>2.375</v>
      </c>
    </row>
    <row r="3632" spans="1:3" x14ac:dyDescent="0.25">
      <c r="A3632">
        <v>27.34375</v>
      </c>
      <c r="C3632">
        <v>2.375</v>
      </c>
    </row>
    <row r="3633" spans="1:3" x14ac:dyDescent="0.25">
      <c r="A3633">
        <v>34.375</v>
      </c>
      <c r="C3633">
        <v>1</v>
      </c>
    </row>
    <row r="3634" spans="1:3" x14ac:dyDescent="0.25">
      <c r="A3634">
        <v>30.625</v>
      </c>
      <c r="C3634">
        <v>2.375</v>
      </c>
    </row>
    <row r="3635" spans="1:3" x14ac:dyDescent="0.25">
      <c r="A3635">
        <v>31.6875</v>
      </c>
      <c r="C3635">
        <v>2</v>
      </c>
    </row>
    <row r="3636" spans="1:3" x14ac:dyDescent="0.25">
      <c r="A3636">
        <v>25</v>
      </c>
      <c r="C3636">
        <v>1.25</v>
      </c>
    </row>
    <row r="3637" spans="1:3" x14ac:dyDescent="0.25">
      <c r="A3637">
        <v>29.6875</v>
      </c>
      <c r="C3637">
        <v>6.25</v>
      </c>
    </row>
    <row r="3638" spans="1:3" x14ac:dyDescent="0.25">
      <c r="A3638">
        <v>29.6875</v>
      </c>
      <c r="C3638">
        <v>2</v>
      </c>
    </row>
    <row r="3639" spans="1:3" x14ac:dyDescent="0.25">
      <c r="A3639">
        <v>34.84375</v>
      </c>
      <c r="C3639">
        <v>1</v>
      </c>
    </row>
    <row r="3640" spans="1:3" x14ac:dyDescent="0.25">
      <c r="A3640">
        <v>34.84375</v>
      </c>
      <c r="C3640">
        <v>1</v>
      </c>
    </row>
    <row r="3641" spans="1:3" x14ac:dyDescent="0.25">
      <c r="A3641">
        <v>31.5625</v>
      </c>
      <c r="C3641">
        <v>2.375</v>
      </c>
    </row>
    <row r="3642" spans="1:3" x14ac:dyDescent="0.25">
      <c r="A3642">
        <v>35.3125</v>
      </c>
      <c r="C3642">
        <v>2.375</v>
      </c>
    </row>
    <row r="3643" spans="1:3" x14ac:dyDescent="0.25">
      <c r="A3643">
        <v>34.84375</v>
      </c>
      <c r="C3643">
        <v>2.75</v>
      </c>
    </row>
    <row r="3644" spans="1:3" x14ac:dyDescent="0.25">
      <c r="A3644">
        <v>31.6875</v>
      </c>
      <c r="C3644">
        <v>8.125</v>
      </c>
    </row>
    <row r="3645" spans="1:3" x14ac:dyDescent="0.25">
      <c r="A3645">
        <v>29.6875</v>
      </c>
      <c r="C3645">
        <v>2.5</v>
      </c>
    </row>
    <row r="3646" spans="1:3" x14ac:dyDescent="0.25">
      <c r="A3646">
        <v>34.84375</v>
      </c>
      <c r="C3646">
        <v>2.375</v>
      </c>
    </row>
    <row r="3647" spans="1:3" x14ac:dyDescent="0.25">
      <c r="A3647">
        <v>31.6875</v>
      </c>
      <c r="C3647">
        <v>2.375</v>
      </c>
    </row>
    <row r="3648" spans="1:3" x14ac:dyDescent="0.25">
      <c r="A3648">
        <v>34.84375</v>
      </c>
      <c r="C3648">
        <v>1.625</v>
      </c>
    </row>
    <row r="3649" spans="1:3" x14ac:dyDescent="0.25">
      <c r="A3649">
        <v>31.6875</v>
      </c>
      <c r="C3649">
        <v>1.25</v>
      </c>
    </row>
    <row r="3650" spans="1:3" x14ac:dyDescent="0.25">
      <c r="A3650">
        <v>31.6875</v>
      </c>
      <c r="C3650">
        <v>1.09375</v>
      </c>
    </row>
    <row r="3651" spans="1:3" x14ac:dyDescent="0.25">
      <c r="A3651">
        <v>34.84375</v>
      </c>
      <c r="C3651">
        <v>1.25</v>
      </c>
    </row>
    <row r="3652" spans="1:3" x14ac:dyDescent="0.25">
      <c r="A3652">
        <v>25.46875</v>
      </c>
      <c r="C3652">
        <v>1.25</v>
      </c>
    </row>
    <row r="3653" spans="1:3" x14ac:dyDescent="0.25">
      <c r="A3653">
        <v>34.84375</v>
      </c>
      <c r="C3653">
        <v>2.375</v>
      </c>
    </row>
    <row r="3654" spans="1:3" x14ac:dyDescent="0.25">
      <c r="A3654">
        <v>31.6875</v>
      </c>
      <c r="C3654">
        <v>2.75</v>
      </c>
    </row>
    <row r="3655" spans="1:3" x14ac:dyDescent="0.25">
      <c r="A3655">
        <v>26.40625</v>
      </c>
      <c r="C3655">
        <v>22.1875</v>
      </c>
    </row>
    <row r="3656" spans="1:3" x14ac:dyDescent="0.25">
      <c r="A3656">
        <v>31.6875</v>
      </c>
      <c r="C3656">
        <v>2</v>
      </c>
    </row>
    <row r="3657" spans="1:3" x14ac:dyDescent="0.25">
      <c r="A3657">
        <v>30.625</v>
      </c>
      <c r="C3657">
        <v>2.28125</v>
      </c>
    </row>
    <row r="3658" spans="1:3" x14ac:dyDescent="0.25">
      <c r="A3658">
        <v>25</v>
      </c>
      <c r="C3658">
        <v>6.25</v>
      </c>
    </row>
    <row r="3659" spans="1:3" x14ac:dyDescent="0.25">
      <c r="A3659">
        <v>31.6875</v>
      </c>
      <c r="C3659">
        <v>8.125</v>
      </c>
    </row>
    <row r="3660" spans="1:3" x14ac:dyDescent="0.25">
      <c r="A3660">
        <v>31.6875</v>
      </c>
      <c r="C3660">
        <v>2.375</v>
      </c>
    </row>
    <row r="3661" spans="1:3" x14ac:dyDescent="0.25">
      <c r="A3661">
        <v>30.625</v>
      </c>
      <c r="C3661">
        <v>2.75</v>
      </c>
    </row>
    <row r="3662" spans="1:3" x14ac:dyDescent="0.25">
      <c r="A3662">
        <v>31.6875</v>
      </c>
      <c r="C3662">
        <v>2.75</v>
      </c>
    </row>
    <row r="3663" spans="1:3" x14ac:dyDescent="0.25">
      <c r="A3663">
        <v>26.40625</v>
      </c>
      <c r="C3663">
        <v>13.75</v>
      </c>
    </row>
    <row r="3664" spans="1:3" x14ac:dyDescent="0.25">
      <c r="A3664">
        <v>26.40625</v>
      </c>
      <c r="C3664">
        <v>2.28125</v>
      </c>
    </row>
    <row r="3665" spans="1:3" x14ac:dyDescent="0.25">
      <c r="A3665">
        <v>26.40625</v>
      </c>
      <c r="C3665">
        <v>2.5</v>
      </c>
    </row>
    <row r="3666" spans="1:3" x14ac:dyDescent="0.25">
      <c r="A3666">
        <v>30.625</v>
      </c>
      <c r="C3666">
        <v>4.375</v>
      </c>
    </row>
    <row r="3667" spans="1:3" x14ac:dyDescent="0.25">
      <c r="A3667">
        <v>30.625</v>
      </c>
      <c r="C3667">
        <v>2.375</v>
      </c>
    </row>
    <row r="3668" spans="1:3" x14ac:dyDescent="0.25">
      <c r="A3668">
        <v>34.375</v>
      </c>
      <c r="C3668">
        <v>2.375</v>
      </c>
    </row>
    <row r="3669" spans="1:3" x14ac:dyDescent="0.25">
      <c r="A3669">
        <v>27.34375</v>
      </c>
      <c r="C3669">
        <v>2.75</v>
      </c>
    </row>
    <row r="3670" spans="1:3" x14ac:dyDescent="0.25">
      <c r="A3670">
        <v>34.84375</v>
      </c>
      <c r="C3670">
        <v>2.75</v>
      </c>
    </row>
    <row r="3671" spans="1:3" x14ac:dyDescent="0.25">
      <c r="A3671">
        <v>31.6875</v>
      </c>
      <c r="C3671">
        <v>9.0625</v>
      </c>
    </row>
    <row r="3672" spans="1:3" x14ac:dyDescent="0.25">
      <c r="A3672">
        <v>31.6875</v>
      </c>
      <c r="C3672">
        <v>1.25</v>
      </c>
    </row>
    <row r="3673" spans="1:3" x14ac:dyDescent="0.25">
      <c r="A3673">
        <v>28.53125</v>
      </c>
      <c r="C3673">
        <v>10</v>
      </c>
    </row>
    <row r="3674" spans="1:3" x14ac:dyDescent="0.25">
      <c r="A3674">
        <v>25</v>
      </c>
      <c r="C3674">
        <v>2</v>
      </c>
    </row>
    <row r="3675" spans="1:3" x14ac:dyDescent="0.25">
      <c r="A3675">
        <v>34.84375</v>
      </c>
      <c r="C3675">
        <v>2.375</v>
      </c>
    </row>
    <row r="3676" spans="1:3" x14ac:dyDescent="0.25">
      <c r="A3676">
        <v>26.40625</v>
      </c>
      <c r="C3676">
        <v>1.09375</v>
      </c>
    </row>
    <row r="3677" spans="1:3" x14ac:dyDescent="0.25">
      <c r="A3677">
        <v>26.40625</v>
      </c>
      <c r="C3677">
        <v>1.4375</v>
      </c>
    </row>
    <row r="3678" spans="1:3" x14ac:dyDescent="0.25">
      <c r="A3678">
        <v>26.40625</v>
      </c>
      <c r="C3678">
        <v>2.375</v>
      </c>
    </row>
    <row r="3679" spans="1:3" x14ac:dyDescent="0.25">
      <c r="A3679">
        <v>31.5625</v>
      </c>
      <c r="C3679">
        <v>2.75</v>
      </c>
    </row>
    <row r="3680" spans="1:3" x14ac:dyDescent="0.25">
      <c r="A3680">
        <v>30.625</v>
      </c>
      <c r="C3680">
        <v>9.0625</v>
      </c>
    </row>
    <row r="3681" spans="1:3" x14ac:dyDescent="0.25">
      <c r="A3681">
        <v>26.40625</v>
      </c>
      <c r="C3681">
        <v>1.09375</v>
      </c>
    </row>
    <row r="3682" spans="1:3" x14ac:dyDescent="0.25">
      <c r="A3682">
        <v>31.09375</v>
      </c>
      <c r="C3682">
        <v>1.25</v>
      </c>
    </row>
    <row r="3683" spans="1:3" x14ac:dyDescent="0.25">
      <c r="A3683">
        <v>30.625</v>
      </c>
      <c r="C3683">
        <v>1.25</v>
      </c>
    </row>
    <row r="3684" spans="1:3" x14ac:dyDescent="0.25">
      <c r="A3684">
        <v>31.6875</v>
      </c>
      <c r="C3684">
        <v>3.21875</v>
      </c>
    </row>
    <row r="3685" spans="1:3" x14ac:dyDescent="0.25">
      <c r="A3685">
        <v>25</v>
      </c>
      <c r="C3685">
        <v>1.25</v>
      </c>
    </row>
    <row r="3686" spans="1:3" x14ac:dyDescent="0.25">
      <c r="A3686">
        <v>31.6875</v>
      </c>
      <c r="C3686">
        <v>1.09375</v>
      </c>
    </row>
    <row r="3687" spans="1:3" x14ac:dyDescent="0.25">
      <c r="A3687">
        <v>26.40625</v>
      </c>
      <c r="C3687">
        <v>2.375</v>
      </c>
    </row>
    <row r="3688" spans="1:3" x14ac:dyDescent="0.25">
      <c r="A3688">
        <v>26.40625</v>
      </c>
      <c r="C3688">
        <v>2.375</v>
      </c>
    </row>
    <row r="3689" spans="1:3" x14ac:dyDescent="0.25">
      <c r="A3689">
        <v>31.6875</v>
      </c>
      <c r="C3689">
        <v>0.3125</v>
      </c>
    </row>
    <row r="3690" spans="1:3" x14ac:dyDescent="0.25">
      <c r="A3690">
        <v>31.6875</v>
      </c>
      <c r="C3690">
        <v>0.625</v>
      </c>
    </row>
    <row r="3691" spans="1:3" x14ac:dyDescent="0.25">
      <c r="A3691">
        <v>34.84375</v>
      </c>
      <c r="C3691">
        <v>8.59375</v>
      </c>
    </row>
    <row r="3692" spans="1:3" x14ac:dyDescent="0.25">
      <c r="A3692">
        <v>31.6875</v>
      </c>
      <c r="C3692">
        <v>1.25</v>
      </c>
    </row>
    <row r="3693" spans="1:3" x14ac:dyDescent="0.25">
      <c r="A3693">
        <v>28.75</v>
      </c>
      <c r="C3693">
        <v>1.5625</v>
      </c>
    </row>
    <row r="3694" spans="1:3" x14ac:dyDescent="0.25">
      <c r="A3694">
        <v>26.40625</v>
      </c>
      <c r="C3694">
        <v>0.625</v>
      </c>
    </row>
    <row r="3695" spans="1:3" x14ac:dyDescent="0.25">
      <c r="A3695">
        <v>25</v>
      </c>
      <c r="C3695">
        <v>0.625</v>
      </c>
    </row>
    <row r="3696" spans="1:3" x14ac:dyDescent="0.25">
      <c r="A3696">
        <v>31.6875</v>
      </c>
      <c r="C3696">
        <v>6.25</v>
      </c>
    </row>
    <row r="3697" spans="1:3" x14ac:dyDescent="0.25">
      <c r="A3697">
        <v>31.6875</v>
      </c>
      <c r="C3697">
        <v>1.25</v>
      </c>
    </row>
    <row r="3698" spans="1:3" x14ac:dyDescent="0.25">
      <c r="A3698">
        <v>35.4375</v>
      </c>
      <c r="C3698">
        <v>2.375</v>
      </c>
    </row>
    <row r="3699" spans="1:3" x14ac:dyDescent="0.25">
      <c r="A3699">
        <v>26.40625</v>
      </c>
      <c r="C3699">
        <v>2.75</v>
      </c>
    </row>
    <row r="3700" spans="1:3" x14ac:dyDescent="0.25">
      <c r="A3700">
        <v>35.3125</v>
      </c>
      <c r="C3700">
        <v>1.5625</v>
      </c>
    </row>
    <row r="3701" spans="1:3" x14ac:dyDescent="0.25">
      <c r="A3701">
        <v>31.6875</v>
      </c>
      <c r="C3701">
        <v>0.59375</v>
      </c>
    </row>
    <row r="3702" spans="1:3" x14ac:dyDescent="0.25">
      <c r="A3702">
        <v>28.53125</v>
      </c>
      <c r="C3702">
        <v>2.28125</v>
      </c>
    </row>
    <row r="3703" spans="1:3" x14ac:dyDescent="0.25">
      <c r="A3703">
        <v>26.40625</v>
      </c>
      <c r="C3703">
        <v>2.375</v>
      </c>
    </row>
    <row r="3704" spans="1:3" x14ac:dyDescent="0.25">
      <c r="A3704">
        <v>30.625</v>
      </c>
      <c r="C3704">
        <v>3.4375</v>
      </c>
    </row>
    <row r="3705" spans="1:3" x14ac:dyDescent="0.25">
      <c r="A3705">
        <v>30.625</v>
      </c>
      <c r="C3705">
        <v>0.875</v>
      </c>
    </row>
    <row r="3706" spans="1:3" x14ac:dyDescent="0.25">
      <c r="A3706">
        <v>34.84375</v>
      </c>
      <c r="C3706">
        <v>1.625</v>
      </c>
    </row>
    <row r="3707" spans="1:3" x14ac:dyDescent="0.25">
      <c r="A3707">
        <v>25</v>
      </c>
      <c r="C3707">
        <v>2.375</v>
      </c>
    </row>
    <row r="3708" spans="1:3" x14ac:dyDescent="0.25">
      <c r="A3708">
        <v>34.84375</v>
      </c>
      <c r="C3708">
        <v>2.75</v>
      </c>
    </row>
    <row r="3709" spans="1:3" x14ac:dyDescent="0.25">
      <c r="A3709">
        <v>30.625</v>
      </c>
      <c r="C3709">
        <v>1.5625</v>
      </c>
    </row>
    <row r="3710" spans="1:3" x14ac:dyDescent="0.25">
      <c r="A3710">
        <v>30.625</v>
      </c>
      <c r="C3710">
        <v>9.53125</v>
      </c>
    </row>
    <row r="3711" spans="1:3" x14ac:dyDescent="0.25">
      <c r="A3711">
        <v>26.40625</v>
      </c>
      <c r="C3711">
        <v>1.25</v>
      </c>
    </row>
    <row r="3712" spans="1:3" x14ac:dyDescent="0.25">
      <c r="A3712">
        <v>34.84375</v>
      </c>
      <c r="C3712">
        <v>1.09375</v>
      </c>
    </row>
    <row r="3713" spans="1:3" x14ac:dyDescent="0.25">
      <c r="A3713">
        <v>26.40625</v>
      </c>
      <c r="C3713">
        <v>2.375</v>
      </c>
    </row>
    <row r="3714" spans="1:3" x14ac:dyDescent="0.25">
      <c r="A3714">
        <v>26.40625</v>
      </c>
      <c r="C3714">
        <v>13.28125</v>
      </c>
    </row>
    <row r="3715" spans="1:3" x14ac:dyDescent="0.25">
      <c r="A3715">
        <v>27.125</v>
      </c>
      <c r="C3715">
        <v>0.59375</v>
      </c>
    </row>
    <row r="3716" spans="1:3" x14ac:dyDescent="0.25">
      <c r="A3716">
        <v>34.84375</v>
      </c>
      <c r="C3716">
        <v>0.59375</v>
      </c>
    </row>
    <row r="3717" spans="1:3" x14ac:dyDescent="0.25">
      <c r="A3717">
        <v>30.625</v>
      </c>
      <c r="C3717">
        <v>2.75</v>
      </c>
    </row>
    <row r="3718" spans="1:3" x14ac:dyDescent="0.25">
      <c r="A3718">
        <v>25.46875</v>
      </c>
      <c r="C3718">
        <v>2.75</v>
      </c>
    </row>
    <row r="3719" spans="1:3" x14ac:dyDescent="0.25">
      <c r="A3719">
        <v>25</v>
      </c>
      <c r="C3719">
        <v>0.625</v>
      </c>
    </row>
    <row r="3720" spans="1:3" x14ac:dyDescent="0.25">
      <c r="A3720">
        <v>26.40625</v>
      </c>
      <c r="C3720">
        <v>3.21875</v>
      </c>
    </row>
    <row r="3721" spans="1:3" x14ac:dyDescent="0.25">
      <c r="A3721">
        <v>34.84375</v>
      </c>
      <c r="C3721">
        <v>1.5625</v>
      </c>
    </row>
    <row r="3722" spans="1:3" x14ac:dyDescent="0.25">
      <c r="A3722">
        <v>30.625</v>
      </c>
      <c r="C3722">
        <v>1.5625</v>
      </c>
    </row>
    <row r="3723" spans="1:3" x14ac:dyDescent="0.25">
      <c r="A3723">
        <v>31.6875</v>
      </c>
      <c r="C3723">
        <v>2.375</v>
      </c>
    </row>
    <row r="3724" spans="1:3" x14ac:dyDescent="0.25">
      <c r="A3724">
        <v>30.625</v>
      </c>
      <c r="C3724">
        <v>9.0625</v>
      </c>
    </row>
    <row r="3725" spans="1:3" x14ac:dyDescent="0.25">
      <c r="A3725">
        <v>30.625</v>
      </c>
      <c r="C3725">
        <v>1.25</v>
      </c>
    </row>
    <row r="3726" spans="1:3" x14ac:dyDescent="0.25">
      <c r="A3726">
        <v>30.625</v>
      </c>
      <c r="C3726">
        <v>2.5</v>
      </c>
    </row>
    <row r="3727" spans="1:3" x14ac:dyDescent="0.25">
      <c r="A3727">
        <v>26.40625</v>
      </c>
      <c r="C3727">
        <v>1.4375</v>
      </c>
    </row>
    <row r="3728" spans="1:3" x14ac:dyDescent="0.25">
      <c r="A3728">
        <v>31.6875</v>
      </c>
      <c r="C3728">
        <v>2</v>
      </c>
    </row>
    <row r="3729" spans="1:3" x14ac:dyDescent="0.25">
      <c r="A3729">
        <v>32.03125</v>
      </c>
      <c r="C3729">
        <v>1.25</v>
      </c>
    </row>
    <row r="3730" spans="1:3" x14ac:dyDescent="0.25">
      <c r="A3730">
        <v>26.40625</v>
      </c>
      <c r="C3730">
        <v>2.75</v>
      </c>
    </row>
    <row r="3731" spans="1:3" x14ac:dyDescent="0.25">
      <c r="A3731">
        <v>30.625</v>
      </c>
      <c r="C3731">
        <v>6.25</v>
      </c>
    </row>
    <row r="3732" spans="1:3" x14ac:dyDescent="0.25">
      <c r="A3732">
        <v>29.6875</v>
      </c>
      <c r="C3732">
        <v>2</v>
      </c>
    </row>
    <row r="3733" spans="1:3" x14ac:dyDescent="0.25">
      <c r="A3733">
        <v>34.84375</v>
      </c>
      <c r="C3733">
        <v>2</v>
      </c>
    </row>
    <row r="3734" spans="1:3" x14ac:dyDescent="0.25">
      <c r="A3734">
        <v>30.625</v>
      </c>
      <c r="C3734">
        <v>1</v>
      </c>
    </row>
    <row r="3735" spans="1:3" x14ac:dyDescent="0.25">
      <c r="A3735">
        <v>30.625</v>
      </c>
      <c r="C3735">
        <v>6.25</v>
      </c>
    </row>
    <row r="3736" spans="1:3" x14ac:dyDescent="0.25">
      <c r="A3736">
        <v>27.34375</v>
      </c>
      <c r="C3736">
        <v>1</v>
      </c>
    </row>
    <row r="3737" spans="1:3" x14ac:dyDescent="0.25">
      <c r="A3737">
        <v>30.625</v>
      </c>
      <c r="C3737">
        <v>6.25</v>
      </c>
    </row>
    <row r="3738" spans="1:3" x14ac:dyDescent="0.25">
      <c r="A3738">
        <v>34.84375</v>
      </c>
      <c r="C3738">
        <v>1.4375</v>
      </c>
    </row>
    <row r="3739" spans="1:3" x14ac:dyDescent="0.25">
      <c r="A3739">
        <v>34.84375</v>
      </c>
      <c r="C3739">
        <v>1.25</v>
      </c>
    </row>
    <row r="3740" spans="1:3" x14ac:dyDescent="0.25">
      <c r="A3740">
        <v>26.40625</v>
      </c>
      <c r="C3740">
        <v>1.25</v>
      </c>
    </row>
    <row r="3741" spans="1:3" x14ac:dyDescent="0.25">
      <c r="A3741">
        <v>25</v>
      </c>
      <c r="C3741">
        <v>6.25</v>
      </c>
    </row>
    <row r="3742" spans="1:3" x14ac:dyDescent="0.25">
      <c r="A3742">
        <v>26.40625</v>
      </c>
      <c r="C3742">
        <v>1.4375</v>
      </c>
    </row>
    <row r="3743" spans="1:3" x14ac:dyDescent="0.25">
      <c r="A3743">
        <v>26.40625</v>
      </c>
      <c r="C3743">
        <v>1.25</v>
      </c>
    </row>
    <row r="3744" spans="1:3" x14ac:dyDescent="0.25">
      <c r="A3744">
        <v>31.6875</v>
      </c>
      <c r="C3744">
        <v>1.25</v>
      </c>
    </row>
    <row r="3745" spans="1:3" x14ac:dyDescent="0.25">
      <c r="A3745">
        <v>30.625</v>
      </c>
      <c r="C3745">
        <v>8.125</v>
      </c>
    </row>
    <row r="3746" spans="1:3" x14ac:dyDescent="0.25">
      <c r="A3746">
        <v>31.6875</v>
      </c>
      <c r="C3746">
        <v>2.375</v>
      </c>
    </row>
    <row r="3747" spans="1:3" x14ac:dyDescent="0.25">
      <c r="A3747">
        <v>30.625</v>
      </c>
      <c r="C3747">
        <v>1.625</v>
      </c>
    </row>
    <row r="3748" spans="1:3" x14ac:dyDescent="0.25">
      <c r="A3748">
        <v>34.375</v>
      </c>
      <c r="C3748">
        <v>7</v>
      </c>
    </row>
    <row r="3749" spans="1:3" x14ac:dyDescent="0.25">
      <c r="A3749">
        <v>30.625</v>
      </c>
      <c r="C3749">
        <v>0.625</v>
      </c>
    </row>
    <row r="3750" spans="1:3" x14ac:dyDescent="0.25">
      <c r="A3750">
        <v>31.34375</v>
      </c>
      <c r="C3750">
        <v>4.375</v>
      </c>
    </row>
    <row r="3751" spans="1:3" x14ac:dyDescent="0.25">
      <c r="A3751">
        <v>31.6875</v>
      </c>
      <c r="C3751">
        <v>2.84375</v>
      </c>
    </row>
    <row r="3752" spans="1:3" x14ac:dyDescent="0.25">
      <c r="A3752">
        <v>31.6875</v>
      </c>
      <c r="C3752">
        <v>10</v>
      </c>
    </row>
    <row r="3753" spans="1:3" x14ac:dyDescent="0.25">
      <c r="A3753">
        <v>26.875</v>
      </c>
      <c r="C3753">
        <v>6.25</v>
      </c>
    </row>
    <row r="3754" spans="1:3" x14ac:dyDescent="0.25">
      <c r="A3754">
        <v>35.0625</v>
      </c>
      <c r="C3754">
        <v>2.5</v>
      </c>
    </row>
    <row r="3755" spans="1:3" x14ac:dyDescent="0.25">
      <c r="A3755">
        <v>34.84375</v>
      </c>
      <c r="C3755">
        <v>1.09375</v>
      </c>
    </row>
    <row r="3756" spans="1:3" x14ac:dyDescent="0.25">
      <c r="A3756">
        <v>31.6875</v>
      </c>
      <c r="C3756">
        <v>1.09375</v>
      </c>
    </row>
    <row r="3757" spans="1:3" x14ac:dyDescent="0.25">
      <c r="A3757">
        <v>31.6875</v>
      </c>
      <c r="C3757">
        <v>7.4375</v>
      </c>
    </row>
    <row r="3758" spans="1:3" x14ac:dyDescent="0.25">
      <c r="A3758">
        <v>25.71875</v>
      </c>
      <c r="C3758">
        <v>1.25</v>
      </c>
    </row>
    <row r="3759" spans="1:3" x14ac:dyDescent="0.25">
      <c r="A3759">
        <v>26.40625</v>
      </c>
      <c r="C3759">
        <v>1.25</v>
      </c>
    </row>
    <row r="3760" spans="1:3" x14ac:dyDescent="0.25">
      <c r="A3760">
        <v>30.625</v>
      </c>
      <c r="C3760">
        <v>0.625</v>
      </c>
    </row>
    <row r="3761" spans="1:3" x14ac:dyDescent="0.25">
      <c r="A3761">
        <v>31.6875</v>
      </c>
      <c r="C3761">
        <v>22.1875</v>
      </c>
    </row>
    <row r="3762" spans="1:3" x14ac:dyDescent="0.25">
      <c r="A3762">
        <v>30.625</v>
      </c>
      <c r="C3762">
        <v>7.4375</v>
      </c>
    </row>
    <row r="3763" spans="1:3" x14ac:dyDescent="0.25">
      <c r="A3763">
        <v>25</v>
      </c>
      <c r="C3763">
        <v>2.375</v>
      </c>
    </row>
    <row r="3764" spans="1:3" x14ac:dyDescent="0.25">
      <c r="A3764">
        <v>31.6875</v>
      </c>
      <c r="C3764">
        <v>2</v>
      </c>
    </row>
    <row r="3765" spans="1:3" x14ac:dyDescent="0.25">
      <c r="A3765">
        <v>31.6875</v>
      </c>
      <c r="C3765">
        <v>1.25</v>
      </c>
    </row>
    <row r="3766" spans="1:3" x14ac:dyDescent="0.25">
      <c r="A3766">
        <v>30.625</v>
      </c>
      <c r="C3766">
        <v>1.09375</v>
      </c>
    </row>
    <row r="3767" spans="1:3" x14ac:dyDescent="0.25">
      <c r="A3767">
        <v>28.75</v>
      </c>
      <c r="C3767">
        <v>1.09375</v>
      </c>
    </row>
    <row r="3768" spans="1:3" x14ac:dyDescent="0.25">
      <c r="A3768">
        <v>34.84375</v>
      </c>
      <c r="C3768">
        <v>2.375</v>
      </c>
    </row>
    <row r="3769" spans="1:3" x14ac:dyDescent="0.25">
      <c r="A3769">
        <v>31.6875</v>
      </c>
      <c r="C3769">
        <v>2.75</v>
      </c>
    </row>
    <row r="3770" spans="1:3" x14ac:dyDescent="0.25">
      <c r="A3770">
        <v>32.75</v>
      </c>
      <c r="C3770">
        <v>2.75</v>
      </c>
    </row>
    <row r="3771" spans="1:3" x14ac:dyDescent="0.25">
      <c r="A3771">
        <v>25</v>
      </c>
      <c r="C3771">
        <v>0.625</v>
      </c>
    </row>
    <row r="3772" spans="1:3" x14ac:dyDescent="0.25">
      <c r="A3772">
        <v>30.625</v>
      </c>
      <c r="C3772">
        <v>2.5</v>
      </c>
    </row>
    <row r="3773" spans="1:3" x14ac:dyDescent="0.25">
      <c r="A3773">
        <v>26.40625</v>
      </c>
      <c r="C3773">
        <v>1.5625</v>
      </c>
    </row>
    <row r="3774" spans="1:3" x14ac:dyDescent="0.25">
      <c r="A3774">
        <v>29.6875</v>
      </c>
      <c r="C3774">
        <v>1.09375</v>
      </c>
    </row>
    <row r="3775" spans="1:3" x14ac:dyDescent="0.25">
      <c r="A3775">
        <v>29.9375</v>
      </c>
      <c r="C3775">
        <v>2.375</v>
      </c>
    </row>
    <row r="3776" spans="1:3" x14ac:dyDescent="0.25">
      <c r="A3776">
        <v>26.40625</v>
      </c>
      <c r="C3776">
        <v>2.75</v>
      </c>
    </row>
    <row r="3777" spans="1:3" x14ac:dyDescent="0.25">
      <c r="A3777">
        <v>30.625</v>
      </c>
      <c r="C3777">
        <v>2.375</v>
      </c>
    </row>
    <row r="3778" spans="1:3" x14ac:dyDescent="0.25">
      <c r="A3778">
        <v>30.875</v>
      </c>
      <c r="C3778">
        <v>1.25</v>
      </c>
    </row>
    <row r="3779" spans="1:3" x14ac:dyDescent="0.25">
      <c r="A3779">
        <v>42.5625</v>
      </c>
      <c r="C3779">
        <v>2</v>
      </c>
    </row>
    <row r="3780" spans="1:3" x14ac:dyDescent="0.25">
      <c r="A3780">
        <v>26.40625</v>
      </c>
      <c r="C3780">
        <v>2</v>
      </c>
    </row>
    <row r="3781" spans="1:3" x14ac:dyDescent="0.25">
      <c r="A3781">
        <v>34.84375</v>
      </c>
      <c r="C3781">
        <v>1.25</v>
      </c>
    </row>
    <row r="3782" spans="1:3" x14ac:dyDescent="0.25">
      <c r="A3782">
        <v>42.5625</v>
      </c>
      <c r="C3782">
        <v>1.09375</v>
      </c>
    </row>
    <row r="3783" spans="1:3" x14ac:dyDescent="0.25">
      <c r="A3783">
        <v>31.6875</v>
      </c>
      <c r="C3783">
        <v>2.15625</v>
      </c>
    </row>
    <row r="3784" spans="1:3" x14ac:dyDescent="0.25">
      <c r="A3784">
        <v>31.6875</v>
      </c>
      <c r="C3784">
        <v>1.5625</v>
      </c>
    </row>
    <row r="3785" spans="1:3" x14ac:dyDescent="0.25">
      <c r="A3785">
        <v>30.625</v>
      </c>
      <c r="C3785">
        <v>1.5625</v>
      </c>
    </row>
    <row r="3786" spans="1:3" x14ac:dyDescent="0.25">
      <c r="A3786">
        <v>28.28125</v>
      </c>
      <c r="C3786">
        <v>7.1875</v>
      </c>
    </row>
    <row r="3787" spans="1:3" x14ac:dyDescent="0.25">
      <c r="A3787">
        <v>30.625</v>
      </c>
      <c r="C3787">
        <v>1.4375</v>
      </c>
    </row>
    <row r="3788" spans="1:3" x14ac:dyDescent="0.25">
      <c r="A3788">
        <v>26.40625</v>
      </c>
      <c r="C3788">
        <v>1</v>
      </c>
    </row>
    <row r="3789" spans="1:3" x14ac:dyDescent="0.25">
      <c r="A3789">
        <v>26.40625</v>
      </c>
      <c r="C3789">
        <v>2.75</v>
      </c>
    </row>
    <row r="3790" spans="1:3" x14ac:dyDescent="0.25">
      <c r="A3790">
        <v>26.40625</v>
      </c>
      <c r="C3790">
        <v>2</v>
      </c>
    </row>
    <row r="3791" spans="1:3" x14ac:dyDescent="0.25">
      <c r="A3791">
        <v>34.84375</v>
      </c>
      <c r="C3791">
        <v>1.25</v>
      </c>
    </row>
    <row r="3792" spans="1:3" x14ac:dyDescent="0.25">
      <c r="A3792">
        <v>26.40625</v>
      </c>
      <c r="C3792">
        <v>3.4375</v>
      </c>
    </row>
    <row r="3793" spans="1:3" x14ac:dyDescent="0.25">
      <c r="A3793">
        <v>26.40625</v>
      </c>
      <c r="C3793">
        <v>4.25</v>
      </c>
    </row>
    <row r="3794" spans="1:3" x14ac:dyDescent="0.25">
      <c r="A3794">
        <v>26.40625</v>
      </c>
      <c r="C3794">
        <v>0.875</v>
      </c>
    </row>
    <row r="3795" spans="1:3" x14ac:dyDescent="0.25">
      <c r="A3795">
        <v>34.84375</v>
      </c>
      <c r="C3795">
        <v>1.25</v>
      </c>
    </row>
    <row r="3796" spans="1:3" x14ac:dyDescent="0.25">
      <c r="A3796">
        <v>30.625</v>
      </c>
      <c r="C3796">
        <v>1.25</v>
      </c>
    </row>
    <row r="3797" spans="1:3" x14ac:dyDescent="0.25">
      <c r="A3797">
        <v>30.625</v>
      </c>
      <c r="C3797">
        <v>2</v>
      </c>
    </row>
    <row r="3798" spans="1:3" x14ac:dyDescent="0.25">
      <c r="A3798">
        <v>31.6875</v>
      </c>
      <c r="C3798">
        <v>2</v>
      </c>
    </row>
    <row r="3799" spans="1:3" x14ac:dyDescent="0.25">
      <c r="A3799">
        <v>28.53125</v>
      </c>
      <c r="C3799">
        <v>1.25</v>
      </c>
    </row>
    <row r="3800" spans="1:3" x14ac:dyDescent="0.25">
      <c r="A3800">
        <v>31.6875</v>
      </c>
      <c r="C3800">
        <v>3.21875</v>
      </c>
    </row>
    <row r="3801" spans="1:3" x14ac:dyDescent="0.25">
      <c r="A3801">
        <v>34.84375</v>
      </c>
      <c r="C3801">
        <v>2.375</v>
      </c>
    </row>
    <row r="3802" spans="1:3" x14ac:dyDescent="0.25">
      <c r="A3802">
        <v>34.84375</v>
      </c>
      <c r="C3802">
        <v>2.375</v>
      </c>
    </row>
    <row r="3803" spans="1:3" x14ac:dyDescent="0.25">
      <c r="A3803">
        <v>25</v>
      </c>
      <c r="C3803">
        <v>13.28125</v>
      </c>
    </row>
    <row r="3804" spans="1:3" x14ac:dyDescent="0.25">
      <c r="A3804">
        <v>26.40625</v>
      </c>
      <c r="C3804">
        <v>1.25</v>
      </c>
    </row>
    <row r="3805" spans="1:3" x14ac:dyDescent="0.25">
      <c r="A3805">
        <v>31.6875</v>
      </c>
      <c r="C3805">
        <v>0.625</v>
      </c>
    </row>
    <row r="3806" spans="1:3" x14ac:dyDescent="0.25">
      <c r="A3806">
        <v>34.375</v>
      </c>
      <c r="C3806">
        <v>0.875</v>
      </c>
    </row>
    <row r="3807" spans="1:3" x14ac:dyDescent="0.25">
      <c r="A3807">
        <v>25</v>
      </c>
      <c r="C3807">
        <v>1</v>
      </c>
    </row>
    <row r="3808" spans="1:3" x14ac:dyDescent="0.25">
      <c r="A3808">
        <v>31.6875</v>
      </c>
      <c r="C3808">
        <v>0.875</v>
      </c>
    </row>
    <row r="3809" spans="1:3" x14ac:dyDescent="0.25">
      <c r="A3809">
        <v>30.625</v>
      </c>
      <c r="C3809">
        <v>25</v>
      </c>
    </row>
    <row r="3810" spans="1:3" x14ac:dyDescent="0.25">
      <c r="A3810">
        <v>30.625</v>
      </c>
      <c r="C3810">
        <v>0.625</v>
      </c>
    </row>
    <row r="3811" spans="1:3" x14ac:dyDescent="0.25">
      <c r="A3811">
        <v>26.40625</v>
      </c>
      <c r="C3811">
        <v>11.875</v>
      </c>
    </row>
    <row r="3812" spans="1:3" x14ac:dyDescent="0.25">
      <c r="A3812">
        <v>31.6875</v>
      </c>
      <c r="C3812">
        <v>3.4375</v>
      </c>
    </row>
    <row r="3813" spans="1:3" x14ac:dyDescent="0.25">
      <c r="A3813">
        <v>34.84375</v>
      </c>
      <c r="C3813">
        <v>0.59375</v>
      </c>
    </row>
    <row r="3814" spans="1:3" x14ac:dyDescent="0.25">
      <c r="A3814">
        <v>30.625</v>
      </c>
      <c r="C3814">
        <v>2.375</v>
      </c>
    </row>
    <row r="3815" spans="1:3" x14ac:dyDescent="0.25">
      <c r="A3815">
        <v>30.625</v>
      </c>
      <c r="C3815">
        <v>5.3125</v>
      </c>
    </row>
    <row r="3816" spans="1:3" x14ac:dyDescent="0.25">
      <c r="A3816">
        <v>30.625</v>
      </c>
      <c r="C3816">
        <v>1.09375</v>
      </c>
    </row>
    <row r="3817" spans="1:3" x14ac:dyDescent="0.25">
      <c r="A3817">
        <v>34.84375</v>
      </c>
      <c r="C3817">
        <v>1.25</v>
      </c>
    </row>
    <row r="3818" spans="1:3" x14ac:dyDescent="0.25">
      <c r="A3818">
        <v>30.40625</v>
      </c>
      <c r="C3818">
        <v>1.25</v>
      </c>
    </row>
    <row r="3819" spans="1:3" x14ac:dyDescent="0.25">
      <c r="A3819">
        <v>34.84375</v>
      </c>
      <c r="C3819">
        <v>1.5625</v>
      </c>
    </row>
    <row r="3820" spans="1:3" x14ac:dyDescent="0.25">
      <c r="A3820">
        <v>27.8125</v>
      </c>
      <c r="C3820">
        <v>2.75</v>
      </c>
    </row>
    <row r="3821" spans="1:3" x14ac:dyDescent="0.25">
      <c r="A3821">
        <v>26.40625</v>
      </c>
      <c r="C3821">
        <v>2.75</v>
      </c>
    </row>
    <row r="3822" spans="1:3" x14ac:dyDescent="0.25">
      <c r="A3822">
        <v>30.625</v>
      </c>
      <c r="C3822">
        <v>1</v>
      </c>
    </row>
    <row r="3823" spans="1:3" x14ac:dyDescent="0.25">
      <c r="A3823">
        <v>31.6875</v>
      </c>
      <c r="C3823">
        <v>0.59375</v>
      </c>
    </row>
    <row r="3824" spans="1:3" x14ac:dyDescent="0.25">
      <c r="A3824">
        <v>34.84375</v>
      </c>
      <c r="C3824">
        <v>1.25</v>
      </c>
    </row>
    <row r="3825" spans="1:3" x14ac:dyDescent="0.25">
      <c r="A3825">
        <v>30.625</v>
      </c>
      <c r="C3825">
        <v>6.25</v>
      </c>
    </row>
    <row r="3826" spans="1:3" x14ac:dyDescent="0.25">
      <c r="A3826">
        <v>30.625</v>
      </c>
      <c r="C3826">
        <v>1.25</v>
      </c>
    </row>
    <row r="3827" spans="1:3" x14ac:dyDescent="0.25">
      <c r="A3827">
        <v>26.40625</v>
      </c>
      <c r="C3827">
        <v>2</v>
      </c>
    </row>
    <row r="3828" spans="1:3" x14ac:dyDescent="0.25">
      <c r="A3828">
        <v>26.65625</v>
      </c>
      <c r="C3828">
        <v>2</v>
      </c>
    </row>
    <row r="3829" spans="1:3" x14ac:dyDescent="0.25">
      <c r="A3829">
        <v>26.40625</v>
      </c>
      <c r="C3829">
        <v>1.25</v>
      </c>
    </row>
    <row r="3830" spans="1:3" x14ac:dyDescent="0.25">
      <c r="A3830">
        <v>34.84375</v>
      </c>
      <c r="C3830">
        <v>1.09375</v>
      </c>
    </row>
    <row r="3831" spans="1:3" x14ac:dyDescent="0.25">
      <c r="A3831">
        <v>27.34375</v>
      </c>
      <c r="C3831">
        <v>5.3125</v>
      </c>
    </row>
    <row r="3832" spans="1:3" x14ac:dyDescent="0.25">
      <c r="A3832">
        <v>27.125</v>
      </c>
      <c r="C3832">
        <v>1.25</v>
      </c>
    </row>
    <row r="3833" spans="1:3" x14ac:dyDescent="0.25">
      <c r="A3833">
        <v>30.625</v>
      </c>
      <c r="C3833">
        <v>0.3125</v>
      </c>
    </row>
    <row r="3834" spans="1:3" x14ac:dyDescent="0.25">
      <c r="A3834">
        <v>26.40625</v>
      </c>
      <c r="C3834">
        <v>1.5625</v>
      </c>
    </row>
    <row r="3835" spans="1:3" x14ac:dyDescent="0.25">
      <c r="A3835">
        <v>30.96875</v>
      </c>
      <c r="C3835">
        <v>0.59375</v>
      </c>
    </row>
    <row r="3836" spans="1:3" x14ac:dyDescent="0.25">
      <c r="A3836">
        <v>34.84375</v>
      </c>
      <c r="C3836">
        <v>0.59375</v>
      </c>
    </row>
    <row r="3837" spans="1:3" x14ac:dyDescent="0.25">
      <c r="A3837">
        <v>26.40625</v>
      </c>
      <c r="C3837">
        <v>1.25</v>
      </c>
    </row>
    <row r="3838" spans="1:3" x14ac:dyDescent="0.25">
      <c r="A3838">
        <v>30.625</v>
      </c>
      <c r="C3838">
        <v>1.25</v>
      </c>
    </row>
    <row r="3839" spans="1:3" x14ac:dyDescent="0.25">
      <c r="A3839">
        <v>29.9375</v>
      </c>
      <c r="C3839">
        <v>4.375</v>
      </c>
    </row>
    <row r="3840" spans="1:3" x14ac:dyDescent="0.25">
      <c r="A3840">
        <v>26.40625</v>
      </c>
      <c r="C3840">
        <v>1.4375</v>
      </c>
    </row>
    <row r="3841" spans="1:3" x14ac:dyDescent="0.25">
      <c r="A3841">
        <v>25</v>
      </c>
      <c r="C3841">
        <v>0.59375</v>
      </c>
    </row>
    <row r="3842" spans="1:3" x14ac:dyDescent="0.25">
      <c r="A3842">
        <v>34.15625</v>
      </c>
      <c r="C3842">
        <v>2.75</v>
      </c>
    </row>
    <row r="3843" spans="1:3" x14ac:dyDescent="0.25">
      <c r="A3843">
        <v>34.375</v>
      </c>
      <c r="C3843">
        <v>2.75</v>
      </c>
    </row>
    <row r="3844" spans="1:3" x14ac:dyDescent="0.25">
      <c r="A3844">
        <v>26.40625</v>
      </c>
      <c r="C3844">
        <v>2.75</v>
      </c>
    </row>
    <row r="3845" spans="1:3" x14ac:dyDescent="0.25">
      <c r="A3845">
        <v>26.40625</v>
      </c>
      <c r="C3845">
        <v>1.25</v>
      </c>
    </row>
    <row r="3846" spans="1:3" x14ac:dyDescent="0.25">
      <c r="A3846">
        <v>26.40625</v>
      </c>
      <c r="C3846">
        <v>0.625</v>
      </c>
    </row>
    <row r="3847" spans="1:3" x14ac:dyDescent="0.25">
      <c r="A3847">
        <v>31.6875</v>
      </c>
      <c r="C3847">
        <v>2</v>
      </c>
    </row>
    <row r="3848" spans="1:3" x14ac:dyDescent="0.25">
      <c r="A3848">
        <v>35.78125</v>
      </c>
      <c r="C3848">
        <v>1.4375</v>
      </c>
    </row>
    <row r="3849" spans="1:3" x14ac:dyDescent="0.25">
      <c r="A3849">
        <v>33.4375</v>
      </c>
      <c r="C3849">
        <v>1.09375</v>
      </c>
    </row>
    <row r="3850" spans="1:3" x14ac:dyDescent="0.25">
      <c r="A3850">
        <v>30.625</v>
      </c>
      <c r="C3850">
        <v>2.75</v>
      </c>
    </row>
    <row r="3851" spans="1:3" x14ac:dyDescent="0.25">
      <c r="A3851">
        <v>30.625</v>
      </c>
      <c r="C3851">
        <v>1.25</v>
      </c>
    </row>
    <row r="3852" spans="1:3" x14ac:dyDescent="0.25">
      <c r="A3852">
        <v>28.53125</v>
      </c>
      <c r="C3852">
        <v>1.25</v>
      </c>
    </row>
    <row r="3853" spans="1:3" x14ac:dyDescent="0.25">
      <c r="A3853">
        <v>31.6875</v>
      </c>
      <c r="C3853">
        <v>6.25</v>
      </c>
    </row>
    <row r="3854" spans="1:3" x14ac:dyDescent="0.25">
      <c r="A3854">
        <v>26.40625</v>
      </c>
      <c r="C3854">
        <v>1.09375</v>
      </c>
    </row>
    <row r="3855" spans="1:3" x14ac:dyDescent="0.25">
      <c r="A3855">
        <v>30.625</v>
      </c>
      <c r="C3855">
        <v>1.25</v>
      </c>
    </row>
    <row r="3856" spans="1:3" x14ac:dyDescent="0.25">
      <c r="A3856">
        <v>31.6875</v>
      </c>
      <c r="C3856">
        <v>3.90625</v>
      </c>
    </row>
    <row r="3857" spans="1:3" x14ac:dyDescent="0.25">
      <c r="A3857">
        <v>31.6875</v>
      </c>
      <c r="C3857">
        <v>1.4375</v>
      </c>
    </row>
    <row r="3858" spans="1:3" x14ac:dyDescent="0.25">
      <c r="A3858">
        <v>30.625</v>
      </c>
      <c r="C3858">
        <v>1.4375</v>
      </c>
    </row>
    <row r="3859" spans="1:3" x14ac:dyDescent="0.25">
      <c r="A3859">
        <v>32.28125</v>
      </c>
      <c r="C3859">
        <v>2.375</v>
      </c>
    </row>
    <row r="3860" spans="1:3" x14ac:dyDescent="0.25">
      <c r="A3860">
        <v>34.84375</v>
      </c>
      <c r="C3860">
        <v>2.375</v>
      </c>
    </row>
    <row r="3861" spans="1:3" x14ac:dyDescent="0.25">
      <c r="A3861">
        <v>25</v>
      </c>
      <c r="C3861">
        <v>2.375</v>
      </c>
    </row>
    <row r="3862" spans="1:3" x14ac:dyDescent="0.25">
      <c r="A3862">
        <v>29.5</v>
      </c>
      <c r="C3862">
        <v>2.75</v>
      </c>
    </row>
    <row r="3863" spans="1:3" x14ac:dyDescent="0.25">
      <c r="A3863">
        <v>26.40625</v>
      </c>
      <c r="C3863">
        <v>0.625</v>
      </c>
    </row>
    <row r="3864" spans="1:3" x14ac:dyDescent="0.25">
      <c r="A3864">
        <v>30.625</v>
      </c>
      <c r="C3864">
        <v>2</v>
      </c>
    </row>
    <row r="3865" spans="1:3" x14ac:dyDescent="0.25">
      <c r="A3865">
        <v>26.40625</v>
      </c>
      <c r="C3865">
        <v>2</v>
      </c>
    </row>
    <row r="3866" spans="1:3" x14ac:dyDescent="0.25">
      <c r="A3866">
        <v>34.84375</v>
      </c>
      <c r="C3866">
        <v>0.59375</v>
      </c>
    </row>
    <row r="3867" spans="1:3" x14ac:dyDescent="0.25">
      <c r="A3867">
        <v>34.84375</v>
      </c>
      <c r="C3867">
        <v>1</v>
      </c>
    </row>
    <row r="3868" spans="1:3" x14ac:dyDescent="0.25">
      <c r="A3868">
        <v>30.625</v>
      </c>
      <c r="C3868">
        <v>2.75</v>
      </c>
    </row>
    <row r="3869" spans="1:3" x14ac:dyDescent="0.25">
      <c r="A3869">
        <v>25</v>
      </c>
      <c r="C3869">
        <v>6.25</v>
      </c>
    </row>
    <row r="3870" spans="1:3" x14ac:dyDescent="0.25">
      <c r="A3870">
        <v>25.75</v>
      </c>
      <c r="C3870">
        <v>1.25</v>
      </c>
    </row>
    <row r="3871" spans="1:3" x14ac:dyDescent="0.25">
      <c r="A3871">
        <v>31.6875</v>
      </c>
      <c r="C3871">
        <v>1</v>
      </c>
    </row>
    <row r="3872" spans="1:3" x14ac:dyDescent="0.25">
      <c r="A3872">
        <v>34.84375</v>
      </c>
      <c r="C3872">
        <v>2.28125</v>
      </c>
    </row>
    <row r="3873" spans="1:3" x14ac:dyDescent="0.25">
      <c r="A3873">
        <v>30.625</v>
      </c>
      <c r="C3873">
        <v>2.375</v>
      </c>
    </row>
    <row r="3874" spans="1:3" x14ac:dyDescent="0.25">
      <c r="A3874">
        <v>29.6875</v>
      </c>
      <c r="C3874">
        <v>2.75</v>
      </c>
    </row>
    <row r="3875" spans="1:3" x14ac:dyDescent="0.25">
      <c r="A3875">
        <v>29</v>
      </c>
      <c r="C3875">
        <v>2.75</v>
      </c>
    </row>
    <row r="3876" spans="1:3" x14ac:dyDescent="0.25">
      <c r="A3876">
        <v>30.625</v>
      </c>
      <c r="C3876">
        <v>2.75</v>
      </c>
    </row>
    <row r="3877" spans="1:3" x14ac:dyDescent="0.25">
      <c r="A3877">
        <v>29.6875</v>
      </c>
      <c r="C3877">
        <v>9.0625</v>
      </c>
    </row>
    <row r="3878" spans="1:3" x14ac:dyDescent="0.25">
      <c r="A3878">
        <v>30.09375</v>
      </c>
      <c r="C3878">
        <v>1.25</v>
      </c>
    </row>
    <row r="3879" spans="1:3" x14ac:dyDescent="0.25">
      <c r="A3879">
        <v>29.5</v>
      </c>
      <c r="C3879">
        <v>4.375</v>
      </c>
    </row>
    <row r="3880" spans="1:3" x14ac:dyDescent="0.25">
      <c r="A3880">
        <v>25.75</v>
      </c>
      <c r="C3880">
        <v>2</v>
      </c>
    </row>
    <row r="3881" spans="1:3" x14ac:dyDescent="0.25">
      <c r="A3881">
        <v>30.09375</v>
      </c>
      <c r="C3881">
        <v>2.375</v>
      </c>
    </row>
    <row r="3882" spans="1:3" x14ac:dyDescent="0.25">
      <c r="A3882">
        <v>25</v>
      </c>
      <c r="C3882">
        <v>2.75</v>
      </c>
    </row>
    <row r="3883" spans="1:3" x14ac:dyDescent="0.25">
      <c r="A3883">
        <v>31.6875</v>
      </c>
      <c r="C3883">
        <v>0.875</v>
      </c>
    </row>
    <row r="3884" spans="1:3" x14ac:dyDescent="0.25">
      <c r="A3884">
        <v>26.40625</v>
      </c>
      <c r="C3884">
        <v>1.09375</v>
      </c>
    </row>
    <row r="3885" spans="1:3" x14ac:dyDescent="0.25">
      <c r="A3885">
        <v>28.375</v>
      </c>
      <c r="C3885">
        <v>4.375</v>
      </c>
    </row>
    <row r="3886" spans="1:3" x14ac:dyDescent="0.25">
      <c r="A3886">
        <v>30.625</v>
      </c>
      <c r="C3886">
        <v>0.59375</v>
      </c>
    </row>
    <row r="3887" spans="1:3" x14ac:dyDescent="0.25">
      <c r="A3887">
        <v>34.84375</v>
      </c>
      <c r="C3887">
        <v>0.625</v>
      </c>
    </row>
    <row r="3888" spans="1:3" x14ac:dyDescent="0.25">
      <c r="A3888">
        <v>31.6875</v>
      </c>
      <c r="C3888">
        <v>0.59375</v>
      </c>
    </row>
    <row r="3889" spans="1:3" x14ac:dyDescent="0.25">
      <c r="A3889">
        <v>30.625</v>
      </c>
      <c r="C3889">
        <v>2.375</v>
      </c>
    </row>
    <row r="3890" spans="1:3" x14ac:dyDescent="0.25">
      <c r="A3890">
        <v>31.6875</v>
      </c>
      <c r="C3890">
        <v>2.375</v>
      </c>
    </row>
    <row r="3891" spans="1:3" x14ac:dyDescent="0.25">
      <c r="A3891">
        <v>30.625</v>
      </c>
      <c r="C3891">
        <v>10.0625</v>
      </c>
    </row>
    <row r="3892" spans="1:3" x14ac:dyDescent="0.25">
      <c r="A3892">
        <v>30.625</v>
      </c>
      <c r="C3892">
        <v>1.25</v>
      </c>
    </row>
    <row r="3893" spans="1:3" x14ac:dyDescent="0.25">
      <c r="A3893">
        <v>26.40625</v>
      </c>
      <c r="C3893">
        <v>1.25</v>
      </c>
    </row>
    <row r="3894" spans="1:3" x14ac:dyDescent="0.25">
      <c r="A3894">
        <v>31.6875</v>
      </c>
      <c r="C3894">
        <v>2.5</v>
      </c>
    </row>
    <row r="3895" spans="1:3" x14ac:dyDescent="0.25">
      <c r="A3895">
        <v>31.6875</v>
      </c>
      <c r="C3895">
        <v>2.5</v>
      </c>
    </row>
    <row r="3896" spans="1:3" x14ac:dyDescent="0.25">
      <c r="A3896">
        <v>30.625</v>
      </c>
      <c r="C3896">
        <v>9.53125</v>
      </c>
    </row>
    <row r="3897" spans="1:3" x14ac:dyDescent="0.25">
      <c r="A3897">
        <v>29.6875</v>
      </c>
      <c r="C3897">
        <v>1.09375</v>
      </c>
    </row>
    <row r="3898" spans="1:3" x14ac:dyDescent="0.25">
      <c r="A3898">
        <v>26.40625</v>
      </c>
      <c r="C3898">
        <v>2.75</v>
      </c>
    </row>
    <row r="3899" spans="1:3" x14ac:dyDescent="0.25">
      <c r="A3899">
        <v>31.6875</v>
      </c>
      <c r="C3899">
        <v>2.75</v>
      </c>
    </row>
    <row r="3900" spans="1:3" x14ac:dyDescent="0.25">
      <c r="A3900">
        <v>31.6875</v>
      </c>
      <c r="C3900">
        <v>1.5625</v>
      </c>
    </row>
    <row r="3901" spans="1:3" x14ac:dyDescent="0.25">
      <c r="A3901">
        <v>26.40625</v>
      </c>
      <c r="C3901">
        <v>1.09375</v>
      </c>
    </row>
    <row r="3902" spans="1:3" x14ac:dyDescent="0.25">
      <c r="A3902">
        <v>30.625</v>
      </c>
      <c r="C3902">
        <v>6.25</v>
      </c>
    </row>
    <row r="3903" spans="1:3" x14ac:dyDescent="0.25">
      <c r="A3903">
        <v>26.40625</v>
      </c>
      <c r="C3903">
        <v>2.28125</v>
      </c>
    </row>
    <row r="3904" spans="1:3" x14ac:dyDescent="0.25">
      <c r="A3904">
        <v>25</v>
      </c>
      <c r="C3904">
        <v>2.75</v>
      </c>
    </row>
    <row r="3905" spans="1:3" x14ac:dyDescent="0.25">
      <c r="A3905">
        <v>25</v>
      </c>
      <c r="C3905">
        <v>1.625</v>
      </c>
    </row>
    <row r="3906" spans="1:3" x14ac:dyDescent="0.25">
      <c r="A3906">
        <v>30.625</v>
      </c>
      <c r="C3906">
        <v>11.875</v>
      </c>
    </row>
    <row r="3907" spans="1:3" x14ac:dyDescent="0.25">
      <c r="A3907">
        <v>31.6875</v>
      </c>
      <c r="C3907">
        <v>2.75</v>
      </c>
    </row>
    <row r="3908" spans="1:3" x14ac:dyDescent="0.25">
      <c r="A3908">
        <v>31.6875</v>
      </c>
      <c r="C3908">
        <v>2.5</v>
      </c>
    </row>
    <row r="3909" spans="1:3" x14ac:dyDescent="0.25">
      <c r="A3909">
        <v>26.40625</v>
      </c>
      <c r="C3909">
        <v>8.125</v>
      </c>
    </row>
    <row r="3910" spans="1:3" x14ac:dyDescent="0.25">
      <c r="A3910">
        <v>27.34375</v>
      </c>
      <c r="C3910">
        <v>1.25</v>
      </c>
    </row>
    <row r="3911" spans="1:3" x14ac:dyDescent="0.25">
      <c r="A3911">
        <v>30.625</v>
      </c>
      <c r="C3911">
        <v>1.25</v>
      </c>
    </row>
    <row r="3912" spans="1:3" x14ac:dyDescent="0.25">
      <c r="A3912">
        <v>34.84375</v>
      </c>
      <c r="C3912">
        <v>5.3125</v>
      </c>
    </row>
    <row r="3913" spans="1:3" x14ac:dyDescent="0.25">
      <c r="A3913">
        <v>30.625</v>
      </c>
      <c r="C3913">
        <v>2.375</v>
      </c>
    </row>
    <row r="3914" spans="1:3" x14ac:dyDescent="0.25">
      <c r="A3914">
        <v>26.40625</v>
      </c>
      <c r="C3914">
        <v>2.75</v>
      </c>
    </row>
    <row r="3915" spans="1:3" x14ac:dyDescent="0.25">
      <c r="A3915">
        <v>34.375</v>
      </c>
      <c r="C3915">
        <v>1.34375</v>
      </c>
    </row>
    <row r="3916" spans="1:3" x14ac:dyDescent="0.25">
      <c r="A3916">
        <v>26.40625</v>
      </c>
      <c r="C3916">
        <v>9.0625</v>
      </c>
    </row>
    <row r="3917" spans="1:3" x14ac:dyDescent="0.25">
      <c r="A3917">
        <v>31.6875</v>
      </c>
      <c r="C3917">
        <v>2.15625</v>
      </c>
    </row>
    <row r="3918" spans="1:3" x14ac:dyDescent="0.25">
      <c r="A3918">
        <v>25.75</v>
      </c>
      <c r="C3918">
        <v>1</v>
      </c>
    </row>
    <row r="3919" spans="1:3" x14ac:dyDescent="0.25">
      <c r="A3919">
        <v>34.84375</v>
      </c>
      <c r="C3919">
        <v>1.25</v>
      </c>
    </row>
    <row r="3920" spans="1:3" x14ac:dyDescent="0.25">
      <c r="A3920">
        <v>30.625</v>
      </c>
      <c r="C3920">
        <v>1.25</v>
      </c>
    </row>
    <row r="3921" spans="1:3" x14ac:dyDescent="0.25">
      <c r="A3921">
        <v>31.6875</v>
      </c>
      <c r="C3921">
        <v>2.5</v>
      </c>
    </row>
    <row r="3922" spans="1:3" x14ac:dyDescent="0.25">
      <c r="A3922">
        <v>25.9375</v>
      </c>
      <c r="C3922">
        <v>1.25</v>
      </c>
    </row>
    <row r="3923" spans="1:3" x14ac:dyDescent="0.25">
      <c r="A3923">
        <v>32.3125</v>
      </c>
      <c r="C3923">
        <v>1.25</v>
      </c>
    </row>
    <row r="3924" spans="1:3" x14ac:dyDescent="0.25">
      <c r="A3924">
        <v>31.6875</v>
      </c>
      <c r="C3924">
        <v>1.5625</v>
      </c>
    </row>
    <row r="3925" spans="1:3" x14ac:dyDescent="0.25">
      <c r="A3925">
        <v>32.75</v>
      </c>
      <c r="C3925">
        <v>2.5</v>
      </c>
    </row>
    <row r="3926" spans="1:3" x14ac:dyDescent="0.25">
      <c r="A3926">
        <v>26.40625</v>
      </c>
      <c r="C3926">
        <v>1</v>
      </c>
    </row>
    <row r="3927" spans="1:3" x14ac:dyDescent="0.25">
      <c r="A3927">
        <v>30.625</v>
      </c>
      <c r="C3927">
        <v>1.25</v>
      </c>
    </row>
    <row r="3928" spans="1:3" x14ac:dyDescent="0.25">
      <c r="A3928">
        <v>28.25</v>
      </c>
      <c r="C3928">
        <v>1.25</v>
      </c>
    </row>
    <row r="3929" spans="1:3" x14ac:dyDescent="0.25">
      <c r="A3929">
        <v>34.84375</v>
      </c>
      <c r="C3929">
        <v>3.4375</v>
      </c>
    </row>
    <row r="3930" spans="1:3" x14ac:dyDescent="0.25">
      <c r="A3930">
        <v>34.84375</v>
      </c>
      <c r="C3930">
        <v>1.25</v>
      </c>
    </row>
    <row r="3931" spans="1:3" x14ac:dyDescent="0.25">
      <c r="A3931">
        <v>34.84375</v>
      </c>
      <c r="C3931">
        <v>1.5625</v>
      </c>
    </row>
    <row r="3932" spans="1:3" x14ac:dyDescent="0.25">
      <c r="A3932">
        <v>27.8125</v>
      </c>
      <c r="C3932">
        <v>1.09375</v>
      </c>
    </row>
    <row r="3933" spans="1:3" x14ac:dyDescent="0.25">
      <c r="A3933">
        <v>34.84375</v>
      </c>
      <c r="C3933">
        <v>0.3125</v>
      </c>
    </row>
    <row r="3934" spans="1:3" x14ac:dyDescent="0.25">
      <c r="A3934">
        <v>34.84375</v>
      </c>
      <c r="C3934">
        <v>1.25</v>
      </c>
    </row>
    <row r="3935" spans="1:3" x14ac:dyDescent="0.25">
      <c r="A3935">
        <v>29.9375</v>
      </c>
      <c r="C3935">
        <v>4.375</v>
      </c>
    </row>
    <row r="3936" spans="1:3" x14ac:dyDescent="0.25">
      <c r="A3936">
        <v>29.9375</v>
      </c>
      <c r="C3936">
        <v>1.4375</v>
      </c>
    </row>
    <row r="3937" spans="1:3" x14ac:dyDescent="0.25">
      <c r="A3937">
        <v>28.28125</v>
      </c>
      <c r="C3937">
        <v>2.375</v>
      </c>
    </row>
    <row r="3938" spans="1:3" x14ac:dyDescent="0.25">
      <c r="A3938">
        <v>31.6875</v>
      </c>
      <c r="C3938">
        <v>6.25</v>
      </c>
    </row>
    <row r="3939" spans="1:3" x14ac:dyDescent="0.25">
      <c r="A3939">
        <v>26.40625</v>
      </c>
      <c r="C3939">
        <v>6.25</v>
      </c>
    </row>
    <row r="3940" spans="1:3" x14ac:dyDescent="0.25">
      <c r="A3940">
        <v>26.40625</v>
      </c>
      <c r="C3940">
        <v>1.4375</v>
      </c>
    </row>
    <row r="3941" spans="1:3" x14ac:dyDescent="0.25">
      <c r="A3941">
        <v>28.75</v>
      </c>
      <c r="C3941">
        <v>1</v>
      </c>
    </row>
    <row r="3942" spans="1:3" x14ac:dyDescent="0.25">
      <c r="A3942">
        <v>31.6875</v>
      </c>
      <c r="C3942">
        <v>2.375</v>
      </c>
    </row>
    <row r="3943" spans="1:3" x14ac:dyDescent="0.25">
      <c r="A3943">
        <v>34.84375</v>
      </c>
      <c r="C3943">
        <v>2.75</v>
      </c>
    </row>
    <row r="3944" spans="1:3" x14ac:dyDescent="0.25">
      <c r="A3944">
        <v>26.40625</v>
      </c>
      <c r="C3944">
        <v>2.75</v>
      </c>
    </row>
    <row r="3945" spans="1:3" x14ac:dyDescent="0.25">
      <c r="A3945">
        <v>30.625</v>
      </c>
      <c r="C3945">
        <v>2.75</v>
      </c>
    </row>
    <row r="3946" spans="1:3" x14ac:dyDescent="0.25">
      <c r="A3946">
        <v>26.40625</v>
      </c>
      <c r="C3946">
        <v>2.375</v>
      </c>
    </row>
    <row r="3947" spans="1:3" x14ac:dyDescent="0.25">
      <c r="A3947">
        <v>30.625</v>
      </c>
      <c r="C3947">
        <v>0.625</v>
      </c>
    </row>
    <row r="3948" spans="1:3" x14ac:dyDescent="0.25">
      <c r="A3948">
        <v>29.6875</v>
      </c>
      <c r="C3948">
        <v>0.3125</v>
      </c>
    </row>
    <row r="3949" spans="1:3" x14ac:dyDescent="0.25">
      <c r="A3949">
        <v>25</v>
      </c>
      <c r="C3949">
        <v>0.3125</v>
      </c>
    </row>
    <row r="3950" spans="1:3" x14ac:dyDescent="0.25">
      <c r="A3950">
        <v>28.9375</v>
      </c>
      <c r="C3950">
        <v>7.1875</v>
      </c>
    </row>
    <row r="3951" spans="1:3" x14ac:dyDescent="0.25">
      <c r="A3951">
        <v>30.625</v>
      </c>
      <c r="C3951">
        <v>1.25</v>
      </c>
    </row>
    <row r="3952" spans="1:3" x14ac:dyDescent="0.25">
      <c r="A3952">
        <v>30.625</v>
      </c>
      <c r="C3952">
        <v>5.3125</v>
      </c>
    </row>
    <row r="3953" spans="1:3" x14ac:dyDescent="0.25">
      <c r="A3953">
        <v>26.40625</v>
      </c>
      <c r="C3953">
        <v>9.53125</v>
      </c>
    </row>
    <row r="3954" spans="1:3" x14ac:dyDescent="0.25">
      <c r="A3954">
        <v>28.375</v>
      </c>
      <c r="C3954">
        <v>0.625</v>
      </c>
    </row>
    <row r="3955" spans="1:3" x14ac:dyDescent="0.25">
      <c r="A3955">
        <v>31.6875</v>
      </c>
      <c r="C3955">
        <v>2.5</v>
      </c>
    </row>
    <row r="3956" spans="1:3" x14ac:dyDescent="0.25">
      <c r="A3956">
        <v>31.6875</v>
      </c>
      <c r="C3956">
        <v>7.1875</v>
      </c>
    </row>
    <row r="3957" spans="1:3" x14ac:dyDescent="0.25">
      <c r="A3957">
        <v>31.6875</v>
      </c>
      <c r="C3957">
        <v>0.59375</v>
      </c>
    </row>
    <row r="3958" spans="1:3" x14ac:dyDescent="0.25">
      <c r="A3958">
        <v>31.6875</v>
      </c>
      <c r="C3958">
        <v>1.4375</v>
      </c>
    </row>
    <row r="3959" spans="1:3" x14ac:dyDescent="0.25">
      <c r="A3959">
        <v>31.6875</v>
      </c>
      <c r="C3959">
        <v>2.375</v>
      </c>
    </row>
    <row r="3960" spans="1:3" x14ac:dyDescent="0.25">
      <c r="A3960">
        <v>31.6875</v>
      </c>
      <c r="C3960">
        <v>2.375</v>
      </c>
    </row>
    <row r="3961" spans="1:3" x14ac:dyDescent="0.25">
      <c r="A3961">
        <v>30.625</v>
      </c>
      <c r="C3961">
        <v>1.25</v>
      </c>
    </row>
    <row r="3962" spans="1:3" x14ac:dyDescent="0.25">
      <c r="A3962">
        <v>34.84375</v>
      </c>
      <c r="C3962">
        <v>6.25</v>
      </c>
    </row>
    <row r="3963" spans="1:3" x14ac:dyDescent="0.25">
      <c r="A3963">
        <v>28.53125</v>
      </c>
      <c r="C3963">
        <v>5.3125</v>
      </c>
    </row>
    <row r="3964" spans="1:3" x14ac:dyDescent="0.25">
      <c r="A3964">
        <v>26.40625</v>
      </c>
      <c r="C3964">
        <v>1.09375</v>
      </c>
    </row>
    <row r="3965" spans="1:3" x14ac:dyDescent="0.25">
      <c r="A3965">
        <v>30.625</v>
      </c>
      <c r="C3965">
        <v>1.25</v>
      </c>
    </row>
    <row r="3966" spans="1:3" x14ac:dyDescent="0.25">
      <c r="A3966">
        <v>34.84375</v>
      </c>
      <c r="C3966">
        <v>1.25</v>
      </c>
    </row>
    <row r="3967" spans="1:3" x14ac:dyDescent="0.25">
      <c r="A3967">
        <v>31.6875</v>
      </c>
      <c r="C3967">
        <v>3.90625</v>
      </c>
    </row>
    <row r="3968" spans="1:3" x14ac:dyDescent="0.25">
      <c r="A3968">
        <v>27.8125</v>
      </c>
      <c r="C3968">
        <v>1</v>
      </c>
    </row>
    <row r="3969" spans="1:3" x14ac:dyDescent="0.25">
      <c r="A3969">
        <v>26.40625</v>
      </c>
      <c r="C3969">
        <v>2</v>
      </c>
    </row>
    <row r="3970" spans="1:3" x14ac:dyDescent="0.25">
      <c r="A3970">
        <v>30.625</v>
      </c>
      <c r="C3970">
        <v>5.3125</v>
      </c>
    </row>
    <row r="3971" spans="1:3" x14ac:dyDescent="0.25">
      <c r="A3971">
        <v>30.625</v>
      </c>
      <c r="C3971">
        <v>1.25</v>
      </c>
    </row>
    <row r="3972" spans="1:3" x14ac:dyDescent="0.25">
      <c r="A3972">
        <v>25</v>
      </c>
      <c r="C3972">
        <v>1.25</v>
      </c>
    </row>
    <row r="3973" spans="1:3" x14ac:dyDescent="0.25">
      <c r="A3973">
        <v>34.84375</v>
      </c>
      <c r="C3973">
        <v>2.375</v>
      </c>
    </row>
    <row r="3974" spans="1:3" x14ac:dyDescent="0.25">
      <c r="A3974">
        <v>30.625</v>
      </c>
      <c r="C3974">
        <v>2.75</v>
      </c>
    </row>
    <row r="3975" spans="1:3" x14ac:dyDescent="0.25">
      <c r="A3975">
        <v>28.375</v>
      </c>
      <c r="C3975">
        <v>6.25</v>
      </c>
    </row>
    <row r="3976" spans="1:3" x14ac:dyDescent="0.25">
      <c r="A3976">
        <v>26.40625</v>
      </c>
      <c r="C3976">
        <v>5.3125</v>
      </c>
    </row>
    <row r="3977" spans="1:3" x14ac:dyDescent="0.25">
      <c r="A3977">
        <v>26.40625</v>
      </c>
      <c r="C3977">
        <v>1.25</v>
      </c>
    </row>
    <row r="3978" spans="1:3" x14ac:dyDescent="0.25">
      <c r="A3978">
        <v>34.84375</v>
      </c>
      <c r="C3978">
        <v>1.25</v>
      </c>
    </row>
    <row r="3979" spans="1:3" x14ac:dyDescent="0.25">
      <c r="A3979">
        <v>26.40625</v>
      </c>
      <c r="C3979">
        <v>4.84375</v>
      </c>
    </row>
    <row r="3980" spans="1:3" x14ac:dyDescent="0.25">
      <c r="A3980">
        <v>30.625</v>
      </c>
      <c r="C3980">
        <v>3.21875</v>
      </c>
    </row>
    <row r="3981" spans="1:3" x14ac:dyDescent="0.25">
      <c r="A3981">
        <v>25</v>
      </c>
      <c r="C3981">
        <v>1.625</v>
      </c>
    </row>
    <row r="3982" spans="1:3" x14ac:dyDescent="0.25">
      <c r="A3982">
        <v>34.84375</v>
      </c>
      <c r="C3982">
        <v>1.09375</v>
      </c>
    </row>
    <row r="3983" spans="1:3" x14ac:dyDescent="0.25">
      <c r="A3983">
        <v>26.40625</v>
      </c>
      <c r="C3983">
        <v>2.375</v>
      </c>
    </row>
    <row r="3984" spans="1:3" x14ac:dyDescent="0.25">
      <c r="A3984">
        <v>29.6875</v>
      </c>
      <c r="C3984">
        <v>2.375</v>
      </c>
    </row>
    <row r="3985" spans="1:3" x14ac:dyDescent="0.25">
      <c r="A3985">
        <v>28.75</v>
      </c>
      <c r="C3985">
        <v>2.75</v>
      </c>
    </row>
    <row r="3986" spans="1:3" x14ac:dyDescent="0.25">
      <c r="A3986">
        <v>26.40625</v>
      </c>
      <c r="C3986">
        <v>2.75</v>
      </c>
    </row>
    <row r="3987" spans="1:3" x14ac:dyDescent="0.25">
      <c r="A3987">
        <v>26.40625</v>
      </c>
      <c r="C3987">
        <v>2.75</v>
      </c>
    </row>
    <row r="3988" spans="1:3" x14ac:dyDescent="0.25">
      <c r="A3988">
        <v>29.6875</v>
      </c>
      <c r="C3988">
        <v>2.75</v>
      </c>
    </row>
    <row r="3989" spans="1:3" x14ac:dyDescent="0.25">
      <c r="A3989">
        <v>30.625</v>
      </c>
      <c r="C3989">
        <v>2.75</v>
      </c>
    </row>
    <row r="3990" spans="1:3" x14ac:dyDescent="0.25">
      <c r="A3990">
        <v>30.625</v>
      </c>
      <c r="C3990">
        <v>2.75</v>
      </c>
    </row>
    <row r="3991" spans="1:3" x14ac:dyDescent="0.25">
      <c r="A3991">
        <v>34.375</v>
      </c>
      <c r="C3991">
        <v>2.75</v>
      </c>
    </row>
    <row r="3992" spans="1:3" x14ac:dyDescent="0.25">
      <c r="A3992">
        <v>27.34375</v>
      </c>
      <c r="C3992">
        <v>4.84375</v>
      </c>
    </row>
    <row r="3993" spans="1:3" x14ac:dyDescent="0.25">
      <c r="A3993">
        <v>31.6875</v>
      </c>
      <c r="C3993">
        <v>5.3125</v>
      </c>
    </row>
    <row r="3994" spans="1:3" x14ac:dyDescent="0.25">
      <c r="A3994">
        <v>31.6875</v>
      </c>
      <c r="C3994">
        <v>1.09375</v>
      </c>
    </row>
    <row r="3995" spans="1:3" x14ac:dyDescent="0.25">
      <c r="A3995">
        <v>30.625</v>
      </c>
      <c r="C3995">
        <v>9.53125</v>
      </c>
    </row>
    <row r="3996" spans="1:3" x14ac:dyDescent="0.25">
      <c r="A3996">
        <v>25</v>
      </c>
      <c r="C3996">
        <v>1.75</v>
      </c>
    </row>
    <row r="3997" spans="1:3" x14ac:dyDescent="0.25">
      <c r="A3997">
        <v>31.46875</v>
      </c>
      <c r="C3997">
        <v>1.4375</v>
      </c>
    </row>
    <row r="3998" spans="1:3" x14ac:dyDescent="0.25">
      <c r="A3998">
        <v>31.5625</v>
      </c>
      <c r="C3998">
        <v>2.375</v>
      </c>
    </row>
    <row r="3999" spans="1:3" x14ac:dyDescent="0.25">
      <c r="A3999">
        <v>31.6875</v>
      </c>
      <c r="C3999">
        <v>2.375</v>
      </c>
    </row>
    <row r="4000" spans="1:3" x14ac:dyDescent="0.25">
      <c r="A4000">
        <v>31.6875</v>
      </c>
      <c r="C4000">
        <v>1.09375</v>
      </c>
    </row>
    <row r="4001" spans="1:3" x14ac:dyDescent="0.25">
      <c r="A4001">
        <v>31.6875</v>
      </c>
      <c r="C4001">
        <v>1.25</v>
      </c>
    </row>
    <row r="4002" spans="1:3" x14ac:dyDescent="0.25">
      <c r="A4002">
        <v>25</v>
      </c>
      <c r="C4002">
        <v>2.375</v>
      </c>
    </row>
    <row r="4003" spans="1:3" x14ac:dyDescent="0.25">
      <c r="A4003">
        <v>26.875</v>
      </c>
      <c r="C4003">
        <v>2.375</v>
      </c>
    </row>
    <row r="4004" spans="1:3" x14ac:dyDescent="0.25">
      <c r="A4004">
        <v>34.84375</v>
      </c>
      <c r="C4004">
        <v>2.75</v>
      </c>
    </row>
    <row r="4005" spans="1:3" x14ac:dyDescent="0.25">
      <c r="A4005">
        <v>29.6875</v>
      </c>
      <c r="C4005">
        <v>2.75</v>
      </c>
    </row>
    <row r="4006" spans="1:3" x14ac:dyDescent="0.25">
      <c r="A4006">
        <v>31.5625</v>
      </c>
      <c r="C4006">
        <v>1</v>
      </c>
    </row>
    <row r="4007" spans="1:3" x14ac:dyDescent="0.25">
      <c r="A4007">
        <v>26.40625</v>
      </c>
      <c r="C4007">
        <v>1</v>
      </c>
    </row>
    <row r="4008" spans="1:3" x14ac:dyDescent="0.25">
      <c r="A4008">
        <v>30.625</v>
      </c>
      <c r="C4008">
        <v>2.375</v>
      </c>
    </row>
    <row r="4009" spans="1:3" x14ac:dyDescent="0.25">
      <c r="A4009">
        <v>34.375</v>
      </c>
      <c r="C4009">
        <v>6.25</v>
      </c>
    </row>
    <row r="4010" spans="1:3" x14ac:dyDescent="0.25">
      <c r="A4010">
        <v>34.84375</v>
      </c>
      <c r="C4010">
        <v>1.4375</v>
      </c>
    </row>
    <row r="4011" spans="1:3" x14ac:dyDescent="0.25">
      <c r="A4011">
        <v>31.6875</v>
      </c>
      <c r="C4011">
        <v>2.375</v>
      </c>
    </row>
    <row r="4012" spans="1:3" x14ac:dyDescent="0.25">
      <c r="A4012">
        <v>30.625</v>
      </c>
      <c r="C4012">
        <v>0.625</v>
      </c>
    </row>
    <row r="4013" spans="1:3" x14ac:dyDescent="0.25">
      <c r="A4013">
        <v>25</v>
      </c>
      <c r="C4013">
        <v>2.75</v>
      </c>
    </row>
    <row r="4014" spans="1:3" x14ac:dyDescent="0.25">
      <c r="A4014">
        <v>31.6875</v>
      </c>
      <c r="C4014">
        <v>2.75</v>
      </c>
    </row>
    <row r="4015" spans="1:3" x14ac:dyDescent="0.25">
      <c r="A4015">
        <v>31.6875</v>
      </c>
      <c r="C4015">
        <v>1</v>
      </c>
    </row>
    <row r="4016" spans="1:3" x14ac:dyDescent="0.25">
      <c r="A4016">
        <v>29.6875</v>
      </c>
      <c r="C4016">
        <v>1.25</v>
      </c>
    </row>
    <row r="4017" spans="1:3" x14ac:dyDescent="0.25">
      <c r="A4017">
        <v>30.625</v>
      </c>
      <c r="C4017">
        <v>1.25</v>
      </c>
    </row>
    <row r="4018" spans="1:3" x14ac:dyDescent="0.25">
      <c r="A4018">
        <v>30.625</v>
      </c>
      <c r="C4018">
        <v>1.25</v>
      </c>
    </row>
    <row r="4019" spans="1:3" x14ac:dyDescent="0.25">
      <c r="A4019">
        <v>30.625</v>
      </c>
      <c r="C4019">
        <v>6.25</v>
      </c>
    </row>
    <row r="4020" spans="1:3" x14ac:dyDescent="0.25">
      <c r="A4020">
        <v>27.34375</v>
      </c>
      <c r="C4020">
        <v>0.3125</v>
      </c>
    </row>
    <row r="4021" spans="1:3" x14ac:dyDescent="0.25">
      <c r="A4021">
        <v>26.40625</v>
      </c>
      <c r="C4021">
        <v>9.53125</v>
      </c>
    </row>
    <row r="4022" spans="1:3" x14ac:dyDescent="0.25">
      <c r="A4022">
        <v>27.34375</v>
      </c>
      <c r="C4022">
        <v>1.25</v>
      </c>
    </row>
    <row r="4023" spans="1:3" x14ac:dyDescent="0.25">
      <c r="A4023">
        <v>32.5</v>
      </c>
      <c r="C4023">
        <v>6.25</v>
      </c>
    </row>
    <row r="4024" spans="1:3" x14ac:dyDescent="0.25">
      <c r="A4024">
        <v>32.75</v>
      </c>
      <c r="C4024">
        <v>9.53125</v>
      </c>
    </row>
    <row r="4025" spans="1:3" x14ac:dyDescent="0.25">
      <c r="A4025">
        <v>26</v>
      </c>
      <c r="C4025">
        <v>1.09375</v>
      </c>
    </row>
    <row r="4026" spans="1:3" x14ac:dyDescent="0.25">
      <c r="A4026">
        <v>31.6875</v>
      </c>
      <c r="C4026">
        <v>1.09375</v>
      </c>
    </row>
    <row r="4027" spans="1:3" x14ac:dyDescent="0.25">
      <c r="A4027">
        <v>26.40625</v>
      </c>
      <c r="C4027">
        <v>2.15625</v>
      </c>
    </row>
    <row r="4028" spans="1:3" x14ac:dyDescent="0.25">
      <c r="A4028">
        <v>31.6875</v>
      </c>
      <c r="C4028">
        <v>1.09375</v>
      </c>
    </row>
    <row r="4029" spans="1:3" x14ac:dyDescent="0.25">
      <c r="A4029">
        <v>29.6875</v>
      </c>
      <c r="C4029">
        <v>1.09375</v>
      </c>
    </row>
    <row r="4030" spans="1:3" x14ac:dyDescent="0.25">
      <c r="A4030">
        <v>26.40625</v>
      </c>
      <c r="C4030">
        <v>2.15625</v>
      </c>
    </row>
    <row r="4031" spans="1:3" x14ac:dyDescent="0.25">
      <c r="A4031">
        <v>28.53125</v>
      </c>
      <c r="C4031">
        <v>8.46875</v>
      </c>
    </row>
    <row r="4032" spans="1:3" x14ac:dyDescent="0.25">
      <c r="A4032">
        <v>31.6875</v>
      </c>
      <c r="C4032">
        <v>1.5625</v>
      </c>
    </row>
    <row r="4033" spans="1:3" x14ac:dyDescent="0.25">
      <c r="A4033">
        <v>31.6875</v>
      </c>
      <c r="C4033">
        <v>1.9375</v>
      </c>
    </row>
    <row r="4034" spans="1:3" x14ac:dyDescent="0.25">
      <c r="A4034">
        <v>26.40625</v>
      </c>
      <c r="C4034">
        <v>1.25</v>
      </c>
    </row>
    <row r="4035" spans="1:3" x14ac:dyDescent="0.25">
      <c r="A4035">
        <v>29.6875</v>
      </c>
      <c r="C4035">
        <v>1.25</v>
      </c>
    </row>
    <row r="4036" spans="1:3" x14ac:dyDescent="0.25">
      <c r="A4036">
        <v>29.6875</v>
      </c>
      <c r="C4036">
        <v>15.875</v>
      </c>
    </row>
    <row r="4037" spans="1:3" x14ac:dyDescent="0.25">
      <c r="A4037">
        <v>28.53125</v>
      </c>
      <c r="C4037">
        <v>1.09375</v>
      </c>
    </row>
    <row r="4038" spans="1:3" x14ac:dyDescent="0.25">
      <c r="A4038">
        <v>32.03125</v>
      </c>
      <c r="C4038">
        <v>1.09375</v>
      </c>
    </row>
    <row r="4039" spans="1:3" x14ac:dyDescent="0.25">
      <c r="A4039">
        <v>26.40625</v>
      </c>
      <c r="C4039">
        <v>34.84375</v>
      </c>
    </row>
    <row r="4040" spans="1:3" x14ac:dyDescent="0.25">
      <c r="A4040">
        <v>34.84375</v>
      </c>
      <c r="C4040">
        <v>1.09375</v>
      </c>
    </row>
    <row r="4041" spans="1:3" x14ac:dyDescent="0.25">
      <c r="A4041">
        <v>31.6875</v>
      </c>
      <c r="C4041">
        <v>2.15625</v>
      </c>
    </row>
    <row r="4042" spans="1:3" x14ac:dyDescent="0.25">
      <c r="A4042">
        <v>31.6875</v>
      </c>
      <c r="C4042">
        <v>1.09375</v>
      </c>
    </row>
    <row r="4043" spans="1:3" x14ac:dyDescent="0.25">
      <c r="A4043">
        <v>31.6875</v>
      </c>
      <c r="C4043">
        <v>1.09375</v>
      </c>
    </row>
    <row r="4044" spans="1:3" x14ac:dyDescent="0.25">
      <c r="A4044">
        <v>34.84375</v>
      </c>
      <c r="C4044">
        <v>34.84375</v>
      </c>
    </row>
    <row r="4045" spans="1:3" x14ac:dyDescent="0.25">
      <c r="A4045">
        <v>31.6875</v>
      </c>
      <c r="C4045">
        <v>1.09375</v>
      </c>
    </row>
    <row r="4046" spans="1:3" x14ac:dyDescent="0.25">
      <c r="A4046">
        <v>27.34375</v>
      </c>
      <c r="C4046">
        <v>1.09375</v>
      </c>
    </row>
    <row r="4047" spans="1:3" x14ac:dyDescent="0.25">
      <c r="A4047">
        <v>34.84375</v>
      </c>
      <c r="C4047">
        <v>17.96875</v>
      </c>
    </row>
    <row r="4048" spans="1:3" x14ac:dyDescent="0.25">
      <c r="A4048">
        <v>26.40625</v>
      </c>
      <c r="C4048">
        <v>1.09375</v>
      </c>
    </row>
    <row r="4049" spans="1:3" x14ac:dyDescent="0.25">
      <c r="A4049">
        <v>32.96875</v>
      </c>
      <c r="C4049">
        <v>7.9375</v>
      </c>
    </row>
    <row r="4050" spans="1:3" x14ac:dyDescent="0.25">
      <c r="A4050">
        <v>30.625</v>
      </c>
      <c r="C4050">
        <v>2.6875</v>
      </c>
    </row>
    <row r="4051" spans="1:3" x14ac:dyDescent="0.25">
      <c r="A4051">
        <v>32.03125</v>
      </c>
      <c r="C4051">
        <v>2.6875</v>
      </c>
    </row>
    <row r="4052" spans="1:3" x14ac:dyDescent="0.25">
      <c r="A4052">
        <v>34.84375</v>
      </c>
      <c r="C4052">
        <v>3.21875</v>
      </c>
    </row>
    <row r="4053" spans="1:3" x14ac:dyDescent="0.25">
      <c r="A4053">
        <v>34.84375</v>
      </c>
      <c r="C4053">
        <v>3.21875</v>
      </c>
    </row>
    <row r="4054" spans="1:3" x14ac:dyDescent="0.25">
      <c r="A4054">
        <v>31.6875</v>
      </c>
      <c r="C4054">
        <v>9.53125</v>
      </c>
    </row>
    <row r="4055" spans="1:3" x14ac:dyDescent="0.25">
      <c r="A4055">
        <v>31.6875</v>
      </c>
      <c r="C4055">
        <v>9.53125</v>
      </c>
    </row>
    <row r="4056" spans="1:3" x14ac:dyDescent="0.25">
      <c r="A4056">
        <v>31.6875</v>
      </c>
      <c r="C4056">
        <v>9.53125</v>
      </c>
    </row>
    <row r="4057" spans="1:3" x14ac:dyDescent="0.25">
      <c r="A4057">
        <v>25</v>
      </c>
      <c r="C4057">
        <v>3.21875</v>
      </c>
    </row>
    <row r="4058" spans="1:3" x14ac:dyDescent="0.25">
      <c r="A4058">
        <v>31.6875</v>
      </c>
      <c r="C4058">
        <v>2.15625</v>
      </c>
    </row>
    <row r="4059" spans="1:3" x14ac:dyDescent="0.25">
      <c r="A4059">
        <v>31.6875</v>
      </c>
      <c r="C4059">
        <v>1.09375</v>
      </c>
    </row>
    <row r="4060" spans="1:3" x14ac:dyDescent="0.25">
      <c r="A4060">
        <v>26.40625</v>
      </c>
      <c r="C4060">
        <v>1.09375</v>
      </c>
    </row>
    <row r="4061" spans="1:3" x14ac:dyDescent="0.25">
      <c r="A4061">
        <v>30.625</v>
      </c>
      <c r="C4061">
        <v>0.625</v>
      </c>
    </row>
    <row r="4062" spans="1:3" x14ac:dyDescent="0.25">
      <c r="A4062">
        <v>31.6875</v>
      </c>
      <c r="C4062">
        <v>14.28125</v>
      </c>
    </row>
    <row r="4063" spans="1:3" x14ac:dyDescent="0.25">
      <c r="A4063">
        <v>34.84375</v>
      </c>
      <c r="C4063">
        <v>1.25</v>
      </c>
    </row>
    <row r="4064" spans="1:3" x14ac:dyDescent="0.25">
      <c r="A4064">
        <v>28.375</v>
      </c>
      <c r="C4064">
        <v>1.25</v>
      </c>
    </row>
    <row r="4065" spans="1:3" x14ac:dyDescent="0.25">
      <c r="A4065">
        <v>31.6875</v>
      </c>
      <c r="C4065">
        <v>5.3125</v>
      </c>
    </row>
    <row r="4066" spans="1:3" x14ac:dyDescent="0.25">
      <c r="A4066">
        <v>31.6875</v>
      </c>
      <c r="C4066">
        <v>0.3125</v>
      </c>
    </row>
    <row r="4067" spans="1:3" x14ac:dyDescent="0.25">
      <c r="A4067">
        <v>31.6875</v>
      </c>
      <c r="C4067">
        <v>5.3125</v>
      </c>
    </row>
    <row r="4068" spans="1:3" x14ac:dyDescent="0.25">
      <c r="A4068">
        <v>26</v>
      </c>
      <c r="C4068">
        <v>5.3125</v>
      </c>
    </row>
    <row r="4069" spans="1:3" x14ac:dyDescent="0.25">
      <c r="A4069">
        <v>31.6875</v>
      </c>
      <c r="C4069">
        <v>2.6875</v>
      </c>
    </row>
    <row r="4070" spans="1:3" x14ac:dyDescent="0.25">
      <c r="A4070">
        <v>31.6875</v>
      </c>
      <c r="C4070">
        <v>5.3125</v>
      </c>
    </row>
    <row r="4071" spans="1:3" x14ac:dyDescent="0.25">
      <c r="A4071">
        <v>31.6875</v>
      </c>
      <c r="C4071">
        <v>2.5</v>
      </c>
    </row>
    <row r="4072" spans="1:3" x14ac:dyDescent="0.25">
      <c r="A4072">
        <v>28.53125</v>
      </c>
      <c r="C4072">
        <v>1.25</v>
      </c>
    </row>
    <row r="4073" spans="1:3" x14ac:dyDescent="0.25">
      <c r="A4073">
        <v>31.6875</v>
      </c>
      <c r="C4073">
        <v>0.3125</v>
      </c>
    </row>
    <row r="4074" spans="1:3" x14ac:dyDescent="0.25">
      <c r="A4074">
        <v>26.09375</v>
      </c>
      <c r="C4074">
        <v>2.5</v>
      </c>
    </row>
    <row r="4075" spans="1:3" x14ac:dyDescent="0.25">
      <c r="A4075">
        <v>29.25</v>
      </c>
      <c r="C4075">
        <v>5.3125</v>
      </c>
    </row>
    <row r="4076" spans="1:3" x14ac:dyDescent="0.25">
      <c r="A4076">
        <v>30.625</v>
      </c>
      <c r="C4076">
        <v>1.09375</v>
      </c>
    </row>
    <row r="4077" spans="1:3" x14ac:dyDescent="0.25">
      <c r="A4077">
        <v>27.34375</v>
      </c>
      <c r="C4077">
        <v>1.09375</v>
      </c>
    </row>
    <row r="4078" spans="1:3" x14ac:dyDescent="0.25">
      <c r="A4078">
        <v>30.625</v>
      </c>
      <c r="C4078">
        <v>2.15625</v>
      </c>
    </row>
    <row r="4079" spans="1:3" x14ac:dyDescent="0.25">
      <c r="A4079">
        <v>25</v>
      </c>
      <c r="C4079">
        <v>14.28125</v>
      </c>
    </row>
    <row r="4080" spans="1:3" x14ac:dyDescent="0.25">
      <c r="A4080">
        <v>31.6875</v>
      </c>
      <c r="C4080">
        <v>14.28125</v>
      </c>
    </row>
    <row r="4081" spans="1:3" x14ac:dyDescent="0.25">
      <c r="A4081">
        <v>34.84375</v>
      </c>
      <c r="C4081">
        <v>31.6875</v>
      </c>
    </row>
    <row r="4082" spans="1:3" x14ac:dyDescent="0.25">
      <c r="A4082">
        <v>30.625</v>
      </c>
      <c r="C4082">
        <v>3.40625</v>
      </c>
    </row>
    <row r="4083" spans="1:3" x14ac:dyDescent="0.25">
      <c r="A4083">
        <v>34.84375</v>
      </c>
      <c r="C4083">
        <v>3.625</v>
      </c>
    </row>
    <row r="4084" spans="1:3" x14ac:dyDescent="0.25">
      <c r="A4084">
        <v>34.84375</v>
      </c>
      <c r="C4084">
        <v>1.09375</v>
      </c>
    </row>
    <row r="4085" spans="1:3" x14ac:dyDescent="0.25">
      <c r="A4085">
        <v>31.6875</v>
      </c>
      <c r="C4085">
        <v>1.09375</v>
      </c>
    </row>
    <row r="4086" spans="1:3" x14ac:dyDescent="0.25">
      <c r="A4086">
        <v>28.25</v>
      </c>
      <c r="C4086">
        <v>2.15625</v>
      </c>
    </row>
    <row r="4087" spans="1:3" x14ac:dyDescent="0.25">
      <c r="A4087">
        <v>28.53125</v>
      </c>
      <c r="C4087">
        <v>5.3125</v>
      </c>
    </row>
    <row r="4088" spans="1:3" x14ac:dyDescent="0.25">
      <c r="A4088">
        <v>26.40625</v>
      </c>
      <c r="C4088">
        <v>5.3125</v>
      </c>
    </row>
    <row r="4089" spans="1:3" x14ac:dyDescent="0.25">
      <c r="A4089">
        <v>28.53125</v>
      </c>
      <c r="C4089">
        <v>5.3125</v>
      </c>
    </row>
    <row r="4090" spans="1:3" x14ac:dyDescent="0.25">
      <c r="A4090">
        <v>30.625</v>
      </c>
      <c r="C4090">
        <v>9.53125</v>
      </c>
    </row>
    <row r="4091" spans="1:3" x14ac:dyDescent="0.25">
      <c r="A4091">
        <v>29.21875</v>
      </c>
      <c r="C4091">
        <v>1.25</v>
      </c>
    </row>
    <row r="4092" spans="1:3" x14ac:dyDescent="0.25">
      <c r="A4092">
        <v>25</v>
      </c>
      <c r="C4092">
        <v>1.25</v>
      </c>
    </row>
    <row r="4093" spans="1:3" x14ac:dyDescent="0.25">
      <c r="A4093">
        <v>26.40625</v>
      </c>
      <c r="C4093">
        <v>1.09375</v>
      </c>
    </row>
    <row r="4094" spans="1:3" x14ac:dyDescent="0.25">
      <c r="A4094">
        <v>32.75</v>
      </c>
      <c r="C4094">
        <v>1.09375</v>
      </c>
    </row>
    <row r="4095" spans="1:3" x14ac:dyDescent="0.25">
      <c r="A4095">
        <v>26.40625</v>
      </c>
      <c r="C4095">
        <v>1.25</v>
      </c>
    </row>
    <row r="4096" spans="1:3" x14ac:dyDescent="0.25">
      <c r="A4096">
        <v>34.84375</v>
      </c>
      <c r="C4096">
        <v>1.25</v>
      </c>
    </row>
    <row r="4097" spans="1:3" x14ac:dyDescent="0.25">
      <c r="A4097">
        <v>26.40625</v>
      </c>
      <c r="C4097">
        <v>1.09375</v>
      </c>
    </row>
    <row r="4098" spans="1:3" x14ac:dyDescent="0.25">
      <c r="A4098">
        <v>26.40625</v>
      </c>
      <c r="C4098">
        <v>1.09375</v>
      </c>
    </row>
    <row r="4099" spans="1:3" x14ac:dyDescent="0.25">
      <c r="A4099">
        <v>38.21875</v>
      </c>
      <c r="C4099">
        <v>5.3125</v>
      </c>
    </row>
    <row r="4100" spans="1:3" x14ac:dyDescent="0.25">
      <c r="A4100">
        <v>34.84375</v>
      </c>
      <c r="C4100">
        <v>5.3125</v>
      </c>
    </row>
    <row r="4101" spans="1:3" x14ac:dyDescent="0.25">
      <c r="A4101">
        <v>31.6875</v>
      </c>
      <c r="C4101">
        <v>9.53125</v>
      </c>
    </row>
    <row r="4102" spans="1:3" x14ac:dyDescent="0.25">
      <c r="A4102">
        <v>29.6875</v>
      </c>
      <c r="C4102">
        <v>9.53125</v>
      </c>
    </row>
    <row r="4103" spans="1:3" x14ac:dyDescent="0.25">
      <c r="A4103">
        <v>31.6875</v>
      </c>
      <c r="C4103">
        <v>5.3125</v>
      </c>
    </row>
    <row r="4104" spans="1:3" x14ac:dyDescent="0.25">
      <c r="A4104">
        <v>31.6875</v>
      </c>
      <c r="C4104">
        <v>5.3125</v>
      </c>
    </row>
    <row r="4105" spans="1:3" x14ac:dyDescent="0.25">
      <c r="A4105">
        <v>30.625</v>
      </c>
      <c r="C4105">
        <v>9.53125</v>
      </c>
    </row>
    <row r="4106" spans="1:3" x14ac:dyDescent="0.25">
      <c r="A4106">
        <v>26.40625</v>
      </c>
      <c r="C4106">
        <v>1.09375</v>
      </c>
    </row>
    <row r="4107" spans="1:3" x14ac:dyDescent="0.25">
      <c r="A4107">
        <v>25</v>
      </c>
      <c r="C4107">
        <v>3.21875</v>
      </c>
    </row>
    <row r="4108" spans="1:3" x14ac:dyDescent="0.25">
      <c r="A4108">
        <v>31.6875</v>
      </c>
      <c r="C4108">
        <v>2.5</v>
      </c>
    </row>
    <row r="4109" spans="1:3" x14ac:dyDescent="0.25">
      <c r="A4109">
        <v>31.6875</v>
      </c>
      <c r="C4109">
        <v>1.25</v>
      </c>
    </row>
    <row r="4110" spans="1:3" x14ac:dyDescent="0.25">
      <c r="A4110">
        <v>33.78125</v>
      </c>
      <c r="C4110">
        <v>1.25</v>
      </c>
    </row>
    <row r="4111" spans="1:3" x14ac:dyDescent="0.25">
      <c r="A4111">
        <v>26.875</v>
      </c>
      <c r="C4111">
        <v>0.3125</v>
      </c>
    </row>
    <row r="4112" spans="1:3" x14ac:dyDescent="0.25">
      <c r="A4112">
        <v>30.625</v>
      </c>
      <c r="C4112">
        <v>5.3125</v>
      </c>
    </row>
    <row r="4113" spans="1:3" x14ac:dyDescent="0.25">
      <c r="A4113">
        <v>26.40625</v>
      </c>
      <c r="C4113">
        <v>1.25</v>
      </c>
    </row>
    <row r="4114" spans="1:3" x14ac:dyDescent="0.25">
      <c r="A4114">
        <v>25</v>
      </c>
      <c r="C4114">
        <v>0.3125</v>
      </c>
    </row>
    <row r="4115" spans="1:3" x14ac:dyDescent="0.25">
      <c r="A4115">
        <v>26.40625</v>
      </c>
      <c r="C4115">
        <v>6.25</v>
      </c>
    </row>
    <row r="4116" spans="1:3" x14ac:dyDescent="0.25">
      <c r="A4116">
        <v>32.03125</v>
      </c>
      <c r="C4116">
        <v>5.3125</v>
      </c>
    </row>
    <row r="4117" spans="1:3" x14ac:dyDescent="0.25">
      <c r="A4117">
        <v>25</v>
      </c>
      <c r="C4117">
        <v>5.3125</v>
      </c>
    </row>
    <row r="4118" spans="1:3" x14ac:dyDescent="0.25">
      <c r="A4118">
        <v>26</v>
      </c>
      <c r="C4118">
        <v>2.6875</v>
      </c>
    </row>
    <row r="4119" spans="1:3" x14ac:dyDescent="0.25">
      <c r="A4119">
        <v>26.40625</v>
      </c>
      <c r="C4119">
        <v>1.09375</v>
      </c>
    </row>
    <row r="4120" spans="1:3" x14ac:dyDescent="0.25">
      <c r="A4120">
        <v>26.40625</v>
      </c>
      <c r="C4120">
        <v>1.09375</v>
      </c>
    </row>
    <row r="4121" spans="1:3" x14ac:dyDescent="0.25">
      <c r="A4121">
        <v>25</v>
      </c>
      <c r="C4121">
        <v>2.15625</v>
      </c>
    </row>
    <row r="4122" spans="1:3" x14ac:dyDescent="0.25">
      <c r="A4122">
        <v>33.4375</v>
      </c>
      <c r="C4122">
        <v>3.21875</v>
      </c>
    </row>
    <row r="4123" spans="1:3" x14ac:dyDescent="0.25">
      <c r="A4123">
        <v>31.6875</v>
      </c>
      <c r="C4123">
        <v>0.625</v>
      </c>
    </row>
    <row r="4124" spans="1:3" x14ac:dyDescent="0.25">
      <c r="A4124">
        <v>29.6875</v>
      </c>
      <c r="C4124">
        <v>2.15625</v>
      </c>
    </row>
    <row r="4125" spans="1:3" x14ac:dyDescent="0.25">
      <c r="A4125">
        <v>25.9375</v>
      </c>
      <c r="C4125">
        <v>7.4375</v>
      </c>
    </row>
    <row r="4126" spans="1:3" x14ac:dyDescent="0.25">
      <c r="A4126">
        <v>30.625</v>
      </c>
      <c r="C4126">
        <v>1.25</v>
      </c>
    </row>
    <row r="4127" spans="1:3" x14ac:dyDescent="0.25">
      <c r="A4127">
        <v>31.6875</v>
      </c>
      <c r="C4127">
        <v>1.25</v>
      </c>
    </row>
    <row r="4128" spans="1:3" x14ac:dyDescent="0.25">
      <c r="A4128">
        <v>30.625</v>
      </c>
      <c r="C4128">
        <v>4.625</v>
      </c>
    </row>
    <row r="4129" spans="1:3" x14ac:dyDescent="0.25">
      <c r="A4129">
        <v>30.625</v>
      </c>
      <c r="C4129">
        <v>0.5</v>
      </c>
    </row>
    <row r="4130" spans="1:3" x14ac:dyDescent="0.25">
      <c r="A4130">
        <v>31.6875</v>
      </c>
      <c r="C4130">
        <v>1</v>
      </c>
    </row>
    <row r="4131" spans="1:3" x14ac:dyDescent="0.25">
      <c r="A4131">
        <v>26.40625</v>
      </c>
      <c r="C4131">
        <v>2.375</v>
      </c>
    </row>
    <row r="4132" spans="1:3" x14ac:dyDescent="0.25">
      <c r="A4132">
        <v>25</v>
      </c>
      <c r="C4132">
        <v>2.375</v>
      </c>
    </row>
    <row r="4133" spans="1:3" x14ac:dyDescent="0.25">
      <c r="A4133">
        <v>30.625</v>
      </c>
      <c r="C4133">
        <v>2.75</v>
      </c>
    </row>
    <row r="4134" spans="1:3" x14ac:dyDescent="0.25">
      <c r="A4134">
        <v>30.625</v>
      </c>
      <c r="C4134">
        <v>2.75</v>
      </c>
    </row>
    <row r="4135" spans="1:3" x14ac:dyDescent="0.25">
      <c r="A4135">
        <v>30.625</v>
      </c>
      <c r="C4135">
        <v>2.75</v>
      </c>
    </row>
    <row r="4136" spans="1:3" x14ac:dyDescent="0.25">
      <c r="A4136">
        <v>26.40625</v>
      </c>
      <c r="C4136">
        <v>6.25</v>
      </c>
    </row>
    <row r="4137" spans="1:3" x14ac:dyDescent="0.25">
      <c r="A4137">
        <v>27.8125</v>
      </c>
      <c r="C4137">
        <v>1.625</v>
      </c>
    </row>
    <row r="4138" spans="1:3" x14ac:dyDescent="0.25">
      <c r="A4138">
        <v>27.59375</v>
      </c>
      <c r="C4138">
        <v>2</v>
      </c>
    </row>
    <row r="4139" spans="1:3" x14ac:dyDescent="0.25">
      <c r="A4139">
        <v>34.84375</v>
      </c>
      <c r="C4139">
        <v>19.84375</v>
      </c>
    </row>
    <row r="4140" spans="1:3" x14ac:dyDescent="0.25">
      <c r="A4140">
        <v>25.46875</v>
      </c>
      <c r="C4140">
        <v>1.09375</v>
      </c>
    </row>
    <row r="4141" spans="1:3" x14ac:dyDescent="0.25">
      <c r="A4141">
        <v>25.46875</v>
      </c>
      <c r="C4141">
        <v>1.25</v>
      </c>
    </row>
    <row r="4142" spans="1:3" x14ac:dyDescent="0.25">
      <c r="A4142">
        <v>30.625</v>
      </c>
      <c r="C4142">
        <v>1</v>
      </c>
    </row>
    <row r="4143" spans="1:3" x14ac:dyDescent="0.25">
      <c r="A4143">
        <v>27.8125</v>
      </c>
      <c r="C4143">
        <v>0.625</v>
      </c>
    </row>
    <row r="4144" spans="1:3" x14ac:dyDescent="0.25">
      <c r="A4144">
        <v>34.84375</v>
      </c>
      <c r="C4144">
        <v>2.5</v>
      </c>
    </row>
    <row r="4145" spans="1:3" x14ac:dyDescent="0.25">
      <c r="A4145">
        <v>31.6875</v>
      </c>
      <c r="C4145">
        <v>2.375</v>
      </c>
    </row>
    <row r="4146" spans="1:3" x14ac:dyDescent="0.25">
      <c r="A4146">
        <v>30.625</v>
      </c>
      <c r="C4146">
        <v>1.5625</v>
      </c>
    </row>
    <row r="4147" spans="1:3" x14ac:dyDescent="0.25">
      <c r="A4147">
        <v>30.625</v>
      </c>
      <c r="C4147">
        <v>1</v>
      </c>
    </row>
    <row r="4148" spans="1:3" x14ac:dyDescent="0.25">
      <c r="A4148">
        <v>28.53125</v>
      </c>
      <c r="C4148">
        <v>1</v>
      </c>
    </row>
    <row r="4149" spans="1:3" x14ac:dyDescent="0.25">
      <c r="A4149">
        <v>28.53125</v>
      </c>
      <c r="C4149">
        <v>1.25</v>
      </c>
    </row>
    <row r="4150" spans="1:3" x14ac:dyDescent="0.25">
      <c r="A4150">
        <v>25</v>
      </c>
      <c r="C4150">
        <v>1.25</v>
      </c>
    </row>
    <row r="4151" spans="1:3" x14ac:dyDescent="0.25">
      <c r="A4151">
        <v>34.375</v>
      </c>
      <c r="C4151">
        <v>3.4375</v>
      </c>
    </row>
    <row r="4152" spans="1:3" x14ac:dyDescent="0.25">
      <c r="A4152">
        <v>26.875</v>
      </c>
      <c r="C4152">
        <v>1</v>
      </c>
    </row>
    <row r="4153" spans="1:3" x14ac:dyDescent="0.25">
      <c r="A4153">
        <v>30.15625</v>
      </c>
      <c r="C4153">
        <v>1.25</v>
      </c>
    </row>
    <row r="4154" spans="1:3" x14ac:dyDescent="0.25">
      <c r="A4154">
        <v>30.625</v>
      </c>
      <c r="C4154">
        <v>2.75</v>
      </c>
    </row>
    <row r="4155" spans="1:3" x14ac:dyDescent="0.25">
      <c r="A4155">
        <v>31.6875</v>
      </c>
      <c r="C4155">
        <v>8.125</v>
      </c>
    </row>
    <row r="4156" spans="1:3" x14ac:dyDescent="0.25">
      <c r="A4156">
        <v>34.84375</v>
      </c>
      <c r="C4156">
        <v>6.25</v>
      </c>
    </row>
    <row r="4157" spans="1:3" x14ac:dyDescent="0.25">
      <c r="A4157">
        <v>34.84375</v>
      </c>
      <c r="C4157">
        <v>7.4375</v>
      </c>
    </row>
    <row r="4158" spans="1:3" x14ac:dyDescent="0.25">
      <c r="A4158">
        <v>28.53125</v>
      </c>
      <c r="C4158">
        <v>0.59375</v>
      </c>
    </row>
    <row r="4159" spans="1:3" x14ac:dyDescent="0.25">
      <c r="A4159">
        <v>34.375</v>
      </c>
      <c r="C4159">
        <v>2.375</v>
      </c>
    </row>
    <row r="4160" spans="1:3" x14ac:dyDescent="0.25">
      <c r="A4160">
        <v>31.6875</v>
      </c>
      <c r="C4160">
        <v>2.375</v>
      </c>
    </row>
    <row r="4161" spans="1:3" x14ac:dyDescent="0.25">
      <c r="A4161">
        <v>31.6875</v>
      </c>
      <c r="C4161">
        <v>2.375</v>
      </c>
    </row>
    <row r="4162" spans="1:3" x14ac:dyDescent="0.25">
      <c r="A4162">
        <v>31.6875</v>
      </c>
      <c r="C4162">
        <v>2.375</v>
      </c>
    </row>
    <row r="4163" spans="1:3" x14ac:dyDescent="0.25">
      <c r="A4163">
        <v>34.84375</v>
      </c>
      <c r="C4163">
        <v>2.75</v>
      </c>
    </row>
    <row r="4164" spans="1:3" x14ac:dyDescent="0.25">
      <c r="A4164">
        <v>29.6875</v>
      </c>
      <c r="C4164">
        <v>2.75</v>
      </c>
    </row>
    <row r="4165" spans="1:3" x14ac:dyDescent="0.25">
      <c r="A4165">
        <v>31.6875</v>
      </c>
      <c r="C4165">
        <v>3.90625</v>
      </c>
    </row>
    <row r="4166" spans="1:3" x14ac:dyDescent="0.25">
      <c r="A4166">
        <v>25.875</v>
      </c>
      <c r="C4166">
        <v>5.3125</v>
      </c>
    </row>
    <row r="4167" spans="1:3" x14ac:dyDescent="0.25">
      <c r="C4167">
        <v>0.875</v>
      </c>
    </row>
    <row r="4168" spans="1:3" x14ac:dyDescent="0.25">
      <c r="C4168">
        <v>1.25</v>
      </c>
    </row>
    <row r="4169" spans="1:3" x14ac:dyDescent="0.25">
      <c r="C4169">
        <v>3.21875</v>
      </c>
    </row>
    <row r="4170" spans="1:3" x14ac:dyDescent="0.25">
      <c r="C4170">
        <v>0.625</v>
      </c>
    </row>
    <row r="4171" spans="1:3" x14ac:dyDescent="0.25">
      <c r="C4171">
        <v>0.625</v>
      </c>
    </row>
    <row r="4172" spans="1:3" x14ac:dyDescent="0.25">
      <c r="C4172">
        <v>2.75</v>
      </c>
    </row>
    <row r="4173" spans="1:3" x14ac:dyDescent="0.25">
      <c r="C4173">
        <v>2.75</v>
      </c>
    </row>
    <row r="4174" spans="1:3" x14ac:dyDescent="0.25">
      <c r="C4174">
        <v>1.25</v>
      </c>
    </row>
    <row r="4175" spans="1:3" x14ac:dyDescent="0.25">
      <c r="C4175">
        <v>9.53125</v>
      </c>
    </row>
    <row r="4176" spans="1:3" x14ac:dyDescent="0.25">
      <c r="C4176">
        <v>3.21875</v>
      </c>
    </row>
    <row r="4177" spans="3:3" x14ac:dyDescent="0.25">
      <c r="C4177">
        <v>1.25</v>
      </c>
    </row>
    <row r="4178" spans="3:3" x14ac:dyDescent="0.25">
      <c r="C4178">
        <v>8.59375</v>
      </c>
    </row>
    <row r="4179" spans="3:3" x14ac:dyDescent="0.25">
      <c r="C4179">
        <v>14.28125</v>
      </c>
    </row>
    <row r="4180" spans="3:3" x14ac:dyDescent="0.25">
      <c r="C4180">
        <v>31.6875</v>
      </c>
    </row>
    <row r="4181" spans="3:3" x14ac:dyDescent="0.25">
      <c r="C4181">
        <v>1.25</v>
      </c>
    </row>
    <row r="4182" spans="3:3" x14ac:dyDescent="0.25">
      <c r="C4182">
        <v>1.25</v>
      </c>
    </row>
    <row r="4183" spans="3:3" x14ac:dyDescent="0.25">
      <c r="C4183">
        <v>1.34375</v>
      </c>
    </row>
    <row r="4184" spans="3:3" x14ac:dyDescent="0.25">
      <c r="C4184">
        <v>2.75</v>
      </c>
    </row>
    <row r="4185" spans="3:3" x14ac:dyDescent="0.25">
      <c r="C4185">
        <v>1.09375</v>
      </c>
    </row>
    <row r="4186" spans="3:3" x14ac:dyDescent="0.25">
      <c r="C4186">
        <v>1.25</v>
      </c>
    </row>
    <row r="4187" spans="3:3" x14ac:dyDescent="0.25">
      <c r="C4187">
        <v>1.25</v>
      </c>
    </row>
    <row r="4188" spans="3:3" x14ac:dyDescent="0.25">
      <c r="C4188">
        <v>1.25</v>
      </c>
    </row>
    <row r="4189" spans="3:3" x14ac:dyDescent="0.25">
      <c r="C4189">
        <v>1.09375</v>
      </c>
    </row>
    <row r="4190" spans="3:3" x14ac:dyDescent="0.25">
      <c r="C4190">
        <v>1.25</v>
      </c>
    </row>
    <row r="4191" spans="3:3" x14ac:dyDescent="0.25">
      <c r="C4191">
        <v>1.25</v>
      </c>
    </row>
    <row r="4192" spans="3:3" x14ac:dyDescent="0.25">
      <c r="C4192">
        <v>0.3125</v>
      </c>
    </row>
    <row r="4193" spans="3:3" x14ac:dyDescent="0.25">
      <c r="C4193">
        <v>2.75</v>
      </c>
    </row>
    <row r="4194" spans="3:3" x14ac:dyDescent="0.25">
      <c r="C4194">
        <v>2.75</v>
      </c>
    </row>
    <row r="4195" spans="3:3" x14ac:dyDescent="0.25">
      <c r="C4195">
        <v>2.75</v>
      </c>
    </row>
    <row r="4196" spans="3:3" x14ac:dyDescent="0.25">
      <c r="C4196">
        <v>2.28125</v>
      </c>
    </row>
    <row r="4197" spans="3:3" x14ac:dyDescent="0.25">
      <c r="C4197">
        <v>2.375</v>
      </c>
    </row>
    <row r="4198" spans="3:3" x14ac:dyDescent="0.25">
      <c r="C4198">
        <v>2.75</v>
      </c>
    </row>
    <row r="4199" spans="3:3" x14ac:dyDescent="0.25">
      <c r="C4199">
        <v>0.5</v>
      </c>
    </row>
    <row r="4200" spans="3:3" x14ac:dyDescent="0.25">
      <c r="C4200">
        <v>2.375</v>
      </c>
    </row>
    <row r="4201" spans="3:3" x14ac:dyDescent="0.25">
      <c r="C4201">
        <v>1</v>
      </c>
    </row>
    <row r="4202" spans="3:3" x14ac:dyDescent="0.25">
      <c r="C4202">
        <v>2.375</v>
      </c>
    </row>
    <row r="4203" spans="3:3" x14ac:dyDescent="0.25">
      <c r="C4203">
        <v>1.25</v>
      </c>
    </row>
    <row r="4204" spans="3:3" x14ac:dyDescent="0.25">
      <c r="C4204">
        <v>9.53125</v>
      </c>
    </row>
    <row r="4205" spans="3:3" x14ac:dyDescent="0.25">
      <c r="C4205">
        <v>1.25</v>
      </c>
    </row>
    <row r="4206" spans="3:3" x14ac:dyDescent="0.25">
      <c r="C4206">
        <v>5.3125</v>
      </c>
    </row>
    <row r="4207" spans="3:3" x14ac:dyDescent="0.25">
      <c r="C4207">
        <v>6.25</v>
      </c>
    </row>
    <row r="4208" spans="3:3" x14ac:dyDescent="0.25">
      <c r="C4208">
        <v>9.53125</v>
      </c>
    </row>
    <row r="4209" spans="3:3" x14ac:dyDescent="0.25">
      <c r="C4209">
        <v>4.375</v>
      </c>
    </row>
    <row r="4210" spans="3:3" x14ac:dyDescent="0.25">
      <c r="C4210">
        <v>6.25</v>
      </c>
    </row>
    <row r="4211" spans="3:3" x14ac:dyDescent="0.25">
      <c r="C4211">
        <v>1.625</v>
      </c>
    </row>
    <row r="4212" spans="3:3" x14ac:dyDescent="0.25">
      <c r="C4212">
        <v>3.21875</v>
      </c>
    </row>
    <row r="4213" spans="3:3" x14ac:dyDescent="0.25">
      <c r="C4213">
        <v>11.65625</v>
      </c>
    </row>
    <row r="4214" spans="3:3" x14ac:dyDescent="0.25">
      <c r="C4214">
        <v>2.375</v>
      </c>
    </row>
    <row r="4215" spans="3:3" x14ac:dyDescent="0.25">
      <c r="C4215">
        <v>2.375</v>
      </c>
    </row>
    <row r="4216" spans="3:3" x14ac:dyDescent="0.25">
      <c r="C4216">
        <v>2.375</v>
      </c>
    </row>
    <row r="4217" spans="3:3" x14ac:dyDescent="0.25">
      <c r="C4217">
        <v>2.15625</v>
      </c>
    </row>
    <row r="4218" spans="3:3" x14ac:dyDescent="0.25">
      <c r="C4218">
        <v>1.25</v>
      </c>
    </row>
    <row r="4219" spans="3:3" x14ac:dyDescent="0.25">
      <c r="C4219">
        <v>1.25</v>
      </c>
    </row>
    <row r="4220" spans="3:3" x14ac:dyDescent="0.25">
      <c r="C4220">
        <v>1.4375</v>
      </c>
    </row>
    <row r="4221" spans="3:3" x14ac:dyDescent="0.25">
      <c r="C4221">
        <v>5.3125</v>
      </c>
    </row>
    <row r="4222" spans="3:3" x14ac:dyDescent="0.25">
      <c r="C4222">
        <v>13.28125</v>
      </c>
    </row>
    <row r="4223" spans="3:3" x14ac:dyDescent="0.25">
      <c r="C4223">
        <v>1.09375</v>
      </c>
    </row>
    <row r="4224" spans="3:3" x14ac:dyDescent="0.25">
      <c r="C4224">
        <v>6.25</v>
      </c>
    </row>
    <row r="4225" spans="3:3" x14ac:dyDescent="0.25">
      <c r="C4225">
        <v>1.09375</v>
      </c>
    </row>
    <row r="4226" spans="3:3" x14ac:dyDescent="0.25">
      <c r="C4226">
        <v>0.59375</v>
      </c>
    </row>
    <row r="4227" spans="3:3" x14ac:dyDescent="0.25">
      <c r="C4227">
        <v>1.25</v>
      </c>
    </row>
    <row r="4228" spans="3:3" x14ac:dyDescent="0.25">
      <c r="C4228">
        <v>1.5625</v>
      </c>
    </row>
    <row r="4229" spans="3:3" x14ac:dyDescent="0.25">
      <c r="C4229">
        <v>5.3125</v>
      </c>
    </row>
    <row r="4230" spans="3:3" x14ac:dyDescent="0.25">
      <c r="C4230">
        <v>1.25</v>
      </c>
    </row>
    <row r="4231" spans="3:3" x14ac:dyDescent="0.25">
      <c r="C4231">
        <v>11.875</v>
      </c>
    </row>
    <row r="4232" spans="3:3" x14ac:dyDescent="0.25">
      <c r="C4232">
        <v>6.25</v>
      </c>
    </row>
    <row r="4233" spans="3:3" x14ac:dyDescent="0.25">
      <c r="C4233">
        <v>6.25</v>
      </c>
    </row>
    <row r="4234" spans="3:3" x14ac:dyDescent="0.25">
      <c r="C4234">
        <v>15.625</v>
      </c>
    </row>
    <row r="4235" spans="3:3" x14ac:dyDescent="0.25">
      <c r="C4235">
        <v>9.53125</v>
      </c>
    </row>
    <row r="4236" spans="3:3" x14ac:dyDescent="0.25">
      <c r="C4236">
        <v>20.3125</v>
      </c>
    </row>
    <row r="4237" spans="3:3" x14ac:dyDescent="0.25">
      <c r="C4237">
        <v>29.6875</v>
      </c>
    </row>
    <row r="4238" spans="3:3" x14ac:dyDescent="0.25">
      <c r="C4238">
        <v>31.6875</v>
      </c>
    </row>
    <row r="4239" spans="3:3" x14ac:dyDescent="0.25">
      <c r="C4239">
        <v>0.625</v>
      </c>
    </row>
    <row r="4240" spans="3:3" x14ac:dyDescent="0.25">
      <c r="C4240">
        <v>11.65625</v>
      </c>
    </row>
    <row r="4241" spans="3:3" x14ac:dyDescent="0.25">
      <c r="C4241">
        <v>2.375</v>
      </c>
    </row>
    <row r="4242" spans="3:3" x14ac:dyDescent="0.25">
      <c r="C4242">
        <v>10.9375</v>
      </c>
    </row>
    <row r="4243" spans="3:3" x14ac:dyDescent="0.25">
      <c r="C4243">
        <v>1.25</v>
      </c>
    </row>
    <row r="4244" spans="3:3" x14ac:dyDescent="0.25">
      <c r="C4244">
        <v>2.15625</v>
      </c>
    </row>
    <row r="4245" spans="3:3" x14ac:dyDescent="0.25">
      <c r="C4245">
        <v>2.375</v>
      </c>
    </row>
    <row r="4246" spans="3:3" x14ac:dyDescent="0.25">
      <c r="C4246">
        <v>2.375</v>
      </c>
    </row>
    <row r="4247" spans="3:3" x14ac:dyDescent="0.25">
      <c r="C4247">
        <v>5.3125</v>
      </c>
    </row>
    <row r="4248" spans="3:3" x14ac:dyDescent="0.25">
      <c r="C4248">
        <v>5.3125</v>
      </c>
    </row>
    <row r="4249" spans="3:3" x14ac:dyDescent="0.25">
      <c r="C4249">
        <v>9.53125</v>
      </c>
    </row>
    <row r="4250" spans="3:3" x14ac:dyDescent="0.25">
      <c r="C4250">
        <v>4.375</v>
      </c>
    </row>
    <row r="4251" spans="3:3" x14ac:dyDescent="0.25">
      <c r="C4251">
        <v>1.25</v>
      </c>
    </row>
    <row r="4252" spans="3:3" x14ac:dyDescent="0.25">
      <c r="C4252">
        <v>4.375</v>
      </c>
    </row>
    <row r="4253" spans="3:3" x14ac:dyDescent="0.25">
      <c r="C4253">
        <v>1.25</v>
      </c>
    </row>
    <row r="4254" spans="3:3" x14ac:dyDescent="0.25">
      <c r="C4254">
        <v>1.25</v>
      </c>
    </row>
    <row r="4255" spans="3:3" x14ac:dyDescent="0.25">
      <c r="C4255">
        <v>6.25</v>
      </c>
    </row>
    <row r="4256" spans="3:3" x14ac:dyDescent="0.25">
      <c r="C4256">
        <v>0.625</v>
      </c>
    </row>
    <row r="4257" spans="3:3" x14ac:dyDescent="0.25">
      <c r="C4257">
        <v>4.375</v>
      </c>
    </row>
    <row r="4258" spans="3:3" x14ac:dyDescent="0.25">
      <c r="C4258">
        <v>13.28125</v>
      </c>
    </row>
    <row r="4259" spans="3:3" x14ac:dyDescent="0.25">
      <c r="C4259">
        <v>1.625</v>
      </c>
    </row>
    <row r="4260" spans="3:3" x14ac:dyDescent="0.25">
      <c r="C4260">
        <v>5.3125</v>
      </c>
    </row>
    <row r="4261" spans="3:3" x14ac:dyDescent="0.25">
      <c r="C4261">
        <v>1.25</v>
      </c>
    </row>
    <row r="4262" spans="3:3" x14ac:dyDescent="0.25">
      <c r="C4262">
        <v>1.25</v>
      </c>
    </row>
    <row r="4263" spans="3:3" x14ac:dyDescent="0.25">
      <c r="C4263">
        <v>1.25</v>
      </c>
    </row>
    <row r="4264" spans="3:3" x14ac:dyDescent="0.25">
      <c r="C4264">
        <v>2.375</v>
      </c>
    </row>
    <row r="4265" spans="3:3" x14ac:dyDescent="0.25">
      <c r="C4265">
        <v>2.375</v>
      </c>
    </row>
    <row r="4266" spans="3:3" x14ac:dyDescent="0.25">
      <c r="C4266">
        <v>1.09375</v>
      </c>
    </row>
    <row r="4267" spans="3:3" x14ac:dyDescent="0.25">
      <c r="C4267">
        <v>0.3125</v>
      </c>
    </row>
    <row r="4268" spans="3:3" x14ac:dyDescent="0.25">
      <c r="C4268">
        <v>1.25</v>
      </c>
    </row>
    <row r="4269" spans="3:3" x14ac:dyDescent="0.25">
      <c r="C4269">
        <v>1.25</v>
      </c>
    </row>
    <row r="4270" spans="3:3" x14ac:dyDescent="0.25">
      <c r="C4270">
        <v>2.375</v>
      </c>
    </row>
    <row r="4271" spans="3:3" x14ac:dyDescent="0.25">
      <c r="C4271">
        <v>5.3125</v>
      </c>
    </row>
    <row r="4272" spans="3:3" x14ac:dyDescent="0.25">
      <c r="C4272">
        <v>2.75</v>
      </c>
    </row>
    <row r="4273" spans="3:3" x14ac:dyDescent="0.25">
      <c r="C4273">
        <v>1</v>
      </c>
    </row>
    <row r="4274" spans="3:3" x14ac:dyDescent="0.25">
      <c r="C4274">
        <v>2</v>
      </c>
    </row>
    <row r="4275" spans="3:3" x14ac:dyDescent="0.25">
      <c r="C4275">
        <v>5.3125</v>
      </c>
    </row>
    <row r="4276" spans="3:3" x14ac:dyDescent="0.25">
      <c r="C4276">
        <v>1.25</v>
      </c>
    </row>
    <row r="4277" spans="3:3" x14ac:dyDescent="0.25">
      <c r="C4277">
        <v>1.25</v>
      </c>
    </row>
    <row r="4278" spans="3:3" x14ac:dyDescent="0.25">
      <c r="C4278">
        <v>2.375</v>
      </c>
    </row>
    <row r="4279" spans="3:3" x14ac:dyDescent="0.25">
      <c r="C4279">
        <v>1.5625</v>
      </c>
    </row>
    <row r="4280" spans="3:3" x14ac:dyDescent="0.25">
      <c r="C4280">
        <v>2.75</v>
      </c>
    </row>
    <row r="4281" spans="3:3" x14ac:dyDescent="0.25">
      <c r="C4281">
        <v>2.75</v>
      </c>
    </row>
    <row r="4282" spans="3:3" x14ac:dyDescent="0.25">
      <c r="C4282">
        <v>2.75</v>
      </c>
    </row>
    <row r="4283" spans="3:3" x14ac:dyDescent="0.25">
      <c r="C4283">
        <v>2.75</v>
      </c>
    </row>
    <row r="4284" spans="3:3" x14ac:dyDescent="0.25">
      <c r="C4284">
        <v>2.75</v>
      </c>
    </row>
    <row r="4285" spans="3:3" x14ac:dyDescent="0.25">
      <c r="C4285">
        <v>2.75</v>
      </c>
    </row>
    <row r="4286" spans="3:3" x14ac:dyDescent="0.25">
      <c r="C4286">
        <v>1.625</v>
      </c>
    </row>
    <row r="4287" spans="3:3" x14ac:dyDescent="0.25">
      <c r="C4287">
        <v>0.59375</v>
      </c>
    </row>
    <row r="4288" spans="3:3" x14ac:dyDescent="0.25">
      <c r="C4288">
        <v>2</v>
      </c>
    </row>
    <row r="4289" spans="3:3" x14ac:dyDescent="0.25">
      <c r="C4289">
        <v>1.09375</v>
      </c>
    </row>
    <row r="4290" spans="3:3" x14ac:dyDescent="0.25">
      <c r="C4290">
        <v>1.25</v>
      </c>
    </row>
    <row r="4291" spans="3:3" x14ac:dyDescent="0.25">
      <c r="C4291">
        <v>1.25</v>
      </c>
    </row>
    <row r="4292" spans="3:3" x14ac:dyDescent="0.25">
      <c r="C4292">
        <v>1.25</v>
      </c>
    </row>
    <row r="4293" spans="3:3" x14ac:dyDescent="0.25">
      <c r="C4293">
        <v>1.5625</v>
      </c>
    </row>
    <row r="4294" spans="3:3" x14ac:dyDescent="0.25">
      <c r="C4294">
        <v>2.75</v>
      </c>
    </row>
    <row r="4295" spans="3:3" x14ac:dyDescent="0.25">
      <c r="C4295">
        <v>2</v>
      </c>
    </row>
    <row r="4296" spans="3:3" x14ac:dyDescent="0.25">
      <c r="C4296">
        <v>1.25</v>
      </c>
    </row>
    <row r="4297" spans="3:3" x14ac:dyDescent="0.25">
      <c r="C4297">
        <v>1.25</v>
      </c>
    </row>
    <row r="4298" spans="3:3" x14ac:dyDescent="0.25">
      <c r="C4298">
        <v>10</v>
      </c>
    </row>
    <row r="4299" spans="3:3" x14ac:dyDescent="0.25">
      <c r="C4299">
        <v>1.625</v>
      </c>
    </row>
    <row r="4300" spans="3:3" x14ac:dyDescent="0.25">
      <c r="C4300">
        <v>2</v>
      </c>
    </row>
    <row r="4301" spans="3:3" x14ac:dyDescent="0.25">
      <c r="C4301">
        <v>2</v>
      </c>
    </row>
    <row r="4302" spans="3:3" x14ac:dyDescent="0.25">
      <c r="C4302">
        <v>1</v>
      </c>
    </row>
    <row r="4303" spans="3:3" x14ac:dyDescent="0.25">
      <c r="C4303">
        <v>1.25</v>
      </c>
    </row>
    <row r="4304" spans="3:3" x14ac:dyDescent="0.25">
      <c r="C4304">
        <v>9.53125</v>
      </c>
    </row>
    <row r="4305" spans="3:3" x14ac:dyDescent="0.25">
      <c r="C4305">
        <v>2.75</v>
      </c>
    </row>
    <row r="4306" spans="3:3" x14ac:dyDescent="0.25">
      <c r="C4306">
        <v>2.75</v>
      </c>
    </row>
    <row r="4307" spans="3:3" x14ac:dyDescent="0.25">
      <c r="C4307">
        <v>1.25</v>
      </c>
    </row>
    <row r="4308" spans="3:3" x14ac:dyDescent="0.25">
      <c r="C4308">
        <v>10</v>
      </c>
    </row>
    <row r="4309" spans="3:3" x14ac:dyDescent="0.25">
      <c r="C4309">
        <v>0.875</v>
      </c>
    </row>
    <row r="4310" spans="3:3" x14ac:dyDescent="0.25">
      <c r="C4310">
        <v>2</v>
      </c>
    </row>
    <row r="4311" spans="3:3" x14ac:dyDescent="0.25">
      <c r="C4311">
        <v>1.09375</v>
      </c>
    </row>
    <row r="4312" spans="3:3" x14ac:dyDescent="0.25">
      <c r="C4312">
        <v>4.375</v>
      </c>
    </row>
    <row r="4313" spans="3:3" x14ac:dyDescent="0.25">
      <c r="C4313">
        <v>1</v>
      </c>
    </row>
    <row r="4314" spans="3:3" x14ac:dyDescent="0.25">
      <c r="C4314">
        <v>6.25</v>
      </c>
    </row>
    <row r="4315" spans="3:3" x14ac:dyDescent="0.25">
      <c r="C4315">
        <v>2.75</v>
      </c>
    </row>
    <row r="4316" spans="3:3" x14ac:dyDescent="0.25">
      <c r="C4316">
        <v>2.75</v>
      </c>
    </row>
    <row r="4317" spans="3:3" x14ac:dyDescent="0.25">
      <c r="C4317">
        <v>2.75</v>
      </c>
    </row>
    <row r="4318" spans="3:3" x14ac:dyDescent="0.25">
      <c r="C4318">
        <v>2.75</v>
      </c>
    </row>
    <row r="4319" spans="3:3" x14ac:dyDescent="0.25">
      <c r="C4319">
        <v>2.75</v>
      </c>
    </row>
    <row r="4320" spans="3:3" x14ac:dyDescent="0.25">
      <c r="C4320">
        <v>2.75</v>
      </c>
    </row>
    <row r="4321" spans="3:3" x14ac:dyDescent="0.25">
      <c r="C4321">
        <v>2.75</v>
      </c>
    </row>
    <row r="4322" spans="3:3" x14ac:dyDescent="0.25">
      <c r="C4322">
        <v>1.25</v>
      </c>
    </row>
    <row r="4323" spans="3:3" x14ac:dyDescent="0.25">
      <c r="C4323">
        <v>2</v>
      </c>
    </row>
    <row r="4324" spans="3:3" x14ac:dyDescent="0.25">
      <c r="C4324">
        <v>9.53125</v>
      </c>
    </row>
    <row r="4325" spans="3:3" x14ac:dyDescent="0.25">
      <c r="C4325">
        <v>1.25</v>
      </c>
    </row>
    <row r="4326" spans="3:3" x14ac:dyDescent="0.25">
      <c r="C4326">
        <v>1.5625</v>
      </c>
    </row>
    <row r="4327" spans="3:3" x14ac:dyDescent="0.25">
      <c r="C4327">
        <v>3.90625</v>
      </c>
    </row>
    <row r="4328" spans="3:3" x14ac:dyDescent="0.25">
      <c r="C4328">
        <v>2</v>
      </c>
    </row>
    <row r="4329" spans="3:3" x14ac:dyDescent="0.25">
      <c r="C4329">
        <v>1.25</v>
      </c>
    </row>
    <row r="4330" spans="3:3" x14ac:dyDescent="0.25">
      <c r="C4330">
        <v>2.75</v>
      </c>
    </row>
    <row r="4331" spans="3:3" x14ac:dyDescent="0.25">
      <c r="C4331">
        <v>2.5</v>
      </c>
    </row>
    <row r="4332" spans="3:3" x14ac:dyDescent="0.25">
      <c r="C4332">
        <v>0.625</v>
      </c>
    </row>
    <row r="4333" spans="3:3" x14ac:dyDescent="0.25">
      <c r="C4333">
        <v>8.59375</v>
      </c>
    </row>
    <row r="4334" spans="3:3" x14ac:dyDescent="0.25">
      <c r="C4334">
        <v>1.09375</v>
      </c>
    </row>
    <row r="4335" spans="3:3" x14ac:dyDescent="0.25">
      <c r="C4335">
        <v>1.09375</v>
      </c>
    </row>
    <row r="4336" spans="3:3" x14ac:dyDescent="0.25">
      <c r="C4336">
        <v>1.25</v>
      </c>
    </row>
    <row r="4337" spans="3:3" x14ac:dyDescent="0.25">
      <c r="C4337">
        <v>1.25</v>
      </c>
    </row>
    <row r="4338" spans="3:3" x14ac:dyDescent="0.25">
      <c r="C4338">
        <v>1.09375</v>
      </c>
    </row>
    <row r="4339" spans="3:3" x14ac:dyDescent="0.25">
      <c r="C4339">
        <v>3.90625</v>
      </c>
    </row>
    <row r="4340" spans="3:3" x14ac:dyDescent="0.25">
      <c r="C4340">
        <v>2</v>
      </c>
    </row>
    <row r="4341" spans="3:3" x14ac:dyDescent="0.25">
      <c r="C4341">
        <v>2.28125</v>
      </c>
    </row>
    <row r="4342" spans="3:3" x14ac:dyDescent="0.25">
      <c r="C4342">
        <v>1.4375</v>
      </c>
    </row>
    <row r="4343" spans="3:3" x14ac:dyDescent="0.25">
      <c r="C4343">
        <v>2.375</v>
      </c>
    </row>
    <row r="4344" spans="3:3" x14ac:dyDescent="0.25">
      <c r="C4344">
        <v>8.125</v>
      </c>
    </row>
    <row r="4345" spans="3:3" x14ac:dyDescent="0.25">
      <c r="C4345">
        <v>2.28125</v>
      </c>
    </row>
    <row r="4346" spans="3:3" x14ac:dyDescent="0.25">
      <c r="C4346">
        <v>2.28125</v>
      </c>
    </row>
    <row r="4347" spans="3:3" x14ac:dyDescent="0.25">
      <c r="C4347">
        <v>4.375</v>
      </c>
    </row>
    <row r="4348" spans="3:3" x14ac:dyDescent="0.25">
      <c r="C4348">
        <v>1.5625</v>
      </c>
    </row>
    <row r="4349" spans="3:3" x14ac:dyDescent="0.25">
      <c r="C4349">
        <v>6.25</v>
      </c>
    </row>
    <row r="4350" spans="3:3" x14ac:dyDescent="0.25">
      <c r="C4350">
        <v>2.5</v>
      </c>
    </row>
    <row r="4351" spans="3:3" x14ac:dyDescent="0.25">
      <c r="C4351">
        <v>2.28125</v>
      </c>
    </row>
    <row r="4352" spans="3:3" x14ac:dyDescent="0.25">
      <c r="C4352">
        <v>2.75</v>
      </c>
    </row>
    <row r="4353" spans="3:3" x14ac:dyDescent="0.25">
      <c r="C4353">
        <v>0.625</v>
      </c>
    </row>
    <row r="4354" spans="3:3" x14ac:dyDescent="0.25">
      <c r="C4354">
        <v>2.375</v>
      </c>
    </row>
    <row r="4355" spans="3:3" x14ac:dyDescent="0.25">
      <c r="C4355">
        <v>2.75</v>
      </c>
    </row>
    <row r="4356" spans="3:3" x14ac:dyDescent="0.25">
      <c r="C4356">
        <v>0.625</v>
      </c>
    </row>
    <row r="4357" spans="3:3" x14ac:dyDescent="0.25">
      <c r="C4357">
        <v>1.25</v>
      </c>
    </row>
    <row r="4358" spans="3:3" x14ac:dyDescent="0.25">
      <c r="C4358">
        <v>1.25</v>
      </c>
    </row>
    <row r="4359" spans="3:3" x14ac:dyDescent="0.25">
      <c r="C4359">
        <v>2.5</v>
      </c>
    </row>
    <row r="4360" spans="3:3" x14ac:dyDescent="0.25">
      <c r="C4360">
        <v>1.4375</v>
      </c>
    </row>
    <row r="4361" spans="3:3" x14ac:dyDescent="0.25">
      <c r="C4361">
        <v>1.5625</v>
      </c>
    </row>
    <row r="4362" spans="3:3" x14ac:dyDescent="0.25">
      <c r="C4362">
        <v>2</v>
      </c>
    </row>
    <row r="4363" spans="3:3" x14ac:dyDescent="0.25">
      <c r="C4363">
        <v>2</v>
      </c>
    </row>
    <row r="4364" spans="3:3" x14ac:dyDescent="0.25">
      <c r="C4364">
        <v>1</v>
      </c>
    </row>
    <row r="4365" spans="3:3" x14ac:dyDescent="0.25">
      <c r="C4365">
        <v>1</v>
      </c>
    </row>
    <row r="4366" spans="3:3" x14ac:dyDescent="0.25">
      <c r="C4366">
        <v>2</v>
      </c>
    </row>
    <row r="4367" spans="3:3" x14ac:dyDescent="0.25">
      <c r="C4367">
        <v>1.25</v>
      </c>
    </row>
    <row r="4368" spans="3:3" x14ac:dyDescent="0.25">
      <c r="C4368">
        <v>9.0625</v>
      </c>
    </row>
    <row r="4369" spans="3:3" x14ac:dyDescent="0.25">
      <c r="C4369">
        <v>1.25</v>
      </c>
    </row>
    <row r="4370" spans="3:3" x14ac:dyDescent="0.25">
      <c r="C4370">
        <v>1.25</v>
      </c>
    </row>
    <row r="4371" spans="3:3" x14ac:dyDescent="0.25">
      <c r="C4371">
        <v>1.625</v>
      </c>
    </row>
    <row r="4372" spans="3:3" x14ac:dyDescent="0.25">
      <c r="C4372">
        <v>9.53125</v>
      </c>
    </row>
    <row r="4373" spans="3:3" x14ac:dyDescent="0.25">
      <c r="C4373">
        <v>2.375</v>
      </c>
    </row>
    <row r="4374" spans="3:3" x14ac:dyDescent="0.25">
      <c r="C4374">
        <v>2.375</v>
      </c>
    </row>
    <row r="4375" spans="3:3" x14ac:dyDescent="0.25">
      <c r="C4375">
        <v>2.75</v>
      </c>
    </row>
    <row r="4376" spans="3:3" x14ac:dyDescent="0.25">
      <c r="C4376">
        <v>1.25</v>
      </c>
    </row>
    <row r="4377" spans="3:3" x14ac:dyDescent="0.25">
      <c r="C4377">
        <v>1.25</v>
      </c>
    </row>
    <row r="4378" spans="3:3" x14ac:dyDescent="0.25">
      <c r="C4378">
        <v>1.5625</v>
      </c>
    </row>
    <row r="4379" spans="3:3" x14ac:dyDescent="0.25">
      <c r="C4379">
        <v>1.25</v>
      </c>
    </row>
    <row r="4380" spans="3:3" x14ac:dyDescent="0.25">
      <c r="C4380">
        <v>1.25</v>
      </c>
    </row>
    <row r="4381" spans="3:3" x14ac:dyDescent="0.25">
      <c r="C4381">
        <v>9.53125</v>
      </c>
    </row>
    <row r="4382" spans="3:3" x14ac:dyDescent="0.25">
      <c r="C4382">
        <v>9.53125</v>
      </c>
    </row>
    <row r="4383" spans="3:3" x14ac:dyDescent="0.25">
      <c r="C4383">
        <v>2.75</v>
      </c>
    </row>
    <row r="4384" spans="3:3" x14ac:dyDescent="0.25">
      <c r="C4384">
        <v>2.75</v>
      </c>
    </row>
    <row r="4385" spans="3:3" x14ac:dyDescent="0.25">
      <c r="C4385">
        <v>2.75</v>
      </c>
    </row>
    <row r="4386" spans="3:3" x14ac:dyDescent="0.25">
      <c r="C4386">
        <v>2.75</v>
      </c>
    </row>
    <row r="4387" spans="3:3" x14ac:dyDescent="0.25">
      <c r="C4387">
        <v>2.75</v>
      </c>
    </row>
    <row r="4388" spans="3:3" x14ac:dyDescent="0.25">
      <c r="C4388">
        <v>1.09375</v>
      </c>
    </row>
    <row r="4389" spans="3:3" x14ac:dyDescent="0.25">
      <c r="C4389">
        <v>5.3125</v>
      </c>
    </row>
    <row r="4390" spans="3:3" x14ac:dyDescent="0.25">
      <c r="C4390">
        <v>4.375</v>
      </c>
    </row>
    <row r="4391" spans="3:3" x14ac:dyDescent="0.25">
      <c r="C4391">
        <v>1</v>
      </c>
    </row>
    <row r="4392" spans="3:3" x14ac:dyDescent="0.25">
      <c r="C4392">
        <v>1</v>
      </c>
    </row>
    <row r="4393" spans="3:3" x14ac:dyDescent="0.25">
      <c r="C4393">
        <v>1.25</v>
      </c>
    </row>
    <row r="4394" spans="3:3" x14ac:dyDescent="0.25">
      <c r="C4394">
        <v>2.75</v>
      </c>
    </row>
    <row r="4395" spans="3:3" x14ac:dyDescent="0.25">
      <c r="C4395">
        <v>2.5</v>
      </c>
    </row>
    <row r="4396" spans="3:3" x14ac:dyDescent="0.25">
      <c r="C4396">
        <v>1.4375</v>
      </c>
    </row>
    <row r="4397" spans="3:3" x14ac:dyDescent="0.25">
      <c r="C4397">
        <v>1.625</v>
      </c>
    </row>
    <row r="4398" spans="3:3" x14ac:dyDescent="0.25">
      <c r="C4398">
        <v>2.375</v>
      </c>
    </row>
    <row r="4399" spans="3:3" x14ac:dyDescent="0.25">
      <c r="C4399">
        <v>2.375</v>
      </c>
    </row>
    <row r="4400" spans="3:3" x14ac:dyDescent="0.25">
      <c r="C4400">
        <v>2.375</v>
      </c>
    </row>
    <row r="4401" spans="3:3" x14ac:dyDescent="0.25">
      <c r="C4401">
        <v>4.375</v>
      </c>
    </row>
    <row r="4402" spans="3:3" x14ac:dyDescent="0.25">
      <c r="C4402">
        <v>1.4375</v>
      </c>
    </row>
    <row r="4403" spans="3:3" x14ac:dyDescent="0.25">
      <c r="C4403">
        <v>1.4375</v>
      </c>
    </row>
    <row r="4404" spans="3:3" x14ac:dyDescent="0.25">
      <c r="C4404">
        <v>2.375</v>
      </c>
    </row>
    <row r="4405" spans="3:3" x14ac:dyDescent="0.25">
      <c r="C4405">
        <v>2.375</v>
      </c>
    </row>
    <row r="4406" spans="3:3" x14ac:dyDescent="0.25">
      <c r="C4406">
        <v>8.125</v>
      </c>
    </row>
    <row r="4407" spans="3:3" x14ac:dyDescent="0.25">
      <c r="C4407">
        <v>1.09375</v>
      </c>
    </row>
    <row r="4408" spans="3:3" x14ac:dyDescent="0.25">
      <c r="C4408">
        <v>1.625</v>
      </c>
    </row>
    <row r="4409" spans="3:3" x14ac:dyDescent="0.25">
      <c r="C4409">
        <v>2.375</v>
      </c>
    </row>
    <row r="4410" spans="3:3" x14ac:dyDescent="0.25">
      <c r="C4410">
        <v>2.75</v>
      </c>
    </row>
    <row r="4411" spans="3:3" x14ac:dyDescent="0.25">
      <c r="C4411">
        <v>4.375</v>
      </c>
    </row>
    <row r="4412" spans="3:3" x14ac:dyDescent="0.25">
      <c r="C4412">
        <v>1.25</v>
      </c>
    </row>
    <row r="4413" spans="3:3" x14ac:dyDescent="0.25">
      <c r="C4413">
        <v>1.25</v>
      </c>
    </row>
    <row r="4414" spans="3:3" x14ac:dyDescent="0.25">
      <c r="C4414">
        <v>2.5</v>
      </c>
    </row>
    <row r="4415" spans="3:3" x14ac:dyDescent="0.25">
      <c r="C4415">
        <v>1.25</v>
      </c>
    </row>
    <row r="4416" spans="3:3" x14ac:dyDescent="0.25">
      <c r="C4416">
        <v>9.53125</v>
      </c>
    </row>
    <row r="4417" spans="3:3" x14ac:dyDescent="0.25">
      <c r="C4417">
        <v>1.25</v>
      </c>
    </row>
    <row r="4418" spans="3:3" x14ac:dyDescent="0.25">
      <c r="C4418">
        <v>11.875</v>
      </c>
    </row>
    <row r="4419" spans="3:3" x14ac:dyDescent="0.25">
      <c r="C4419">
        <v>5.3125</v>
      </c>
    </row>
    <row r="4420" spans="3:3" x14ac:dyDescent="0.25">
      <c r="C4420">
        <v>5.3125</v>
      </c>
    </row>
    <row r="4421" spans="3:3" x14ac:dyDescent="0.25">
      <c r="C4421">
        <v>17.96875</v>
      </c>
    </row>
    <row r="4422" spans="3:3" x14ac:dyDescent="0.25">
      <c r="C4422">
        <v>1.09375</v>
      </c>
    </row>
    <row r="4423" spans="3:3" x14ac:dyDescent="0.25">
      <c r="C4423">
        <v>1.09375</v>
      </c>
    </row>
    <row r="4424" spans="3:3" x14ac:dyDescent="0.25">
      <c r="C4424">
        <v>11.875</v>
      </c>
    </row>
    <row r="4425" spans="3:3" x14ac:dyDescent="0.25">
      <c r="C4425">
        <v>34.84375</v>
      </c>
    </row>
    <row r="4426" spans="3:3" x14ac:dyDescent="0.25">
      <c r="C4426">
        <v>2.75</v>
      </c>
    </row>
    <row r="4427" spans="3:3" x14ac:dyDescent="0.25">
      <c r="C4427">
        <v>1.25</v>
      </c>
    </row>
    <row r="4428" spans="3:3" x14ac:dyDescent="0.25">
      <c r="C4428">
        <v>6.25</v>
      </c>
    </row>
    <row r="4429" spans="3:3" x14ac:dyDescent="0.25">
      <c r="C4429">
        <v>1</v>
      </c>
    </row>
    <row r="4430" spans="3:3" x14ac:dyDescent="0.25">
      <c r="C4430">
        <v>2.375</v>
      </c>
    </row>
    <row r="4431" spans="3:3" x14ac:dyDescent="0.25">
      <c r="C4431">
        <v>1.625</v>
      </c>
    </row>
    <row r="4432" spans="3:3" x14ac:dyDescent="0.25">
      <c r="C4432">
        <v>0.875</v>
      </c>
    </row>
    <row r="4433" spans="3:3" x14ac:dyDescent="0.25">
      <c r="C4433">
        <v>6.25</v>
      </c>
    </row>
    <row r="4434" spans="3:3" x14ac:dyDescent="0.25">
      <c r="C4434">
        <v>2.28125</v>
      </c>
    </row>
    <row r="4435" spans="3:3" x14ac:dyDescent="0.25">
      <c r="C4435">
        <v>2.28125</v>
      </c>
    </row>
    <row r="4436" spans="3:3" x14ac:dyDescent="0.25">
      <c r="C4436">
        <v>2.75</v>
      </c>
    </row>
    <row r="4437" spans="3:3" x14ac:dyDescent="0.25">
      <c r="C4437">
        <v>2.75</v>
      </c>
    </row>
    <row r="4438" spans="3:3" x14ac:dyDescent="0.25">
      <c r="C4438">
        <v>2.75</v>
      </c>
    </row>
    <row r="4439" spans="3:3" x14ac:dyDescent="0.25">
      <c r="C4439">
        <v>0.3125</v>
      </c>
    </row>
    <row r="4440" spans="3:3" x14ac:dyDescent="0.25">
      <c r="C4440">
        <v>1</v>
      </c>
    </row>
    <row r="4441" spans="3:3" x14ac:dyDescent="0.25">
      <c r="C4441">
        <v>2.375</v>
      </c>
    </row>
    <row r="4442" spans="3:3" x14ac:dyDescent="0.25">
      <c r="C4442">
        <v>0.3125</v>
      </c>
    </row>
    <row r="4443" spans="3:3" x14ac:dyDescent="0.25">
      <c r="C4443">
        <v>1</v>
      </c>
    </row>
    <row r="4444" spans="3:3" x14ac:dyDescent="0.25">
      <c r="C4444">
        <v>1</v>
      </c>
    </row>
    <row r="4445" spans="3:3" x14ac:dyDescent="0.25">
      <c r="C4445">
        <v>2.75</v>
      </c>
    </row>
    <row r="4446" spans="3:3" x14ac:dyDescent="0.25">
      <c r="C4446">
        <v>6.25</v>
      </c>
    </row>
    <row r="4447" spans="3:3" x14ac:dyDescent="0.25">
      <c r="C4447">
        <v>1.4375</v>
      </c>
    </row>
    <row r="4448" spans="3:3" x14ac:dyDescent="0.25">
      <c r="C4448">
        <v>2.75</v>
      </c>
    </row>
    <row r="4449" spans="3:3" x14ac:dyDescent="0.25">
      <c r="C4449">
        <v>2.75</v>
      </c>
    </row>
    <row r="4450" spans="3:3" x14ac:dyDescent="0.25">
      <c r="C4450">
        <v>2.75</v>
      </c>
    </row>
    <row r="4451" spans="3:3" x14ac:dyDescent="0.25">
      <c r="C4451">
        <v>0.3125</v>
      </c>
    </row>
    <row r="4452" spans="3:3" x14ac:dyDescent="0.25">
      <c r="C4452">
        <v>1</v>
      </c>
    </row>
    <row r="4453" spans="3:3" x14ac:dyDescent="0.25">
      <c r="C4453">
        <v>6.25</v>
      </c>
    </row>
    <row r="4454" spans="3:3" x14ac:dyDescent="0.25">
      <c r="C4454">
        <v>6.25</v>
      </c>
    </row>
    <row r="4455" spans="3:3" x14ac:dyDescent="0.25">
      <c r="C4455">
        <v>15.625</v>
      </c>
    </row>
    <row r="4456" spans="3:3" x14ac:dyDescent="0.25">
      <c r="C4456">
        <v>0.625</v>
      </c>
    </row>
    <row r="4457" spans="3:3" x14ac:dyDescent="0.25">
      <c r="C4457">
        <v>0.625</v>
      </c>
    </row>
    <row r="4458" spans="3:3" x14ac:dyDescent="0.25">
      <c r="C4458">
        <v>6.25</v>
      </c>
    </row>
    <row r="4459" spans="3:3" x14ac:dyDescent="0.25">
      <c r="C4459">
        <v>9.53125</v>
      </c>
    </row>
    <row r="4460" spans="3:3" x14ac:dyDescent="0.25">
      <c r="C4460">
        <v>1.25</v>
      </c>
    </row>
    <row r="4461" spans="3:3" x14ac:dyDescent="0.25">
      <c r="C4461">
        <v>2</v>
      </c>
    </row>
    <row r="4462" spans="3:3" x14ac:dyDescent="0.25">
      <c r="C4462">
        <v>1.25</v>
      </c>
    </row>
    <row r="4463" spans="3:3" x14ac:dyDescent="0.25">
      <c r="C4463">
        <v>1.25</v>
      </c>
    </row>
    <row r="4464" spans="3:3" x14ac:dyDescent="0.25">
      <c r="C4464">
        <v>3.21875</v>
      </c>
    </row>
    <row r="4465" spans="3:3" x14ac:dyDescent="0.25">
      <c r="C4465">
        <v>0.875</v>
      </c>
    </row>
    <row r="4466" spans="3:3" x14ac:dyDescent="0.25">
      <c r="C4466">
        <v>1.625</v>
      </c>
    </row>
    <row r="4467" spans="3:3" x14ac:dyDescent="0.25">
      <c r="C4467">
        <v>11.65625</v>
      </c>
    </row>
    <row r="4468" spans="3:3" x14ac:dyDescent="0.25">
      <c r="C4468">
        <v>2.375</v>
      </c>
    </row>
    <row r="4469" spans="3:3" x14ac:dyDescent="0.25">
      <c r="C4469">
        <v>2</v>
      </c>
    </row>
    <row r="4470" spans="3:3" x14ac:dyDescent="0.25">
      <c r="C4470">
        <v>1.25</v>
      </c>
    </row>
    <row r="4471" spans="3:3" x14ac:dyDescent="0.25">
      <c r="C4471">
        <v>5.3125</v>
      </c>
    </row>
    <row r="4472" spans="3:3" x14ac:dyDescent="0.25">
      <c r="C4472">
        <v>2.375</v>
      </c>
    </row>
    <row r="4473" spans="3:3" x14ac:dyDescent="0.25">
      <c r="C4473">
        <v>2</v>
      </c>
    </row>
    <row r="4474" spans="3:3" x14ac:dyDescent="0.25">
      <c r="C4474">
        <v>0.3125</v>
      </c>
    </row>
    <row r="4475" spans="3:3" x14ac:dyDescent="0.25">
      <c r="C4475">
        <v>1.625</v>
      </c>
    </row>
    <row r="4476" spans="3:3" x14ac:dyDescent="0.25">
      <c r="C4476">
        <v>1.25</v>
      </c>
    </row>
    <row r="4477" spans="3:3" x14ac:dyDescent="0.25">
      <c r="C4477">
        <v>2.15625</v>
      </c>
    </row>
    <row r="4478" spans="3:3" x14ac:dyDescent="0.25">
      <c r="C4478">
        <v>1.25</v>
      </c>
    </row>
    <row r="4479" spans="3:3" x14ac:dyDescent="0.25">
      <c r="C4479">
        <v>2</v>
      </c>
    </row>
    <row r="4480" spans="3:3" x14ac:dyDescent="0.25">
      <c r="C4480">
        <v>0.625</v>
      </c>
    </row>
    <row r="4481" spans="3:3" x14ac:dyDescent="0.25">
      <c r="C4481">
        <v>1.25</v>
      </c>
    </row>
    <row r="4482" spans="3:3" x14ac:dyDescent="0.25">
      <c r="C4482">
        <v>1.5625</v>
      </c>
    </row>
    <row r="4483" spans="3:3" x14ac:dyDescent="0.25">
      <c r="C4483">
        <v>1.5625</v>
      </c>
    </row>
    <row r="4484" spans="3:3" x14ac:dyDescent="0.25">
      <c r="C4484">
        <v>2.03125</v>
      </c>
    </row>
    <row r="4485" spans="3:3" x14ac:dyDescent="0.25">
      <c r="C4485">
        <v>1.5625</v>
      </c>
    </row>
    <row r="4486" spans="3:3" x14ac:dyDescent="0.25">
      <c r="C4486">
        <v>1.09375</v>
      </c>
    </row>
    <row r="4487" spans="3:3" x14ac:dyDescent="0.25">
      <c r="C4487">
        <v>1.25</v>
      </c>
    </row>
    <row r="4488" spans="3:3" x14ac:dyDescent="0.25">
      <c r="C4488">
        <v>4.375</v>
      </c>
    </row>
    <row r="4489" spans="3:3" x14ac:dyDescent="0.25">
      <c r="C4489">
        <v>0.59375</v>
      </c>
    </row>
    <row r="4490" spans="3:3" x14ac:dyDescent="0.25">
      <c r="C4490">
        <v>1.25</v>
      </c>
    </row>
    <row r="4491" spans="3:3" x14ac:dyDescent="0.25">
      <c r="C4491">
        <v>2.375</v>
      </c>
    </row>
    <row r="4492" spans="3:3" x14ac:dyDescent="0.25">
      <c r="C4492">
        <v>2.5</v>
      </c>
    </row>
    <row r="4493" spans="3:3" x14ac:dyDescent="0.25">
      <c r="C4493">
        <v>2</v>
      </c>
    </row>
    <row r="4494" spans="3:3" x14ac:dyDescent="0.25">
      <c r="C4494">
        <v>2.375</v>
      </c>
    </row>
    <row r="4495" spans="3:3" x14ac:dyDescent="0.25">
      <c r="C4495">
        <v>2.75</v>
      </c>
    </row>
    <row r="4496" spans="3:3" x14ac:dyDescent="0.25">
      <c r="C4496">
        <v>2.5</v>
      </c>
    </row>
    <row r="4497" spans="3:3" x14ac:dyDescent="0.25">
      <c r="C4497">
        <v>1.4375</v>
      </c>
    </row>
    <row r="4498" spans="3:3" x14ac:dyDescent="0.25">
      <c r="C4498">
        <v>1.5625</v>
      </c>
    </row>
    <row r="4499" spans="3:3" x14ac:dyDescent="0.25">
      <c r="C4499">
        <v>2.375</v>
      </c>
    </row>
    <row r="4500" spans="3:3" x14ac:dyDescent="0.25">
      <c r="C4500">
        <v>1.4375</v>
      </c>
    </row>
    <row r="4501" spans="3:3" x14ac:dyDescent="0.25">
      <c r="C4501">
        <v>5.3125</v>
      </c>
    </row>
    <row r="4502" spans="3:3" x14ac:dyDescent="0.25">
      <c r="C4502">
        <v>2.375</v>
      </c>
    </row>
    <row r="4503" spans="3:3" x14ac:dyDescent="0.25">
      <c r="C4503">
        <v>2.375</v>
      </c>
    </row>
    <row r="4504" spans="3:3" x14ac:dyDescent="0.25">
      <c r="C4504">
        <v>2.375</v>
      </c>
    </row>
    <row r="4505" spans="3:3" x14ac:dyDescent="0.25">
      <c r="C4505">
        <v>2.375</v>
      </c>
    </row>
    <row r="4506" spans="3:3" x14ac:dyDescent="0.25">
      <c r="C4506">
        <v>2.375</v>
      </c>
    </row>
    <row r="4507" spans="3:3" x14ac:dyDescent="0.25">
      <c r="C4507">
        <v>2.375</v>
      </c>
    </row>
    <row r="4508" spans="3:3" x14ac:dyDescent="0.25">
      <c r="C4508">
        <v>0.125</v>
      </c>
    </row>
    <row r="4509" spans="3:3" x14ac:dyDescent="0.25">
      <c r="C4509">
        <v>1.4375</v>
      </c>
    </row>
    <row r="4510" spans="3:3" x14ac:dyDescent="0.25">
      <c r="C4510">
        <v>1.09375</v>
      </c>
    </row>
    <row r="4511" spans="3:3" x14ac:dyDescent="0.25">
      <c r="C4511">
        <v>1.25</v>
      </c>
    </row>
    <row r="4512" spans="3:3" x14ac:dyDescent="0.25">
      <c r="C4512">
        <v>1.25</v>
      </c>
    </row>
    <row r="4513" spans="3:3" x14ac:dyDescent="0.25">
      <c r="C4513">
        <v>2.375</v>
      </c>
    </row>
    <row r="4514" spans="3:3" x14ac:dyDescent="0.25">
      <c r="C4514">
        <v>1.09375</v>
      </c>
    </row>
    <row r="4515" spans="3:3" x14ac:dyDescent="0.25">
      <c r="C4515">
        <v>2.75</v>
      </c>
    </row>
    <row r="4516" spans="3:3" x14ac:dyDescent="0.25">
      <c r="C4516">
        <v>2.75</v>
      </c>
    </row>
    <row r="4517" spans="3:3" x14ac:dyDescent="0.25">
      <c r="C4517">
        <v>1.4375</v>
      </c>
    </row>
    <row r="4518" spans="3:3" x14ac:dyDescent="0.25">
      <c r="C4518">
        <v>1.4375</v>
      </c>
    </row>
    <row r="4519" spans="3:3" x14ac:dyDescent="0.25">
      <c r="C4519">
        <v>2.375</v>
      </c>
    </row>
    <row r="4520" spans="3:3" x14ac:dyDescent="0.25">
      <c r="C4520">
        <v>4.375</v>
      </c>
    </row>
    <row r="4521" spans="3:3" x14ac:dyDescent="0.25">
      <c r="C4521">
        <v>2.75</v>
      </c>
    </row>
    <row r="4522" spans="3:3" x14ac:dyDescent="0.25">
      <c r="C4522">
        <v>1.4375</v>
      </c>
    </row>
    <row r="4523" spans="3:3" x14ac:dyDescent="0.25">
      <c r="C4523">
        <v>2</v>
      </c>
    </row>
    <row r="4524" spans="3:3" x14ac:dyDescent="0.25">
      <c r="C4524">
        <v>1.4375</v>
      </c>
    </row>
    <row r="4525" spans="3:3" x14ac:dyDescent="0.25">
      <c r="C4525">
        <v>2.375</v>
      </c>
    </row>
    <row r="4526" spans="3:3" x14ac:dyDescent="0.25">
      <c r="C4526">
        <v>4.375</v>
      </c>
    </row>
    <row r="4527" spans="3:3" x14ac:dyDescent="0.25">
      <c r="C4527">
        <v>2.75</v>
      </c>
    </row>
    <row r="4528" spans="3:3" x14ac:dyDescent="0.25">
      <c r="C4528">
        <v>2.75</v>
      </c>
    </row>
    <row r="4529" spans="3:3" x14ac:dyDescent="0.25">
      <c r="C4529">
        <v>2.75</v>
      </c>
    </row>
    <row r="4530" spans="3:3" x14ac:dyDescent="0.25">
      <c r="C4530">
        <v>2.75</v>
      </c>
    </row>
    <row r="4531" spans="3:3" x14ac:dyDescent="0.25">
      <c r="C4531">
        <v>2.75</v>
      </c>
    </row>
    <row r="4532" spans="3:3" x14ac:dyDescent="0.25">
      <c r="C4532">
        <v>1.4375</v>
      </c>
    </row>
    <row r="4533" spans="3:3" x14ac:dyDescent="0.25">
      <c r="C4533">
        <v>1.4375</v>
      </c>
    </row>
    <row r="4534" spans="3:3" x14ac:dyDescent="0.25">
      <c r="C4534">
        <v>2.375</v>
      </c>
    </row>
    <row r="4535" spans="3:3" x14ac:dyDescent="0.25">
      <c r="C4535">
        <v>6.25</v>
      </c>
    </row>
    <row r="4536" spans="3:3" x14ac:dyDescent="0.25">
      <c r="C4536">
        <v>0.5</v>
      </c>
    </row>
    <row r="4537" spans="3:3" x14ac:dyDescent="0.25">
      <c r="C4537">
        <v>2</v>
      </c>
    </row>
    <row r="4538" spans="3:3" x14ac:dyDescent="0.25">
      <c r="C4538">
        <v>1.25</v>
      </c>
    </row>
    <row r="4539" spans="3:3" x14ac:dyDescent="0.25">
      <c r="C4539">
        <v>6.25</v>
      </c>
    </row>
    <row r="4540" spans="3:3" x14ac:dyDescent="0.25">
      <c r="C4540">
        <v>2.75</v>
      </c>
    </row>
    <row r="4541" spans="3:3" x14ac:dyDescent="0.25">
      <c r="C4541">
        <v>0.59375</v>
      </c>
    </row>
    <row r="4542" spans="3:3" x14ac:dyDescent="0.25">
      <c r="C4542">
        <v>5.3125</v>
      </c>
    </row>
    <row r="4543" spans="3:3" x14ac:dyDescent="0.25">
      <c r="C4543">
        <v>3.21875</v>
      </c>
    </row>
    <row r="4544" spans="3:3" x14ac:dyDescent="0.25">
      <c r="C4544">
        <v>3.90625</v>
      </c>
    </row>
    <row r="4545" spans="3:3" x14ac:dyDescent="0.25">
      <c r="C4545">
        <v>3.21875</v>
      </c>
    </row>
    <row r="4546" spans="3:3" x14ac:dyDescent="0.25">
      <c r="C4546">
        <v>3.21875</v>
      </c>
    </row>
    <row r="4547" spans="3:3" x14ac:dyDescent="0.25">
      <c r="C4547">
        <v>1.09375</v>
      </c>
    </row>
    <row r="4548" spans="3:3" x14ac:dyDescent="0.25">
      <c r="C4548">
        <v>1.09375</v>
      </c>
    </row>
    <row r="4549" spans="3:3" x14ac:dyDescent="0.25">
      <c r="C4549">
        <v>2.15625</v>
      </c>
    </row>
    <row r="4550" spans="3:3" x14ac:dyDescent="0.25">
      <c r="C4550">
        <v>1.09375</v>
      </c>
    </row>
    <row r="4551" spans="3:3" x14ac:dyDescent="0.25">
      <c r="C4551">
        <v>1.09375</v>
      </c>
    </row>
    <row r="4552" spans="3:3" x14ac:dyDescent="0.25">
      <c r="C4552">
        <v>2.15625</v>
      </c>
    </row>
    <row r="4553" spans="3:3" x14ac:dyDescent="0.25">
      <c r="C4553">
        <v>1.09375</v>
      </c>
    </row>
    <row r="4554" spans="3:3" x14ac:dyDescent="0.25">
      <c r="C4554">
        <v>1.09375</v>
      </c>
    </row>
    <row r="4555" spans="3:3" x14ac:dyDescent="0.25">
      <c r="C4555">
        <v>2.15625</v>
      </c>
    </row>
    <row r="4556" spans="3:3" x14ac:dyDescent="0.25">
      <c r="C4556">
        <v>8.46875</v>
      </c>
    </row>
    <row r="4557" spans="3:3" x14ac:dyDescent="0.25">
      <c r="C4557">
        <v>5.3125</v>
      </c>
    </row>
    <row r="4558" spans="3:3" x14ac:dyDescent="0.25">
      <c r="C4558">
        <v>5.3125</v>
      </c>
    </row>
    <row r="4559" spans="3:3" x14ac:dyDescent="0.25">
      <c r="C4559">
        <v>30.625</v>
      </c>
    </row>
    <row r="4560" spans="3:3" x14ac:dyDescent="0.25">
      <c r="C4560">
        <v>1.09375</v>
      </c>
    </row>
    <row r="4561" spans="3:3" x14ac:dyDescent="0.25">
      <c r="C4561">
        <v>2.15625</v>
      </c>
    </row>
    <row r="4562" spans="3:3" x14ac:dyDescent="0.25">
      <c r="C4562">
        <v>8.46875</v>
      </c>
    </row>
    <row r="4563" spans="3:3" x14ac:dyDescent="0.25">
      <c r="C4563">
        <v>8.46875</v>
      </c>
    </row>
    <row r="4564" spans="3:3" x14ac:dyDescent="0.25">
      <c r="C4564">
        <v>3.21875</v>
      </c>
    </row>
    <row r="4565" spans="3:3" x14ac:dyDescent="0.25">
      <c r="C4565">
        <v>3.21875</v>
      </c>
    </row>
    <row r="4566" spans="3:3" x14ac:dyDescent="0.25">
      <c r="C4566">
        <v>9.53125</v>
      </c>
    </row>
    <row r="4567" spans="3:3" x14ac:dyDescent="0.25">
      <c r="C4567">
        <v>5.3125</v>
      </c>
    </row>
    <row r="4568" spans="3:3" x14ac:dyDescent="0.25">
      <c r="C4568">
        <v>1.25</v>
      </c>
    </row>
    <row r="4569" spans="3:3" x14ac:dyDescent="0.25">
      <c r="C4569">
        <v>0.3125</v>
      </c>
    </row>
    <row r="4570" spans="3:3" x14ac:dyDescent="0.25">
      <c r="C4570">
        <v>1.09375</v>
      </c>
    </row>
    <row r="4571" spans="3:3" x14ac:dyDescent="0.25">
      <c r="C4571">
        <v>5.3125</v>
      </c>
    </row>
    <row r="4572" spans="3:3" x14ac:dyDescent="0.25">
      <c r="C4572">
        <v>5.3125</v>
      </c>
    </row>
    <row r="4573" spans="3:3" x14ac:dyDescent="0.25">
      <c r="C4573">
        <v>3.21875</v>
      </c>
    </row>
    <row r="4574" spans="3:3" x14ac:dyDescent="0.25">
      <c r="C4574">
        <v>1.25</v>
      </c>
    </row>
    <row r="4575" spans="3:3" x14ac:dyDescent="0.25">
      <c r="C4575">
        <v>1.25</v>
      </c>
    </row>
    <row r="4576" spans="3:3" x14ac:dyDescent="0.25">
      <c r="C4576">
        <v>1.4375</v>
      </c>
    </row>
    <row r="4577" spans="3:3" x14ac:dyDescent="0.25">
      <c r="C4577">
        <v>10.9375</v>
      </c>
    </row>
    <row r="4578" spans="3:3" x14ac:dyDescent="0.25">
      <c r="C4578">
        <v>2.75</v>
      </c>
    </row>
    <row r="4579" spans="3:3" x14ac:dyDescent="0.25">
      <c r="C4579">
        <v>2.75</v>
      </c>
    </row>
    <row r="4580" spans="3:3" x14ac:dyDescent="0.25">
      <c r="C4580">
        <v>2.75</v>
      </c>
    </row>
    <row r="4581" spans="3:3" x14ac:dyDescent="0.25">
      <c r="C4581">
        <v>2.75</v>
      </c>
    </row>
    <row r="4582" spans="3:3" x14ac:dyDescent="0.25">
      <c r="C4582">
        <v>4.375</v>
      </c>
    </row>
    <row r="4583" spans="3:3" x14ac:dyDescent="0.25">
      <c r="C4583">
        <v>4.375</v>
      </c>
    </row>
    <row r="4584" spans="3:3" x14ac:dyDescent="0.25">
      <c r="C4584">
        <v>1</v>
      </c>
    </row>
    <row r="4585" spans="3:3" x14ac:dyDescent="0.25">
      <c r="C4585">
        <v>20.3125</v>
      </c>
    </row>
    <row r="4586" spans="3:3" x14ac:dyDescent="0.25">
      <c r="C4586">
        <v>2.75</v>
      </c>
    </row>
    <row r="4587" spans="3:3" x14ac:dyDescent="0.25">
      <c r="C4587">
        <v>2.75</v>
      </c>
    </row>
    <row r="4588" spans="3:3" x14ac:dyDescent="0.25">
      <c r="C4588">
        <v>2.75</v>
      </c>
    </row>
    <row r="4589" spans="3:3" x14ac:dyDescent="0.25">
      <c r="C4589">
        <v>2.75</v>
      </c>
    </row>
    <row r="4590" spans="3:3" x14ac:dyDescent="0.25">
      <c r="C4590">
        <v>4.375</v>
      </c>
    </row>
    <row r="4591" spans="3:3" x14ac:dyDescent="0.25">
      <c r="C4591">
        <v>4.375</v>
      </c>
    </row>
    <row r="4592" spans="3:3" x14ac:dyDescent="0.25">
      <c r="C4592">
        <v>1</v>
      </c>
    </row>
    <row r="4593" spans="3:3" x14ac:dyDescent="0.25">
      <c r="C4593">
        <v>18.4375</v>
      </c>
    </row>
    <row r="4594" spans="3:3" x14ac:dyDescent="0.25">
      <c r="C4594">
        <v>2.75</v>
      </c>
    </row>
    <row r="4595" spans="3:3" x14ac:dyDescent="0.25">
      <c r="C4595">
        <v>2.75</v>
      </c>
    </row>
    <row r="4596" spans="3:3" x14ac:dyDescent="0.25">
      <c r="C4596">
        <v>2.75</v>
      </c>
    </row>
    <row r="4597" spans="3:3" x14ac:dyDescent="0.25">
      <c r="C4597">
        <v>2.75</v>
      </c>
    </row>
    <row r="4598" spans="3:3" x14ac:dyDescent="0.25">
      <c r="C4598">
        <v>0.59375</v>
      </c>
    </row>
    <row r="4599" spans="3:3" x14ac:dyDescent="0.25">
      <c r="C4599">
        <v>1.5625</v>
      </c>
    </row>
    <row r="4600" spans="3:3" x14ac:dyDescent="0.25">
      <c r="C4600">
        <v>1.09375</v>
      </c>
    </row>
    <row r="4601" spans="3:3" x14ac:dyDescent="0.25">
      <c r="C4601">
        <v>1.09375</v>
      </c>
    </row>
    <row r="4602" spans="3:3" x14ac:dyDescent="0.25">
      <c r="C4602">
        <v>2.15625</v>
      </c>
    </row>
    <row r="4603" spans="3:3" x14ac:dyDescent="0.25">
      <c r="C4603">
        <v>1.09375</v>
      </c>
    </row>
    <row r="4604" spans="3:3" x14ac:dyDescent="0.25">
      <c r="C4604">
        <v>1.09375</v>
      </c>
    </row>
    <row r="4605" spans="3:3" x14ac:dyDescent="0.25">
      <c r="C4605">
        <v>2.15625</v>
      </c>
    </row>
    <row r="4606" spans="3:3" x14ac:dyDescent="0.25">
      <c r="C4606">
        <v>1.09375</v>
      </c>
    </row>
    <row r="4607" spans="3:3" x14ac:dyDescent="0.25">
      <c r="C4607">
        <v>2.6875</v>
      </c>
    </row>
    <row r="4608" spans="3:3" x14ac:dyDescent="0.25">
      <c r="C4608">
        <v>22.1875</v>
      </c>
    </row>
    <row r="4609" spans="3:3" x14ac:dyDescent="0.25">
      <c r="C4609">
        <v>22.1875</v>
      </c>
    </row>
    <row r="4610" spans="3:3" x14ac:dyDescent="0.25">
      <c r="C4610">
        <v>22.1875</v>
      </c>
    </row>
    <row r="4611" spans="3:3" x14ac:dyDescent="0.25">
      <c r="C4611">
        <v>22.1875</v>
      </c>
    </row>
    <row r="4612" spans="3:3" x14ac:dyDescent="0.25">
      <c r="C4612">
        <v>22.1875</v>
      </c>
    </row>
    <row r="4613" spans="3:3" x14ac:dyDescent="0.25">
      <c r="C4613">
        <v>9.53125</v>
      </c>
    </row>
    <row r="4614" spans="3:3" x14ac:dyDescent="0.25">
      <c r="C4614">
        <v>9.53125</v>
      </c>
    </row>
    <row r="4615" spans="3:3" x14ac:dyDescent="0.25">
      <c r="C4615">
        <v>9.53125</v>
      </c>
    </row>
    <row r="4616" spans="3:3" x14ac:dyDescent="0.25">
      <c r="C4616">
        <v>9.53125</v>
      </c>
    </row>
    <row r="4617" spans="3:3" x14ac:dyDescent="0.25">
      <c r="C4617">
        <v>9.53125</v>
      </c>
    </row>
    <row r="4618" spans="3:3" x14ac:dyDescent="0.25">
      <c r="C4618">
        <v>9.53125</v>
      </c>
    </row>
    <row r="4619" spans="3:3" x14ac:dyDescent="0.25">
      <c r="C4619">
        <v>3.21875</v>
      </c>
    </row>
    <row r="4620" spans="3:3" x14ac:dyDescent="0.25">
      <c r="C4620">
        <v>8.125</v>
      </c>
    </row>
    <row r="4621" spans="3:3" x14ac:dyDescent="0.25">
      <c r="C4621">
        <v>8.125</v>
      </c>
    </row>
    <row r="4622" spans="3:3" x14ac:dyDescent="0.25">
      <c r="C4622">
        <v>2.84375</v>
      </c>
    </row>
    <row r="4623" spans="3:3" x14ac:dyDescent="0.25">
      <c r="C4623">
        <v>2.5</v>
      </c>
    </row>
    <row r="4624" spans="3:3" x14ac:dyDescent="0.25">
      <c r="C4624">
        <v>2.5</v>
      </c>
    </row>
    <row r="4625" spans="3:3" x14ac:dyDescent="0.25">
      <c r="C4625">
        <v>25</v>
      </c>
    </row>
    <row r="4626" spans="3:3" x14ac:dyDescent="0.25">
      <c r="C4626">
        <v>1.25</v>
      </c>
    </row>
    <row r="4627" spans="3:3" x14ac:dyDescent="0.25">
      <c r="C4627">
        <v>1.25</v>
      </c>
    </row>
    <row r="4628" spans="3:3" x14ac:dyDescent="0.25">
      <c r="C4628">
        <v>1.4375</v>
      </c>
    </row>
    <row r="4629" spans="3:3" x14ac:dyDescent="0.25">
      <c r="C4629">
        <v>1.09375</v>
      </c>
    </row>
    <row r="4630" spans="3:3" x14ac:dyDescent="0.25">
      <c r="C4630">
        <v>2.75</v>
      </c>
    </row>
    <row r="4631" spans="3:3" x14ac:dyDescent="0.25">
      <c r="C4631">
        <v>2.5</v>
      </c>
    </row>
    <row r="4632" spans="3:3" x14ac:dyDescent="0.25">
      <c r="C4632">
        <v>2.5</v>
      </c>
    </row>
    <row r="4633" spans="3:3" x14ac:dyDescent="0.25">
      <c r="C4633">
        <v>1.25</v>
      </c>
    </row>
    <row r="4634" spans="3:3" x14ac:dyDescent="0.25">
      <c r="C4634">
        <v>1.25</v>
      </c>
    </row>
    <row r="4635" spans="3:3" x14ac:dyDescent="0.25">
      <c r="C4635">
        <v>1.09375</v>
      </c>
    </row>
    <row r="4636" spans="3:3" x14ac:dyDescent="0.25">
      <c r="C4636">
        <v>5.3125</v>
      </c>
    </row>
    <row r="4637" spans="3:3" x14ac:dyDescent="0.25">
      <c r="C4637">
        <v>2.375</v>
      </c>
    </row>
    <row r="4638" spans="3:3" x14ac:dyDescent="0.25">
      <c r="C4638">
        <v>2.75</v>
      </c>
    </row>
    <row r="4639" spans="3:3" x14ac:dyDescent="0.25">
      <c r="C4639">
        <v>2.75</v>
      </c>
    </row>
    <row r="4640" spans="3:3" x14ac:dyDescent="0.25">
      <c r="C4640">
        <v>2.75</v>
      </c>
    </row>
    <row r="4641" spans="3:3" x14ac:dyDescent="0.25">
      <c r="C4641">
        <v>26.875</v>
      </c>
    </row>
    <row r="4642" spans="3:3" x14ac:dyDescent="0.25">
      <c r="C4642">
        <v>10</v>
      </c>
    </row>
    <row r="4643" spans="3:3" x14ac:dyDescent="0.25">
      <c r="C4643">
        <v>1</v>
      </c>
    </row>
    <row r="4644" spans="3:3" x14ac:dyDescent="0.25">
      <c r="C4644">
        <v>0.625</v>
      </c>
    </row>
    <row r="4645" spans="3:3" x14ac:dyDescent="0.25">
      <c r="C4645">
        <v>8.59375</v>
      </c>
    </row>
    <row r="4646" spans="3:3" x14ac:dyDescent="0.25">
      <c r="C4646">
        <v>1.25</v>
      </c>
    </row>
    <row r="4647" spans="3:3" x14ac:dyDescent="0.25">
      <c r="C4647">
        <v>1.25</v>
      </c>
    </row>
    <row r="4648" spans="3:3" x14ac:dyDescent="0.25">
      <c r="C4648">
        <v>1.25</v>
      </c>
    </row>
    <row r="4649" spans="3:3" x14ac:dyDescent="0.25">
      <c r="C4649">
        <v>5.3125</v>
      </c>
    </row>
    <row r="4650" spans="3:3" x14ac:dyDescent="0.25">
      <c r="C4650">
        <v>1.25</v>
      </c>
    </row>
    <row r="4651" spans="3:3" x14ac:dyDescent="0.25">
      <c r="C4651">
        <v>1.25</v>
      </c>
    </row>
    <row r="4652" spans="3:3" x14ac:dyDescent="0.25">
      <c r="C4652">
        <v>2.375</v>
      </c>
    </row>
    <row r="4653" spans="3:3" x14ac:dyDescent="0.25">
      <c r="C4653">
        <v>13.75</v>
      </c>
    </row>
    <row r="4654" spans="3:3" x14ac:dyDescent="0.25">
      <c r="C4654">
        <v>0.3125</v>
      </c>
    </row>
    <row r="4655" spans="3:3" x14ac:dyDescent="0.25">
      <c r="C4655">
        <v>2</v>
      </c>
    </row>
    <row r="4656" spans="3:3" x14ac:dyDescent="0.25">
      <c r="C4656">
        <v>2</v>
      </c>
    </row>
    <row r="4657" spans="3:3" x14ac:dyDescent="0.25">
      <c r="C4657">
        <v>0.3125</v>
      </c>
    </row>
    <row r="4658" spans="3:3" x14ac:dyDescent="0.25">
      <c r="C4658">
        <v>0.625</v>
      </c>
    </row>
    <row r="4659" spans="3:3" x14ac:dyDescent="0.25">
      <c r="C4659">
        <v>6.25</v>
      </c>
    </row>
    <row r="4660" spans="3:3" x14ac:dyDescent="0.25">
      <c r="C4660">
        <v>1.4375</v>
      </c>
    </row>
    <row r="4661" spans="3:3" x14ac:dyDescent="0.25">
      <c r="C4661">
        <v>1.4375</v>
      </c>
    </row>
    <row r="4662" spans="3:3" x14ac:dyDescent="0.25">
      <c r="C4662">
        <v>2.75</v>
      </c>
    </row>
    <row r="4663" spans="3:3" x14ac:dyDescent="0.25">
      <c r="C4663">
        <v>2.75</v>
      </c>
    </row>
    <row r="4664" spans="3:3" x14ac:dyDescent="0.25">
      <c r="C4664">
        <v>3.90625</v>
      </c>
    </row>
    <row r="4665" spans="3:3" x14ac:dyDescent="0.25">
      <c r="C4665">
        <v>1.25</v>
      </c>
    </row>
    <row r="4666" spans="3:3" x14ac:dyDescent="0.25">
      <c r="C4666">
        <v>2.375</v>
      </c>
    </row>
    <row r="4667" spans="3:3" x14ac:dyDescent="0.25">
      <c r="C4667">
        <v>2.375</v>
      </c>
    </row>
    <row r="4668" spans="3:3" x14ac:dyDescent="0.25">
      <c r="C4668">
        <v>0.625</v>
      </c>
    </row>
    <row r="4669" spans="3:3" x14ac:dyDescent="0.25">
      <c r="C4669">
        <v>2.28125</v>
      </c>
    </row>
    <row r="4670" spans="3:3" x14ac:dyDescent="0.25">
      <c r="C4670">
        <v>2</v>
      </c>
    </row>
    <row r="4671" spans="3:3" x14ac:dyDescent="0.25">
      <c r="C4671">
        <v>2.375</v>
      </c>
    </row>
    <row r="4672" spans="3:3" x14ac:dyDescent="0.25">
      <c r="C4672">
        <v>7.4375</v>
      </c>
    </row>
    <row r="4673" spans="3:3" x14ac:dyDescent="0.25">
      <c r="C4673">
        <v>1.09375</v>
      </c>
    </row>
    <row r="4674" spans="3:3" x14ac:dyDescent="0.25">
      <c r="C4674">
        <v>1.09375</v>
      </c>
    </row>
    <row r="4675" spans="3:3" x14ac:dyDescent="0.25">
      <c r="C4675">
        <v>4.375</v>
      </c>
    </row>
    <row r="4676" spans="3:3" x14ac:dyDescent="0.25">
      <c r="C4676">
        <v>6.25</v>
      </c>
    </row>
    <row r="4677" spans="3:3" x14ac:dyDescent="0.25">
      <c r="C4677">
        <v>17.96875</v>
      </c>
    </row>
    <row r="4678" spans="3:3" x14ac:dyDescent="0.25">
      <c r="C4678">
        <v>2.28125</v>
      </c>
    </row>
    <row r="4679" spans="3:3" x14ac:dyDescent="0.25">
      <c r="C4679">
        <v>2.28125</v>
      </c>
    </row>
    <row r="4680" spans="3:3" x14ac:dyDescent="0.25">
      <c r="C4680">
        <v>0.625</v>
      </c>
    </row>
    <row r="4681" spans="3:3" x14ac:dyDescent="0.25">
      <c r="C4681">
        <v>1.25</v>
      </c>
    </row>
    <row r="4682" spans="3:3" x14ac:dyDescent="0.25">
      <c r="C4682">
        <v>1.25</v>
      </c>
    </row>
    <row r="4683" spans="3:3" x14ac:dyDescent="0.25">
      <c r="C4683">
        <v>1.25</v>
      </c>
    </row>
    <row r="4684" spans="3:3" x14ac:dyDescent="0.25">
      <c r="C4684">
        <v>3.21875</v>
      </c>
    </row>
    <row r="4685" spans="3:3" x14ac:dyDescent="0.25">
      <c r="C4685">
        <v>6.25</v>
      </c>
    </row>
    <row r="4686" spans="3:3" x14ac:dyDescent="0.25">
      <c r="C4686">
        <v>1.25</v>
      </c>
    </row>
    <row r="4687" spans="3:3" x14ac:dyDescent="0.25">
      <c r="C4687">
        <v>1.25</v>
      </c>
    </row>
    <row r="4688" spans="3:3" x14ac:dyDescent="0.25">
      <c r="C4688">
        <v>1</v>
      </c>
    </row>
    <row r="4689" spans="3:3" x14ac:dyDescent="0.25">
      <c r="C4689">
        <v>1.09375</v>
      </c>
    </row>
    <row r="4690" spans="3:3" x14ac:dyDescent="0.25">
      <c r="C4690">
        <v>0.3125</v>
      </c>
    </row>
    <row r="4691" spans="3:3" x14ac:dyDescent="0.25">
      <c r="C4691">
        <v>0.3125</v>
      </c>
    </row>
    <row r="4692" spans="3:3" x14ac:dyDescent="0.25">
      <c r="C4692">
        <v>2</v>
      </c>
    </row>
    <row r="4693" spans="3:3" x14ac:dyDescent="0.25">
      <c r="C4693">
        <v>2</v>
      </c>
    </row>
    <row r="4694" spans="3:3" x14ac:dyDescent="0.25">
      <c r="C4694">
        <v>1</v>
      </c>
    </row>
    <row r="4695" spans="3:3" x14ac:dyDescent="0.25">
      <c r="C4695">
        <v>1.09375</v>
      </c>
    </row>
    <row r="4696" spans="3:3" x14ac:dyDescent="0.25">
      <c r="C4696">
        <v>2.375</v>
      </c>
    </row>
    <row r="4697" spans="3:3" x14ac:dyDescent="0.25">
      <c r="C4697">
        <v>2.375</v>
      </c>
    </row>
    <row r="4698" spans="3:3" x14ac:dyDescent="0.25">
      <c r="C4698">
        <v>2.375</v>
      </c>
    </row>
    <row r="4699" spans="3:3" x14ac:dyDescent="0.25">
      <c r="C4699">
        <v>2.75</v>
      </c>
    </row>
    <row r="4700" spans="3:3" x14ac:dyDescent="0.25">
      <c r="C4700">
        <v>2.75</v>
      </c>
    </row>
    <row r="4701" spans="3:3" x14ac:dyDescent="0.25">
      <c r="C4701">
        <v>2.75</v>
      </c>
    </row>
    <row r="4702" spans="3:3" x14ac:dyDescent="0.25">
      <c r="C4702">
        <v>10.9375</v>
      </c>
    </row>
    <row r="4703" spans="3:3" x14ac:dyDescent="0.25">
      <c r="C4703">
        <v>0.625</v>
      </c>
    </row>
    <row r="4704" spans="3:3" x14ac:dyDescent="0.25">
      <c r="C4704">
        <v>0.625</v>
      </c>
    </row>
    <row r="4705" spans="3:3" x14ac:dyDescent="0.25">
      <c r="C4705">
        <v>0.59375</v>
      </c>
    </row>
    <row r="4706" spans="3:3" x14ac:dyDescent="0.25">
      <c r="C4706">
        <v>1.09375</v>
      </c>
    </row>
    <row r="4707" spans="3:3" x14ac:dyDescent="0.25">
      <c r="C4707">
        <v>2.75</v>
      </c>
    </row>
    <row r="4708" spans="3:3" x14ac:dyDescent="0.25">
      <c r="C4708">
        <v>6.71875</v>
      </c>
    </row>
    <row r="4709" spans="3:3" x14ac:dyDescent="0.25">
      <c r="C4709">
        <v>1.25</v>
      </c>
    </row>
    <row r="4710" spans="3:3" x14ac:dyDescent="0.25">
      <c r="C4710">
        <v>1.25</v>
      </c>
    </row>
    <row r="4711" spans="3:3" x14ac:dyDescent="0.25">
      <c r="C4711">
        <v>1.09375</v>
      </c>
    </row>
    <row r="4712" spans="3:3" x14ac:dyDescent="0.25">
      <c r="C4712">
        <v>1.5625</v>
      </c>
    </row>
    <row r="4713" spans="3:3" x14ac:dyDescent="0.25">
      <c r="C4713">
        <v>2.5</v>
      </c>
    </row>
    <row r="4714" spans="3:3" x14ac:dyDescent="0.25">
      <c r="C4714">
        <v>0.625</v>
      </c>
    </row>
    <row r="4715" spans="3:3" x14ac:dyDescent="0.25">
      <c r="C4715">
        <v>1.25</v>
      </c>
    </row>
    <row r="4716" spans="3:3" x14ac:dyDescent="0.25">
      <c r="C4716">
        <v>15.625</v>
      </c>
    </row>
    <row r="4717" spans="3:3" x14ac:dyDescent="0.25">
      <c r="C4717">
        <v>1.25</v>
      </c>
    </row>
    <row r="4718" spans="3:3" x14ac:dyDescent="0.25">
      <c r="C4718">
        <v>1.25</v>
      </c>
    </row>
    <row r="4719" spans="3:3" x14ac:dyDescent="0.25">
      <c r="C4719">
        <v>1.5625</v>
      </c>
    </row>
    <row r="4720" spans="3:3" x14ac:dyDescent="0.25">
      <c r="C4720">
        <v>1.25</v>
      </c>
    </row>
    <row r="4721" spans="3:3" x14ac:dyDescent="0.25">
      <c r="C4721">
        <v>1.4375</v>
      </c>
    </row>
    <row r="4722" spans="3:3" x14ac:dyDescent="0.25">
      <c r="C4722">
        <v>4.375</v>
      </c>
    </row>
    <row r="4723" spans="3:3" x14ac:dyDescent="0.25">
      <c r="C4723">
        <v>2.28125</v>
      </c>
    </row>
    <row r="4724" spans="3:3" x14ac:dyDescent="0.25">
      <c r="C4724">
        <v>2.75</v>
      </c>
    </row>
    <row r="4725" spans="3:3" x14ac:dyDescent="0.25">
      <c r="C4725">
        <v>2.75</v>
      </c>
    </row>
    <row r="4726" spans="3:3" x14ac:dyDescent="0.25">
      <c r="C4726">
        <v>2.75</v>
      </c>
    </row>
    <row r="4727" spans="3:3" x14ac:dyDescent="0.25">
      <c r="C4727">
        <v>0.25</v>
      </c>
    </row>
    <row r="4728" spans="3:3" x14ac:dyDescent="0.25">
      <c r="C4728">
        <v>22.1875</v>
      </c>
    </row>
    <row r="4729" spans="3:3" x14ac:dyDescent="0.25">
      <c r="C4729">
        <v>22.1875</v>
      </c>
    </row>
    <row r="4730" spans="3:3" x14ac:dyDescent="0.25">
      <c r="C4730">
        <v>8.46875</v>
      </c>
    </row>
    <row r="4731" spans="3:3" x14ac:dyDescent="0.25">
      <c r="C4731">
        <v>8.46875</v>
      </c>
    </row>
    <row r="4732" spans="3:3" x14ac:dyDescent="0.25">
      <c r="C4732">
        <v>8.46875</v>
      </c>
    </row>
    <row r="4733" spans="3:3" x14ac:dyDescent="0.25">
      <c r="C4733">
        <v>6.25</v>
      </c>
    </row>
    <row r="4734" spans="3:3" x14ac:dyDescent="0.25">
      <c r="C4734">
        <v>1.5625</v>
      </c>
    </row>
    <row r="4735" spans="3:3" x14ac:dyDescent="0.25">
      <c r="C4735">
        <v>2.5</v>
      </c>
    </row>
    <row r="4736" spans="3:3" x14ac:dyDescent="0.25">
      <c r="C4736">
        <v>3.4375</v>
      </c>
    </row>
    <row r="4737" spans="3:3" x14ac:dyDescent="0.25">
      <c r="C4737">
        <v>4.375</v>
      </c>
    </row>
    <row r="4738" spans="3:3" x14ac:dyDescent="0.25">
      <c r="C4738">
        <v>1</v>
      </c>
    </row>
    <row r="4739" spans="3:3" x14ac:dyDescent="0.25">
      <c r="C4739">
        <v>1.4375</v>
      </c>
    </row>
    <row r="4740" spans="3:3" x14ac:dyDescent="0.25">
      <c r="C4740">
        <v>2.375</v>
      </c>
    </row>
    <row r="4741" spans="3:3" x14ac:dyDescent="0.25">
      <c r="C4741">
        <v>2.375</v>
      </c>
    </row>
    <row r="4742" spans="3:3" x14ac:dyDescent="0.25">
      <c r="C4742">
        <v>2.75</v>
      </c>
    </row>
    <row r="4743" spans="3:3" x14ac:dyDescent="0.25">
      <c r="C4743">
        <v>2.5</v>
      </c>
    </row>
    <row r="4744" spans="3:3" x14ac:dyDescent="0.25">
      <c r="C4744">
        <v>1.4375</v>
      </c>
    </row>
    <row r="4745" spans="3:3" x14ac:dyDescent="0.25">
      <c r="C4745">
        <v>2.28125</v>
      </c>
    </row>
    <row r="4746" spans="3:3" x14ac:dyDescent="0.25">
      <c r="C4746">
        <v>6.25</v>
      </c>
    </row>
    <row r="4747" spans="3:3" x14ac:dyDescent="0.25">
      <c r="C4747">
        <v>1.4375</v>
      </c>
    </row>
    <row r="4748" spans="3:3" x14ac:dyDescent="0.25">
      <c r="C4748">
        <v>0.59375</v>
      </c>
    </row>
    <row r="4749" spans="3:3" x14ac:dyDescent="0.25">
      <c r="C4749">
        <v>2.375</v>
      </c>
    </row>
    <row r="4750" spans="3:3" x14ac:dyDescent="0.25">
      <c r="C4750">
        <v>2.375</v>
      </c>
    </row>
    <row r="4751" spans="3:3" x14ac:dyDescent="0.25">
      <c r="C4751">
        <v>2.375</v>
      </c>
    </row>
    <row r="4752" spans="3:3" x14ac:dyDescent="0.25">
      <c r="C4752">
        <v>2.75</v>
      </c>
    </row>
    <row r="4753" spans="3:3" x14ac:dyDescent="0.25">
      <c r="C4753">
        <v>1.25</v>
      </c>
    </row>
    <row r="4754" spans="3:3" x14ac:dyDescent="0.25">
      <c r="C4754">
        <v>1.625</v>
      </c>
    </row>
    <row r="4755" spans="3:3" x14ac:dyDescent="0.25">
      <c r="C4755">
        <v>11.875</v>
      </c>
    </row>
    <row r="4756" spans="3:3" x14ac:dyDescent="0.25">
      <c r="C4756">
        <v>4.375</v>
      </c>
    </row>
    <row r="4757" spans="3:3" x14ac:dyDescent="0.25">
      <c r="C4757">
        <v>2.375</v>
      </c>
    </row>
    <row r="4758" spans="3:3" x14ac:dyDescent="0.25">
      <c r="C4758">
        <v>7.4375</v>
      </c>
    </row>
    <row r="4759" spans="3:3" x14ac:dyDescent="0.25">
      <c r="C4759">
        <v>5.3125</v>
      </c>
    </row>
    <row r="4760" spans="3:3" x14ac:dyDescent="0.25">
      <c r="C4760">
        <v>5.3125</v>
      </c>
    </row>
    <row r="4761" spans="3:3" x14ac:dyDescent="0.25">
      <c r="C4761">
        <v>28.28125</v>
      </c>
    </row>
    <row r="4762" spans="3:3" x14ac:dyDescent="0.25">
      <c r="C4762">
        <v>4.90625</v>
      </c>
    </row>
    <row r="4763" spans="3:3" x14ac:dyDescent="0.25">
      <c r="C4763">
        <v>2.75</v>
      </c>
    </row>
    <row r="4764" spans="3:3" x14ac:dyDescent="0.25">
      <c r="C4764">
        <v>1.0625</v>
      </c>
    </row>
    <row r="4765" spans="3:3" x14ac:dyDescent="0.25">
      <c r="C4765">
        <v>4.375</v>
      </c>
    </row>
    <row r="4766" spans="3:3" x14ac:dyDescent="0.25">
      <c r="C4766">
        <v>4.375</v>
      </c>
    </row>
    <row r="4767" spans="3:3" x14ac:dyDescent="0.25">
      <c r="C4767">
        <v>10.46875</v>
      </c>
    </row>
    <row r="4768" spans="3:3" x14ac:dyDescent="0.25">
      <c r="C4768">
        <v>4.375</v>
      </c>
    </row>
    <row r="4769" spans="3:3" x14ac:dyDescent="0.25">
      <c r="C4769">
        <v>4.375</v>
      </c>
    </row>
    <row r="4770" spans="3:3" x14ac:dyDescent="0.25">
      <c r="C4770">
        <v>11.40625</v>
      </c>
    </row>
    <row r="4771" spans="3:3" x14ac:dyDescent="0.25">
      <c r="C4771">
        <v>4.375</v>
      </c>
    </row>
    <row r="4772" spans="3:3" x14ac:dyDescent="0.25">
      <c r="C4772">
        <v>4.375</v>
      </c>
    </row>
    <row r="4773" spans="3:3" x14ac:dyDescent="0.25">
      <c r="C4773">
        <v>8.125</v>
      </c>
    </row>
    <row r="4774" spans="3:3" x14ac:dyDescent="0.25">
      <c r="C4774">
        <v>1.5625</v>
      </c>
    </row>
    <row r="4775" spans="3:3" x14ac:dyDescent="0.25">
      <c r="C4775">
        <v>1.5625</v>
      </c>
    </row>
    <row r="4776" spans="3:3" x14ac:dyDescent="0.25">
      <c r="C4776">
        <v>2.03125</v>
      </c>
    </row>
    <row r="4777" spans="3:3" x14ac:dyDescent="0.25">
      <c r="C4777">
        <v>5.3125</v>
      </c>
    </row>
    <row r="4778" spans="3:3" x14ac:dyDescent="0.25">
      <c r="C4778">
        <v>5.3125</v>
      </c>
    </row>
    <row r="4779" spans="3:3" x14ac:dyDescent="0.25">
      <c r="C4779">
        <v>2.15625</v>
      </c>
    </row>
    <row r="4780" spans="3:3" x14ac:dyDescent="0.25">
      <c r="C4780">
        <v>5.3125</v>
      </c>
    </row>
    <row r="4781" spans="3:3" x14ac:dyDescent="0.25">
      <c r="C4781">
        <v>5.3125</v>
      </c>
    </row>
    <row r="4782" spans="3:3" x14ac:dyDescent="0.25">
      <c r="C4782">
        <v>2.15625</v>
      </c>
    </row>
    <row r="4783" spans="3:3" x14ac:dyDescent="0.25">
      <c r="C4783">
        <v>22.1875</v>
      </c>
    </row>
    <row r="4784" spans="3:3" x14ac:dyDescent="0.25">
      <c r="C4784">
        <v>10.9375</v>
      </c>
    </row>
    <row r="4785" spans="3:3" x14ac:dyDescent="0.25">
      <c r="C4785">
        <v>10.9375</v>
      </c>
    </row>
    <row r="4786" spans="3:3" x14ac:dyDescent="0.25">
      <c r="C4786">
        <v>6.25</v>
      </c>
    </row>
    <row r="4787" spans="3:3" x14ac:dyDescent="0.25">
      <c r="C4787">
        <v>22.1875</v>
      </c>
    </row>
    <row r="4788" spans="3:3" x14ac:dyDescent="0.25">
      <c r="C4788">
        <v>2.28125</v>
      </c>
    </row>
    <row r="4789" spans="3:3" x14ac:dyDescent="0.25">
      <c r="C4789">
        <v>2.75</v>
      </c>
    </row>
    <row r="4790" spans="3:3" x14ac:dyDescent="0.25">
      <c r="C4790">
        <v>2.75</v>
      </c>
    </row>
    <row r="4791" spans="3:3" x14ac:dyDescent="0.25">
      <c r="C4791">
        <v>6.25E-2</v>
      </c>
    </row>
    <row r="4792" spans="3:3" x14ac:dyDescent="0.25">
      <c r="C4792">
        <v>1.625</v>
      </c>
    </row>
    <row r="4793" spans="3:3" x14ac:dyDescent="0.25">
      <c r="C4793">
        <v>2.28125</v>
      </c>
    </row>
    <row r="4794" spans="3:3" x14ac:dyDescent="0.25">
      <c r="C4794">
        <v>2.75</v>
      </c>
    </row>
    <row r="4795" spans="3:3" x14ac:dyDescent="0.25">
      <c r="C4795">
        <v>0.3125</v>
      </c>
    </row>
    <row r="4796" spans="3:3" x14ac:dyDescent="0.25">
      <c r="C4796">
        <v>1.4375</v>
      </c>
    </row>
    <row r="4797" spans="3:3" x14ac:dyDescent="0.25">
      <c r="C4797">
        <v>1.25</v>
      </c>
    </row>
    <row r="4798" spans="3:3" x14ac:dyDescent="0.25">
      <c r="C4798">
        <v>1.4375</v>
      </c>
    </row>
    <row r="4799" spans="3:3" x14ac:dyDescent="0.25">
      <c r="C4799">
        <v>2.75</v>
      </c>
    </row>
    <row r="4800" spans="3:3" x14ac:dyDescent="0.25">
      <c r="C4800">
        <v>2.75</v>
      </c>
    </row>
    <row r="4801" spans="3:3" x14ac:dyDescent="0.25">
      <c r="C4801">
        <v>0.625</v>
      </c>
    </row>
    <row r="4802" spans="3:3" x14ac:dyDescent="0.25">
      <c r="C4802">
        <v>1.09375</v>
      </c>
    </row>
    <row r="4803" spans="3:3" x14ac:dyDescent="0.25">
      <c r="C4803">
        <v>1.4375</v>
      </c>
    </row>
    <row r="4804" spans="3:3" x14ac:dyDescent="0.25">
      <c r="C4804">
        <v>1.25</v>
      </c>
    </row>
    <row r="4805" spans="3:3" x14ac:dyDescent="0.25">
      <c r="C4805">
        <v>1.25</v>
      </c>
    </row>
    <row r="4806" spans="3:3" x14ac:dyDescent="0.25">
      <c r="C4806">
        <v>2.75</v>
      </c>
    </row>
    <row r="4807" spans="3:3" x14ac:dyDescent="0.25">
      <c r="C4807">
        <v>10</v>
      </c>
    </row>
    <row r="4808" spans="3:3" x14ac:dyDescent="0.25">
      <c r="C4808">
        <v>2.28125</v>
      </c>
    </row>
    <row r="4809" spans="3:3" x14ac:dyDescent="0.25">
      <c r="C4809">
        <v>1.4375</v>
      </c>
    </row>
    <row r="4810" spans="3:3" x14ac:dyDescent="0.25">
      <c r="C4810">
        <v>1.25</v>
      </c>
    </row>
    <row r="4811" spans="3:3" x14ac:dyDescent="0.25">
      <c r="C4811">
        <v>1.25</v>
      </c>
    </row>
    <row r="4812" spans="3:3" x14ac:dyDescent="0.25">
      <c r="C4812">
        <v>2.75</v>
      </c>
    </row>
    <row r="4813" spans="3:3" x14ac:dyDescent="0.25">
      <c r="C4813">
        <v>4.375</v>
      </c>
    </row>
    <row r="4814" spans="3:3" x14ac:dyDescent="0.25">
      <c r="C4814">
        <v>1.09375</v>
      </c>
    </row>
    <row r="4815" spans="3:3" x14ac:dyDescent="0.25">
      <c r="C4815">
        <v>0.625</v>
      </c>
    </row>
    <row r="4816" spans="3:3" x14ac:dyDescent="0.25">
      <c r="C4816">
        <v>1</v>
      </c>
    </row>
    <row r="4817" spans="3:3" x14ac:dyDescent="0.25">
      <c r="C4817">
        <v>2.75</v>
      </c>
    </row>
    <row r="4818" spans="3:3" x14ac:dyDescent="0.25">
      <c r="C4818">
        <v>2.75</v>
      </c>
    </row>
    <row r="4819" spans="3:3" x14ac:dyDescent="0.25">
      <c r="C4819">
        <v>1.5625</v>
      </c>
    </row>
    <row r="4820" spans="3:3" x14ac:dyDescent="0.25">
      <c r="C4820">
        <v>2.28125</v>
      </c>
    </row>
    <row r="4821" spans="3:3" x14ac:dyDescent="0.25">
      <c r="C4821">
        <v>2.75</v>
      </c>
    </row>
    <row r="4822" spans="3:3" x14ac:dyDescent="0.25">
      <c r="C4822">
        <v>0.625</v>
      </c>
    </row>
    <row r="4823" spans="3:3" x14ac:dyDescent="0.25">
      <c r="C4823">
        <v>1.4375</v>
      </c>
    </row>
    <row r="4824" spans="3:3" x14ac:dyDescent="0.25">
      <c r="C4824">
        <v>6.25</v>
      </c>
    </row>
    <row r="4825" spans="3:3" x14ac:dyDescent="0.25">
      <c r="C4825">
        <v>2.375</v>
      </c>
    </row>
    <row r="4826" spans="3:3" x14ac:dyDescent="0.25">
      <c r="C4826">
        <v>2.375</v>
      </c>
    </row>
    <row r="4827" spans="3:3" x14ac:dyDescent="0.25">
      <c r="C4827">
        <v>0.625</v>
      </c>
    </row>
    <row r="4828" spans="3:3" x14ac:dyDescent="0.25">
      <c r="C4828">
        <v>6.25</v>
      </c>
    </row>
    <row r="4829" spans="3:3" x14ac:dyDescent="0.25">
      <c r="C4829">
        <v>6.25</v>
      </c>
    </row>
    <row r="4830" spans="3:3" x14ac:dyDescent="0.25">
      <c r="C4830">
        <v>4.375</v>
      </c>
    </row>
    <row r="4831" spans="3:3" x14ac:dyDescent="0.25">
      <c r="C4831">
        <v>0.8125</v>
      </c>
    </row>
    <row r="4832" spans="3:3" x14ac:dyDescent="0.25">
      <c r="C4832">
        <v>2.28125</v>
      </c>
    </row>
    <row r="4833" spans="3:3" x14ac:dyDescent="0.25">
      <c r="C4833">
        <v>2.75</v>
      </c>
    </row>
    <row r="4834" spans="3:3" x14ac:dyDescent="0.25">
      <c r="C4834">
        <v>2.5</v>
      </c>
    </row>
    <row r="4835" spans="3:3" x14ac:dyDescent="0.25">
      <c r="C4835">
        <v>2.375</v>
      </c>
    </row>
    <row r="4836" spans="3:3" x14ac:dyDescent="0.25">
      <c r="C4836">
        <v>1.4375</v>
      </c>
    </row>
    <row r="4837" spans="3:3" x14ac:dyDescent="0.25">
      <c r="C4837">
        <v>3.0625</v>
      </c>
    </row>
    <row r="4838" spans="3:3" x14ac:dyDescent="0.25">
      <c r="C4838">
        <v>1.25</v>
      </c>
    </row>
    <row r="4839" spans="3:3" x14ac:dyDescent="0.25">
      <c r="C4839">
        <v>1.25</v>
      </c>
    </row>
    <row r="4840" spans="3:3" x14ac:dyDescent="0.25">
      <c r="C4840">
        <v>8.125</v>
      </c>
    </row>
    <row r="4841" spans="3:3" x14ac:dyDescent="0.25">
      <c r="C4841">
        <v>0.3125</v>
      </c>
    </row>
    <row r="4842" spans="3:3" x14ac:dyDescent="0.25">
      <c r="C4842">
        <v>1.4375</v>
      </c>
    </row>
    <row r="4843" spans="3:3" x14ac:dyDescent="0.25">
      <c r="C4843">
        <v>1.625</v>
      </c>
    </row>
    <row r="4844" spans="3:3" x14ac:dyDescent="0.25">
      <c r="C4844">
        <v>0.59375</v>
      </c>
    </row>
    <row r="4845" spans="3:3" x14ac:dyDescent="0.25">
      <c r="C4845">
        <v>2</v>
      </c>
    </row>
    <row r="4846" spans="3:3" x14ac:dyDescent="0.25">
      <c r="C4846">
        <v>1.625</v>
      </c>
    </row>
    <row r="4847" spans="3:3" x14ac:dyDescent="0.25">
      <c r="C4847">
        <v>2.375</v>
      </c>
    </row>
    <row r="4848" spans="3:3" x14ac:dyDescent="0.25">
      <c r="C4848">
        <v>2.375</v>
      </c>
    </row>
    <row r="4849" spans="3:3" x14ac:dyDescent="0.25">
      <c r="C4849">
        <v>2.75</v>
      </c>
    </row>
    <row r="4850" spans="3:3" x14ac:dyDescent="0.25">
      <c r="C4850">
        <v>8.125</v>
      </c>
    </row>
    <row r="4851" spans="3:3" x14ac:dyDescent="0.25">
      <c r="C4851">
        <v>1.4375</v>
      </c>
    </row>
    <row r="4852" spans="3:3" x14ac:dyDescent="0.25">
      <c r="C4852">
        <v>0.875</v>
      </c>
    </row>
    <row r="4853" spans="3:3" x14ac:dyDescent="0.25">
      <c r="C4853">
        <v>2.375</v>
      </c>
    </row>
    <row r="4854" spans="3:3" x14ac:dyDescent="0.25">
      <c r="C4854">
        <v>10</v>
      </c>
    </row>
    <row r="4855" spans="3:3" x14ac:dyDescent="0.25">
      <c r="C4855">
        <v>1.09375</v>
      </c>
    </row>
    <row r="4856" spans="3:3" x14ac:dyDescent="0.25">
      <c r="C4856">
        <v>2</v>
      </c>
    </row>
    <row r="4857" spans="3:3" x14ac:dyDescent="0.25">
      <c r="C4857">
        <v>1</v>
      </c>
    </row>
    <row r="4858" spans="3:3" x14ac:dyDescent="0.25">
      <c r="C4858">
        <v>1.5625</v>
      </c>
    </row>
    <row r="4859" spans="3:3" x14ac:dyDescent="0.25">
      <c r="C4859">
        <v>1</v>
      </c>
    </row>
    <row r="4860" spans="3:3" x14ac:dyDescent="0.25">
      <c r="C4860">
        <v>0.59375</v>
      </c>
    </row>
    <row r="4861" spans="3:3" x14ac:dyDescent="0.25">
      <c r="C4861">
        <v>1.625</v>
      </c>
    </row>
    <row r="4862" spans="3:3" x14ac:dyDescent="0.25">
      <c r="C4862">
        <v>0.875</v>
      </c>
    </row>
    <row r="4863" spans="3:3" x14ac:dyDescent="0.25">
      <c r="C4863">
        <v>2.375</v>
      </c>
    </row>
    <row r="4864" spans="3:3" x14ac:dyDescent="0.25">
      <c r="C4864">
        <v>2.75</v>
      </c>
    </row>
    <row r="4865" spans="3:3" x14ac:dyDescent="0.25">
      <c r="C4865">
        <v>2.75</v>
      </c>
    </row>
    <row r="4866" spans="3:3" x14ac:dyDescent="0.25">
      <c r="C4866">
        <v>0.625</v>
      </c>
    </row>
    <row r="4867" spans="3:3" x14ac:dyDescent="0.25">
      <c r="C4867">
        <v>1.09375</v>
      </c>
    </row>
    <row r="4868" spans="3:3" x14ac:dyDescent="0.25">
      <c r="C4868">
        <v>1.625</v>
      </c>
    </row>
    <row r="4869" spans="3:3" x14ac:dyDescent="0.25">
      <c r="C4869">
        <v>1.25</v>
      </c>
    </row>
    <row r="4870" spans="3:3" x14ac:dyDescent="0.25">
      <c r="C4870">
        <v>2.75</v>
      </c>
    </row>
    <row r="4871" spans="3:3" x14ac:dyDescent="0.25">
      <c r="C4871">
        <v>6.25</v>
      </c>
    </row>
    <row r="4872" spans="3:3" x14ac:dyDescent="0.25">
      <c r="C4872">
        <v>1</v>
      </c>
    </row>
    <row r="4873" spans="3:3" x14ac:dyDescent="0.25">
      <c r="C4873">
        <v>1.25</v>
      </c>
    </row>
    <row r="4874" spans="3:3" x14ac:dyDescent="0.25">
      <c r="C4874">
        <v>6.25</v>
      </c>
    </row>
    <row r="4875" spans="3:3" x14ac:dyDescent="0.25">
      <c r="C4875">
        <v>5.3125</v>
      </c>
    </row>
    <row r="4876" spans="3:3" x14ac:dyDescent="0.25">
      <c r="C4876">
        <v>1.25</v>
      </c>
    </row>
    <row r="4877" spans="3:3" x14ac:dyDescent="0.25">
      <c r="C4877">
        <v>5.3125</v>
      </c>
    </row>
    <row r="4878" spans="3:3" x14ac:dyDescent="0.25">
      <c r="C4878">
        <v>1.09375</v>
      </c>
    </row>
    <row r="4879" spans="3:3" x14ac:dyDescent="0.25">
      <c r="C4879">
        <v>1.25</v>
      </c>
    </row>
    <row r="4880" spans="3:3" x14ac:dyDescent="0.25">
      <c r="C4880">
        <v>1.25</v>
      </c>
    </row>
    <row r="4881" spans="3:3" x14ac:dyDescent="0.25">
      <c r="C4881">
        <v>2.75</v>
      </c>
    </row>
    <row r="4882" spans="3:3" x14ac:dyDescent="0.25">
      <c r="C4882">
        <v>1.09375</v>
      </c>
    </row>
    <row r="4883" spans="3:3" x14ac:dyDescent="0.25">
      <c r="C4883">
        <v>1.25</v>
      </c>
    </row>
    <row r="4884" spans="3:3" x14ac:dyDescent="0.25">
      <c r="C4884">
        <v>1.25</v>
      </c>
    </row>
    <row r="4885" spans="3:3" x14ac:dyDescent="0.25">
      <c r="C4885">
        <v>11.875</v>
      </c>
    </row>
    <row r="4886" spans="3:3" x14ac:dyDescent="0.25">
      <c r="C4886">
        <v>6.25</v>
      </c>
    </row>
    <row r="4887" spans="3:3" x14ac:dyDescent="0.25">
      <c r="C4887">
        <v>5.3125</v>
      </c>
    </row>
    <row r="4888" spans="3:3" x14ac:dyDescent="0.25">
      <c r="C4888">
        <v>0.625</v>
      </c>
    </row>
    <row r="4889" spans="3:3" x14ac:dyDescent="0.25">
      <c r="C4889">
        <v>3.90625</v>
      </c>
    </row>
    <row r="4890" spans="3:3" x14ac:dyDescent="0.25">
      <c r="C4890">
        <v>2.15625</v>
      </c>
    </row>
    <row r="4891" spans="3:3" x14ac:dyDescent="0.25">
      <c r="C4891">
        <v>2.75</v>
      </c>
    </row>
    <row r="4892" spans="3:3" x14ac:dyDescent="0.25">
      <c r="C4892">
        <v>2.75</v>
      </c>
    </row>
    <row r="4893" spans="3:3" x14ac:dyDescent="0.25">
      <c r="C4893">
        <v>2.75</v>
      </c>
    </row>
    <row r="4894" spans="3:3" x14ac:dyDescent="0.25">
      <c r="C4894">
        <v>1.09375</v>
      </c>
    </row>
    <row r="4895" spans="3:3" x14ac:dyDescent="0.25">
      <c r="C4895">
        <v>5.3125</v>
      </c>
    </row>
    <row r="4896" spans="3:3" x14ac:dyDescent="0.25">
      <c r="C4896">
        <v>9.53125</v>
      </c>
    </row>
    <row r="4897" spans="3:3" x14ac:dyDescent="0.25">
      <c r="C4897">
        <v>2</v>
      </c>
    </row>
    <row r="4898" spans="3:3" x14ac:dyDescent="0.25">
      <c r="C4898">
        <v>1</v>
      </c>
    </row>
    <row r="4899" spans="3:3" x14ac:dyDescent="0.25">
      <c r="C4899">
        <v>1</v>
      </c>
    </row>
    <row r="4900" spans="3:3" x14ac:dyDescent="0.25">
      <c r="C4900">
        <v>2.5</v>
      </c>
    </row>
    <row r="4901" spans="3:3" x14ac:dyDescent="0.25">
      <c r="C4901">
        <v>3.90625</v>
      </c>
    </row>
    <row r="4902" spans="3:3" x14ac:dyDescent="0.25">
      <c r="C4902">
        <v>30.625</v>
      </c>
    </row>
    <row r="4903" spans="3:3" x14ac:dyDescent="0.25">
      <c r="C4903">
        <v>5.3125</v>
      </c>
    </row>
    <row r="4904" spans="3:3" x14ac:dyDescent="0.25">
      <c r="C4904">
        <v>5.3125</v>
      </c>
    </row>
    <row r="4905" spans="3:3" x14ac:dyDescent="0.25">
      <c r="C4905">
        <v>3.21875</v>
      </c>
    </row>
    <row r="4906" spans="3:3" x14ac:dyDescent="0.25">
      <c r="C4906">
        <v>3.21875</v>
      </c>
    </row>
    <row r="4907" spans="3:3" x14ac:dyDescent="0.25">
      <c r="C4907">
        <v>1.09375</v>
      </c>
    </row>
    <row r="4908" spans="3:3" x14ac:dyDescent="0.25">
      <c r="C4908">
        <v>1.875</v>
      </c>
    </row>
    <row r="4909" spans="3:3" x14ac:dyDescent="0.25">
      <c r="C4909">
        <v>1.09375</v>
      </c>
    </row>
    <row r="4910" spans="3:3" x14ac:dyDescent="0.25">
      <c r="C4910">
        <v>1.09375</v>
      </c>
    </row>
    <row r="4911" spans="3:3" x14ac:dyDescent="0.25">
      <c r="C4911">
        <v>2.15625</v>
      </c>
    </row>
    <row r="4912" spans="3:3" x14ac:dyDescent="0.25">
      <c r="C4912">
        <v>8.46875</v>
      </c>
    </row>
    <row r="4913" spans="3:3" x14ac:dyDescent="0.25">
      <c r="C4913">
        <v>3.21875</v>
      </c>
    </row>
    <row r="4914" spans="3:3" x14ac:dyDescent="0.25">
      <c r="C4914">
        <v>3.21875</v>
      </c>
    </row>
    <row r="4915" spans="3:3" x14ac:dyDescent="0.25">
      <c r="C4915">
        <v>22.1875</v>
      </c>
    </row>
    <row r="4916" spans="3:3" x14ac:dyDescent="0.25">
      <c r="C4916">
        <v>22.1875</v>
      </c>
    </row>
    <row r="4917" spans="3:3" x14ac:dyDescent="0.25">
      <c r="C4917">
        <v>0.3125</v>
      </c>
    </row>
    <row r="4918" spans="3:3" x14ac:dyDescent="0.25">
      <c r="C4918">
        <v>1.25</v>
      </c>
    </row>
    <row r="4919" spans="3:3" x14ac:dyDescent="0.25">
      <c r="C4919">
        <v>9.53125</v>
      </c>
    </row>
    <row r="4920" spans="3:3" x14ac:dyDescent="0.25">
      <c r="C4920">
        <v>1.25</v>
      </c>
    </row>
    <row r="4921" spans="3:3" x14ac:dyDescent="0.25">
      <c r="C4921">
        <v>1.25</v>
      </c>
    </row>
    <row r="4922" spans="3:3" x14ac:dyDescent="0.25">
      <c r="C4922">
        <v>8.59375</v>
      </c>
    </row>
    <row r="4923" spans="3:3" x14ac:dyDescent="0.25">
      <c r="C4923">
        <v>0.3125</v>
      </c>
    </row>
    <row r="4924" spans="3:3" x14ac:dyDescent="0.25">
      <c r="C4924">
        <v>1.25</v>
      </c>
    </row>
    <row r="4925" spans="3:3" x14ac:dyDescent="0.25">
      <c r="C4925">
        <v>7.1875</v>
      </c>
    </row>
    <row r="4926" spans="3:3" x14ac:dyDescent="0.25">
      <c r="C4926">
        <v>1.25</v>
      </c>
    </row>
    <row r="4927" spans="3:3" x14ac:dyDescent="0.25">
      <c r="C4927">
        <v>1.25</v>
      </c>
    </row>
    <row r="4928" spans="3:3" x14ac:dyDescent="0.25">
      <c r="C4928">
        <v>5.3125</v>
      </c>
    </row>
    <row r="4929" spans="3:3" x14ac:dyDescent="0.25">
      <c r="C4929">
        <v>1.09375</v>
      </c>
    </row>
    <row r="4930" spans="3:3" x14ac:dyDescent="0.25">
      <c r="C4930">
        <v>1.09375</v>
      </c>
    </row>
    <row r="4931" spans="3:3" x14ac:dyDescent="0.25">
      <c r="C4931">
        <v>8.46875</v>
      </c>
    </row>
    <row r="4932" spans="3:3" x14ac:dyDescent="0.25">
      <c r="C4932">
        <v>2.6875</v>
      </c>
    </row>
    <row r="4933" spans="3:3" x14ac:dyDescent="0.25">
      <c r="C4933">
        <v>2.6875</v>
      </c>
    </row>
    <row r="4934" spans="3:3" x14ac:dyDescent="0.25">
      <c r="C4934">
        <v>8.46875</v>
      </c>
    </row>
    <row r="4935" spans="3:3" x14ac:dyDescent="0.25">
      <c r="C4935">
        <v>3.21875</v>
      </c>
    </row>
    <row r="4936" spans="3:3" x14ac:dyDescent="0.25">
      <c r="C4936">
        <v>3.21875</v>
      </c>
    </row>
    <row r="4937" spans="3:3" x14ac:dyDescent="0.25">
      <c r="C4937">
        <v>9.53125</v>
      </c>
    </row>
    <row r="4938" spans="3:3" x14ac:dyDescent="0.25">
      <c r="C4938">
        <v>9.53125</v>
      </c>
    </row>
    <row r="4939" spans="3:3" x14ac:dyDescent="0.25">
      <c r="C4939">
        <v>3.46875</v>
      </c>
    </row>
    <row r="4940" spans="3:3" x14ac:dyDescent="0.25">
      <c r="C4940">
        <v>1.25</v>
      </c>
    </row>
    <row r="4941" spans="3:3" x14ac:dyDescent="0.25">
      <c r="C4941">
        <v>1.25</v>
      </c>
    </row>
    <row r="4942" spans="3:3" x14ac:dyDescent="0.25">
      <c r="C4942">
        <v>8.125</v>
      </c>
    </row>
    <row r="4943" spans="3:3" x14ac:dyDescent="0.25">
      <c r="C4943">
        <v>2.6875</v>
      </c>
    </row>
    <row r="4944" spans="3:3" x14ac:dyDescent="0.25">
      <c r="C4944">
        <v>5.3125</v>
      </c>
    </row>
    <row r="4945" spans="3:3" x14ac:dyDescent="0.25">
      <c r="C4945">
        <v>5.3125</v>
      </c>
    </row>
    <row r="4946" spans="3:3" x14ac:dyDescent="0.25">
      <c r="C4946">
        <v>17.96875</v>
      </c>
    </row>
    <row r="4947" spans="3:3" x14ac:dyDescent="0.25">
      <c r="C4947">
        <v>1.25</v>
      </c>
    </row>
    <row r="4948" spans="3:3" x14ac:dyDescent="0.25">
      <c r="C4948">
        <v>9.53125</v>
      </c>
    </row>
    <row r="4949" spans="3:3" x14ac:dyDescent="0.25">
      <c r="C4949">
        <v>1.25</v>
      </c>
    </row>
    <row r="4950" spans="3:3" x14ac:dyDescent="0.25">
      <c r="C4950">
        <v>0.625</v>
      </c>
    </row>
    <row r="4951" spans="3:3" x14ac:dyDescent="0.25">
      <c r="C4951">
        <v>1.25</v>
      </c>
    </row>
    <row r="4952" spans="3:3" x14ac:dyDescent="0.25">
      <c r="C4952">
        <v>5.3125</v>
      </c>
    </row>
    <row r="4953" spans="3:3" x14ac:dyDescent="0.25">
      <c r="C4953">
        <v>1.25</v>
      </c>
    </row>
    <row r="4954" spans="3:3" x14ac:dyDescent="0.25">
      <c r="C4954">
        <v>1.25</v>
      </c>
    </row>
    <row r="4955" spans="3:3" x14ac:dyDescent="0.25">
      <c r="C4955">
        <v>9.53125</v>
      </c>
    </row>
    <row r="4956" spans="3:3" x14ac:dyDescent="0.25">
      <c r="C4956">
        <v>1.25</v>
      </c>
    </row>
    <row r="4957" spans="3:3" x14ac:dyDescent="0.25">
      <c r="C4957">
        <v>17.96875</v>
      </c>
    </row>
    <row r="4958" spans="3:3" x14ac:dyDescent="0.25">
      <c r="C4958">
        <v>1.25</v>
      </c>
    </row>
    <row r="4959" spans="3:3" x14ac:dyDescent="0.25">
      <c r="C4959">
        <v>13.75</v>
      </c>
    </row>
    <row r="4960" spans="3:3" x14ac:dyDescent="0.25">
      <c r="C4960">
        <v>1.25</v>
      </c>
    </row>
    <row r="4961" spans="3:3" x14ac:dyDescent="0.25">
      <c r="C4961">
        <v>1.09375</v>
      </c>
    </row>
    <row r="4962" spans="3:3" x14ac:dyDescent="0.25">
      <c r="C4962">
        <v>1.09375</v>
      </c>
    </row>
    <row r="4963" spans="3:3" x14ac:dyDescent="0.25">
      <c r="C4963">
        <v>2.15625</v>
      </c>
    </row>
    <row r="4964" spans="3:3" x14ac:dyDescent="0.25">
      <c r="C4964">
        <v>1</v>
      </c>
    </row>
    <row r="4965" spans="3:3" x14ac:dyDescent="0.25">
      <c r="C4965">
        <v>1.4375</v>
      </c>
    </row>
    <row r="4966" spans="3:3" x14ac:dyDescent="0.25">
      <c r="C4966">
        <v>2.375</v>
      </c>
    </row>
    <row r="4967" spans="3:3" x14ac:dyDescent="0.25">
      <c r="C4967">
        <v>2.75</v>
      </c>
    </row>
    <row r="4968" spans="3:3" x14ac:dyDescent="0.25">
      <c r="C4968">
        <v>2.75</v>
      </c>
    </row>
    <row r="4969" spans="3:3" x14ac:dyDescent="0.25">
      <c r="C4969">
        <v>3.4375</v>
      </c>
    </row>
    <row r="4970" spans="3:3" x14ac:dyDescent="0.25">
      <c r="C4970">
        <v>2</v>
      </c>
    </row>
    <row r="4971" spans="3:3" x14ac:dyDescent="0.25">
      <c r="C4971">
        <v>2.375</v>
      </c>
    </row>
    <row r="4972" spans="3:3" x14ac:dyDescent="0.25">
      <c r="C4972">
        <v>1.25</v>
      </c>
    </row>
    <row r="4973" spans="3:3" x14ac:dyDescent="0.25">
      <c r="C4973">
        <v>1.25</v>
      </c>
    </row>
    <row r="4974" spans="3:3" x14ac:dyDescent="0.25">
      <c r="C4974">
        <v>1.5625</v>
      </c>
    </row>
    <row r="4975" spans="3:3" x14ac:dyDescent="0.25">
      <c r="C4975">
        <v>1</v>
      </c>
    </row>
    <row r="4976" spans="3:3" x14ac:dyDescent="0.25">
      <c r="C4976">
        <v>1.25</v>
      </c>
    </row>
    <row r="4977" spans="3:3" x14ac:dyDescent="0.25">
      <c r="C4977">
        <v>4.375</v>
      </c>
    </row>
    <row r="4978" spans="3:3" x14ac:dyDescent="0.25">
      <c r="C4978">
        <v>0.59375</v>
      </c>
    </row>
    <row r="4979" spans="3:3" x14ac:dyDescent="0.25">
      <c r="C4979">
        <v>1.4375</v>
      </c>
    </row>
    <row r="4980" spans="3:3" x14ac:dyDescent="0.25">
      <c r="C4980">
        <v>2.375</v>
      </c>
    </row>
    <row r="4981" spans="3:3" x14ac:dyDescent="0.25">
      <c r="C4981">
        <v>2.375</v>
      </c>
    </row>
    <row r="4982" spans="3:3" x14ac:dyDescent="0.25">
      <c r="C4982">
        <v>2.75</v>
      </c>
    </row>
    <row r="4983" spans="3:3" x14ac:dyDescent="0.25">
      <c r="C4983">
        <v>1.25</v>
      </c>
    </row>
    <row r="4984" spans="3:3" x14ac:dyDescent="0.25">
      <c r="C4984">
        <v>0.5</v>
      </c>
    </row>
    <row r="4985" spans="3:3" x14ac:dyDescent="0.25">
      <c r="C4985">
        <v>2.5</v>
      </c>
    </row>
    <row r="4986" spans="3:3" x14ac:dyDescent="0.25">
      <c r="C4986">
        <v>9.53125</v>
      </c>
    </row>
    <row r="4987" spans="3:3" x14ac:dyDescent="0.25">
      <c r="C4987">
        <v>9.53125</v>
      </c>
    </row>
    <row r="4988" spans="3:3" x14ac:dyDescent="0.25">
      <c r="C4988">
        <v>17.96875</v>
      </c>
    </row>
    <row r="4989" spans="3:3" x14ac:dyDescent="0.25">
      <c r="C4989">
        <v>8.46875</v>
      </c>
    </row>
    <row r="4990" spans="3:3" x14ac:dyDescent="0.25">
      <c r="C4990">
        <v>8.46875</v>
      </c>
    </row>
    <row r="4991" spans="3:3" x14ac:dyDescent="0.25">
      <c r="C4991">
        <v>8.46875</v>
      </c>
    </row>
    <row r="4992" spans="3:3" x14ac:dyDescent="0.25">
      <c r="C4992">
        <v>8.46875</v>
      </c>
    </row>
    <row r="4993" spans="3:3" x14ac:dyDescent="0.25">
      <c r="C4993">
        <v>9.53125</v>
      </c>
    </row>
    <row r="4994" spans="3:3" x14ac:dyDescent="0.25">
      <c r="C4994">
        <v>9.53125</v>
      </c>
    </row>
    <row r="4995" spans="3:3" x14ac:dyDescent="0.25">
      <c r="C4995">
        <v>9.53125</v>
      </c>
    </row>
    <row r="4996" spans="3:3" x14ac:dyDescent="0.25">
      <c r="C4996">
        <v>9.53125</v>
      </c>
    </row>
    <row r="4997" spans="3:3" x14ac:dyDescent="0.25">
      <c r="C4997">
        <v>3.21875</v>
      </c>
    </row>
    <row r="4998" spans="3:3" x14ac:dyDescent="0.25">
      <c r="C4998">
        <v>7.4375</v>
      </c>
    </row>
    <row r="4999" spans="3:3" x14ac:dyDescent="0.25">
      <c r="C4999">
        <v>9.53125</v>
      </c>
    </row>
    <row r="5000" spans="3:3" x14ac:dyDescent="0.25">
      <c r="C5000">
        <v>2.5</v>
      </c>
    </row>
    <row r="5001" spans="3:3" x14ac:dyDescent="0.25">
      <c r="C5001">
        <v>6.25</v>
      </c>
    </row>
    <row r="5002" spans="3:3" x14ac:dyDescent="0.25">
      <c r="C5002">
        <v>6.25</v>
      </c>
    </row>
    <row r="5003" spans="3:3" x14ac:dyDescent="0.25">
      <c r="C5003">
        <v>20.3125</v>
      </c>
    </row>
    <row r="5004" spans="3:3" x14ac:dyDescent="0.25">
      <c r="C5004">
        <v>31.6875</v>
      </c>
    </row>
    <row r="5005" spans="3:3" x14ac:dyDescent="0.25">
      <c r="C5005">
        <v>8.46875</v>
      </c>
    </row>
    <row r="5006" spans="3:3" x14ac:dyDescent="0.25">
      <c r="C5006">
        <v>2.5</v>
      </c>
    </row>
    <row r="5007" spans="3:3" x14ac:dyDescent="0.25">
      <c r="C5007">
        <v>0.625</v>
      </c>
    </row>
    <row r="5008" spans="3:3" x14ac:dyDescent="0.25">
      <c r="C5008">
        <v>2.375</v>
      </c>
    </row>
    <row r="5009" spans="3:3" x14ac:dyDescent="0.25">
      <c r="C5009">
        <v>2.75</v>
      </c>
    </row>
    <row r="5010" spans="3:3" x14ac:dyDescent="0.25">
      <c r="C5010">
        <v>2.75</v>
      </c>
    </row>
    <row r="5011" spans="3:3" x14ac:dyDescent="0.25">
      <c r="C5011">
        <v>2.75</v>
      </c>
    </row>
    <row r="5012" spans="3:3" x14ac:dyDescent="0.25">
      <c r="C5012">
        <v>3.90625</v>
      </c>
    </row>
    <row r="5013" spans="3:3" x14ac:dyDescent="0.25">
      <c r="C5013">
        <v>8.125</v>
      </c>
    </row>
    <row r="5014" spans="3:3" x14ac:dyDescent="0.25">
      <c r="C5014">
        <v>2</v>
      </c>
    </row>
    <row r="5015" spans="3:3" x14ac:dyDescent="0.25">
      <c r="C5015">
        <v>2</v>
      </c>
    </row>
    <row r="5016" spans="3:3" x14ac:dyDescent="0.25">
      <c r="C5016">
        <v>1.09375</v>
      </c>
    </row>
    <row r="5017" spans="3:3" x14ac:dyDescent="0.25">
      <c r="C5017">
        <v>0.3125</v>
      </c>
    </row>
    <row r="5018" spans="3:3" x14ac:dyDescent="0.25">
      <c r="C5018">
        <v>0.3125</v>
      </c>
    </row>
    <row r="5019" spans="3:3" x14ac:dyDescent="0.25">
      <c r="C5019">
        <v>2.375</v>
      </c>
    </row>
    <row r="5020" spans="3:3" x14ac:dyDescent="0.25">
      <c r="C5020">
        <v>2.375</v>
      </c>
    </row>
    <row r="5021" spans="3:3" x14ac:dyDescent="0.25">
      <c r="C5021">
        <v>2.75</v>
      </c>
    </row>
    <row r="5022" spans="3:3" x14ac:dyDescent="0.25">
      <c r="C5022">
        <v>5.6875</v>
      </c>
    </row>
    <row r="5023" spans="3:3" x14ac:dyDescent="0.25">
      <c r="C5023">
        <v>1</v>
      </c>
    </row>
    <row r="5024" spans="3:3" x14ac:dyDescent="0.25">
      <c r="C5024">
        <v>1</v>
      </c>
    </row>
    <row r="5025" spans="3:3" x14ac:dyDescent="0.25">
      <c r="C5025">
        <v>2</v>
      </c>
    </row>
    <row r="5026" spans="3:3" x14ac:dyDescent="0.25">
      <c r="C5026">
        <v>2.75</v>
      </c>
    </row>
    <row r="5027" spans="3:3" x14ac:dyDescent="0.25">
      <c r="C5027">
        <v>2.75</v>
      </c>
    </row>
    <row r="5028" spans="3:3" x14ac:dyDescent="0.25">
      <c r="C5028">
        <v>2.75</v>
      </c>
    </row>
    <row r="5029" spans="3:3" x14ac:dyDescent="0.25">
      <c r="C5029">
        <v>2.5</v>
      </c>
    </row>
    <row r="5030" spans="3:3" x14ac:dyDescent="0.25">
      <c r="C5030">
        <v>0.3125</v>
      </c>
    </row>
    <row r="5031" spans="3:3" x14ac:dyDescent="0.25">
      <c r="C5031">
        <v>1.4375</v>
      </c>
    </row>
    <row r="5032" spans="3:3" x14ac:dyDescent="0.25">
      <c r="C5032">
        <v>1.25</v>
      </c>
    </row>
    <row r="5033" spans="3:3" x14ac:dyDescent="0.25">
      <c r="C5033">
        <v>1.09375</v>
      </c>
    </row>
    <row r="5034" spans="3:3" x14ac:dyDescent="0.25">
      <c r="C5034">
        <v>1.625</v>
      </c>
    </row>
    <row r="5035" spans="3:3" x14ac:dyDescent="0.25">
      <c r="C5035">
        <v>1.5625</v>
      </c>
    </row>
    <row r="5036" spans="3:3" x14ac:dyDescent="0.25">
      <c r="C5036">
        <v>2.15625</v>
      </c>
    </row>
    <row r="5037" spans="3:3" x14ac:dyDescent="0.25">
      <c r="C5037">
        <v>1.625</v>
      </c>
    </row>
    <row r="5038" spans="3:3" x14ac:dyDescent="0.25">
      <c r="C5038">
        <v>2</v>
      </c>
    </row>
    <row r="5039" spans="3:3" x14ac:dyDescent="0.25">
      <c r="C5039">
        <v>1.25</v>
      </c>
    </row>
    <row r="5040" spans="3:3" x14ac:dyDescent="0.25">
      <c r="C5040">
        <v>0.625</v>
      </c>
    </row>
    <row r="5041" spans="3:3" x14ac:dyDescent="0.25">
      <c r="C5041">
        <v>2.15625</v>
      </c>
    </row>
    <row r="5042" spans="3:3" x14ac:dyDescent="0.25">
      <c r="C5042">
        <v>14.28125</v>
      </c>
    </row>
    <row r="5043" spans="3:3" x14ac:dyDescent="0.25">
      <c r="C5043">
        <v>4.375</v>
      </c>
    </row>
    <row r="5044" spans="3:3" x14ac:dyDescent="0.25">
      <c r="C5044">
        <v>6.25</v>
      </c>
    </row>
    <row r="5045" spans="3:3" x14ac:dyDescent="0.25">
      <c r="C5045">
        <v>8.46875</v>
      </c>
    </row>
    <row r="5046" spans="3:3" x14ac:dyDescent="0.25">
      <c r="C5046">
        <v>8.46875</v>
      </c>
    </row>
    <row r="5047" spans="3:3" x14ac:dyDescent="0.25">
      <c r="C5047">
        <v>2</v>
      </c>
    </row>
    <row r="5048" spans="3:3" x14ac:dyDescent="0.25">
      <c r="C5048">
        <v>0.875</v>
      </c>
    </row>
    <row r="5049" spans="3:3" x14ac:dyDescent="0.25">
      <c r="C5049">
        <v>9.53125</v>
      </c>
    </row>
    <row r="5050" spans="3:3" x14ac:dyDescent="0.25">
      <c r="C5050">
        <v>2.15625</v>
      </c>
    </row>
    <row r="5051" spans="3:3" x14ac:dyDescent="0.25">
      <c r="C5051">
        <v>2.375</v>
      </c>
    </row>
    <row r="5052" spans="3:3" x14ac:dyDescent="0.25">
      <c r="C5052">
        <v>2.375</v>
      </c>
    </row>
    <row r="5053" spans="3:3" x14ac:dyDescent="0.25">
      <c r="C5053">
        <v>0.3125</v>
      </c>
    </row>
    <row r="5054" spans="3:3" x14ac:dyDescent="0.25">
      <c r="C5054">
        <v>0.625</v>
      </c>
    </row>
    <row r="5055" spans="3:3" x14ac:dyDescent="0.25">
      <c r="C5055">
        <v>1.5625</v>
      </c>
    </row>
    <row r="5056" spans="3:3" x14ac:dyDescent="0.25">
      <c r="C5056">
        <v>1.25</v>
      </c>
    </row>
    <row r="5057" spans="3:3" x14ac:dyDescent="0.25">
      <c r="C5057">
        <v>2</v>
      </c>
    </row>
    <row r="5058" spans="3:3" x14ac:dyDescent="0.25">
      <c r="C5058">
        <v>0.625</v>
      </c>
    </row>
    <row r="5059" spans="3:3" x14ac:dyDescent="0.25">
      <c r="C5059">
        <v>9.53125</v>
      </c>
    </row>
    <row r="5060" spans="3:3" x14ac:dyDescent="0.25">
      <c r="C5060">
        <v>9.53125</v>
      </c>
    </row>
    <row r="5061" spans="3:3" x14ac:dyDescent="0.25">
      <c r="C5061">
        <v>2.375</v>
      </c>
    </row>
    <row r="5062" spans="3:3" x14ac:dyDescent="0.25">
      <c r="C5062">
        <v>2.375</v>
      </c>
    </row>
    <row r="5063" spans="3:3" x14ac:dyDescent="0.25">
      <c r="C5063">
        <v>0.625</v>
      </c>
    </row>
    <row r="5064" spans="3:3" x14ac:dyDescent="0.25">
      <c r="C5064">
        <v>0.625</v>
      </c>
    </row>
    <row r="5065" spans="3:3" x14ac:dyDescent="0.25">
      <c r="C5065">
        <v>10.9375</v>
      </c>
    </row>
    <row r="5066" spans="3:3" x14ac:dyDescent="0.25">
      <c r="C5066">
        <v>1</v>
      </c>
    </row>
    <row r="5067" spans="3:3" x14ac:dyDescent="0.25">
      <c r="C5067">
        <v>1.25</v>
      </c>
    </row>
    <row r="5068" spans="3:3" x14ac:dyDescent="0.25">
      <c r="C5068">
        <v>1.25</v>
      </c>
    </row>
    <row r="5069" spans="3:3" x14ac:dyDescent="0.25">
      <c r="C5069">
        <v>6.25</v>
      </c>
    </row>
    <row r="5070" spans="3:3" x14ac:dyDescent="0.25">
      <c r="C5070">
        <v>1.09375</v>
      </c>
    </row>
    <row r="5071" spans="3:3" x14ac:dyDescent="0.25">
      <c r="C5071">
        <v>9.53125</v>
      </c>
    </row>
    <row r="5072" spans="3:3" x14ac:dyDescent="0.25">
      <c r="C5072">
        <v>2.5</v>
      </c>
    </row>
    <row r="5073" spans="3:3" x14ac:dyDescent="0.25">
      <c r="C5073">
        <v>9.96875</v>
      </c>
    </row>
    <row r="5074" spans="3:3" x14ac:dyDescent="0.25">
      <c r="C5074">
        <v>1.4375</v>
      </c>
    </row>
    <row r="5075" spans="3:3" x14ac:dyDescent="0.25">
      <c r="C5075">
        <v>6.25</v>
      </c>
    </row>
    <row r="5076" spans="3:3" x14ac:dyDescent="0.25">
      <c r="C5076">
        <v>7.4375</v>
      </c>
    </row>
    <row r="5077" spans="3:3" x14ac:dyDescent="0.25">
      <c r="C5077">
        <v>2.375</v>
      </c>
    </row>
    <row r="5078" spans="3:3" x14ac:dyDescent="0.25">
      <c r="C5078">
        <v>1.25</v>
      </c>
    </row>
    <row r="5079" spans="3:3" x14ac:dyDescent="0.25">
      <c r="C5079">
        <v>0.59375</v>
      </c>
    </row>
    <row r="5080" spans="3:3" x14ac:dyDescent="0.25">
      <c r="C5080">
        <v>1.5625</v>
      </c>
    </row>
    <row r="5081" spans="3:3" x14ac:dyDescent="0.25">
      <c r="C5081">
        <v>2</v>
      </c>
    </row>
    <row r="5082" spans="3:3" x14ac:dyDescent="0.25">
      <c r="C5082">
        <v>2.28125</v>
      </c>
    </row>
    <row r="5083" spans="3:3" x14ac:dyDescent="0.25">
      <c r="C5083">
        <v>1.4375</v>
      </c>
    </row>
    <row r="5084" spans="3:3" x14ac:dyDescent="0.25">
      <c r="C5084">
        <v>2.75</v>
      </c>
    </row>
    <row r="5085" spans="3:3" x14ac:dyDescent="0.25">
      <c r="C5085">
        <v>1.9375</v>
      </c>
    </row>
    <row r="5086" spans="3:3" x14ac:dyDescent="0.25">
      <c r="C5086">
        <v>1.09375</v>
      </c>
    </row>
    <row r="5087" spans="3:3" x14ac:dyDescent="0.25">
      <c r="C5087">
        <v>1.09375</v>
      </c>
    </row>
    <row r="5088" spans="3:3" x14ac:dyDescent="0.25">
      <c r="C5088">
        <v>2.15625</v>
      </c>
    </row>
    <row r="5089" spans="3:3" x14ac:dyDescent="0.25">
      <c r="C5089">
        <v>1</v>
      </c>
    </row>
    <row r="5090" spans="3:3" x14ac:dyDescent="0.25">
      <c r="C5090">
        <v>2.75</v>
      </c>
    </row>
    <row r="5091" spans="3:3" x14ac:dyDescent="0.25">
      <c r="C5091">
        <v>1.09375</v>
      </c>
    </row>
    <row r="5092" spans="3:3" x14ac:dyDescent="0.25">
      <c r="C5092">
        <v>0.8125</v>
      </c>
    </row>
    <row r="5093" spans="3:3" x14ac:dyDescent="0.25">
      <c r="C5093">
        <v>1</v>
      </c>
    </row>
    <row r="5094" spans="3:3" x14ac:dyDescent="0.25">
      <c r="C5094">
        <v>8.46875</v>
      </c>
    </row>
    <row r="5095" spans="3:3" x14ac:dyDescent="0.25">
      <c r="C5095">
        <v>8.46875</v>
      </c>
    </row>
    <row r="5096" spans="3:3" x14ac:dyDescent="0.25">
      <c r="C5096">
        <v>8.46875</v>
      </c>
    </row>
    <row r="5097" spans="3:3" x14ac:dyDescent="0.25">
      <c r="C5097">
        <v>11.875</v>
      </c>
    </row>
    <row r="5098" spans="3:3" x14ac:dyDescent="0.25">
      <c r="C5098">
        <v>1.25</v>
      </c>
    </row>
    <row r="5099" spans="3:3" x14ac:dyDescent="0.25">
      <c r="C5099">
        <v>1.25</v>
      </c>
    </row>
    <row r="5100" spans="3:3" x14ac:dyDescent="0.25">
      <c r="C5100">
        <v>9.53125</v>
      </c>
    </row>
    <row r="5101" spans="3:3" x14ac:dyDescent="0.25">
      <c r="C5101">
        <v>2</v>
      </c>
    </row>
    <row r="5102" spans="3:3" x14ac:dyDescent="0.25">
      <c r="C5102">
        <v>2.375</v>
      </c>
    </row>
    <row r="5103" spans="3:3" x14ac:dyDescent="0.25">
      <c r="C5103">
        <v>7.1875</v>
      </c>
    </row>
    <row r="5104" spans="3:3" x14ac:dyDescent="0.25">
      <c r="C5104">
        <v>0.59375</v>
      </c>
    </row>
    <row r="5105" spans="3:3" x14ac:dyDescent="0.25">
      <c r="C5105">
        <v>1</v>
      </c>
    </row>
    <row r="5106" spans="3:3" x14ac:dyDescent="0.25">
      <c r="C5106">
        <v>2.375</v>
      </c>
    </row>
    <row r="5107" spans="3:3" x14ac:dyDescent="0.25">
      <c r="C5107">
        <v>7.1875</v>
      </c>
    </row>
    <row r="5108" spans="3:3" x14ac:dyDescent="0.25">
      <c r="C5108">
        <v>2</v>
      </c>
    </row>
    <row r="5109" spans="3:3" x14ac:dyDescent="0.25">
      <c r="C5109">
        <v>2</v>
      </c>
    </row>
    <row r="5110" spans="3:3" x14ac:dyDescent="0.25">
      <c r="C5110">
        <v>2.375</v>
      </c>
    </row>
    <row r="5111" spans="3:3" x14ac:dyDescent="0.25">
      <c r="C5111">
        <v>6.25</v>
      </c>
    </row>
    <row r="5112" spans="3:3" x14ac:dyDescent="0.25">
      <c r="C5112">
        <v>0.59375</v>
      </c>
    </row>
    <row r="5113" spans="3:3" x14ac:dyDescent="0.25">
      <c r="C5113">
        <v>0.59375</v>
      </c>
    </row>
    <row r="5114" spans="3:3" x14ac:dyDescent="0.25">
      <c r="C5114">
        <v>1.625</v>
      </c>
    </row>
    <row r="5115" spans="3:3" x14ac:dyDescent="0.25">
      <c r="C5115">
        <v>2.375</v>
      </c>
    </row>
    <row r="5116" spans="3:3" x14ac:dyDescent="0.25">
      <c r="C5116">
        <v>1.5625</v>
      </c>
    </row>
    <row r="5117" spans="3:3" x14ac:dyDescent="0.25">
      <c r="C5117">
        <v>1.625</v>
      </c>
    </row>
    <row r="5118" spans="3:3" x14ac:dyDescent="0.25">
      <c r="C5118">
        <v>1.625</v>
      </c>
    </row>
    <row r="5119" spans="3:3" x14ac:dyDescent="0.25">
      <c r="C5119">
        <v>5.3125</v>
      </c>
    </row>
    <row r="5120" spans="3:3" x14ac:dyDescent="0.25">
      <c r="C5120">
        <v>1.25</v>
      </c>
    </row>
    <row r="5121" spans="3:3" x14ac:dyDescent="0.25">
      <c r="C5121">
        <v>1.25</v>
      </c>
    </row>
    <row r="5122" spans="3:3" x14ac:dyDescent="0.25">
      <c r="C5122">
        <v>2.75</v>
      </c>
    </row>
    <row r="5123" spans="3:3" x14ac:dyDescent="0.25">
      <c r="C5123">
        <v>2</v>
      </c>
    </row>
    <row r="5124" spans="3:3" x14ac:dyDescent="0.25">
      <c r="C5124">
        <v>0.59375</v>
      </c>
    </row>
    <row r="5125" spans="3:3" x14ac:dyDescent="0.25">
      <c r="C5125">
        <v>1.09375</v>
      </c>
    </row>
    <row r="5126" spans="3:3" x14ac:dyDescent="0.25">
      <c r="C5126">
        <v>2.75</v>
      </c>
    </row>
    <row r="5127" spans="3:3" x14ac:dyDescent="0.25">
      <c r="C5127">
        <v>1.25</v>
      </c>
    </row>
    <row r="5128" spans="3:3" x14ac:dyDescent="0.25">
      <c r="C5128">
        <v>0.625</v>
      </c>
    </row>
    <row r="5129" spans="3:3" x14ac:dyDescent="0.25">
      <c r="C5129">
        <v>11.875</v>
      </c>
    </row>
    <row r="5130" spans="3:3" x14ac:dyDescent="0.25">
      <c r="C5130">
        <v>2</v>
      </c>
    </row>
    <row r="5131" spans="3:3" x14ac:dyDescent="0.25">
      <c r="C5131">
        <v>2.375</v>
      </c>
    </row>
    <row r="5132" spans="3:3" x14ac:dyDescent="0.25">
      <c r="C5132">
        <v>2.75</v>
      </c>
    </row>
    <row r="5133" spans="3:3" x14ac:dyDescent="0.25">
      <c r="C5133">
        <v>1.25</v>
      </c>
    </row>
    <row r="5134" spans="3:3" x14ac:dyDescent="0.25">
      <c r="C5134">
        <v>1.25</v>
      </c>
    </row>
    <row r="5135" spans="3:3" x14ac:dyDescent="0.25">
      <c r="C5135">
        <v>3.4375</v>
      </c>
    </row>
    <row r="5136" spans="3:3" x14ac:dyDescent="0.25">
      <c r="C5136">
        <v>1</v>
      </c>
    </row>
    <row r="5137" spans="3:3" x14ac:dyDescent="0.25">
      <c r="C5137">
        <v>2.375</v>
      </c>
    </row>
    <row r="5138" spans="3:3" x14ac:dyDescent="0.25">
      <c r="C5138">
        <v>2.375</v>
      </c>
    </row>
    <row r="5139" spans="3:3" x14ac:dyDescent="0.25">
      <c r="C5139">
        <v>2.375</v>
      </c>
    </row>
    <row r="5140" spans="3:3" x14ac:dyDescent="0.25">
      <c r="C5140">
        <v>2.75</v>
      </c>
    </row>
    <row r="5141" spans="3:3" x14ac:dyDescent="0.25">
      <c r="C5141">
        <v>0.3125</v>
      </c>
    </row>
    <row r="5142" spans="3:3" x14ac:dyDescent="0.25">
      <c r="C5142">
        <v>0.3125</v>
      </c>
    </row>
    <row r="5143" spans="3:3" x14ac:dyDescent="0.25">
      <c r="C5143">
        <v>8.59375</v>
      </c>
    </row>
    <row r="5144" spans="3:3" x14ac:dyDescent="0.25">
      <c r="C5144">
        <v>1.625</v>
      </c>
    </row>
    <row r="5145" spans="3:3" x14ac:dyDescent="0.25">
      <c r="C5145">
        <v>1</v>
      </c>
    </row>
    <row r="5146" spans="3:3" x14ac:dyDescent="0.25">
      <c r="C5146">
        <v>2.15625</v>
      </c>
    </row>
    <row r="5147" spans="3:3" x14ac:dyDescent="0.25">
      <c r="C5147">
        <v>2.75</v>
      </c>
    </row>
    <row r="5148" spans="3:3" x14ac:dyDescent="0.25">
      <c r="C5148">
        <v>1</v>
      </c>
    </row>
    <row r="5149" spans="3:3" x14ac:dyDescent="0.25">
      <c r="C5149">
        <v>1</v>
      </c>
    </row>
    <row r="5150" spans="3:3" x14ac:dyDescent="0.25">
      <c r="C5150">
        <v>2.5</v>
      </c>
    </row>
    <row r="5151" spans="3:3" x14ac:dyDescent="0.25">
      <c r="C5151">
        <v>8.125</v>
      </c>
    </row>
    <row r="5152" spans="3:3" x14ac:dyDescent="0.25">
      <c r="C5152">
        <v>13.75</v>
      </c>
    </row>
    <row r="5153" spans="3:3" x14ac:dyDescent="0.25">
      <c r="C5153">
        <v>14.8125</v>
      </c>
    </row>
    <row r="5154" spans="3:3" x14ac:dyDescent="0.25">
      <c r="C5154">
        <v>7.4375</v>
      </c>
    </row>
    <row r="5155" spans="3:3" x14ac:dyDescent="0.25">
      <c r="C5155">
        <v>2.5</v>
      </c>
    </row>
    <row r="5156" spans="3:3" x14ac:dyDescent="0.25">
      <c r="C5156">
        <v>2.5</v>
      </c>
    </row>
    <row r="5157" spans="3:3" x14ac:dyDescent="0.25">
      <c r="C5157">
        <v>22.1875</v>
      </c>
    </row>
    <row r="5158" spans="3:3" x14ac:dyDescent="0.25">
      <c r="C5158">
        <v>0.625</v>
      </c>
    </row>
    <row r="5159" spans="3:3" x14ac:dyDescent="0.25">
      <c r="C5159">
        <v>4.375</v>
      </c>
    </row>
    <row r="5160" spans="3:3" x14ac:dyDescent="0.25">
      <c r="C5160">
        <v>2.84375</v>
      </c>
    </row>
    <row r="5161" spans="3:3" x14ac:dyDescent="0.25">
      <c r="C5161">
        <v>1.09375</v>
      </c>
    </row>
    <row r="5162" spans="3:3" x14ac:dyDescent="0.25">
      <c r="C5162">
        <v>1.09375</v>
      </c>
    </row>
    <row r="5163" spans="3:3" x14ac:dyDescent="0.25">
      <c r="C5163">
        <v>2.15625</v>
      </c>
    </row>
    <row r="5164" spans="3:3" x14ac:dyDescent="0.25">
      <c r="C5164">
        <v>1.09375</v>
      </c>
    </row>
    <row r="5165" spans="3:3" x14ac:dyDescent="0.25">
      <c r="C5165">
        <v>1.09375</v>
      </c>
    </row>
    <row r="5166" spans="3:3" x14ac:dyDescent="0.25">
      <c r="C5166">
        <v>2.15625</v>
      </c>
    </row>
    <row r="5167" spans="3:3" x14ac:dyDescent="0.25">
      <c r="C5167">
        <v>0.625</v>
      </c>
    </row>
    <row r="5168" spans="3:3" x14ac:dyDescent="0.25">
      <c r="C5168">
        <v>0.625</v>
      </c>
    </row>
    <row r="5169" spans="3:3" x14ac:dyDescent="0.25">
      <c r="C5169">
        <v>10.375</v>
      </c>
    </row>
    <row r="5170" spans="3:3" x14ac:dyDescent="0.25">
      <c r="C5170">
        <v>0.625</v>
      </c>
    </row>
    <row r="5171" spans="3:3" x14ac:dyDescent="0.25">
      <c r="C5171">
        <v>1.5625</v>
      </c>
    </row>
    <row r="5172" spans="3:3" x14ac:dyDescent="0.25">
      <c r="C5172">
        <v>10.9375</v>
      </c>
    </row>
    <row r="5173" spans="3:3" x14ac:dyDescent="0.25">
      <c r="C5173">
        <v>22.1875</v>
      </c>
    </row>
    <row r="5174" spans="3:3" x14ac:dyDescent="0.25">
      <c r="C5174">
        <v>22.1875</v>
      </c>
    </row>
    <row r="5175" spans="3:3" x14ac:dyDescent="0.25">
      <c r="C5175">
        <v>4.375</v>
      </c>
    </row>
    <row r="5176" spans="3:3" x14ac:dyDescent="0.25">
      <c r="C5176">
        <v>3.21875</v>
      </c>
    </row>
    <row r="5177" spans="3:3" x14ac:dyDescent="0.25">
      <c r="C5177">
        <v>15.625</v>
      </c>
    </row>
    <row r="5178" spans="3:3" x14ac:dyDescent="0.25">
      <c r="C5178">
        <v>1.5625</v>
      </c>
    </row>
    <row r="5179" spans="3:3" x14ac:dyDescent="0.25">
      <c r="C5179">
        <v>3.21875</v>
      </c>
    </row>
    <row r="5180" spans="3:3" x14ac:dyDescent="0.25">
      <c r="C5180">
        <v>2.375</v>
      </c>
    </row>
    <row r="5181" spans="3:3" x14ac:dyDescent="0.25">
      <c r="C5181">
        <v>1.25</v>
      </c>
    </row>
    <row r="5182" spans="3:3" x14ac:dyDescent="0.25">
      <c r="C5182">
        <v>1.25</v>
      </c>
    </row>
    <row r="5183" spans="3:3" x14ac:dyDescent="0.25">
      <c r="C5183">
        <v>1.5625</v>
      </c>
    </row>
    <row r="5184" spans="3:3" x14ac:dyDescent="0.25">
      <c r="C5184">
        <v>1.625</v>
      </c>
    </row>
    <row r="5185" spans="3:3" x14ac:dyDescent="0.25">
      <c r="C5185">
        <v>1.4375</v>
      </c>
    </row>
    <row r="5186" spans="3:3" x14ac:dyDescent="0.25">
      <c r="C5186">
        <v>1</v>
      </c>
    </row>
    <row r="5187" spans="3:3" x14ac:dyDescent="0.25">
      <c r="C5187">
        <v>2</v>
      </c>
    </row>
    <row r="5188" spans="3:3" x14ac:dyDescent="0.25">
      <c r="C5188">
        <v>8.125</v>
      </c>
    </row>
    <row r="5189" spans="3:3" x14ac:dyDescent="0.25">
      <c r="C5189">
        <v>7.4375</v>
      </c>
    </row>
    <row r="5190" spans="3:3" x14ac:dyDescent="0.25">
      <c r="C5190">
        <v>1.25</v>
      </c>
    </row>
    <row r="5191" spans="3:3" x14ac:dyDescent="0.25">
      <c r="C5191">
        <v>2</v>
      </c>
    </row>
    <row r="5192" spans="3:3" x14ac:dyDescent="0.25">
      <c r="C5192">
        <v>1.09375</v>
      </c>
    </row>
    <row r="5193" spans="3:3" x14ac:dyDescent="0.25">
      <c r="C5193">
        <v>1.5625</v>
      </c>
    </row>
    <row r="5194" spans="3:3" x14ac:dyDescent="0.25">
      <c r="C5194">
        <v>32.5</v>
      </c>
    </row>
    <row r="5195" spans="3:3" x14ac:dyDescent="0.25">
      <c r="C5195">
        <v>11.875</v>
      </c>
    </row>
    <row r="5196" spans="3:3" x14ac:dyDescent="0.25">
      <c r="C5196">
        <v>3.21875</v>
      </c>
    </row>
    <row r="5197" spans="3:3" x14ac:dyDescent="0.25">
      <c r="C5197">
        <v>1.4375</v>
      </c>
    </row>
    <row r="5198" spans="3:3" x14ac:dyDescent="0.25">
      <c r="C5198">
        <v>1.4375</v>
      </c>
    </row>
    <row r="5199" spans="3:3" x14ac:dyDescent="0.25">
      <c r="C5199">
        <v>2.75</v>
      </c>
    </row>
    <row r="5200" spans="3:3" x14ac:dyDescent="0.25">
      <c r="C5200">
        <v>2.75</v>
      </c>
    </row>
    <row r="5201" spans="3:3" x14ac:dyDescent="0.25">
      <c r="C5201">
        <v>0.625</v>
      </c>
    </row>
    <row r="5202" spans="3:3" x14ac:dyDescent="0.25">
      <c r="C5202">
        <v>2.15625</v>
      </c>
    </row>
    <row r="5203" spans="3:3" x14ac:dyDescent="0.25">
      <c r="C5203">
        <v>1.09375</v>
      </c>
    </row>
    <row r="5204" spans="3:3" x14ac:dyDescent="0.25">
      <c r="C5204">
        <v>1.09375</v>
      </c>
    </row>
    <row r="5205" spans="3:3" x14ac:dyDescent="0.25">
      <c r="C5205">
        <v>3.21875</v>
      </c>
    </row>
    <row r="5206" spans="3:3" x14ac:dyDescent="0.25">
      <c r="C5206">
        <v>1</v>
      </c>
    </row>
    <row r="5207" spans="3:3" x14ac:dyDescent="0.25">
      <c r="C5207">
        <v>1.4375</v>
      </c>
    </row>
    <row r="5208" spans="3:3" x14ac:dyDescent="0.25">
      <c r="C5208">
        <v>2.375</v>
      </c>
    </row>
    <row r="5209" spans="3:3" x14ac:dyDescent="0.25">
      <c r="C5209">
        <v>0.625</v>
      </c>
    </row>
    <row r="5210" spans="3:3" x14ac:dyDescent="0.25">
      <c r="C5210">
        <v>2.75</v>
      </c>
    </row>
    <row r="5211" spans="3:3" x14ac:dyDescent="0.25">
      <c r="C5211">
        <v>2.75</v>
      </c>
    </row>
    <row r="5212" spans="3:3" x14ac:dyDescent="0.25">
      <c r="C5212">
        <v>2.75</v>
      </c>
    </row>
    <row r="5213" spans="3:3" x14ac:dyDescent="0.25">
      <c r="C5213">
        <v>1.09375</v>
      </c>
    </row>
    <row r="5214" spans="3:3" x14ac:dyDescent="0.25">
      <c r="C5214">
        <v>2</v>
      </c>
    </row>
    <row r="5215" spans="3:3" x14ac:dyDescent="0.25">
      <c r="C5215">
        <v>1</v>
      </c>
    </row>
    <row r="5216" spans="3:3" x14ac:dyDescent="0.25">
      <c r="C5216">
        <v>2.375</v>
      </c>
    </row>
    <row r="5217" spans="3:3" x14ac:dyDescent="0.25">
      <c r="C5217">
        <v>2.375</v>
      </c>
    </row>
    <row r="5218" spans="3:3" x14ac:dyDescent="0.25">
      <c r="C5218">
        <v>6.25</v>
      </c>
    </row>
    <row r="5219" spans="3:3" x14ac:dyDescent="0.25">
      <c r="C5219">
        <v>2.75</v>
      </c>
    </row>
    <row r="5220" spans="3:3" x14ac:dyDescent="0.25">
      <c r="C5220">
        <v>1.09375</v>
      </c>
    </row>
    <row r="5221" spans="3:3" x14ac:dyDescent="0.25">
      <c r="C5221">
        <v>2</v>
      </c>
    </row>
    <row r="5222" spans="3:3" x14ac:dyDescent="0.25">
      <c r="C5222">
        <v>0.15625</v>
      </c>
    </row>
    <row r="5223" spans="3:3" x14ac:dyDescent="0.25">
      <c r="C5223">
        <v>1.25</v>
      </c>
    </row>
    <row r="5224" spans="3:3" x14ac:dyDescent="0.25">
      <c r="C5224">
        <v>1.25</v>
      </c>
    </row>
    <row r="5225" spans="3:3" x14ac:dyDescent="0.25">
      <c r="C5225">
        <v>1.25</v>
      </c>
    </row>
    <row r="5226" spans="3:3" x14ac:dyDescent="0.25">
      <c r="C5226">
        <v>1.09375</v>
      </c>
    </row>
    <row r="5227" spans="3:3" x14ac:dyDescent="0.25">
      <c r="C5227">
        <v>2.75</v>
      </c>
    </row>
    <row r="5228" spans="3:3" x14ac:dyDescent="0.25">
      <c r="C5228">
        <v>2.75</v>
      </c>
    </row>
    <row r="5229" spans="3:3" x14ac:dyDescent="0.25">
      <c r="C5229">
        <v>2.75</v>
      </c>
    </row>
    <row r="5230" spans="3:3" x14ac:dyDescent="0.25">
      <c r="C5230">
        <v>2.75</v>
      </c>
    </row>
    <row r="5231" spans="3:3" x14ac:dyDescent="0.25">
      <c r="C5231">
        <v>2.75</v>
      </c>
    </row>
    <row r="5232" spans="3:3" x14ac:dyDescent="0.25">
      <c r="C5232">
        <v>2.75</v>
      </c>
    </row>
    <row r="5233" spans="3:3" x14ac:dyDescent="0.25">
      <c r="C5233">
        <v>9.53125</v>
      </c>
    </row>
    <row r="5234" spans="3:3" x14ac:dyDescent="0.25">
      <c r="C5234">
        <v>7.4375</v>
      </c>
    </row>
    <row r="5235" spans="3:3" x14ac:dyDescent="0.25">
      <c r="C5235">
        <v>1.25</v>
      </c>
    </row>
    <row r="5236" spans="3:3" x14ac:dyDescent="0.25">
      <c r="C5236">
        <v>1.25</v>
      </c>
    </row>
    <row r="5237" spans="3:3" x14ac:dyDescent="0.25">
      <c r="C5237">
        <v>9.625</v>
      </c>
    </row>
    <row r="5238" spans="3:3" x14ac:dyDescent="0.25">
      <c r="C5238">
        <v>2.75</v>
      </c>
    </row>
    <row r="5239" spans="3:3" x14ac:dyDescent="0.25">
      <c r="C5239">
        <v>2.75</v>
      </c>
    </row>
    <row r="5240" spans="3:3" x14ac:dyDescent="0.25">
      <c r="C5240">
        <v>2.75</v>
      </c>
    </row>
    <row r="5241" spans="3:3" x14ac:dyDescent="0.25">
      <c r="C5241">
        <v>2.75</v>
      </c>
    </row>
    <row r="5242" spans="3:3" x14ac:dyDescent="0.25">
      <c r="C5242">
        <v>2.75</v>
      </c>
    </row>
    <row r="5243" spans="3:3" x14ac:dyDescent="0.25">
      <c r="C5243">
        <v>1.25</v>
      </c>
    </row>
    <row r="5244" spans="3:3" x14ac:dyDescent="0.25">
      <c r="C5244">
        <v>1.25</v>
      </c>
    </row>
    <row r="5245" spans="3:3" x14ac:dyDescent="0.25">
      <c r="C5245">
        <v>8.59375</v>
      </c>
    </row>
    <row r="5246" spans="3:3" x14ac:dyDescent="0.25">
      <c r="C5246">
        <v>1.25</v>
      </c>
    </row>
    <row r="5247" spans="3:3" x14ac:dyDescent="0.25">
      <c r="C5247">
        <v>0.25</v>
      </c>
    </row>
    <row r="5248" spans="3:3" x14ac:dyDescent="0.25">
      <c r="C5248">
        <v>1.25</v>
      </c>
    </row>
    <row r="5249" spans="3:3" x14ac:dyDescent="0.25">
      <c r="C5249">
        <v>2.375</v>
      </c>
    </row>
    <row r="5250" spans="3:3" x14ac:dyDescent="0.25">
      <c r="C5250">
        <v>2.75</v>
      </c>
    </row>
    <row r="5251" spans="3:3" x14ac:dyDescent="0.25">
      <c r="C5251">
        <v>1.5625</v>
      </c>
    </row>
    <row r="5252" spans="3:3" x14ac:dyDescent="0.25">
      <c r="C5252">
        <v>2</v>
      </c>
    </row>
    <row r="5253" spans="3:3" x14ac:dyDescent="0.25">
      <c r="C5253">
        <v>2</v>
      </c>
    </row>
    <row r="5254" spans="3:3" x14ac:dyDescent="0.25">
      <c r="C5254">
        <v>8.125</v>
      </c>
    </row>
    <row r="5255" spans="3:3" x14ac:dyDescent="0.25">
      <c r="C5255">
        <v>2</v>
      </c>
    </row>
    <row r="5256" spans="3:3" x14ac:dyDescent="0.25">
      <c r="C5256">
        <v>2.375</v>
      </c>
    </row>
    <row r="5257" spans="3:3" x14ac:dyDescent="0.25">
      <c r="C5257">
        <v>2.75</v>
      </c>
    </row>
    <row r="5258" spans="3:3" x14ac:dyDescent="0.25">
      <c r="C5258">
        <v>4.375</v>
      </c>
    </row>
    <row r="5259" spans="3:3" x14ac:dyDescent="0.25">
      <c r="C5259">
        <v>0.59375</v>
      </c>
    </row>
    <row r="5260" spans="3:3" x14ac:dyDescent="0.25">
      <c r="C5260">
        <v>2.5</v>
      </c>
    </row>
    <row r="5261" spans="3:3" x14ac:dyDescent="0.25">
      <c r="C5261">
        <v>1.4375</v>
      </c>
    </row>
    <row r="5262" spans="3:3" x14ac:dyDescent="0.25">
      <c r="C5262">
        <v>2.75</v>
      </c>
    </row>
    <row r="5263" spans="3:3" x14ac:dyDescent="0.25">
      <c r="C5263">
        <v>2.5</v>
      </c>
    </row>
    <row r="5264" spans="3:3" x14ac:dyDescent="0.25">
      <c r="C5264">
        <v>2</v>
      </c>
    </row>
    <row r="5265" spans="3:3" x14ac:dyDescent="0.25">
      <c r="C5265">
        <v>1.09375</v>
      </c>
    </row>
    <row r="5266" spans="3:3" x14ac:dyDescent="0.25">
      <c r="C5266">
        <v>2.75</v>
      </c>
    </row>
    <row r="5267" spans="3:3" x14ac:dyDescent="0.25">
      <c r="C5267">
        <v>3.4375</v>
      </c>
    </row>
    <row r="5268" spans="3:3" x14ac:dyDescent="0.25">
      <c r="C5268">
        <v>2.75</v>
      </c>
    </row>
    <row r="5269" spans="3:3" x14ac:dyDescent="0.25">
      <c r="C5269">
        <v>2.75</v>
      </c>
    </row>
    <row r="5270" spans="3:3" x14ac:dyDescent="0.25">
      <c r="C5270">
        <v>2.75</v>
      </c>
    </row>
    <row r="5271" spans="3:3" x14ac:dyDescent="0.25">
      <c r="C5271">
        <v>6.25</v>
      </c>
    </row>
    <row r="5272" spans="3:3" x14ac:dyDescent="0.25">
      <c r="C5272">
        <v>2.75</v>
      </c>
    </row>
    <row r="5273" spans="3:3" x14ac:dyDescent="0.25">
      <c r="C5273">
        <v>0.59375</v>
      </c>
    </row>
    <row r="5274" spans="3:3" x14ac:dyDescent="0.25">
      <c r="C5274">
        <v>6.25</v>
      </c>
    </row>
    <row r="5275" spans="3:3" x14ac:dyDescent="0.25">
      <c r="C5275">
        <v>1.25</v>
      </c>
    </row>
    <row r="5276" spans="3:3" x14ac:dyDescent="0.25">
      <c r="C5276">
        <v>0.125</v>
      </c>
    </row>
    <row r="5277" spans="3:3" x14ac:dyDescent="0.25">
      <c r="C5277">
        <v>1</v>
      </c>
    </row>
    <row r="5278" spans="3:3" x14ac:dyDescent="0.25">
      <c r="C5278">
        <v>3.4375</v>
      </c>
    </row>
    <row r="5279" spans="3:3" x14ac:dyDescent="0.25">
      <c r="C5279">
        <v>1.25</v>
      </c>
    </row>
    <row r="5280" spans="3:3" x14ac:dyDescent="0.25">
      <c r="C5280">
        <v>2.5</v>
      </c>
    </row>
    <row r="5281" spans="3:3" x14ac:dyDescent="0.25">
      <c r="C5281">
        <v>1.25</v>
      </c>
    </row>
    <row r="5282" spans="3:3" x14ac:dyDescent="0.25">
      <c r="C5282">
        <v>1.25</v>
      </c>
    </row>
    <row r="5283" spans="3:3" x14ac:dyDescent="0.25">
      <c r="C5283">
        <v>9.53125</v>
      </c>
    </row>
    <row r="5284" spans="3:3" x14ac:dyDescent="0.25">
      <c r="C5284">
        <v>3.90625</v>
      </c>
    </row>
    <row r="5285" spans="3:3" x14ac:dyDescent="0.25">
      <c r="C5285">
        <v>5.3125</v>
      </c>
    </row>
    <row r="5286" spans="3:3" x14ac:dyDescent="0.25">
      <c r="C5286">
        <v>1.25</v>
      </c>
    </row>
    <row r="5287" spans="3:3" x14ac:dyDescent="0.25">
      <c r="C5287">
        <v>1.25</v>
      </c>
    </row>
    <row r="5288" spans="3:3" x14ac:dyDescent="0.25">
      <c r="C5288">
        <v>1.5625</v>
      </c>
    </row>
    <row r="5289" spans="3:3" x14ac:dyDescent="0.25">
      <c r="C5289">
        <v>1.4375</v>
      </c>
    </row>
    <row r="5290" spans="3:3" x14ac:dyDescent="0.25">
      <c r="C5290">
        <v>0.3125</v>
      </c>
    </row>
    <row r="5291" spans="3:3" x14ac:dyDescent="0.25">
      <c r="C5291">
        <v>0.3125</v>
      </c>
    </row>
    <row r="5292" spans="3:3" x14ac:dyDescent="0.25">
      <c r="C5292">
        <v>1.5625</v>
      </c>
    </row>
    <row r="5293" spans="3:3" x14ac:dyDescent="0.25">
      <c r="C5293">
        <v>1.09375</v>
      </c>
    </row>
    <row r="5294" spans="3:3" x14ac:dyDescent="0.25">
      <c r="C5294">
        <v>1.25</v>
      </c>
    </row>
    <row r="5295" spans="3:3" x14ac:dyDescent="0.25">
      <c r="C5295">
        <v>1.25</v>
      </c>
    </row>
    <row r="5296" spans="3:3" x14ac:dyDescent="0.25">
      <c r="C5296">
        <v>1.09375</v>
      </c>
    </row>
    <row r="5297" spans="3:3" x14ac:dyDescent="0.25">
      <c r="C5297">
        <v>1</v>
      </c>
    </row>
    <row r="5298" spans="3:3" x14ac:dyDescent="0.25">
      <c r="C5298">
        <v>2.75</v>
      </c>
    </row>
    <row r="5299" spans="3:3" x14ac:dyDescent="0.25">
      <c r="C5299">
        <v>2.28125</v>
      </c>
    </row>
    <row r="5300" spans="3:3" x14ac:dyDescent="0.25">
      <c r="C5300">
        <v>1.09375</v>
      </c>
    </row>
    <row r="5301" spans="3:3" x14ac:dyDescent="0.25">
      <c r="C5301">
        <v>1.25</v>
      </c>
    </row>
    <row r="5302" spans="3:3" x14ac:dyDescent="0.25">
      <c r="C5302">
        <v>1.25</v>
      </c>
    </row>
    <row r="5303" spans="3:3" x14ac:dyDescent="0.25">
      <c r="C5303">
        <v>1.09375</v>
      </c>
    </row>
    <row r="5304" spans="3:3" x14ac:dyDescent="0.25">
      <c r="C5304">
        <v>1.09375</v>
      </c>
    </row>
    <row r="5305" spans="3:3" x14ac:dyDescent="0.25">
      <c r="C5305">
        <v>1.09375</v>
      </c>
    </row>
    <row r="5306" spans="3:3" x14ac:dyDescent="0.25">
      <c r="C5306">
        <v>1.4375</v>
      </c>
    </row>
    <row r="5307" spans="3:3" x14ac:dyDescent="0.25">
      <c r="C5307">
        <v>0.625</v>
      </c>
    </row>
    <row r="5308" spans="3:3" x14ac:dyDescent="0.25">
      <c r="C5308">
        <v>0.59375</v>
      </c>
    </row>
    <row r="5309" spans="3:3" x14ac:dyDescent="0.25">
      <c r="C5309">
        <v>2.375</v>
      </c>
    </row>
    <row r="5310" spans="3:3" x14ac:dyDescent="0.25">
      <c r="C5310">
        <v>0.625</v>
      </c>
    </row>
    <row r="5311" spans="3:3" x14ac:dyDescent="0.25">
      <c r="C5311">
        <v>2.75</v>
      </c>
    </row>
    <row r="5312" spans="3:3" x14ac:dyDescent="0.25">
      <c r="C5312">
        <v>2.28125</v>
      </c>
    </row>
    <row r="5313" spans="3:3" x14ac:dyDescent="0.25">
      <c r="C5313">
        <v>0.625</v>
      </c>
    </row>
    <row r="5314" spans="3:3" x14ac:dyDescent="0.25">
      <c r="C5314">
        <v>1</v>
      </c>
    </row>
    <row r="5315" spans="3:3" x14ac:dyDescent="0.25">
      <c r="C5315">
        <v>1.25</v>
      </c>
    </row>
    <row r="5316" spans="3:3" x14ac:dyDescent="0.25">
      <c r="C5316">
        <v>10.9375</v>
      </c>
    </row>
    <row r="5317" spans="3:3" x14ac:dyDescent="0.25">
      <c r="C5317">
        <v>5.3125</v>
      </c>
    </row>
    <row r="5318" spans="3:3" x14ac:dyDescent="0.25">
      <c r="C5318">
        <v>5.3125</v>
      </c>
    </row>
    <row r="5319" spans="3:3" x14ac:dyDescent="0.25">
      <c r="C5319">
        <v>30.625</v>
      </c>
    </row>
    <row r="5320" spans="3:3" x14ac:dyDescent="0.25">
      <c r="C5320">
        <v>0.59375</v>
      </c>
    </row>
    <row r="5321" spans="3:3" x14ac:dyDescent="0.25">
      <c r="C5321">
        <v>1.09375</v>
      </c>
    </row>
    <row r="5322" spans="3:3" x14ac:dyDescent="0.25">
      <c r="C5322">
        <v>2.75</v>
      </c>
    </row>
    <row r="5323" spans="3:3" x14ac:dyDescent="0.25">
      <c r="C5323">
        <v>2.75</v>
      </c>
    </row>
    <row r="5324" spans="3:3" x14ac:dyDescent="0.25">
      <c r="C5324">
        <v>0.625</v>
      </c>
    </row>
    <row r="5325" spans="3:3" x14ac:dyDescent="0.25">
      <c r="C5325">
        <v>0.3125</v>
      </c>
    </row>
    <row r="5326" spans="3:3" x14ac:dyDescent="0.25">
      <c r="C5326">
        <v>1.5625</v>
      </c>
    </row>
    <row r="5327" spans="3:3" x14ac:dyDescent="0.25">
      <c r="C5327">
        <v>2</v>
      </c>
    </row>
    <row r="5328" spans="3:3" x14ac:dyDescent="0.25">
      <c r="C5328">
        <v>1.25</v>
      </c>
    </row>
    <row r="5329" spans="3:3" x14ac:dyDescent="0.25">
      <c r="C5329">
        <v>10</v>
      </c>
    </row>
    <row r="5330" spans="3:3" x14ac:dyDescent="0.25">
      <c r="C5330">
        <v>3.21875</v>
      </c>
    </row>
    <row r="5331" spans="3:3" x14ac:dyDescent="0.25">
      <c r="C5331">
        <v>3.4375</v>
      </c>
    </row>
    <row r="5332" spans="3:3" x14ac:dyDescent="0.25">
      <c r="C5332">
        <v>1.4375</v>
      </c>
    </row>
    <row r="5333" spans="3:3" x14ac:dyDescent="0.25">
      <c r="C5333">
        <v>2.28125</v>
      </c>
    </row>
    <row r="5334" spans="3:3" x14ac:dyDescent="0.25">
      <c r="C5334">
        <v>2</v>
      </c>
    </row>
    <row r="5335" spans="3:3" x14ac:dyDescent="0.25">
      <c r="C5335">
        <v>2.375</v>
      </c>
    </row>
    <row r="5336" spans="3:3" x14ac:dyDescent="0.25">
      <c r="C5336">
        <v>2.75</v>
      </c>
    </row>
    <row r="5337" spans="3:3" x14ac:dyDescent="0.25">
      <c r="C5337">
        <v>2.75</v>
      </c>
    </row>
    <row r="5338" spans="3:3" x14ac:dyDescent="0.25">
      <c r="C5338">
        <v>2.75</v>
      </c>
    </row>
    <row r="5339" spans="3:3" x14ac:dyDescent="0.25">
      <c r="C5339">
        <v>7.1875</v>
      </c>
    </row>
    <row r="5340" spans="3:3" x14ac:dyDescent="0.25">
      <c r="C5340">
        <v>0.59375</v>
      </c>
    </row>
    <row r="5341" spans="3:3" x14ac:dyDescent="0.25">
      <c r="C5341">
        <v>1.4375</v>
      </c>
    </row>
    <row r="5342" spans="3:3" x14ac:dyDescent="0.25">
      <c r="C5342">
        <v>2</v>
      </c>
    </row>
    <row r="5343" spans="3:3" x14ac:dyDescent="0.25">
      <c r="C5343">
        <v>2.375</v>
      </c>
    </row>
    <row r="5344" spans="3:3" x14ac:dyDescent="0.25">
      <c r="C5344">
        <v>2.75</v>
      </c>
    </row>
    <row r="5345" spans="3:3" x14ac:dyDescent="0.25">
      <c r="C5345">
        <v>8.125</v>
      </c>
    </row>
    <row r="5346" spans="3:3" x14ac:dyDescent="0.25">
      <c r="C5346">
        <v>1.4375</v>
      </c>
    </row>
    <row r="5347" spans="3:3" x14ac:dyDescent="0.25">
      <c r="C5347">
        <v>2.75</v>
      </c>
    </row>
    <row r="5348" spans="3:3" x14ac:dyDescent="0.25">
      <c r="C5348">
        <v>2.75</v>
      </c>
    </row>
    <row r="5349" spans="3:3" x14ac:dyDescent="0.25">
      <c r="C5349">
        <v>2.75</v>
      </c>
    </row>
    <row r="5350" spans="3:3" x14ac:dyDescent="0.25">
      <c r="C5350">
        <v>3.21875</v>
      </c>
    </row>
    <row r="5351" spans="3:3" x14ac:dyDescent="0.25">
      <c r="C5351">
        <v>1</v>
      </c>
    </row>
    <row r="5352" spans="3:3" x14ac:dyDescent="0.25">
      <c r="C5352">
        <v>1.1875</v>
      </c>
    </row>
    <row r="5353" spans="3:3" x14ac:dyDescent="0.25">
      <c r="C5353">
        <v>2.5</v>
      </c>
    </row>
    <row r="5354" spans="3:3" x14ac:dyDescent="0.25">
      <c r="C5354">
        <v>1.625</v>
      </c>
    </row>
    <row r="5355" spans="3:3" x14ac:dyDescent="0.25">
      <c r="C5355">
        <v>1.625</v>
      </c>
    </row>
    <row r="5356" spans="3:3" x14ac:dyDescent="0.25">
      <c r="C5356">
        <v>0.875</v>
      </c>
    </row>
    <row r="5357" spans="3:3" x14ac:dyDescent="0.25">
      <c r="C5357">
        <v>2.375</v>
      </c>
    </row>
    <row r="5358" spans="3:3" x14ac:dyDescent="0.25">
      <c r="C5358">
        <v>0.875</v>
      </c>
    </row>
    <row r="5359" spans="3:3" x14ac:dyDescent="0.25">
      <c r="C5359">
        <v>1.09375</v>
      </c>
    </row>
    <row r="5360" spans="3:3" x14ac:dyDescent="0.25">
      <c r="C5360">
        <v>1.25</v>
      </c>
    </row>
    <row r="5361" spans="3:3" x14ac:dyDescent="0.25">
      <c r="C5361">
        <v>1.25</v>
      </c>
    </row>
    <row r="5362" spans="3:3" x14ac:dyDescent="0.25">
      <c r="C5362">
        <v>1.25</v>
      </c>
    </row>
    <row r="5363" spans="3:3" x14ac:dyDescent="0.25">
      <c r="C5363">
        <v>2.375</v>
      </c>
    </row>
    <row r="5364" spans="3:3" x14ac:dyDescent="0.25">
      <c r="C5364">
        <v>2.375</v>
      </c>
    </row>
    <row r="5365" spans="3:3" x14ac:dyDescent="0.25">
      <c r="C5365">
        <v>2.375</v>
      </c>
    </row>
    <row r="5366" spans="3:3" x14ac:dyDescent="0.25">
      <c r="C5366">
        <v>13.75</v>
      </c>
    </row>
    <row r="5367" spans="3:3" x14ac:dyDescent="0.25">
      <c r="C5367">
        <v>2.15625</v>
      </c>
    </row>
    <row r="5368" spans="3:3" x14ac:dyDescent="0.25">
      <c r="C5368">
        <v>1.25</v>
      </c>
    </row>
    <row r="5369" spans="3:3" x14ac:dyDescent="0.25">
      <c r="C5369">
        <v>2</v>
      </c>
    </row>
    <row r="5370" spans="3:3" x14ac:dyDescent="0.25">
      <c r="C5370">
        <v>2.375</v>
      </c>
    </row>
    <row r="5371" spans="3:3" x14ac:dyDescent="0.25">
      <c r="C5371">
        <v>2.375</v>
      </c>
    </row>
    <row r="5372" spans="3:3" x14ac:dyDescent="0.25">
      <c r="C5372">
        <v>1.5625</v>
      </c>
    </row>
    <row r="5373" spans="3:3" x14ac:dyDescent="0.25">
      <c r="C5373">
        <v>0.59375</v>
      </c>
    </row>
    <row r="5374" spans="3:3" x14ac:dyDescent="0.25">
      <c r="C5374">
        <v>2</v>
      </c>
    </row>
    <row r="5375" spans="3:3" x14ac:dyDescent="0.25">
      <c r="C5375">
        <v>1.5625</v>
      </c>
    </row>
    <row r="5376" spans="3:3" x14ac:dyDescent="0.25">
      <c r="C5376">
        <v>0.59375</v>
      </c>
    </row>
    <row r="5377" spans="3:3" x14ac:dyDescent="0.25">
      <c r="C5377">
        <v>0.125</v>
      </c>
    </row>
    <row r="5378" spans="3:3" x14ac:dyDescent="0.25">
      <c r="C5378">
        <v>1.4375</v>
      </c>
    </row>
    <row r="5379" spans="3:3" x14ac:dyDescent="0.25">
      <c r="C5379">
        <v>2.375</v>
      </c>
    </row>
    <row r="5380" spans="3:3" x14ac:dyDescent="0.25">
      <c r="C5380">
        <v>2.75</v>
      </c>
    </row>
    <row r="5381" spans="3:3" x14ac:dyDescent="0.25">
      <c r="C5381">
        <v>10</v>
      </c>
    </row>
    <row r="5382" spans="3:3" x14ac:dyDescent="0.25">
      <c r="C5382">
        <v>1.4375</v>
      </c>
    </row>
    <row r="5383" spans="3:3" x14ac:dyDescent="0.25">
      <c r="C5383">
        <v>1.25</v>
      </c>
    </row>
    <row r="5384" spans="3:3" x14ac:dyDescent="0.25">
      <c r="C5384">
        <v>10</v>
      </c>
    </row>
    <row r="5385" spans="3:3" x14ac:dyDescent="0.25">
      <c r="C5385">
        <v>1.4375</v>
      </c>
    </row>
    <row r="5386" spans="3:3" x14ac:dyDescent="0.25">
      <c r="C5386">
        <v>5.3125</v>
      </c>
    </row>
    <row r="5387" spans="3:3" x14ac:dyDescent="0.25">
      <c r="C5387">
        <v>5.3125</v>
      </c>
    </row>
    <row r="5388" spans="3:3" x14ac:dyDescent="0.25">
      <c r="C5388">
        <v>3.4375</v>
      </c>
    </row>
    <row r="5389" spans="3:3" x14ac:dyDescent="0.25">
      <c r="C5389">
        <v>1.25</v>
      </c>
    </row>
    <row r="5390" spans="3:3" x14ac:dyDescent="0.25">
      <c r="C5390">
        <v>2.5</v>
      </c>
    </row>
    <row r="5391" spans="3:3" x14ac:dyDescent="0.25">
      <c r="C5391">
        <v>2.375</v>
      </c>
    </row>
    <row r="5392" spans="3:3" x14ac:dyDescent="0.25">
      <c r="C5392">
        <v>2.375</v>
      </c>
    </row>
    <row r="5393" spans="3:3" x14ac:dyDescent="0.25">
      <c r="C5393">
        <v>2.75</v>
      </c>
    </row>
    <row r="5394" spans="3:3" x14ac:dyDescent="0.25">
      <c r="C5394">
        <v>6.25</v>
      </c>
    </row>
    <row r="5395" spans="3:3" x14ac:dyDescent="0.25">
      <c r="C5395">
        <v>1.25</v>
      </c>
    </row>
    <row r="5396" spans="3:3" x14ac:dyDescent="0.25">
      <c r="C5396">
        <v>5.3125</v>
      </c>
    </row>
    <row r="5397" spans="3:3" x14ac:dyDescent="0.25">
      <c r="C5397">
        <v>1.25</v>
      </c>
    </row>
    <row r="5398" spans="3:3" x14ac:dyDescent="0.25">
      <c r="C5398">
        <v>1.25</v>
      </c>
    </row>
    <row r="5399" spans="3:3" x14ac:dyDescent="0.25">
      <c r="C5399">
        <v>2</v>
      </c>
    </row>
    <row r="5400" spans="3:3" x14ac:dyDescent="0.25">
      <c r="C5400">
        <v>1.09375</v>
      </c>
    </row>
    <row r="5401" spans="3:3" x14ac:dyDescent="0.25">
      <c r="C5401">
        <v>2.375</v>
      </c>
    </row>
    <row r="5402" spans="3:3" x14ac:dyDescent="0.25">
      <c r="C5402">
        <v>2.375</v>
      </c>
    </row>
    <row r="5403" spans="3:3" x14ac:dyDescent="0.25">
      <c r="C5403">
        <v>2.75</v>
      </c>
    </row>
    <row r="5404" spans="3:3" x14ac:dyDescent="0.25">
      <c r="C5404">
        <v>1.5625</v>
      </c>
    </row>
    <row r="5405" spans="3:3" x14ac:dyDescent="0.25">
      <c r="C5405">
        <v>1.5625</v>
      </c>
    </row>
    <row r="5406" spans="3:3" x14ac:dyDescent="0.25">
      <c r="C5406">
        <v>10.9375</v>
      </c>
    </row>
    <row r="5407" spans="3:3" x14ac:dyDescent="0.25">
      <c r="C5407">
        <v>1.25</v>
      </c>
    </row>
    <row r="5408" spans="3:3" x14ac:dyDescent="0.25">
      <c r="C5408">
        <v>1.25</v>
      </c>
    </row>
    <row r="5409" spans="3:3" x14ac:dyDescent="0.25">
      <c r="C5409">
        <v>5.3125</v>
      </c>
    </row>
    <row r="5410" spans="3:3" x14ac:dyDescent="0.25">
      <c r="C5410">
        <v>2.375</v>
      </c>
    </row>
    <row r="5411" spans="3:3" x14ac:dyDescent="0.25">
      <c r="C5411">
        <v>2.75</v>
      </c>
    </row>
    <row r="5412" spans="3:3" x14ac:dyDescent="0.25">
      <c r="C5412">
        <v>1.0625</v>
      </c>
    </row>
    <row r="5413" spans="3:3" x14ac:dyDescent="0.25">
      <c r="C5413">
        <v>2.15625</v>
      </c>
    </row>
    <row r="5414" spans="3:3" x14ac:dyDescent="0.25">
      <c r="C5414">
        <v>2</v>
      </c>
    </row>
    <row r="5415" spans="3:3" x14ac:dyDescent="0.25">
      <c r="C5415">
        <v>1.25</v>
      </c>
    </row>
    <row r="5416" spans="3:3" x14ac:dyDescent="0.25">
      <c r="C5416">
        <v>2.375</v>
      </c>
    </row>
    <row r="5417" spans="3:3" x14ac:dyDescent="0.25">
      <c r="C5417">
        <v>2.375</v>
      </c>
    </row>
    <row r="5418" spans="3:3" x14ac:dyDescent="0.25">
      <c r="C5418">
        <v>2.375</v>
      </c>
    </row>
    <row r="5419" spans="3:3" x14ac:dyDescent="0.25">
      <c r="C5419">
        <v>1.25</v>
      </c>
    </row>
    <row r="5420" spans="3:3" x14ac:dyDescent="0.25">
      <c r="C5420">
        <v>0.625</v>
      </c>
    </row>
    <row r="5421" spans="3:3" x14ac:dyDescent="0.25">
      <c r="C5421">
        <v>1.5625</v>
      </c>
    </row>
    <row r="5422" spans="3:3" x14ac:dyDescent="0.25">
      <c r="C5422">
        <v>1</v>
      </c>
    </row>
    <row r="5423" spans="3:3" x14ac:dyDescent="0.25">
      <c r="C5423">
        <v>2.375</v>
      </c>
    </row>
    <row r="5424" spans="3:3" x14ac:dyDescent="0.25">
      <c r="C5424">
        <v>2.375</v>
      </c>
    </row>
    <row r="5425" spans="3:3" x14ac:dyDescent="0.25">
      <c r="C5425">
        <v>2.375</v>
      </c>
    </row>
    <row r="5426" spans="3:3" x14ac:dyDescent="0.25">
      <c r="C5426">
        <v>2.75</v>
      </c>
    </row>
    <row r="5427" spans="3:3" x14ac:dyDescent="0.25">
      <c r="C5427">
        <v>1.25</v>
      </c>
    </row>
    <row r="5428" spans="3:3" x14ac:dyDescent="0.25">
      <c r="C5428">
        <v>1.25</v>
      </c>
    </row>
    <row r="5429" spans="3:3" x14ac:dyDescent="0.25">
      <c r="C5429">
        <v>3.90625</v>
      </c>
    </row>
    <row r="5430" spans="3:3" x14ac:dyDescent="0.25">
      <c r="C5430">
        <v>1.09375</v>
      </c>
    </row>
    <row r="5431" spans="3:3" x14ac:dyDescent="0.25">
      <c r="C5431">
        <v>1.09375</v>
      </c>
    </row>
    <row r="5432" spans="3:3" x14ac:dyDescent="0.25">
      <c r="C5432">
        <v>2.15625</v>
      </c>
    </row>
    <row r="5433" spans="3:3" x14ac:dyDescent="0.25">
      <c r="C5433">
        <v>6.25</v>
      </c>
    </row>
    <row r="5434" spans="3:3" x14ac:dyDescent="0.25">
      <c r="C5434">
        <v>6.25</v>
      </c>
    </row>
    <row r="5435" spans="3:3" x14ac:dyDescent="0.25">
      <c r="C5435">
        <v>3.21875</v>
      </c>
    </row>
    <row r="5436" spans="3:3" x14ac:dyDescent="0.25">
      <c r="C5436">
        <v>11.875</v>
      </c>
    </row>
    <row r="5437" spans="3:3" x14ac:dyDescent="0.25">
      <c r="C5437">
        <v>11.875</v>
      </c>
    </row>
    <row r="5438" spans="3:3" x14ac:dyDescent="0.25">
      <c r="C5438">
        <v>27.34375</v>
      </c>
    </row>
    <row r="5439" spans="3:3" x14ac:dyDescent="0.25">
      <c r="C5439">
        <v>2</v>
      </c>
    </row>
    <row r="5440" spans="3:3" x14ac:dyDescent="0.25">
      <c r="C5440">
        <v>2</v>
      </c>
    </row>
    <row r="5441" spans="3:3" x14ac:dyDescent="0.25">
      <c r="C5441">
        <v>6.25</v>
      </c>
    </row>
    <row r="5442" spans="3:3" x14ac:dyDescent="0.25">
      <c r="C5442">
        <v>2.375</v>
      </c>
    </row>
    <row r="5443" spans="3:3" x14ac:dyDescent="0.25">
      <c r="C5443">
        <v>2.5</v>
      </c>
    </row>
    <row r="5444" spans="3:3" x14ac:dyDescent="0.25">
      <c r="C5444">
        <v>0.625</v>
      </c>
    </row>
    <row r="5445" spans="3:3" x14ac:dyDescent="0.25">
      <c r="C5445">
        <v>2.5</v>
      </c>
    </row>
    <row r="5446" spans="3:3" x14ac:dyDescent="0.25">
      <c r="C5446">
        <v>13.28125</v>
      </c>
    </row>
    <row r="5447" spans="3:3" x14ac:dyDescent="0.25">
      <c r="C5447">
        <v>1.25</v>
      </c>
    </row>
    <row r="5448" spans="3:3" x14ac:dyDescent="0.25">
      <c r="C5448">
        <v>1.25</v>
      </c>
    </row>
    <row r="5449" spans="3:3" x14ac:dyDescent="0.25">
      <c r="C5449">
        <v>8.125</v>
      </c>
    </row>
    <row r="5450" spans="3:3" x14ac:dyDescent="0.25">
      <c r="C5450">
        <v>1.25</v>
      </c>
    </row>
    <row r="5451" spans="3:3" x14ac:dyDescent="0.25">
      <c r="C5451">
        <v>0.625</v>
      </c>
    </row>
    <row r="5452" spans="3:3" x14ac:dyDescent="0.25">
      <c r="C5452">
        <v>3.90625</v>
      </c>
    </row>
    <row r="5453" spans="3:3" x14ac:dyDescent="0.25">
      <c r="C5453">
        <v>2.375</v>
      </c>
    </row>
    <row r="5454" spans="3:3" x14ac:dyDescent="0.25">
      <c r="C5454">
        <v>2.125</v>
      </c>
    </row>
    <row r="5455" spans="3:3" x14ac:dyDescent="0.25">
      <c r="C5455">
        <v>20.3125</v>
      </c>
    </row>
    <row r="5456" spans="3:3" x14ac:dyDescent="0.25">
      <c r="C5456">
        <v>20.3125</v>
      </c>
    </row>
    <row r="5457" spans="3:3" x14ac:dyDescent="0.25">
      <c r="C5457">
        <v>20.3125</v>
      </c>
    </row>
    <row r="5458" spans="3:3" x14ac:dyDescent="0.25">
      <c r="C5458">
        <v>25</v>
      </c>
    </row>
    <row r="5459" spans="3:3" x14ac:dyDescent="0.25">
      <c r="C5459">
        <v>2.75</v>
      </c>
    </row>
    <row r="5460" spans="3:3" x14ac:dyDescent="0.25">
      <c r="C5460">
        <v>1.625</v>
      </c>
    </row>
    <row r="5461" spans="3:3" x14ac:dyDescent="0.25">
      <c r="C5461">
        <v>0.875</v>
      </c>
    </row>
    <row r="5462" spans="3:3" x14ac:dyDescent="0.25">
      <c r="C5462">
        <v>6.25</v>
      </c>
    </row>
    <row r="5463" spans="3:3" x14ac:dyDescent="0.25">
      <c r="C5463">
        <v>1.4375</v>
      </c>
    </row>
    <row r="5464" spans="3:3" x14ac:dyDescent="0.25">
      <c r="C5464">
        <v>2.75</v>
      </c>
    </row>
    <row r="5465" spans="3:3" x14ac:dyDescent="0.25">
      <c r="C5465">
        <v>2.375</v>
      </c>
    </row>
    <row r="5466" spans="3:3" x14ac:dyDescent="0.25">
      <c r="C5466">
        <v>2.375</v>
      </c>
    </row>
    <row r="5467" spans="3:3" x14ac:dyDescent="0.25">
      <c r="C5467">
        <v>0.6875</v>
      </c>
    </row>
    <row r="5468" spans="3:3" x14ac:dyDescent="0.25">
      <c r="C5468">
        <v>2.28125</v>
      </c>
    </row>
    <row r="5469" spans="3:3" x14ac:dyDescent="0.25">
      <c r="C5469">
        <v>1</v>
      </c>
    </row>
    <row r="5470" spans="3:3" x14ac:dyDescent="0.25">
      <c r="C5470">
        <v>2.75</v>
      </c>
    </row>
    <row r="5471" spans="3:3" x14ac:dyDescent="0.25">
      <c r="C5471">
        <v>1.5625</v>
      </c>
    </row>
    <row r="5472" spans="3:3" x14ac:dyDescent="0.25">
      <c r="C5472">
        <v>1</v>
      </c>
    </row>
    <row r="5473" spans="3:3" x14ac:dyDescent="0.25">
      <c r="C5473">
        <v>2.375</v>
      </c>
    </row>
    <row r="5474" spans="3:3" x14ac:dyDescent="0.25">
      <c r="C5474">
        <v>2.75</v>
      </c>
    </row>
    <row r="5475" spans="3:3" x14ac:dyDescent="0.25">
      <c r="C5475">
        <v>2.75</v>
      </c>
    </row>
    <row r="5476" spans="3:3" x14ac:dyDescent="0.25">
      <c r="C5476">
        <v>2.375</v>
      </c>
    </row>
    <row r="5477" spans="3:3" x14ac:dyDescent="0.25">
      <c r="C5477">
        <v>2.5</v>
      </c>
    </row>
    <row r="5478" spans="3:3" x14ac:dyDescent="0.25">
      <c r="C5478">
        <v>1.4375</v>
      </c>
    </row>
    <row r="5479" spans="3:3" x14ac:dyDescent="0.25">
      <c r="C5479">
        <v>2.75</v>
      </c>
    </row>
    <row r="5480" spans="3:3" x14ac:dyDescent="0.25">
      <c r="C5480">
        <v>6.25E-2</v>
      </c>
    </row>
    <row r="5481" spans="3:3" x14ac:dyDescent="0.25">
      <c r="C5481">
        <v>1.4375</v>
      </c>
    </row>
    <row r="5482" spans="3:3" x14ac:dyDescent="0.25">
      <c r="C5482">
        <v>2.75</v>
      </c>
    </row>
    <row r="5483" spans="3:3" x14ac:dyDescent="0.25">
      <c r="C5483">
        <v>2.75</v>
      </c>
    </row>
    <row r="5484" spans="3:3" x14ac:dyDescent="0.25">
      <c r="C5484">
        <v>2.75</v>
      </c>
    </row>
    <row r="5485" spans="3:3" x14ac:dyDescent="0.25">
      <c r="C5485">
        <v>2.375</v>
      </c>
    </row>
    <row r="5486" spans="3:3" x14ac:dyDescent="0.25">
      <c r="C5486">
        <v>2.375</v>
      </c>
    </row>
    <row r="5487" spans="3:3" x14ac:dyDescent="0.25">
      <c r="C5487">
        <v>1.5625</v>
      </c>
    </row>
    <row r="5488" spans="3:3" x14ac:dyDescent="0.25">
      <c r="C5488">
        <v>0.625</v>
      </c>
    </row>
    <row r="5489" spans="3:3" x14ac:dyDescent="0.25">
      <c r="C5489">
        <v>1.625</v>
      </c>
    </row>
    <row r="5490" spans="3:3" x14ac:dyDescent="0.25">
      <c r="C5490">
        <v>1.25</v>
      </c>
    </row>
    <row r="5491" spans="3:3" x14ac:dyDescent="0.25">
      <c r="C5491">
        <v>1.25</v>
      </c>
    </row>
    <row r="5492" spans="3:3" x14ac:dyDescent="0.25">
      <c r="C5492">
        <v>8.125</v>
      </c>
    </row>
    <row r="5493" spans="3:3" x14ac:dyDescent="0.25">
      <c r="C5493">
        <v>0.59375</v>
      </c>
    </row>
    <row r="5494" spans="3:3" x14ac:dyDescent="0.25">
      <c r="C5494">
        <v>2.75</v>
      </c>
    </row>
    <row r="5495" spans="3:3" x14ac:dyDescent="0.25">
      <c r="C5495">
        <v>0.125</v>
      </c>
    </row>
    <row r="5496" spans="3:3" x14ac:dyDescent="0.25">
      <c r="C5496">
        <v>0.125</v>
      </c>
    </row>
    <row r="5497" spans="3:3" x14ac:dyDescent="0.25">
      <c r="C5497">
        <v>3.4375</v>
      </c>
    </row>
    <row r="5498" spans="3:3" x14ac:dyDescent="0.25">
      <c r="C5498">
        <v>2</v>
      </c>
    </row>
    <row r="5499" spans="3:3" x14ac:dyDescent="0.25">
      <c r="C5499">
        <v>1</v>
      </c>
    </row>
    <row r="5500" spans="3:3" x14ac:dyDescent="0.25">
      <c r="C5500">
        <v>2</v>
      </c>
    </row>
    <row r="5501" spans="3:3" x14ac:dyDescent="0.25">
      <c r="C5501">
        <v>0.5</v>
      </c>
    </row>
    <row r="5502" spans="3:3" x14ac:dyDescent="0.25">
      <c r="C5502">
        <v>8.125</v>
      </c>
    </row>
    <row r="5503" spans="3:3" x14ac:dyDescent="0.25">
      <c r="C5503">
        <v>1</v>
      </c>
    </row>
    <row r="5504" spans="3:3" x14ac:dyDescent="0.25">
      <c r="C5504">
        <v>1.09375</v>
      </c>
    </row>
    <row r="5505" spans="3:3" x14ac:dyDescent="0.25">
      <c r="C5505">
        <v>2.75</v>
      </c>
    </row>
    <row r="5506" spans="3:3" x14ac:dyDescent="0.25">
      <c r="C5506">
        <v>2.75</v>
      </c>
    </row>
    <row r="5507" spans="3:3" x14ac:dyDescent="0.25">
      <c r="C5507">
        <v>2.75</v>
      </c>
    </row>
    <row r="5508" spans="3:3" x14ac:dyDescent="0.25">
      <c r="C5508">
        <v>1.25</v>
      </c>
    </row>
    <row r="5509" spans="3:3" x14ac:dyDescent="0.25">
      <c r="C5509">
        <v>0.3125</v>
      </c>
    </row>
    <row r="5510" spans="3:3" x14ac:dyDescent="0.25">
      <c r="C5510">
        <v>8.125</v>
      </c>
    </row>
    <row r="5511" spans="3:3" x14ac:dyDescent="0.25">
      <c r="C5511">
        <v>1.25</v>
      </c>
    </row>
    <row r="5512" spans="3:3" x14ac:dyDescent="0.25">
      <c r="C5512">
        <v>1.25</v>
      </c>
    </row>
    <row r="5513" spans="3:3" x14ac:dyDescent="0.25">
      <c r="C5513">
        <v>9.53125</v>
      </c>
    </row>
    <row r="5514" spans="3:3" x14ac:dyDescent="0.25">
      <c r="C5514">
        <v>2.15625</v>
      </c>
    </row>
    <row r="5515" spans="3:3" x14ac:dyDescent="0.25">
      <c r="C5515">
        <v>2.375</v>
      </c>
    </row>
    <row r="5516" spans="3:3" x14ac:dyDescent="0.25">
      <c r="C5516">
        <v>2</v>
      </c>
    </row>
    <row r="5517" spans="3:3" x14ac:dyDescent="0.25">
      <c r="C5517">
        <v>1</v>
      </c>
    </row>
    <row r="5518" spans="3:3" x14ac:dyDescent="0.25">
      <c r="C5518">
        <v>2.75</v>
      </c>
    </row>
    <row r="5519" spans="3:3" x14ac:dyDescent="0.25">
      <c r="C5519">
        <v>2.75</v>
      </c>
    </row>
    <row r="5520" spans="3:3" x14ac:dyDescent="0.25">
      <c r="C5520">
        <v>2.75</v>
      </c>
    </row>
    <row r="5521" spans="3:3" x14ac:dyDescent="0.25">
      <c r="C5521">
        <v>1.25</v>
      </c>
    </row>
    <row r="5522" spans="3:3" x14ac:dyDescent="0.25">
      <c r="C5522">
        <v>1.25</v>
      </c>
    </row>
    <row r="5523" spans="3:3" x14ac:dyDescent="0.25">
      <c r="C5523">
        <v>6.25</v>
      </c>
    </row>
    <row r="5524" spans="3:3" x14ac:dyDescent="0.25">
      <c r="C5524">
        <v>1</v>
      </c>
    </row>
    <row r="5525" spans="3:3" x14ac:dyDescent="0.25">
      <c r="C5525">
        <v>2.375</v>
      </c>
    </row>
    <row r="5526" spans="3:3" x14ac:dyDescent="0.25">
      <c r="C5526">
        <v>5.3125</v>
      </c>
    </row>
    <row r="5527" spans="3:3" x14ac:dyDescent="0.25">
      <c r="C5527">
        <v>9.53125</v>
      </c>
    </row>
    <row r="5528" spans="3:3" x14ac:dyDescent="0.25">
      <c r="C5528">
        <v>9.53125</v>
      </c>
    </row>
    <row r="5529" spans="3:3" x14ac:dyDescent="0.25">
      <c r="C5529">
        <v>9.53125</v>
      </c>
    </row>
    <row r="5530" spans="3:3" x14ac:dyDescent="0.25">
      <c r="C5530">
        <v>2</v>
      </c>
    </row>
    <row r="5531" spans="3:3" x14ac:dyDescent="0.25">
      <c r="C5531">
        <v>2</v>
      </c>
    </row>
    <row r="5532" spans="3:3" x14ac:dyDescent="0.25">
      <c r="C5532">
        <v>1</v>
      </c>
    </row>
    <row r="5533" spans="3:3" x14ac:dyDescent="0.25">
      <c r="C5533">
        <v>1.25</v>
      </c>
    </row>
    <row r="5534" spans="3:3" x14ac:dyDescent="0.25">
      <c r="C5534">
        <v>2.375</v>
      </c>
    </row>
    <row r="5535" spans="3:3" x14ac:dyDescent="0.25">
      <c r="C5535">
        <v>1.5625</v>
      </c>
    </row>
    <row r="5536" spans="3:3" x14ac:dyDescent="0.25">
      <c r="C5536">
        <v>2.75</v>
      </c>
    </row>
    <row r="5537" spans="3:3" x14ac:dyDescent="0.25">
      <c r="C5537">
        <v>1.25</v>
      </c>
    </row>
    <row r="5538" spans="3:3" x14ac:dyDescent="0.25">
      <c r="C5538">
        <v>1.25</v>
      </c>
    </row>
    <row r="5539" spans="3:3" x14ac:dyDescent="0.25">
      <c r="C5539">
        <v>1.5625</v>
      </c>
    </row>
    <row r="5540" spans="3:3" x14ac:dyDescent="0.25">
      <c r="C5540">
        <v>0.3125</v>
      </c>
    </row>
    <row r="5541" spans="3:3" x14ac:dyDescent="0.25">
      <c r="C5541">
        <v>1.25</v>
      </c>
    </row>
    <row r="5542" spans="3:3" x14ac:dyDescent="0.25">
      <c r="C5542">
        <v>13.75</v>
      </c>
    </row>
    <row r="5543" spans="3:3" x14ac:dyDescent="0.25">
      <c r="C5543">
        <v>4.375</v>
      </c>
    </row>
    <row r="5544" spans="3:3" x14ac:dyDescent="0.25">
      <c r="C5544">
        <v>6.25</v>
      </c>
    </row>
    <row r="5545" spans="3:3" x14ac:dyDescent="0.25">
      <c r="C5545">
        <v>15.625</v>
      </c>
    </row>
    <row r="5546" spans="3:3" x14ac:dyDescent="0.25">
      <c r="C5546">
        <v>0.3125</v>
      </c>
    </row>
    <row r="5547" spans="3:3" x14ac:dyDescent="0.25">
      <c r="C5547">
        <v>0.625</v>
      </c>
    </row>
    <row r="5548" spans="3:3" x14ac:dyDescent="0.25">
      <c r="C5548">
        <v>15.625</v>
      </c>
    </row>
    <row r="5549" spans="3:3" x14ac:dyDescent="0.25">
      <c r="C5549">
        <v>0.625</v>
      </c>
    </row>
    <row r="5550" spans="3:3" x14ac:dyDescent="0.25">
      <c r="C5550">
        <v>0.625</v>
      </c>
    </row>
    <row r="5551" spans="3:3" x14ac:dyDescent="0.25">
      <c r="C5551">
        <v>8.59375</v>
      </c>
    </row>
    <row r="5552" spans="3:3" x14ac:dyDescent="0.25">
      <c r="C5552">
        <v>0.625</v>
      </c>
    </row>
    <row r="5553" spans="3:3" x14ac:dyDescent="0.25">
      <c r="C5553">
        <v>2.5</v>
      </c>
    </row>
    <row r="5554" spans="3:3" x14ac:dyDescent="0.25">
      <c r="C5554">
        <v>8.59375</v>
      </c>
    </row>
    <row r="5555" spans="3:3" x14ac:dyDescent="0.25">
      <c r="C5555">
        <v>1.625</v>
      </c>
    </row>
    <row r="5556" spans="3:3" x14ac:dyDescent="0.25">
      <c r="C5556">
        <v>6.4375</v>
      </c>
    </row>
    <row r="5557" spans="3:3" x14ac:dyDescent="0.25">
      <c r="C5557">
        <v>10.9375</v>
      </c>
    </row>
    <row r="5558" spans="3:3" x14ac:dyDescent="0.25">
      <c r="C5558">
        <v>12.6875</v>
      </c>
    </row>
    <row r="5559" spans="3:3" x14ac:dyDescent="0.25">
      <c r="C5559">
        <v>0.625</v>
      </c>
    </row>
    <row r="5560" spans="3:3" x14ac:dyDescent="0.25">
      <c r="C5560">
        <v>12.6875</v>
      </c>
    </row>
    <row r="5561" spans="3:3" x14ac:dyDescent="0.25">
      <c r="C5561">
        <v>2.75</v>
      </c>
    </row>
    <row r="5562" spans="3:3" x14ac:dyDescent="0.25">
      <c r="C5562">
        <v>7.4375</v>
      </c>
    </row>
    <row r="5563" spans="3:3" x14ac:dyDescent="0.25">
      <c r="C5563">
        <v>0.625</v>
      </c>
    </row>
    <row r="5564" spans="3:3" x14ac:dyDescent="0.25">
      <c r="C5564">
        <v>7.4375</v>
      </c>
    </row>
    <row r="5565" spans="3:3" x14ac:dyDescent="0.25">
      <c r="C5565">
        <v>2.75</v>
      </c>
    </row>
    <row r="5566" spans="3:3" x14ac:dyDescent="0.25">
      <c r="C5566">
        <v>8.46875</v>
      </c>
    </row>
    <row r="5567" spans="3:3" x14ac:dyDescent="0.25">
      <c r="C5567">
        <v>22.96875</v>
      </c>
    </row>
    <row r="5568" spans="3:3" x14ac:dyDescent="0.25">
      <c r="C5568">
        <v>3.21875</v>
      </c>
    </row>
    <row r="5569" spans="3:3" x14ac:dyDescent="0.25">
      <c r="C5569">
        <v>3.21875</v>
      </c>
    </row>
    <row r="5570" spans="3:3" x14ac:dyDescent="0.25">
      <c r="C5570">
        <v>2.15625</v>
      </c>
    </row>
    <row r="5571" spans="3:3" x14ac:dyDescent="0.25">
      <c r="C5571">
        <v>2.15625</v>
      </c>
    </row>
    <row r="5572" spans="3:3" x14ac:dyDescent="0.25">
      <c r="C5572">
        <v>2.375</v>
      </c>
    </row>
    <row r="5573" spans="3:3" x14ac:dyDescent="0.25">
      <c r="C5573">
        <v>1.25</v>
      </c>
    </row>
    <row r="5574" spans="3:3" x14ac:dyDescent="0.25">
      <c r="C5574">
        <v>0.625</v>
      </c>
    </row>
    <row r="5575" spans="3:3" x14ac:dyDescent="0.25">
      <c r="C5575">
        <v>6.25</v>
      </c>
    </row>
    <row r="5576" spans="3:3" x14ac:dyDescent="0.25">
      <c r="C5576">
        <v>7.4375</v>
      </c>
    </row>
    <row r="5577" spans="3:3" x14ac:dyDescent="0.25">
      <c r="C5577">
        <v>1.25</v>
      </c>
    </row>
    <row r="5578" spans="3:3" x14ac:dyDescent="0.25">
      <c r="C5578">
        <v>6.25</v>
      </c>
    </row>
    <row r="5579" spans="3:3" x14ac:dyDescent="0.25">
      <c r="C5579">
        <v>15.625</v>
      </c>
    </row>
    <row r="5580" spans="3:3" x14ac:dyDescent="0.25">
      <c r="C5580">
        <v>1.25</v>
      </c>
    </row>
    <row r="5581" spans="3:3" x14ac:dyDescent="0.25">
      <c r="C5581">
        <v>0.625</v>
      </c>
    </row>
    <row r="5582" spans="3:3" x14ac:dyDescent="0.25">
      <c r="C5582">
        <v>12.6875</v>
      </c>
    </row>
    <row r="5583" spans="3:3" x14ac:dyDescent="0.25">
      <c r="C5583">
        <v>7.4375</v>
      </c>
    </row>
    <row r="5584" spans="3:3" x14ac:dyDescent="0.25">
      <c r="C5584">
        <v>2</v>
      </c>
    </row>
    <row r="5585" spans="3:3" x14ac:dyDescent="0.25">
      <c r="C5585">
        <v>2.15625</v>
      </c>
    </row>
    <row r="5586" spans="3:3" x14ac:dyDescent="0.25">
      <c r="C5586">
        <v>1.25</v>
      </c>
    </row>
    <row r="5587" spans="3:3" x14ac:dyDescent="0.25">
      <c r="C5587">
        <v>1.5625</v>
      </c>
    </row>
    <row r="5588" spans="3:3" x14ac:dyDescent="0.25">
      <c r="C5588">
        <v>1.25</v>
      </c>
    </row>
    <row r="5589" spans="3:3" x14ac:dyDescent="0.25">
      <c r="C5589">
        <v>15.625</v>
      </c>
    </row>
    <row r="5590" spans="3:3" x14ac:dyDescent="0.25">
      <c r="C5590">
        <v>1.25</v>
      </c>
    </row>
    <row r="5591" spans="3:3" x14ac:dyDescent="0.25">
      <c r="C5591">
        <v>1.25</v>
      </c>
    </row>
    <row r="5592" spans="3:3" x14ac:dyDescent="0.25">
      <c r="C5592">
        <v>7.4375</v>
      </c>
    </row>
    <row r="5593" spans="3:3" x14ac:dyDescent="0.25">
      <c r="C5593">
        <v>7.4375</v>
      </c>
    </row>
    <row r="5594" spans="3:3" x14ac:dyDescent="0.25">
      <c r="C5594">
        <v>9.53125</v>
      </c>
    </row>
    <row r="5595" spans="3:3" x14ac:dyDescent="0.25">
      <c r="C5595">
        <v>9.53125</v>
      </c>
    </row>
    <row r="5596" spans="3:3" x14ac:dyDescent="0.25">
      <c r="C5596">
        <v>9.53125</v>
      </c>
    </row>
    <row r="5597" spans="3:3" x14ac:dyDescent="0.25">
      <c r="C5597">
        <v>9.53125</v>
      </c>
    </row>
    <row r="5598" spans="3:3" x14ac:dyDescent="0.25">
      <c r="C5598">
        <v>9.53125</v>
      </c>
    </row>
    <row r="5599" spans="3:3" x14ac:dyDescent="0.25">
      <c r="C5599">
        <v>9.53125</v>
      </c>
    </row>
    <row r="5600" spans="3:3" x14ac:dyDescent="0.25">
      <c r="C5600">
        <v>9.53125</v>
      </c>
    </row>
    <row r="5601" spans="3:3" x14ac:dyDescent="0.25">
      <c r="C5601">
        <v>9.53125</v>
      </c>
    </row>
    <row r="5602" spans="3:3" x14ac:dyDescent="0.25">
      <c r="C5602">
        <v>0.625</v>
      </c>
    </row>
    <row r="5603" spans="3:3" x14ac:dyDescent="0.25">
      <c r="C5603">
        <v>0.625</v>
      </c>
    </row>
    <row r="5604" spans="3:3" x14ac:dyDescent="0.25">
      <c r="C5604">
        <v>2.03125</v>
      </c>
    </row>
    <row r="5605" spans="3:3" x14ac:dyDescent="0.25">
      <c r="C5605">
        <v>5.3125</v>
      </c>
    </row>
    <row r="5606" spans="3:3" x14ac:dyDescent="0.25">
      <c r="C5606">
        <v>5.3125</v>
      </c>
    </row>
    <row r="5607" spans="3:3" x14ac:dyDescent="0.25">
      <c r="C5607">
        <v>1.09375</v>
      </c>
    </row>
    <row r="5608" spans="3:3" x14ac:dyDescent="0.25">
      <c r="C5608">
        <v>1.09375</v>
      </c>
    </row>
    <row r="5609" spans="3:3" x14ac:dyDescent="0.25">
      <c r="C5609">
        <v>2.15625</v>
      </c>
    </row>
    <row r="5610" spans="3:3" x14ac:dyDescent="0.25">
      <c r="C5610">
        <v>0.3125</v>
      </c>
    </row>
    <row r="5611" spans="3:3" x14ac:dyDescent="0.25">
      <c r="C5611">
        <v>1.09375</v>
      </c>
    </row>
    <row r="5612" spans="3:3" x14ac:dyDescent="0.25">
      <c r="C5612">
        <v>1.09375</v>
      </c>
    </row>
    <row r="5613" spans="3:3" x14ac:dyDescent="0.25">
      <c r="C5613">
        <v>2.15625</v>
      </c>
    </row>
    <row r="5614" spans="3:3" x14ac:dyDescent="0.25">
      <c r="C5614">
        <v>1.25</v>
      </c>
    </row>
    <row r="5615" spans="3:3" x14ac:dyDescent="0.25">
      <c r="C5615">
        <v>5.3125</v>
      </c>
    </row>
    <row r="5616" spans="3:3" x14ac:dyDescent="0.25">
      <c r="C5616">
        <v>1.09375</v>
      </c>
    </row>
    <row r="5617" spans="3:3" x14ac:dyDescent="0.25">
      <c r="C5617">
        <v>5.3125</v>
      </c>
    </row>
    <row r="5618" spans="3:3" x14ac:dyDescent="0.25">
      <c r="C5618">
        <v>1.25</v>
      </c>
    </row>
    <row r="5619" spans="3:3" x14ac:dyDescent="0.25">
      <c r="C5619">
        <v>2.5</v>
      </c>
    </row>
    <row r="5620" spans="3:3" x14ac:dyDescent="0.25">
      <c r="C5620">
        <v>8.125</v>
      </c>
    </row>
    <row r="5621" spans="3:3" x14ac:dyDescent="0.25">
      <c r="C5621">
        <v>30.625</v>
      </c>
    </row>
    <row r="5622" spans="3:3" x14ac:dyDescent="0.25">
      <c r="C5622">
        <v>1.09375</v>
      </c>
    </row>
    <row r="5623" spans="3:3" x14ac:dyDescent="0.25">
      <c r="C5623">
        <v>1.09375</v>
      </c>
    </row>
    <row r="5624" spans="3:3" x14ac:dyDescent="0.25">
      <c r="C5624">
        <v>1.09375</v>
      </c>
    </row>
    <row r="5625" spans="3:3" x14ac:dyDescent="0.25">
      <c r="C5625">
        <v>2.15625</v>
      </c>
    </row>
    <row r="5626" spans="3:3" x14ac:dyDescent="0.25">
      <c r="C5626">
        <v>3.21875</v>
      </c>
    </row>
    <row r="5627" spans="3:3" x14ac:dyDescent="0.25">
      <c r="C5627">
        <v>5.3125</v>
      </c>
    </row>
    <row r="5628" spans="3:3" x14ac:dyDescent="0.25">
      <c r="C5628">
        <v>0.625</v>
      </c>
    </row>
    <row r="5629" spans="3:3" x14ac:dyDescent="0.25">
      <c r="C5629">
        <v>0.625</v>
      </c>
    </row>
    <row r="5630" spans="3:3" x14ac:dyDescent="0.25">
      <c r="C5630">
        <v>26.40625</v>
      </c>
    </row>
    <row r="5631" spans="3:3" x14ac:dyDescent="0.25">
      <c r="C5631">
        <v>4.375</v>
      </c>
    </row>
    <row r="5632" spans="3:3" x14ac:dyDescent="0.25">
      <c r="C5632">
        <v>5.3125</v>
      </c>
    </row>
    <row r="5633" spans="3:3" x14ac:dyDescent="0.25">
      <c r="C5633">
        <v>2.5</v>
      </c>
    </row>
    <row r="5634" spans="3:3" x14ac:dyDescent="0.25">
      <c r="C5634">
        <v>6.90625</v>
      </c>
    </row>
    <row r="5635" spans="3:3" x14ac:dyDescent="0.25">
      <c r="C5635">
        <v>5.3125</v>
      </c>
    </row>
    <row r="5636" spans="3:3" x14ac:dyDescent="0.25">
      <c r="C5636">
        <v>1.09375</v>
      </c>
    </row>
    <row r="5637" spans="3:3" x14ac:dyDescent="0.25">
      <c r="C5637">
        <v>34.84375</v>
      </c>
    </row>
    <row r="5638" spans="3:3" x14ac:dyDescent="0.25">
      <c r="C5638">
        <v>1.09375</v>
      </c>
    </row>
    <row r="5639" spans="3:3" x14ac:dyDescent="0.25">
      <c r="C5639">
        <v>1.09375</v>
      </c>
    </row>
    <row r="5640" spans="3:3" x14ac:dyDescent="0.25">
      <c r="C5640">
        <v>2.15625</v>
      </c>
    </row>
    <row r="5641" spans="3:3" x14ac:dyDescent="0.25">
      <c r="C5641">
        <v>1.09375</v>
      </c>
    </row>
    <row r="5642" spans="3:3" x14ac:dyDescent="0.25">
      <c r="C5642">
        <v>1.09375</v>
      </c>
    </row>
    <row r="5643" spans="3:3" x14ac:dyDescent="0.25">
      <c r="C5643">
        <v>5.3125</v>
      </c>
    </row>
    <row r="5644" spans="3:3" x14ac:dyDescent="0.25">
      <c r="C5644">
        <v>1.25</v>
      </c>
    </row>
    <row r="5645" spans="3:3" x14ac:dyDescent="0.25">
      <c r="C5645">
        <v>1.25</v>
      </c>
    </row>
    <row r="5646" spans="3:3" x14ac:dyDescent="0.25">
      <c r="C5646">
        <v>5.3125</v>
      </c>
    </row>
    <row r="5647" spans="3:3" x14ac:dyDescent="0.25">
      <c r="C5647">
        <v>1.25</v>
      </c>
    </row>
    <row r="5648" spans="3:3" x14ac:dyDescent="0.25">
      <c r="C5648">
        <v>0.625</v>
      </c>
    </row>
    <row r="5649" spans="3:3" x14ac:dyDescent="0.25">
      <c r="C5649">
        <v>0.625</v>
      </c>
    </row>
    <row r="5650" spans="3:3" x14ac:dyDescent="0.25">
      <c r="C5650">
        <v>9.53125</v>
      </c>
    </row>
    <row r="5651" spans="3:3" x14ac:dyDescent="0.25">
      <c r="C5651">
        <v>1.4375</v>
      </c>
    </row>
    <row r="5652" spans="3:3" x14ac:dyDescent="0.25">
      <c r="C5652">
        <v>2</v>
      </c>
    </row>
    <row r="5653" spans="3:3" x14ac:dyDescent="0.25">
      <c r="C5653">
        <v>2.28125</v>
      </c>
    </row>
    <row r="5654" spans="3:3" x14ac:dyDescent="0.25">
      <c r="C5654">
        <v>2.375</v>
      </c>
    </row>
    <row r="5655" spans="3:3" x14ac:dyDescent="0.25">
      <c r="C5655">
        <v>2.375</v>
      </c>
    </row>
    <row r="5656" spans="3:3" x14ac:dyDescent="0.25">
      <c r="C5656">
        <v>1.25</v>
      </c>
    </row>
    <row r="5657" spans="3:3" x14ac:dyDescent="0.25">
      <c r="C5657">
        <v>2.75</v>
      </c>
    </row>
    <row r="5658" spans="3:3" x14ac:dyDescent="0.25">
      <c r="C5658">
        <v>2.75</v>
      </c>
    </row>
    <row r="5659" spans="3:3" x14ac:dyDescent="0.25">
      <c r="C5659">
        <v>2.75</v>
      </c>
    </row>
    <row r="5660" spans="3:3" x14ac:dyDescent="0.25">
      <c r="C5660">
        <v>2.75</v>
      </c>
    </row>
    <row r="5661" spans="3:3" x14ac:dyDescent="0.25">
      <c r="C5661">
        <v>2.75</v>
      </c>
    </row>
    <row r="5662" spans="3:3" x14ac:dyDescent="0.25">
      <c r="C5662">
        <v>2.75</v>
      </c>
    </row>
    <row r="5663" spans="3:3" x14ac:dyDescent="0.25">
      <c r="C5663">
        <v>2.75</v>
      </c>
    </row>
    <row r="5664" spans="3:3" x14ac:dyDescent="0.25">
      <c r="C5664">
        <v>2.75</v>
      </c>
    </row>
    <row r="5665" spans="3:3" x14ac:dyDescent="0.25">
      <c r="C5665">
        <v>2.75</v>
      </c>
    </row>
    <row r="5666" spans="3:3" x14ac:dyDescent="0.25">
      <c r="C5666">
        <v>2.28125</v>
      </c>
    </row>
    <row r="5667" spans="3:3" x14ac:dyDescent="0.25">
      <c r="C5667">
        <v>2.28125</v>
      </c>
    </row>
    <row r="5668" spans="3:3" x14ac:dyDescent="0.25">
      <c r="C5668">
        <v>6.25E-2</v>
      </c>
    </row>
    <row r="5669" spans="3:3" x14ac:dyDescent="0.25">
      <c r="C5669">
        <v>2.75</v>
      </c>
    </row>
    <row r="5670" spans="3:3" x14ac:dyDescent="0.25">
      <c r="C5670">
        <v>0.59375</v>
      </c>
    </row>
    <row r="5671" spans="3:3" x14ac:dyDescent="0.25">
      <c r="C5671">
        <v>1.25</v>
      </c>
    </row>
    <row r="5672" spans="3:3" x14ac:dyDescent="0.25">
      <c r="C5672">
        <v>0.625</v>
      </c>
    </row>
    <row r="5673" spans="3:3" x14ac:dyDescent="0.25">
      <c r="C5673">
        <v>2</v>
      </c>
    </row>
    <row r="5674" spans="3:3" x14ac:dyDescent="0.25">
      <c r="C5674">
        <v>2</v>
      </c>
    </row>
    <row r="5675" spans="3:3" x14ac:dyDescent="0.25">
      <c r="C5675">
        <v>2</v>
      </c>
    </row>
    <row r="5676" spans="3:3" x14ac:dyDescent="0.25">
      <c r="C5676">
        <v>2.375</v>
      </c>
    </row>
    <row r="5677" spans="3:3" x14ac:dyDescent="0.25">
      <c r="C5677">
        <v>1.5625</v>
      </c>
    </row>
    <row r="5678" spans="3:3" x14ac:dyDescent="0.25">
      <c r="C5678">
        <v>1.09375</v>
      </c>
    </row>
    <row r="5679" spans="3:3" x14ac:dyDescent="0.25">
      <c r="C5679">
        <v>1.25</v>
      </c>
    </row>
    <row r="5680" spans="3:3" x14ac:dyDescent="0.25">
      <c r="C5680">
        <v>1</v>
      </c>
    </row>
    <row r="5681" spans="3:3" x14ac:dyDescent="0.25">
      <c r="C5681">
        <v>0.625</v>
      </c>
    </row>
    <row r="5682" spans="3:3" x14ac:dyDescent="0.25">
      <c r="C5682">
        <v>0.59375</v>
      </c>
    </row>
    <row r="5683" spans="3:3" x14ac:dyDescent="0.25">
      <c r="C5683">
        <v>2.375</v>
      </c>
    </row>
    <row r="5684" spans="3:3" x14ac:dyDescent="0.25">
      <c r="C5684">
        <v>0.625</v>
      </c>
    </row>
    <row r="5685" spans="3:3" x14ac:dyDescent="0.25">
      <c r="C5685">
        <v>0.625</v>
      </c>
    </row>
    <row r="5686" spans="3:3" x14ac:dyDescent="0.25">
      <c r="C5686">
        <v>2.5</v>
      </c>
    </row>
    <row r="5687" spans="3:3" x14ac:dyDescent="0.25">
      <c r="C5687">
        <v>1.4375</v>
      </c>
    </row>
    <row r="5688" spans="3:3" x14ac:dyDescent="0.25">
      <c r="C5688">
        <v>2.375</v>
      </c>
    </row>
    <row r="5689" spans="3:3" x14ac:dyDescent="0.25">
      <c r="C5689">
        <v>0.125</v>
      </c>
    </row>
    <row r="5690" spans="3:3" x14ac:dyDescent="0.25">
      <c r="C5690">
        <v>0.625</v>
      </c>
    </row>
    <row r="5691" spans="3:3" x14ac:dyDescent="0.25">
      <c r="C5691">
        <v>2.75</v>
      </c>
    </row>
    <row r="5692" spans="3:3" x14ac:dyDescent="0.25">
      <c r="C5692">
        <v>2.75</v>
      </c>
    </row>
    <row r="5693" spans="3:3" x14ac:dyDescent="0.25">
      <c r="C5693">
        <v>2.75</v>
      </c>
    </row>
    <row r="5694" spans="3:3" x14ac:dyDescent="0.25">
      <c r="C5694">
        <v>6.25</v>
      </c>
    </row>
    <row r="5695" spans="3:3" x14ac:dyDescent="0.25">
      <c r="C5695">
        <v>2.75</v>
      </c>
    </row>
    <row r="5696" spans="3:3" x14ac:dyDescent="0.25">
      <c r="C5696">
        <v>2.75</v>
      </c>
    </row>
    <row r="5697" spans="3:3" x14ac:dyDescent="0.25">
      <c r="C5697">
        <v>1.25</v>
      </c>
    </row>
    <row r="5698" spans="3:3" x14ac:dyDescent="0.25">
      <c r="C5698">
        <v>1.25</v>
      </c>
    </row>
    <row r="5699" spans="3:3" x14ac:dyDescent="0.25">
      <c r="C5699">
        <v>1.5625</v>
      </c>
    </row>
    <row r="5700" spans="3:3" x14ac:dyDescent="0.25">
      <c r="C5700">
        <v>2.15625</v>
      </c>
    </row>
    <row r="5701" spans="3:3" x14ac:dyDescent="0.25">
      <c r="C5701">
        <v>5.3125</v>
      </c>
    </row>
    <row r="5702" spans="3:3" x14ac:dyDescent="0.25">
      <c r="C5702">
        <v>22.1875</v>
      </c>
    </row>
    <row r="5703" spans="3:3" x14ac:dyDescent="0.25">
      <c r="C5703">
        <v>8.46875</v>
      </c>
    </row>
    <row r="5704" spans="3:3" x14ac:dyDescent="0.25">
      <c r="C5704">
        <v>9.53125</v>
      </c>
    </row>
    <row r="5705" spans="3:3" x14ac:dyDescent="0.25">
      <c r="C5705">
        <v>9.53125</v>
      </c>
    </row>
    <row r="5706" spans="3:3" x14ac:dyDescent="0.25">
      <c r="C5706">
        <v>9.53125</v>
      </c>
    </row>
    <row r="5707" spans="3:3" x14ac:dyDescent="0.25">
      <c r="C5707">
        <v>9.53125</v>
      </c>
    </row>
    <row r="5708" spans="3:3" x14ac:dyDescent="0.25">
      <c r="C5708">
        <v>9.53125</v>
      </c>
    </row>
    <row r="5709" spans="3:3" x14ac:dyDescent="0.25">
      <c r="C5709">
        <v>9.53125</v>
      </c>
    </row>
    <row r="5710" spans="3:3" x14ac:dyDescent="0.25">
      <c r="C5710">
        <v>9.53125</v>
      </c>
    </row>
    <row r="5711" spans="3:3" x14ac:dyDescent="0.25">
      <c r="C5711">
        <v>9.53125</v>
      </c>
    </row>
    <row r="5712" spans="3:3" x14ac:dyDescent="0.25">
      <c r="C5712">
        <v>2.5</v>
      </c>
    </row>
    <row r="5713" spans="3:3" x14ac:dyDescent="0.25">
      <c r="C5713">
        <v>1.96875</v>
      </c>
    </row>
    <row r="5714" spans="3:3" x14ac:dyDescent="0.25">
      <c r="C5714">
        <v>1.09375</v>
      </c>
    </row>
    <row r="5715" spans="3:3" x14ac:dyDescent="0.25">
      <c r="C5715">
        <v>1.09375</v>
      </c>
    </row>
    <row r="5716" spans="3:3" x14ac:dyDescent="0.25">
      <c r="C5716">
        <v>1.25</v>
      </c>
    </row>
    <row r="5717" spans="3:3" x14ac:dyDescent="0.25">
      <c r="C5717">
        <v>1.25</v>
      </c>
    </row>
    <row r="5718" spans="3:3" x14ac:dyDescent="0.25">
      <c r="C5718">
        <v>3.90625</v>
      </c>
    </row>
    <row r="5719" spans="3:3" x14ac:dyDescent="0.25">
      <c r="C5719">
        <v>2.75</v>
      </c>
    </row>
    <row r="5720" spans="3:3" x14ac:dyDescent="0.25">
      <c r="C5720">
        <v>1.25</v>
      </c>
    </row>
    <row r="5721" spans="3:3" x14ac:dyDescent="0.25">
      <c r="C5721">
        <v>0.3125</v>
      </c>
    </row>
    <row r="5722" spans="3:3" x14ac:dyDescent="0.25">
      <c r="C5722">
        <v>3.90625</v>
      </c>
    </row>
    <row r="5723" spans="3:3" x14ac:dyDescent="0.25">
      <c r="C5723">
        <v>1.09375</v>
      </c>
    </row>
    <row r="5724" spans="3:3" x14ac:dyDescent="0.25">
      <c r="C5724">
        <v>11.875</v>
      </c>
    </row>
    <row r="5725" spans="3:3" x14ac:dyDescent="0.25">
      <c r="C5725">
        <v>2.5</v>
      </c>
    </row>
    <row r="5726" spans="3:3" x14ac:dyDescent="0.25">
      <c r="C5726">
        <v>1.25</v>
      </c>
    </row>
    <row r="5727" spans="3:3" x14ac:dyDescent="0.25">
      <c r="C5727">
        <v>3.21875</v>
      </c>
    </row>
    <row r="5728" spans="3:3" x14ac:dyDescent="0.25">
      <c r="C5728">
        <v>2.375</v>
      </c>
    </row>
    <row r="5729" spans="3:3" x14ac:dyDescent="0.25">
      <c r="C5729">
        <v>2.75</v>
      </c>
    </row>
    <row r="5730" spans="3:3" x14ac:dyDescent="0.25">
      <c r="C5730">
        <v>2.75</v>
      </c>
    </row>
    <row r="5731" spans="3:3" x14ac:dyDescent="0.25">
      <c r="C5731">
        <v>3.90625</v>
      </c>
    </row>
    <row r="5732" spans="3:3" x14ac:dyDescent="0.25">
      <c r="C5732">
        <v>2.5</v>
      </c>
    </row>
    <row r="5733" spans="3:3" x14ac:dyDescent="0.25">
      <c r="C5733">
        <v>3.21875</v>
      </c>
    </row>
    <row r="5734" spans="3:3" x14ac:dyDescent="0.25">
      <c r="C5734">
        <v>2.375</v>
      </c>
    </row>
    <row r="5735" spans="3:3" x14ac:dyDescent="0.25">
      <c r="C5735">
        <v>2.75</v>
      </c>
    </row>
    <row r="5736" spans="3:3" x14ac:dyDescent="0.25">
      <c r="C5736">
        <v>2.75</v>
      </c>
    </row>
    <row r="5737" spans="3:3" x14ac:dyDescent="0.25">
      <c r="C5737">
        <v>3.90625</v>
      </c>
    </row>
    <row r="5738" spans="3:3" x14ac:dyDescent="0.25">
      <c r="C5738">
        <v>0.625</v>
      </c>
    </row>
    <row r="5739" spans="3:3" x14ac:dyDescent="0.25">
      <c r="C5739">
        <v>1.25</v>
      </c>
    </row>
    <row r="5740" spans="3:3" x14ac:dyDescent="0.25">
      <c r="C5740">
        <v>3.21875</v>
      </c>
    </row>
    <row r="5741" spans="3:3" x14ac:dyDescent="0.25">
      <c r="C5741">
        <v>2.75</v>
      </c>
    </row>
    <row r="5742" spans="3:3" x14ac:dyDescent="0.25">
      <c r="C5742">
        <v>3.90625</v>
      </c>
    </row>
    <row r="5743" spans="3:3" x14ac:dyDescent="0.25">
      <c r="C5743">
        <v>11.40625</v>
      </c>
    </row>
    <row r="5744" spans="3:3" x14ac:dyDescent="0.25">
      <c r="C5744">
        <v>2.5</v>
      </c>
    </row>
    <row r="5745" spans="3:3" x14ac:dyDescent="0.25">
      <c r="C5745">
        <v>0.625</v>
      </c>
    </row>
    <row r="5746" spans="3:3" x14ac:dyDescent="0.25">
      <c r="C5746">
        <v>0.625</v>
      </c>
    </row>
    <row r="5747" spans="3:3" x14ac:dyDescent="0.25">
      <c r="C5747">
        <v>2.5</v>
      </c>
    </row>
    <row r="5748" spans="3:3" x14ac:dyDescent="0.25">
      <c r="C5748">
        <v>17.96875</v>
      </c>
    </row>
    <row r="5749" spans="3:3" x14ac:dyDescent="0.25">
      <c r="C5749">
        <v>2.375</v>
      </c>
    </row>
    <row r="5750" spans="3:3" x14ac:dyDescent="0.25">
      <c r="C5750">
        <v>2</v>
      </c>
    </row>
    <row r="5751" spans="3:3" x14ac:dyDescent="0.25">
      <c r="C5751">
        <v>8.125</v>
      </c>
    </row>
    <row r="5752" spans="3:3" x14ac:dyDescent="0.25">
      <c r="C5752">
        <v>2.75</v>
      </c>
    </row>
    <row r="5753" spans="3:3" x14ac:dyDescent="0.25">
      <c r="C5753">
        <v>1.09375</v>
      </c>
    </row>
    <row r="5754" spans="3:3" x14ac:dyDescent="0.25">
      <c r="C5754">
        <v>2.75</v>
      </c>
    </row>
    <row r="5755" spans="3:3" x14ac:dyDescent="0.25">
      <c r="C5755">
        <v>2</v>
      </c>
    </row>
    <row r="5756" spans="3:3" x14ac:dyDescent="0.25">
      <c r="C5756">
        <v>2</v>
      </c>
    </row>
    <row r="5757" spans="3:3" x14ac:dyDescent="0.25">
      <c r="C5757">
        <v>6.25</v>
      </c>
    </row>
    <row r="5758" spans="3:3" x14ac:dyDescent="0.25">
      <c r="C5758">
        <v>2.375</v>
      </c>
    </row>
    <row r="5759" spans="3:3" x14ac:dyDescent="0.25">
      <c r="C5759">
        <v>0.625</v>
      </c>
    </row>
    <row r="5760" spans="3:3" x14ac:dyDescent="0.25">
      <c r="C5760">
        <v>0.59375</v>
      </c>
    </row>
    <row r="5761" spans="3:3" x14ac:dyDescent="0.25">
      <c r="C5761">
        <v>2.75</v>
      </c>
    </row>
    <row r="5762" spans="3:3" x14ac:dyDescent="0.25">
      <c r="C5762">
        <v>2.75</v>
      </c>
    </row>
    <row r="5763" spans="3:3" x14ac:dyDescent="0.25">
      <c r="C5763">
        <v>6.25E-2</v>
      </c>
    </row>
    <row r="5764" spans="3:3" x14ac:dyDescent="0.25">
      <c r="C5764">
        <v>2.375</v>
      </c>
    </row>
    <row r="5765" spans="3:3" x14ac:dyDescent="0.25">
      <c r="C5765">
        <v>2.375</v>
      </c>
    </row>
    <row r="5766" spans="3:3" x14ac:dyDescent="0.25">
      <c r="C5766">
        <v>2.375</v>
      </c>
    </row>
    <row r="5767" spans="3:3" x14ac:dyDescent="0.25">
      <c r="C5767">
        <v>2.375</v>
      </c>
    </row>
    <row r="5768" spans="3:3" x14ac:dyDescent="0.25">
      <c r="C5768">
        <v>2</v>
      </c>
    </row>
    <row r="5769" spans="3:3" x14ac:dyDescent="0.25">
      <c r="C5769">
        <v>17.96875</v>
      </c>
    </row>
    <row r="5770" spans="3:3" x14ac:dyDescent="0.25">
      <c r="C5770">
        <v>1.25</v>
      </c>
    </row>
    <row r="5771" spans="3:3" x14ac:dyDescent="0.25">
      <c r="C5771">
        <v>1.25</v>
      </c>
    </row>
    <row r="5772" spans="3:3" x14ac:dyDescent="0.25">
      <c r="C5772">
        <v>0.625</v>
      </c>
    </row>
    <row r="5773" spans="3:3" x14ac:dyDescent="0.25">
      <c r="C5773">
        <v>2.5</v>
      </c>
    </row>
    <row r="5774" spans="3:3" x14ac:dyDescent="0.25">
      <c r="C5774">
        <v>2.5</v>
      </c>
    </row>
    <row r="5775" spans="3:3" x14ac:dyDescent="0.25">
      <c r="C5775">
        <v>2.375</v>
      </c>
    </row>
    <row r="5776" spans="3:3" x14ac:dyDescent="0.25">
      <c r="C5776">
        <v>1</v>
      </c>
    </row>
    <row r="5777" spans="3:3" x14ac:dyDescent="0.25">
      <c r="C5777">
        <v>2.375</v>
      </c>
    </row>
    <row r="5778" spans="3:3" x14ac:dyDescent="0.25">
      <c r="C5778">
        <v>1.4375</v>
      </c>
    </row>
    <row r="5779" spans="3:3" x14ac:dyDescent="0.25">
      <c r="C5779">
        <v>1.5625</v>
      </c>
    </row>
    <row r="5780" spans="3:3" x14ac:dyDescent="0.25">
      <c r="C5780">
        <v>2.375</v>
      </c>
    </row>
    <row r="5781" spans="3:3" x14ac:dyDescent="0.25">
      <c r="C5781">
        <v>2.375</v>
      </c>
    </row>
    <row r="5782" spans="3:3" x14ac:dyDescent="0.25">
      <c r="C5782">
        <v>2.375</v>
      </c>
    </row>
    <row r="5783" spans="3:3" x14ac:dyDescent="0.25">
      <c r="C5783">
        <v>2.375</v>
      </c>
    </row>
    <row r="5784" spans="3:3" x14ac:dyDescent="0.25">
      <c r="C5784">
        <v>2.375</v>
      </c>
    </row>
    <row r="5785" spans="3:3" x14ac:dyDescent="0.25">
      <c r="C5785">
        <v>17.96875</v>
      </c>
    </row>
    <row r="5786" spans="3:3" x14ac:dyDescent="0.25">
      <c r="C5786">
        <v>2.375</v>
      </c>
    </row>
    <row r="5787" spans="3:3" x14ac:dyDescent="0.25">
      <c r="C5787">
        <v>2.375</v>
      </c>
    </row>
    <row r="5788" spans="3:3" x14ac:dyDescent="0.25">
      <c r="C5788">
        <v>2.375</v>
      </c>
    </row>
    <row r="5789" spans="3:3" x14ac:dyDescent="0.25">
      <c r="C5789">
        <v>2.375</v>
      </c>
    </row>
    <row r="5790" spans="3:3" x14ac:dyDescent="0.25">
      <c r="C5790">
        <v>2.375</v>
      </c>
    </row>
    <row r="5791" spans="3:3" x14ac:dyDescent="0.25">
      <c r="C5791">
        <v>17.96875</v>
      </c>
    </row>
    <row r="5792" spans="3:3" x14ac:dyDescent="0.25">
      <c r="C5792">
        <v>2.375</v>
      </c>
    </row>
    <row r="5793" spans="3:3" x14ac:dyDescent="0.25">
      <c r="C5793">
        <v>2.375</v>
      </c>
    </row>
    <row r="5794" spans="3:3" x14ac:dyDescent="0.25">
      <c r="C5794">
        <v>2.375</v>
      </c>
    </row>
    <row r="5795" spans="3:3" x14ac:dyDescent="0.25">
      <c r="C5795">
        <v>2.375</v>
      </c>
    </row>
    <row r="5796" spans="3:3" x14ac:dyDescent="0.25">
      <c r="C5796">
        <v>2.375</v>
      </c>
    </row>
    <row r="5797" spans="3:3" x14ac:dyDescent="0.25">
      <c r="C5797">
        <v>17.96875</v>
      </c>
    </row>
    <row r="5798" spans="3:3" x14ac:dyDescent="0.25">
      <c r="C5798">
        <v>1.09375</v>
      </c>
    </row>
    <row r="5799" spans="3:3" x14ac:dyDescent="0.25">
      <c r="C5799">
        <v>1.09375</v>
      </c>
    </row>
    <row r="5800" spans="3:3" x14ac:dyDescent="0.25">
      <c r="C5800">
        <v>1.4375</v>
      </c>
    </row>
    <row r="5801" spans="3:3" x14ac:dyDescent="0.25">
      <c r="C5801">
        <v>0.625</v>
      </c>
    </row>
    <row r="5802" spans="3:3" x14ac:dyDescent="0.25">
      <c r="C5802">
        <v>5.3125</v>
      </c>
    </row>
    <row r="5803" spans="3:3" x14ac:dyDescent="0.25">
      <c r="C5803">
        <v>8.46875</v>
      </c>
    </row>
    <row r="5804" spans="3:3" x14ac:dyDescent="0.25">
      <c r="C5804">
        <v>5.3125</v>
      </c>
    </row>
    <row r="5805" spans="3:3" x14ac:dyDescent="0.25">
      <c r="C5805">
        <v>6.25</v>
      </c>
    </row>
    <row r="5806" spans="3:3" x14ac:dyDescent="0.25">
      <c r="C5806">
        <v>10</v>
      </c>
    </row>
    <row r="5807" spans="3:3" x14ac:dyDescent="0.25">
      <c r="C5807">
        <v>1.4375</v>
      </c>
    </row>
    <row r="5808" spans="3:3" x14ac:dyDescent="0.25">
      <c r="C5808">
        <v>2.375</v>
      </c>
    </row>
    <row r="5809" spans="3:3" x14ac:dyDescent="0.25">
      <c r="C5809">
        <v>2.375</v>
      </c>
    </row>
    <row r="5810" spans="3:3" x14ac:dyDescent="0.25">
      <c r="C5810">
        <v>4.625</v>
      </c>
    </row>
    <row r="5811" spans="3:3" x14ac:dyDescent="0.25">
      <c r="C5811">
        <v>1.25</v>
      </c>
    </row>
    <row r="5812" spans="3:3" x14ac:dyDescent="0.25">
      <c r="C5812">
        <v>1.25</v>
      </c>
    </row>
    <row r="5813" spans="3:3" x14ac:dyDescent="0.25">
      <c r="C5813">
        <v>2.75</v>
      </c>
    </row>
    <row r="5814" spans="3:3" x14ac:dyDescent="0.25">
      <c r="C5814">
        <v>1.25</v>
      </c>
    </row>
    <row r="5815" spans="3:3" x14ac:dyDescent="0.25">
      <c r="C5815">
        <v>6.25</v>
      </c>
    </row>
    <row r="5816" spans="3:3" x14ac:dyDescent="0.25">
      <c r="C5816">
        <v>0.6875</v>
      </c>
    </row>
    <row r="5817" spans="3:3" x14ac:dyDescent="0.25">
      <c r="C5817">
        <v>0.5</v>
      </c>
    </row>
    <row r="5818" spans="3:3" x14ac:dyDescent="0.25">
      <c r="C5818">
        <v>8.59375</v>
      </c>
    </row>
    <row r="5819" spans="3:3" x14ac:dyDescent="0.25">
      <c r="C5819">
        <v>3.4375</v>
      </c>
    </row>
    <row r="5820" spans="3:3" x14ac:dyDescent="0.25">
      <c r="C5820">
        <v>4.625</v>
      </c>
    </row>
    <row r="5821" spans="3:3" x14ac:dyDescent="0.25">
      <c r="C5821">
        <v>1.09375</v>
      </c>
    </row>
    <row r="5822" spans="3:3" x14ac:dyDescent="0.25">
      <c r="C5822">
        <v>4.375</v>
      </c>
    </row>
    <row r="5823" spans="3:3" x14ac:dyDescent="0.25">
      <c r="C5823">
        <v>26.40625</v>
      </c>
    </row>
    <row r="5824" spans="3:3" x14ac:dyDescent="0.25">
      <c r="C5824">
        <v>6.25</v>
      </c>
    </row>
    <row r="5825" spans="3:3" x14ac:dyDescent="0.25">
      <c r="C5825">
        <v>6.25</v>
      </c>
    </row>
    <row r="5826" spans="3:3" x14ac:dyDescent="0.25">
      <c r="C5826">
        <v>25</v>
      </c>
    </row>
    <row r="5827" spans="3:3" x14ac:dyDescent="0.25">
      <c r="C5827">
        <v>1.09375</v>
      </c>
    </row>
    <row r="5828" spans="3:3" x14ac:dyDescent="0.25">
      <c r="C5828">
        <v>6.25</v>
      </c>
    </row>
    <row r="5829" spans="3:3" x14ac:dyDescent="0.25">
      <c r="C5829">
        <v>1.09375</v>
      </c>
    </row>
    <row r="5830" spans="3:3" x14ac:dyDescent="0.25">
      <c r="C5830">
        <v>0.3125</v>
      </c>
    </row>
    <row r="5831" spans="3:3" x14ac:dyDescent="0.25">
      <c r="C5831">
        <v>0.3125</v>
      </c>
    </row>
    <row r="5832" spans="3:3" x14ac:dyDescent="0.25">
      <c r="C5832">
        <v>7.1875</v>
      </c>
    </row>
    <row r="5833" spans="3:3" x14ac:dyDescent="0.25">
      <c r="C5833">
        <v>0.3125</v>
      </c>
    </row>
    <row r="5834" spans="3:3" x14ac:dyDescent="0.25">
      <c r="C5834">
        <v>0.3125</v>
      </c>
    </row>
    <row r="5835" spans="3:3" x14ac:dyDescent="0.25">
      <c r="C5835">
        <v>11.875</v>
      </c>
    </row>
    <row r="5836" spans="3:3" x14ac:dyDescent="0.25">
      <c r="C5836">
        <v>0.3125</v>
      </c>
    </row>
    <row r="5837" spans="3:3" x14ac:dyDescent="0.25">
      <c r="C5837">
        <v>0.3125</v>
      </c>
    </row>
    <row r="5838" spans="3:3" x14ac:dyDescent="0.25">
      <c r="C5838">
        <v>11.875</v>
      </c>
    </row>
    <row r="5839" spans="3:3" x14ac:dyDescent="0.25">
      <c r="C5839">
        <v>0.625</v>
      </c>
    </row>
    <row r="5840" spans="3:3" x14ac:dyDescent="0.25">
      <c r="C5840">
        <v>0.625</v>
      </c>
    </row>
    <row r="5841" spans="3:3" x14ac:dyDescent="0.25">
      <c r="C5841">
        <v>20.3125</v>
      </c>
    </row>
    <row r="5842" spans="3:3" x14ac:dyDescent="0.25">
      <c r="C5842">
        <v>0.625</v>
      </c>
    </row>
    <row r="5843" spans="3:3" x14ac:dyDescent="0.25">
      <c r="C5843">
        <v>6.25</v>
      </c>
    </row>
    <row r="5844" spans="3:3" x14ac:dyDescent="0.25">
      <c r="C5844">
        <v>1.25</v>
      </c>
    </row>
    <row r="5845" spans="3:3" x14ac:dyDescent="0.25">
      <c r="C5845">
        <v>1.25</v>
      </c>
    </row>
    <row r="5846" spans="3:3" x14ac:dyDescent="0.25">
      <c r="C5846">
        <v>5.3125</v>
      </c>
    </row>
    <row r="5847" spans="3:3" x14ac:dyDescent="0.25">
      <c r="C5847">
        <v>10.9375</v>
      </c>
    </row>
    <row r="5848" spans="3:3" x14ac:dyDescent="0.25">
      <c r="C5848">
        <v>10.9375</v>
      </c>
    </row>
    <row r="5849" spans="3:3" x14ac:dyDescent="0.25">
      <c r="C5849">
        <v>10.9375</v>
      </c>
    </row>
    <row r="5850" spans="3:3" x14ac:dyDescent="0.25">
      <c r="C5850">
        <v>20.3125</v>
      </c>
    </row>
    <row r="5851" spans="3:3" x14ac:dyDescent="0.25">
      <c r="C5851">
        <v>20.3125</v>
      </c>
    </row>
    <row r="5852" spans="3:3" x14ac:dyDescent="0.25">
      <c r="C5852">
        <v>20.3125</v>
      </c>
    </row>
    <row r="5853" spans="3:3" x14ac:dyDescent="0.25">
      <c r="C5853">
        <v>2.6875</v>
      </c>
    </row>
    <row r="5854" spans="3:3" x14ac:dyDescent="0.25">
      <c r="C5854">
        <v>1.375</v>
      </c>
    </row>
    <row r="5855" spans="3:3" x14ac:dyDescent="0.25">
      <c r="C5855">
        <v>8.46875</v>
      </c>
    </row>
    <row r="5856" spans="3:3" x14ac:dyDescent="0.25">
      <c r="C5856">
        <v>20.3125</v>
      </c>
    </row>
    <row r="5857" spans="3:3" x14ac:dyDescent="0.25">
      <c r="C5857">
        <v>1.09375</v>
      </c>
    </row>
    <row r="5858" spans="3:3" x14ac:dyDescent="0.25">
      <c r="C5858">
        <v>1.09375</v>
      </c>
    </row>
    <row r="5859" spans="3:3" x14ac:dyDescent="0.25">
      <c r="C5859">
        <v>2.375</v>
      </c>
    </row>
    <row r="5860" spans="3:3" x14ac:dyDescent="0.25">
      <c r="C5860">
        <v>6.25</v>
      </c>
    </row>
    <row r="5861" spans="3:3" x14ac:dyDescent="0.25">
      <c r="C5861">
        <v>1.25</v>
      </c>
    </row>
    <row r="5862" spans="3:3" x14ac:dyDescent="0.25">
      <c r="C5862">
        <v>1.25</v>
      </c>
    </row>
    <row r="5863" spans="3:3" x14ac:dyDescent="0.25">
      <c r="C5863">
        <v>3.21875</v>
      </c>
    </row>
    <row r="5864" spans="3:3" x14ac:dyDescent="0.25">
      <c r="C5864">
        <v>1.5625</v>
      </c>
    </row>
    <row r="5865" spans="3:3" x14ac:dyDescent="0.25">
      <c r="C5865">
        <v>1.5625</v>
      </c>
    </row>
    <row r="5866" spans="3:3" x14ac:dyDescent="0.25">
      <c r="C5866">
        <v>10.9375</v>
      </c>
    </row>
    <row r="5867" spans="3:3" x14ac:dyDescent="0.25">
      <c r="C5867">
        <v>5.3125</v>
      </c>
    </row>
    <row r="5868" spans="3:3" x14ac:dyDescent="0.25">
      <c r="C5868">
        <v>5.3125</v>
      </c>
    </row>
    <row r="5869" spans="3:3" x14ac:dyDescent="0.25">
      <c r="C5869">
        <v>2</v>
      </c>
    </row>
    <row r="5870" spans="3:3" x14ac:dyDescent="0.25">
      <c r="C5870">
        <v>1.09375</v>
      </c>
    </row>
    <row r="5871" spans="3:3" x14ac:dyDescent="0.25">
      <c r="C5871">
        <v>1.25</v>
      </c>
    </row>
    <row r="5872" spans="3:3" x14ac:dyDescent="0.25">
      <c r="C5872">
        <v>1.25</v>
      </c>
    </row>
    <row r="5873" spans="3:3" x14ac:dyDescent="0.25">
      <c r="C5873">
        <v>2.375</v>
      </c>
    </row>
    <row r="5874" spans="3:3" x14ac:dyDescent="0.25">
      <c r="C5874">
        <v>2.375</v>
      </c>
    </row>
    <row r="5875" spans="3:3" x14ac:dyDescent="0.25">
      <c r="C5875">
        <v>3.90625</v>
      </c>
    </row>
    <row r="5876" spans="3:3" x14ac:dyDescent="0.25">
      <c r="C5876">
        <v>1.25</v>
      </c>
    </row>
    <row r="5877" spans="3:3" x14ac:dyDescent="0.25">
      <c r="C5877">
        <v>1.25</v>
      </c>
    </row>
    <row r="5878" spans="3:3" x14ac:dyDescent="0.25">
      <c r="C5878">
        <v>6.25</v>
      </c>
    </row>
    <row r="5879" spans="3:3" x14ac:dyDescent="0.25">
      <c r="C5879">
        <v>1</v>
      </c>
    </row>
    <row r="5880" spans="3:3" x14ac:dyDescent="0.25">
      <c r="C5880">
        <v>1</v>
      </c>
    </row>
    <row r="5881" spans="3:3" x14ac:dyDescent="0.25">
      <c r="C5881">
        <v>2</v>
      </c>
    </row>
    <row r="5882" spans="3:3" x14ac:dyDescent="0.25">
      <c r="C5882">
        <v>2</v>
      </c>
    </row>
    <row r="5883" spans="3:3" x14ac:dyDescent="0.25">
      <c r="C5883">
        <v>2.75</v>
      </c>
    </row>
    <row r="5884" spans="3:3" x14ac:dyDescent="0.25">
      <c r="C5884">
        <v>0.625</v>
      </c>
    </row>
    <row r="5885" spans="3:3" x14ac:dyDescent="0.25">
      <c r="C5885">
        <v>0.59375</v>
      </c>
    </row>
    <row r="5886" spans="3:3" x14ac:dyDescent="0.25">
      <c r="C5886">
        <v>2</v>
      </c>
    </row>
    <row r="5887" spans="3:3" x14ac:dyDescent="0.25">
      <c r="C5887">
        <v>2.75</v>
      </c>
    </row>
    <row r="5888" spans="3:3" x14ac:dyDescent="0.25">
      <c r="C5888">
        <v>2.75</v>
      </c>
    </row>
    <row r="5889" spans="3:3" x14ac:dyDescent="0.25">
      <c r="C5889">
        <v>2.75</v>
      </c>
    </row>
    <row r="5890" spans="3:3" x14ac:dyDescent="0.25">
      <c r="C5890">
        <v>6.25</v>
      </c>
    </row>
    <row r="5891" spans="3:3" x14ac:dyDescent="0.25">
      <c r="C5891">
        <v>1</v>
      </c>
    </row>
    <row r="5892" spans="3:3" x14ac:dyDescent="0.25">
      <c r="C5892">
        <v>1</v>
      </c>
    </row>
    <row r="5893" spans="3:3" x14ac:dyDescent="0.25">
      <c r="C5893">
        <v>2</v>
      </c>
    </row>
    <row r="5894" spans="3:3" x14ac:dyDescent="0.25">
      <c r="C5894">
        <v>1.25</v>
      </c>
    </row>
    <row r="5895" spans="3:3" x14ac:dyDescent="0.25">
      <c r="C5895">
        <v>2.75</v>
      </c>
    </row>
    <row r="5896" spans="3:3" x14ac:dyDescent="0.25">
      <c r="C5896">
        <v>1.5625</v>
      </c>
    </row>
    <row r="5897" spans="3:3" x14ac:dyDescent="0.25">
      <c r="C5897">
        <v>1</v>
      </c>
    </row>
    <row r="5898" spans="3:3" x14ac:dyDescent="0.25">
      <c r="C5898">
        <v>1.4375</v>
      </c>
    </row>
    <row r="5899" spans="3:3" x14ac:dyDescent="0.25">
      <c r="C5899">
        <v>2</v>
      </c>
    </row>
    <row r="5900" spans="3:3" x14ac:dyDescent="0.25">
      <c r="C5900">
        <v>2.75</v>
      </c>
    </row>
    <row r="5901" spans="3:3" x14ac:dyDescent="0.25">
      <c r="C5901">
        <v>2.75</v>
      </c>
    </row>
    <row r="5902" spans="3:3" x14ac:dyDescent="0.25">
      <c r="C5902">
        <v>4.375</v>
      </c>
    </row>
    <row r="5903" spans="3:3" x14ac:dyDescent="0.25">
      <c r="C5903">
        <v>0.25</v>
      </c>
    </row>
    <row r="5904" spans="3:3" x14ac:dyDescent="0.25">
      <c r="C5904">
        <v>2</v>
      </c>
    </row>
    <row r="5905" spans="3:3" x14ac:dyDescent="0.25">
      <c r="C5905">
        <v>1.4375</v>
      </c>
    </row>
    <row r="5906" spans="3:3" x14ac:dyDescent="0.25">
      <c r="C5906">
        <v>1.625</v>
      </c>
    </row>
    <row r="5907" spans="3:3" x14ac:dyDescent="0.25">
      <c r="C5907">
        <v>1.625</v>
      </c>
    </row>
    <row r="5908" spans="3:3" x14ac:dyDescent="0.25">
      <c r="C5908">
        <v>2.375</v>
      </c>
    </row>
    <row r="5909" spans="3:3" x14ac:dyDescent="0.25">
      <c r="C5909">
        <v>2.375</v>
      </c>
    </row>
    <row r="5910" spans="3:3" x14ac:dyDescent="0.25">
      <c r="C5910">
        <v>2.75</v>
      </c>
    </row>
    <row r="5911" spans="3:3" x14ac:dyDescent="0.25">
      <c r="C5911">
        <v>1.25</v>
      </c>
    </row>
    <row r="5912" spans="3:3" x14ac:dyDescent="0.25">
      <c r="C5912">
        <v>1.4375</v>
      </c>
    </row>
    <row r="5913" spans="3:3" x14ac:dyDescent="0.25">
      <c r="C5913">
        <v>1.625</v>
      </c>
    </row>
    <row r="5914" spans="3:3" x14ac:dyDescent="0.25">
      <c r="C5914">
        <v>0.875</v>
      </c>
    </row>
    <row r="5915" spans="3:3" x14ac:dyDescent="0.25">
      <c r="C5915">
        <v>2.75</v>
      </c>
    </row>
    <row r="5916" spans="3:3" x14ac:dyDescent="0.25">
      <c r="C5916">
        <v>2.75</v>
      </c>
    </row>
    <row r="5917" spans="3:3" x14ac:dyDescent="0.25">
      <c r="C5917">
        <v>2.75</v>
      </c>
    </row>
    <row r="5918" spans="3:3" x14ac:dyDescent="0.25">
      <c r="C5918">
        <v>2.75</v>
      </c>
    </row>
    <row r="5919" spans="3:3" x14ac:dyDescent="0.25">
      <c r="C5919">
        <v>25.9375</v>
      </c>
    </row>
    <row r="5920" spans="3:3" x14ac:dyDescent="0.25">
      <c r="C5920">
        <v>4.375</v>
      </c>
    </row>
    <row r="5921" spans="3:3" x14ac:dyDescent="0.25">
      <c r="C5921">
        <v>10</v>
      </c>
    </row>
    <row r="5922" spans="3:3" x14ac:dyDescent="0.25">
      <c r="C5922">
        <v>10</v>
      </c>
    </row>
    <row r="5923" spans="3:3" x14ac:dyDescent="0.25">
      <c r="C5923">
        <v>2.5</v>
      </c>
    </row>
    <row r="5924" spans="3:3" x14ac:dyDescent="0.25">
      <c r="C5924">
        <v>4.375</v>
      </c>
    </row>
    <row r="5925" spans="3:3" x14ac:dyDescent="0.25">
      <c r="C5925">
        <v>0.3125</v>
      </c>
    </row>
    <row r="5926" spans="3:3" x14ac:dyDescent="0.25">
      <c r="C5926">
        <v>1.09375</v>
      </c>
    </row>
    <row r="5927" spans="3:3" x14ac:dyDescent="0.25">
      <c r="C5927">
        <v>1.4375</v>
      </c>
    </row>
    <row r="5928" spans="3:3" x14ac:dyDescent="0.25">
      <c r="C5928">
        <v>0.875</v>
      </c>
    </row>
    <row r="5929" spans="3:3" x14ac:dyDescent="0.25">
      <c r="C5929">
        <v>2.375</v>
      </c>
    </row>
    <row r="5930" spans="3:3" x14ac:dyDescent="0.25">
      <c r="C5930">
        <v>2.375</v>
      </c>
    </row>
    <row r="5931" spans="3:3" x14ac:dyDescent="0.25">
      <c r="C5931">
        <v>2.75</v>
      </c>
    </row>
    <row r="5932" spans="3:3" x14ac:dyDescent="0.25">
      <c r="C5932">
        <v>2.75</v>
      </c>
    </row>
    <row r="5933" spans="3:3" x14ac:dyDescent="0.25">
      <c r="C5933">
        <v>2.75</v>
      </c>
    </row>
    <row r="5934" spans="3:3" x14ac:dyDescent="0.25">
      <c r="C5934">
        <v>6.25</v>
      </c>
    </row>
    <row r="5935" spans="3:3" x14ac:dyDescent="0.25">
      <c r="C5935">
        <v>1.4375</v>
      </c>
    </row>
    <row r="5936" spans="3:3" x14ac:dyDescent="0.25">
      <c r="C5936">
        <v>1</v>
      </c>
    </row>
    <row r="5937" spans="3:3" x14ac:dyDescent="0.25">
      <c r="C5937">
        <v>7.1875</v>
      </c>
    </row>
    <row r="5938" spans="3:3" x14ac:dyDescent="0.25">
      <c r="C5938">
        <v>1</v>
      </c>
    </row>
    <row r="5939" spans="3:3" x14ac:dyDescent="0.25">
      <c r="C5939">
        <v>0.25</v>
      </c>
    </row>
    <row r="5940" spans="3:3" x14ac:dyDescent="0.25">
      <c r="C5940">
        <v>2.375</v>
      </c>
    </row>
    <row r="5941" spans="3:3" x14ac:dyDescent="0.25">
      <c r="C5941">
        <v>1.5625</v>
      </c>
    </row>
    <row r="5942" spans="3:3" x14ac:dyDescent="0.25">
      <c r="C5942">
        <v>0.59375</v>
      </c>
    </row>
    <row r="5943" spans="3:3" x14ac:dyDescent="0.25">
      <c r="C5943">
        <v>1.4375</v>
      </c>
    </row>
    <row r="5944" spans="3:3" x14ac:dyDescent="0.25">
      <c r="C5944">
        <v>1.25</v>
      </c>
    </row>
    <row r="5945" spans="3:3" x14ac:dyDescent="0.25">
      <c r="C5945">
        <v>2.375</v>
      </c>
    </row>
    <row r="5946" spans="3:3" x14ac:dyDescent="0.25">
      <c r="C5946">
        <v>1.09375</v>
      </c>
    </row>
    <row r="5947" spans="3:3" x14ac:dyDescent="0.25">
      <c r="C5947">
        <v>1</v>
      </c>
    </row>
    <row r="5948" spans="3:3" x14ac:dyDescent="0.25">
      <c r="C5948">
        <v>1.4375</v>
      </c>
    </row>
    <row r="5949" spans="3:3" x14ac:dyDescent="0.25">
      <c r="C5949">
        <v>1.25</v>
      </c>
    </row>
    <row r="5950" spans="3:3" x14ac:dyDescent="0.25">
      <c r="C5950">
        <v>2.375</v>
      </c>
    </row>
    <row r="5951" spans="3:3" x14ac:dyDescent="0.25">
      <c r="C5951">
        <v>2.375</v>
      </c>
    </row>
    <row r="5952" spans="3:3" x14ac:dyDescent="0.25">
      <c r="C5952">
        <v>2.75</v>
      </c>
    </row>
    <row r="5953" spans="3:3" x14ac:dyDescent="0.25">
      <c r="C5953">
        <v>2.75</v>
      </c>
    </row>
    <row r="5954" spans="3:3" x14ac:dyDescent="0.25">
      <c r="C5954">
        <v>2.75</v>
      </c>
    </row>
    <row r="5955" spans="3:3" x14ac:dyDescent="0.25">
      <c r="C5955">
        <v>2.75</v>
      </c>
    </row>
    <row r="5956" spans="3:3" x14ac:dyDescent="0.25">
      <c r="C5956">
        <v>3.25</v>
      </c>
    </row>
    <row r="5957" spans="3:3" x14ac:dyDescent="0.25">
      <c r="C5957">
        <v>2.375</v>
      </c>
    </row>
    <row r="5958" spans="3:3" x14ac:dyDescent="0.25">
      <c r="C5958">
        <v>2.375</v>
      </c>
    </row>
    <row r="5959" spans="3:3" x14ac:dyDescent="0.25">
      <c r="C5959">
        <v>2.5</v>
      </c>
    </row>
    <row r="5960" spans="3:3" x14ac:dyDescent="0.25">
      <c r="C5960">
        <v>2.75</v>
      </c>
    </row>
    <row r="5961" spans="3:3" x14ac:dyDescent="0.25">
      <c r="C5961">
        <v>0.59375</v>
      </c>
    </row>
    <row r="5962" spans="3:3" x14ac:dyDescent="0.25">
      <c r="C5962">
        <v>2.375</v>
      </c>
    </row>
    <row r="5963" spans="3:3" x14ac:dyDescent="0.25">
      <c r="C5963">
        <v>6.25</v>
      </c>
    </row>
    <row r="5964" spans="3:3" x14ac:dyDescent="0.25">
      <c r="C5964">
        <v>2.75</v>
      </c>
    </row>
    <row r="5965" spans="3:3" x14ac:dyDescent="0.25">
      <c r="C5965">
        <v>2.75</v>
      </c>
    </row>
    <row r="5966" spans="3:3" x14ac:dyDescent="0.25">
      <c r="C5966">
        <v>1.25</v>
      </c>
    </row>
    <row r="5967" spans="3:3" x14ac:dyDescent="0.25">
      <c r="C5967">
        <v>1.25</v>
      </c>
    </row>
    <row r="5968" spans="3:3" x14ac:dyDescent="0.25">
      <c r="C5968">
        <v>1.5625</v>
      </c>
    </row>
    <row r="5969" spans="3:3" x14ac:dyDescent="0.25">
      <c r="C5969">
        <v>1.53125</v>
      </c>
    </row>
    <row r="5970" spans="3:3" x14ac:dyDescent="0.25">
      <c r="C5970">
        <v>2</v>
      </c>
    </row>
    <row r="5971" spans="3:3" x14ac:dyDescent="0.25">
      <c r="C5971">
        <v>2.5</v>
      </c>
    </row>
    <row r="5972" spans="3:3" x14ac:dyDescent="0.25">
      <c r="C5972">
        <v>2</v>
      </c>
    </row>
    <row r="5973" spans="3:3" x14ac:dyDescent="0.25">
      <c r="C5973">
        <v>2.28125</v>
      </c>
    </row>
    <row r="5974" spans="3:3" x14ac:dyDescent="0.25">
      <c r="C5974">
        <v>6.25</v>
      </c>
    </row>
    <row r="5975" spans="3:3" x14ac:dyDescent="0.25">
      <c r="C5975">
        <v>1.4375</v>
      </c>
    </row>
    <row r="5976" spans="3:3" x14ac:dyDescent="0.25">
      <c r="C5976">
        <v>2.375</v>
      </c>
    </row>
    <row r="5977" spans="3:3" x14ac:dyDescent="0.25">
      <c r="C5977">
        <v>1</v>
      </c>
    </row>
    <row r="5978" spans="3:3" x14ac:dyDescent="0.25">
      <c r="C5978">
        <v>1.5625</v>
      </c>
    </row>
    <row r="5979" spans="3:3" x14ac:dyDescent="0.25">
      <c r="C5979">
        <v>1.5625</v>
      </c>
    </row>
    <row r="5980" spans="3:3" x14ac:dyDescent="0.25">
      <c r="C5980">
        <v>2.28125</v>
      </c>
    </row>
    <row r="5981" spans="3:3" x14ac:dyDescent="0.25">
      <c r="C5981">
        <v>2.28125</v>
      </c>
    </row>
    <row r="5982" spans="3:3" x14ac:dyDescent="0.25">
      <c r="C5982">
        <v>0.625</v>
      </c>
    </row>
    <row r="5983" spans="3:3" x14ac:dyDescent="0.25">
      <c r="C5983">
        <v>4.375</v>
      </c>
    </row>
    <row r="5984" spans="3:3" x14ac:dyDescent="0.25">
      <c r="C5984">
        <v>10.9375</v>
      </c>
    </row>
    <row r="5985" spans="3:3" x14ac:dyDescent="0.25">
      <c r="C5985">
        <v>2.28125</v>
      </c>
    </row>
    <row r="5986" spans="3:3" x14ac:dyDescent="0.25">
      <c r="C5986">
        <v>2.28125</v>
      </c>
    </row>
    <row r="5987" spans="3:3" x14ac:dyDescent="0.25">
      <c r="C5987">
        <v>0.625</v>
      </c>
    </row>
    <row r="5988" spans="3:3" x14ac:dyDescent="0.25">
      <c r="C5988">
        <v>1.4375</v>
      </c>
    </row>
    <row r="5989" spans="3:3" x14ac:dyDescent="0.25">
      <c r="C5989">
        <v>1.4375</v>
      </c>
    </row>
    <row r="5990" spans="3:3" x14ac:dyDescent="0.25">
      <c r="C5990">
        <v>2.75</v>
      </c>
    </row>
    <row r="5991" spans="3:3" x14ac:dyDescent="0.25">
      <c r="C5991">
        <v>2.75</v>
      </c>
    </row>
    <row r="5992" spans="3:3" x14ac:dyDescent="0.25">
      <c r="C5992">
        <v>2.75</v>
      </c>
    </row>
    <row r="5993" spans="3:3" x14ac:dyDescent="0.25">
      <c r="C5993">
        <v>2.375</v>
      </c>
    </row>
    <row r="5994" spans="3:3" x14ac:dyDescent="0.25">
      <c r="C5994">
        <v>2.375</v>
      </c>
    </row>
    <row r="5995" spans="3:3" x14ac:dyDescent="0.25">
      <c r="C5995">
        <v>0.3125</v>
      </c>
    </row>
    <row r="5996" spans="3:3" x14ac:dyDescent="0.25">
      <c r="C5996">
        <v>1.4375</v>
      </c>
    </row>
    <row r="5997" spans="3:3" x14ac:dyDescent="0.25">
      <c r="C5997">
        <v>0.59375</v>
      </c>
    </row>
    <row r="5998" spans="3:3" x14ac:dyDescent="0.25">
      <c r="C5998">
        <v>2.375</v>
      </c>
    </row>
    <row r="5999" spans="3:3" x14ac:dyDescent="0.25">
      <c r="C5999">
        <v>2.75</v>
      </c>
    </row>
    <row r="6000" spans="3:3" x14ac:dyDescent="0.25">
      <c r="C6000">
        <v>2.75</v>
      </c>
    </row>
    <row r="6001" spans="3:3" x14ac:dyDescent="0.25">
      <c r="C6001">
        <v>2.75</v>
      </c>
    </row>
    <row r="6002" spans="3:3" x14ac:dyDescent="0.25">
      <c r="C6002">
        <v>6.25</v>
      </c>
    </row>
    <row r="6003" spans="3:3" x14ac:dyDescent="0.25">
      <c r="C6003">
        <v>2.375</v>
      </c>
    </row>
    <row r="6004" spans="3:3" x14ac:dyDescent="0.25">
      <c r="C6004">
        <v>2.375</v>
      </c>
    </row>
    <row r="6005" spans="3:3" x14ac:dyDescent="0.25">
      <c r="C6005">
        <v>2.5</v>
      </c>
    </row>
    <row r="6006" spans="3:3" x14ac:dyDescent="0.25">
      <c r="C6006">
        <v>6.25</v>
      </c>
    </row>
    <row r="6007" spans="3:3" x14ac:dyDescent="0.25">
      <c r="C6007">
        <v>13.75</v>
      </c>
    </row>
    <row r="6008" spans="3:3" x14ac:dyDescent="0.25">
      <c r="C6008">
        <v>20.3125</v>
      </c>
    </row>
    <row r="6009" spans="3:3" x14ac:dyDescent="0.25">
      <c r="C6009">
        <v>6.25</v>
      </c>
    </row>
    <row r="6010" spans="3:3" x14ac:dyDescent="0.25">
      <c r="C6010">
        <v>6.25</v>
      </c>
    </row>
    <row r="6011" spans="3:3" x14ac:dyDescent="0.25">
      <c r="C6011">
        <v>15.625</v>
      </c>
    </row>
    <row r="6012" spans="3:3" x14ac:dyDescent="0.25">
      <c r="C6012">
        <v>1.25</v>
      </c>
    </row>
    <row r="6013" spans="3:3" x14ac:dyDescent="0.25">
      <c r="C6013">
        <v>1.25</v>
      </c>
    </row>
    <row r="6014" spans="3:3" x14ac:dyDescent="0.25">
      <c r="C6014">
        <v>5.3125</v>
      </c>
    </row>
    <row r="6015" spans="3:3" x14ac:dyDescent="0.25">
      <c r="C6015">
        <v>4.375</v>
      </c>
    </row>
    <row r="6016" spans="3:3" x14ac:dyDescent="0.25">
      <c r="C6016">
        <v>1.25</v>
      </c>
    </row>
    <row r="6017" spans="3:3" x14ac:dyDescent="0.25">
      <c r="C6017">
        <v>1.4375</v>
      </c>
    </row>
    <row r="6018" spans="3:3" x14ac:dyDescent="0.25">
      <c r="C6018">
        <v>1.25</v>
      </c>
    </row>
    <row r="6019" spans="3:3" x14ac:dyDescent="0.25">
      <c r="C6019">
        <v>8.125</v>
      </c>
    </row>
    <row r="6020" spans="3:3" x14ac:dyDescent="0.25">
      <c r="C6020">
        <v>0.25</v>
      </c>
    </row>
    <row r="6021" spans="3:3" x14ac:dyDescent="0.25">
      <c r="C6021">
        <v>0.25</v>
      </c>
    </row>
    <row r="6022" spans="3:3" x14ac:dyDescent="0.25">
      <c r="C6022">
        <v>2.375</v>
      </c>
    </row>
    <row r="6023" spans="3:3" x14ac:dyDescent="0.25">
      <c r="C6023">
        <v>2.375</v>
      </c>
    </row>
    <row r="6024" spans="3:3" x14ac:dyDescent="0.25">
      <c r="C6024">
        <v>2.75</v>
      </c>
    </row>
    <row r="6025" spans="3:3" x14ac:dyDescent="0.25">
      <c r="C6025">
        <v>1.25</v>
      </c>
    </row>
    <row r="6026" spans="3:3" x14ac:dyDescent="0.25">
      <c r="C6026">
        <v>1.25</v>
      </c>
    </row>
    <row r="6027" spans="3:3" x14ac:dyDescent="0.25">
      <c r="C6027">
        <v>1.5625</v>
      </c>
    </row>
    <row r="6028" spans="3:3" x14ac:dyDescent="0.25">
      <c r="C6028">
        <v>2.5</v>
      </c>
    </row>
    <row r="6029" spans="3:3" x14ac:dyDescent="0.25">
      <c r="C6029">
        <v>8.59375</v>
      </c>
    </row>
    <row r="6030" spans="3:3" x14ac:dyDescent="0.25">
      <c r="C6030">
        <v>1.25</v>
      </c>
    </row>
    <row r="6031" spans="3:3" x14ac:dyDescent="0.25">
      <c r="C6031">
        <v>1.09375</v>
      </c>
    </row>
    <row r="6032" spans="3:3" x14ac:dyDescent="0.25">
      <c r="C6032">
        <v>5.3125</v>
      </c>
    </row>
    <row r="6033" spans="3:3" x14ac:dyDescent="0.25">
      <c r="C6033">
        <v>2.375</v>
      </c>
    </row>
    <row r="6034" spans="3:3" x14ac:dyDescent="0.25">
      <c r="C6034">
        <v>1.25</v>
      </c>
    </row>
    <row r="6035" spans="3:3" x14ac:dyDescent="0.25">
      <c r="C6035">
        <v>1.5625</v>
      </c>
    </row>
    <row r="6036" spans="3:3" x14ac:dyDescent="0.25">
      <c r="C6036">
        <v>2</v>
      </c>
    </row>
    <row r="6037" spans="3:3" x14ac:dyDescent="0.25">
      <c r="C6037">
        <v>0.625</v>
      </c>
    </row>
    <row r="6038" spans="3:3" x14ac:dyDescent="0.25">
      <c r="C6038">
        <v>1.25</v>
      </c>
    </row>
    <row r="6039" spans="3:3" x14ac:dyDescent="0.25">
      <c r="C6039">
        <v>1.09375</v>
      </c>
    </row>
    <row r="6040" spans="3:3" x14ac:dyDescent="0.25">
      <c r="C6040">
        <v>7.4375</v>
      </c>
    </row>
    <row r="6041" spans="3:3" x14ac:dyDescent="0.25">
      <c r="C6041">
        <v>2.375</v>
      </c>
    </row>
    <row r="6042" spans="3:3" x14ac:dyDescent="0.25">
      <c r="C6042">
        <v>2.375</v>
      </c>
    </row>
    <row r="6043" spans="3:3" x14ac:dyDescent="0.25">
      <c r="C6043">
        <v>10</v>
      </c>
    </row>
    <row r="6044" spans="3:3" x14ac:dyDescent="0.25">
      <c r="C6044">
        <v>3.21875</v>
      </c>
    </row>
    <row r="6045" spans="3:3" x14ac:dyDescent="0.25">
      <c r="C6045">
        <v>1.25</v>
      </c>
    </row>
    <row r="6046" spans="3:3" x14ac:dyDescent="0.25">
      <c r="C6046">
        <v>1.25</v>
      </c>
    </row>
    <row r="6047" spans="3:3" x14ac:dyDescent="0.25">
      <c r="C6047">
        <v>0.25</v>
      </c>
    </row>
    <row r="6048" spans="3:3" x14ac:dyDescent="0.25">
      <c r="C6048">
        <v>1.25</v>
      </c>
    </row>
    <row r="6049" spans="3:3" x14ac:dyDescent="0.25">
      <c r="C6049">
        <v>0.625</v>
      </c>
    </row>
    <row r="6050" spans="3:3" x14ac:dyDescent="0.25">
      <c r="C6050">
        <v>2.375</v>
      </c>
    </row>
    <row r="6051" spans="3:3" x14ac:dyDescent="0.25">
      <c r="C6051">
        <v>2.75</v>
      </c>
    </row>
    <row r="6052" spans="3:3" x14ac:dyDescent="0.25">
      <c r="C6052">
        <v>2.75</v>
      </c>
    </row>
    <row r="6053" spans="3:3" x14ac:dyDescent="0.25">
      <c r="C6053">
        <v>9.0625</v>
      </c>
    </row>
    <row r="6054" spans="3:3" x14ac:dyDescent="0.25">
      <c r="C6054">
        <v>1.09375</v>
      </c>
    </row>
    <row r="6055" spans="3:3" x14ac:dyDescent="0.25">
      <c r="C6055">
        <v>1.25</v>
      </c>
    </row>
    <row r="6056" spans="3:3" x14ac:dyDescent="0.25">
      <c r="C6056">
        <v>1.25</v>
      </c>
    </row>
    <row r="6057" spans="3:3" x14ac:dyDescent="0.25">
      <c r="C6057">
        <v>1</v>
      </c>
    </row>
    <row r="6058" spans="3:3" x14ac:dyDescent="0.25">
      <c r="C6058">
        <v>1.25</v>
      </c>
    </row>
    <row r="6059" spans="3:3" x14ac:dyDescent="0.25">
      <c r="C6059">
        <v>2.375</v>
      </c>
    </row>
    <row r="6060" spans="3:3" x14ac:dyDescent="0.25">
      <c r="C6060">
        <v>1.25</v>
      </c>
    </row>
    <row r="6061" spans="3:3" x14ac:dyDescent="0.25">
      <c r="C6061">
        <v>2.15625</v>
      </c>
    </row>
    <row r="6062" spans="3:3" x14ac:dyDescent="0.25">
      <c r="C6062">
        <v>1.25</v>
      </c>
    </row>
    <row r="6063" spans="3:3" x14ac:dyDescent="0.25">
      <c r="C6063">
        <v>2.15625</v>
      </c>
    </row>
    <row r="6064" spans="3:3" x14ac:dyDescent="0.25">
      <c r="C6064">
        <v>4.375</v>
      </c>
    </row>
    <row r="6065" spans="3:3" x14ac:dyDescent="0.25">
      <c r="C6065">
        <v>5.3125</v>
      </c>
    </row>
    <row r="6066" spans="3:3" x14ac:dyDescent="0.25">
      <c r="C6066">
        <v>1.25</v>
      </c>
    </row>
    <row r="6067" spans="3:3" x14ac:dyDescent="0.25">
      <c r="C6067">
        <v>3.21875</v>
      </c>
    </row>
    <row r="6068" spans="3:3" x14ac:dyDescent="0.25">
      <c r="C6068">
        <v>2.375</v>
      </c>
    </row>
    <row r="6069" spans="3:3" x14ac:dyDescent="0.25">
      <c r="C6069">
        <v>2.375</v>
      </c>
    </row>
    <row r="6070" spans="3:3" x14ac:dyDescent="0.25">
      <c r="C6070">
        <v>2.75</v>
      </c>
    </row>
    <row r="6071" spans="3:3" x14ac:dyDescent="0.25">
      <c r="C6071">
        <v>2.75</v>
      </c>
    </row>
    <row r="6072" spans="3:3" x14ac:dyDescent="0.25">
      <c r="C6072">
        <v>2.75</v>
      </c>
    </row>
    <row r="6073" spans="3:3" x14ac:dyDescent="0.25">
      <c r="C6073">
        <v>2.75</v>
      </c>
    </row>
    <row r="6074" spans="3:3" x14ac:dyDescent="0.25">
      <c r="C6074">
        <v>2.75</v>
      </c>
    </row>
    <row r="6075" spans="3:3" x14ac:dyDescent="0.25">
      <c r="C6075">
        <v>2.75</v>
      </c>
    </row>
    <row r="6076" spans="3:3" x14ac:dyDescent="0.25">
      <c r="C6076">
        <v>6.25</v>
      </c>
    </row>
    <row r="6077" spans="3:3" x14ac:dyDescent="0.25">
      <c r="C6077">
        <v>1.09375</v>
      </c>
    </row>
    <row r="6078" spans="3:3" x14ac:dyDescent="0.25">
      <c r="C6078">
        <v>1.25</v>
      </c>
    </row>
    <row r="6079" spans="3:3" x14ac:dyDescent="0.25">
      <c r="C6079">
        <v>0.25</v>
      </c>
    </row>
    <row r="6080" spans="3:3" x14ac:dyDescent="0.25">
      <c r="C6080">
        <v>1.25</v>
      </c>
    </row>
    <row r="6081" spans="3:3" x14ac:dyDescent="0.25">
      <c r="C6081">
        <v>1.25</v>
      </c>
    </row>
    <row r="6082" spans="3:3" x14ac:dyDescent="0.25">
      <c r="C6082">
        <v>2.75</v>
      </c>
    </row>
    <row r="6083" spans="3:3" x14ac:dyDescent="0.25">
      <c r="C6083">
        <v>2.75</v>
      </c>
    </row>
    <row r="6084" spans="3:3" x14ac:dyDescent="0.25">
      <c r="C6084">
        <v>2.75</v>
      </c>
    </row>
    <row r="6085" spans="3:3" x14ac:dyDescent="0.25">
      <c r="C6085">
        <v>4.375</v>
      </c>
    </row>
    <row r="6086" spans="3:3" x14ac:dyDescent="0.25">
      <c r="C6086">
        <v>1.25</v>
      </c>
    </row>
    <row r="6087" spans="3:3" x14ac:dyDescent="0.25">
      <c r="C6087">
        <v>1.25</v>
      </c>
    </row>
    <row r="6088" spans="3:3" x14ac:dyDescent="0.25">
      <c r="C6088">
        <v>2.75</v>
      </c>
    </row>
    <row r="6089" spans="3:3" x14ac:dyDescent="0.25">
      <c r="C6089">
        <v>2.75</v>
      </c>
    </row>
    <row r="6090" spans="3:3" x14ac:dyDescent="0.25">
      <c r="C6090">
        <v>2.75</v>
      </c>
    </row>
    <row r="6091" spans="3:3" x14ac:dyDescent="0.25">
      <c r="C6091">
        <v>1.5625</v>
      </c>
    </row>
    <row r="6092" spans="3:3" x14ac:dyDescent="0.25">
      <c r="C6092">
        <v>1</v>
      </c>
    </row>
    <row r="6093" spans="3:3" x14ac:dyDescent="0.25">
      <c r="C6093">
        <v>1.4375</v>
      </c>
    </row>
    <row r="6094" spans="3:3" x14ac:dyDescent="0.25">
      <c r="C6094">
        <v>1.25</v>
      </c>
    </row>
    <row r="6095" spans="3:3" x14ac:dyDescent="0.25">
      <c r="C6095">
        <v>1.25</v>
      </c>
    </row>
    <row r="6096" spans="3:3" x14ac:dyDescent="0.25">
      <c r="C6096">
        <v>2.375</v>
      </c>
    </row>
    <row r="6097" spans="3:3" x14ac:dyDescent="0.25">
      <c r="C6097">
        <v>2.375</v>
      </c>
    </row>
    <row r="6098" spans="3:3" x14ac:dyDescent="0.25">
      <c r="C6098">
        <v>1.5625</v>
      </c>
    </row>
    <row r="6099" spans="3:3" x14ac:dyDescent="0.25">
      <c r="C6099">
        <v>1.09375</v>
      </c>
    </row>
    <row r="6100" spans="3:3" x14ac:dyDescent="0.25">
      <c r="C6100">
        <v>1.25</v>
      </c>
    </row>
    <row r="6101" spans="3:3" x14ac:dyDescent="0.25">
      <c r="C6101">
        <v>1.5625</v>
      </c>
    </row>
    <row r="6102" spans="3:3" x14ac:dyDescent="0.25">
      <c r="C6102">
        <v>1.09375</v>
      </c>
    </row>
    <row r="6103" spans="3:3" x14ac:dyDescent="0.25">
      <c r="C6103">
        <v>2</v>
      </c>
    </row>
    <row r="6104" spans="3:3" x14ac:dyDescent="0.25">
      <c r="C6104">
        <v>2</v>
      </c>
    </row>
    <row r="6105" spans="3:3" x14ac:dyDescent="0.25">
      <c r="C6105">
        <v>2.5</v>
      </c>
    </row>
    <row r="6106" spans="3:3" x14ac:dyDescent="0.25">
      <c r="C6106">
        <v>1.4375</v>
      </c>
    </row>
    <row r="6107" spans="3:3" x14ac:dyDescent="0.25">
      <c r="C6107">
        <v>1.4375</v>
      </c>
    </row>
    <row r="6108" spans="3:3" x14ac:dyDescent="0.25">
      <c r="C6108">
        <v>2</v>
      </c>
    </row>
    <row r="6109" spans="3:3" x14ac:dyDescent="0.25">
      <c r="C6109">
        <v>2.375</v>
      </c>
    </row>
    <row r="6110" spans="3:3" x14ac:dyDescent="0.25">
      <c r="C6110">
        <v>2.75</v>
      </c>
    </row>
    <row r="6111" spans="3:3" x14ac:dyDescent="0.25">
      <c r="C6111">
        <v>8.125</v>
      </c>
    </row>
    <row r="6112" spans="3:3" x14ac:dyDescent="0.25">
      <c r="C6112">
        <v>0.59375</v>
      </c>
    </row>
    <row r="6113" spans="3:3" x14ac:dyDescent="0.25">
      <c r="C6113">
        <v>1</v>
      </c>
    </row>
    <row r="6114" spans="3:3" x14ac:dyDescent="0.25">
      <c r="C6114">
        <v>2</v>
      </c>
    </row>
    <row r="6115" spans="3:3" x14ac:dyDescent="0.25">
      <c r="C6115">
        <v>1.25</v>
      </c>
    </row>
    <row r="6116" spans="3:3" x14ac:dyDescent="0.25">
      <c r="C6116">
        <v>2.375</v>
      </c>
    </row>
    <row r="6117" spans="3:3" x14ac:dyDescent="0.25">
      <c r="C6117">
        <v>4.84375</v>
      </c>
    </row>
    <row r="6118" spans="3:3" x14ac:dyDescent="0.25">
      <c r="C6118">
        <v>5.3125</v>
      </c>
    </row>
    <row r="6119" spans="3:3" x14ac:dyDescent="0.25">
      <c r="C6119">
        <v>1.25</v>
      </c>
    </row>
    <row r="6120" spans="3:3" x14ac:dyDescent="0.25">
      <c r="C6120">
        <v>0.625</v>
      </c>
    </row>
    <row r="6121" spans="3:3" x14ac:dyDescent="0.25">
      <c r="C6121">
        <v>2.375</v>
      </c>
    </row>
    <row r="6122" spans="3:3" x14ac:dyDescent="0.25">
      <c r="C6122">
        <v>0.625</v>
      </c>
    </row>
    <row r="6123" spans="3:3" x14ac:dyDescent="0.25">
      <c r="C6123">
        <v>0.625</v>
      </c>
    </row>
    <row r="6124" spans="3:3" x14ac:dyDescent="0.25">
      <c r="C6124">
        <v>0.625</v>
      </c>
    </row>
    <row r="6125" spans="3:3" x14ac:dyDescent="0.25">
      <c r="C6125">
        <v>2.5</v>
      </c>
    </row>
    <row r="6126" spans="3:3" x14ac:dyDescent="0.25">
      <c r="C6126">
        <v>2.375</v>
      </c>
    </row>
    <row r="6127" spans="3:3" x14ac:dyDescent="0.25">
      <c r="C6127">
        <v>8.125</v>
      </c>
    </row>
    <row r="6128" spans="3:3" x14ac:dyDescent="0.25">
      <c r="C6128">
        <v>2.28125</v>
      </c>
    </row>
    <row r="6129" spans="3:3" x14ac:dyDescent="0.25">
      <c r="C6129">
        <v>0.3125</v>
      </c>
    </row>
    <row r="6130" spans="3:3" x14ac:dyDescent="0.25">
      <c r="C6130">
        <v>0.3125</v>
      </c>
    </row>
    <row r="6131" spans="3:3" x14ac:dyDescent="0.25">
      <c r="C6131">
        <v>2.375</v>
      </c>
    </row>
    <row r="6132" spans="3:3" x14ac:dyDescent="0.25">
      <c r="C6132">
        <v>2.375</v>
      </c>
    </row>
    <row r="6133" spans="3:3" x14ac:dyDescent="0.25">
      <c r="C6133">
        <v>2.75</v>
      </c>
    </row>
    <row r="6134" spans="3:3" x14ac:dyDescent="0.25">
      <c r="C6134">
        <v>0.3125</v>
      </c>
    </row>
    <row r="6135" spans="3:3" x14ac:dyDescent="0.25">
      <c r="C6135">
        <v>0.3125</v>
      </c>
    </row>
    <row r="6136" spans="3:3" x14ac:dyDescent="0.25">
      <c r="C6136">
        <v>0.3125</v>
      </c>
    </row>
    <row r="6137" spans="3:3" x14ac:dyDescent="0.25">
      <c r="C6137">
        <v>6.25</v>
      </c>
    </row>
    <row r="6138" spans="3:3" x14ac:dyDescent="0.25">
      <c r="C6138">
        <v>1.4375</v>
      </c>
    </row>
    <row r="6139" spans="3:3" x14ac:dyDescent="0.25">
      <c r="C6139">
        <v>1.625</v>
      </c>
    </row>
    <row r="6140" spans="3:3" x14ac:dyDescent="0.25">
      <c r="C6140">
        <v>8.125</v>
      </c>
    </row>
    <row r="6141" spans="3:3" x14ac:dyDescent="0.25">
      <c r="C6141">
        <v>1</v>
      </c>
    </row>
    <row r="6142" spans="3:3" x14ac:dyDescent="0.25">
      <c r="C6142">
        <v>1.4375</v>
      </c>
    </row>
    <row r="6143" spans="3:3" x14ac:dyDescent="0.25">
      <c r="C6143">
        <v>1.625</v>
      </c>
    </row>
    <row r="6144" spans="3:3" x14ac:dyDescent="0.25">
      <c r="C6144">
        <v>2.375</v>
      </c>
    </row>
    <row r="6145" spans="3:3" x14ac:dyDescent="0.25">
      <c r="C6145">
        <v>2.375</v>
      </c>
    </row>
    <row r="6146" spans="3:3" x14ac:dyDescent="0.25">
      <c r="C6146">
        <v>2.5</v>
      </c>
    </row>
    <row r="6147" spans="3:3" x14ac:dyDescent="0.25">
      <c r="C6147">
        <v>1</v>
      </c>
    </row>
    <row r="6148" spans="3:3" x14ac:dyDescent="0.25">
      <c r="C6148">
        <v>6.25</v>
      </c>
    </row>
    <row r="6149" spans="3:3" x14ac:dyDescent="0.25">
      <c r="C6149">
        <v>1</v>
      </c>
    </row>
    <row r="6150" spans="3:3" x14ac:dyDescent="0.25">
      <c r="C6150">
        <v>2.375</v>
      </c>
    </row>
    <row r="6151" spans="3:3" x14ac:dyDescent="0.25">
      <c r="C6151">
        <v>2.75</v>
      </c>
    </row>
    <row r="6152" spans="3:3" x14ac:dyDescent="0.25">
      <c r="C6152">
        <v>1.5625</v>
      </c>
    </row>
    <row r="6153" spans="3:3" x14ac:dyDescent="0.25">
      <c r="C6153">
        <v>2.28125</v>
      </c>
    </row>
    <row r="6154" spans="3:3" x14ac:dyDescent="0.25">
      <c r="C6154">
        <v>2.28125</v>
      </c>
    </row>
    <row r="6155" spans="3:3" x14ac:dyDescent="0.25">
      <c r="C6155">
        <v>2.75</v>
      </c>
    </row>
    <row r="6156" spans="3:3" x14ac:dyDescent="0.25">
      <c r="C6156">
        <v>2.75</v>
      </c>
    </row>
    <row r="6157" spans="3:3" x14ac:dyDescent="0.25">
      <c r="C6157">
        <v>2.75</v>
      </c>
    </row>
    <row r="6158" spans="3:3" x14ac:dyDescent="0.25">
      <c r="C6158">
        <v>1.375</v>
      </c>
    </row>
    <row r="6159" spans="3:3" x14ac:dyDescent="0.25">
      <c r="C6159">
        <v>2.28125</v>
      </c>
    </row>
    <row r="6160" spans="3:3" x14ac:dyDescent="0.25">
      <c r="C6160">
        <v>2.28125</v>
      </c>
    </row>
    <row r="6161" spans="3:3" x14ac:dyDescent="0.25">
      <c r="C6161">
        <v>2.375</v>
      </c>
    </row>
    <row r="6162" spans="3:3" x14ac:dyDescent="0.25">
      <c r="C6162">
        <v>2.375</v>
      </c>
    </row>
    <row r="6163" spans="3:3" x14ac:dyDescent="0.25">
      <c r="C6163">
        <v>2.375</v>
      </c>
    </row>
    <row r="6164" spans="3:3" x14ac:dyDescent="0.25">
      <c r="C6164">
        <v>0.625</v>
      </c>
    </row>
    <row r="6165" spans="3:3" x14ac:dyDescent="0.25">
      <c r="C6165">
        <v>1.4375</v>
      </c>
    </row>
    <row r="6166" spans="3:3" x14ac:dyDescent="0.25">
      <c r="C6166">
        <v>6.25</v>
      </c>
    </row>
    <row r="6167" spans="3:3" x14ac:dyDescent="0.25">
      <c r="C6167">
        <v>1.4375</v>
      </c>
    </row>
    <row r="6168" spans="3:3" x14ac:dyDescent="0.25">
      <c r="C6168">
        <v>7.4375</v>
      </c>
    </row>
    <row r="6169" spans="3:3" x14ac:dyDescent="0.25">
      <c r="C6169">
        <v>1.09375</v>
      </c>
    </row>
    <row r="6170" spans="3:3" x14ac:dyDescent="0.25">
      <c r="C6170">
        <v>2.75</v>
      </c>
    </row>
    <row r="6171" spans="3:3" x14ac:dyDescent="0.25">
      <c r="C6171">
        <v>2.75</v>
      </c>
    </row>
    <row r="6172" spans="3:3" x14ac:dyDescent="0.25">
      <c r="C6172">
        <v>2.75</v>
      </c>
    </row>
    <row r="6173" spans="3:3" x14ac:dyDescent="0.25">
      <c r="C6173">
        <v>2.5</v>
      </c>
    </row>
    <row r="6174" spans="3:3" x14ac:dyDescent="0.25">
      <c r="C6174">
        <v>0.59375</v>
      </c>
    </row>
    <row r="6175" spans="3:3" x14ac:dyDescent="0.25">
      <c r="C6175">
        <v>6.25</v>
      </c>
    </row>
    <row r="6176" spans="3:3" x14ac:dyDescent="0.25">
      <c r="C6176">
        <v>1.5625</v>
      </c>
    </row>
    <row r="6177" spans="3:3" x14ac:dyDescent="0.25">
      <c r="C6177">
        <v>4.375</v>
      </c>
    </row>
    <row r="6178" spans="3:3" x14ac:dyDescent="0.25">
      <c r="C6178">
        <v>11.875</v>
      </c>
    </row>
    <row r="6179" spans="3:3" x14ac:dyDescent="0.25">
      <c r="C6179">
        <v>4</v>
      </c>
    </row>
    <row r="6180" spans="3:3" x14ac:dyDescent="0.25">
      <c r="C6180">
        <v>0.3125</v>
      </c>
    </row>
    <row r="6181" spans="3:3" x14ac:dyDescent="0.25">
      <c r="C6181">
        <v>1.4375</v>
      </c>
    </row>
    <row r="6182" spans="3:3" x14ac:dyDescent="0.25">
      <c r="C6182">
        <v>1.09375</v>
      </c>
    </row>
    <row r="6183" spans="3:3" x14ac:dyDescent="0.25">
      <c r="C6183">
        <v>1.25</v>
      </c>
    </row>
    <row r="6184" spans="3:3" x14ac:dyDescent="0.25">
      <c r="C6184">
        <v>2.375</v>
      </c>
    </row>
    <row r="6185" spans="3:3" x14ac:dyDescent="0.25">
      <c r="C6185">
        <v>2.375</v>
      </c>
    </row>
    <row r="6186" spans="3:3" x14ac:dyDescent="0.25">
      <c r="C6186">
        <v>11.875</v>
      </c>
    </row>
    <row r="6187" spans="3:3" x14ac:dyDescent="0.25">
      <c r="C6187">
        <v>2.75</v>
      </c>
    </row>
    <row r="6188" spans="3:3" x14ac:dyDescent="0.25">
      <c r="C6188">
        <v>2</v>
      </c>
    </row>
    <row r="6189" spans="3:3" x14ac:dyDescent="0.25">
      <c r="C6189">
        <v>1</v>
      </c>
    </row>
    <row r="6190" spans="3:3" x14ac:dyDescent="0.25">
      <c r="C6190">
        <v>2.375</v>
      </c>
    </row>
    <row r="6191" spans="3:3" x14ac:dyDescent="0.25">
      <c r="C6191">
        <v>2.5</v>
      </c>
    </row>
    <row r="6192" spans="3:3" x14ac:dyDescent="0.25">
      <c r="C6192">
        <v>2</v>
      </c>
    </row>
    <row r="6193" spans="3:3" x14ac:dyDescent="0.25">
      <c r="C6193">
        <v>0.59375</v>
      </c>
    </row>
    <row r="6194" spans="3:3" x14ac:dyDescent="0.25">
      <c r="C6194">
        <v>2.375</v>
      </c>
    </row>
    <row r="6195" spans="3:3" x14ac:dyDescent="0.25">
      <c r="C6195">
        <v>2.375</v>
      </c>
    </row>
    <row r="6196" spans="3:3" x14ac:dyDescent="0.25">
      <c r="C6196">
        <v>6.25</v>
      </c>
    </row>
    <row r="6197" spans="3:3" x14ac:dyDescent="0.25">
      <c r="C6197">
        <v>2.75</v>
      </c>
    </row>
    <row r="6198" spans="3:3" x14ac:dyDescent="0.25">
      <c r="C6198">
        <v>1</v>
      </c>
    </row>
    <row r="6199" spans="3:3" x14ac:dyDescent="0.25">
      <c r="C6199">
        <v>3.21875</v>
      </c>
    </row>
    <row r="6200" spans="3:3" x14ac:dyDescent="0.25">
      <c r="C6200">
        <v>2.375</v>
      </c>
    </row>
    <row r="6201" spans="3:3" x14ac:dyDescent="0.25">
      <c r="C6201">
        <v>2.375</v>
      </c>
    </row>
    <row r="6202" spans="3:3" x14ac:dyDescent="0.25">
      <c r="C6202">
        <v>2.5</v>
      </c>
    </row>
    <row r="6203" spans="3:3" x14ac:dyDescent="0.25">
      <c r="C6203">
        <v>2.75</v>
      </c>
    </row>
    <row r="6204" spans="3:3" x14ac:dyDescent="0.25">
      <c r="C6204">
        <v>1.4375</v>
      </c>
    </row>
    <row r="6205" spans="3:3" x14ac:dyDescent="0.25">
      <c r="C6205">
        <v>2</v>
      </c>
    </row>
    <row r="6206" spans="3:3" x14ac:dyDescent="0.25">
      <c r="C6206">
        <v>1</v>
      </c>
    </row>
    <row r="6207" spans="3:3" x14ac:dyDescent="0.25">
      <c r="C6207">
        <v>2.375</v>
      </c>
    </row>
    <row r="6208" spans="3:3" x14ac:dyDescent="0.25">
      <c r="C6208">
        <v>6.25E-2</v>
      </c>
    </row>
    <row r="6209" spans="3:3" x14ac:dyDescent="0.25">
      <c r="C6209">
        <v>2.75</v>
      </c>
    </row>
    <row r="6210" spans="3:3" x14ac:dyDescent="0.25">
      <c r="C6210">
        <v>1.4375</v>
      </c>
    </row>
    <row r="6211" spans="3:3" x14ac:dyDescent="0.25">
      <c r="C6211">
        <v>2</v>
      </c>
    </row>
    <row r="6212" spans="3:3" x14ac:dyDescent="0.25">
      <c r="C6212">
        <v>2</v>
      </c>
    </row>
    <row r="6213" spans="3:3" x14ac:dyDescent="0.25">
      <c r="C6213">
        <v>1.4375</v>
      </c>
    </row>
    <row r="6214" spans="3:3" x14ac:dyDescent="0.25">
      <c r="C6214">
        <v>1.25</v>
      </c>
    </row>
    <row r="6215" spans="3:3" x14ac:dyDescent="0.25">
      <c r="C6215">
        <v>2.375</v>
      </c>
    </row>
    <row r="6216" spans="3:3" x14ac:dyDescent="0.25">
      <c r="C6216">
        <v>4.375</v>
      </c>
    </row>
    <row r="6217" spans="3:3" x14ac:dyDescent="0.25">
      <c r="C6217">
        <v>2.5</v>
      </c>
    </row>
    <row r="6218" spans="3:3" x14ac:dyDescent="0.25">
      <c r="C6218">
        <v>4.375</v>
      </c>
    </row>
    <row r="6219" spans="3:3" x14ac:dyDescent="0.25">
      <c r="C6219">
        <v>1.09375</v>
      </c>
    </row>
    <row r="6220" spans="3:3" x14ac:dyDescent="0.25">
      <c r="C6220">
        <v>1.25</v>
      </c>
    </row>
    <row r="6221" spans="3:3" x14ac:dyDescent="0.25">
      <c r="C6221">
        <v>1.25</v>
      </c>
    </row>
    <row r="6222" spans="3:3" x14ac:dyDescent="0.25">
      <c r="C6222">
        <v>7.65625</v>
      </c>
    </row>
    <row r="6223" spans="3:3" x14ac:dyDescent="0.25">
      <c r="C6223">
        <v>2.75</v>
      </c>
    </row>
    <row r="6224" spans="3:3" x14ac:dyDescent="0.25">
      <c r="C6224">
        <v>1</v>
      </c>
    </row>
    <row r="6225" spans="3:3" x14ac:dyDescent="0.25">
      <c r="C6225">
        <v>1.09375</v>
      </c>
    </row>
    <row r="6226" spans="3:3" x14ac:dyDescent="0.25">
      <c r="C6226">
        <v>1.25</v>
      </c>
    </row>
    <row r="6227" spans="3:3" x14ac:dyDescent="0.25">
      <c r="C6227">
        <v>1.25</v>
      </c>
    </row>
    <row r="6228" spans="3:3" x14ac:dyDescent="0.25">
      <c r="C6228">
        <v>6.25</v>
      </c>
    </row>
    <row r="6229" spans="3:3" x14ac:dyDescent="0.25">
      <c r="C6229">
        <v>2.15625</v>
      </c>
    </row>
    <row r="6230" spans="3:3" x14ac:dyDescent="0.25">
      <c r="C6230">
        <v>1.25</v>
      </c>
    </row>
    <row r="6231" spans="3:3" x14ac:dyDescent="0.25">
      <c r="C6231">
        <v>1.25</v>
      </c>
    </row>
    <row r="6232" spans="3:3" x14ac:dyDescent="0.25">
      <c r="C6232">
        <v>10.9375</v>
      </c>
    </row>
    <row r="6233" spans="3:3" x14ac:dyDescent="0.25">
      <c r="C6233">
        <v>0.625</v>
      </c>
    </row>
    <row r="6234" spans="3:3" x14ac:dyDescent="0.25">
      <c r="C6234">
        <v>11.875</v>
      </c>
    </row>
    <row r="6235" spans="3:3" x14ac:dyDescent="0.25">
      <c r="C6235">
        <v>0.625</v>
      </c>
    </row>
    <row r="6236" spans="3:3" x14ac:dyDescent="0.25">
      <c r="C6236">
        <v>0.625</v>
      </c>
    </row>
    <row r="6237" spans="3:3" x14ac:dyDescent="0.25">
      <c r="C6237">
        <v>5.3125</v>
      </c>
    </row>
    <row r="6238" spans="3:3" x14ac:dyDescent="0.25">
      <c r="C6238">
        <v>6.71875</v>
      </c>
    </row>
    <row r="6239" spans="3:3" x14ac:dyDescent="0.25">
      <c r="C6239">
        <v>7.4375</v>
      </c>
    </row>
    <row r="6240" spans="3:3" x14ac:dyDescent="0.25">
      <c r="C6240">
        <v>7.4375</v>
      </c>
    </row>
    <row r="6241" spans="3:3" x14ac:dyDescent="0.25">
      <c r="C6241">
        <v>2.15625</v>
      </c>
    </row>
    <row r="6242" spans="3:3" x14ac:dyDescent="0.25">
      <c r="C6242">
        <v>6.25</v>
      </c>
    </row>
    <row r="6243" spans="3:3" x14ac:dyDescent="0.25">
      <c r="C6243">
        <v>9.53125</v>
      </c>
    </row>
    <row r="6244" spans="3:3" x14ac:dyDescent="0.25">
      <c r="C6244">
        <v>1.09375</v>
      </c>
    </row>
    <row r="6245" spans="3:3" x14ac:dyDescent="0.25">
      <c r="C6245">
        <v>2.375</v>
      </c>
    </row>
    <row r="6246" spans="3:3" x14ac:dyDescent="0.25">
      <c r="C6246">
        <v>6.25</v>
      </c>
    </row>
    <row r="6247" spans="3:3" x14ac:dyDescent="0.25">
      <c r="C6247">
        <v>9.53125</v>
      </c>
    </row>
    <row r="6248" spans="3:3" x14ac:dyDescent="0.25">
      <c r="C6248">
        <v>1.25</v>
      </c>
    </row>
    <row r="6249" spans="3:3" x14ac:dyDescent="0.25">
      <c r="C6249">
        <v>1.09375</v>
      </c>
    </row>
    <row r="6250" spans="3:3" x14ac:dyDescent="0.25">
      <c r="C6250">
        <v>1.25</v>
      </c>
    </row>
    <row r="6251" spans="3:3" x14ac:dyDescent="0.25">
      <c r="C6251">
        <v>2.375</v>
      </c>
    </row>
    <row r="6252" spans="3:3" x14ac:dyDescent="0.25">
      <c r="C6252">
        <v>2.15625</v>
      </c>
    </row>
    <row r="6253" spans="3:3" x14ac:dyDescent="0.25">
      <c r="C6253">
        <v>1.25</v>
      </c>
    </row>
    <row r="6254" spans="3:3" x14ac:dyDescent="0.25">
      <c r="C6254">
        <v>1.25</v>
      </c>
    </row>
    <row r="6255" spans="3:3" x14ac:dyDescent="0.25">
      <c r="C6255">
        <v>7.4375</v>
      </c>
    </row>
    <row r="6256" spans="3:3" x14ac:dyDescent="0.25">
      <c r="C6256">
        <v>8.46875</v>
      </c>
    </row>
    <row r="6257" spans="3:3" x14ac:dyDescent="0.25">
      <c r="C6257">
        <v>9.53125</v>
      </c>
    </row>
    <row r="6258" spans="3:3" x14ac:dyDescent="0.25">
      <c r="C6258">
        <v>31.6875</v>
      </c>
    </row>
    <row r="6259" spans="3:3" x14ac:dyDescent="0.25">
      <c r="C6259">
        <v>0.625</v>
      </c>
    </row>
    <row r="6260" spans="3:3" x14ac:dyDescent="0.25">
      <c r="C6260">
        <v>1.25</v>
      </c>
    </row>
    <row r="6261" spans="3:3" x14ac:dyDescent="0.25">
      <c r="C6261">
        <v>2.5</v>
      </c>
    </row>
    <row r="6262" spans="3:3" x14ac:dyDescent="0.25">
      <c r="C6262">
        <v>0.3125</v>
      </c>
    </row>
    <row r="6263" spans="3:3" x14ac:dyDescent="0.25">
      <c r="C6263">
        <v>2</v>
      </c>
    </row>
    <row r="6264" spans="3:3" x14ac:dyDescent="0.25">
      <c r="C6264">
        <v>10.59375</v>
      </c>
    </row>
    <row r="6265" spans="3:3" x14ac:dyDescent="0.25">
      <c r="C6265">
        <v>1.25</v>
      </c>
    </row>
    <row r="6266" spans="3:3" x14ac:dyDescent="0.25">
      <c r="C6266">
        <v>0.3125</v>
      </c>
    </row>
    <row r="6267" spans="3:3" x14ac:dyDescent="0.25">
      <c r="C6267">
        <v>1.25</v>
      </c>
    </row>
    <row r="6268" spans="3:3" x14ac:dyDescent="0.25">
      <c r="C6268">
        <v>0.125</v>
      </c>
    </row>
    <row r="6269" spans="3:3" x14ac:dyDescent="0.25">
      <c r="C6269">
        <v>5.3125</v>
      </c>
    </row>
    <row r="6270" spans="3:3" x14ac:dyDescent="0.25">
      <c r="C6270">
        <v>1.09375</v>
      </c>
    </row>
    <row r="6271" spans="3:3" x14ac:dyDescent="0.25">
      <c r="C6271">
        <v>1.09375</v>
      </c>
    </row>
    <row r="6272" spans="3:3" x14ac:dyDescent="0.25">
      <c r="C6272">
        <v>2.15625</v>
      </c>
    </row>
    <row r="6273" spans="3:3" x14ac:dyDescent="0.25">
      <c r="C6273">
        <v>2.5</v>
      </c>
    </row>
    <row r="6274" spans="3:3" x14ac:dyDescent="0.25">
      <c r="C6274">
        <v>1.09375</v>
      </c>
    </row>
    <row r="6275" spans="3:3" x14ac:dyDescent="0.25">
      <c r="C6275">
        <v>1.09375</v>
      </c>
    </row>
    <row r="6276" spans="3:3" x14ac:dyDescent="0.25">
      <c r="C6276">
        <v>15.875</v>
      </c>
    </row>
    <row r="6277" spans="3:3" x14ac:dyDescent="0.25">
      <c r="C6277">
        <v>6.25</v>
      </c>
    </row>
    <row r="6278" spans="3:3" x14ac:dyDescent="0.25">
      <c r="C6278">
        <v>6.25</v>
      </c>
    </row>
    <row r="6279" spans="3:3" x14ac:dyDescent="0.25">
      <c r="C6279">
        <v>5.3125</v>
      </c>
    </row>
    <row r="6280" spans="3:3" x14ac:dyDescent="0.25">
      <c r="C6280">
        <v>5.3125</v>
      </c>
    </row>
    <row r="6281" spans="3:3" x14ac:dyDescent="0.25">
      <c r="C6281">
        <v>20.78125</v>
      </c>
    </row>
    <row r="6282" spans="3:3" x14ac:dyDescent="0.25">
      <c r="C6282">
        <v>9</v>
      </c>
    </row>
    <row r="6283" spans="3:3" x14ac:dyDescent="0.25">
      <c r="C6283">
        <v>1.25</v>
      </c>
    </row>
    <row r="6284" spans="3:3" x14ac:dyDescent="0.25">
      <c r="C6284">
        <v>11.65625</v>
      </c>
    </row>
    <row r="6285" spans="3:3" x14ac:dyDescent="0.25">
      <c r="C6285">
        <v>12.6875</v>
      </c>
    </row>
    <row r="6286" spans="3:3" x14ac:dyDescent="0.25">
      <c r="C6286">
        <v>1.09375</v>
      </c>
    </row>
    <row r="6287" spans="3:3" x14ac:dyDescent="0.25">
      <c r="C6287">
        <v>3.21875</v>
      </c>
    </row>
    <row r="6288" spans="3:3" x14ac:dyDescent="0.25">
      <c r="C6288">
        <v>1.25</v>
      </c>
    </row>
    <row r="6289" spans="3:3" x14ac:dyDescent="0.25">
      <c r="C6289">
        <v>1.09375</v>
      </c>
    </row>
    <row r="6290" spans="3:3" x14ac:dyDescent="0.25">
      <c r="C6290">
        <v>1.25</v>
      </c>
    </row>
    <row r="6291" spans="3:3" x14ac:dyDescent="0.25">
      <c r="C6291">
        <v>2.15625</v>
      </c>
    </row>
    <row r="6292" spans="3:3" x14ac:dyDescent="0.25">
      <c r="C6292">
        <v>0.625</v>
      </c>
    </row>
    <row r="6293" spans="3:3" x14ac:dyDescent="0.25">
      <c r="C6293">
        <v>9.09375</v>
      </c>
    </row>
    <row r="6294" spans="3:3" x14ac:dyDescent="0.25">
      <c r="C6294">
        <v>0.625</v>
      </c>
    </row>
    <row r="6295" spans="3:3" x14ac:dyDescent="0.25">
      <c r="C6295">
        <v>4.375</v>
      </c>
    </row>
    <row r="6296" spans="3:3" x14ac:dyDescent="0.25">
      <c r="C6296">
        <v>2.84375</v>
      </c>
    </row>
    <row r="6297" spans="3:3" x14ac:dyDescent="0.25">
      <c r="C6297">
        <v>14.28125</v>
      </c>
    </row>
    <row r="6298" spans="3:3" x14ac:dyDescent="0.25">
      <c r="C6298">
        <v>2</v>
      </c>
    </row>
    <row r="6299" spans="3:3" x14ac:dyDescent="0.25">
      <c r="C6299">
        <v>1</v>
      </c>
    </row>
    <row r="6300" spans="3:3" x14ac:dyDescent="0.25">
      <c r="C6300">
        <v>1.09375</v>
      </c>
    </row>
    <row r="6301" spans="3:3" x14ac:dyDescent="0.25">
      <c r="C6301">
        <v>2.375</v>
      </c>
    </row>
    <row r="6302" spans="3:3" x14ac:dyDescent="0.25">
      <c r="C6302">
        <v>2.375</v>
      </c>
    </row>
    <row r="6303" spans="3:3" x14ac:dyDescent="0.25">
      <c r="C6303">
        <v>2</v>
      </c>
    </row>
    <row r="6304" spans="3:3" x14ac:dyDescent="0.25">
      <c r="C6304">
        <v>11.875</v>
      </c>
    </row>
    <row r="6305" spans="3:3" x14ac:dyDescent="0.25">
      <c r="C6305">
        <v>2.6875</v>
      </c>
    </row>
    <row r="6306" spans="3:3" x14ac:dyDescent="0.25">
      <c r="C6306">
        <v>1.4375</v>
      </c>
    </row>
    <row r="6307" spans="3:3" x14ac:dyDescent="0.25">
      <c r="C6307">
        <v>0.59375</v>
      </c>
    </row>
    <row r="6308" spans="3:3" x14ac:dyDescent="0.25">
      <c r="C6308">
        <v>2.375</v>
      </c>
    </row>
    <row r="6309" spans="3:3" x14ac:dyDescent="0.25">
      <c r="C6309">
        <v>2.75</v>
      </c>
    </row>
    <row r="6310" spans="3:3" x14ac:dyDescent="0.25">
      <c r="C6310">
        <v>44.71875</v>
      </c>
    </row>
    <row r="6311" spans="3:3" x14ac:dyDescent="0.25">
      <c r="C6311">
        <v>2.15625</v>
      </c>
    </row>
    <row r="6312" spans="3:3" x14ac:dyDescent="0.25">
      <c r="C6312">
        <v>2.15625</v>
      </c>
    </row>
    <row r="6313" spans="3:3" x14ac:dyDescent="0.25">
      <c r="C6313">
        <v>5.3125</v>
      </c>
    </row>
    <row r="6314" spans="3:3" x14ac:dyDescent="0.25">
      <c r="C6314">
        <v>2.15625</v>
      </c>
    </row>
    <row r="6315" spans="3:3" x14ac:dyDescent="0.25">
      <c r="C6315">
        <v>3.21875</v>
      </c>
    </row>
    <row r="6316" spans="3:3" x14ac:dyDescent="0.25">
      <c r="C6316">
        <v>3.21875</v>
      </c>
    </row>
    <row r="6317" spans="3:3" x14ac:dyDescent="0.25">
      <c r="C6317">
        <v>9.53125</v>
      </c>
    </row>
    <row r="6318" spans="3:3" x14ac:dyDescent="0.25">
      <c r="C6318">
        <v>8.46875</v>
      </c>
    </row>
    <row r="6319" spans="3:3" x14ac:dyDescent="0.25">
      <c r="C6319">
        <v>9.53125</v>
      </c>
    </row>
    <row r="6320" spans="3:3" x14ac:dyDescent="0.25">
      <c r="C6320">
        <v>9.53125</v>
      </c>
    </row>
    <row r="6321" spans="3:3" x14ac:dyDescent="0.25">
      <c r="C6321">
        <v>9.53125</v>
      </c>
    </row>
    <row r="6322" spans="3:3" x14ac:dyDescent="0.25">
      <c r="C6322">
        <v>9.53125</v>
      </c>
    </row>
    <row r="6323" spans="3:3" x14ac:dyDescent="0.25">
      <c r="C6323">
        <v>9.53125</v>
      </c>
    </row>
    <row r="6324" spans="3:3" x14ac:dyDescent="0.25">
      <c r="C6324">
        <v>9.53125</v>
      </c>
    </row>
    <row r="6325" spans="3:3" x14ac:dyDescent="0.25">
      <c r="C6325">
        <v>9.53125</v>
      </c>
    </row>
    <row r="6326" spans="3:3" x14ac:dyDescent="0.25">
      <c r="C6326">
        <v>9.53125</v>
      </c>
    </row>
    <row r="6327" spans="3:3" x14ac:dyDescent="0.25">
      <c r="C6327">
        <v>9.53125</v>
      </c>
    </row>
    <row r="6328" spans="3:3" x14ac:dyDescent="0.25">
      <c r="C6328">
        <v>3.21875</v>
      </c>
    </row>
    <row r="6329" spans="3:3" x14ac:dyDescent="0.25">
      <c r="C6329">
        <v>3.21875</v>
      </c>
    </row>
    <row r="6330" spans="3:3" x14ac:dyDescent="0.25">
      <c r="C6330">
        <v>3.21875</v>
      </c>
    </row>
    <row r="6331" spans="3:3" x14ac:dyDescent="0.25">
      <c r="C6331">
        <v>3.21875</v>
      </c>
    </row>
    <row r="6332" spans="3:3" x14ac:dyDescent="0.25">
      <c r="C6332">
        <v>8.46875</v>
      </c>
    </row>
    <row r="6333" spans="3:3" x14ac:dyDescent="0.25">
      <c r="C6333">
        <v>1.1875</v>
      </c>
    </row>
    <row r="6334" spans="3:3" x14ac:dyDescent="0.25">
      <c r="C6334">
        <v>1.4375</v>
      </c>
    </row>
    <row r="6335" spans="3:3" x14ac:dyDescent="0.25">
      <c r="C6335">
        <v>1.4375</v>
      </c>
    </row>
    <row r="6336" spans="3:3" x14ac:dyDescent="0.25">
      <c r="C6336">
        <v>2.375</v>
      </c>
    </row>
    <row r="6337" spans="3:3" x14ac:dyDescent="0.25">
      <c r="C6337">
        <v>2.75</v>
      </c>
    </row>
    <row r="6338" spans="3:3" x14ac:dyDescent="0.25">
      <c r="C6338">
        <v>6.25</v>
      </c>
    </row>
    <row r="6339" spans="3:3" x14ac:dyDescent="0.25">
      <c r="C6339">
        <v>1.09375</v>
      </c>
    </row>
    <row r="6340" spans="3:3" x14ac:dyDescent="0.25">
      <c r="C6340">
        <v>1.09375</v>
      </c>
    </row>
    <row r="6341" spans="3:3" x14ac:dyDescent="0.25">
      <c r="C6341">
        <v>2.375</v>
      </c>
    </row>
    <row r="6342" spans="3:3" x14ac:dyDescent="0.25">
      <c r="C6342">
        <v>2.375</v>
      </c>
    </row>
    <row r="6343" spans="3:3" x14ac:dyDescent="0.25">
      <c r="C6343">
        <v>2.75</v>
      </c>
    </row>
    <row r="6344" spans="3:3" x14ac:dyDescent="0.25">
      <c r="C6344">
        <v>2.75</v>
      </c>
    </row>
    <row r="6345" spans="3:3" x14ac:dyDescent="0.25">
      <c r="C6345">
        <v>1.8125</v>
      </c>
    </row>
    <row r="6346" spans="3:3" x14ac:dyDescent="0.25">
      <c r="C6346">
        <v>1.25</v>
      </c>
    </row>
    <row r="6347" spans="3:3" x14ac:dyDescent="0.25">
      <c r="C6347">
        <v>1.25</v>
      </c>
    </row>
    <row r="6348" spans="3:3" x14ac:dyDescent="0.25">
      <c r="C6348">
        <v>6.25</v>
      </c>
    </row>
    <row r="6349" spans="3:3" x14ac:dyDescent="0.25">
      <c r="C6349">
        <v>1.25</v>
      </c>
    </row>
    <row r="6350" spans="3:3" x14ac:dyDescent="0.25">
      <c r="C6350">
        <v>5.3125</v>
      </c>
    </row>
    <row r="6351" spans="3:3" x14ac:dyDescent="0.25">
      <c r="C6351">
        <v>5.3125</v>
      </c>
    </row>
    <row r="6352" spans="3:3" x14ac:dyDescent="0.25">
      <c r="C6352">
        <v>1.25</v>
      </c>
    </row>
    <row r="6353" spans="3:3" x14ac:dyDescent="0.25">
      <c r="C6353">
        <v>1.25</v>
      </c>
    </row>
    <row r="6354" spans="3:3" x14ac:dyDescent="0.25">
      <c r="C6354">
        <v>5.3125</v>
      </c>
    </row>
    <row r="6355" spans="3:3" x14ac:dyDescent="0.25">
      <c r="C6355">
        <v>1</v>
      </c>
    </row>
    <row r="6356" spans="3:3" x14ac:dyDescent="0.25">
      <c r="C6356">
        <v>1.09375</v>
      </c>
    </row>
    <row r="6357" spans="3:3" x14ac:dyDescent="0.25">
      <c r="C6357">
        <v>1.625</v>
      </c>
    </row>
    <row r="6358" spans="3:3" x14ac:dyDescent="0.25">
      <c r="C6358">
        <v>2</v>
      </c>
    </row>
    <row r="6359" spans="3:3" x14ac:dyDescent="0.25">
      <c r="C6359">
        <v>1.5625</v>
      </c>
    </row>
    <row r="6360" spans="3:3" x14ac:dyDescent="0.25">
      <c r="C6360">
        <v>1.25</v>
      </c>
    </row>
    <row r="6361" spans="3:3" x14ac:dyDescent="0.25">
      <c r="C6361">
        <v>1.25</v>
      </c>
    </row>
    <row r="6362" spans="3:3" x14ac:dyDescent="0.25">
      <c r="C6362">
        <v>3.90625</v>
      </c>
    </row>
    <row r="6363" spans="3:3" x14ac:dyDescent="0.25">
      <c r="C6363">
        <v>1.5625</v>
      </c>
    </row>
    <row r="6364" spans="3:3" x14ac:dyDescent="0.25">
      <c r="C6364">
        <v>1.5625</v>
      </c>
    </row>
    <row r="6365" spans="3:3" x14ac:dyDescent="0.25">
      <c r="C6365">
        <v>1.09375</v>
      </c>
    </row>
    <row r="6366" spans="3:3" x14ac:dyDescent="0.25">
      <c r="C6366">
        <v>8.59375</v>
      </c>
    </row>
    <row r="6367" spans="3:3" x14ac:dyDescent="0.25">
      <c r="C6367">
        <v>1.25</v>
      </c>
    </row>
    <row r="6368" spans="3:3" x14ac:dyDescent="0.25">
      <c r="C6368">
        <v>1.25</v>
      </c>
    </row>
    <row r="6369" spans="3:3" x14ac:dyDescent="0.25">
      <c r="C6369">
        <v>1.25</v>
      </c>
    </row>
    <row r="6370" spans="3:3" x14ac:dyDescent="0.25">
      <c r="C6370">
        <v>1.25</v>
      </c>
    </row>
    <row r="6371" spans="3:3" x14ac:dyDescent="0.25">
      <c r="C6371">
        <v>1</v>
      </c>
    </row>
    <row r="6372" spans="3:3" x14ac:dyDescent="0.25">
      <c r="C6372">
        <v>3.90625</v>
      </c>
    </row>
    <row r="6373" spans="3:3" x14ac:dyDescent="0.25">
      <c r="C6373">
        <v>1.25</v>
      </c>
    </row>
    <row r="6374" spans="3:3" x14ac:dyDescent="0.25">
      <c r="C6374">
        <v>1.25</v>
      </c>
    </row>
    <row r="6375" spans="3:3" x14ac:dyDescent="0.25">
      <c r="C6375">
        <v>1.25</v>
      </c>
    </row>
    <row r="6376" spans="3:3" x14ac:dyDescent="0.25">
      <c r="C6376">
        <v>1.25</v>
      </c>
    </row>
    <row r="6377" spans="3:3" x14ac:dyDescent="0.25">
      <c r="C6377">
        <v>1.5625</v>
      </c>
    </row>
    <row r="6378" spans="3:3" x14ac:dyDescent="0.25">
      <c r="C6378">
        <v>3.21875</v>
      </c>
    </row>
    <row r="6379" spans="3:3" x14ac:dyDescent="0.25">
      <c r="C6379">
        <v>3.21875</v>
      </c>
    </row>
    <row r="6380" spans="3:3" x14ac:dyDescent="0.25">
      <c r="C6380">
        <v>8.46875</v>
      </c>
    </row>
    <row r="6381" spans="3:3" x14ac:dyDescent="0.25">
      <c r="C6381">
        <v>8.46875</v>
      </c>
    </row>
    <row r="6382" spans="3:3" x14ac:dyDescent="0.25">
      <c r="C6382">
        <v>6.5</v>
      </c>
    </row>
    <row r="6383" spans="3:3" x14ac:dyDescent="0.25">
      <c r="C6383">
        <v>0.3125</v>
      </c>
    </row>
    <row r="6384" spans="3:3" x14ac:dyDescent="0.25">
      <c r="C6384">
        <v>0.3125</v>
      </c>
    </row>
    <row r="6385" spans="3:3" x14ac:dyDescent="0.25">
      <c r="C6385">
        <v>2.5</v>
      </c>
    </row>
    <row r="6386" spans="3:3" x14ac:dyDescent="0.25">
      <c r="C6386">
        <v>1</v>
      </c>
    </row>
    <row r="6387" spans="3:3" x14ac:dyDescent="0.25">
      <c r="C6387">
        <v>1.25</v>
      </c>
    </row>
    <row r="6388" spans="3:3" x14ac:dyDescent="0.25">
      <c r="C6388">
        <v>6.25</v>
      </c>
    </row>
    <row r="6389" spans="3:3" x14ac:dyDescent="0.25">
      <c r="C6389">
        <v>2.375</v>
      </c>
    </row>
    <row r="6390" spans="3:3" x14ac:dyDescent="0.25">
      <c r="C6390">
        <v>1.09375</v>
      </c>
    </row>
    <row r="6391" spans="3:3" x14ac:dyDescent="0.25">
      <c r="C6391">
        <v>1.09375</v>
      </c>
    </row>
    <row r="6392" spans="3:3" x14ac:dyDescent="0.25">
      <c r="C6392">
        <v>2.375</v>
      </c>
    </row>
    <row r="6393" spans="3:3" x14ac:dyDescent="0.25">
      <c r="C6393">
        <v>2.75</v>
      </c>
    </row>
    <row r="6394" spans="3:3" x14ac:dyDescent="0.25">
      <c r="C6394">
        <v>2.75</v>
      </c>
    </row>
    <row r="6395" spans="3:3" x14ac:dyDescent="0.25">
      <c r="C6395">
        <v>11.65625</v>
      </c>
    </row>
    <row r="6396" spans="3:3" x14ac:dyDescent="0.25">
      <c r="C6396">
        <v>3.21875</v>
      </c>
    </row>
    <row r="6397" spans="3:3" x14ac:dyDescent="0.25">
      <c r="C6397">
        <v>2.75</v>
      </c>
    </row>
    <row r="6398" spans="3:3" x14ac:dyDescent="0.25">
      <c r="C6398">
        <v>2.75</v>
      </c>
    </row>
    <row r="6399" spans="3:3" x14ac:dyDescent="0.25">
      <c r="C6399">
        <v>2.75</v>
      </c>
    </row>
    <row r="6400" spans="3:3" x14ac:dyDescent="0.25">
      <c r="C6400">
        <v>2.75</v>
      </c>
    </row>
    <row r="6401" spans="3:3" x14ac:dyDescent="0.25">
      <c r="C6401">
        <v>2.75</v>
      </c>
    </row>
    <row r="6402" spans="3:3" x14ac:dyDescent="0.25">
      <c r="C6402">
        <v>2.75</v>
      </c>
    </row>
    <row r="6403" spans="3:3" x14ac:dyDescent="0.25">
      <c r="C6403">
        <v>1.4375</v>
      </c>
    </row>
    <row r="6404" spans="3:3" x14ac:dyDescent="0.25">
      <c r="C6404">
        <v>2.75</v>
      </c>
    </row>
    <row r="6405" spans="3:3" x14ac:dyDescent="0.25">
      <c r="C6405">
        <v>1.25</v>
      </c>
    </row>
    <row r="6406" spans="3:3" x14ac:dyDescent="0.25">
      <c r="C6406">
        <v>1.25</v>
      </c>
    </row>
    <row r="6407" spans="3:3" x14ac:dyDescent="0.25">
      <c r="C6407">
        <v>1.09375</v>
      </c>
    </row>
    <row r="6408" spans="3:3" x14ac:dyDescent="0.25">
      <c r="C6408">
        <v>2</v>
      </c>
    </row>
    <row r="6409" spans="3:3" x14ac:dyDescent="0.25">
      <c r="C6409">
        <v>1.4375</v>
      </c>
    </row>
    <row r="6410" spans="3:3" x14ac:dyDescent="0.25">
      <c r="C6410">
        <v>3.21875</v>
      </c>
    </row>
    <row r="6411" spans="3:3" x14ac:dyDescent="0.25">
      <c r="C6411">
        <v>1.25</v>
      </c>
    </row>
    <row r="6412" spans="3:3" x14ac:dyDescent="0.25">
      <c r="C6412">
        <v>0.875</v>
      </c>
    </row>
    <row r="6413" spans="3:3" x14ac:dyDescent="0.25">
      <c r="C6413">
        <v>6.25</v>
      </c>
    </row>
    <row r="6414" spans="3:3" x14ac:dyDescent="0.25">
      <c r="C6414">
        <v>1.25</v>
      </c>
    </row>
    <row r="6415" spans="3:3" x14ac:dyDescent="0.25">
      <c r="C6415">
        <v>1.5625</v>
      </c>
    </row>
    <row r="6416" spans="3:3" x14ac:dyDescent="0.25">
      <c r="C6416">
        <v>1.4375</v>
      </c>
    </row>
    <row r="6417" spans="3:3" x14ac:dyDescent="0.25">
      <c r="C6417">
        <v>6.25</v>
      </c>
    </row>
    <row r="6418" spans="3:3" x14ac:dyDescent="0.25">
      <c r="C6418">
        <v>0.625</v>
      </c>
    </row>
    <row r="6419" spans="3:3" x14ac:dyDescent="0.25">
      <c r="C6419">
        <v>2.5</v>
      </c>
    </row>
    <row r="6420" spans="3:3" x14ac:dyDescent="0.25">
      <c r="C6420">
        <v>20.3125</v>
      </c>
    </row>
    <row r="6421" spans="3:3" x14ac:dyDescent="0.25">
      <c r="C6421">
        <v>1.25</v>
      </c>
    </row>
    <row r="6422" spans="3:3" x14ac:dyDescent="0.25">
      <c r="C6422">
        <v>1.25</v>
      </c>
    </row>
    <row r="6423" spans="3:3" x14ac:dyDescent="0.25">
      <c r="C6423">
        <v>0.875</v>
      </c>
    </row>
    <row r="6424" spans="3:3" x14ac:dyDescent="0.25">
      <c r="C6424">
        <v>29.6875</v>
      </c>
    </row>
    <row r="6425" spans="3:3" x14ac:dyDescent="0.25">
      <c r="C6425">
        <v>1.09375</v>
      </c>
    </row>
    <row r="6426" spans="3:3" x14ac:dyDescent="0.25">
      <c r="C6426">
        <v>2.375</v>
      </c>
    </row>
    <row r="6427" spans="3:3" x14ac:dyDescent="0.25">
      <c r="C6427">
        <v>1.25</v>
      </c>
    </row>
    <row r="6428" spans="3:3" x14ac:dyDescent="0.25">
      <c r="C6428">
        <v>3.4375</v>
      </c>
    </row>
    <row r="6429" spans="3:3" x14ac:dyDescent="0.25">
      <c r="C6429">
        <v>2</v>
      </c>
    </row>
    <row r="6430" spans="3:3" x14ac:dyDescent="0.25">
      <c r="C6430">
        <v>2</v>
      </c>
    </row>
    <row r="6431" spans="3:3" x14ac:dyDescent="0.25">
      <c r="C6431">
        <v>1.09375</v>
      </c>
    </row>
    <row r="6432" spans="3:3" x14ac:dyDescent="0.25">
      <c r="C6432">
        <v>2.375</v>
      </c>
    </row>
    <row r="6433" spans="3:3" x14ac:dyDescent="0.25">
      <c r="C6433">
        <v>1.25</v>
      </c>
    </row>
    <row r="6434" spans="3:3" x14ac:dyDescent="0.25">
      <c r="C6434">
        <v>1.25</v>
      </c>
    </row>
    <row r="6435" spans="3:3" x14ac:dyDescent="0.25">
      <c r="C6435">
        <v>8.125</v>
      </c>
    </row>
    <row r="6436" spans="3:3" x14ac:dyDescent="0.25">
      <c r="C6436">
        <v>0.875</v>
      </c>
    </row>
    <row r="6437" spans="3:3" x14ac:dyDescent="0.25">
      <c r="C6437">
        <v>1</v>
      </c>
    </row>
    <row r="6438" spans="3:3" x14ac:dyDescent="0.25">
      <c r="C6438">
        <v>2.375</v>
      </c>
    </row>
    <row r="6439" spans="3:3" x14ac:dyDescent="0.25">
      <c r="C6439">
        <v>1.25</v>
      </c>
    </row>
    <row r="6440" spans="3:3" x14ac:dyDescent="0.25">
      <c r="C6440">
        <v>5.3125</v>
      </c>
    </row>
    <row r="6441" spans="3:3" x14ac:dyDescent="0.25">
      <c r="C6441">
        <v>3.21875</v>
      </c>
    </row>
    <row r="6442" spans="3:3" x14ac:dyDescent="0.25">
      <c r="C6442">
        <v>2.375</v>
      </c>
    </row>
    <row r="6443" spans="3:3" x14ac:dyDescent="0.25">
      <c r="C6443">
        <v>0.3125</v>
      </c>
    </row>
    <row r="6444" spans="3:3" x14ac:dyDescent="0.25">
      <c r="C6444">
        <v>1.5625</v>
      </c>
    </row>
    <row r="6445" spans="3:3" x14ac:dyDescent="0.25">
      <c r="C6445">
        <v>6.25</v>
      </c>
    </row>
    <row r="6446" spans="3:3" x14ac:dyDescent="0.25">
      <c r="C6446">
        <v>3.90625</v>
      </c>
    </row>
    <row r="6447" spans="3:3" x14ac:dyDescent="0.25">
      <c r="C6447">
        <v>1.25</v>
      </c>
    </row>
    <row r="6448" spans="3:3" x14ac:dyDescent="0.25">
      <c r="C6448">
        <v>1.25</v>
      </c>
    </row>
    <row r="6449" spans="3:3" x14ac:dyDescent="0.25">
      <c r="C6449">
        <v>4.375</v>
      </c>
    </row>
    <row r="6450" spans="3:3" x14ac:dyDescent="0.25">
      <c r="C6450">
        <v>1</v>
      </c>
    </row>
    <row r="6451" spans="3:3" x14ac:dyDescent="0.25">
      <c r="C6451">
        <v>2</v>
      </c>
    </row>
    <row r="6452" spans="3:3" x14ac:dyDescent="0.25">
      <c r="C6452">
        <v>2.375</v>
      </c>
    </row>
    <row r="6453" spans="3:3" x14ac:dyDescent="0.25">
      <c r="C6453">
        <v>2.375</v>
      </c>
    </row>
    <row r="6454" spans="3:3" x14ac:dyDescent="0.25">
      <c r="C6454">
        <v>2.375</v>
      </c>
    </row>
    <row r="6455" spans="3:3" x14ac:dyDescent="0.25">
      <c r="C6455">
        <v>2.75</v>
      </c>
    </row>
    <row r="6456" spans="3:3" x14ac:dyDescent="0.25">
      <c r="C6456">
        <v>2.75</v>
      </c>
    </row>
    <row r="6457" spans="3:3" x14ac:dyDescent="0.25">
      <c r="C6457">
        <v>7.65625</v>
      </c>
    </row>
    <row r="6458" spans="3:3" x14ac:dyDescent="0.25">
      <c r="C6458">
        <v>0.625</v>
      </c>
    </row>
    <row r="6459" spans="3:3" x14ac:dyDescent="0.25">
      <c r="C6459">
        <v>0.625</v>
      </c>
    </row>
    <row r="6460" spans="3:3" x14ac:dyDescent="0.25">
      <c r="C6460">
        <v>9.0625</v>
      </c>
    </row>
    <row r="6461" spans="3:3" x14ac:dyDescent="0.25">
      <c r="C6461">
        <v>0.625</v>
      </c>
    </row>
    <row r="6462" spans="3:3" x14ac:dyDescent="0.25">
      <c r="C6462">
        <v>1.9375</v>
      </c>
    </row>
    <row r="6463" spans="3:3" x14ac:dyDescent="0.25">
      <c r="C6463">
        <v>2.28125</v>
      </c>
    </row>
    <row r="6464" spans="3:3" x14ac:dyDescent="0.25">
      <c r="C6464">
        <v>2.375</v>
      </c>
    </row>
    <row r="6465" spans="3:3" x14ac:dyDescent="0.25">
      <c r="C6465">
        <v>2.75</v>
      </c>
    </row>
    <row r="6466" spans="3:3" x14ac:dyDescent="0.25">
      <c r="C6466">
        <v>0.625</v>
      </c>
    </row>
    <row r="6467" spans="3:3" x14ac:dyDescent="0.25">
      <c r="C6467">
        <v>1.09375</v>
      </c>
    </row>
    <row r="6468" spans="3:3" x14ac:dyDescent="0.25">
      <c r="C6468">
        <v>1.25</v>
      </c>
    </row>
    <row r="6469" spans="3:3" x14ac:dyDescent="0.25">
      <c r="C6469">
        <v>1.25</v>
      </c>
    </row>
    <row r="6470" spans="3:3" x14ac:dyDescent="0.25">
      <c r="C6470">
        <v>2.375</v>
      </c>
    </row>
    <row r="6471" spans="3:3" x14ac:dyDescent="0.25">
      <c r="C6471">
        <v>2.375</v>
      </c>
    </row>
    <row r="6472" spans="3:3" x14ac:dyDescent="0.25">
      <c r="C6472">
        <v>2.75</v>
      </c>
    </row>
    <row r="6473" spans="3:3" x14ac:dyDescent="0.25">
      <c r="C6473">
        <v>2.75</v>
      </c>
    </row>
    <row r="6474" spans="3:3" x14ac:dyDescent="0.25">
      <c r="C6474">
        <v>2.75</v>
      </c>
    </row>
    <row r="6475" spans="3:3" x14ac:dyDescent="0.25">
      <c r="C6475">
        <v>2.75</v>
      </c>
    </row>
    <row r="6476" spans="3:3" x14ac:dyDescent="0.25">
      <c r="C6476">
        <v>2.75</v>
      </c>
    </row>
    <row r="6477" spans="3:3" x14ac:dyDescent="0.25">
      <c r="C6477">
        <v>2.75</v>
      </c>
    </row>
    <row r="6478" spans="3:3" x14ac:dyDescent="0.25">
      <c r="C6478">
        <v>2.75</v>
      </c>
    </row>
    <row r="6479" spans="3:3" x14ac:dyDescent="0.25">
      <c r="C6479">
        <v>2.75</v>
      </c>
    </row>
    <row r="6480" spans="3:3" x14ac:dyDescent="0.25">
      <c r="C6480">
        <v>6.25</v>
      </c>
    </row>
    <row r="6481" spans="3:3" x14ac:dyDescent="0.25">
      <c r="C6481">
        <v>1.25</v>
      </c>
    </row>
    <row r="6482" spans="3:3" x14ac:dyDescent="0.25">
      <c r="C6482">
        <v>1.25</v>
      </c>
    </row>
    <row r="6483" spans="3:3" x14ac:dyDescent="0.25">
      <c r="C6483">
        <v>5.3125</v>
      </c>
    </row>
    <row r="6484" spans="3:3" x14ac:dyDescent="0.25">
      <c r="C6484">
        <v>2.15625</v>
      </c>
    </row>
    <row r="6485" spans="3:3" x14ac:dyDescent="0.25">
      <c r="C6485">
        <v>2.375</v>
      </c>
    </row>
    <row r="6486" spans="3:3" x14ac:dyDescent="0.25">
      <c r="C6486">
        <v>2.375</v>
      </c>
    </row>
    <row r="6487" spans="3:3" x14ac:dyDescent="0.25">
      <c r="C6487">
        <v>1.25</v>
      </c>
    </row>
    <row r="6488" spans="3:3" x14ac:dyDescent="0.25">
      <c r="C6488">
        <v>6.25</v>
      </c>
    </row>
    <row r="6489" spans="3:3" x14ac:dyDescent="0.25">
      <c r="C6489">
        <v>10.9375</v>
      </c>
    </row>
    <row r="6490" spans="3:3" x14ac:dyDescent="0.25">
      <c r="C6490">
        <v>1.25</v>
      </c>
    </row>
    <row r="6491" spans="3:3" x14ac:dyDescent="0.25">
      <c r="C6491">
        <v>3.90625</v>
      </c>
    </row>
    <row r="6492" spans="3:3" x14ac:dyDescent="0.25">
      <c r="C6492">
        <v>1.09375</v>
      </c>
    </row>
    <row r="6493" spans="3:3" x14ac:dyDescent="0.25">
      <c r="C6493">
        <v>1.25</v>
      </c>
    </row>
    <row r="6494" spans="3:3" x14ac:dyDescent="0.25">
      <c r="C6494">
        <v>1.25</v>
      </c>
    </row>
    <row r="6495" spans="3:3" x14ac:dyDescent="0.25">
      <c r="C6495">
        <v>1.09375</v>
      </c>
    </row>
    <row r="6496" spans="3:3" x14ac:dyDescent="0.25">
      <c r="C6496">
        <v>1</v>
      </c>
    </row>
    <row r="6497" spans="3:3" x14ac:dyDescent="0.25">
      <c r="C6497">
        <v>1.25</v>
      </c>
    </row>
    <row r="6498" spans="3:3" x14ac:dyDescent="0.25">
      <c r="C6498">
        <v>1.25</v>
      </c>
    </row>
    <row r="6499" spans="3:3" x14ac:dyDescent="0.25">
      <c r="C6499">
        <v>6.25</v>
      </c>
    </row>
    <row r="6500" spans="3:3" x14ac:dyDescent="0.25">
      <c r="C6500">
        <v>0.59375</v>
      </c>
    </row>
    <row r="6501" spans="3:3" x14ac:dyDescent="0.25">
      <c r="C6501">
        <v>1</v>
      </c>
    </row>
    <row r="6502" spans="3:3" x14ac:dyDescent="0.25">
      <c r="C6502">
        <v>2.375</v>
      </c>
    </row>
    <row r="6503" spans="3:3" x14ac:dyDescent="0.25">
      <c r="C6503">
        <v>2.375</v>
      </c>
    </row>
    <row r="6504" spans="3:3" x14ac:dyDescent="0.25">
      <c r="C6504">
        <v>2.375</v>
      </c>
    </row>
    <row r="6505" spans="3:3" x14ac:dyDescent="0.25">
      <c r="C6505">
        <v>2</v>
      </c>
    </row>
    <row r="6506" spans="3:3" x14ac:dyDescent="0.25">
      <c r="C6506">
        <v>2.375</v>
      </c>
    </row>
    <row r="6507" spans="3:3" x14ac:dyDescent="0.25">
      <c r="C6507">
        <v>6.25</v>
      </c>
    </row>
    <row r="6508" spans="3:3" x14ac:dyDescent="0.25">
      <c r="C6508">
        <v>1</v>
      </c>
    </row>
    <row r="6509" spans="3:3" x14ac:dyDescent="0.25">
      <c r="C6509">
        <v>1.09375</v>
      </c>
    </row>
    <row r="6510" spans="3:3" x14ac:dyDescent="0.25">
      <c r="C6510">
        <v>2.375</v>
      </c>
    </row>
    <row r="6511" spans="3:3" x14ac:dyDescent="0.25">
      <c r="C6511">
        <v>6.25</v>
      </c>
    </row>
    <row r="6512" spans="3:3" x14ac:dyDescent="0.25">
      <c r="C6512">
        <v>2.375</v>
      </c>
    </row>
    <row r="6513" spans="3:3" x14ac:dyDescent="0.25">
      <c r="C6513">
        <v>2.375</v>
      </c>
    </row>
    <row r="6514" spans="3:3" x14ac:dyDescent="0.25">
      <c r="C6514">
        <v>1.375</v>
      </c>
    </row>
    <row r="6515" spans="3:3" x14ac:dyDescent="0.25">
      <c r="C6515">
        <v>2.375</v>
      </c>
    </row>
    <row r="6516" spans="3:3" x14ac:dyDescent="0.25">
      <c r="C6516">
        <v>2.375</v>
      </c>
    </row>
    <row r="6517" spans="3:3" x14ac:dyDescent="0.25">
      <c r="C6517">
        <v>5.5</v>
      </c>
    </row>
    <row r="6518" spans="3:3" x14ac:dyDescent="0.25">
      <c r="C6518">
        <v>0.625</v>
      </c>
    </row>
    <row r="6519" spans="3:3" x14ac:dyDescent="0.25">
      <c r="C6519">
        <v>0.625</v>
      </c>
    </row>
    <row r="6520" spans="3:3" x14ac:dyDescent="0.25">
      <c r="C6520">
        <v>0.59375</v>
      </c>
    </row>
    <row r="6521" spans="3:3" x14ac:dyDescent="0.25">
      <c r="C6521">
        <v>9.53125</v>
      </c>
    </row>
    <row r="6522" spans="3:3" x14ac:dyDescent="0.25">
      <c r="C6522">
        <v>2.375</v>
      </c>
    </row>
    <row r="6523" spans="3:3" x14ac:dyDescent="0.25">
      <c r="C6523">
        <v>6.71875</v>
      </c>
    </row>
    <row r="6524" spans="3:3" x14ac:dyDescent="0.25">
      <c r="C6524">
        <v>1.625</v>
      </c>
    </row>
    <row r="6525" spans="3:3" x14ac:dyDescent="0.25">
      <c r="C6525">
        <v>3.21875</v>
      </c>
    </row>
    <row r="6526" spans="3:3" x14ac:dyDescent="0.25">
      <c r="C6526">
        <v>1.09375</v>
      </c>
    </row>
    <row r="6527" spans="3:3" x14ac:dyDescent="0.25">
      <c r="C6527">
        <v>1.25</v>
      </c>
    </row>
    <row r="6528" spans="3:3" x14ac:dyDescent="0.25">
      <c r="C6528">
        <v>1.25</v>
      </c>
    </row>
    <row r="6529" spans="3:3" x14ac:dyDescent="0.25">
      <c r="C6529">
        <v>2.96875</v>
      </c>
    </row>
    <row r="6530" spans="3:3" x14ac:dyDescent="0.25">
      <c r="C6530">
        <v>2.5</v>
      </c>
    </row>
    <row r="6531" spans="3:3" x14ac:dyDescent="0.25">
      <c r="C6531">
        <v>1.25</v>
      </c>
    </row>
    <row r="6532" spans="3:3" x14ac:dyDescent="0.25">
      <c r="C6532">
        <v>1.25</v>
      </c>
    </row>
    <row r="6533" spans="3:3" x14ac:dyDescent="0.25">
      <c r="C6533">
        <v>11.875</v>
      </c>
    </row>
    <row r="6534" spans="3:3" x14ac:dyDescent="0.25">
      <c r="C6534">
        <v>1.25</v>
      </c>
    </row>
    <row r="6535" spans="3:3" x14ac:dyDescent="0.25">
      <c r="C6535">
        <v>2.375</v>
      </c>
    </row>
    <row r="6536" spans="3:3" x14ac:dyDescent="0.25">
      <c r="C6536">
        <v>2.75</v>
      </c>
    </row>
    <row r="6537" spans="3:3" x14ac:dyDescent="0.25">
      <c r="C6537">
        <v>2.75</v>
      </c>
    </row>
    <row r="6538" spans="3:3" x14ac:dyDescent="0.25">
      <c r="C6538">
        <v>2.75</v>
      </c>
    </row>
    <row r="6539" spans="3:3" x14ac:dyDescent="0.25">
      <c r="C6539">
        <v>2.75</v>
      </c>
    </row>
    <row r="6540" spans="3:3" x14ac:dyDescent="0.25">
      <c r="C6540">
        <v>2.75</v>
      </c>
    </row>
    <row r="6541" spans="3:3" x14ac:dyDescent="0.25">
      <c r="C6541">
        <v>2.75</v>
      </c>
    </row>
    <row r="6542" spans="3:3" x14ac:dyDescent="0.25">
      <c r="C6542">
        <v>1.25</v>
      </c>
    </row>
    <row r="6543" spans="3:3" x14ac:dyDescent="0.25">
      <c r="C6543">
        <v>1.25</v>
      </c>
    </row>
    <row r="6544" spans="3:3" x14ac:dyDescent="0.25">
      <c r="C6544">
        <v>1.5625</v>
      </c>
    </row>
    <row r="6545" spans="3:3" x14ac:dyDescent="0.25">
      <c r="C6545">
        <v>1</v>
      </c>
    </row>
    <row r="6546" spans="3:3" x14ac:dyDescent="0.25">
      <c r="C6546">
        <v>2.75</v>
      </c>
    </row>
    <row r="6547" spans="3:3" x14ac:dyDescent="0.25">
      <c r="C6547">
        <v>1.25</v>
      </c>
    </row>
    <row r="6548" spans="3:3" x14ac:dyDescent="0.25">
      <c r="C6548">
        <v>0.625</v>
      </c>
    </row>
    <row r="6549" spans="3:3" x14ac:dyDescent="0.25">
      <c r="C6549">
        <v>10</v>
      </c>
    </row>
    <row r="6550" spans="3:3" x14ac:dyDescent="0.25">
      <c r="C6550">
        <v>6.25</v>
      </c>
    </row>
    <row r="6551" spans="3:3" x14ac:dyDescent="0.25">
      <c r="C6551">
        <v>6.25</v>
      </c>
    </row>
    <row r="6552" spans="3:3" x14ac:dyDescent="0.25">
      <c r="C6552">
        <v>15.625</v>
      </c>
    </row>
    <row r="6553" spans="3:3" x14ac:dyDescent="0.25">
      <c r="C6553">
        <v>1.25</v>
      </c>
    </row>
    <row r="6554" spans="3:3" x14ac:dyDescent="0.25">
      <c r="C6554">
        <v>1.25</v>
      </c>
    </row>
    <row r="6555" spans="3:3" x14ac:dyDescent="0.25">
      <c r="C6555">
        <v>1.5625</v>
      </c>
    </row>
    <row r="6556" spans="3:3" x14ac:dyDescent="0.25">
      <c r="C6556">
        <v>2.5</v>
      </c>
    </row>
    <row r="6557" spans="3:3" x14ac:dyDescent="0.25">
      <c r="C6557">
        <v>34.84375</v>
      </c>
    </row>
    <row r="6558" spans="3:3" x14ac:dyDescent="0.25">
      <c r="C6558">
        <v>1</v>
      </c>
    </row>
    <row r="6559" spans="3:3" x14ac:dyDescent="0.25">
      <c r="C6559">
        <v>2.75</v>
      </c>
    </row>
    <row r="6560" spans="3:3" x14ac:dyDescent="0.25">
      <c r="C6560">
        <v>1.25</v>
      </c>
    </row>
    <row r="6561" spans="3:3" x14ac:dyDescent="0.25">
      <c r="C6561">
        <v>0.875</v>
      </c>
    </row>
    <row r="6562" spans="3:3" x14ac:dyDescent="0.25">
      <c r="C6562">
        <v>1</v>
      </c>
    </row>
    <row r="6563" spans="3:3" x14ac:dyDescent="0.25">
      <c r="C6563">
        <v>0.625</v>
      </c>
    </row>
    <row r="6564" spans="3:3" x14ac:dyDescent="0.25">
      <c r="C6564">
        <v>2</v>
      </c>
    </row>
    <row r="6565" spans="3:3" x14ac:dyDescent="0.25">
      <c r="C6565">
        <v>1.09375</v>
      </c>
    </row>
    <row r="6566" spans="3:3" x14ac:dyDescent="0.25">
      <c r="C6566">
        <v>0.59375</v>
      </c>
    </row>
    <row r="6567" spans="3:3" x14ac:dyDescent="0.25">
      <c r="C6567">
        <v>2.375</v>
      </c>
    </row>
    <row r="6568" spans="3:3" x14ac:dyDescent="0.25">
      <c r="C6568">
        <v>1.25</v>
      </c>
    </row>
    <row r="6569" spans="3:3" x14ac:dyDescent="0.25">
      <c r="C6569">
        <v>0.625</v>
      </c>
    </row>
    <row r="6570" spans="3:3" x14ac:dyDescent="0.25">
      <c r="C6570">
        <v>6.25</v>
      </c>
    </row>
    <row r="6571" spans="3:3" x14ac:dyDescent="0.25">
      <c r="C6571">
        <v>1.25</v>
      </c>
    </row>
    <row r="6572" spans="3:3" x14ac:dyDescent="0.25">
      <c r="C6572">
        <v>5.3125</v>
      </c>
    </row>
    <row r="6573" spans="3:3" x14ac:dyDescent="0.25">
      <c r="C6573">
        <v>0.625</v>
      </c>
    </row>
    <row r="6574" spans="3:3" x14ac:dyDescent="0.25">
      <c r="C6574">
        <v>3.90625</v>
      </c>
    </row>
    <row r="6575" spans="3:3" x14ac:dyDescent="0.25">
      <c r="C6575">
        <v>1.5625</v>
      </c>
    </row>
    <row r="6576" spans="3:3" x14ac:dyDescent="0.25">
      <c r="C6576">
        <v>1.25</v>
      </c>
    </row>
    <row r="6577" spans="3:3" x14ac:dyDescent="0.25">
      <c r="C6577">
        <v>1.25</v>
      </c>
    </row>
    <row r="6578" spans="3:3" x14ac:dyDescent="0.25">
      <c r="C6578">
        <v>2.5</v>
      </c>
    </row>
    <row r="6579" spans="3:3" x14ac:dyDescent="0.25">
      <c r="C6579">
        <v>2</v>
      </c>
    </row>
    <row r="6580" spans="3:3" x14ac:dyDescent="0.25">
      <c r="C6580">
        <v>2</v>
      </c>
    </row>
    <row r="6581" spans="3:3" x14ac:dyDescent="0.25">
      <c r="C6581">
        <v>1.625</v>
      </c>
    </row>
    <row r="6582" spans="3:3" x14ac:dyDescent="0.25">
      <c r="C6582">
        <v>1.25</v>
      </c>
    </row>
    <row r="6583" spans="3:3" x14ac:dyDescent="0.25">
      <c r="C6583">
        <v>2.15625</v>
      </c>
    </row>
    <row r="6584" spans="3:3" x14ac:dyDescent="0.25">
      <c r="C6584">
        <v>10</v>
      </c>
    </row>
    <row r="6585" spans="3:3" x14ac:dyDescent="0.25">
      <c r="C6585">
        <v>6.25</v>
      </c>
    </row>
    <row r="6586" spans="3:3" x14ac:dyDescent="0.25">
      <c r="C6586">
        <v>4.375</v>
      </c>
    </row>
    <row r="6587" spans="3:3" x14ac:dyDescent="0.25">
      <c r="C6587">
        <v>1.25</v>
      </c>
    </row>
    <row r="6588" spans="3:3" x14ac:dyDescent="0.25">
      <c r="C6588">
        <v>1.4375</v>
      </c>
    </row>
    <row r="6589" spans="3:3" x14ac:dyDescent="0.25">
      <c r="C6589">
        <v>0.875</v>
      </c>
    </row>
    <row r="6590" spans="3:3" x14ac:dyDescent="0.25">
      <c r="C6590">
        <v>0.875</v>
      </c>
    </row>
    <row r="6591" spans="3:3" x14ac:dyDescent="0.25">
      <c r="C6591">
        <v>2.375</v>
      </c>
    </row>
    <row r="6592" spans="3:3" x14ac:dyDescent="0.25">
      <c r="C6592">
        <v>4</v>
      </c>
    </row>
    <row r="6593" spans="3:3" x14ac:dyDescent="0.25">
      <c r="C6593">
        <v>0.59375</v>
      </c>
    </row>
    <row r="6594" spans="3:3" x14ac:dyDescent="0.25">
      <c r="C6594">
        <v>2.75</v>
      </c>
    </row>
    <row r="6595" spans="3:3" x14ac:dyDescent="0.25">
      <c r="C6595">
        <v>2.75</v>
      </c>
    </row>
    <row r="6596" spans="3:3" x14ac:dyDescent="0.25">
      <c r="C6596">
        <v>2.75</v>
      </c>
    </row>
    <row r="6597" spans="3:3" x14ac:dyDescent="0.25">
      <c r="C6597">
        <v>4</v>
      </c>
    </row>
    <row r="6598" spans="3:3" x14ac:dyDescent="0.25">
      <c r="C6598">
        <v>34.84375</v>
      </c>
    </row>
    <row r="6599" spans="3:3" x14ac:dyDescent="0.25">
      <c r="C6599">
        <v>9.53125</v>
      </c>
    </row>
    <row r="6600" spans="3:3" x14ac:dyDescent="0.25">
      <c r="C6600">
        <v>34.84375</v>
      </c>
    </row>
    <row r="6601" spans="3:3" x14ac:dyDescent="0.25">
      <c r="C6601">
        <v>9.53125</v>
      </c>
    </row>
    <row r="6602" spans="3:3" x14ac:dyDescent="0.25">
      <c r="C6602">
        <v>3.21875</v>
      </c>
    </row>
    <row r="6603" spans="3:3" x14ac:dyDescent="0.25">
      <c r="C6603">
        <v>3.21875</v>
      </c>
    </row>
    <row r="6604" spans="3:3" x14ac:dyDescent="0.25">
      <c r="C6604">
        <v>30.625</v>
      </c>
    </row>
    <row r="6605" spans="3:3" x14ac:dyDescent="0.25">
      <c r="C6605">
        <v>5.3125</v>
      </c>
    </row>
    <row r="6606" spans="3:3" x14ac:dyDescent="0.25">
      <c r="C6606">
        <v>5.3125</v>
      </c>
    </row>
    <row r="6607" spans="3:3" x14ac:dyDescent="0.25">
      <c r="C6607">
        <v>3.21875</v>
      </c>
    </row>
    <row r="6608" spans="3:3" x14ac:dyDescent="0.25">
      <c r="C6608">
        <v>2.6875</v>
      </c>
    </row>
    <row r="6609" spans="3:3" x14ac:dyDescent="0.25">
      <c r="C6609">
        <v>5.3125</v>
      </c>
    </row>
    <row r="6610" spans="3:3" x14ac:dyDescent="0.25">
      <c r="C6610">
        <v>5.3125</v>
      </c>
    </row>
    <row r="6611" spans="3:3" x14ac:dyDescent="0.25">
      <c r="C6611">
        <v>2.15625</v>
      </c>
    </row>
    <row r="6612" spans="3:3" x14ac:dyDescent="0.25">
      <c r="C6612">
        <v>1.09375</v>
      </c>
    </row>
    <row r="6613" spans="3:3" x14ac:dyDescent="0.25">
      <c r="C6613">
        <v>1.09375</v>
      </c>
    </row>
    <row r="6614" spans="3:3" x14ac:dyDescent="0.25">
      <c r="C6614">
        <v>2.15625</v>
      </c>
    </row>
    <row r="6615" spans="3:3" x14ac:dyDescent="0.25">
      <c r="C6615">
        <v>1.09375</v>
      </c>
    </row>
    <row r="6616" spans="3:3" x14ac:dyDescent="0.25">
      <c r="C6616">
        <v>1.09375</v>
      </c>
    </row>
    <row r="6617" spans="3:3" x14ac:dyDescent="0.25">
      <c r="C6617">
        <v>5.3125</v>
      </c>
    </row>
    <row r="6618" spans="3:3" x14ac:dyDescent="0.25">
      <c r="C6618">
        <v>5.3125</v>
      </c>
    </row>
    <row r="6619" spans="3:3" x14ac:dyDescent="0.25">
      <c r="C6619">
        <v>5.3125</v>
      </c>
    </row>
    <row r="6620" spans="3:3" x14ac:dyDescent="0.25">
      <c r="C6620">
        <v>17.96875</v>
      </c>
    </row>
    <row r="6621" spans="3:3" x14ac:dyDescent="0.25">
      <c r="C6621">
        <v>1.09375</v>
      </c>
    </row>
    <row r="6622" spans="3:3" x14ac:dyDescent="0.25">
      <c r="C6622">
        <v>3.21875</v>
      </c>
    </row>
    <row r="6623" spans="3:3" x14ac:dyDescent="0.25">
      <c r="C6623">
        <v>2.15625</v>
      </c>
    </row>
    <row r="6624" spans="3:3" x14ac:dyDescent="0.25">
      <c r="C6624">
        <v>22.1875</v>
      </c>
    </row>
    <row r="6625" spans="3:3" x14ac:dyDescent="0.25">
      <c r="C6625">
        <v>12.6875</v>
      </c>
    </row>
    <row r="6626" spans="3:3" x14ac:dyDescent="0.25">
      <c r="C6626">
        <v>1.25</v>
      </c>
    </row>
    <row r="6627" spans="3:3" x14ac:dyDescent="0.25">
      <c r="C6627">
        <v>7.4375</v>
      </c>
    </row>
    <row r="6628" spans="3:3" x14ac:dyDescent="0.25">
      <c r="C6628">
        <v>1.25</v>
      </c>
    </row>
    <row r="6629" spans="3:3" x14ac:dyDescent="0.25">
      <c r="C6629">
        <v>2.5</v>
      </c>
    </row>
    <row r="6630" spans="3:3" x14ac:dyDescent="0.25">
      <c r="C6630">
        <v>0.625</v>
      </c>
    </row>
    <row r="6631" spans="3:3" x14ac:dyDescent="0.25">
      <c r="C6631">
        <v>22.1875</v>
      </c>
    </row>
    <row r="6632" spans="3:3" x14ac:dyDescent="0.25">
      <c r="C6632">
        <v>22.1875</v>
      </c>
    </row>
    <row r="6633" spans="3:3" x14ac:dyDescent="0.25">
      <c r="C6633">
        <v>3.21875</v>
      </c>
    </row>
    <row r="6634" spans="3:3" x14ac:dyDescent="0.25">
      <c r="C6634">
        <v>29.6875</v>
      </c>
    </row>
    <row r="6635" spans="3:3" x14ac:dyDescent="0.25">
      <c r="C6635">
        <v>14.6875</v>
      </c>
    </row>
    <row r="6636" spans="3:3" x14ac:dyDescent="0.25">
      <c r="C6636">
        <v>22.1875</v>
      </c>
    </row>
    <row r="6637" spans="3:3" x14ac:dyDescent="0.25">
      <c r="C6637">
        <v>3.21875</v>
      </c>
    </row>
    <row r="6638" spans="3:3" x14ac:dyDescent="0.25">
      <c r="C6638">
        <v>22.96875</v>
      </c>
    </row>
    <row r="6639" spans="3:3" x14ac:dyDescent="0.25">
      <c r="C6639">
        <v>17.4375</v>
      </c>
    </row>
    <row r="6640" spans="3:3" x14ac:dyDescent="0.25">
      <c r="C6640">
        <v>1.25</v>
      </c>
    </row>
    <row r="6641" spans="3:3" x14ac:dyDescent="0.25">
      <c r="C6641">
        <v>1.625</v>
      </c>
    </row>
    <row r="6642" spans="3:3" x14ac:dyDescent="0.25">
      <c r="C6642">
        <v>9.53125</v>
      </c>
    </row>
    <row r="6643" spans="3:3" x14ac:dyDescent="0.25">
      <c r="C6643">
        <v>0.625</v>
      </c>
    </row>
    <row r="6644" spans="3:3" x14ac:dyDescent="0.25">
      <c r="C6644">
        <v>2.375</v>
      </c>
    </row>
    <row r="6645" spans="3:3" x14ac:dyDescent="0.25">
      <c r="C6645">
        <v>22.1875</v>
      </c>
    </row>
    <row r="6646" spans="3:3" x14ac:dyDescent="0.25">
      <c r="C6646">
        <v>1.25</v>
      </c>
    </row>
    <row r="6647" spans="3:3" x14ac:dyDescent="0.25">
      <c r="C6647">
        <v>0.625</v>
      </c>
    </row>
    <row r="6648" spans="3:3" x14ac:dyDescent="0.25">
      <c r="C6648">
        <v>3.21875</v>
      </c>
    </row>
    <row r="6649" spans="3:3" x14ac:dyDescent="0.25">
      <c r="C6649">
        <v>5.3125</v>
      </c>
    </row>
    <row r="6650" spans="3:3" x14ac:dyDescent="0.25">
      <c r="C6650">
        <v>1.25</v>
      </c>
    </row>
    <row r="6651" spans="3:3" x14ac:dyDescent="0.25">
      <c r="C6651">
        <v>0.625</v>
      </c>
    </row>
    <row r="6652" spans="3:3" x14ac:dyDescent="0.25">
      <c r="C6652">
        <v>17.96875</v>
      </c>
    </row>
    <row r="6653" spans="3:3" x14ac:dyDescent="0.25">
      <c r="C6653">
        <v>1.25</v>
      </c>
    </row>
    <row r="6654" spans="3:3" x14ac:dyDescent="0.25">
      <c r="C6654">
        <v>0.625</v>
      </c>
    </row>
    <row r="6655" spans="3:3" x14ac:dyDescent="0.25">
      <c r="C6655">
        <v>13.75</v>
      </c>
    </row>
    <row r="6656" spans="3:3" x14ac:dyDescent="0.25">
      <c r="C6656">
        <v>1.25</v>
      </c>
    </row>
    <row r="6657" spans="3:3" x14ac:dyDescent="0.25">
      <c r="C6657">
        <v>0.625</v>
      </c>
    </row>
    <row r="6658" spans="3:3" x14ac:dyDescent="0.25">
      <c r="C6658">
        <v>13.6875</v>
      </c>
    </row>
    <row r="6659" spans="3:3" x14ac:dyDescent="0.25">
      <c r="C6659">
        <v>17.96875</v>
      </c>
    </row>
    <row r="6660" spans="3:3" x14ac:dyDescent="0.25">
      <c r="C6660">
        <v>11.875</v>
      </c>
    </row>
    <row r="6661" spans="3:3" x14ac:dyDescent="0.25">
      <c r="C6661">
        <v>1.09375</v>
      </c>
    </row>
    <row r="6662" spans="3:3" x14ac:dyDescent="0.25">
      <c r="C6662">
        <v>0.875</v>
      </c>
    </row>
    <row r="6663" spans="3:3" x14ac:dyDescent="0.25">
      <c r="C6663">
        <v>2</v>
      </c>
    </row>
    <row r="6664" spans="3:3" x14ac:dyDescent="0.25">
      <c r="C6664">
        <v>0.4375</v>
      </c>
    </row>
    <row r="6665" spans="3:3" x14ac:dyDescent="0.25">
      <c r="C6665">
        <v>1.25</v>
      </c>
    </row>
    <row r="6666" spans="3:3" x14ac:dyDescent="0.25">
      <c r="C6666">
        <v>1.25</v>
      </c>
    </row>
    <row r="6667" spans="3:3" x14ac:dyDescent="0.25">
      <c r="C6667">
        <v>4.25</v>
      </c>
    </row>
    <row r="6668" spans="3:3" x14ac:dyDescent="0.25">
      <c r="C6668">
        <v>2</v>
      </c>
    </row>
    <row r="6669" spans="3:3" x14ac:dyDescent="0.25">
      <c r="C6669">
        <v>2.375</v>
      </c>
    </row>
    <row r="6670" spans="3:3" x14ac:dyDescent="0.25">
      <c r="C6670">
        <v>2.375</v>
      </c>
    </row>
    <row r="6671" spans="3:3" x14ac:dyDescent="0.25">
      <c r="C6671">
        <v>9.53125</v>
      </c>
    </row>
    <row r="6672" spans="3:3" x14ac:dyDescent="0.25">
      <c r="C6672">
        <v>2</v>
      </c>
    </row>
    <row r="6673" spans="3:3" x14ac:dyDescent="0.25">
      <c r="C6673">
        <v>2.375</v>
      </c>
    </row>
    <row r="6674" spans="3:3" x14ac:dyDescent="0.25">
      <c r="C6674">
        <v>2.375</v>
      </c>
    </row>
    <row r="6675" spans="3:3" x14ac:dyDescent="0.25">
      <c r="C6675">
        <v>1.09375</v>
      </c>
    </row>
    <row r="6676" spans="3:3" x14ac:dyDescent="0.25">
      <c r="C6676">
        <v>9.53125</v>
      </c>
    </row>
    <row r="6677" spans="3:3" x14ac:dyDescent="0.25">
      <c r="C6677">
        <v>1.5625</v>
      </c>
    </row>
    <row r="6678" spans="3:3" x14ac:dyDescent="0.25">
      <c r="C6678">
        <v>1.09375</v>
      </c>
    </row>
    <row r="6679" spans="3:3" x14ac:dyDescent="0.25">
      <c r="C6679">
        <v>1.25</v>
      </c>
    </row>
    <row r="6680" spans="3:3" x14ac:dyDescent="0.25">
      <c r="C6680">
        <v>30.625</v>
      </c>
    </row>
    <row r="6681" spans="3:3" x14ac:dyDescent="0.25">
      <c r="C6681">
        <v>1.34375</v>
      </c>
    </row>
    <row r="6682" spans="3:3" x14ac:dyDescent="0.25">
      <c r="C6682">
        <v>1</v>
      </c>
    </row>
    <row r="6683" spans="3:3" x14ac:dyDescent="0.25">
      <c r="C6683">
        <v>2.75</v>
      </c>
    </row>
    <row r="6684" spans="3:3" x14ac:dyDescent="0.25">
      <c r="C6684">
        <v>1.25</v>
      </c>
    </row>
    <row r="6685" spans="3:3" x14ac:dyDescent="0.25">
      <c r="C6685">
        <v>5.3125</v>
      </c>
    </row>
    <row r="6686" spans="3:3" x14ac:dyDescent="0.25">
      <c r="C6686">
        <v>1.09375</v>
      </c>
    </row>
    <row r="6687" spans="3:3" x14ac:dyDescent="0.25">
      <c r="C6687">
        <v>2.75</v>
      </c>
    </row>
    <row r="6688" spans="3:3" x14ac:dyDescent="0.25">
      <c r="C6688">
        <v>1.25</v>
      </c>
    </row>
    <row r="6689" spans="3:3" x14ac:dyDescent="0.25">
      <c r="C6689">
        <v>1.25</v>
      </c>
    </row>
    <row r="6690" spans="3:3" x14ac:dyDescent="0.25">
      <c r="C6690">
        <v>5.3125</v>
      </c>
    </row>
    <row r="6691" spans="3:3" x14ac:dyDescent="0.25">
      <c r="C6691">
        <v>2.15625</v>
      </c>
    </row>
    <row r="6692" spans="3:3" x14ac:dyDescent="0.25">
      <c r="C6692">
        <v>9.53125</v>
      </c>
    </row>
    <row r="6693" spans="3:3" x14ac:dyDescent="0.25">
      <c r="C6693">
        <v>1.09375</v>
      </c>
    </row>
    <row r="6694" spans="3:3" x14ac:dyDescent="0.25">
      <c r="C6694">
        <v>1.09375</v>
      </c>
    </row>
    <row r="6695" spans="3:3" x14ac:dyDescent="0.25">
      <c r="C6695">
        <v>14.28125</v>
      </c>
    </row>
    <row r="6696" spans="3:3" x14ac:dyDescent="0.25">
      <c r="C6696">
        <v>2.375</v>
      </c>
    </row>
    <row r="6697" spans="3:3" x14ac:dyDescent="0.25">
      <c r="C6697">
        <v>2.375</v>
      </c>
    </row>
    <row r="6698" spans="3:3" x14ac:dyDescent="0.25">
      <c r="C6698">
        <v>22.1875</v>
      </c>
    </row>
    <row r="6699" spans="3:3" x14ac:dyDescent="0.25">
      <c r="C6699">
        <v>1.4375</v>
      </c>
    </row>
    <row r="6700" spans="3:3" x14ac:dyDescent="0.25">
      <c r="C6700">
        <v>5.3125</v>
      </c>
    </row>
    <row r="6701" spans="3:3" x14ac:dyDescent="0.25">
      <c r="C6701">
        <v>9.53125</v>
      </c>
    </row>
    <row r="6702" spans="3:3" x14ac:dyDescent="0.25">
      <c r="C6702">
        <v>2.75</v>
      </c>
    </row>
    <row r="6703" spans="3:3" x14ac:dyDescent="0.25">
      <c r="C6703">
        <v>2.28125</v>
      </c>
    </row>
    <row r="6704" spans="3:3" x14ac:dyDescent="0.25">
      <c r="C6704">
        <v>1.09375</v>
      </c>
    </row>
    <row r="6705" spans="3:3" x14ac:dyDescent="0.25">
      <c r="C6705">
        <v>1.09375</v>
      </c>
    </row>
    <row r="6706" spans="3:3" x14ac:dyDescent="0.25">
      <c r="C6706">
        <v>2.75</v>
      </c>
    </row>
    <row r="6707" spans="3:3" x14ac:dyDescent="0.25">
      <c r="C6707">
        <v>2.28125</v>
      </c>
    </row>
    <row r="6708" spans="3:3" x14ac:dyDescent="0.25">
      <c r="C6708">
        <v>1.09375</v>
      </c>
    </row>
    <row r="6709" spans="3:3" x14ac:dyDescent="0.25">
      <c r="C6709">
        <v>1.09375</v>
      </c>
    </row>
    <row r="6710" spans="3:3" x14ac:dyDescent="0.25">
      <c r="C6710">
        <v>2.75</v>
      </c>
    </row>
    <row r="6711" spans="3:3" x14ac:dyDescent="0.25">
      <c r="C6711">
        <v>1.4375</v>
      </c>
    </row>
    <row r="6712" spans="3:3" x14ac:dyDescent="0.25">
      <c r="C6712">
        <v>5.3125</v>
      </c>
    </row>
    <row r="6713" spans="3:3" x14ac:dyDescent="0.25">
      <c r="C6713">
        <v>2.375</v>
      </c>
    </row>
    <row r="6714" spans="3:3" x14ac:dyDescent="0.25">
      <c r="C6714">
        <v>9.53125</v>
      </c>
    </row>
    <row r="6715" spans="3:3" x14ac:dyDescent="0.25">
      <c r="C6715">
        <v>1.4375</v>
      </c>
    </row>
    <row r="6716" spans="3:3" x14ac:dyDescent="0.25">
      <c r="C6716">
        <v>2</v>
      </c>
    </row>
    <row r="6717" spans="3:3" x14ac:dyDescent="0.25">
      <c r="C6717">
        <v>9.53125</v>
      </c>
    </row>
    <row r="6718" spans="3:3" x14ac:dyDescent="0.25">
      <c r="C6718">
        <v>2.375</v>
      </c>
    </row>
    <row r="6719" spans="3:3" x14ac:dyDescent="0.25">
      <c r="C6719">
        <v>13.75</v>
      </c>
    </row>
    <row r="6720" spans="3:3" x14ac:dyDescent="0.25">
      <c r="C6720">
        <v>2.75</v>
      </c>
    </row>
    <row r="6721" spans="3:3" x14ac:dyDescent="0.25">
      <c r="C6721">
        <v>2.75</v>
      </c>
    </row>
    <row r="6722" spans="3:3" x14ac:dyDescent="0.25">
      <c r="C6722">
        <v>5.3125</v>
      </c>
    </row>
    <row r="6723" spans="3:3" x14ac:dyDescent="0.25">
      <c r="C6723">
        <v>2.15625</v>
      </c>
    </row>
    <row r="6724" spans="3:3" x14ac:dyDescent="0.25">
      <c r="C6724">
        <v>1.09375</v>
      </c>
    </row>
    <row r="6725" spans="3:3" x14ac:dyDescent="0.25">
      <c r="C6725">
        <v>1.09375</v>
      </c>
    </row>
    <row r="6726" spans="3:3" x14ac:dyDescent="0.25">
      <c r="C6726">
        <v>7.4375</v>
      </c>
    </row>
    <row r="6727" spans="3:3" x14ac:dyDescent="0.25">
      <c r="C6727">
        <v>8.46875</v>
      </c>
    </row>
    <row r="6728" spans="3:3" x14ac:dyDescent="0.25">
      <c r="C6728">
        <v>8.46875</v>
      </c>
    </row>
    <row r="6729" spans="3:3" x14ac:dyDescent="0.25">
      <c r="C6729">
        <v>9.53125</v>
      </c>
    </row>
    <row r="6730" spans="3:3" x14ac:dyDescent="0.25">
      <c r="C6730">
        <v>9.53125</v>
      </c>
    </row>
    <row r="6731" spans="3:3" x14ac:dyDescent="0.25">
      <c r="C6731">
        <v>9.53125</v>
      </c>
    </row>
    <row r="6732" spans="3:3" x14ac:dyDescent="0.25">
      <c r="C6732">
        <v>9.53125</v>
      </c>
    </row>
    <row r="6733" spans="3:3" x14ac:dyDescent="0.25">
      <c r="C6733">
        <v>9.53125</v>
      </c>
    </row>
    <row r="6734" spans="3:3" x14ac:dyDescent="0.25">
      <c r="C6734">
        <v>9.53125</v>
      </c>
    </row>
    <row r="6735" spans="3:3" x14ac:dyDescent="0.25">
      <c r="C6735">
        <v>9.53125</v>
      </c>
    </row>
    <row r="6736" spans="3:3" x14ac:dyDescent="0.25">
      <c r="C6736">
        <v>9.53125</v>
      </c>
    </row>
    <row r="6737" spans="3:3" x14ac:dyDescent="0.25">
      <c r="C6737">
        <v>9.53125</v>
      </c>
    </row>
    <row r="6738" spans="3:3" x14ac:dyDescent="0.25">
      <c r="C6738">
        <v>9.53125</v>
      </c>
    </row>
    <row r="6739" spans="3:3" x14ac:dyDescent="0.25">
      <c r="C6739">
        <v>9.53125</v>
      </c>
    </row>
    <row r="6740" spans="3:3" x14ac:dyDescent="0.25">
      <c r="C6740">
        <v>9.53125</v>
      </c>
    </row>
    <row r="6741" spans="3:3" x14ac:dyDescent="0.25">
      <c r="C6741">
        <v>17.96875</v>
      </c>
    </row>
    <row r="6742" spans="3:3" x14ac:dyDescent="0.25">
      <c r="C6742">
        <v>8.46875</v>
      </c>
    </row>
    <row r="6743" spans="3:3" x14ac:dyDescent="0.25">
      <c r="C6743">
        <v>1.09375</v>
      </c>
    </row>
    <row r="6744" spans="3:3" x14ac:dyDescent="0.25">
      <c r="C6744">
        <v>1.09375</v>
      </c>
    </row>
    <row r="6745" spans="3:3" x14ac:dyDescent="0.25">
      <c r="C6745">
        <v>7.4375</v>
      </c>
    </row>
    <row r="6746" spans="3:3" x14ac:dyDescent="0.25">
      <c r="C6746">
        <v>7.4375</v>
      </c>
    </row>
    <row r="6747" spans="3:3" x14ac:dyDescent="0.25">
      <c r="C6747">
        <v>0.875</v>
      </c>
    </row>
    <row r="6748" spans="3:3" x14ac:dyDescent="0.25">
      <c r="C6748">
        <v>1.25</v>
      </c>
    </row>
    <row r="6749" spans="3:3" x14ac:dyDescent="0.25">
      <c r="C6749">
        <v>0.875</v>
      </c>
    </row>
    <row r="6750" spans="3:3" x14ac:dyDescent="0.25">
      <c r="C6750">
        <v>5.3125</v>
      </c>
    </row>
    <row r="6751" spans="3:3" x14ac:dyDescent="0.25">
      <c r="C6751">
        <v>4.375</v>
      </c>
    </row>
    <row r="6752" spans="3:3" x14ac:dyDescent="0.25">
      <c r="C6752">
        <v>1</v>
      </c>
    </row>
    <row r="6753" spans="3:3" x14ac:dyDescent="0.25">
      <c r="C6753">
        <v>1.4375</v>
      </c>
    </row>
    <row r="6754" spans="3:3" x14ac:dyDescent="0.25">
      <c r="C6754">
        <v>1.25</v>
      </c>
    </row>
    <row r="6755" spans="3:3" x14ac:dyDescent="0.25">
      <c r="C6755">
        <v>8.125</v>
      </c>
    </row>
    <row r="6756" spans="3:3" x14ac:dyDescent="0.25">
      <c r="C6756">
        <v>1.09375</v>
      </c>
    </row>
    <row r="6757" spans="3:3" x14ac:dyDescent="0.25">
      <c r="C6757">
        <v>6.25</v>
      </c>
    </row>
    <row r="6758" spans="3:3" x14ac:dyDescent="0.25">
      <c r="C6758">
        <v>0.59375</v>
      </c>
    </row>
    <row r="6759" spans="3:3" x14ac:dyDescent="0.25">
      <c r="C6759">
        <v>1.4375</v>
      </c>
    </row>
    <row r="6760" spans="3:3" x14ac:dyDescent="0.25">
      <c r="C6760">
        <v>2</v>
      </c>
    </row>
    <row r="6761" spans="3:3" x14ac:dyDescent="0.25">
      <c r="C6761">
        <v>0.5</v>
      </c>
    </row>
    <row r="6762" spans="3:3" x14ac:dyDescent="0.25">
      <c r="C6762">
        <v>2.75</v>
      </c>
    </row>
    <row r="6763" spans="3:3" x14ac:dyDescent="0.25">
      <c r="C6763">
        <v>2.75</v>
      </c>
    </row>
    <row r="6764" spans="3:3" x14ac:dyDescent="0.25">
      <c r="C6764">
        <v>2.75</v>
      </c>
    </row>
    <row r="6765" spans="3:3" x14ac:dyDescent="0.25">
      <c r="C6765">
        <v>5.3125</v>
      </c>
    </row>
    <row r="6766" spans="3:3" x14ac:dyDescent="0.25">
      <c r="C6766">
        <v>2.5</v>
      </c>
    </row>
    <row r="6767" spans="3:3" x14ac:dyDescent="0.25">
      <c r="C6767">
        <v>6.25</v>
      </c>
    </row>
    <row r="6768" spans="3:3" x14ac:dyDescent="0.25">
      <c r="C6768">
        <v>1.09375</v>
      </c>
    </row>
    <row r="6769" spans="3:3" x14ac:dyDescent="0.25">
      <c r="C6769">
        <v>0.625</v>
      </c>
    </row>
    <row r="6770" spans="3:3" x14ac:dyDescent="0.25">
      <c r="C6770">
        <v>8.125</v>
      </c>
    </row>
    <row r="6771" spans="3:3" x14ac:dyDescent="0.25">
      <c r="C6771">
        <v>1.09375</v>
      </c>
    </row>
    <row r="6772" spans="3:3" x14ac:dyDescent="0.25">
      <c r="C6772">
        <v>10.9375</v>
      </c>
    </row>
    <row r="6773" spans="3:3" x14ac:dyDescent="0.25">
      <c r="C6773">
        <v>1.09375</v>
      </c>
    </row>
    <row r="6774" spans="3:3" x14ac:dyDescent="0.25">
      <c r="C6774">
        <v>10.9375</v>
      </c>
    </row>
    <row r="6775" spans="3:3" x14ac:dyDescent="0.25">
      <c r="C6775">
        <v>1.09375</v>
      </c>
    </row>
    <row r="6776" spans="3:3" x14ac:dyDescent="0.25">
      <c r="C6776">
        <v>1.25</v>
      </c>
    </row>
    <row r="6777" spans="3:3" x14ac:dyDescent="0.25">
      <c r="C6777">
        <v>5.3125</v>
      </c>
    </row>
    <row r="6778" spans="3:3" x14ac:dyDescent="0.25">
      <c r="C6778">
        <v>2.75</v>
      </c>
    </row>
    <row r="6779" spans="3:3" x14ac:dyDescent="0.25">
      <c r="C6779">
        <v>2.75</v>
      </c>
    </row>
    <row r="6780" spans="3:3" x14ac:dyDescent="0.25">
      <c r="C6780">
        <v>0.625</v>
      </c>
    </row>
    <row r="6781" spans="3:3" x14ac:dyDescent="0.25">
      <c r="C6781">
        <v>8.59375</v>
      </c>
    </row>
    <row r="6782" spans="3:3" x14ac:dyDescent="0.25">
      <c r="C6782">
        <v>1.4375</v>
      </c>
    </row>
    <row r="6783" spans="3:3" x14ac:dyDescent="0.25">
      <c r="C6783">
        <v>1</v>
      </c>
    </row>
    <row r="6784" spans="3:3" x14ac:dyDescent="0.25">
      <c r="C6784">
        <v>2.75</v>
      </c>
    </row>
    <row r="6785" spans="3:3" x14ac:dyDescent="0.25">
      <c r="C6785">
        <v>2.75</v>
      </c>
    </row>
    <row r="6786" spans="3:3" x14ac:dyDescent="0.25">
      <c r="C6786">
        <v>2.75</v>
      </c>
    </row>
    <row r="6787" spans="3:3" x14ac:dyDescent="0.25">
      <c r="C6787">
        <v>2.75</v>
      </c>
    </row>
    <row r="6788" spans="3:3" x14ac:dyDescent="0.25">
      <c r="C6788">
        <v>2.75</v>
      </c>
    </row>
    <row r="6789" spans="3:3" x14ac:dyDescent="0.25">
      <c r="C6789">
        <v>2.75</v>
      </c>
    </row>
    <row r="6790" spans="3:3" x14ac:dyDescent="0.25">
      <c r="C6790">
        <v>1.09375</v>
      </c>
    </row>
    <row r="6791" spans="3:3" x14ac:dyDescent="0.25">
      <c r="C6791">
        <v>1.4375</v>
      </c>
    </row>
    <row r="6792" spans="3:3" x14ac:dyDescent="0.25">
      <c r="C6792">
        <v>1</v>
      </c>
    </row>
    <row r="6793" spans="3:3" x14ac:dyDescent="0.25">
      <c r="C6793">
        <v>2.75</v>
      </c>
    </row>
    <row r="6794" spans="3:3" x14ac:dyDescent="0.25">
      <c r="C6794">
        <v>2.75</v>
      </c>
    </row>
    <row r="6795" spans="3:3" x14ac:dyDescent="0.25">
      <c r="C6795">
        <v>2.75</v>
      </c>
    </row>
    <row r="6796" spans="3:3" x14ac:dyDescent="0.25">
      <c r="C6796">
        <v>2.75</v>
      </c>
    </row>
    <row r="6797" spans="3:3" x14ac:dyDescent="0.25">
      <c r="C6797">
        <v>2.75</v>
      </c>
    </row>
    <row r="6798" spans="3:3" x14ac:dyDescent="0.25">
      <c r="C6798">
        <v>2.75</v>
      </c>
    </row>
    <row r="6799" spans="3:3" x14ac:dyDescent="0.25">
      <c r="C6799">
        <v>1.09375</v>
      </c>
    </row>
    <row r="6800" spans="3:3" x14ac:dyDescent="0.25">
      <c r="C6800">
        <v>14.28125</v>
      </c>
    </row>
    <row r="6801" spans="3:3" x14ac:dyDescent="0.25">
      <c r="C6801">
        <v>1.25</v>
      </c>
    </row>
    <row r="6802" spans="3:3" x14ac:dyDescent="0.25">
      <c r="C6802">
        <v>21.71875</v>
      </c>
    </row>
    <row r="6803" spans="3:3" x14ac:dyDescent="0.25">
      <c r="C6803">
        <v>2.375</v>
      </c>
    </row>
    <row r="6804" spans="3:3" x14ac:dyDescent="0.25">
      <c r="C6804">
        <v>2.375</v>
      </c>
    </row>
    <row r="6805" spans="3:3" x14ac:dyDescent="0.25">
      <c r="C6805">
        <v>2.375</v>
      </c>
    </row>
    <row r="6806" spans="3:3" x14ac:dyDescent="0.25">
      <c r="C6806">
        <v>2.375</v>
      </c>
    </row>
    <row r="6807" spans="3:3" x14ac:dyDescent="0.25">
      <c r="C6807">
        <v>2.375</v>
      </c>
    </row>
    <row r="6808" spans="3:3" x14ac:dyDescent="0.25">
      <c r="C6808">
        <v>17.96875</v>
      </c>
    </row>
    <row r="6809" spans="3:3" x14ac:dyDescent="0.25">
      <c r="C6809">
        <v>2.75</v>
      </c>
    </row>
    <row r="6810" spans="3:3" x14ac:dyDescent="0.25">
      <c r="C6810">
        <v>2.75</v>
      </c>
    </row>
    <row r="6811" spans="3:3" x14ac:dyDescent="0.25">
      <c r="C6811">
        <v>2.75</v>
      </c>
    </row>
    <row r="6812" spans="3:3" x14ac:dyDescent="0.25">
      <c r="C6812">
        <v>15.625</v>
      </c>
    </row>
    <row r="6813" spans="3:3" x14ac:dyDescent="0.25">
      <c r="C6813">
        <v>14.28125</v>
      </c>
    </row>
    <row r="6814" spans="3:3" x14ac:dyDescent="0.25">
      <c r="C6814">
        <v>2.28125</v>
      </c>
    </row>
    <row r="6815" spans="3:3" x14ac:dyDescent="0.25">
      <c r="C6815">
        <v>4.375</v>
      </c>
    </row>
    <row r="6816" spans="3:3" x14ac:dyDescent="0.25">
      <c r="C6816">
        <v>5.3125</v>
      </c>
    </row>
    <row r="6817" spans="3:3" x14ac:dyDescent="0.25">
      <c r="C6817">
        <v>1.5625</v>
      </c>
    </row>
    <row r="6818" spans="3:3" x14ac:dyDescent="0.25">
      <c r="C6818">
        <v>0.625</v>
      </c>
    </row>
    <row r="6819" spans="3:3" x14ac:dyDescent="0.25">
      <c r="C6819">
        <v>2.375</v>
      </c>
    </row>
    <row r="6820" spans="3:3" x14ac:dyDescent="0.25">
      <c r="C6820">
        <v>5.3125</v>
      </c>
    </row>
    <row r="6821" spans="3:3" x14ac:dyDescent="0.25">
      <c r="C6821">
        <v>8.125</v>
      </c>
    </row>
    <row r="6822" spans="3:3" x14ac:dyDescent="0.25">
      <c r="C6822">
        <v>1.25</v>
      </c>
    </row>
    <row r="6823" spans="3:3" x14ac:dyDescent="0.25">
      <c r="C6823">
        <v>1.25</v>
      </c>
    </row>
    <row r="6824" spans="3:3" x14ac:dyDescent="0.25">
      <c r="C6824">
        <v>1</v>
      </c>
    </row>
    <row r="6825" spans="3:3" x14ac:dyDescent="0.25">
      <c r="C6825">
        <v>0.3125</v>
      </c>
    </row>
    <row r="6826" spans="3:3" x14ac:dyDescent="0.25">
      <c r="C6826">
        <v>0.3125</v>
      </c>
    </row>
    <row r="6827" spans="3:3" x14ac:dyDescent="0.25">
      <c r="C6827">
        <v>2.375</v>
      </c>
    </row>
    <row r="6828" spans="3:3" x14ac:dyDescent="0.25">
      <c r="C6828">
        <v>2.75</v>
      </c>
    </row>
    <row r="6829" spans="3:3" x14ac:dyDescent="0.25">
      <c r="C6829">
        <v>2.5</v>
      </c>
    </row>
    <row r="6830" spans="3:3" x14ac:dyDescent="0.25">
      <c r="C6830">
        <v>1.09375</v>
      </c>
    </row>
    <row r="6831" spans="3:3" x14ac:dyDescent="0.25">
      <c r="C6831">
        <v>2.5</v>
      </c>
    </row>
    <row r="6832" spans="3:3" x14ac:dyDescent="0.25">
      <c r="C6832">
        <v>0.3125</v>
      </c>
    </row>
    <row r="6833" spans="3:3" x14ac:dyDescent="0.25">
      <c r="C6833">
        <v>0.3125</v>
      </c>
    </row>
    <row r="6834" spans="3:3" x14ac:dyDescent="0.25">
      <c r="C6834">
        <v>11.875</v>
      </c>
    </row>
    <row r="6835" spans="3:3" x14ac:dyDescent="0.25">
      <c r="C6835">
        <v>0.3125</v>
      </c>
    </row>
    <row r="6836" spans="3:3" x14ac:dyDescent="0.25">
      <c r="C6836">
        <v>0.3125</v>
      </c>
    </row>
    <row r="6837" spans="3:3" x14ac:dyDescent="0.25">
      <c r="C6837">
        <v>11.875</v>
      </c>
    </row>
    <row r="6838" spans="3:3" x14ac:dyDescent="0.25">
      <c r="C6838">
        <v>0.3125</v>
      </c>
    </row>
    <row r="6839" spans="3:3" x14ac:dyDescent="0.25">
      <c r="C6839">
        <v>0.3125</v>
      </c>
    </row>
    <row r="6840" spans="3:3" x14ac:dyDescent="0.25">
      <c r="C6840">
        <v>11.875</v>
      </c>
    </row>
    <row r="6841" spans="3:3" x14ac:dyDescent="0.25">
      <c r="C6841">
        <v>3.21875</v>
      </c>
    </row>
    <row r="6842" spans="3:3" x14ac:dyDescent="0.25">
      <c r="C6842">
        <v>8.59375</v>
      </c>
    </row>
    <row r="6843" spans="3:3" x14ac:dyDescent="0.25">
      <c r="C6843">
        <v>5.3125</v>
      </c>
    </row>
    <row r="6844" spans="3:3" x14ac:dyDescent="0.25">
      <c r="C6844">
        <v>1.25</v>
      </c>
    </row>
    <row r="6845" spans="3:3" x14ac:dyDescent="0.25">
      <c r="C6845">
        <v>1.25</v>
      </c>
    </row>
    <row r="6846" spans="3:3" x14ac:dyDescent="0.25">
      <c r="C6846">
        <v>1.09375</v>
      </c>
    </row>
    <row r="6847" spans="3:3" x14ac:dyDescent="0.25">
      <c r="C6847">
        <v>0.625</v>
      </c>
    </row>
    <row r="6848" spans="3:3" x14ac:dyDescent="0.25">
      <c r="C6848">
        <v>1</v>
      </c>
    </row>
    <row r="6849" spans="3:3" x14ac:dyDescent="0.25">
      <c r="C6849">
        <v>1.25</v>
      </c>
    </row>
    <row r="6850" spans="3:3" x14ac:dyDescent="0.25">
      <c r="C6850">
        <v>1</v>
      </c>
    </row>
    <row r="6851" spans="3:3" x14ac:dyDescent="0.25">
      <c r="C6851">
        <v>2.375</v>
      </c>
    </row>
    <row r="6852" spans="3:3" x14ac:dyDescent="0.25">
      <c r="C6852">
        <v>2.375</v>
      </c>
    </row>
    <row r="6853" spans="3:3" x14ac:dyDescent="0.25">
      <c r="C6853">
        <v>2.75</v>
      </c>
    </row>
    <row r="6854" spans="3:3" x14ac:dyDescent="0.25">
      <c r="C6854">
        <v>2.75</v>
      </c>
    </row>
    <row r="6855" spans="3:3" x14ac:dyDescent="0.25">
      <c r="C6855">
        <v>2.75</v>
      </c>
    </row>
    <row r="6856" spans="3:3" x14ac:dyDescent="0.25">
      <c r="C6856">
        <v>2.75</v>
      </c>
    </row>
    <row r="6857" spans="3:3" x14ac:dyDescent="0.25">
      <c r="C6857">
        <v>2.75</v>
      </c>
    </row>
    <row r="6858" spans="3:3" x14ac:dyDescent="0.25">
      <c r="C6858">
        <v>2.75</v>
      </c>
    </row>
    <row r="6859" spans="3:3" x14ac:dyDescent="0.25">
      <c r="C6859">
        <v>0.625</v>
      </c>
    </row>
    <row r="6860" spans="3:3" x14ac:dyDescent="0.25">
      <c r="C6860">
        <v>8.125</v>
      </c>
    </row>
    <row r="6861" spans="3:3" x14ac:dyDescent="0.25">
      <c r="C6861">
        <v>0.625</v>
      </c>
    </row>
    <row r="6862" spans="3:3" x14ac:dyDescent="0.25">
      <c r="C6862">
        <v>2.5</v>
      </c>
    </row>
    <row r="6863" spans="3:3" x14ac:dyDescent="0.25">
      <c r="C6863">
        <v>10.9375</v>
      </c>
    </row>
    <row r="6864" spans="3:3" x14ac:dyDescent="0.25">
      <c r="C6864">
        <v>1.25</v>
      </c>
    </row>
    <row r="6865" spans="3:3" x14ac:dyDescent="0.25">
      <c r="C6865">
        <v>5.3125</v>
      </c>
    </row>
    <row r="6866" spans="3:3" x14ac:dyDescent="0.25">
      <c r="C6866">
        <v>9.53125</v>
      </c>
    </row>
    <row r="6867" spans="3:3" x14ac:dyDescent="0.25">
      <c r="C6867">
        <v>2.375</v>
      </c>
    </row>
    <row r="6868" spans="3:3" x14ac:dyDescent="0.25">
      <c r="C6868">
        <v>2.375</v>
      </c>
    </row>
    <row r="6869" spans="3:3" x14ac:dyDescent="0.25">
      <c r="C6869">
        <v>2.375</v>
      </c>
    </row>
    <row r="6870" spans="3:3" x14ac:dyDescent="0.25">
      <c r="C6870">
        <v>0.3125</v>
      </c>
    </row>
    <row r="6871" spans="3:3" x14ac:dyDescent="0.25">
      <c r="C6871">
        <v>0.3125</v>
      </c>
    </row>
    <row r="6872" spans="3:3" x14ac:dyDescent="0.25">
      <c r="C6872">
        <v>9.53125</v>
      </c>
    </row>
    <row r="6873" spans="3:3" x14ac:dyDescent="0.25">
      <c r="C6873">
        <v>0.59375</v>
      </c>
    </row>
    <row r="6874" spans="3:3" x14ac:dyDescent="0.25">
      <c r="C6874">
        <v>0.59375</v>
      </c>
    </row>
    <row r="6875" spans="3:3" x14ac:dyDescent="0.25">
      <c r="C6875">
        <v>2.375</v>
      </c>
    </row>
    <row r="6876" spans="3:3" x14ac:dyDescent="0.25">
      <c r="C6876">
        <v>2.375</v>
      </c>
    </row>
    <row r="6877" spans="3:3" x14ac:dyDescent="0.25">
      <c r="C6877">
        <v>2.75</v>
      </c>
    </row>
    <row r="6878" spans="3:3" x14ac:dyDescent="0.25">
      <c r="C6878">
        <v>2.75</v>
      </c>
    </row>
    <row r="6879" spans="3:3" x14ac:dyDescent="0.25">
      <c r="C6879">
        <v>1.25</v>
      </c>
    </row>
    <row r="6880" spans="3:3" x14ac:dyDescent="0.25">
      <c r="C6880">
        <v>1.25</v>
      </c>
    </row>
    <row r="6881" spans="3:3" x14ac:dyDescent="0.25">
      <c r="C6881">
        <v>1.5625</v>
      </c>
    </row>
    <row r="6882" spans="3:3" x14ac:dyDescent="0.25">
      <c r="C6882">
        <v>2.28125</v>
      </c>
    </row>
    <row r="6883" spans="3:3" x14ac:dyDescent="0.25">
      <c r="C6883">
        <v>2.375</v>
      </c>
    </row>
    <row r="6884" spans="3:3" x14ac:dyDescent="0.25">
      <c r="C6884">
        <v>2.75</v>
      </c>
    </row>
    <row r="6885" spans="3:3" x14ac:dyDescent="0.25">
      <c r="C6885">
        <v>2.75</v>
      </c>
    </row>
    <row r="6886" spans="3:3" x14ac:dyDescent="0.25">
      <c r="C6886">
        <v>2.75</v>
      </c>
    </row>
    <row r="6887" spans="3:3" x14ac:dyDescent="0.25">
      <c r="C6887">
        <v>1.25</v>
      </c>
    </row>
    <row r="6888" spans="3:3" x14ac:dyDescent="0.25">
      <c r="C6888">
        <v>1.25</v>
      </c>
    </row>
    <row r="6889" spans="3:3" x14ac:dyDescent="0.25">
      <c r="C6889">
        <v>9.0625</v>
      </c>
    </row>
    <row r="6890" spans="3:3" x14ac:dyDescent="0.25">
      <c r="C6890">
        <v>2</v>
      </c>
    </row>
    <row r="6891" spans="3:3" x14ac:dyDescent="0.25">
      <c r="C6891">
        <v>2</v>
      </c>
    </row>
    <row r="6892" spans="3:3" x14ac:dyDescent="0.25">
      <c r="C6892">
        <v>1.4375</v>
      </c>
    </row>
    <row r="6893" spans="3:3" x14ac:dyDescent="0.25">
      <c r="C6893">
        <v>2.28125</v>
      </c>
    </row>
    <row r="6894" spans="3:3" x14ac:dyDescent="0.25">
      <c r="C6894">
        <v>2.75</v>
      </c>
    </row>
    <row r="6895" spans="3:3" x14ac:dyDescent="0.25">
      <c r="C6895">
        <v>2.75</v>
      </c>
    </row>
    <row r="6896" spans="3:3" x14ac:dyDescent="0.25">
      <c r="C6896">
        <v>2.75</v>
      </c>
    </row>
    <row r="6897" spans="3:3" x14ac:dyDescent="0.25">
      <c r="C6897">
        <v>2.75</v>
      </c>
    </row>
    <row r="6898" spans="3:3" x14ac:dyDescent="0.25">
      <c r="C6898">
        <v>2.75</v>
      </c>
    </row>
    <row r="6899" spans="3:3" x14ac:dyDescent="0.25">
      <c r="C6899">
        <v>2.75</v>
      </c>
    </row>
    <row r="6900" spans="3:3" x14ac:dyDescent="0.25">
      <c r="C6900">
        <v>2.375</v>
      </c>
    </row>
    <row r="6901" spans="3:3" x14ac:dyDescent="0.25">
      <c r="C6901">
        <v>1.4375</v>
      </c>
    </row>
    <row r="6902" spans="3:3" x14ac:dyDescent="0.25">
      <c r="C6902">
        <v>2</v>
      </c>
    </row>
    <row r="6903" spans="3:3" x14ac:dyDescent="0.25">
      <c r="C6903">
        <v>1.09375</v>
      </c>
    </row>
    <row r="6904" spans="3:3" x14ac:dyDescent="0.25">
      <c r="C6904">
        <v>2.75</v>
      </c>
    </row>
    <row r="6905" spans="3:3" x14ac:dyDescent="0.25">
      <c r="C6905">
        <v>1.25</v>
      </c>
    </row>
    <row r="6906" spans="3:3" x14ac:dyDescent="0.25">
      <c r="C6906">
        <v>1.25</v>
      </c>
    </row>
    <row r="6907" spans="3:3" x14ac:dyDescent="0.25">
      <c r="C6907">
        <v>1.5625</v>
      </c>
    </row>
    <row r="6908" spans="3:3" x14ac:dyDescent="0.25">
      <c r="C6908">
        <v>2.75</v>
      </c>
    </row>
    <row r="6909" spans="3:3" x14ac:dyDescent="0.25">
      <c r="C6909">
        <v>0.875</v>
      </c>
    </row>
    <row r="6910" spans="3:3" x14ac:dyDescent="0.25">
      <c r="C6910">
        <v>1.25</v>
      </c>
    </row>
    <row r="6911" spans="3:3" x14ac:dyDescent="0.25">
      <c r="C6911">
        <v>6.25</v>
      </c>
    </row>
    <row r="6912" spans="3:3" x14ac:dyDescent="0.25">
      <c r="C6912">
        <v>1.09375</v>
      </c>
    </row>
    <row r="6913" spans="3:3" x14ac:dyDescent="0.25">
      <c r="C6913">
        <v>5.3125</v>
      </c>
    </row>
    <row r="6914" spans="3:3" x14ac:dyDescent="0.25">
      <c r="C6914">
        <v>2.375</v>
      </c>
    </row>
    <row r="6915" spans="3:3" x14ac:dyDescent="0.25">
      <c r="C6915">
        <v>0.625</v>
      </c>
    </row>
    <row r="6916" spans="3:3" x14ac:dyDescent="0.25">
      <c r="C6916">
        <v>0.625</v>
      </c>
    </row>
    <row r="6917" spans="3:3" x14ac:dyDescent="0.25">
      <c r="C6917">
        <v>2.03125</v>
      </c>
    </row>
    <row r="6918" spans="3:3" x14ac:dyDescent="0.25">
      <c r="C6918">
        <v>1</v>
      </c>
    </row>
    <row r="6919" spans="3:3" x14ac:dyDescent="0.25">
      <c r="C6919">
        <v>2.375</v>
      </c>
    </row>
    <row r="6920" spans="3:3" x14ac:dyDescent="0.25">
      <c r="C6920">
        <v>1.5625</v>
      </c>
    </row>
    <row r="6921" spans="3:3" x14ac:dyDescent="0.25">
      <c r="C6921">
        <v>1.5625</v>
      </c>
    </row>
    <row r="6922" spans="3:3" x14ac:dyDescent="0.25">
      <c r="C6922">
        <v>1.5625</v>
      </c>
    </row>
    <row r="6923" spans="3:3" x14ac:dyDescent="0.25">
      <c r="C6923">
        <v>3.90625</v>
      </c>
    </row>
    <row r="6924" spans="3:3" x14ac:dyDescent="0.25">
      <c r="C6924">
        <v>2.28125</v>
      </c>
    </row>
    <row r="6925" spans="3:3" x14ac:dyDescent="0.25">
      <c r="C6925">
        <v>1.4375</v>
      </c>
    </row>
    <row r="6926" spans="3:3" x14ac:dyDescent="0.25">
      <c r="C6926">
        <v>4.375</v>
      </c>
    </row>
    <row r="6927" spans="3:3" x14ac:dyDescent="0.25">
      <c r="C6927">
        <v>1.4375</v>
      </c>
    </row>
    <row r="6928" spans="3:3" x14ac:dyDescent="0.25">
      <c r="C6928">
        <v>1.4375</v>
      </c>
    </row>
    <row r="6929" spans="3:3" x14ac:dyDescent="0.25">
      <c r="C6929">
        <v>6.25</v>
      </c>
    </row>
    <row r="6930" spans="3:3" x14ac:dyDescent="0.25">
      <c r="C6930">
        <v>1.4375</v>
      </c>
    </row>
    <row r="6931" spans="3:3" x14ac:dyDescent="0.25">
      <c r="C6931">
        <v>1.5625</v>
      </c>
    </row>
    <row r="6932" spans="3:3" x14ac:dyDescent="0.25">
      <c r="C6932">
        <v>1.5625</v>
      </c>
    </row>
    <row r="6933" spans="3:3" x14ac:dyDescent="0.25">
      <c r="C6933">
        <v>3.4375</v>
      </c>
    </row>
    <row r="6934" spans="3:3" x14ac:dyDescent="0.25">
      <c r="C6934">
        <v>5.3125</v>
      </c>
    </row>
    <row r="6935" spans="3:3" x14ac:dyDescent="0.25">
      <c r="C6935">
        <v>2.5</v>
      </c>
    </row>
    <row r="6936" spans="3:3" x14ac:dyDescent="0.25">
      <c r="C6936">
        <v>9.53125</v>
      </c>
    </row>
    <row r="6937" spans="3:3" x14ac:dyDescent="0.25">
      <c r="C6937">
        <v>0.625</v>
      </c>
    </row>
    <row r="6938" spans="3:3" x14ac:dyDescent="0.25">
      <c r="C6938">
        <v>4.375</v>
      </c>
    </row>
    <row r="6939" spans="3:3" x14ac:dyDescent="0.25">
      <c r="C6939">
        <v>5.3125</v>
      </c>
    </row>
    <row r="6940" spans="3:3" x14ac:dyDescent="0.25">
      <c r="C6940">
        <v>2.75</v>
      </c>
    </row>
    <row r="6941" spans="3:3" x14ac:dyDescent="0.25">
      <c r="C6941">
        <v>2.75</v>
      </c>
    </row>
    <row r="6942" spans="3:3" x14ac:dyDescent="0.25">
      <c r="C6942">
        <v>2.75</v>
      </c>
    </row>
    <row r="6943" spans="3:3" x14ac:dyDescent="0.25">
      <c r="C6943">
        <v>15.625</v>
      </c>
    </row>
    <row r="6944" spans="3:3" x14ac:dyDescent="0.25">
      <c r="C6944">
        <v>1.25</v>
      </c>
    </row>
    <row r="6945" spans="3:3" x14ac:dyDescent="0.25">
      <c r="C6945">
        <v>1.25</v>
      </c>
    </row>
    <row r="6946" spans="3:3" x14ac:dyDescent="0.25">
      <c r="C6946">
        <v>1.25</v>
      </c>
    </row>
    <row r="6947" spans="3:3" x14ac:dyDescent="0.25">
      <c r="C6947">
        <v>1.25</v>
      </c>
    </row>
    <row r="6948" spans="3:3" x14ac:dyDescent="0.25">
      <c r="C6948">
        <v>3.21875</v>
      </c>
    </row>
    <row r="6949" spans="3:3" x14ac:dyDescent="0.25">
      <c r="C6949">
        <v>1.25</v>
      </c>
    </row>
    <row r="6950" spans="3:3" x14ac:dyDescent="0.25">
      <c r="C6950">
        <v>6.25</v>
      </c>
    </row>
    <row r="6951" spans="3:3" x14ac:dyDescent="0.25">
      <c r="C6951">
        <v>4.375</v>
      </c>
    </row>
    <row r="6952" spans="3:3" x14ac:dyDescent="0.25">
      <c r="C6952">
        <v>1.4375</v>
      </c>
    </row>
    <row r="6953" spans="3:3" x14ac:dyDescent="0.25">
      <c r="C6953">
        <v>1.4375</v>
      </c>
    </row>
    <row r="6954" spans="3:3" x14ac:dyDescent="0.25">
      <c r="C6954">
        <v>2.375</v>
      </c>
    </row>
    <row r="6955" spans="3:3" x14ac:dyDescent="0.25">
      <c r="C6955">
        <v>2.75</v>
      </c>
    </row>
    <row r="6956" spans="3:3" x14ac:dyDescent="0.25">
      <c r="C6956">
        <v>2.75</v>
      </c>
    </row>
    <row r="6957" spans="3:3" x14ac:dyDescent="0.25">
      <c r="C6957">
        <v>6.25</v>
      </c>
    </row>
    <row r="6958" spans="3:3" x14ac:dyDescent="0.25">
      <c r="C6958">
        <v>3.21875</v>
      </c>
    </row>
    <row r="6959" spans="3:3" x14ac:dyDescent="0.25">
      <c r="C6959">
        <v>0.3125</v>
      </c>
    </row>
    <row r="6960" spans="3:3" x14ac:dyDescent="0.25">
      <c r="C6960">
        <v>0.3125</v>
      </c>
    </row>
    <row r="6961" spans="3:3" x14ac:dyDescent="0.25">
      <c r="C6961">
        <v>0.875</v>
      </c>
    </row>
    <row r="6962" spans="3:3" x14ac:dyDescent="0.25">
      <c r="C6962">
        <v>0.59375</v>
      </c>
    </row>
    <row r="6963" spans="3:3" x14ac:dyDescent="0.25">
      <c r="C6963">
        <v>1.625</v>
      </c>
    </row>
    <row r="6964" spans="3:3" x14ac:dyDescent="0.25">
      <c r="C6964">
        <v>2.375</v>
      </c>
    </row>
    <row r="6965" spans="3:3" x14ac:dyDescent="0.25">
      <c r="C6965">
        <v>2.75</v>
      </c>
    </row>
    <row r="6966" spans="3:3" x14ac:dyDescent="0.25">
      <c r="C6966">
        <v>4.375</v>
      </c>
    </row>
    <row r="6967" spans="3:3" x14ac:dyDescent="0.25">
      <c r="C6967">
        <v>1.09375</v>
      </c>
    </row>
    <row r="6968" spans="3:3" x14ac:dyDescent="0.25">
      <c r="C6968">
        <v>6.25</v>
      </c>
    </row>
    <row r="6969" spans="3:3" x14ac:dyDescent="0.25">
      <c r="C6969">
        <v>0.59375</v>
      </c>
    </row>
    <row r="6970" spans="3:3" x14ac:dyDescent="0.25">
      <c r="C6970">
        <v>1.25</v>
      </c>
    </row>
    <row r="6971" spans="3:3" x14ac:dyDescent="0.25">
      <c r="C6971">
        <v>2.375</v>
      </c>
    </row>
    <row r="6972" spans="3:3" x14ac:dyDescent="0.25">
      <c r="C6972">
        <v>3.90625</v>
      </c>
    </row>
    <row r="6973" spans="3:3" x14ac:dyDescent="0.25">
      <c r="C6973">
        <v>2.375</v>
      </c>
    </row>
    <row r="6974" spans="3:3" x14ac:dyDescent="0.25">
      <c r="C6974">
        <v>6.25</v>
      </c>
    </row>
    <row r="6975" spans="3:3" x14ac:dyDescent="0.25">
      <c r="C6975">
        <v>0.3125</v>
      </c>
    </row>
    <row r="6976" spans="3:3" x14ac:dyDescent="0.25">
      <c r="C6976">
        <v>0.3125</v>
      </c>
    </row>
    <row r="6977" spans="3:3" x14ac:dyDescent="0.25">
      <c r="C6977">
        <v>11.875</v>
      </c>
    </row>
    <row r="6978" spans="3:3" x14ac:dyDescent="0.25">
      <c r="C6978">
        <v>0.625</v>
      </c>
    </row>
    <row r="6979" spans="3:3" x14ac:dyDescent="0.25">
      <c r="C6979">
        <v>0.625</v>
      </c>
    </row>
    <row r="6980" spans="3:3" x14ac:dyDescent="0.25">
      <c r="C6980">
        <v>20.3125</v>
      </c>
    </row>
    <row r="6981" spans="3:3" x14ac:dyDescent="0.25">
      <c r="C6981">
        <v>1.25</v>
      </c>
    </row>
    <row r="6982" spans="3:3" x14ac:dyDescent="0.25">
      <c r="C6982">
        <v>1.25</v>
      </c>
    </row>
    <row r="6983" spans="3:3" x14ac:dyDescent="0.25">
      <c r="C6983">
        <v>5.3125</v>
      </c>
    </row>
    <row r="6984" spans="3:3" x14ac:dyDescent="0.25">
      <c r="C6984">
        <v>3.21875</v>
      </c>
    </row>
    <row r="6985" spans="3:3" x14ac:dyDescent="0.25">
      <c r="C6985">
        <v>1.25</v>
      </c>
    </row>
    <row r="6986" spans="3:3" x14ac:dyDescent="0.25">
      <c r="C6986">
        <v>2.28125</v>
      </c>
    </row>
    <row r="6987" spans="3:3" x14ac:dyDescent="0.25">
      <c r="C6987">
        <v>2.75</v>
      </c>
    </row>
    <row r="6988" spans="3:3" x14ac:dyDescent="0.25">
      <c r="C6988">
        <v>2.75</v>
      </c>
    </row>
    <row r="6989" spans="3:3" x14ac:dyDescent="0.25">
      <c r="C6989">
        <v>6.25</v>
      </c>
    </row>
    <row r="6990" spans="3:3" x14ac:dyDescent="0.25">
      <c r="C6990">
        <v>1.09375</v>
      </c>
    </row>
    <row r="6991" spans="3:3" x14ac:dyDescent="0.25">
      <c r="C6991">
        <v>2.75</v>
      </c>
    </row>
    <row r="6992" spans="3:3" x14ac:dyDescent="0.25">
      <c r="C6992">
        <v>2</v>
      </c>
    </row>
    <row r="6993" spans="3:3" x14ac:dyDescent="0.25">
      <c r="C6993">
        <v>2.375</v>
      </c>
    </row>
    <row r="6994" spans="3:3" x14ac:dyDescent="0.25">
      <c r="C6994">
        <v>5.3125</v>
      </c>
    </row>
    <row r="6995" spans="3:3" x14ac:dyDescent="0.25">
      <c r="C6995">
        <v>2</v>
      </c>
    </row>
    <row r="6996" spans="3:3" x14ac:dyDescent="0.25">
      <c r="C6996">
        <v>1</v>
      </c>
    </row>
    <row r="6997" spans="3:3" x14ac:dyDescent="0.25">
      <c r="C6997">
        <v>0.59375</v>
      </c>
    </row>
    <row r="6998" spans="3:3" x14ac:dyDescent="0.25">
      <c r="C6998">
        <v>2.75</v>
      </c>
    </row>
    <row r="6999" spans="3:3" x14ac:dyDescent="0.25">
      <c r="C6999">
        <v>6.25</v>
      </c>
    </row>
    <row r="7000" spans="3:3" x14ac:dyDescent="0.25">
      <c r="C7000">
        <v>2</v>
      </c>
    </row>
    <row r="7001" spans="3:3" x14ac:dyDescent="0.25">
      <c r="C7001">
        <v>1.09375</v>
      </c>
    </row>
    <row r="7002" spans="3:3" x14ac:dyDescent="0.25">
      <c r="C7002">
        <v>1.09375</v>
      </c>
    </row>
    <row r="7003" spans="3:3" x14ac:dyDescent="0.25">
      <c r="C7003">
        <v>6.25</v>
      </c>
    </row>
    <row r="7004" spans="3:3" x14ac:dyDescent="0.25">
      <c r="C7004">
        <v>1.4375</v>
      </c>
    </row>
    <row r="7005" spans="3:3" x14ac:dyDescent="0.25">
      <c r="C7005">
        <v>0.625</v>
      </c>
    </row>
    <row r="7006" spans="3:3" x14ac:dyDescent="0.25">
      <c r="C7006">
        <v>2.375</v>
      </c>
    </row>
    <row r="7007" spans="3:3" x14ac:dyDescent="0.25">
      <c r="C7007">
        <v>1</v>
      </c>
    </row>
    <row r="7008" spans="3:3" x14ac:dyDescent="0.25">
      <c r="C7008">
        <v>2.5</v>
      </c>
    </row>
    <row r="7009" spans="3:3" x14ac:dyDescent="0.25">
      <c r="C7009">
        <v>1</v>
      </c>
    </row>
    <row r="7010" spans="3:3" x14ac:dyDescent="0.25">
      <c r="C7010">
        <v>1.25</v>
      </c>
    </row>
    <row r="7011" spans="3:3" x14ac:dyDescent="0.25">
      <c r="C7011">
        <v>2.15625</v>
      </c>
    </row>
    <row r="7012" spans="3:3" x14ac:dyDescent="0.25">
      <c r="C7012">
        <v>1.09375</v>
      </c>
    </row>
    <row r="7013" spans="3:3" x14ac:dyDescent="0.25">
      <c r="C7013">
        <v>1.09375</v>
      </c>
    </row>
    <row r="7014" spans="3:3" x14ac:dyDescent="0.25">
      <c r="C7014">
        <v>2.8125</v>
      </c>
    </row>
    <row r="7015" spans="3:3" x14ac:dyDescent="0.25">
      <c r="C7015">
        <v>3.4375</v>
      </c>
    </row>
    <row r="7016" spans="3:3" x14ac:dyDescent="0.25">
      <c r="C7016">
        <v>2.5</v>
      </c>
    </row>
    <row r="7017" spans="3:3" x14ac:dyDescent="0.25">
      <c r="C7017">
        <v>6.25</v>
      </c>
    </row>
    <row r="7018" spans="3:3" x14ac:dyDescent="0.25">
      <c r="C7018">
        <v>1.5625</v>
      </c>
    </row>
    <row r="7019" spans="3:3" x14ac:dyDescent="0.25">
      <c r="C7019">
        <v>0.625</v>
      </c>
    </row>
    <row r="7020" spans="3:3" x14ac:dyDescent="0.25">
      <c r="C7020">
        <v>2.5</v>
      </c>
    </row>
    <row r="7021" spans="3:3" x14ac:dyDescent="0.25">
      <c r="C7021">
        <v>28.75</v>
      </c>
    </row>
    <row r="7022" spans="3:3" x14ac:dyDescent="0.25">
      <c r="C7022">
        <v>7.9375</v>
      </c>
    </row>
    <row r="7023" spans="3:3" x14ac:dyDescent="0.25">
      <c r="C7023">
        <v>9.53125</v>
      </c>
    </row>
    <row r="7024" spans="3:3" x14ac:dyDescent="0.25">
      <c r="C7024">
        <v>7.9375</v>
      </c>
    </row>
    <row r="7025" spans="3:3" x14ac:dyDescent="0.25">
      <c r="C7025">
        <v>9.53125</v>
      </c>
    </row>
    <row r="7026" spans="3:3" x14ac:dyDescent="0.25">
      <c r="C7026">
        <v>6.25</v>
      </c>
    </row>
    <row r="7027" spans="3:3" x14ac:dyDescent="0.25">
      <c r="C7027">
        <v>1.25</v>
      </c>
    </row>
    <row r="7028" spans="3:3" x14ac:dyDescent="0.25">
      <c r="C7028">
        <v>1.5625</v>
      </c>
    </row>
    <row r="7029" spans="3:3" x14ac:dyDescent="0.25">
      <c r="C7029">
        <v>2.15625</v>
      </c>
    </row>
    <row r="7030" spans="3:3" x14ac:dyDescent="0.25">
      <c r="C7030">
        <v>1.25</v>
      </c>
    </row>
    <row r="7031" spans="3:3" x14ac:dyDescent="0.25">
      <c r="C7031">
        <v>2.15625</v>
      </c>
    </row>
    <row r="7032" spans="3:3" x14ac:dyDescent="0.25">
      <c r="C7032">
        <v>0.625</v>
      </c>
    </row>
    <row r="7033" spans="3:3" x14ac:dyDescent="0.25">
      <c r="C7033">
        <v>2.375</v>
      </c>
    </row>
    <row r="7034" spans="3:3" x14ac:dyDescent="0.25">
      <c r="C7034">
        <v>15.625</v>
      </c>
    </row>
    <row r="7035" spans="3:3" x14ac:dyDescent="0.25">
      <c r="C7035">
        <v>12.6875</v>
      </c>
    </row>
    <row r="7036" spans="3:3" x14ac:dyDescent="0.25">
      <c r="C7036">
        <v>1.25</v>
      </c>
    </row>
    <row r="7037" spans="3:3" x14ac:dyDescent="0.25">
      <c r="C7037">
        <v>1.25</v>
      </c>
    </row>
    <row r="7038" spans="3:3" x14ac:dyDescent="0.25">
      <c r="C7038">
        <v>1.25</v>
      </c>
    </row>
    <row r="7039" spans="3:3" x14ac:dyDescent="0.25">
      <c r="C7039">
        <v>17.96875</v>
      </c>
    </row>
    <row r="7040" spans="3:3" x14ac:dyDescent="0.25">
      <c r="C7040">
        <v>6.25</v>
      </c>
    </row>
    <row r="7041" spans="3:3" x14ac:dyDescent="0.25">
      <c r="C7041">
        <v>1.09375</v>
      </c>
    </row>
    <row r="7042" spans="3:3" x14ac:dyDescent="0.25">
      <c r="C7042">
        <v>0.625</v>
      </c>
    </row>
    <row r="7043" spans="3:3" x14ac:dyDescent="0.25">
      <c r="C7043">
        <v>20.3125</v>
      </c>
    </row>
    <row r="7044" spans="3:3" x14ac:dyDescent="0.25">
      <c r="C7044">
        <v>1.09375</v>
      </c>
    </row>
    <row r="7045" spans="3:3" x14ac:dyDescent="0.25">
      <c r="C7045">
        <v>6.5</v>
      </c>
    </row>
    <row r="7046" spans="3:3" x14ac:dyDescent="0.25">
      <c r="C7046">
        <v>3.21875</v>
      </c>
    </row>
    <row r="7047" spans="3:3" x14ac:dyDescent="0.25">
      <c r="C7047">
        <v>0.3125</v>
      </c>
    </row>
    <row r="7048" spans="3:3" x14ac:dyDescent="0.25">
      <c r="C7048">
        <v>0.3125</v>
      </c>
    </row>
    <row r="7049" spans="3:3" x14ac:dyDescent="0.25">
      <c r="C7049">
        <v>5.78125</v>
      </c>
    </row>
    <row r="7050" spans="3:3" x14ac:dyDescent="0.25">
      <c r="C7050">
        <v>5.3125</v>
      </c>
    </row>
    <row r="7051" spans="3:3" x14ac:dyDescent="0.25">
      <c r="C7051">
        <v>0.3125</v>
      </c>
    </row>
    <row r="7052" spans="3:3" x14ac:dyDescent="0.25">
      <c r="C7052">
        <v>15.625</v>
      </c>
    </row>
    <row r="7053" spans="3:3" x14ac:dyDescent="0.25">
      <c r="C7053">
        <v>5.3125</v>
      </c>
    </row>
    <row r="7054" spans="3:3" x14ac:dyDescent="0.25">
      <c r="C7054">
        <v>5.3125</v>
      </c>
    </row>
    <row r="7055" spans="3:3" x14ac:dyDescent="0.25">
      <c r="C7055">
        <v>30.625</v>
      </c>
    </row>
    <row r="7056" spans="3:3" x14ac:dyDescent="0.25">
      <c r="C7056">
        <v>1.09375</v>
      </c>
    </row>
    <row r="7057" spans="3:3" x14ac:dyDescent="0.25">
      <c r="C7057">
        <v>2.6875</v>
      </c>
    </row>
    <row r="7058" spans="3:3" x14ac:dyDescent="0.25">
      <c r="C7058">
        <v>1.09375</v>
      </c>
    </row>
    <row r="7059" spans="3:3" x14ac:dyDescent="0.25">
      <c r="C7059">
        <v>5.3125</v>
      </c>
    </row>
    <row r="7060" spans="3:3" x14ac:dyDescent="0.25">
      <c r="C7060">
        <v>7.9375</v>
      </c>
    </row>
    <row r="7061" spans="3:3" x14ac:dyDescent="0.25">
      <c r="C7061">
        <v>1.09375</v>
      </c>
    </row>
    <row r="7062" spans="3:3" x14ac:dyDescent="0.25">
      <c r="C7062">
        <v>2.6875</v>
      </c>
    </row>
    <row r="7063" spans="3:3" x14ac:dyDescent="0.25">
      <c r="C7063">
        <v>0.3125</v>
      </c>
    </row>
    <row r="7064" spans="3:3" x14ac:dyDescent="0.25">
      <c r="C7064">
        <v>8.125</v>
      </c>
    </row>
    <row r="7065" spans="3:3" x14ac:dyDescent="0.25">
      <c r="C7065">
        <v>1.09375</v>
      </c>
    </row>
    <row r="7066" spans="3:3" x14ac:dyDescent="0.25">
      <c r="C7066">
        <v>2.6875</v>
      </c>
    </row>
    <row r="7067" spans="3:3" x14ac:dyDescent="0.25">
      <c r="C7067">
        <v>22.1875</v>
      </c>
    </row>
    <row r="7068" spans="3:3" x14ac:dyDescent="0.25">
      <c r="C7068">
        <v>22.1875</v>
      </c>
    </row>
    <row r="7069" spans="3:3" x14ac:dyDescent="0.25">
      <c r="C7069">
        <v>3.21875</v>
      </c>
    </row>
    <row r="7070" spans="3:3" x14ac:dyDescent="0.25">
      <c r="C7070">
        <v>9.53125</v>
      </c>
    </row>
    <row r="7071" spans="3:3" x14ac:dyDescent="0.25">
      <c r="C7071">
        <v>22.1875</v>
      </c>
    </row>
    <row r="7072" spans="3:3" x14ac:dyDescent="0.25">
      <c r="C7072">
        <v>22.1875</v>
      </c>
    </row>
    <row r="7073" spans="3:3" x14ac:dyDescent="0.25">
      <c r="C7073">
        <v>5.3125</v>
      </c>
    </row>
    <row r="7074" spans="3:3" x14ac:dyDescent="0.25">
      <c r="C7074">
        <v>5.3125</v>
      </c>
    </row>
    <row r="7075" spans="3:3" x14ac:dyDescent="0.25">
      <c r="C7075">
        <v>1.09375</v>
      </c>
    </row>
    <row r="7076" spans="3:3" x14ac:dyDescent="0.25">
      <c r="C7076">
        <v>2.5</v>
      </c>
    </row>
    <row r="7077" spans="3:3" x14ac:dyDescent="0.25">
      <c r="C7077">
        <v>5.3125</v>
      </c>
    </row>
    <row r="7078" spans="3:3" x14ac:dyDescent="0.25">
      <c r="C7078">
        <v>5.3125</v>
      </c>
    </row>
    <row r="7079" spans="3:3" x14ac:dyDescent="0.25">
      <c r="C7079">
        <v>2.375</v>
      </c>
    </row>
    <row r="7080" spans="3:3" x14ac:dyDescent="0.25">
      <c r="C7080">
        <v>1.25</v>
      </c>
    </row>
    <row r="7081" spans="3:3" x14ac:dyDescent="0.25">
      <c r="C7081">
        <v>1.25</v>
      </c>
    </row>
    <row r="7082" spans="3:3" x14ac:dyDescent="0.25">
      <c r="C7082">
        <v>1.09375</v>
      </c>
    </row>
    <row r="7083" spans="3:3" x14ac:dyDescent="0.25">
      <c r="C7083">
        <v>1.09375</v>
      </c>
    </row>
    <row r="7084" spans="3:3" x14ac:dyDescent="0.25">
      <c r="C7084">
        <v>5.3125</v>
      </c>
    </row>
    <row r="7085" spans="3:3" x14ac:dyDescent="0.25">
      <c r="C7085">
        <v>1.09375</v>
      </c>
    </row>
    <row r="7086" spans="3:3" x14ac:dyDescent="0.25">
      <c r="C7086">
        <v>2.6875</v>
      </c>
    </row>
    <row r="7087" spans="3:3" x14ac:dyDescent="0.25">
      <c r="C7087">
        <v>1.09375</v>
      </c>
    </row>
    <row r="7088" spans="3:3" x14ac:dyDescent="0.25">
      <c r="C7088">
        <v>1.5625</v>
      </c>
    </row>
    <row r="7089" spans="3:3" x14ac:dyDescent="0.25">
      <c r="C7089">
        <v>1.5625</v>
      </c>
    </row>
    <row r="7090" spans="3:3" x14ac:dyDescent="0.25">
      <c r="C7090">
        <v>1.25</v>
      </c>
    </row>
    <row r="7091" spans="3:3" x14ac:dyDescent="0.25">
      <c r="C7091">
        <v>1.09375</v>
      </c>
    </row>
    <row r="7092" spans="3:3" x14ac:dyDescent="0.25">
      <c r="C7092">
        <v>1.09375</v>
      </c>
    </row>
    <row r="7093" spans="3:3" x14ac:dyDescent="0.25">
      <c r="C7093">
        <v>0.625</v>
      </c>
    </row>
    <row r="7094" spans="3:3" x14ac:dyDescent="0.25">
      <c r="C7094">
        <v>0.625</v>
      </c>
    </row>
    <row r="7095" spans="3:3" x14ac:dyDescent="0.25">
      <c r="C7095">
        <v>11.875</v>
      </c>
    </row>
    <row r="7096" spans="3:3" x14ac:dyDescent="0.25">
      <c r="C7096">
        <v>4.375</v>
      </c>
    </row>
    <row r="7097" spans="3:3" x14ac:dyDescent="0.25">
      <c r="C7097">
        <v>1.25</v>
      </c>
    </row>
    <row r="7098" spans="3:3" x14ac:dyDescent="0.25">
      <c r="C7098">
        <v>1.09375</v>
      </c>
    </row>
    <row r="7099" spans="3:3" x14ac:dyDescent="0.25">
      <c r="C7099">
        <v>1.75</v>
      </c>
    </row>
    <row r="7100" spans="3:3" x14ac:dyDescent="0.25">
      <c r="C7100">
        <v>2.75</v>
      </c>
    </row>
    <row r="7101" spans="3:3" x14ac:dyDescent="0.25">
      <c r="C7101">
        <v>5.3125</v>
      </c>
    </row>
    <row r="7102" spans="3:3" x14ac:dyDescent="0.25">
      <c r="C7102">
        <v>5.3125</v>
      </c>
    </row>
    <row r="7103" spans="3:3" x14ac:dyDescent="0.25">
      <c r="C7103">
        <v>0.625</v>
      </c>
    </row>
    <row r="7104" spans="3:3" x14ac:dyDescent="0.25">
      <c r="C7104">
        <v>1.09375</v>
      </c>
    </row>
    <row r="7105" spans="3:3" x14ac:dyDescent="0.25">
      <c r="C7105">
        <v>1.09375</v>
      </c>
    </row>
    <row r="7106" spans="3:3" x14ac:dyDescent="0.25">
      <c r="C7106">
        <v>1.25</v>
      </c>
    </row>
    <row r="7107" spans="3:3" x14ac:dyDescent="0.25">
      <c r="C7107">
        <v>1.25</v>
      </c>
    </row>
    <row r="7108" spans="3:3" x14ac:dyDescent="0.25">
      <c r="C7108">
        <v>2.5</v>
      </c>
    </row>
    <row r="7109" spans="3:3" x14ac:dyDescent="0.25">
      <c r="C7109">
        <v>1.4375</v>
      </c>
    </row>
    <row r="7110" spans="3:3" x14ac:dyDescent="0.25">
      <c r="C7110">
        <v>1.25</v>
      </c>
    </row>
    <row r="7111" spans="3:3" x14ac:dyDescent="0.25">
      <c r="C7111">
        <v>1.25</v>
      </c>
    </row>
    <row r="7112" spans="3:3" x14ac:dyDescent="0.25">
      <c r="C7112">
        <v>1.5625</v>
      </c>
    </row>
    <row r="7113" spans="3:3" x14ac:dyDescent="0.25">
      <c r="C7113">
        <v>1.25</v>
      </c>
    </row>
    <row r="7114" spans="3:3" x14ac:dyDescent="0.25">
      <c r="C7114">
        <v>2.5</v>
      </c>
    </row>
    <row r="7115" spans="3:3" x14ac:dyDescent="0.25">
      <c r="C7115">
        <v>1.09375</v>
      </c>
    </row>
    <row r="7116" spans="3:3" x14ac:dyDescent="0.25">
      <c r="C7116">
        <v>1.09375</v>
      </c>
    </row>
    <row r="7117" spans="3:3" x14ac:dyDescent="0.25">
      <c r="C7117">
        <v>2.15625</v>
      </c>
    </row>
    <row r="7118" spans="3:3" x14ac:dyDescent="0.25">
      <c r="C7118">
        <v>1.09375</v>
      </c>
    </row>
    <row r="7119" spans="3:3" x14ac:dyDescent="0.25">
      <c r="C7119">
        <v>1.25</v>
      </c>
    </row>
    <row r="7120" spans="3:3" x14ac:dyDescent="0.25">
      <c r="C7120">
        <v>22.1875</v>
      </c>
    </row>
    <row r="7121" spans="3:3" x14ac:dyDescent="0.25">
      <c r="C7121">
        <v>1.25</v>
      </c>
    </row>
    <row r="7122" spans="3:3" x14ac:dyDescent="0.25">
      <c r="C7122">
        <v>0.625</v>
      </c>
    </row>
    <row r="7123" spans="3:3" x14ac:dyDescent="0.25">
      <c r="C7123">
        <v>2.15625</v>
      </c>
    </row>
    <row r="7124" spans="3:3" x14ac:dyDescent="0.25">
      <c r="C7124">
        <v>0.3125</v>
      </c>
    </row>
    <row r="7125" spans="3:3" x14ac:dyDescent="0.25">
      <c r="C7125">
        <v>3.21875</v>
      </c>
    </row>
    <row r="7126" spans="3:3" x14ac:dyDescent="0.25">
      <c r="C7126">
        <v>4.84375</v>
      </c>
    </row>
    <row r="7127" spans="3:3" x14ac:dyDescent="0.25">
      <c r="C7127">
        <v>1.25</v>
      </c>
    </row>
    <row r="7128" spans="3:3" x14ac:dyDescent="0.25">
      <c r="C7128">
        <v>2.5</v>
      </c>
    </row>
    <row r="7129" spans="3:3" x14ac:dyDescent="0.25">
      <c r="C7129">
        <v>0.625</v>
      </c>
    </row>
    <row r="7130" spans="3:3" x14ac:dyDescent="0.25">
      <c r="C7130">
        <v>6.90625</v>
      </c>
    </row>
    <row r="7131" spans="3:3" x14ac:dyDescent="0.25">
      <c r="C7131">
        <v>1.09375</v>
      </c>
    </row>
    <row r="7132" spans="3:3" x14ac:dyDescent="0.25">
      <c r="C7132">
        <v>5.3125</v>
      </c>
    </row>
    <row r="7133" spans="3:3" x14ac:dyDescent="0.25">
      <c r="C7133">
        <v>1.09375</v>
      </c>
    </row>
    <row r="7134" spans="3:3" x14ac:dyDescent="0.25">
      <c r="C7134">
        <v>1.09375</v>
      </c>
    </row>
    <row r="7135" spans="3:3" x14ac:dyDescent="0.25">
      <c r="C7135">
        <v>2.15625</v>
      </c>
    </row>
    <row r="7136" spans="3:3" x14ac:dyDescent="0.25">
      <c r="C7136">
        <v>1.25</v>
      </c>
    </row>
    <row r="7137" spans="3:3" x14ac:dyDescent="0.25">
      <c r="C7137">
        <v>1.09375</v>
      </c>
    </row>
    <row r="7138" spans="3:3" x14ac:dyDescent="0.25">
      <c r="C7138">
        <v>2.75</v>
      </c>
    </row>
    <row r="7139" spans="3:3" x14ac:dyDescent="0.25">
      <c r="C7139">
        <v>2.75</v>
      </c>
    </row>
    <row r="7140" spans="3:3" x14ac:dyDescent="0.25">
      <c r="C7140">
        <v>2.75</v>
      </c>
    </row>
    <row r="7141" spans="3:3" x14ac:dyDescent="0.25">
      <c r="C7141">
        <v>1.09375</v>
      </c>
    </row>
    <row r="7142" spans="3:3" x14ac:dyDescent="0.25">
      <c r="C7142">
        <v>2</v>
      </c>
    </row>
    <row r="7143" spans="3:3" x14ac:dyDescent="0.25">
      <c r="C7143">
        <v>1.5625</v>
      </c>
    </row>
    <row r="7144" spans="3:3" x14ac:dyDescent="0.25">
      <c r="C7144">
        <v>2.28125</v>
      </c>
    </row>
    <row r="7145" spans="3:3" x14ac:dyDescent="0.25">
      <c r="C7145">
        <v>2</v>
      </c>
    </row>
    <row r="7146" spans="3:3" x14ac:dyDescent="0.25">
      <c r="C7146">
        <v>2.28125</v>
      </c>
    </row>
    <row r="7147" spans="3:3" x14ac:dyDescent="0.25">
      <c r="C7147">
        <v>2.375</v>
      </c>
    </row>
    <row r="7148" spans="3:3" x14ac:dyDescent="0.25">
      <c r="C7148">
        <v>2.375</v>
      </c>
    </row>
    <row r="7149" spans="3:3" x14ac:dyDescent="0.25">
      <c r="C7149">
        <v>2.375</v>
      </c>
    </row>
    <row r="7150" spans="3:3" x14ac:dyDescent="0.25">
      <c r="C7150">
        <v>2.5</v>
      </c>
    </row>
    <row r="7151" spans="3:3" x14ac:dyDescent="0.25">
      <c r="C7151">
        <v>0.59375</v>
      </c>
    </row>
    <row r="7152" spans="3:3" x14ac:dyDescent="0.25">
      <c r="C7152">
        <v>2.375</v>
      </c>
    </row>
    <row r="7153" spans="3:3" x14ac:dyDescent="0.25">
      <c r="C7153">
        <v>0.625</v>
      </c>
    </row>
    <row r="7154" spans="3:3" x14ac:dyDescent="0.25">
      <c r="C7154">
        <v>1.625</v>
      </c>
    </row>
    <row r="7155" spans="3:3" x14ac:dyDescent="0.25">
      <c r="C7155">
        <v>0.875</v>
      </c>
    </row>
    <row r="7156" spans="3:3" x14ac:dyDescent="0.25">
      <c r="C7156">
        <v>1.4375</v>
      </c>
    </row>
    <row r="7157" spans="3:3" x14ac:dyDescent="0.25">
      <c r="C7157">
        <v>1.25</v>
      </c>
    </row>
    <row r="7158" spans="3:3" x14ac:dyDescent="0.25">
      <c r="C7158">
        <v>2.75</v>
      </c>
    </row>
    <row r="7159" spans="3:3" x14ac:dyDescent="0.25">
      <c r="C7159">
        <v>2.75</v>
      </c>
    </row>
    <row r="7160" spans="3:3" x14ac:dyDescent="0.25">
      <c r="C7160">
        <v>2.75</v>
      </c>
    </row>
    <row r="7161" spans="3:3" x14ac:dyDescent="0.25">
      <c r="C7161">
        <v>2.15625</v>
      </c>
    </row>
    <row r="7162" spans="3:3" x14ac:dyDescent="0.25">
      <c r="C7162">
        <v>34.84375</v>
      </c>
    </row>
    <row r="7163" spans="3:3" x14ac:dyDescent="0.25">
      <c r="C7163">
        <v>5.3125</v>
      </c>
    </row>
    <row r="7164" spans="3:3" x14ac:dyDescent="0.25">
      <c r="C7164">
        <v>1.5625</v>
      </c>
    </row>
    <row r="7165" spans="3:3" x14ac:dyDescent="0.25">
      <c r="C7165">
        <v>1.625</v>
      </c>
    </row>
    <row r="7166" spans="3:3" x14ac:dyDescent="0.25">
      <c r="C7166">
        <v>1</v>
      </c>
    </row>
    <row r="7167" spans="3:3" x14ac:dyDescent="0.25">
      <c r="C7167">
        <v>2.375</v>
      </c>
    </row>
    <row r="7168" spans="3:3" x14ac:dyDescent="0.25">
      <c r="C7168">
        <v>2.375</v>
      </c>
    </row>
    <row r="7169" spans="3:3" x14ac:dyDescent="0.25">
      <c r="C7169">
        <v>1.25</v>
      </c>
    </row>
    <row r="7170" spans="3:3" x14ac:dyDescent="0.25">
      <c r="C7170">
        <v>11.875</v>
      </c>
    </row>
    <row r="7171" spans="3:3" x14ac:dyDescent="0.25">
      <c r="C7171">
        <v>5.3125</v>
      </c>
    </row>
    <row r="7172" spans="3:3" x14ac:dyDescent="0.25">
      <c r="C7172">
        <v>2.375</v>
      </c>
    </row>
    <row r="7173" spans="3:3" x14ac:dyDescent="0.25">
      <c r="C7173">
        <v>1.25</v>
      </c>
    </row>
    <row r="7174" spans="3:3" x14ac:dyDescent="0.25">
      <c r="C7174">
        <v>1.25</v>
      </c>
    </row>
    <row r="7175" spans="3:3" x14ac:dyDescent="0.25">
      <c r="C7175">
        <v>5.3125</v>
      </c>
    </row>
    <row r="7176" spans="3:3" x14ac:dyDescent="0.25">
      <c r="C7176">
        <v>1.25</v>
      </c>
    </row>
    <row r="7177" spans="3:3" x14ac:dyDescent="0.25">
      <c r="C7177">
        <v>1.09375</v>
      </c>
    </row>
    <row r="7178" spans="3:3" x14ac:dyDescent="0.25">
      <c r="C7178">
        <v>1.25</v>
      </c>
    </row>
    <row r="7179" spans="3:3" x14ac:dyDescent="0.25">
      <c r="C7179">
        <v>3.90625</v>
      </c>
    </row>
    <row r="7180" spans="3:3" x14ac:dyDescent="0.25">
      <c r="C7180">
        <v>2.375</v>
      </c>
    </row>
    <row r="7181" spans="3:3" x14ac:dyDescent="0.25">
      <c r="C7181">
        <v>2.75</v>
      </c>
    </row>
    <row r="7182" spans="3:3" x14ac:dyDescent="0.25">
      <c r="C7182">
        <v>3.4375</v>
      </c>
    </row>
    <row r="7183" spans="3:3" x14ac:dyDescent="0.25">
      <c r="C7183">
        <v>2</v>
      </c>
    </row>
    <row r="7184" spans="3:3" x14ac:dyDescent="0.25">
      <c r="C7184">
        <v>1.25</v>
      </c>
    </row>
    <row r="7185" spans="3:3" x14ac:dyDescent="0.25">
      <c r="C7185">
        <v>0.59375</v>
      </c>
    </row>
    <row r="7186" spans="3:3" x14ac:dyDescent="0.25">
      <c r="C7186">
        <v>0.59375</v>
      </c>
    </row>
    <row r="7187" spans="3:3" x14ac:dyDescent="0.25">
      <c r="C7187">
        <v>0.625</v>
      </c>
    </row>
    <row r="7188" spans="3:3" x14ac:dyDescent="0.25">
      <c r="C7188">
        <v>0.625</v>
      </c>
    </row>
    <row r="7189" spans="3:3" x14ac:dyDescent="0.25">
      <c r="C7189">
        <v>1.5625</v>
      </c>
    </row>
    <row r="7190" spans="3:3" x14ac:dyDescent="0.25">
      <c r="C7190">
        <v>1.4375</v>
      </c>
    </row>
    <row r="7191" spans="3:3" x14ac:dyDescent="0.25">
      <c r="C7191">
        <v>2.375</v>
      </c>
    </row>
    <row r="7192" spans="3:3" x14ac:dyDescent="0.25">
      <c r="C7192">
        <v>2.375</v>
      </c>
    </row>
    <row r="7193" spans="3:3" x14ac:dyDescent="0.25">
      <c r="C7193">
        <v>2.75</v>
      </c>
    </row>
    <row r="7194" spans="3:3" x14ac:dyDescent="0.25">
      <c r="C7194">
        <v>2.75</v>
      </c>
    </row>
    <row r="7195" spans="3:3" x14ac:dyDescent="0.25">
      <c r="C7195">
        <v>2.75</v>
      </c>
    </row>
    <row r="7196" spans="3:3" x14ac:dyDescent="0.25">
      <c r="C7196">
        <v>2.75</v>
      </c>
    </row>
    <row r="7197" spans="3:3" x14ac:dyDescent="0.25">
      <c r="C7197">
        <v>6.25</v>
      </c>
    </row>
    <row r="7198" spans="3:3" x14ac:dyDescent="0.25">
      <c r="C7198">
        <v>2.28125</v>
      </c>
    </row>
    <row r="7199" spans="3:3" x14ac:dyDescent="0.25">
      <c r="C7199">
        <v>0.625</v>
      </c>
    </row>
    <row r="7200" spans="3:3" x14ac:dyDescent="0.25">
      <c r="C7200">
        <v>1.09375</v>
      </c>
    </row>
    <row r="7201" spans="3:3" x14ac:dyDescent="0.25">
      <c r="C7201">
        <v>1.09375</v>
      </c>
    </row>
    <row r="7202" spans="3:3" x14ac:dyDescent="0.25">
      <c r="C7202">
        <v>1.25</v>
      </c>
    </row>
    <row r="7203" spans="3:3" x14ac:dyDescent="0.25">
      <c r="C7203">
        <v>1.5625</v>
      </c>
    </row>
    <row r="7204" spans="3:3" x14ac:dyDescent="0.25">
      <c r="C7204">
        <v>1.25</v>
      </c>
    </row>
    <row r="7205" spans="3:3" x14ac:dyDescent="0.25">
      <c r="C7205">
        <v>5.3125</v>
      </c>
    </row>
    <row r="7206" spans="3:3" x14ac:dyDescent="0.25">
      <c r="C7206">
        <v>0.875</v>
      </c>
    </row>
    <row r="7207" spans="3:3" x14ac:dyDescent="0.25">
      <c r="C7207">
        <v>5.3125</v>
      </c>
    </row>
    <row r="7208" spans="3:3" x14ac:dyDescent="0.25">
      <c r="C7208">
        <v>1.09375</v>
      </c>
    </row>
    <row r="7209" spans="3:3" x14ac:dyDescent="0.25">
      <c r="C7209">
        <v>1.09375</v>
      </c>
    </row>
    <row r="7210" spans="3:3" x14ac:dyDescent="0.25">
      <c r="C7210">
        <v>7.4375</v>
      </c>
    </row>
    <row r="7211" spans="3:3" x14ac:dyDescent="0.25">
      <c r="C7211">
        <v>1.09375</v>
      </c>
    </row>
    <row r="7212" spans="3:3" x14ac:dyDescent="0.25">
      <c r="C7212">
        <v>2.75</v>
      </c>
    </row>
    <row r="7213" spans="3:3" x14ac:dyDescent="0.25">
      <c r="C7213">
        <v>2.75</v>
      </c>
    </row>
    <row r="7214" spans="3:3" x14ac:dyDescent="0.25">
      <c r="C7214">
        <v>2.75</v>
      </c>
    </row>
    <row r="7215" spans="3:3" x14ac:dyDescent="0.25">
      <c r="C7215">
        <v>2.75</v>
      </c>
    </row>
    <row r="7216" spans="3:3" x14ac:dyDescent="0.25">
      <c r="C7216">
        <v>2.75</v>
      </c>
    </row>
    <row r="7217" spans="3:3" x14ac:dyDescent="0.25">
      <c r="C7217">
        <v>2.5</v>
      </c>
    </row>
    <row r="7218" spans="3:3" x14ac:dyDescent="0.25">
      <c r="C7218">
        <v>17.96875</v>
      </c>
    </row>
    <row r="7219" spans="3:3" x14ac:dyDescent="0.25">
      <c r="C7219">
        <v>9.53125</v>
      </c>
    </row>
    <row r="7220" spans="3:3" x14ac:dyDescent="0.25">
      <c r="C7220">
        <v>9.53125</v>
      </c>
    </row>
    <row r="7221" spans="3:3" x14ac:dyDescent="0.25">
      <c r="C7221">
        <v>9.53125</v>
      </c>
    </row>
    <row r="7222" spans="3:3" x14ac:dyDescent="0.25">
      <c r="C7222">
        <v>9.53125</v>
      </c>
    </row>
    <row r="7223" spans="3:3" x14ac:dyDescent="0.25">
      <c r="C7223">
        <v>9.53125</v>
      </c>
    </row>
    <row r="7224" spans="3:3" x14ac:dyDescent="0.25">
      <c r="C7224">
        <v>9.53125</v>
      </c>
    </row>
    <row r="7225" spans="3:3" x14ac:dyDescent="0.25">
      <c r="C7225">
        <v>9.53125</v>
      </c>
    </row>
    <row r="7226" spans="3:3" x14ac:dyDescent="0.25">
      <c r="C7226">
        <v>1.09375</v>
      </c>
    </row>
    <row r="7227" spans="3:3" x14ac:dyDescent="0.25">
      <c r="C7227">
        <v>1</v>
      </c>
    </row>
    <row r="7228" spans="3:3" x14ac:dyDescent="0.25">
      <c r="C7228">
        <v>2.375</v>
      </c>
    </row>
    <row r="7229" spans="3:3" x14ac:dyDescent="0.25">
      <c r="C7229">
        <v>2.75</v>
      </c>
    </row>
    <row r="7230" spans="3:3" x14ac:dyDescent="0.25">
      <c r="C7230">
        <v>2.75</v>
      </c>
    </row>
    <row r="7231" spans="3:3" x14ac:dyDescent="0.25">
      <c r="C7231">
        <v>2.75</v>
      </c>
    </row>
    <row r="7232" spans="3:3" x14ac:dyDescent="0.25">
      <c r="C7232">
        <v>2.75</v>
      </c>
    </row>
    <row r="7233" spans="3:3" x14ac:dyDescent="0.25">
      <c r="C7233">
        <v>2.75</v>
      </c>
    </row>
    <row r="7234" spans="3:3" x14ac:dyDescent="0.25">
      <c r="C7234">
        <v>2.75</v>
      </c>
    </row>
    <row r="7235" spans="3:3" x14ac:dyDescent="0.25">
      <c r="C7235">
        <v>2.75</v>
      </c>
    </row>
    <row r="7236" spans="3:3" x14ac:dyDescent="0.25">
      <c r="C7236">
        <v>2.75</v>
      </c>
    </row>
    <row r="7237" spans="3:3" x14ac:dyDescent="0.25">
      <c r="C7237">
        <v>1.25</v>
      </c>
    </row>
    <row r="7238" spans="3:3" x14ac:dyDescent="0.25">
      <c r="C7238">
        <v>1.25</v>
      </c>
    </row>
    <row r="7239" spans="3:3" x14ac:dyDescent="0.25">
      <c r="C7239">
        <v>11.875</v>
      </c>
    </row>
    <row r="7240" spans="3:3" x14ac:dyDescent="0.25">
      <c r="C7240">
        <v>1.625</v>
      </c>
    </row>
    <row r="7241" spans="3:3" x14ac:dyDescent="0.25">
      <c r="C7241">
        <v>1.625</v>
      </c>
    </row>
    <row r="7242" spans="3:3" x14ac:dyDescent="0.25">
      <c r="C7242">
        <v>2.5</v>
      </c>
    </row>
    <row r="7243" spans="3:3" x14ac:dyDescent="0.25">
      <c r="C7243">
        <v>0.625</v>
      </c>
    </row>
    <row r="7244" spans="3:3" x14ac:dyDescent="0.25">
      <c r="C7244">
        <v>11.65625</v>
      </c>
    </row>
    <row r="7245" spans="3:3" x14ac:dyDescent="0.25">
      <c r="C7245">
        <v>2</v>
      </c>
    </row>
    <row r="7246" spans="3:3" x14ac:dyDescent="0.25">
      <c r="C7246">
        <v>1.09375</v>
      </c>
    </row>
    <row r="7247" spans="3:3" x14ac:dyDescent="0.25">
      <c r="C7247">
        <v>1.09375</v>
      </c>
    </row>
    <row r="7248" spans="3:3" x14ac:dyDescent="0.25">
      <c r="C7248">
        <v>1.25</v>
      </c>
    </row>
    <row r="7249" spans="3:3" x14ac:dyDescent="0.25">
      <c r="C7249">
        <v>1.25</v>
      </c>
    </row>
    <row r="7250" spans="3:3" x14ac:dyDescent="0.25">
      <c r="C7250">
        <v>1.5625</v>
      </c>
    </row>
    <row r="7251" spans="3:3" x14ac:dyDescent="0.25">
      <c r="C7251">
        <v>28.53125</v>
      </c>
    </row>
    <row r="7252" spans="3:3" x14ac:dyDescent="0.25">
      <c r="C7252">
        <v>1.5625</v>
      </c>
    </row>
    <row r="7253" spans="3:3" x14ac:dyDescent="0.25">
      <c r="C7253">
        <v>2.5</v>
      </c>
    </row>
    <row r="7254" spans="3:3" x14ac:dyDescent="0.25">
      <c r="C7254">
        <v>8.125</v>
      </c>
    </row>
    <row r="7255" spans="3:3" x14ac:dyDescent="0.25">
      <c r="C7255">
        <v>20.3125</v>
      </c>
    </row>
    <row r="7256" spans="3:3" x14ac:dyDescent="0.25">
      <c r="C7256">
        <v>0.625</v>
      </c>
    </row>
    <row r="7257" spans="3:3" x14ac:dyDescent="0.25">
      <c r="C7257">
        <v>4.375</v>
      </c>
    </row>
    <row r="7258" spans="3:3" x14ac:dyDescent="0.25">
      <c r="C7258">
        <v>10.9375</v>
      </c>
    </row>
    <row r="7259" spans="3:3" x14ac:dyDescent="0.25">
      <c r="C7259">
        <v>0.625</v>
      </c>
    </row>
    <row r="7260" spans="3:3" x14ac:dyDescent="0.25">
      <c r="C7260">
        <v>4.375</v>
      </c>
    </row>
    <row r="7261" spans="3:3" x14ac:dyDescent="0.25">
      <c r="C7261">
        <v>10.9375</v>
      </c>
    </row>
    <row r="7262" spans="3:3" x14ac:dyDescent="0.25">
      <c r="C7262">
        <v>0.625</v>
      </c>
    </row>
    <row r="7263" spans="3:3" x14ac:dyDescent="0.25">
      <c r="C7263">
        <v>4.375</v>
      </c>
    </row>
    <row r="7264" spans="3:3" x14ac:dyDescent="0.25">
      <c r="C7264">
        <v>10.9375</v>
      </c>
    </row>
    <row r="7265" spans="3:3" x14ac:dyDescent="0.25">
      <c r="C7265">
        <v>1.09375</v>
      </c>
    </row>
    <row r="7266" spans="3:3" x14ac:dyDescent="0.25">
      <c r="C7266">
        <v>1.09375</v>
      </c>
    </row>
    <row r="7267" spans="3:3" x14ac:dyDescent="0.25">
      <c r="C7267">
        <v>7.4375</v>
      </c>
    </row>
    <row r="7268" spans="3:3" x14ac:dyDescent="0.25">
      <c r="C7268">
        <v>1.09375</v>
      </c>
    </row>
    <row r="7269" spans="3:3" x14ac:dyDescent="0.25">
      <c r="C7269">
        <v>1.09375</v>
      </c>
    </row>
    <row r="7270" spans="3:3" x14ac:dyDescent="0.25">
      <c r="C7270">
        <v>7.4375</v>
      </c>
    </row>
    <row r="7271" spans="3:3" x14ac:dyDescent="0.25">
      <c r="C7271">
        <v>1.5625</v>
      </c>
    </row>
    <row r="7272" spans="3:3" x14ac:dyDescent="0.25">
      <c r="C7272">
        <v>2.28125</v>
      </c>
    </row>
    <row r="7273" spans="3:3" x14ac:dyDescent="0.25">
      <c r="C7273">
        <v>2.28125</v>
      </c>
    </row>
    <row r="7274" spans="3:3" x14ac:dyDescent="0.25">
      <c r="C7274">
        <v>2</v>
      </c>
    </row>
    <row r="7275" spans="3:3" x14ac:dyDescent="0.25">
      <c r="C7275">
        <v>2.75</v>
      </c>
    </row>
    <row r="7276" spans="3:3" x14ac:dyDescent="0.25">
      <c r="C7276">
        <v>2.75</v>
      </c>
    </row>
    <row r="7277" spans="3:3" x14ac:dyDescent="0.25">
      <c r="C7277">
        <v>10</v>
      </c>
    </row>
    <row r="7278" spans="3:3" x14ac:dyDescent="0.25">
      <c r="C7278">
        <v>5.3125</v>
      </c>
    </row>
    <row r="7279" spans="3:3" x14ac:dyDescent="0.25">
      <c r="C7279">
        <v>1.25</v>
      </c>
    </row>
    <row r="7280" spans="3:3" x14ac:dyDescent="0.25">
      <c r="C7280">
        <v>11.875</v>
      </c>
    </row>
    <row r="7281" spans="3:3" x14ac:dyDescent="0.25">
      <c r="C7281">
        <v>2</v>
      </c>
    </row>
    <row r="7282" spans="3:3" x14ac:dyDescent="0.25">
      <c r="C7282">
        <v>2</v>
      </c>
    </row>
    <row r="7283" spans="3:3" x14ac:dyDescent="0.25">
      <c r="C7283">
        <v>2.75</v>
      </c>
    </row>
    <row r="7284" spans="3:3" x14ac:dyDescent="0.25">
      <c r="C7284">
        <v>2.75</v>
      </c>
    </row>
    <row r="7285" spans="3:3" x14ac:dyDescent="0.25">
      <c r="C7285">
        <v>6.25</v>
      </c>
    </row>
    <row r="7286" spans="3:3" x14ac:dyDescent="0.25">
      <c r="C7286">
        <v>1.4375</v>
      </c>
    </row>
    <row r="7287" spans="3:3" x14ac:dyDescent="0.25">
      <c r="C7287">
        <v>2.75</v>
      </c>
    </row>
    <row r="7288" spans="3:3" x14ac:dyDescent="0.25">
      <c r="C7288">
        <v>8.46875</v>
      </c>
    </row>
    <row r="7289" spans="3:3" x14ac:dyDescent="0.25">
      <c r="C7289">
        <v>31.6875</v>
      </c>
    </row>
    <row r="7290" spans="3:3" x14ac:dyDescent="0.25">
      <c r="C7290">
        <v>2.5</v>
      </c>
    </row>
    <row r="7291" spans="3:3" x14ac:dyDescent="0.25">
      <c r="C7291">
        <v>8.125</v>
      </c>
    </row>
    <row r="7292" spans="3:3" x14ac:dyDescent="0.25">
      <c r="C7292">
        <v>3.21875</v>
      </c>
    </row>
    <row r="7293" spans="3:3" x14ac:dyDescent="0.25">
      <c r="C7293">
        <v>1.625</v>
      </c>
    </row>
    <row r="7294" spans="3:3" x14ac:dyDescent="0.25">
      <c r="C7294">
        <v>1.09375</v>
      </c>
    </row>
    <row r="7295" spans="3:3" x14ac:dyDescent="0.25">
      <c r="C7295">
        <v>1.09375</v>
      </c>
    </row>
    <row r="7296" spans="3:3" x14ac:dyDescent="0.25">
      <c r="C7296">
        <v>2.75</v>
      </c>
    </row>
    <row r="7297" spans="3:3" x14ac:dyDescent="0.25">
      <c r="C7297">
        <v>2.75</v>
      </c>
    </row>
    <row r="7298" spans="3:3" x14ac:dyDescent="0.25">
      <c r="C7298">
        <v>1.25</v>
      </c>
    </row>
    <row r="7299" spans="3:3" x14ac:dyDescent="0.25">
      <c r="C7299">
        <v>1.5625</v>
      </c>
    </row>
    <row r="7300" spans="3:3" x14ac:dyDescent="0.25">
      <c r="C7300">
        <v>1.25</v>
      </c>
    </row>
    <row r="7301" spans="3:3" x14ac:dyDescent="0.25">
      <c r="C7301">
        <v>9.53125</v>
      </c>
    </row>
    <row r="7302" spans="3:3" x14ac:dyDescent="0.25">
      <c r="C7302">
        <v>2.375</v>
      </c>
    </row>
    <row r="7303" spans="3:3" x14ac:dyDescent="0.25">
      <c r="C7303">
        <v>0.625</v>
      </c>
    </row>
    <row r="7304" spans="3:3" x14ac:dyDescent="0.25">
      <c r="C7304">
        <v>0.625</v>
      </c>
    </row>
    <row r="7305" spans="3:3" x14ac:dyDescent="0.25">
      <c r="C7305">
        <v>3.90625</v>
      </c>
    </row>
    <row r="7306" spans="3:3" x14ac:dyDescent="0.25">
      <c r="C7306">
        <v>1.25</v>
      </c>
    </row>
    <row r="7307" spans="3:3" x14ac:dyDescent="0.25">
      <c r="C7307">
        <v>1.09375</v>
      </c>
    </row>
    <row r="7308" spans="3:3" x14ac:dyDescent="0.25">
      <c r="C7308">
        <v>1.09375</v>
      </c>
    </row>
    <row r="7309" spans="3:3" x14ac:dyDescent="0.25">
      <c r="C7309">
        <v>1.25</v>
      </c>
    </row>
    <row r="7310" spans="3:3" x14ac:dyDescent="0.25">
      <c r="C7310">
        <v>1.25</v>
      </c>
    </row>
    <row r="7311" spans="3:3" x14ac:dyDescent="0.25">
      <c r="C7311">
        <v>11.875</v>
      </c>
    </row>
    <row r="7312" spans="3:3" x14ac:dyDescent="0.25">
      <c r="C7312">
        <v>0.59375</v>
      </c>
    </row>
    <row r="7313" spans="3:3" x14ac:dyDescent="0.25">
      <c r="C7313">
        <v>2.75</v>
      </c>
    </row>
    <row r="7314" spans="3:3" x14ac:dyDescent="0.25">
      <c r="C7314">
        <v>2.75</v>
      </c>
    </row>
    <row r="7315" spans="3:3" x14ac:dyDescent="0.25">
      <c r="C7315">
        <v>2.75</v>
      </c>
    </row>
    <row r="7316" spans="3:3" x14ac:dyDescent="0.25">
      <c r="C7316">
        <v>2.75</v>
      </c>
    </row>
    <row r="7317" spans="3:3" x14ac:dyDescent="0.25">
      <c r="C7317">
        <v>1.25</v>
      </c>
    </row>
    <row r="7318" spans="3:3" x14ac:dyDescent="0.25">
      <c r="C7318">
        <v>1.25</v>
      </c>
    </row>
    <row r="7319" spans="3:3" x14ac:dyDescent="0.25">
      <c r="C7319">
        <v>1.5625</v>
      </c>
    </row>
    <row r="7320" spans="3:3" x14ac:dyDescent="0.25">
      <c r="C7320">
        <v>1.09375</v>
      </c>
    </row>
    <row r="7321" spans="3:3" x14ac:dyDescent="0.25">
      <c r="C7321">
        <v>5.3125</v>
      </c>
    </row>
    <row r="7322" spans="3:3" x14ac:dyDescent="0.25">
      <c r="C7322">
        <v>7.4375</v>
      </c>
    </row>
    <row r="7323" spans="3:3" x14ac:dyDescent="0.25">
      <c r="C7323">
        <v>2.5</v>
      </c>
    </row>
    <row r="7324" spans="3:3" x14ac:dyDescent="0.25">
      <c r="C7324">
        <v>8.125</v>
      </c>
    </row>
    <row r="7325" spans="3:3" x14ac:dyDescent="0.25">
      <c r="C7325">
        <v>15.625</v>
      </c>
    </row>
    <row r="7326" spans="3:3" x14ac:dyDescent="0.25">
      <c r="C7326">
        <v>1</v>
      </c>
    </row>
    <row r="7327" spans="3:3" x14ac:dyDescent="0.25">
      <c r="C7327">
        <v>1.25</v>
      </c>
    </row>
    <row r="7328" spans="3:3" x14ac:dyDescent="0.25">
      <c r="C7328">
        <v>10</v>
      </c>
    </row>
    <row r="7329" spans="3:3" x14ac:dyDescent="0.25">
      <c r="C7329">
        <v>1.09375</v>
      </c>
    </row>
    <row r="7330" spans="3:3" x14ac:dyDescent="0.25">
      <c r="C7330">
        <v>1.25</v>
      </c>
    </row>
    <row r="7331" spans="3:3" x14ac:dyDescent="0.25">
      <c r="C7331">
        <v>1.25</v>
      </c>
    </row>
    <row r="7332" spans="3:3" x14ac:dyDescent="0.25">
      <c r="C7332">
        <v>1.09375</v>
      </c>
    </row>
    <row r="7333" spans="3:3" x14ac:dyDescent="0.25">
      <c r="C7333">
        <v>0.625</v>
      </c>
    </row>
    <row r="7334" spans="3:3" x14ac:dyDescent="0.25">
      <c r="C7334">
        <v>1.5625</v>
      </c>
    </row>
    <row r="7335" spans="3:3" x14ac:dyDescent="0.25">
      <c r="C7335">
        <v>20.09375</v>
      </c>
    </row>
    <row r="7336" spans="3:3" x14ac:dyDescent="0.25">
      <c r="C7336">
        <v>0.625</v>
      </c>
    </row>
    <row r="7337" spans="3:3" x14ac:dyDescent="0.25">
      <c r="C7337">
        <v>0.625</v>
      </c>
    </row>
    <row r="7338" spans="3:3" x14ac:dyDescent="0.25">
      <c r="C7338">
        <v>24.53125</v>
      </c>
    </row>
    <row r="7339" spans="3:3" x14ac:dyDescent="0.25">
      <c r="C7339">
        <v>4.375</v>
      </c>
    </row>
    <row r="7340" spans="3:3" x14ac:dyDescent="0.25">
      <c r="C7340">
        <v>4.375</v>
      </c>
    </row>
    <row r="7341" spans="3:3" x14ac:dyDescent="0.25">
      <c r="C7341">
        <v>2.75</v>
      </c>
    </row>
    <row r="7342" spans="3:3" x14ac:dyDescent="0.25">
      <c r="C7342">
        <v>0.3125</v>
      </c>
    </row>
    <row r="7343" spans="3:3" x14ac:dyDescent="0.25">
      <c r="C7343">
        <v>0.3125</v>
      </c>
    </row>
    <row r="7344" spans="3:3" x14ac:dyDescent="0.25">
      <c r="C7344">
        <v>1.5625</v>
      </c>
    </row>
    <row r="7345" spans="3:3" x14ac:dyDescent="0.25">
      <c r="C7345">
        <v>1.25</v>
      </c>
    </row>
    <row r="7346" spans="3:3" x14ac:dyDescent="0.25">
      <c r="C7346">
        <v>9.3125</v>
      </c>
    </row>
    <row r="7347" spans="3:3" x14ac:dyDescent="0.25">
      <c r="C7347">
        <v>1.25</v>
      </c>
    </row>
    <row r="7348" spans="3:3" x14ac:dyDescent="0.25">
      <c r="C7348">
        <v>14.28125</v>
      </c>
    </row>
    <row r="7349" spans="3:3" x14ac:dyDescent="0.25">
      <c r="C7349">
        <v>1.25</v>
      </c>
    </row>
    <row r="7350" spans="3:3" x14ac:dyDescent="0.25">
      <c r="C7350">
        <v>1.25</v>
      </c>
    </row>
    <row r="7351" spans="3:3" x14ac:dyDescent="0.25">
      <c r="C7351">
        <v>7.4375</v>
      </c>
    </row>
    <row r="7352" spans="3:3" x14ac:dyDescent="0.25">
      <c r="C7352">
        <v>1.25</v>
      </c>
    </row>
    <row r="7353" spans="3:3" x14ac:dyDescent="0.25">
      <c r="C7353">
        <v>14.28125</v>
      </c>
    </row>
    <row r="7354" spans="3:3" x14ac:dyDescent="0.25">
      <c r="C7354">
        <v>1.25</v>
      </c>
    </row>
    <row r="7355" spans="3:3" x14ac:dyDescent="0.25">
      <c r="C7355">
        <v>1.25</v>
      </c>
    </row>
    <row r="7356" spans="3:3" x14ac:dyDescent="0.25">
      <c r="C7356">
        <v>7.4375</v>
      </c>
    </row>
    <row r="7357" spans="3:3" x14ac:dyDescent="0.25">
      <c r="C7357">
        <v>2.75</v>
      </c>
    </row>
    <row r="7358" spans="3:3" x14ac:dyDescent="0.25">
      <c r="C7358">
        <v>2.375</v>
      </c>
    </row>
    <row r="7359" spans="3:3" x14ac:dyDescent="0.25">
      <c r="C7359">
        <v>2.15625</v>
      </c>
    </row>
    <row r="7360" spans="3:3" x14ac:dyDescent="0.25">
      <c r="C7360">
        <v>1.25</v>
      </c>
    </row>
    <row r="7361" spans="3:3" x14ac:dyDescent="0.25">
      <c r="C7361">
        <v>2.15625</v>
      </c>
    </row>
    <row r="7362" spans="3:3" x14ac:dyDescent="0.25">
      <c r="C7362">
        <v>3.21875</v>
      </c>
    </row>
    <row r="7363" spans="3:3" x14ac:dyDescent="0.25">
      <c r="C7363">
        <v>2.375</v>
      </c>
    </row>
    <row r="7364" spans="3:3" x14ac:dyDescent="0.25">
      <c r="C7364">
        <v>2.375</v>
      </c>
    </row>
    <row r="7365" spans="3:3" x14ac:dyDescent="0.25">
      <c r="C7365">
        <v>1.4375</v>
      </c>
    </row>
    <row r="7366" spans="3:3" x14ac:dyDescent="0.25">
      <c r="C7366">
        <v>0.625</v>
      </c>
    </row>
    <row r="7367" spans="3:3" x14ac:dyDescent="0.25">
      <c r="C7367">
        <v>2.28125</v>
      </c>
    </row>
    <row r="7368" spans="3:3" x14ac:dyDescent="0.25">
      <c r="C7368">
        <v>2.5</v>
      </c>
    </row>
    <row r="7369" spans="3:3" x14ac:dyDescent="0.25">
      <c r="C7369">
        <v>1.4375</v>
      </c>
    </row>
    <row r="7370" spans="3:3" x14ac:dyDescent="0.25">
      <c r="C7370">
        <v>1.5625</v>
      </c>
    </row>
    <row r="7371" spans="3:3" x14ac:dyDescent="0.25">
      <c r="C7371">
        <v>1.25</v>
      </c>
    </row>
    <row r="7372" spans="3:3" x14ac:dyDescent="0.25">
      <c r="C7372">
        <v>1.25</v>
      </c>
    </row>
    <row r="7373" spans="3:3" x14ac:dyDescent="0.25">
      <c r="C7373">
        <v>1.09375</v>
      </c>
    </row>
    <row r="7374" spans="3:3" x14ac:dyDescent="0.25">
      <c r="C7374">
        <v>8.59375</v>
      </c>
    </row>
    <row r="7375" spans="3:3" x14ac:dyDescent="0.25">
      <c r="C7375">
        <v>1.25</v>
      </c>
    </row>
    <row r="7376" spans="3:3" x14ac:dyDescent="0.25">
      <c r="C7376">
        <v>1.09375</v>
      </c>
    </row>
    <row r="7377" spans="3:3" x14ac:dyDescent="0.25">
      <c r="C7377">
        <v>6.25</v>
      </c>
    </row>
    <row r="7378" spans="3:3" x14ac:dyDescent="0.25">
      <c r="C7378">
        <v>2</v>
      </c>
    </row>
    <row r="7379" spans="3:3" x14ac:dyDescent="0.25">
      <c r="C7379">
        <v>2.375</v>
      </c>
    </row>
    <row r="7380" spans="3:3" x14ac:dyDescent="0.25">
      <c r="C7380">
        <v>1.5625</v>
      </c>
    </row>
    <row r="7381" spans="3:3" x14ac:dyDescent="0.25">
      <c r="C7381">
        <v>1.25</v>
      </c>
    </row>
    <row r="7382" spans="3:3" x14ac:dyDescent="0.25">
      <c r="C7382">
        <v>1.25</v>
      </c>
    </row>
    <row r="7383" spans="3:3" x14ac:dyDescent="0.25">
      <c r="C7383">
        <v>1.34375</v>
      </c>
    </row>
    <row r="7384" spans="3:3" x14ac:dyDescent="0.25">
      <c r="C7384">
        <v>1.25</v>
      </c>
    </row>
    <row r="7385" spans="3:3" x14ac:dyDescent="0.25">
      <c r="C7385">
        <v>1</v>
      </c>
    </row>
    <row r="7386" spans="3:3" x14ac:dyDescent="0.25">
      <c r="C7386">
        <v>1.09375</v>
      </c>
    </row>
    <row r="7387" spans="3:3" x14ac:dyDescent="0.25">
      <c r="C7387">
        <v>1.4375</v>
      </c>
    </row>
    <row r="7388" spans="3:3" x14ac:dyDescent="0.25">
      <c r="C7388">
        <v>0.625</v>
      </c>
    </row>
    <row r="7389" spans="3:3" x14ac:dyDescent="0.25">
      <c r="C7389">
        <v>13.75</v>
      </c>
    </row>
    <row r="7390" spans="3:3" x14ac:dyDescent="0.25">
      <c r="C7390">
        <v>13.75</v>
      </c>
    </row>
    <row r="7391" spans="3:3" x14ac:dyDescent="0.25">
      <c r="C7391">
        <v>8.46875</v>
      </c>
    </row>
    <row r="7392" spans="3:3" x14ac:dyDescent="0.25">
      <c r="C7392">
        <v>8.46875</v>
      </c>
    </row>
    <row r="7393" spans="3:3" x14ac:dyDescent="0.25">
      <c r="C7393">
        <v>1.5625</v>
      </c>
    </row>
    <row r="7394" spans="3:3" x14ac:dyDescent="0.25">
      <c r="C7394">
        <v>6.25</v>
      </c>
    </row>
    <row r="7395" spans="3:3" x14ac:dyDescent="0.25">
      <c r="C7395">
        <v>1</v>
      </c>
    </row>
    <row r="7396" spans="3:3" x14ac:dyDescent="0.25">
      <c r="C7396">
        <v>1.25</v>
      </c>
    </row>
    <row r="7397" spans="3:3" x14ac:dyDescent="0.25">
      <c r="C7397">
        <v>0.3125</v>
      </c>
    </row>
    <row r="7398" spans="3:3" x14ac:dyDescent="0.25">
      <c r="C7398">
        <v>10</v>
      </c>
    </row>
    <row r="7399" spans="3:3" x14ac:dyDescent="0.25">
      <c r="C7399">
        <v>1.4375</v>
      </c>
    </row>
    <row r="7400" spans="3:3" x14ac:dyDescent="0.25">
      <c r="C7400">
        <v>1</v>
      </c>
    </row>
    <row r="7401" spans="3:3" x14ac:dyDescent="0.25">
      <c r="C7401">
        <v>1.625</v>
      </c>
    </row>
    <row r="7402" spans="3:3" x14ac:dyDescent="0.25">
      <c r="C7402">
        <v>8.375</v>
      </c>
    </row>
    <row r="7403" spans="3:3" x14ac:dyDescent="0.25">
      <c r="C7403">
        <v>1.09375</v>
      </c>
    </row>
    <row r="7404" spans="3:3" x14ac:dyDescent="0.25">
      <c r="C7404">
        <v>1.25</v>
      </c>
    </row>
    <row r="7405" spans="3:3" x14ac:dyDescent="0.25">
      <c r="C7405">
        <v>0.3125</v>
      </c>
    </row>
    <row r="7406" spans="3:3" x14ac:dyDescent="0.25">
      <c r="C7406">
        <v>2.5</v>
      </c>
    </row>
    <row r="7407" spans="3:3" x14ac:dyDescent="0.25">
      <c r="C7407">
        <v>1</v>
      </c>
    </row>
    <row r="7408" spans="3:3" x14ac:dyDescent="0.25">
      <c r="C7408">
        <v>1.25</v>
      </c>
    </row>
    <row r="7409" spans="3:3" x14ac:dyDescent="0.25">
      <c r="C7409">
        <v>1.25</v>
      </c>
    </row>
    <row r="7410" spans="3:3" x14ac:dyDescent="0.25">
      <c r="C7410">
        <v>6.25</v>
      </c>
    </row>
    <row r="7411" spans="3:3" x14ac:dyDescent="0.25">
      <c r="C7411">
        <v>1.09375</v>
      </c>
    </row>
    <row r="7412" spans="3:3" x14ac:dyDescent="0.25">
      <c r="C7412">
        <v>2.75</v>
      </c>
    </row>
    <row r="7413" spans="3:3" x14ac:dyDescent="0.25">
      <c r="C7413">
        <v>2.75</v>
      </c>
    </row>
    <row r="7414" spans="3:3" x14ac:dyDescent="0.25">
      <c r="C7414">
        <v>6.25</v>
      </c>
    </row>
    <row r="7415" spans="3:3" x14ac:dyDescent="0.25">
      <c r="C7415">
        <v>0.59375</v>
      </c>
    </row>
    <row r="7416" spans="3:3" x14ac:dyDescent="0.25">
      <c r="C7416">
        <v>0.59375</v>
      </c>
    </row>
    <row r="7417" spans="3:3" x14ac:dyDescent="0.25">
      <c r="C7417">
        <v>2</v>
      </c>
    </row>
    <row r="7418" spans="3:3" x14ac:dyDescent="0.25">
      <c r="C7418">
        <v>2.375</v>
      </c>
    </row>
    <row r="7419" spans="3:3" x14ac:dyDescent="0.25">
      <c r="C7419">
        <v>2.75</v>
      </c>
    </row>
    <row r="7420" spans="3:3" x14ac:dyDescent="0.25">
      <c r="C7420">
        <v>2.75</v>
      </c>
    </row>
    <row r="7421" spans="3:3" x14ac:dyDescent="0.25">
      <c r="C7421">
        <v>2.75</v>
      </c>
    </row>
    <row r="7422" spans="3:3" x14ac:dyDescent="0.25">
      <c r="C7422">
        <v>2.75</v>
      </c>
    </row>
    <row r="7423" spans="3:3" x14ac:dyDescent="0.25">
      <c r="C7423">
        <v>0.59375</v>
      </c>
    </row>
    <row r="7424" spans="3:3" x14ac:dyDescent="0.25">
      <c r="C7424">
        <v>2.75</v>
      </c>
    </row>
    <row r="7425" spans="3:3" x14ac:dyDescent="0.25">
      <c r="C7425">
        <v>2.375</v>
      </c>
    </row>
    <row r="7426" spans="3:3" x14ac:dyDescent="0.25">
      <c r="C7426">
        <v>0.125</v>
      </c>
    </row>
    <row r="7427" spans="3:3" x14ac:dyDescent="0.25">
      <c r="C7427">
        <v>11.875</v>
      </c>
    </row>
    <row r="7428" spans="3:3" x14ac:dyDescent="0.25">
      <c r="C7428">
        <v>1.09375</v>
      </c>
    </row>
    <row r="7429" spans="3:3" x14ac:dyDescent="0.25">
      <c r="C7429">
        <v>2.75</v>
      </c>
    </row>
    <row r="7430" spans="3:3" x14ac:dyDescent="0.25">
      <c r="C7430">
        <v>0.625</v>
      </c>
    </row>
    <row r="7431" spans="3:3" x14ac:dyDescent="0.25">
      <c r="C7431">
        <v>1.25</v>
      </c>
    </row>
    <row r="7432" spans="3:3" x14ac:dyDescent="0.25">
      <c r="C7432">
        <v>1.5625</v>
      </c>
    </row>
    <row r="7433" spans="3:3" x14ac:dyDescent="0.25">
      <c r="C7433">
        <v>0.875</v>
      </c>
    </row>
    <row r="7434" spans="3:3" x14ac:dyDescent="0.25">
      <c r="C7434">
        <v>0.125</v>
      </c>
    </row>
    <row r="7435" spans="3:3" x14ac:dyDescent="0.25">
      <c r="C7435">
        <v>0.25</v>
      </c>
    </row>
    <row r="7436" spans="3:3" x14ac:dyDescent="0.25">
      <c r="C7436">
        <v>8.125</v>
      </c>
    </row>
    <row r="7437" spans="3:3" x14ac:dyDescent="0.25">
      <c r="C7437">
        <v>2.5</v>
      </c>
    </row>
    <row r="7438" spans="3:3" x14ac:dyDescent="0.25">
      <c r="C7438">
        <v>29.6875</v>
      </c>
    </row>
    <row r="7439" spans="3:3" x14ac:dyDescent="0.25">
      <c r="C7439">
        <v>1.09375</v>
      </c>
    </row>
    <row r="7440" spans="3:3" x14ac:dyDescent="0.25">
      <c r="C7440">
        <v>1.09375</v>
      </c>
    </row>
    <row r="7441" spans="3:3" x14ac:dyDescent="0.25">
      <c r="C7441">
        <v>1.09375</v>
      </c>
    </row>
    <row r="7442" spans="3:3" x14ac:dyDescent="0.25">
      <c r="C7442">
        <v>1.09375</v>
      </c>
    </row>
    <row r="7443" spans="3:3" x14ac:dyDescent="0.25">
      <c r="C7443">
        <v>1.09375</v>
      </c>
    </row>
    <row r="7444" spans="3:3" x14ac:dyDescent="0.25">
      <c r="C7444">
        <v>5.3125</v>
      </c>
    </row>
    <row r="7445" spans="3:3" x14ac:dyDescent="0.25">
      <c r="C7445">
        <v>3.21875</v>
      </c>
    </row>
    <row r="7446" spans="3:3" x14ac:dyDescent="0.25">
      <c r="C7446">
        <v>1.25</v>
      </c>
    </row>
    <row r="7447" spans="3:3" x14ac:dyDescent="0.25">
      <c r="C7447">
        <v>0.875</v>
      </c>
    </row>
    <row r="7448" spans="3:3" x14ac:dyDescent="0.25">
      <c r="C7448">
        <v>1</v>
      </c>
    </row>
    <row r="7449" spans="3:3" x14ac:dyDescent="0.25">
      <c r="C7449">
        <v>1.25</v>
      </c>
    </row>
    <row r="7450" spans="3:3" x14ac:dyDescent="0.25">
      <c r="C7450">
        <v>5.3125</v>
      </c>
    </row>
    <row r="7451" spans="3:3" x14ac:dyDescent="0.25">
      <c r="C7451">
        <v>1.5625</v>
      </c>
    </row>
    <row r="7452" spans="3:3" x14ac:dyDescent="0.25">
      <c r="C7452">
        <v>1.5625</v>
      </c>
    </row>
    <row r="7453" spans="3:3" x14ac:dyDescent="0.25">
      <c r="C7453">
        <v>1.09375</v>
      </c>
    </row>
    <row r="7454" spans="3:3" x14ac:dyDescent="0.25">
      <c r="C7454">
        <v>1.09375</v>
      </c>
    </row>
    <row r="7455" spans="3:3" x14ac:dyDescent="0.25">
      <c r="C7455">
        <v>2.15625</v>
      </c>
    </row>
    <row r="7456" spans="3:3" x14ac:dyDescent="0.25">
      <c r="C7456">
        <v>1.5625</v>
      </c>
    </row>
    <row r="7457" spans="3:3" x14ac:dyDescent="0.25">
      <c r="C7457">
        <v>6.25</v>
      </c>
    </row>
    <row r="7458" spans="3:3" x14ac:dyDescent="0.25">
      <c r="C7458">
        <v>1.5625</v>
      </c>
    </row>
    <row r="7459" spans="3:3" x14ac:dyDescent="0.25">
      <c r="C7459">
        <v>6.25</v>
      </c>
    </row>
    <row r="7460" spans="3:3" x14ac:dyDescent="0.25">
      <c r="C7460">
        <v>1.5625</v>
      </c>
    </row>
    <row r="7461" spans="3:3" x14ac:dyDescent="0.25">
      <c r="C7461">
        <v>1.375</v>
      </c>
    </row>
    <row r="7462" spans="3:3" x14ac:dyDescent="0.25">
      <c r="C7462">
        <v>1.09375</v>
      </c>
    </row>
    <row r="7463" spans="3:3" x14ac:dyDescent="0.25">
      <c r="C7463">
        <v>3.21875</v>
      </c>
    </row>
    <row r="7464" spans="3:3" x14ac:dyDescent="0.25">
      <c r="C7464">
        <v>29.6875</v>
      </c>
    </row>
    <row r="7465" spans="3:3" x14ac:dyDescent="0.25">
      <c r="C7465">
        <v>20.3125</v>
      </c>
    </row>
    <row r="7466" spans="3:3" x14ac:dyDescent="0.25">
      <c r="C7466">
        <v>14.6875</v>
      </c>
    </row>
    <row r="7467" spans="3:3" x14ac:dyDescent="0.25">
      <c r="C7467">
        <v>5.3125</v>
      </c>
    </row>
    <row r="7468" spans="3:3" x14ac:dyDescent="0.25">
      <c r="C7468">
        <v>5.3125</v>
      </c>
    </row>
    <row r="7469" spans="3:3" x14ac:dyDescent="0.25">
      <c r="C7469">
        <v>9.53125</v>
      </c>
    </row>
    <row r="7470" spans="3:3" x14ac:dyDescent="0.25">
      <c r="C7470">
        <v>0.59375</v>
      </c>
    </row>
    <row r="7471" spans="3:3" x14ac:dyDescent="0.25">
      <c r="C7471">
        <v>1.4375</v>
      </c>
    </row>
    <row r="7472" spans="3:3" x14ac:dyDescent="0.25">
      <c r="C7472">
        <v>2.75</v>
      </c>
    </row>
    <row r="7473" spans="3:3" x14ac:dyDescent="0.25">
      <c r="C7473">
        <v>0.3125</v>
      </c>
    </row>
    <row r="7474" spans="3:3" x14ac:dyDescent="0.25">
      <c r="C7474">
        <v>0.3125</v>
      </c>
    </row>
    <row r="7475" spans="3:3" x14ac:dyDescent="0.25">
      <c r="C7475">
        <v>1.25</v>
      </c>
    </row>
    <row r="7476" spans="3:3" x14ac:dyDescent="0.25">
      <c r="C7476">
        <v>7.4375</v>
      </c>
    </row>
    <row r="7477" spans="3:3" x14ac:dyDescent="0.25">
      <c r="C7477">
        <v>0.625</v>
      </c>
    </row>
    <row r="7478" spans="3:3" x14ac:dyDescent="0.25">
      <c r="C7478">
        <v>0.875</v>
      </c>
    </row>
    <row r="7479" spans="3:3" x14ac:dyDescent="0.25">
      <c r="C7479">
        <v>2.15625</v>
      </c>
    </row>
    <row r="7480" spans="3:3" x14ac:dyDescent="0.25">
      <c r="C7480">
        <v>12.6875</v>
      </c>
    </row>
    <row r="7481" spans="3:3" x14ac:dyDescent="0.25">
      <c r="C7481">
        <v>1.5625</v>
      </c>
    </row>
    <row r="7482" spans="3:3" x14ac:dyDescent="0.25">
      <c r="C7482">
        <v>5.3125</v>
      </c>
    </row>
    <row r="7483" spans="3:3" x14ac:dyDescent="0.25">
      <c r="C7483">
        <v>1.25</v>
      </c>
    </row>
    <row r="7484" spans="3:3" x14ac:dyDescent="0.25">
      <c r="C7484">
        <v>1.25</v>
      </c>
    </row>
    <row r="7485" spans="3:3" x14ac:dyDescent="0.25">
      <c r="C7485">
        <v>1.09375</v>
      </c>
    </row>
    <row r="7486" spans="3:3" x14ac:dyDescent="0.25">
      <c r="C7486">
        <v>0.625</v>
      </c>
    </row>
    <row r="7487" spans="3:3" x14ac:dyDescent="0.25">
      <c r="C7487">
        <v>0.625</v>
      </c>
    </row>
    <row r="7488" spans="3:3" x14ac:dyDescent="0.25">
      <c r="C7488">
        <v>8.125</v>
      </c>
    </row>
    <row r="7489" spans="3:3" x14ac:dyDescent="0.25">
      <c r="C7489">
        <v>0.875</v>
      </c>
    </row>
    <row r="7490" spans="3:3" x14ac:dyDescent="0.25">
      <c r="C7490">
        <v>2.5</v>
      </c>
    </row>
    <row r="7491" spans="3:3" x14ac:dyDescent="0.25">
      <c r="C7491">
        <v>1</v>
      </c>
    </row>
    <row r="7492" spans="3:3" x14ac:dyDescent="0.25">
      <c r="C7492">
        <v>1.25</v>
      </c>
    </row>
    <row r="7493" spans="3:3" x14ac:dyDescent="0.25">
      <c r="C7493">
        <v>2.75</v>
      </c>
    </row>
    <row r="7494" spans="3:3" x14ac:dyDescent="0.25">
      <c r="C7494">
        <v>2.75</v>
      </c>
    </row>
    <row r="7495" spans="3:3" x14ac:dyDescent="0.25">
      <c r="C7495">
        <v>2.75</v>
      </c>
    </row>
    <row r="7496" spans="3:3" x14ac:dyDescent="0.25">
      <c r="C7496">
        <v>6.25</v>
      </c>
    </row>
    <row r="7497" spans="3:3" x14ac:dyDescent="0.25">
      <c r="C7497">
        <v>1.25</v>
      </c>
    </row>
    <row r="7498" spans="3:3" x14ac:dyDescent="0.25">
      <c r="C7498">
        <v>2.375</v>
      </c>
    </row>
    <row r="7499" spans="3:3" x14ac:dyDescent="0.25">
      <c r="C7499">
        <v>2.75</v>
      </c>
    </row>
    <row r="7500" spans="3:3" x14ac:dyDescent="0.25">
      <c r="C7500">
        <v>6.25</v>
      </c>
    </row>
    <row r="7501" spans="3:3" x14ac:dyDescent="0.25">
      <c r="C7501">
        <v>2.125</v>
      </c>
    </row>
    <row r="7502" spans="3:3" x14ac:dyDescent="0.25">
      <c r="C7502">
        <v>2.75</v>
      </c>
    </row>
    <row r="7503" spans="3:3" x14ac:dyDescent="0.25">
      <c r="C7503">
        <v>2.75</v>
      </c>
    </row>
    <row r="7504" spans="3:3" x14ac:dyDescent="0.25">
      <c r="C7504">
        <v>2</v>
      </c>
    </row>
    <row r="7505" spans="3:3" x14ac:dyDescent="0.25">
      <c r="C7505">
        <v>0.59375</v>
      </c>
    </row>
    <row r="7506" spans="3:3" x14ac:dyDescent="0.25">
      <c r="C7506">
        <v>1.25</v>
      </c>
    </row>
    <row r="7507" spans="3:3" x14ac:dyDescent="0.25">
      <c r="C7507">
        <v>2.375</v>
      </c>
    </row>
    <row r="7508" spans="3:3" x14ac:dyDescent="0.25">
      <c r="C7508">
        <v>4.375</v>
      </c>
    </row>
    <row r="7509" spans="3:3" x14ac:dyDescent="0.25">
      <c r="C7509">
        <v>1.4375</v>
      </c>
    </row>
    <row r="7510" spans="3:3" x14ac:dyDescent="0.25">
      <c r="C7510">
        <v>2.375</v>
      </c>
    </row>
    <row r="7511" spans="3:3" x14ac:dyDescent="0.25">
      <c r="C7511">
        <v>1.5625</v>
      </c>
    </row>
    <row r="7512" spans="3:3" x14ac:dyDescent="0.25">
      <c r="C7512">
        <v>2</v>
      </c>
    </row>
    <row r="7513" spans="3:3" x14ac:dyDescent="0.25">
      <c r="C7513">
        <v>1.25</v>
      </c>
    </row>
    <row r="7514" spans="3:3" x14ac:dyDescent="0.25">
      <c r="C7514">
        <v>2.375</v>
      </c>
    </row>
    <row r="7515" spans="3:3" x14ac:dyDescent="0.25">
      <c r="C7515">
        <v>2.375</v>
      </c>
    </row>
    <row r="7516" spans="3:3" x14ac:dyDescent="0.25">
      <c r="C7516">
        <v>2.375</v>
      </c>
    </row>
    <row r="7517" spans="3:3" x14ac:dyDescent="0.25">
      <c r="C7517">
        <v>2.375</v>
      </c>
    </row>
    <row r="7518" spans="3:3" x14ac:dyDescent="0.25">
      <c r="C7518">
        <v>2.375</v>
      </c>
    </row>
    <row r="7519" spans="3:3" x14ac:dyDescent="0.25">
      <c r="C7519">
        <v>1.25</v>
      </c>
    </row>
    <row r="7520" spans="3:3" x14ac:dyDescent="0.25">
      <c r="C7520">
        <v>1.25</v>
      </c>
    </row>
    <row r="7521" spans="3:3" x14ac:dyDescent="0.25">
      <c r="C7521">
        <v>1.5625</v>
      </c>
    </row>
    <row r="7522" spans="3:3" x14ac:dyDescent="0.25">
      <c r="C7522">
        <v>2.28125</v>
      </c>
    </row>
    <row r="7523" spans="3:3" x14ac:dyDescent="0.25">
      <c r="C7523">
        <v>5.3125</v>
      </c>
    </row>
    <row r="7524" spans="3:3" x14ac:dyDescent="0.25">
      <c r="C7524">
        <v>2.75</v>
      </c>
    </row>
    <row r="7525" spans="3:3" x14ac:dyDescent="0.25">
      <c r="C7525">
        <v>2.75</v>
      </c>
    </row>
    <row r="7526" spans="3:3" x14ac:dyDescent="0.25">
      <c r="C7526">
        <v>2.75</v>
      </c>
    </row>
    <row r="7527" spans="3:3" x14ac:dyDescent="0.25">
      <c r="C7527">
        <v>2.75</v>
      </c>
    </row>
    <row r="7528" spans="3:3" x14ac:dyDescent="0.25">
      <c r="C7528">
        <v>2.75</v>
      </c>
    </row>
    <row r="7529" spans="3:3" x14ac:dyDescent="0.25">
      <c r="C7529">
        <v>6.25</v>
      </c>
    </row>
    <row r="7530" spans="3:3" x14ac:dyDescent="0.25">
      <c r="C7530">
        <v>5.3125</v>
      </c>
    </row>
    <row r="7531" spans="3:3" x14ac:dyDescent="0.25">
      <c r="C7531">
        <v>5.3125</v>
      </c>
    </row>
    <row r="7532" spans="3:3" x14ac:dyDescent="0.25">
      <c r="C7532">
        <v>1.25</v>
      </c>
    </row>
    <row r="7533" spans="3:3" x14ac:dyDescent="0.25">
      <c r="C7533">
        <v>1.09375</v>
      </c>
    </row>
    <row r="7534" spans="3:3" x14ac:dyDescent="0.25">
      <c r="C7534">
        <v>0.3125</v>
      </c>
    </row>
    <row r="7535" spans="3:3" x14ac:dyDescent="0.25">
      <c r="C7535">
        <v>0.3125</v>
      </c>
    </row>
    <row r="7536" spans="3:3" x14ac:dyDescent="0.25">
      <c r="C7536">
        <v>10</v>
      </c>
    </row>
    <row r="7537" spans="3:3" x14ac:dyDescent="0.25">
      <c r="C7537">
        <v>0.5</v>
      </c>
    </row>
    <row r="7538" spans="3:3" x14ac:dyDescent="0.25">
      <c r="C7538">
        <v>10.5625</v>
      </c>
    </row>
    <row r="7539" spans="3:3" x14ac:dyDescent="0.25">
      <c r="C7539">
        <v>1.4375</v>
      </c>
    </row>
    <row r="7540" spans="3:3" x14ac:dyDescent="0.25">
      <c r="C7540">
        <v>1.09375</v>
      </c>
    </row>
    <row r="7541" spans="3:3" x14ac:dyDescent="0.25">
      <c r="C7541">
        <v>1.25</v>
      </c>
    </row>
    <row r="7542" spans="3:3" x14ac:dyDescent="0.25">
      <c r="C7542">
        <v>2.75</v>
      </c>
    </row>
    <row r="7543" spans="3:3" x14ac:dyDescent="0.25">
      <c r="C7543">
        <v>2.75</v>
      </c>
    </row>
    <row r="7544" spans="3:3" x14ac:dyDescent="0.25">
      <c r="C7544">
        <v>2.75</v>
      </c>
    </row>
    <row r="7545" spans="3:3" x14ac:dyDescent="0.25">
      <c r="C7545">
        <v>2.75</v>
      </c>
    </row>
    <row r="7546" spans="3:3" x14ac:dyDescent="0.25">
      <c r="C7546">
        <v>6.25</v>
      </c>
    </row>
    <row r="7547" spans="3:3" x14ac:dyDescent="0.25">
      <c r="C7547">
        <v>1.4375</v>
      </c>
    </row>
    <row r="7548" spans="3:3" x14ac:dyDescent="0.25">
      <c r="C7548">
        <v>1.4375</v>
      </c>
    </row>
    <row r="7549" spans="3:3" x14ac:dyDescent="0.25">
      <c r="C7549">
        <v>2.375</v>
      </c>
    </row>
    <row r="7550" spans="3:3" x14ac:dyDescent="0.25">
      <c r="C7550">
        <v>2.375</v>
      </c>
    </row>
    <row r="7551" spans="3:3" x14ac:dyDescent="0.25">
      <c r="C7551">
        <v>2.75</v>
      </c>
    </row>
    <row r="7552" spans="3:3" x14ac:dyDescent="0.25">
      <c r="C7552">
        <v>4.375</v>
      </c>
    </row>
    <row r="7553" spans="3:3" x14ac:dyDescent="0.25">
      <c r="C7553">
        <v>0.25</v>
      </c>
    </row>
    <row r="7554" spans="3:3" x14ac:dyDescent="0.25">
      <c r="C7554">
        <v>8.125</v>
      </c>
    </row>
    <row r="7555" spans="3:3" x14ac:dyDescent="0.25">
      <c r="C7555">
        <v>1.4375</v>
      </c>
    </row>
    <row r="7556" spans="3:3" x14ac:dyDescent="0.25">
      <c r="C7556">
        <v>2.75</v>
      </c>
    </row>
    <row r="7557" spans="3:3" x14ac:dyDescent="0.25">
      <c r="C7557">
        <v>7.65625</v>
      </c>
    </row>
    <row r="7558" spans="3:3" x14ac:dyDescent="0.25">
      <c r="C7558">
        <v>1.5625</v>
      </c>
    </row>
    <row r="7559" spans="3:3" x14ac:dyDescent="0.25">
      <c r="C7559">
        <v>1</v>
      </c>
    </row>
    <row r="7560" spans="3:3" x14ac:dyDescent="0.25">
      <c r="C7560">
        <v>1.25</v>
      </c>
    </row>
    <row r="7561" spans="3:3" x14ac:dyDescent="0.25">
      <c r="C7561">
        <v>1.25</v>
      </c>
    </row>
    <row r="7562" spans="3:3" x14ac:dyDescent="0.25">
      <c r="C7562">
        <v>0.59375</v>
      </c>
    </row>
    <row r="7563" spans="3:3" x14ac:dyDescent="0.25">
      <c r="C7563">
        <v>2.75</v>
      </c>
    </row>
    <row r="7564" spans="3:3" x14ac:dyDescent="0.25">
      <c r="C7564">
        <v>8.125</v>
      </c>
    </row>
    <row r="7565" spans="3:3" x14ac:dyDescent="0.25">
      <c r="C7565">
        <v>1.4375</v>
      </c>
    </row>
    <row r="7566" spans="3:3" x14ac:dyDescent="0.25">
      <c r="C7566">
        <v>1.4375</v>
      </c>
    </row>
    <row r="7567" spans="3:3" x14ac:dyDescent="0.25">
      <c r="C7567">
        <v>2.375</v>
      </c>
    </row>
    <row r="7568" spans="3:3" x14ac:dyDescent="0.25">
      <c r="C7568">
        <v>2.375</v>
      </c>
    </row>
    <row r="7569" spans="3:3" x14ac:dyDescent="0.25">
      <c r="C7569">
        <v>2.03125</v>
      </c>
    </row>
    <row r="7570" spans="3:3" x14ac:dyDescent="0.25">
      <c r="C7570">
        <v>1.25</v>
      </c>
    </row>
    <row r="7571" spans="3:3" x14ac:dyDescent="0.25">
      <c r="C7571">
        <v>1.09375</v>
      </c>
    </row>
    <row r="7572" spans="3:3" x14ac:dyDescent="0.25">
      <c r="C7572">
        <v>1.5625</v>
      </c>
    </row>
    <row r="7573" spans="3:3" x14ac:dyDescent="0.25">
      <c r="C7573">
        <v>1.25</v>
      </c>
    </row>
    <row r="7574" spans="3:3" x14ac:dyDescent="0.25">
      <c r="C7574">
        <v>1.25</v>
      </c>
    </row>
    <row r="7575" spans="3:3" x14ac:dyDescent="0.25">
      <c r="C7575">
        <v>1.4375</v>
      </c>
    </row>
    <row r="7576" spans="3:3" x14ac:dyDescent="0.25">
      <c r="C7576">
        <v>11.875</v>
      </c>
    </row>
    <row r="7577" spans="3:3" x14ac:dyDescent="0.25">
      <c r="C7577">
        <v>0.625</v>
      </c>
    </row>
    <row r="7578" spans="3:3" x14ac:dyDescent="0.25">
      <c r="C7578">
        <v>1.25</v>
      </c>
    </row>
    <row r="7579" spans="3:3" x14ac:dyDescent="0.25">
      <c r="C7579">
        <v>1.09375</v>
      </c>
    </row>
    <row r="7580" spans="3:3" x14ac:dyDescent="0.25">
      <c r="C7580">
        <v>2.96875</v>
      </c>
    </row>
    <row r="7581" spans="3:3" x14ac:dyDescent="0.25">
      <c r="C7581">
        <v>5.3125</v>
      </c>
    </row>
    <row r="7582" spans="3:3" x14ac:dyDescent="0.25">
      <c r="C7582">
        <v>5.3125</v>
      </c>
    </row>
    <row r="7583" spans="3:3" x14ac:dyDescent="0.25">
      <c r="C7583">
        <v>5.3125</v>
      </c>
    </row>
    <row r="7584" spans="3:3" x14ac:dyDescent="0.25">
      <c r="C7584">
        <v>2.6875</v>
      </c>
    </row>
    <row r="7585" spans="3:3" x14ac:dyDescent="0.25">
      <c r="C7585">
        <v>2.75</v>
      </c>
    </row>
    <row r="7586" spans="3:3" x14ac:dyDescent="0.25">
      <c r="C7586">
        <v>2.75</v>
      </c>
    </row>
    <row r="7587" spans="3:3" x14ac:dyDescent="0.25">
      <c r="C7587">
        <v>2.75</v>
      </c>
    </row>
    <row r="7588" spans="3:3" x14ac:dyDescent="0.25">
      <c r="C7588">
        <v>10</v>
      </c>
    </row>
    <row r="7589" spans="3:3" x14ac:dyDescent="0.25">
      <c r="C7589">
        <v>1.25</v>
      </c>
    </row>
    <row r="7590" spans="3:3" x14ac:dyDescent="0.25">
      <c r="C7590">
        <v>4.375</v>
      </c>
    </row>
    <row r="7591" spans="3:3" x14ac:dyDescent="0.25">
      <c r="C7591">
        <v>19.84375</v>
      </c>
    </row>
    <row r="7592" spans="3:3" x14ac:dyDescent="0.25">
      <c r="C7592">
        <v>1</v>
      </c>
    </row>
    <row r="7593" spans="3:3" x14ac:dyDescent="0.25">
      <c r="C7593">
        <v>1</v>
      </c>
    </row>
    <row r="7594" spans="3:3" x14ac:dyDescent="0.25">
      <c r="C7594">
        <v>1.25</v>
      </c>
    </row>
    <row r="7595" spans="3:3" x14ac:dyDescent="0.25">
      <c r="C7595">
        <v>8.125</v>
      </c>
    </row>
    <row r="7596" spans="3:3" x14ac:dyDescent="0.25">
      <c r="C7596">
        <v>0.875</v>
      </c>
    </row>
    <row r="7597" spans="3:3" x14ac:dyDescent="0.25">
      <c r="C7597">
        <v>1.09375</v>
      </c>
    </row>
    <row r="7598" spans="3:3" x14ac:dyDescent="0.25">
      <c r="C7598">
        <v>1.09375</v>
      </c>
    </row>
    <row r="7599" spans="3:3" x14ac:dyDescent="0.25">
      <c r="C7599">
        <v>2.375</v>
      </c>
    </row>
    <row r="7600" spans="3:3" x14ac:dyDescent="0.25">
      <c r="C7600">
        <v>2.375</v>
      </c>
    </row>
    <row r="7601" spans="3:3" x14ac:dyDescent="0.25">
      <c r="C7601">
        <v>2.375</v>
      </c>
    </row>
    <row r="7602" spans="3:3" x14ac:dyDescent="0.25">
      <c r="C7602">
        <v>2.75</v>
      </c>
    </row>
    <row r="7603" spans="3:3" x14ac:dyDescent="0.25">
      <c r="C7603">
        <v>2.75</v>
      </c>
    </row>
    <row r="7604" spans="3:3" x14ac:dyDescent="0.25">
      <c r="C7604">
        <v>2.75</v>
      </c>
    </row>
    <row r="7605" spans="3:3" x14ac:dyDescent="0.25">
      <c r="C7605">
        <v>1.25</v>
      </c>
    </row>
    <row r="7606" spans="3:3" x14ac:dyDescent="0.25">
      <c r="C7606">
        <v>1.25</v>
      </c>
    </row>
    <row r="7607" spans="3:3" x14ac:dyDescent="0.25">
      <c r="C7607">
        <v>11.875</v>
      </c>
    </row>
    <row r="7608" spans="3:3" x14ac:dyDescent="0.25">
      <c r="C7608">
        <v>1.09375</v>
      </c>
    </row>
    <row r="7609" spans="3:3" x14ac:dyDescent="0.25">
      <c r="C7609">
        <v>1.09375</v>
      </c>
    </row>
    <row r="7610" spans="3:3" x14ac:dyDescent="0.25">
      <c r="C7610">
        <v>2.375</v>
      </c>
    </row>
    <row r="7611" spans="3:3" x14ac:dyDescent="0.25">
      <c r="C7611">
        <v>2.375</v>
      </c>
    </row>
    <row r="7612" spans="3:3" x14ac:dyDescent="0.25">
      <c r="C7612">
        <v>0.875</v>
      </c>
    </row>
    <row r="7613" spans="3:3" x14ac:dyDescent="0.25">
      <c r="C7613">
        <v>0.875</v>
      </c>
    </row>
    <row r="7614" spans="3:3" x14ac:dyDescent="0.25">
      <c r="C7614">
        <v>10</v>
      </c>
    </row>
    <row r="7615" spans="3:3" x14ac:dyDescent="0.25">
      <c r="C7615">
        <v>1.25</v>
      </c>
    </row>
    <row r="7616" spans="3:3" x14ac:dyDescent="0.25">
      <c r="C7616">
        <v>5.3125</v>
      </c>
    </row>
    <row r="7617" spans="3:3" x14ac:dyDescent="0.25">
      <c r="C7617">
        <v>2.375</v>
      </c>
    </row>
    <row r="7618" spans="3:3" x14ac:dyDescent="0.25">
      <c r="C7618">
        <v>2.75</v>
      </c>
    </row>
    <row r="7619" spans="3:3" x14ac:dyDescent="0.25">
      <c r="C7619">
        <v>0.3125</v>
      </c>
    </row>
    <row r="7620" spans="3:3" x14ac:dyDescent="0.25">
      <c r="C7620">
        <v>0.3125</v>
      </c>
    </row>
    <row r="7621" spans="3:3" x14ac:dyDescent="0.25">
      <c r="C7621">
        <v>6.25</v>
      </c>
    </row>
    <row r="7622" spans="3:3" x14ac:dyDescent="0.25">
      <c r="C7622">
        <v>1.25</v>
      </c>
    </row>
    <row r="7623" spans="3:3" x14ac:dyDescent="0.25">
      <c r="C7623">
        <v>0.875</v>
      </c>
    </row>
    <row r="7624" spans="3:3" x14ac:dyDescent="0.25">
      <c r="C7624">
        <v>1.09375</v>
      </c>
    </row>
    <row r="7625" spans="3:3" x14ac:dyDescent="0.25">
      <c r="C7625">
        <v>1.25</v>
      </c>
    </row>
    <row r="7626" spans="3:3" x14ac:dyDescent="0.25">
      <c r="C7626">
        <v>1.25</v>
      </c>
    </row>
    <row r="7627" spans="3:3" x14ac:dyDescent="0.25">
      <c r="C7627">
        <v>6.25</v>
      </c>
    </row>
    <row r="7628" spans="3:3" x14ac:dyDescent="0.25">
      <c r="C7628">
        <v>7.75</v>
      </c>
    </row>
    <row r="7629" spans="3:3" x14ac:dyDescent="0.25">
      <c r="C7629">
        <v>1.4375</v>
      </c>
    </row>
    <row r="7630" spans="3:3" x14ac:dyDescent="0.25">
      <c r="C7630">
        <v>1.4375</v>
      </c>
    </row>
    <row r="7631" spans="3:3" x14ac:dyDescent="0.25">
      <c r="C7631">
        <v>2.75</v>
      </c>
    </row>
    <row r="7632" spans="3:3" x14ac:dyDescent="0.25">
      <c r="C7632">
        <v>6.25E-2</v>
      </c>
    </row>
    <row r="7633" spans="3:3" x14ac:dyDescent="0.25">
      <c r="C7633">
        <v>1</v>
      </c>
    </row>
    <row r="7634" spans="3:3" x14ac:dyDescent="0.25">
      <c r="C7634">
        <v>2</v>
      </c>
    </row>
    <row r="7635" spans="3:3" x14ac:dyDescent="0.25">
      <c r="C7635">
        <v>2.75</v>
      </c>
    </row>
    <row r="7636" spans="3:3" x14ac:dyDescent="0.25">
      <c r="C7636">
        <v>2.75</v>
      </c>
    </row>
    <row r="7637" spans="3:3" x14ac:dyDescent="0.25">
      <c r="C7637">
        <v>2.75</v>
      </c>
    </row>
    <row r="7638" spans="3:3" x14ac:dyDescent="0.25">
      <c r="C7638">
        <v>10.9375</v>
      </c>
    </row>
    <row r="7639" spans="3:3" x14ac:dyDescent="0.25">
      <c r="C7639">
        <v>1</v>
      </c>
    </row>
    <row r="7640" spans="3:3" x14ac:dyDescent="0.25">
      <c r="C7640">
        <v>1.25</v>
      </c>
    </row>
    <row r="7641" spans="3:3" x14ac:dyDescent="0.25">
      <c r="C7641">
        <v>2.375</v>
      </c>
    </row>
    <row r="7642" spans="3:3" x14ac:dyDescent="0.25">
      <c r="C7642">
        <v>2.75</v>
      </c>
    </row>
    <row r="7643" spans="3:3" x14ac:dyDescent="0.25">
      <c r="C7643">
        <v>2.75</v>
      </c>
    </row>
    <row r="7644" spans="3:3" x14ac:dyDescent="0.25">
      <c r="C7644">
        <v>2.75</v>
      </c>
    </row>
    <row r="7645" spans="3:3" x14ac:dyDescent="0.25">
      <c r="C7645">
        <v>2.5</v>
      </c>
    </row>
    <row r="7646" spans="3:3" x14ac:dyDescent="0.25">
      <c r="C7646">
        <v>1.625</v>
      </c>
    </row>
    <row r="7647" spans="3:3" x14ac:dyDescent="0.25">
      <c r="C7647">
        <v>0.875</v>
      </c>
    </row>
    <row r="7648" spans="3:3" x14ac:dyDescent="0.25">
      <c r="C7648">
        <v>1.5625</v>
      </c>
    </row>
    <row r="7649" spans="3:3" x14ac:dyDescent="0.25">
      <c r="C7649">
        <v>1.625</v>
      </c>
    </row>
    <row r="7650" spans="3:3" x14ac:dyDescent="0.25">
      <c r="C7650">
        <v>0.875</v>
      </c>
    </row>
    <row r="7651" spans="3:3" x14ac:dyDescent="0.25">
      <c r="C7651">
        <v>8.125</v>
      </c>
    </row>
    <row r="7652" spans="3:3" x14ac:dyDescent="0.25">
      <c r="C7652">
        <v>1</v>
      </c>
    </row>
    <row r="7653" spans="3:3" x14ac:dyDescent="0.25">
      <c r="C7653">
        <v>1.25</v>
      </c>
    </row>
    <row r="7654" spans="3:3" x14ac:dyDescent="0.25">
      <c r="C7654">
        <v>1.25</v>
      </c>
    </row>
    <row r="7655" spans="3:3" x14ac:dyDescent="0.25">
      <c r="C7655">
        <v>2.375</v>
      </c>
    </row>
    <row r="7656" spans="3:3" x14ac:dyDescent="0.25">
      <c r="C7656">
        <v>2.75</v>
      </c>
    </row>
    <row r="7657" spans="3:3" x14ac:dyDescent="0.25">
      <c r="C7657">
        <v>2.75</v>
      </c>
    </row>
    <row r="7658" spans="3:3" x14ac:dyDescent="0.25">
      <c r="C7658">
        <v>6.25</v>
      </c>
    </row>
    <row r="7659" spans="3:3" x14ac:dyDescent="0.25">
      <c r="C7659">
        <v>1</v>
      </c>
    </row>
    <row r="7660" spans="3:3" x14ac:dyDescent="0.25">
      <c r="C7660">
        <v>1.25</v>
      </c>
    </row>
    <row r="7661" spans="3:3" x14ac:dyDescent="0.25">
      <c r="C7661">
        <v>2.75</v>
      </c>
    </row>
    <row r="7662" spans="3:3" x14ac:dyDescent="0.25">
      <c r="C7662">
        <v>2.75</v>
      </c>
    </row>
    <row r="7663" spans="3:3" x14ac:dyDescent="0.25">
      <c r="C7663">
        <v>2.75</v>
      </c>
    </row>
    <row r="7664" spans="3:3" x14ac:dyDescent="0.25">
      <c r="C7664">
        <v>2.75</v>
      </c>
    </row>
    <row r="7665" spans="3:3" x14ac:dyDescent="0.25">
      <c r="C7665">
        <v>10</v>
      </c>
    </row>
    <row r="7666" spans="3:3" x14ac:dyDescent="0.25">
      <c r="C7666">
        <v>5.3125</v>
      </c>
    </row>
    <row r="7667" spans="3:3" x14ac:dyDescent="0.25">
      <c r="C7667">
        <v>2</v>
      </c>
    </row>
    <row r="7668" spans="3:3" x14ac:dyDescent="0.25">
      <c r="C7668">
        <v>1.25</v>
      </c>
    </row>
    <row r="7669" spans="3:3" x14ac:dyDescent="0.25">
      <c r="C7669">
        <v>1.25</v>
      </c>
    </row>
    <row r="7670" spans="3:3" x14ac:dyDescent="0.25">
      <c r="C7670">
        <v>2.375</v>
      </c>
    </row>
    <row r="7671" spans="3:3" x14ac:dyDescent="0.25">
      <c r="C7671">
        <v>2.375</v>
      </c>
    </row>
    <row r="7672" spans="3:3" x14ac:dyDescent="0.25">
      <c r="C7672">
        <v>2.75</v>
      </c>
    </row>
    <row r="7673" spans="3:3" x14ac:dyDescent="0.25">
      <c r="C7673">
        <v>3.4375</v>
      </c>
    </row>
    <row r="7674" spans="3:3" x14ac:dyDescent="0.25">
      <c r="C7674">
        <v>0.59375</v>
      </c>
    </row>
    <row r="7675" spans="3:3" x14ac:dyDescent="0.25">
      <c r="C7675">
        <v>1.25</v>
      </c>
    </row>
    <row r="7676" spans="3:3" x14ac:dyDescent="0.25">
      <c r="C7676">
        <v>1.25</v>
      </c>
    </row>
    <row r="7677" spans="3:3" x14ac:dyDescent="0.25">
      <c r="C7677">
        <v>1.25</v>
      </c>
    </row>
    <row r="7678" spans="3:3" x14ac:dyDescent="0.25">
      <c r="C7678">
        <v>6.25</v>
      </c>
    </row>
    <row r="7679" spans="3:3" x14ac:dyDescent="0.25">
      <c r="C7679">
        <v>1.25</v>
      </c>
    </row>
    <row r="7680" spans="3:3" x14ac:dyDescent="0.25">
      <c r="C7680">
        <v>2</v>
      </c>
    </row>
    <row r="7681" spans="3:3" x14ac:dyDescent="0.25">
      <c r="C7681">
        <v>2</v>
      </c>
    </row>
    <row r="7682" spans="3:3" x14ac:dyDescent="0.25">
      <c r="C7682">
        <v>2</v>
      </c>
    </row>
    <row r="7683" spans="3:3" x14ac:dyDescent="0.25">
      <c r="C7683">
        <v>2.375</v>
      </c>
    </row>
    <row r="7684" spans="3:3" x14ac:dyDescent="0.25">
      <c r="C7684">
        <v>2.375</v>
      </c>
    </row>
    <row r="7685" spans="3:3" x14ac:dyDescent="0.25">
      <c r="C7685">
        <v>2.375</v>
      </c>
    </row>
    <row r="7686" spans="3:3" x14ac:dyDescent="0.25">
      <c r="C7686">
        <v>2.375</v>
      </c>
    </row>
    <row r="7687" spans="3:3" x14ac:dyDescent="0.25">
      <c r="C7687">
        <v>2.375</v>
      </c>
    </row>
    <row r="7688" spans="3:3" x14ac:dyDescent="0.25">
      <c r="C7688">
        <v>2.5</v>
      </c>
    </row>
    <row r="7689" spans="3:3" x14ac:dyDescent="0.25">
      <c r="C7689">
        <v>0.3125</v>
      </c>
    </row>
    <row r="7690" spans="3:3" x14ac:dyDescent="0.25">
      <c r="C7690">
        <v>8.59375</v>
      </c>
    </row>
    <row r="7691" spans="3:3" x14ac:dyDescent="0.25">
      <c r="C7691">
        <v>1.4375</v>
      </c>
    </row>
    <row r="7692" spans="3:3" x14ac:dyDescent="0.25">
      <c r="C7692">
        <v>6.25</v>
      </c>
    </row>
    <row r="7693" spans="3:3" x14ac:dyDescent="0.25">
      <c r="C7693">
        <v>1</v>
      </c>
    </row>
    <row r="7694" spans="3:3" x14ac:dyDescent="0.25">
      <c r="C7694">
        <v>1.5625</v>
      </c>
    </row>
    <row r="7695" spans="3:3" x14ac:dyDescent="0.25">
      <c r="C7695">
        <v>1</v>
      </c>
    </row>
    <row r="7696" spans="3:3" x14ac:dyDescent="0.25">
      <c r="C7696">
        <v>1.25</v>
      </c>
    </row>
    <row r="7697" spans="3:3" x14ac:dyDescent="0.25">
      <c r="C7697">
        <v>1.25</v>
      </c>
    </row>
    <row r="7698" spans="3:3" x14ac:dyDescent="0.25">
      <c r="C7698">
        <v>11.875</v>
      </c>
    </row>
    <row r="7699" spans="3:3" x14ac:dyDescent="0.25">
      <c r="C7699">
        <v>0.3125</v>
      </c>
    </row>
    <row r="7700" spans="3:3" x14ac:dyDescent="0.25">
      <c r="C7700">
        <v>0.3125</v>
      </c>
    </row>
    <row r="7701" spans="3:3" x14ac:dyDescent="0.25">
      <c r="C7701">
        <v>1.5625</v>
      </c>
    </row>
    <row r="7702" spans="3:3" x14ac:dyDescent="0.25">
      <c r="C7702">
        <v>1.25</v>
      </c>
    </row>
    <row r="7703" spans="3:3" x14ac:dyDescent="0.25">
      <c r="C7703">
        <v>3.6875</v>
      </c>
    </row>
    <row r="7704" spans="3:3" x14ac:dyDescent="0.25">
      <c r="C7704">
        <v>1.09375</v>
      </c>
    </row>
    <row r="7705" spans="3:3" x14ac:dyDescent="0.25">
      <c r="C7705">
        <v>1.09375</v>
      </c>
    </row>
    <row r="7706" spans="3:3" x14ac:dyDescent="0.25">
      <c r="C7706">
        <v>2.15625</v>
      </c>
    </row>
    <row r="7707" spans="3:3" x14ac:dyDescent="0.25">
      <c r="C7707">
        <v>1.625</v>
      </c>
    </row>
    <row r="7708" spans="3:3" x14ac:dyDescent="0.25">
      <c r="C7708">
        <v>0.59375</v>
      </c>
    </row>
    <row r="7709" spans="3:3" x14ac:dyDescent="0.25">
      <c r="C7709">
        <v>1</v>
      </c>
    </row>
    <row r="7710" spans="3:3" x14ac:dyDescent="0.25">
      <c r="C7710">
        <v>2.375</v>
      </c>
    </row>
    <row r="7711" spans="3:3" x14ac:dyDescent="0.25">
      <c r="C7711">
        <v>2.375</v>
      </c>
    </row>
    <row r="7712" spans="3:3" x14ac:dyDescent="0.25">
      <c r="C7712">
        <v>2.375</v>
      </c>
    </row>
    <row r="7713" spans="3:3" x14ac:dyDescent="0.25">
      <c r="C7713">
        <v>2.375</v>
      </c>
    </row>
    <row r="7714" spans="3:3" x14ac:dyDescent="0.25">
      <c r="C7714">
        <v>2.375</v>
      </c>
    </row>
    <row r="7715" spans="3:3" x14ac:dyDescent="0.25">
      <c r="C7715">
        <v>2.375</v>
      </c>
    </row>
    <row r="7716" spans="3:3" x14ac:dyDescent="0.25">
      <c r="C7716">
        <v>2.75</v>
      </c>
    </row>
    <row r="7717" spans="3:3" x14ac:dyDescent="0.25">
      <c r="C7717">
        <v>1.25</v>
      </c>
    </row>
    <row r="7718" spans="3:3" x14ac:dyDescent="0.25">
      <c r="C7718">
        <v>2.96875</v>
      </c>
    </row>
    <row r="7719" spans="3:3" x14ac:dyDescent="0.25">
      <c r="C7719">
        <v>1.4375</v>
      </c>
    </row>
    <row r="7720" spans="3:3" x14ac:dyDescent="0.25">
      <c r="C7720">
        <v>1.4375</v>
      </c>
    </row>
    <row r="7721" spans="3:3" x14ac:dyDescent="0.25">
      <c r="C7721">
        <v>2.75</v>
      </c>
    </row>
    <row r="7722" spans="3:3" x14ac:dyDescent="0.25">
      <c r="C7722">
        <v>1.25</v>
      </c>
    </row>
    <row r="7723" spans="3:3" x14ac:dyDescent="0.25">
      <c r="C7723">
        <v>1.09375</v>
      </c>
    </row>
    <row r="7724" spans="3:3" x14ac:dyDescent="0.25">
      <c r="C7724">
        <v>1</v>
      </c>
    </row>
    <row r="7725" spans="3:3" x14ac:dyDescent="0.25">
      <c r="C7725">
        <v>2.75</v>
      </c>
    </row>
    <row r="7726" spans="3:3" x14ac:dyDescent="0.25">
      <c r="C7726">
        <v>2.375</v>
      </c>
    </row>
    <row r="7727" spans="3:3" x14ac:dyDescent="0.25">
      <c r="C7727">
        <v>4.75</v>
      </c>
    </row>
    <row r="7728" spans="3:3" x14ac:dyDescent="0.25">
      <c r="C7728">
        <v>1.09375</v>
      </c>
    </row>
    <row r="7729" spans="3:3" x14ac:dyDescent="0.25">
      <c r="C7729">
        <v>1.625</v>
      </c>
    </row>
    <row r="7730" spans="3:3" x14ac:dyDescent="0.25">
      <c r="C7730">
        <v>0.90625</v>
      </c>
    </row>
    <row r="7731" spans="3:3" x14ac:dyDescent="0.25">
      <c r="C7731">
        <v>1.09375</v>
      </c>
    </row>
    <row r="7732" spans="3:3" x14ac:dyDescent="0.25">
      <c r="C7732">
        <v>1.25</v>
      </c>
    </row>
    <row r="7733" spans="3:3" x14ac:dyDescent="0.25">
      <c r="C7733">
        <v>0.3125</v>
      </c>
    </row>
    <row r="7734" spans="3:3" x14ac:dyDescent="0.25">
      <c r="C7734">
        <v>1.4375</v>
      </c>
    </row>
    <row r="7735" spans="3:3" x14ac:dyDescent="0.25">
      <c r="C7735">
        <v>1.25</v>
      </c>
    </row>
    <row r="7736" spans="3:3" x14ac:dyDescent="0.25">
      <c r="C7736">
        <v>8.125</v>
      </c>
    </row>
    <row r="7737" spans="3:3" x14ac:dyDescent="0.25">
      <c r="C7737">
        <v>0.59375</v>
      </c>
    </row>
    <row r="7738" spans="3:3" x14ac:dyDescent="0.25">
      <c r="C7738">
        <v>2.75</v>
      </c>
    </row>
    <row r="7739" spans="3:3" x14ac:dyDescent="0.25">
      <c r="C7739">
        <v>1.25</v>
      </c>
    </row>
    <row r="7740" spans="3:3" x14ac:dyDescent="0.25">
      <c r="C7740">
        <v>0.875</v>
      </c>
    </row>
    <row r="7741" spans="3:3" x14ac:dyDescent="0.25">
      <c r="C7741">
        <v>5.3125</v>
      </c>
    </row>
    <row r="7742" spans="3:3" x14ac:dyDescent="0.25">
      <c r="C7742">
        <v>0.625</v>
      </c>
    </row>
    <row r="7743" spans="3:3" x14ac:dyDescent="0.25">
      <c r="C7743">
        <v>1.09375</v>
      </c>
    </row>
    <row r="7744" spans="3:3" x14ac:dyDescent="0.25">
      <c r="C7744">
        <v>7.4375</v>
      </c>
    </row>
    <row r="7745" spans="3:3" x14ac:dyDescent="0.25">
      <c r="C7745">
        <v>2.5</v>
      </c>
    </row>
    <row r="7746" spans="3:3" x14ac:dyDescent="0.25">
      <c r="C7746">
        <v>0.625</v>
      </c>
    </row>
    <row r="7747" spans="3:3" x14ac:dyDescent="0.25">
      <c r="C7747">
        <v>0.625</v>
      </c>
    </row>
    <row r="7748" spans="3:3" x14ac:dyDescent="0.25">
      <c r="C7748">
        <v>5.3125</v>
      </c>
    </row>
    <row r="7749" spans="3:3" x14ac:dyDescent="0.25">
      <c r="C7749">
        <v>0.625</v>
      </c>
    </row>
    <row r="7750" spans="3:3" x14ac:dyDescent="0.25">
      <c r="C7750">
        <v>1.25</v>
      </c>
    </row>
    <row r="7751" spans="3:3" x14ac:dyDescent="0.25">
      <c r="C7751">
        <v>8.59375</v>
      </c>
    </row>
    <row r="7752" spans="3:3" x14ac:dyDescent="0.25">
      <c r="C7752">
        <v>1.25</v>
      </c>
    </row>
    <row r="7753" spans="3:3" x14ac:dyDescent="0.25">
      <c r="C7753">
        <v>6.25</v>
      </c>
    </row>
    <row r="7754" spans="3:3" x14ac:dyDescent="0.25">
      <c r="C7754">
        <v>6.25</v>
      </c>
    </row>
    <row r="7755" spans="3:3" x14ac:dyDescent="0.25">
      <c r="C7755">
        <v>3.90625</v>
      </c>
    </row>
    <row r="7756" spans="3:3" x14ac:dyDescent="0.25">
      <c r="C7756">
        <v>1.5625</v>
      </c>
    </row>
    <row r="7757" spans="3:3" x14ac:dyDescent="0.25">
      <c r="C7757">
        <v>1</v>
      </c>
    </row>
    <row r="7758" spans="3:3" x14ac:dyDescent="0.25">
      <c r="C7758">
        <v>2.375</v>
      </c>
    </row>
    <row r="7759" spans="3:3" x14ac:dyDescent="0.25">
      <c r="C7759">
        <v>2</v>
      </c>
    </row>
    <row r="7760" spans="3:3" x14ac:dyDescent="0.25">
      <c r="C7760">
        <v>1.5625</v>
      </c>
    </row>
    <row r="7761" spans="3:3" x14ac:dyDescent="0.25">
      <c r="C7761">
        <v>2</v>
      </c>
    </row>
    <row r="7762" spans="3:3" x14ac:dyDescent="0.25">
      <c r="C7762">
        <v>0.59375</v>
      </c>
    </row>
    <row r="7763" spans="3:3" x14ac:dyDescent="0.25">
      <c r="C7763">
        <v>1</v>
      </c>
    </row>
    <row r="7764" spans="3:3" x14ac:dyDescent="0.25">
      <c r="C7764">
        <v>2.75</v>
      </c>
    </row>
    <row r="7765" spans="3:3" x14ac:dyDescent="0.25">
      <c r="C7765">
        <v>2.75</v>
      </c>
    </row>
    <row r="7766" spans="3:3" x14ac:dyDescent="0.25">
      <c r="C7766">
        <v>2.75</v>
      </c>
    </row>
    <row r="7767" spans="3:3" x14ac:dyDescent="0.25">
      <c r="C7767">
        <v>2.75</v>
      </c>
    </row>
    <row r="7768" spans="3:3" x14ac:dyDescent="0.25">
      <c r="C7768">
        <v>1.25</v>
      </c>
    </row>
    <row r="7769" spans="3:3" x14ac:dyDescent="0.25">
      <c r="C7769">
        <v>0.625</v>
      </c>
    </row>
    <row r="7770" spans="3:3" x14ac:dyDescent="0.25">
      <c r="C7770">
        <v>1.09375</v>
      </c>
    </row>
    <row r="7771" spans="3:3" x14ac:dyDescent="0.25">
      <c r="C7771">
        <v>1.25</v>
      </c>
    </row>
    <row r="7772" spans="3:3" x14ac:dyDescent="0.25">
      <c r="C7772">
        <v>2.96875</v>
      </c>
    </row>
    <row r="7773" spans="3:3" x14ac:dyDescent="0.25">
      <c r="C7773">
        <v>1.4375</v>
      </c>
    </row>
    <row r="7774" spans="3:3" x14ac:dyDescent="0.25">
      <c r="C7774">
        <v>1.4375</v>
      </c>
    </row>
    <row r="7775" spans="3:3" x14ac:dyDescent="0.25">
      <c r="C7775">
        <v>2.375</v>
      </c>
    </row>
    <row r="7776" spans="3:3" x14ac:dyDescent="0.25">
      <c r="C7776">
        <v>2.375</v>
      </c>
    </row>
    <row r="7777" spans="3:3" x14ac:dyDescent="0.25">
      <c r="C7777">
        <v>2.375</v>
      </c>
    </row>
    <row r="7778" spans="3:3" x14ac:dyDescent="0.25">
      <c r="C7778">
        <v>2.75</v>
      </c>
    </row>
    <row r="7779" spans="3:3" x14ac:dyDescent="0.25">
      <c r="C7779">
        <v>2.75</v>
      </c>
    </row>
    <row r="7780" spans="3:3" x14ac:dyDescent="0.25">
      <c r="C7780">
        <v>2.75</v>
      </c>
    </row>
    <row r="7781" spans="3:3" x14ac:dyDescent="0.25">
      <c r="C7781">
        <v>2.75</v>
      </c>
    </row>
    <row r="7782" spans="3:3" x14ac:dyDescent="0.25">
      <c r="C7782">
        <v>2.375</v>
      </c>
    </row>
    <row r="7783" spans="3:3" x14ac:dyDescent="0.25">
      <c r="C7783">
        <v>2.375</v>
      </c>
    </row>
    <row r="7784" spans="3:3" x14ac:dyDescent="0.25">
      <c r="C7784">
        <v>2.375</v>
      </c>
    </row>
    <row r="7785" spans="3:3" x14ac:dyDescent="0.25">
      <c r="C7785">
        <v>1.09375</v>
      </c>
    </row>
    <row r="7786" spans="3:3" x14ac:dyDescent="0.25">
      <c r="C7786">
        <v>1.5625</v>
      </c>
    </row>
    <row r="7787" spans="3:3" x14ac:dyDescent="0.25">
      <c r="C7787">
        <v>2</v>
      </c>
    </row>
    <row r="7788" spans="3:3" x14ac:dyDescent="0.25">
      <c r="C7788">
        <v>2.28125</v>
      </c>
    </row>
    <row r="7789" spans="3:3" x14ac:dyDescent="0.25">
      <c r="C7789">
        <v>1.4375</v>
      </c>
    </row>
    <row r="7790" spans="3:3" x14ac:dyDescent="0.25">
      <c r="C7790">
        <v>2.75</v>
      </c>
    </row>
    <row r="7791" spans="3:3" x14ac:dyDescent="0.25">
      <c r="C7791">
        <v>2.75</v>
      </c>
    </row>
    <row r="7792" spans="3:3" x14ac:dyDescent="0.25">
      <c r="C7792">
        <v>2.375</v>
      </c>
    </row>
    <row r="7793" spans="3:3" x14ac:dyDescent="0.25">
      <c r="C7793">
        <v>2</v>
      </c>
    </row>
    <row r="7794" spans="3:3" x14ac:dyDescent="0.25">
      <c r="C7794">
        <v>1.5625</v>
      </c>
    </row>
    <row r="7795" spans="3:3" x14ac:dyDescent="0.25">
      <c r="C7795">
        <v>1.4375</v>
      </c>
    </row>
    <row r="7796" spans="3:3" x14ac:dyDescent="0.25">
      <c r="C7796">
        <v>1</v>
      </c>
    </row>
    <row r="7797" spans="3:3" x14ac:dyDescent="0.25">
      <c r="C7797">
        <v>2.375</v>
      </c>
    </row>
    <row r="7798" spans="3:3" x14ac:dyDescent="0.25">
      <c r="C7798">
        <v>2.75</v>
      </c>
    </row>
    <row r="7799" spans="3:3" x14ac:dyDescent="0.25">
      <c r="C7799">
        <v>2</v>
      </c>
    </row>
    <row r="7800" spans="3:3" x14ac:dyDescent="0.25">
      <c r="C7800">
        <v>0.3125</v>
      </c>
    </row>
    <row r="7801" spans="3:3" x14ac:dyDescent="0.25">
      <c r="C7801">
        <v>0.59375</v>
      </c>
    </row>
    <row r="7802" spans="3:3" x14ac:dyDescent="0.25">
      <c r="C7802">
        <v>2.375</v>
      </c>
    </row>
    <row r="7803" spans="3:3" x14ac:dyDescent="0.25">
      <c r="C7803">
        <v>1.25</v>
      </c>
    </row>
    <row r="7804" spans="3:3" x14ac:dyDescent="0.25">
      <c r="C7804">
        <v>6.25</v>
      </c>
    </row>
    <row r="7805" spans="3:3" x14ac:dyDescent="0.25">
      <c r="C7805">
        <v>1</v>
      </c>
    </row>
    <row r="7806" spans="3:3" x14ac:dyDescent="0.25">
      <c r="C7806">
        <v>0.59375</v>
      </c>
    </row>
    <row r="7807" spans="3:3" x14ac:dyDescent="0.25">
      <c r="C7807">
        <v>2.75</v>
      </c>
    </row>
    <row r="7808" spans="3:3" x14ac:dyDescent="0.25">
      <c r="C7808">
        <v>2.75</v>
      </c>
    </row>
    <row r="7809" spans="3:3" x14ac:dyDescent="0.25">
      <c r="C7809">
        <v>2.75</v>
      </c>
    </row>
    <row r="7810" spans="3:3" x14ac:dyDescent="0.25">
      <c r="C7810">
        <v>2.75</v>
      </c>
    </row>
    <row r="7811" spans="3:3" x14ac:dyDescent="0.25">
      <c r="C7811">
        <v>2.5</v>
      </c>
    </row>
    <row r="7812" spans="3:3" x14ac:dyDescent="0.25">
      <c r="C7812">
        <v>1.4375</v>
      </c>
    </row>
    <row r="7813" spans="3:3" x14ac:dyDescent="0.25">
      <c r="C7813">
        <v>1.4375</v>
      </c>
    </row>
    <row r="7814" spans="3:3" x14ac:dyDescent="0.25">
      <c r="C7814">
        <v>2.75</v>
      </c>
    </row>
    <row r="7815" spans="3:3" x14ac:dyDescent="0.25">
      <c r="C7815">
        <v>2.75</v>
      </c>
    </row>
    <row r="7816" spans="3:3" x14ac:dyDescent="0.25">
      <c r="C7816">
        <v>0.5</v>
      </c>
    </row>
    <row r="7817" spans="3:3" x14ac:dyDescent="0.25">
      <c r="C7817">
        <v>0.59375</v>
      </c>
    </row>
    <row r="7818" spans="3:3" x14ac:dyDescent="0.25">
      <c r="C7818">
        <v>2.75</v>
      </c>
    </row>
    <row r="7819" spans="3:3" x14ac:dyDescent="0.25">
      <c r="C7819">
        <v>2.375</v>
      </c>
    </row>
    <row r="7820" spans="3:3" x14ac:dyDescent="0.25">
      <c r="C7820">
        <v>2.375</v>
      </c>
    </row>
    <row r="7821" spans="3:3" x14ac:dyDescent="0.25">
      <c r="C7821">
        <v>8.125</v>
      </c>
    </row>
    <row r="7822" spans="3:3" x14ac:dyDescent="0.25">
      <c r="C7822">
        <v>2.28125</v>
      </c>
    </row>
    <row r="7823" spans="3:3" x14ac:dyDescent="0.25">
      <c r="C7823">
        <v>1.4375</v>
      </c>
    </row>
    <row r="7824" spans="3:3" x14ac:dyDescent="0.25">
      <c r="C7824">
        <v>2.75</v>
      </c>
    </row>
    <row r="7825" spans="3:3" x14ac:dyDescent="0.25">
      <c r="C7825">
        <v>2.75</v>
      </c>
    </row>
    <row r="7826" spans="3:3" x14ac:dyDescent="0.25">
      <c r="C7826">
        <v>0.3125</v>
      </c>
    </row>
    <row r="7827" spans="3:3" x14ac:dyDescent="0.25">
      <c r="C7827">
        <v>0.59375</v>
      </c>
    </row>
    <row r="7828" spans="3:3" x14ac:dyDescent="0.25">
      <c r="C7828">
        <v>2.75</v>
      </c>
    </row>
    <row r="7829" spans="3:3" x14ac:dyDescent="0.25">
      <c r="C7829">
        <v>2.75</v>
      </c>
    </row>
    <row r="7830" spans="3:3" x14ac:dyDescent="0.25">
      <c r="C7830">
        <v>2.5</v>
      </c>
    </row>
    <row r="7831" spans="3:3" x14ac:dyDescent="0.25">
      <c r="C7831">
        <v>0.625</v>
      </c>
    </row>
    <row r="7832" spans="3:3" x14ac:dyDescent="0.25">
      <c r="C7832">
        <v>1.25</v>
      </c>
    </row>
    <row r="7833" spans="3:3" x14ac:dyDescent="0.25">
      <c r="C7833">
        <v>1.25</v>
      </c>
    </row>
    <row r="7834" spans="3:3" x14ac:dyDescent="0.25">
      <c r="C7834">
        <v>7.4375</v>
      </c>
    </row>
    <row r="7835" spans="3:3" x14ac:dyDescent="0.25">
      <c r="C7835">
        <v>2</v>
      </c>
    </row>
    <row r="7836" spans="3:3" x14ac:dyDescent="0.25">
      <c r="C7836">
        <v>1.09375</v>
      </c>
    </row>
    <row r="7837" spans="3:3" x14ac:dyDescent="0.25">
      <c r="C7837">
        <v>2.375</v>
      </c>
    </row>
    <row r="7838" spans="3:3" x14ac:dyDescent="0.25">
      <c r="C7838">
        <v>2.375</v>
      </c>
    </row>
    <row r="7839" spans="3:3" x14ac:dyDescent="0.25">
      <c r="C7839">
        <v>1.25</v>
      </c>
    </row>
    <row r="7840" spans="3:3" x14ac:dyDescent="0.25">
      <c r="C7840">
        <v>1.25</v>
      </c>
    </row>
    <row r="7841" spans="3:3" x14ac:dyDescent="0.25">
      <c r="C7841">
        <v>6.25</v>
      </c>
    </row>
    <row r="7842" spans="3:3" x14ac:dyDescent="0.25">
      <c r="C7842">
        <v>1</v>
      </c>
    </row>
    <row r="7843" spans="3:3" x14ac:dyDescent="0.25">
      <c r="C7843">
        <v>2.375</v>
      </c>
    </row>
    <row r="7844" spans="3:3" x14ac:dyDescent="0.25">
      <c r="C7844">
        <v>2</v>
      </c>
    </row>
    <row r="7845" spans="3:3" x14ac:dyDescent="0.25">
      <c r="C7845">
        <v>5.875</v>
      </c>
    </row>
    <row r="7846" spans="3:3" x14ac:dyDescent="0.25">
      <c r="C7846">
        <v>1.25</v>
      </c>
    </row>
    <row r="7847" spans="3:3" x14ac:dyDescent="0.25">
      <c r="C7847">
        <v>22.1875</v>
      </c>
    </row>
    <row r="7848" spans="3:3" x14ac:dyDescent="0.25">
      <c r="C7848">
        <v>2</v>
      </c>
    </row>
    <row r="7849" spans="3:3" x14ac:dyDescent="0.25">
      <c r="C7849">
        <v>1</v>
      </c>
    </row>
    <row r="7850" spans="3:3" x14ac:dyDescent="0.25">
      <c r="C7850">
        <v>1.4375</v>
      </c>
    </row>
    <row r="7851" spans="3:3" x14ac:dyDescent="0.25">
      <c r="C7851">
        <v>2.75</v>
      </c>
    </row>
    <row r="7852" spans="3:3" x14ac:dyDescent="0.25">
      <c r="C7852">
        <v>2.75</v>
      </c>
    </row>
    <row r="7853" spans="3:3" x14ac:dyDescent="0.25">
      <c r="C7853">
        <v>1.25</v>
      </c>
    </row>
    <row r="7854" spans="3:3" x14ac:dyDescent="0.25">
      <c r="C7854">
        <v>6.25</v>
      </c>
    </row>
    <row r="7855" spans="3:3" x14ac:dyDescent="0.25">
      <c r="C7855">
        <v>2</v>
      </c>
    </row>
    <row r="7856" spans="3:3" x14ac:dyDescent="0.25">
      <c r="C7856">
        <v>1.5625</v>
      </c>
    </row>
    <row r="7857" spans="3:3" x14ac:dyDescent="0.25">
      <c r="C7857">
        <v>0.625</v>
      </c>
    </row>
    <row r="7858" spans="3:3" x14ac:dyDescent="0.25">
      <c r="C7858">
        <v>0.625</v>
      </c>
    </row>
    <row r="7859" spans="3:3" x14ac:dyDescent="0.25">
      <c r="C7859">
        <v>9.53125</v>
      </c>
    </row>
    <row r="7860" spans="3:3" x14ac:dyDescent="0.25">
      <c r="C7860">
        <v>2</v>
      </c>
    </row>
    <row r="7861" spans="3:3" x14ac:dyDescent="0.25">
      <c r="C7861">
        <v>2</v>
      </c>
    </row>
    <row r="7862" spans="3:3" x14ac:dyDescent="0.25">
      <c r="C7862">
        <v>2.375</v>
      </c>
    </row>
    <row r="7863" spans="3:3" x14ac:dyDescent="0.25">
      <c r="C7863">
        <v>4.375</v>
      </c>
    </row>
    <row r="7864" spans="3:3" x14ac:dyDescent="0.25">
      <c r="C7864">
        <v>4.375</v>
      </c>
    </row>
    <row r="7865" spans="3:3" x14ac:dyDescent="0.25">
      <c r="C7865">
        <v>16.5625</v>
      </c>
    </row>
    <row r="7866" spans="3:3" x14ac:dyDescent="0.25">
      <c r="C7866">
        <v>0.5</v>
      </c>
    </row>
    <row r="7867" spans="3:3" x14ac:dyDescent="0.25">
      <c r="C7867">
        <v>0.25</v>
      </c>
    </row>
    <row r="7868" spans="3:3" x14ac:dyDescent="0.25">
      <c r="C7868">
        <v>0.15625</v>
      </c>
    </row>
    <row r="7869" spans="3:3" x14ac:dyDescent="0.25">
      <c r="C7869">
        <v>1.25</v>
      </c>
    </row>
    <row r="7870" spans="3:3" x14ac:dyDescent="0.25">
      <c r="C7870">
        <v>1.625</v>
      </c>
    </row>
    <row r="7871" spans="3:3" x14ac:dyDescent="0.25">
      <c r="C7871">
        <v>8.6875</v>
      </c>
    </row>
    <row r="7872" spans="3:3" x14ac:dyDescent="0.25">
      <c r="C7872">
        <v>1.25</v>
      </c>
    </row>
    <row r="7873" spans="3:3" x14ac:dyDescent="0.25">
      <c r="C7873">
        <v>1.25</v>
      </c>
    </row>
    <row r="7874" spans="3:3" x14ac:dyDescent="0.25">
      <c r="C7874">
        <v>1.09375</v>
      </c>
    </row>
    <row r="7875" spans="3:3" x14ac:dyDescent="0.25">
      <c r="C7875">
        <v>5.3125</v>
      </c>
    </row>
    <row r="7876" spans="3:3" x14ac:dyDescent="0.25">
      <c r="C7876">
        <v>2.375</v>
      </c>
    </row>
    <row r="7877" spans="3:3" x14ac:dyDescent="0.25">
      <c r="C7877">
        <v>2.375</v>
      </c>
    </row>
    <row r="7878" spans="3:3" x14ac:dyDescent="0.25">
      <c r="C7878">
        <v>2.375</v>
      </c>
    </row>
    <row r="7879" spans="3:3" x14ac:dyDescent="0.25">
      <c r="C7879">
        <v>2.375</v>
      </c>
    </row>
    <row r="7880" spans="3:3" x14ac:dyDescent="0.25">
      <c r="C7880">
        <v>2.375</v>
      </c>
    </row>
    <row r="7881" spans="3:3" x14ac:dyDescent="0.25">
      <c r="C7881">
        <v>2.75</v>
      </c>
    </row>
    <row r="7882" spans="3:3" x14ac:dyDescent="0.25">
      <c r="C7882">
        <v>2.75</v>
      </c>
    </row>
    <row r="7883" spans="3:3" x14ac:dyDescent="0.25">
      <c r="C7883">
        <v>2.5</v>
      </c>
    </row>
    <row r="7884" spans="3:3" x14ac:dyDescent="0.25">
      <c r="C7884">
        <v>0.625</v>
      </c>
    </row>
    <row r="7885" spans="3:3" x14ac:dyDescent="0.25">
      <c r="C7885">
        <v>8.59375</v>
      </c>
    </row>
    <row r="7886" spans="3:3" x14ac:dyDescent="0.25">
      <c r="C7886">
        <v>1</v>
      </c>
    </row>
    <row r="7887" spans="3:3" x14ac:dyDescent="0.25">
      <c r="C7887">
        <v>1.09375</v>
      </c>
    </row>
    <row r="7888" spans="3:3" x14ac:dyDescent="0.25">
      <c r="C7888">
        <v>2.375</v>
      </c>
    </row>
    <row r="7889" spans="3:3" x14ac:dyDescent="0.25">
      <c r="C7889">
        <v>2.375</v>
      </c>
    </row>
    <row r="7890" spans="3:3" x14ac:dyDescent="0.25">
      <c r="C7890">
        <v>2.75</v>
      </c>
    </row>
    <row r="7891" spans="3:3" x14ac:dyDescent="0.25">
      <c r="C7891">
        <v>0.875</v>
      </c>
    </row>
    <row r="7892" spans="3:3" x14ac:dyDescent="0.25">
      <c r="C7892">
        <v>1.25</v>
      </c>
    </row>
    <row r="7893" spans="3:3" x14ac:dyDescent="0.25">
      <c r="C7893">
        <v>1.5625</v>
      </c>
    </row>
    <row r="7894" spans="3:3" x14ac:dyDescent="0.25">
      <c r="C7894">
        <v>1.4375</v>
      </c>
    </row>
    <row r="7895" spans="3:3" x14ac:dyDescent="0.25">
      <c r="C7895">
        <v>1.09375</v>
      </c>
    </row>
    <row r="7896" spans="3:3" x14ac:dyDescent="0.25">
      <c r="C7896">
        <v>2.375</v>
      </c>
    </row>
    <row r="7897" spans="3:3" x14ac:dyDescent="0.25">
      <c r="C7897">
        <v>2.75</v>
      </c>
    </row>
    <row r="7898" spans="3:3" x14ac:dyDescent="0.25">
      <c r="C7898">
        <v>0.875</v>
      </c>
    </row>
    <row r="7899" spans="3:3" x14ac:dyDescent="0.25">
      <c r="C7899">
        <v>3.4375</v>
      </c>
    </row>
    <row r="7900" spans="3:3" x14ac:dyDescent="0.25">
      <c r="C7900">
        <v>2.28125</v>
      </c>
    </row>
    <row r="7901" spans="3:3" x14ac:dyDescent="0.25">
      <c r="C7901">
        <v>0.59375</v>
      </c>
    </row>
    <row r="7902" spans="3:3" x14ac:dyDescent="0.25">
      <c r="C7902">
        <v>2.375</v>
      </c>
    </row>
    <row r="7903" spans="3:3" x14ac:dyDescent="0.25">
      <c r="C7903">
        <v>2</v>
      </c>
    </row>
    <row r="7904" spans="3:3" x14ac:dyDescent="0.25">
      <c r="C7904">
        <v>0.875</v>
      </c>
    </row>
    <row r="7905" spans="3:3" x14ac:dyDescent="0.25">
      <c r="C7905">
        <v>6.25</v>
      </c>
    </row>
    <row r="7906" spans="3:3" x14ac:dyDescent="0.25">
      <c r="C7906">
        <v>2</v>
      </c>
    </row>
    <row r="7907" spans="3:3" x14ac:dyDescent="0.25">
      <c r="C7907">
        <v>2</v>
      </c>
    </row>
    <row r="7908" spans="3:3" x14ac:dyDescent="0.25">
      <c r="C7908">
        <v>1</v>
      </c>
    </row>
    <row r="7909" spans="3:3" x14ac:dyDescent="0.25">
      <c r="C7909">
        <v>1.09375</v>
      </c>
    </row>
    <row r="7910" spans="3:3" x14ac:dyDescent="0.25">
      <c r="C7910">
        <v>1.25</v>
      </c>
    </row>
    <row r="7911" spans="3:3" x14ac:dyDescent="0.25">
      <c r="C7911">
        <v>1.25</v>
      </c>
    </row>
    <row r="7912" spans="3:3" x14ac:dyDescent="0.25">
      <c r="C7912">
        <v>6.25</v>
      </c>
    </row>
    <row r="7913" spans="3:3" x14ac:dyDescent="0.25">
      <c r="C7913">
        <v>1.4375</v>
      </c>
    </row>
    <row r="7914" spans="3:3" x14ac:dyDescent="0.25">
      <c r="C7914">
        <v>0.59375</v>
      </c>
    </row>
    <row r="7915" spans="3:3" x14ac:dyDescent="0.25">
      <c r="C7915">
        <v>2.75</v>
      </c>
    </row>
    <row r="7916" spans="3:3" x14ac:dyDescent="0.25">
      <c r="C7916">
        <v>2.375</v>
      </c>
    </row>
    <row r="7917" spans="3:3" x14ac:dyDescent="0.25">
      <c r="C7917">
        <v>3.4375</v>
      </c>
    </row>
    <row r="7918" spans="3:3" x14ac:dyDescent="0.25">
      <c r="C7918">
        <v>1.4375</v>
      </c>
    </row>
    <row r="7919" spans="3:3" x14ac:dyDescent="0.25">
      <c r="C7919">
        <v>2.75</v>
      </c>
    </row>
    <row r="7920" spans="3:3" x14ac:dyDescent="0.25">
      <c r="C7920">
        <v>2.375</v>
      </c>
    </row>
    <row r="7921" spans="3:3" x14ac:dyDescent="0.25">
      <c r="C7921">
        <v>10</v>
      </c>
    </row>
    <row r="7922" spans="3:3" x14ac:dyDescent="0.25">
      <c r="C7922">
        <v>1.09375</v>
      </c>
    </row>
    <row r="7923" spans="3:3" x14ac:dyDescent="0.25">
      <c r="C7923">
        <v>4.9375</v>
      </c>
    </row>
    <row r="7924" spans="3:3" x14ac:dyDescent="0.25">
      <c r="C7924">
        <v>4.625</v>
      </c>
    </row>
    <row r="7925" spans="3:3" x14ac:dyDescent="0.25">
      <c r="C7925">
        <v>1.25</v>
      </c>
    </row>
    <row r="7926" spans="3:3" x14ac:dyDescent="0.25">
      <c r="C7926">
        <v>1.25</v>
      </c>
    </row>
    <row r="7927" spans="3:3" x14ac:dyDescent="0.25">
      <c r="C7927">
        <v>1.5625</v>
      </c>
    </row>
    <row r="7928" spans="3:3" x14ac:dyDescent="0.25">
      <c r="C7928">
        <v>1.25</v>
      </c>
    </row>
    <row r="7929" spans="3:3" x14ac:dyDescent="0.25">
      <c r="C7929">
        <v>6.25</v>
      </c>
    </row>
    <row r="7930" spans="3:3" x14ac:dyDescent="0.25">
      <c r="C7930">
        <v>1.25</v>
      </c>
    </row>
    <row r="7931" spans="3:3" x14ac:dyDescent="0.25">
      <c r="C7931">
        <v>7.1875</v>
      </c>
    </row>
    <row r="7932" spans="3:3" x14ac:dyDescent="0.25">
      <c r="C7932">
        <v>0.59375</v>
      </c>
    </row>
    <row r="7933" spans="3:3" x14ac:dyDescent="0.25">
      <c r="C7933">
        <v>1</v>
      </c>
    </row>
    <row r="7934" spans="3:3" x14ac:dyDescent="0.25">
      <c r="C7934">
        <v>2</v>
      </c>
    </row>
    <row r="7935" spans="3:3" x14ac:dyDescent="0.25">
      <c r="C7935">
        <v>1.25</v>
      </c>
    </row>
    <row r="7936" spans="3:3" x14ac:dyDescent="0.25">
      <c r="C7936">
        <v>2.375</v>
      </c>
    </row>
    <row r="7937" spans="3:3" x14ac:dyDescent="0.25">
      <c r="C7937">
        <v>7.1875</v>
      </c>
    </row>
    <row r="7938" spans="3:3" x14ac:dyDescent="0.25">
      <c r="C7938">
        <v>5.3125</v>
      </c>
    </row>
    <row r="7939" spans="3:3" x14ac:dyDescent="0.25">
      <c r="C7939">
        <v>2</v>
      </c>
    </row>
    <row r="7940" spans="3:3" x14ac:dyDescent="0.25">
      <c r="C7940">
        <v>2</v>
      </c>
    </row>
    <row r="7941" spans="3:3" x14ac:dyDescent="0.25">
      <c r="C7941">
        <v>1.25</v>
      </c>
    </row>
    <row r="7942" spans="3:3" x14ac:dyDescent="0.25">
      <c r="C7942">
        <v>2.5</v>
      </c>
    </row>
    <row r="7943" spans="3:3" x14ac:dyDescent="0.25">
      <c r="C7943">
        <v>2.75</v>
      </c>
    </row>
    <row r="7944" spans="3:3" x14ac:dyDescent="0.25">
      <c r="C7944">
        <v>7.4375</v>
      </c>
    </row>
    <row r="7945" spans="3:3" x14ac:dyDescent="0.25">
      <c r="C7945">
        <v>1.25</v>
      </c>
    </row>
    <row r="7946" spans="3:3" x14ac:dyDescent="0.25">
      <c r="C7946">
        <v>2</v>
      </c>
    </row>
    <row r="7947" spans="3:3" x14ac:dyDescent="0.25">
      <c r="C7947">
        <v>2</v>
      </c>
    </row>
    <row r="7948" spans="3:3" x14ac:dyDescent="0.25">
      <c r="C7948">
        <v>2</v>
      </c>
    </row>
    <row r="7949" spans="3:3" x14ac:dyDescent="0.25">
      <c r="C7949">
        <v>0.625</v>
      </c>
    </row>
    <row r="7950" spans="3:3" x14ac:dyDescent="0.25">
      <c r="C7950">
        <v>5.3125</v>
      </c>
    </row>
    <row r="7951" spans="3:3" x14ac:dyDescent="0.25">
      <c r="C7951">
        <v>8.125</v>
      </c>
    </row>
    <row r="7952" spans="3:3" x14ac:dyDescent="0.25">
      <c r="C7952">
        <v>5.3125</v>
      </c>
    </row>
    <row r="7953" spans="3:3" x14ac:dyDescent="0.25">
      <c r="C7953">
        <v>1.25</v>
      </c>
    </row>
    <row r="7954" spans="3:3" x14ac:dyDescent="0.25">
      <c r="C7954">
        <v>5.3125</v>
      </c>
    </row>
    <row r="7955" spans="3:3" x14ac:dyDescent="0.25">
      <c r="C7955">
        <v>2.375</v>
      </c>
    </row>
    <row r="7956" spans="3:3" x14ac:dyDescent="0.25">
      <c r="C7956">
        <v>2.375</v>
      </c>
    </row>
    <row r="7957" spans="3:3" x14ac:dyDescent="0.25">
      <c r="C7957">
        <v>2.375</v>
      </c>
    </row>
    <row r="7958" spans="3:3" x14ac:dyDescent="0.25">
      <c r="C7958">
        <v>2.5</v>
      </c>
    </row>
    <row r="7959" spans="3:3" x14ac:dyDescent="0.25">
      <c r="C7959">
        <v>1</v>
      </c>
    </row>
    <row r="7960" spans="3:3" x14ac:dyDescent="0.25">
      <c r="C7960">
        <v>1.25</v>
      </c>
    </row>
    <row r="7961" spans="3:3" x14ac:dyDescent="0.25">
      <c r="C7961">
        <v>0.3125</v>
      </c>
    </row>
    <row r="7962" spans="3:3" x14ac:dyDescent="0.25">
      <c r="C7962">
        <v>2.75</v>
      </c>
    </row>
    <row r="7963" spans="3:3" x14ac:dyDescent="0.25">
      <c r="C7963">
        <v>1.5625</v>
      </c>
    </row>
    <row r="7964" spans="3:3" x14ac:dyDescent="0.25">
      <c r="C7964">
        <v>1.25</v>
      </c>
    </row>
    <row r="7965" spans="3:3" x14ac:dyDescent="0.25">
      <c r="C7965">
        <v>1.25</v>
      </c>
    </row>
    <row r="7966" spans="3:3" x14ac:dyDescent="0.25">
      <c r="C7966">
        <v>2.6875</v>
      </c>
    </row>
    <row r="7967" spans="3:3" x14ac:dyDescent="0.25">
      <c r="C7967">
        <v>2.5</v>
      </c>
    </row>
    <row r="7968" spans="3:3" x14ac:dyDescent="0.25">
      <c r="C7968">
        <v>8.125</v>
      </c>
    </row>
    <row r="7969" spans="3:3" x14ac:dyDescent="0.25">
      <c r="C7969">
        <v>12.125</v>
      </c>
    </row>
    <row r="7970" spans="3:3" x14ac:dyDescent="0.25">
      <c r="C7970">
        <v>0.625</v>
      </c>
    </row>
    <row r="7971" spans="3:3" x14ac:dyDescent="0.25">
      <c r="C7971">
        <v>0.625</v>
      </c>
    </row>
    <row r="7972" spans="3:3" x14ac:dyDescent="0.25">
      <c r="C7972">
        <v>10.9375</v>
      </c>
    </row>
    <row r="7973" spans="3:3" x14ac:dyDescent="0.25">
      <c r="C7973">
        <v>0.625</v>
      </c>
    </row>
    <row r="7974" spans="3:3" x14ac:dyDescent="0.25">
      <c r="C7974">
        <v>1.5625</v>
      </c>
    </row>
    <row r="7975" spans="3:3" x14ac:dyDescent="0.25">
      <c r="C7975">
        <v>2.5</v>
      </c>
    </row>
    <row r="7976" spans="3:3" x14ac:dyDescent="0.25">
      <c r="C7976">
        <v>0.59375</v>
      </c>
    </row>
    <row r="7977" spans="3:3" x14ac:dyDescent="0.25">
      <c r="C7977">
        <v>1.4375</v>
      </c>
    </row>
    <row r="7978" spans="3:3" x14ac:dyDescent="0.25">
      <c r="C7978">
        <v>2.375</v>
      </c>
    </row>
    <row r="7979" spans="3:3" x14ac:dyDescent="0.25">
      <c r="C7979">
        <v>2.75</v>
      </c>
    </row>
    <row r="7980" spans="3:3" x14ac:dyDescent="0.25">
      <c r="C7980">
        <v>2.75</v>
      </c>
    </row>
    <row r="7981" spans="3:3" x14ac:dyDescent="0.25">
      <c r="C7981">
        <v>2.75</v>
      </c>
    </row>
    <row r="7982" spans="3:3" x14ac:dyDescent="0.25">
      <c r="C7982">
        <v>8.125</v>
      </c>
    </row>
    <row r="7983" spans="3:3" x14ac:dyDescent="0.25">
      <c r="C7983">
        <v>0.59375</v>
      </c>
    </row>
    <row r="7984" spans="3:3" x14ac:dyDescent="0.25">
      <c r="C7984">
        <v>1.4375</v>
      </c>
    </row>
    <row r="7985" spans="3:3" x14ac:dyDescent="0.25">
      <c r="C7985">
        <v>2.375</v>
      </c>
    </row>
    <row r="7986" spans="3:3" x14ac:dyDescent="0.25">
      <c r="C7986">
        <v>2.75</v>
      </c>
    </row>
    <row r="7987" spans="3:3" x14ac:dyDescent="0.25">
      <c r="C7987">
        <v>1.5625</v>
      </c>
    </row>
    <row r="7988" spans="3:3" x14ac:dyDescent="0.25">
      <c r="C7988">
        <v>1.09375</v>
      </c>
    </row>
    <row r="7989" spans="3:3" x14ac:dyDescent="0.25">
      <c r="C7989">
        <v>5.3125</v>
      </c>
    </row>
    <row r="7990" spans="3:3" x14ac:dyDescent="0.25">
      <c r="C7990">
        <v>1.5625</v>
      </c>
    </row>
    <row r="7991" spans="3:3" x14ac:dyDescent="0.25">
      <c r="C7991">
        <v>1.09375</v>
      </c>
    </row>
    <row r="7992" spans="3:3" x14ac:dyDescent="0.25">
      <c r="C7992">
        <v>6.25</v>
      </c>
    </row>
    <row r="7993" spans="3:3" x14ac:dyDescent="0.25">
      <c r="C7993">
        <v>1</v>
      </c>
    </row>
    <row r="7994" spans="3:3" x14ac:dyDescent="0.25">
      <c r="C7994">
        <v>2.375</v>
      </c>
    </row>
    <row r="7995" spans="3:3" x14ac:dyDescent="0.25">
      <c r="C7995">
        <v>13.75</v>
      </c>
    </row>
    <row r="7996" spans="3:3" x14ac:dyDescent="0.25">
      <c r="C7996">
        <v>1.4375</v>
      </c>
    </row>
    <row r="7997" spans="3:3" x14ac:dyDescent="0.25">
      <c r="C7997">
        <v>1</v>
      </c>
    </row>
    <row r="7998" spans="3:3" x14ac:dyDescent="0.25">
      <c r="C7998">
        <v>1.25</v>
      </c>
    </row>
    <row r="7999" spans="3:3" x14ac:dyDescent="0.25">
      <c r="C7999">
        <v>1.25</v>
      </c>
    </row>
    <row r="8000" spans="3:3" x14ac:dyDescent="0.25">
      <c r="C8000">
        <v>2.375</v>
      </c>
    </row>
    <row r="8001" spans="3:3" x14ac:dyDescent="0.25">
      <c r="C8001">
        <v>2.375</v>
      </c>
    </row>
    <row r="8002" spans="3:3" x14ac:dyDescent="0.25">
      <c r="C8002">
        <v>2.375</v>
      </c>
    </row>
    <row r="8003" spans="3:3" x14ac:dyDescent="0.25">
      <c r="C8003">
        <v>8.125</v>
      </c>
    </row>
    <row r="8004" spans="3:3" x14ac:dyDescent="0.25">
      <c r="C8004">
        <v>2.75</v>
      </c>
    </row>
    <row r="8005" spans="3:3" x14ac:dyDescent="0.25">
      <c r="C8005">
        <v>2.75</v>
      </c>
    </row>
    <row r="8006" spans="3:3" x14ac:dyDescent="0.25">
      <c r="C8006">
        <v>2.75</v>
      </c>
    </row>
    <row r="8007" spans="3:3" x14ac:dyDescent="0.25">
      <c r="C8007">
        <v>2.75</v>
      </c>
    </row>
    <row r="8008" spans="3:3" x14ac:dyDescent="0.25">
      <c r="C8008">
        <v>2.75</v>
      </c>
    </row>
    <row r="8009" spans="3:3" x14ac:dyDescent="0.25">
      <c r="C8009">
        <v>2.75</v>
      </c>
    </row>
    <row r="8010" spans="3:3" x14ac:dyDescent="0.25">
      <c r="C8010">
        <v>2.75</v>
      </c>
    </row>
    <row r="8011" spans="3:3" x14ac:dyDescent="0.25">
      <c r="C8011">
        <v>3.21875</v>
      </c>
    </row>
    <row r="8012" spans="3:3" x14ac:dyDescent="0.25">
      <c r="C8012">
        <v>5.3125</v>
      </c>
    </row>
    <row r="8013" spans="3:3" x14ac:dyDescent="0.25">
      <c r="C8013">
        <v>1.25</v>
      </c>
    </row>
    <row r="8014" spans="3:3" x14ac:dyDescent="0.25">
      <c r="C8014">
        <v>2.375</v>
      </c>
    </row>
    <row r="8015" spans="3:3" x14ac:dyDescent="0.25">
      <c r="C8015">
        <v>2.375</v>
      </c>
    </row>
    <row r="8016" spans="3:3" x14ac:dyDescent="0.25">
      <c r="C8016">
        <v>2.375</v>
      </c>
    </row>
    <row r="8017" spans="3:3" x14ac:dyDescent="0.25">
      <c r="C8017">
        <v>2.375</v>
      </c>
    </row>
    <row r="8018" spans="3:3" x14ac:dyDescent="0.25">
      <c r="C8018">
        <v>1.5625</v>
      </c>
    </row>
    <row r="8019" spans="3:3" x14ac:dyDescent="0.25">
      <c r="C8019">
        <v>2.75</v>
      </c>
    </row>
    <row r="8020" spans="3:3" x14ac:dyDescent="0.25">
      <c r="C8020">
        <v>2.75</v>
      </c>
    </row>
    <row r="8021" spans="3:3" x14ac:dyDescent="0.25">
      <c r="C8021">
        <v>2.75</v>
      </c>
    </row>
    <row r="8022" spans="3:3" x14ac:dyDescent="0.25">
      <c r="C8022">
        <v>2.75</v>
      </c>
    </row>
    <row r="8023" spans="3:3" x14ac:dyDescent="0.25">
      <c r="C8023">
        <v>2.75</v>
      </c>
    </row>
    <row r="8024" spans="3:3" x14ac:dyDescent="0.25">
      <c r="C8024">
        <v>2.75</v>
      </c>
    </row>
    <row r="8025" spans="3:3" x14ac:dyDescent="0.25">
      <c r="C8025">
        <v>2.75</v>
      </c>
    </row>
    <row r="8026" spans="3:3" x14ac:dyDescent="0.25">
      <c r="C8026">
        <v>0.59375</v>
      </c>
    </row>
    <row r="8027" spans="3:3" x14ac:dyDescent="0.25">
      <c r="C8027">
        <v>1</v>
      </c>
    </row>
    <row r="8028" spans="3:3" x14ac:dyDescent="0.25">
      <c r="C8028">
        <v>2.375</v>
      </c>
    </row>
    <row r="8029" spans="3:3" x14ac:dyDescent="0.25">
      <c r="C8029">
        <v>2.375</v>
      </c>
    </row>
    <row r="8030" spans="3:3" x14ac:dyDescent="0.25">
      <c r="C8030">
        <v>2.375</v>
      </c>
    </row>
    <row r="8031" spans="3:3" x14ac:dyDescent="0.25">
      <c r="C8031">
        <v>2.125</v>
      </c>
    </row>
    <row r="8032" spans="3:3" x14ac:dyDescent="0.25">
      <c r="C8032">
        <v>2.75</v>
      </c>
    </row>
    <row r="8033" spans="3:3" x14ac:dyDescent="0.25">
      <c r="C8033">
        <v>2.75</v>
      </c>
    </row>
    <row r="8034" spans="3:3" x14ac:dyDescent="0.25">
      <c r="C8034">
        <v>2.75</v>
      </c>
    </row>
    <row r="8035" spans="3:3" x14ac:dyDescent="0.25">
      <c r="C8035">
        <v>2.75</v>
      </c>
    </row>
    <row r="8036" spans="3:3" x14ac:dyDescent="0.25">
      <c r="C8036">
        <v>2.75</v>
      </c>
    </row>
    <row r="8037" spans="3:3" x14ac:dyDescent="0.25">
      <c r="C8037">
        <v>1.625</v>
      </c>
    </row>
    <row r="8038" spans="3:3" x14ac:dyDescent="0.25">
      <c r="C8038">
        <v>2.28125</v>
      </c>
    </row>
    <row r="8039" spans="3:3" x14ac:dyDescent="0.25">
      <c r="C8039">
        <v>2</v>
      </c>
    </row>
    <row r="8040" spans="3:3" x14ac:dyDescent="0.25">
      <c r="C8040">
        <v>2.28125</v>
      </c>
    </row>
    <row r="8041" spans="3:3" x14ac:dyDescent="0.25">
      <c r="C8041">
        <v>2.375</v>
      </c>
    </row>
    <row r="8042" spans="3:3" x14ac:dyDescent="0.25">
      <c r="C8042">
        <v>10</v>
      </c>
    </row>
    <row r="8043" spans="3:3" x14ac:dyDescent="0.25">
      <c r="C8043">
        <v>2.75</v>
      </c>
    </row>
    <row r="8044" spans="3:3" x14ac:dyDescent="0.25">
      <c r="C8044">
        <v>2.75</v>
      </c>
    </row>
    <row r="8045" spans="3:3" x14ac:dyDescent="0.25">
      <c r="C8045">
        <v>2.75</v>
      </c>
    </row>
    <row r="8046" spans="3:3" x14ac:dyDescent="0.25">
      <c r="C8046">
        <v>2.75</v>
      </c>
    </row>
    <row r="8047" spans="3:3" x14ac:dyDescent="0.25">
      <c r="C8047">
        <v>0.59375</v>
      </c>
    </row>
    <row r="8048" spans="3:3" x14ac:dyDescent="0.25">
      <c r="C8048">
        <v>2</v>
      </c>
    </row>
    <row r="8049" spans="3:3" x14ac:dyDescent="0.25">
      <c r="C8049">
        <v>1</v>
      </c>
    </row>
    <row r="8050" spans="3:3" x14ac:dyDescent="0.25">
      <c r="C8050">
        <v>1.25</v>
      </c>
    </row>
    <row r="8051" spans="3:3" x14ac:dyDescent="0.25">
      <c r="C8051">
        <v>2.375</v>
      </c>
    </row>
    <row r="8052" spans="3:3" x14ac:dyDescent="0.25">
      <c r="C8052">
        <v>1.25</v>
      </c>
    </row>
    <row r="8053" spans="3:3" x14ac:dyDescent="0.25">
      <c r="C8053">
        <v>2.75</v>
      </c>
    </row>
    <row r="8054" spans="3:3" x14ac:dyDescent="0.25">
      <c r="C8054">
        <v>2.75</v>
      </c>
    </row>
    <row r="8055" spans="3:3" x14ac:dyDescent="0.25">
      <c r="C8055">
        <v>2.75</v>
      </c>
    </row>
    <row r="8056" spans="3:3" x14ac:dyDescent="0.25">
      <c r="C8056">
        <v>2.75</v>
      </c>
    </row>
    <row r="8057" spans="3:3" x14ac:dyDescent="0.25">
      <c r="C8057">
        <v>1.09375</v>
      </c>
    </row>
    <row r="8058" spans="3:3" x14ac:dyDescent="0.25">
      <c r="C8058">
        <v>2</v>
      </c>
    </row>
    <row r="8059" spans="3:3" x14ac:dyDescent="0.25">
      <c r="C8059">
        <v>0.59375</v>
      </c>
    </row>
    <row r="8060" spans="3:3" x14ac:dyDescent="0.25">
      <c r="C8060">
        <v>1.25</v>
      </c>
    </row>
    <row r="8061" spans="3:3" x14ac:dyDescent="0.25">
      <c r="C8061">
        <v>2.375</v>
      </c>
    </row>
    <row r="8062" spans="3:3" x14ac:dyDescent="0.25">
      <c r="C8062">
        <v>6.25</v>
      </c>
    </row>
    <row r="8063" spans="3:3" x14ac:dyDescent="0.25">
      <c r="C8063">
        <v>2.75</v>
      </c>
    </row>
    <row r="8064" spans="3:3" x14ac:dyDescent="0.25">
      <c r="C8064">
        <v>2.75</v>
      </c>
    </row>
    <row r="8065" spans="3:3" x14ac:dyDescent="0.25">
      <c r="C8065">
        <v>2.75</v>
      </c>
    </row>
    <row r="8066" spans="3:3" x14ac:dyDescent="0.25">
      <c r="C8066">
        <v>2.75</v>
      </c>
    </row>
    <row r="8067" spans="3:3" x14ac:dyDescent="0.25">
      <c r="C8067">
        <v>2.75</v>
      </c>
    </row>
    <row r="8068" spans="3:3" x14ac:dyDescent="0.25">
      <c r="C8068">
        <v>1.625</v>
      </c>
    </row>
    <row r="8069" spans="3:3" x14ac:dyDescent="0.25">
      <c r="C8069">
        <v>1.4375</v>
      </c>
    </row>
    <row r="8070" spans="3:3" x14ac:dyDescent="0.25">
      <c r="C8070">
        <v>1.25</v>
      </c>
    </row>
    <row r="8071" spans="3:3" x14ac:dyDescent="0.25">
      <c r="C8071">
        <v>4.375</v>
      </c>
    </row>
    <row r="8072" spans="3:3" x14ac:dyDescent="0.25">
      <c r="C8072">
        <v>2.75</v>
      </c>
    </row>
    <row r="8073" spans="3:3" x14ac:dyDescent="0.25">
      <c r="C8073">
        <v>1.625</v>
      </c>
    </row>
    <row r="8074" spans="3:3" x14ac:dyDescent="0.25">
      <c r="C8074">
        <v>1.4375</v>
      </c>
    </row>
    <row r="8075" spans="3:3" x14ac:dyDescent="0.25">
      <c r="C8075">
        <v>2</v>
      </c>
    </row>
    <row r="8076" spans="3:3" x14ac:dyDescent="0.25">
      <c r="C8076">
        <v>0.59375</v>
      </c>
    </row>
    <row r="8077" spans="3:3" x14ac:dyDescent="0.25">
      <c r="C8077">
        <v>1.25</v>
      </c>
    </row>
    <row r="8078" spans="3:3" x14ac:dyDescent="0.25">
      <c r="C8078">
        <v>1.28125</v>
      </c>
    </row>
    <row r="8079" spans="3:3" x14ac:dyDescent="0.25">
      <c r="C8079">
        <v>1.25</v>
      </c>
    </row>
    <row r="8080" spans="3:3" x14ac:dyDescent="0.25">
      <c r="C8080">
        <v>1.25</v>
      </c>
    </row>
    <row r="8081" spans="3:3" x14ac:dyDescent="0.25">
      <c r="C8081">
        <v>8.125</v>
      </c>
    </row>
    <row r="8082" spans="3:3" x14ac:dyDescent="0.25">
      <c r="C8082">
        <v>2.28125</v>
      </c>
    </row>
    <row r="8083" spans="3:3" x14ac:dyDescent="0.25">
      <c r="C8083">
        <v>1.25</v>
      </c>
    </row>
    <row r="8084" spans="3:3" x14ac:dyDescent="0.25">
      <c r="C8084">
        <v>6.25</v>
      </c>
    </row>
    <row r="8085" spans="3:3" x14ac:dyDescent="0.25">
      <c r="C8085">
        <v>1.4375</v>
      </c>
    </row>
    <row r="8086" spans="3:3" x14ac:dyDescent="0.25">
      <c r="C8086">
        <v>1.09375</v>
      </c>
    </row>
    <row r="8087" spans="3:3" x14ac:dyDescent="0.25">
      <c r="C8087">
        <v>1.25</v>
      </c>
    </row>
    <row r="8088" spans="3:3" x14ac:dyDescent="0.25">
      <c r="C8088">
        <v>6.25</v>
      </c>
    </row>
    <row r="8089" spans="3:3" x14ac:dyDescent="0.25">
      <c r="C8089">
        <v>0.875</v>
      </c>
    </row>
    <row r="8090" spans="3:3" x14ac:dyDescent="0.25">
      <c r="C8090">
        <v>1</v>
      </c>
    </row>
    <row r="8091" spans="3:3" x14ac:dyDescent="0.25">
      <c r="C8091">
        <v>1.09375</v>
      </c>
    </row>
    <row r="8092" spans="3:3" x14ac:dyDescent="0.25">
      <c r="C8092">
        <v>9.0625</v>
      </c>
    </row>
    <row r="8093" spans="3:3" x14ac:dyDescent="0.25">
      <c r="C8093">
        <v>2.75</v>
      </c>
    </row>
    <row r="8094" spans="3:3" x14ac:dyDescent="0.25">
      <c r="C8094">
        <v>2.75</v>
      </c>
    </row>
    <row r="8095" spans="3:3" x14ac:dyDescent="0.25">
      <c r="C8095">
        <v>2.75</v>
      </c>
    </row>
    <row r="8096" spans="3:3" x14ac:dyDescent="0.25">
      <c r="C8096">
        <v>2.75</v>
      </c>
    </row>
    <row r="8097" spans="3:3" x14ac:dyDescent="0.25">
      <c r="C8097">
        <v>1.4375</v>
      </c>
    </row>
    <row r="8098" spans="3:3" x14ac:dyDescent="0.25">
      <c r="C8098">
        <v>0.125</v>
      </c>
    </row>
    <row r="8099" spans="3:3" x14ac:dyDescent="0.25">
      <c r="C8099">
        <v>2.75</v>
      </c>
    </row>
    <row r="8100" spans="3:3" x14ac:dyDescent="0.25">
      <c r="C8100">
        <v>2.75</v>
      </c>
    </row>
    <row r="8101" spans="3:3" x14ac:dyDescent="0.25">
      <c r="C8101">
        <v>1</v>
      </c>
    </row>
    <row r="8102" spans="3:3" x14ac:dyDescent="0.25">
      <c r="C8102">
        <v>4.375</v>
      </c>
    </row>
    <row r="8103" spans="3:3" x14ac:dyDescent="0.25">
      <c r="C8103">
        <v>2.75</v>
      </c>
    </row>
    <row r="8104" spans="3:3" x14ac:dyDescent="0.25">
      <c r="C8104">
        <v>1</v>
      </c>
    </row>
    <row r="8105" spans="3:3" x14ac:dyDescent="0.25">
      <c r="C8105">
        <v>2.5</v>
      </c>
    </row>
    <row r="8106" spans="3:3" x14ac:dyDescent="0.25">
      <c r="C8106">
        <v>6.25</v>
      </c>
    </row>
    <row r="8107" spans="3:3" x14ac:dyDescent="0.25">
      <c r="C8107">
        <v>34.84375</v>
      </c>
    </row>
    <row r="8108" spans="3:3" x14ac:dyDescent="0.25">
      <c r="C8108">
        <v>9.53125</v>
      </c>
    </row>
    <row r="8109" spans="3:3" x14ac:dyDescent="0.25">
      <c r="C8109">
        <v>3.21875</v>
      </c>
    </row>
    <row r="8110" spans="3:3" x14ac:dyDescent="0.25">
      <c r="C8110">
        <v>13.75</v>
      </c>
    </row>
    <row r="8111" spans="3:3" x14ac:dyDescent="0.25">
      <c r="C8111">
        <v>13.75</v>
      </c>
    </row>
    <row r="8112" spans="3:3" x14ac:dyDescent="0.25">
      <c r="C8112">
        <v>13.75</v>
      </c>
    </row>
    <row r="8113" spans="3:3" x14ac:dyDescent="0.25">
      <c r="C8113">
        <v>3.21875</v>
      </c>
    </row>
    <row r="8114" spans="3:3" x14ac:dyDescent="0.25">
      <c r="C8114">
        <v>5.5625</v>
      </c>
    </row>
    <row r="8115" spans="3:3" x14ac:dyDescent="0.25">
      <c r="C8115">
        <v>1.25</v>
      </c>
    </row>
    <row r="8116" spans="3:3" x14ac:dyDescent="0.25">
      <c r="C8116">
        <v>0.625</v>
      </c>
    </row>
    <row r="8117" spans="3:3" x14ac:dyDescent="0.25">
      <c r="C8117">
        <v>5.84375</v>
      </c>
    </row>
    <row r="8118" spans="3:3" x14ac:dyDescent="0.25">
      <c r="C8118">
        <v>9.53125</v>
      </c>
    </row>
    <row r="8119" spans="3:3" x14ac:dyDescent="0.25">
      <c r="C8119">
        <v>13.75</v>
      </c>
    </row>
    <row r="8120" spans="3:3" x14ac:dyDescent="0.25">
      <c r="C8120">
        <v>9.53125</v>
      </c>
    </row>
    <row r="8121" spans="3:3" x14ac:dyDescent="0.25">
      <c r="C8121">
        <v>9.53125</v>
      </c>
    </row>
    <row r="8122" spans="3:3" x14ac:dyDescent="0.25">
      <c r="C8122">
        <v>5.4375</v>
      </c>
    </row>
    <row r="8123" spans="3:3" x14ac:dyDescent="0.25">
      <c r="C8123">
        <v>1.09375</v>
      </c>
    </row>
    <row r="8124" spans="3:3" x14ac:dyDescent="0.25">
      <c r="C8124">
        <v>1.09375</v>
      </c>
    </row>
    <row r="8125" spans="3:3" x14ac:dyDescent="0.25">
      <c r="C8125">
        <v>2.15625</v>
      </c>
    </row>
    <row r="8126" spans="3:3" x14ac:dyDescent="0.25">
      <c r="C8126">
        <v>3.21875</v>
      </c>
    </row>
    <row r="8127" spans="3:3" x14ac:dyDescent="0.25">
      <c r="C8127">
        <v>3.21875</v>
      </c>
    </row>
    <row r="8128" spans="3:3" x14ac:dyDescent="0.25">
      <c r="C8128">
        <v>3.21875</v>
      </c>
    </row>
    <row r="8129" spans="3:3" x14ac:dyDescent="0.25">
      <c r="C8129">
        <v>22.1875</v>
      </c>
    </row>
    <row r="8130" spans="3:3" x14ac:dyDescent="0.25">
      <c r="C8130">
        <v>22.1875</v>
      </c>
    </row>
    <row r="8131" spans="3:3" x14ac:dyDescent="0.25">
      <c r="C8131">
        <v>14.28125</v>
      </c>
    </row>
    <row r="8132" spans="3:3" x14ac:dyDescent="0.25">
      <c r="C8132">
        <v>5.3125</v>
      </c>
    </row>
    <row r="8133" spans="3:3" x14ac:dyDescent="0.25">
      <c r="C8133">
        <v>5.3125</v>
      </c>
    </row>
    <row r="8134" spans="3:3" x14ac:dyDescent="0.25">
      <c r="C8134">
        <v>30.625</v>
      </c>
    </row>
    <row r="8135" spans="3:3" x14ac:dyDescent="0.25">
      <c r="C8135">
        <v>7.4375</v>
      </c>
    </row>
    <row r="8136" spans="3:3" x14ac:dyDescent="0.25">
      <c r="C8136">
        <v>1.25</v>
      </c>
    </row>
    <row r="8137" spans="3:3" x14ac:dyDescent="0.25">
      <c r="C8137">
        <v>0.875</v>
      </c>
    </row>
    <row r="8138" spans="3:3" x14ac:dyDescent="0.25">
      <c r="C8138">
        <v>5.3125</v>
      </c>
    </row>
    <row r="8139" spans="3:3" x14ac:dyDescent="0.25">
      <c r="C8139">
        <v>1.09375</v>
      </c>
    </row>
    <row r="8140" spans="3:3" x14ac:dyDescent="0.25">
      <c r="C8140">
        <v>5.3125</v>
      </c>
    </row>
    <row r="8141" spans="3:3" x14ac:dyDescent="0.25">
      <c r="C8141">
        <v>5.3125</v>
      </c>
    </row>
    <row r="8142" spans="3:3" x14ac:dyDescent="0.25">
      <c r="C8142">
        <v>6.375</v>
      </c>
    </row>
    <row r="8143" spans="3:3" x14ac:dyDescent="0.25">
      <c r="C8143">
        <v>14.28125</v>
      </c>
    </row>
    <row r="8144" spans="3:3" x14ac:dyDescent="0.25">
      <c r="C8144">
        <v>3.21875</v>
      </c>
    </row>
    <row r="8145" spans="3:3" x14ac:dyDescent="0.25">
      <c r="C8145">
        <v>3.21875</v>
      </c>
    </row>
    <row r="8146" spans="3:3" x14ac:dyDescent="0.25">
      <c r="C8146">
        <v>3.21875</v>
      </c>
    </row>
    <row r="8147" spans="3:3" x14ac:dyDescent="0.25">
      <c r="C8147">
        <v>3.21875</v>
      </c>
    </row>
    <row r="8148" spans="3:3" x14ac:dyDescent="0.25">
      <c r="C8148">
        <v>1.25</v>
      </c>
    </row>
    <row r="8149" spans="3:3" x14ac:dyDescent="0.25">
      <c r="C8149">
        <v>3.21875</v>
      </c>
    </row>
    <row r="8150" spans="3:3" x14ac:dyDescent="0.25">
      <c r="C8150">
        <v>15.875</v>
      </c>
    </row>
    <row r="8151" spans="3:3" x14ac:dyDescent="0.25">
      <c r="C8151">
        <v>5.3125</v>
      </c>
    </row>
    <row r="8152" spans="3:3" x14ac:dyDescent="0.25">
      <c r="C8152">
        <v>26.40625</v>
      </c>
    </row>
    <row r="8153" spans="3:3" x14ac:dyDescent="0.25">
      <c r="C8153">
        <v>19.375</v>
      </c>
    </row>
    <row r="8154" spans="3:3" x14ac:dyDescent="0.25">
      <c r="C8154">
        <v>1.25</v>
      </c>
    </row>
    <row r="8155" spans="3:3" x14ac:dyDescent="0.25">
      <c r="C8155">
        <v>0.625</v>
      </c>
    </row>
    <row r="8156" spans="3:3" x14ac:dyDescent="0.25">
      <c r="C8156">
        <v>22.96875</v>
      </c>
    </row>
    <row r="8157" spans="3:3" x14ac:dyDescent="0.25">
      <c r="C8157">
        <v>6.25</v>
      </c>
    </row>
    <row r="8158" spans="3:3" x14ac:dyDescent="0.25">
      <c r="C8158">
        <v>0.625</v>
      </c>
    </row>
    <row r="8159" spans="3:3" x14ac:dyDescent="0.25">
      <c r="C8159">
        <v>2.28125</v>
      </c>
    </row>
    <row r="8160" spans="3:3" x14ac:dyDescent="0.25">
      <c r="C8160">
        <v>2.28125</v>
      </c>
    </row>
    <row r="8161" spans="3:3" x14ac:dyDescent="0.25">
      <c r="C8161">
        <v>2.75</v>
      </c>
    </row>
    <row r="8162" spans="3:3" x14ac:dyDescent="0.25">
      <c r="C8162">
        <v>2.75</v>
      </c>
    </row>
    <row r="8163" spans="3:3" x14ac:dyDescent="0.25">
      <c r="C8163">
        <v>2.75</v>
      </c>
    </row>
    <row r="8164" spans="3:3" x14ac:dyDescent="0.25">
      <c r="C8164">
        <v>2.75</v>
      </c>
    </row>
    <row r="8165" spans="3:3" x14ac:dyDescent="0.25">
      <c r="C8165">
        <v>1.09375</v>
      </c>
    </row>
    <row r="8166" spans="3:3" x14ac:dyDescent="0.25">
      <c r="C8166">
        <v>2.375</v>
      </c>
    </row>
    <row r="8167" spans="3:3" x14ac:dyDescent="0.25">
      <c r="C8167">
        <v>2.375</v>
      </c>
    </row>
    <row r="8168" spans="3:3" x14ac:dyDescent="0.25">
      <c r="C8168">
        <v>2.15625</v>
      </c>
    </row>
    <row r="8169" spans="3:3" x14ac:dyDescent="0.25">
      <c r="C8169">
        <v>1.5625</v>
      </c>
    </row>
    <row r="8170" spans="3:3" x14ac:dyDescent="0.25">
      <c r="C8170">
        <v>1.09375</v>
      </c>
    </row>
    <row r="8171" spans="3:3" x14ac:dyDescent="0.25">
      <c r="C8171">
        <v>1.25</v>
      </c>
    </row>
    <row r="8172" spans="3:3" x14ac:dyDescent="0.25">
      <c r="C8172">
        <v>1.34375</v>
      </c>
    </row>
    <row r="8173" spans="3:3" x14ac:dyDescent="0.25">
      <c r="C8173">
        <v>1.25</v>
      </c>
    </row>
    <row r="8174" spans="3:3" x14ac:dyDescent="0.25">
      <c r="C8174">
        <v>6.25</v>
      </c>
    </row>
    <row r="8175" spans="3:3" x14ac:dyDescent="0.25">
      <c r="C8175">
        <v>1.25</v>
      </c>
    </row>
    <row r="8176" spans="3:3" x14ac:dyDescent="0.25">
      <c r="C8176">
        <v>1.25</v>
      </c>
    </row>
    <row r="8177" spans="3:3" x14ac:dyDescent="0.25">
      <c r="C8177">
        <v>1.5625</v>
      </c>
    </row>
    <row r="8178" spans="3:3" x14ac:dyDescent="0.25">
      <c r="C8178">
        <v>1.5625</v>
      </c>
    </row>
    <row r="8179" spans="3:3" x14ac:dyDescent="0.25">
      <c r="C8179">
        <v>1.5625</v>
      </c>
    </row>
    <row r="8180" spans="3:3" x14ac:dyDescent="0.25">
      <c r="C8180">
        <v>6.25</v>
      </c>
    </row>
    <row r="8181" spans="3:3" x14ac:dyDescent="0.25">
      <c r="C8181">
        <v>2.5</v>
      </c>
    </row>
    <row r="8182" spans="3:3" x14ac:dyDescent="0.25">
      <c r="C8182">
        <v>1.25</v>
      </c>
    </row>
    <row r="8183" spans="3:3" x14ac:dyDescent="0.25">
      <c r="C8183">
        <v>2.375</v>
      </c>
    </row>
    <row r="8184" spans="3:3" x14ac:dyDescent="0.25">
      <c r="C8184">
        <v>2.75</v>
      </c>
    </row>
    <row r="8185" spans="3:3" x14ac:dyDescent="0.25">
      <c r="C8185">
        <v>2.75</v>
      </c>
    </row>
    <row r="8186" spans="3:3" x14ac:dyDescent="0.25">
      <c r="C8186">
        <v>2.75</v>
      </c>
    </row>
    <row r="8187" spans="3:3" x14ac:dyDescent="0.25">
      <c r="C8187">
        <v>2.75</v>
      </c>
    </row>
    <row r="8188" spans="3:3" x14ac:dyDescent="0.25">
      <c r="C8188">
        <v>2.75</v>
      </c>
    </row>
    <row r="8189" spans="3:3" x14ac:dyDescent="0.25">
      <c r="C8189">
        <v>2.75</v>
      </c>
    </row>
    <row r="8190" spans="3:3" x14ac:dyDescent="0.25">
      <c r="C8190">
        <v>2.75</v>
      </c>
    </row>
    <row r="8191" spans="3:3" x14ac:dyDescent="0.25">
      <c r="C8191">
        <v>2.15625</v>
      </c>
    </row>
    <row r="8192" spans="3:3" x14ac:dyDescent="0.25">
      <c r="C8192">
        <v>1.09375</v>
      </c>
    </row>
    <row r="8193" spans="3:3" x14ac:dyDescent="0.25">
      <c r="C8193">
        <v>1</v>
      </c>
    </row>
    <row r="8194" spans="3:3" x14ac:dyDescent="0.25">
      <c r="C8194">
        <v>1.25</v>
      </c>
    </row>
    <row r="8195" spans="3:3" x14ac:dyDescent="0.25">
      <c r="C8195">
        <v>1.5625</v>
      </c>
    </row>
    <row r="8196" spans="3:3" x14ac:dyDescent="0.25">
      <c r="C8196">
        <v>13.75</v>
      </c>
    </row>
    <row r="8197" spans="3:3" x14ac:dyDescent="0.25">
      <c r="C8197">
        <v>1.25</v>
      </c>
    </row>
    <row r="8198" spans="3:3" x14ac:dyDescent="0.25">
      <c r="C8198">
        <v>1.09375</v>
      </c>
    </row>
    <row r="8199" spans="3:3" x14ac:dyDescent="0.25">
      <c r="C8199">
        <v>1.09375</v>
      </c>
    </row>
    <row r="8200" spans="3:3" x14ac:dyDescent="0.25">
      <c r="C8200">
        <v>9.53125</v>
      </c>
    </row>
    <row r="8201" spans="3:3" x14ac:dyDescent="0.25">
      <c r="C8201">
        <v>1.25</v>
      </c>
    </row>
    <row r="8202" spans="3:3" x14ac:dyDescent="0.25">
      <c r="C8202">
        <v>1.25</v>
      </c>
    </row>
    <row r="8203" spans="3:3" x14ac:dyDescent="0.25">
      <c r="C8203">
        <v>1.25</v>
      </c>
    </row>
    <row r="8204" spans="3:3" x14ac:dyDescent="0.25">
      <c r="C8204">
        <v>2.375</v>
      </c>
    </row>
    <row r="8205" spans="3:3" x14ac:dyDescent="0.25">
      <c r="C8205">
        <v>2.375</v>
      </c>
    </row>
    <row r="8206" spans="3:3" x14ac:dyDescent="0.25">
      <c r="C8206">
        <v>2.15625</v>
      </c>
    </row>
    <row r="8207" spans="3:3" x14ac:dyDescent="0.25">
      <c r="C8207">
        <v>1.09375</v>
      </c>
    </row>
    <row r="8208" spans="3:3" x14ac:dyDescent="0.25">
      <c r="C8208">
        <v>2.15625</v>
      </c>
    </row>
    <row r="8209" spans="3:3" x14ac:dyDescent="0.25">
      <c r="C8209">
        <v>1.25</v>
      </c>
    </row>
    <row r="8210" spans="3:3" x14ac:dyDescent="0.25">
      <c r="C8210">
        <v>1.25</v>
      </c>
    </row>
    <row r="8211" spans="3:3" x14ac:dyDescent="0.25">
      <c r="C8211">
        <v>1.09375</v>
      </c>
    </row>
    <row r="8212" spans="3:3" x14ac:dyDescent="0.25">
      <c r="C8212">
        <v>1.09375</v>
      </c>
    </row>
    <row r="8213" spans="3:3" x14ac:dyDescent="0.25">
      <c r="C8213">
        <v>1</v>
      </c>
    </row>
    <row r="8214" spans="3:3" x14ac:dyDescent="0.25">
      <c r="C8214">
        <v>2.15625</v>
      </c>
    </row>
    <row r="8215" spans="3:3" x14ac:dyDescent="0.25">
      <c r="C8215">
        <v>1.25</v>
      </c>
    </row>
    <row r="8216" spans="3:3" x14ac:dyDescent="0.25">
      <c r="C8216">
        <v>2.15625</v>
      </c>
    </row>
    <row r="8217" spans="3:3" x14ac:dyDescent="0.25">
      <c r="C8217">
        <v>1</v>
      </c>
    </row>
    <row r="8218" spans="3:3" x14ac:dyDescent="0.25">
      <c r="C8218">
        <v>1.25</v>
      </c>
    </row>
    <row r="8219" spans="3:3" x14ac:dyDescent="0.25">
      <c r="C8219">
        <v>1.25</v>
      </c>
    </row>
    <row r="8220" spans="3:3" x14ac:dyDescent="0.25">
      <c r="C8220">
        <v>5.3125</v>
      </c>
    </row>
    <row r="8221" spans="3:3" x14ac:dyDescent="0.25">
      <c r="C8221">
        <v>2.75</v>
      </c>
    </row>
    <row r="8222" spans="3:3" x14ac:dyDescent="0.25">
      <c r="C8222">
        <v>2.75</v>
      </c>
    </row>
    <row r="8223" spans="3:3" x14ac:dyDescent="0.25">
      <c r="C8223">
        <v>1.25</v>
      </c>
    </row>
    <row r="8224" spans="3:3" x14ac:dyDescent="0.25">
      <c r="C8224">
        <v>5.3125</v>
      </c>
    </row>
    <row r="8225" spans="3:3" x14ac:dyDescent="0.25">
      <c r="C8225">
        <v>1.5625</v>
      </c>
    </row>
    <row r="8226" spans="3:3" x14ac:dyDescent="0.25">
      <c r="C8226">
        <v>1.4375</v>
      </c>
    </row>
    <row r="8227" spans="3:3" x14ac:dyDescent="0.25">
      <c r="C8227">
        <v>1.4375</v>
      </c>
    </row>
    <row r="8228" spans="3:3" x14ac:dyDescent="0.25">
      <c r="C8228">
        <v>1.25</v>
      </c>
    </row>
    <row r="8229" spans="3:3" x14ac:dyDescent="0.25">
      <c r="C8229">
        <v>2.5</v>
      </c>
    </row>
    <row r="8230" spans="3:3" x14ac:dyDescent="0.25">
      <c r="C8230">
        <v>1.09375</v>
      </c>
    </row>
    <row r="8231" spans="3:3" x14ac:dyDescent="0.25">
      <c r="C8231">
        <v>1.09375</v>
      </c>
    </row>
    <row r="8232" spans="3:3" x14ac:dyDescent="0.25">
      <c r="C8232">
        <v>2.15625</v>
      </c>
    </row>
    <row r="8233" spans="3:3" x14ac:dyDescent="0.25">
      <c r="C8233">
        <v>1.09375</v>
      </c>
    </row>
    <row r="8234" spans="3:3" x14ac:dyDescent="0.25">
      <c r="C8234">
        <v>1.09375</v>
      </c>
    </row>
    <row r="8235" spans="3:3" x14ac:dyDescent="0.25">
      <c r="C8235">
        <v>2.15625</v>
      </c>
    </row>
    <row r="8236" spans="3:3" x14ac:dyDescent="0.25">
      <c r="C8236">
        <v>8.46875</v>
      </c>
    </row>
    <row r="8237" spans="3:3" x14ac:dyDescent="0.25">
      <c r="C8237">
        <v>8.46875</v>
      </c>
    </row>
    <row r="8238" spans="3:3" x14ac:dyDescent="0.25">
      <c r="C8238">
        <v>8.46875</v>
      </c>
    </row>
    <row r="8239" spans="3:3" x14ac:dyDescent="0.25">
      <c r="C8239">
        <v>8.46875</v>
      </c>
    </row>
    <row r="8240" spans="3:3" x14ac:dyDescent="0.25">
      <c r="C8240">
        <v>9.53125</v>
      </c>
    </row>
    <row r="8241" spans="3:3" x14ac:dyDescent="0.25">
      <c r="C8241">
        <v>9.53125</v>
      </c>
    </row>
    <row r="8242" spans="3:3" x14ac:dyDescent="0.25">
      <c r="C8242">
        <v>9.53125</v>
      </c>
    </row>
    <row r="8243" spans="3:3" x14ac:dyDescent="0.25">
      <c r="C8243">
        <v>9.53125</v>
      </c>
    </row>
    <row r="8244" spans="3:3" x14ac:dyDescent="0.25">
      <c r="C8244">
        <v>9.53125</v>
      </c>
    </row>
    <row r="8245" spans="3:3" x14ac:dyDescent="0.25">
      <c r="C8245">
        <v>9.53125</v>
      </c>
    </row>
    <row r="8246" spans="3:3" x14ac:dyDescent="0.25">
      <c r="C8246">
        <v>9.53125</v>
      </c>
    </row>
    <row r="8247" spans="3:3" x14ac:dyDescent="0.25">
      <c r="C8247">
        <v>3.21875</v>
      </c>
    </row>
    <row r="8248" spans="3:3" x14ac:dyDescent="0.25">
      <c r="C8248">
        <v>1.09375</v>
      </c>
    </row>
    <row r="8249" spans="3:3" x14ac:dyDescent="0.25">
      <c r="C8249">
        <v>1.25</v>
      </c>
    </row>
    <row r="8250" spans="3:3" x14ac:dyDescent="0.25">
      <c r="C8250">
        <v>2</v>
      </c>
    </row>
    <row r="8251" spans="3:3" x14ac:dyDescent="0.25">
      <c r="C8251">
        <v>5.3125</v>
      </c>
    </row>
    <row r="8252" spans="3:3" x14ac:dyDescent="0.25">
      <c r="C8252">
        <v>0.5</v>
      </c>
    </row>
    <row r="8253" spans="3:3" x14ac:dyDescent="0.25">
      <c r="C8253">
        <v>2</v>
      </c>
    </row>
    <row r="8254" spans="3:3" x14ac:dyDescent="0.25">
      <c r="C8254">
        <v>1.09375</v>
      </c>
    </row>
    <row r="8255" spans="3:3" x14ac:dyDescent="0.25">
      <c r="C8255">
        <v>1.25</v>
      </c>
    </row>
    <row r="8256" spans="3:3" x14ac:dyDescent="0.25">
      <c r="C8256">
        <v>1.25</v>
      </c>
    </row>
    <row r="8257" spans="3:3" x14ac:dyDescent="0.25">
      <c r="C8257">
        <v>1.25</v>
      </c>
    </row>
    <row r="8258" spans="3:3" x14ac:dyDescent="0.25">
      <c r="C8258">
        <v>1.25</v>
      </c>
    </row>
    <row r="8259" spans="3:3" x14ac:dyDescent="0.25">
      <c r="C8259">
        <v>2.15625</v>
      </c>
    </row>
    <row r="8260" spans="3:3" x14ac:dyDescent="0.25">
      <c r="C8260">
        <v>0.625</v>
      </c>
    </row>
    <row r="8261" spans="3:3" x14ac:dyDescent="0.25">
      <c r="C8261">
        <v>0.625</v>
      </c>
    </row>
    <row r="8262" spans="3:3" x14ac:dyDescent="0.25">
      <c r="C8262">
        <v>2.375</v>
      </c>
    </row>
    <row r="8263" spans="3:3" x14ac:dyDescent="0.25">
      <c r="C8263">
        <v>1.09375</v>
      </c>
    </row>
    <row r="8264" spans="3:3" x14ac:dyDescent="0.25">
      <c r="C8264">
        <v>9.53125</v>
      </c>
    </row>
    <row r="8265" spans="3:3" x14ac:dyDescent="0.25">
      <c r="C8265">
        <v>2.75</v>
      </c>
    </row>
    <row r="8266" spans="3:3" x14ac:dyDescent="0.25">
      <c r="C8266">
        <v>2.75</v>
      </c>
    </row>
    <row r="8267" spans="3:3" x14ac:dyDescent="0.25">
      <c r="C8267">
        <v>1.25</v>
      </c>
    </row>
    <row r="8268" spans="3:3" x14ac:dyDescent="0.25">
      <c r="C8268">
        <v>1.25</v>
      </c>
    </row>
    <row r="8269" spans="3:3" x14ac:dyDescent="0.25">
      <c r="C8269">
        <v>9.53125</v>
      </c>
    </row>
    <row r="8270" spans="3:3" x14ac:dyDescent="0.25">
      <c r="C8270">
        <v>8.46875</v>
      </c>
    </row>
    <row r="8271" spans="3:3" x14ac:dyDescent="0.25">
      <c r="C8271">
        <v>1.25</v>
      </c>
    </row>
    <row r="8272" spans="3:3" x14ac:dyDescent="0.25">
      <c r="C8272">
        <v>1.25</v>
      </c>
    </row>
    <row r="8273" spans="3:3" x14ac:dyDescent="0.25">
      <c r="C8273">
        <v>1</v>
      </c>
    </row>
    <row r="8274" spans="3:3" x14ac:dyDescent="0.25">
      <c r="C8274">
        <v>1</v>
      </c>
    </row>
    <row r="8275" spans="3:3" x14ac:dyDescent="0.25">
      <c r="C8275">
        <v>2.75</v>
      </c>
    </row>
    <row r="8276" spans="3:3" x14ac:dyDescent="0.25">
      <c r="C8276">
        <v>2.75</v>
      </c>
    </row>
    <row r="8277" spans="3:3" x14ac:dyDescent="0.25">
      <c r="C8277">
        <v>1.5625</v>
      </c>
    </row>
    <row r="8278" spans="3:3" x14ac:dyDescent="0.25">
      <c r="C8278">
        <v>1.25</v>
      </c>
    </row>
    <row r="8279" spans="3:3" x14ac:dyDescent="0.25">
      <c r="C8279">
        <v>1.5625</v>
      </c>
    </row>
    <row r="8280" spans="3:3" x14ac:dyDescent="0.25">
      <c r="C8280">
        <v>1.09375</v>
      </c>
    </row>
    <row r="8281" spans="3:3" x14ac:dyDescent="0.25">
      <c r="C8281">
        <v>1.09375</v>
      </c>
    </row>
    <row r="8282" spans="3:3" x14ac:dyDescent="0.25">
      <c r="C8282">
        <v>7.4375</v>
      </c>
    </row>
    <row r="8283" spans="3:3" x14ac:dyDescent="0.25">
      <c r="C8283">
        <v>5.3125</v>
      </c>
    </row>
    <row r="8284" spans="3:3" x14ac:dyDescent="0.25">
      <c r="C8284">
        <v>5.3125</v>
      </c>
    </row>
    <row r="8285" spans="3:3" x14ac:dyDescent="0.25">
      <c r="C8285">
        <v>1.25</v>
      </c>
    </row>
    <row r="8286" spans="3:3" x14ac:dyDescent="0.25">
      <c r="C8286">
        <v>2.375</v>
      </c>
    </row>
    <row r="8287" spans="3:3" x14ac:dyDescent="0.25">
      <c r="C8287">
        <v>2.375</v>
      </c>
    </row>
    <row r="8288" spans="3:3" x14ac:dyDescent="0.25">
      <c r="C8288">
        <v>2.75</v>
      </c>
    </row>
    <row r="8289" spans="3:3" x14ac:dyDescent="0.25">
      <c r="C8289">
        <v>2.6875</v>
      </c>
    </row>
    <row r="8290" spans="3:3" x14ac:dyDescent="0.25">
      <c r="C8290">
        <v>8.46875</v>
      </c>
    </row>
    <row r="8291" spans="3:3" x14ac:dyDescent="0.25">
      <c r="C8291">
        <v>0.625</v>
      </c>
    </row>
    <row r="8292" spans="3:3" x14ac:dyDescent="0.25">
      <c r="C8292">
        <v>2.5</v>
      </c>
    </row>
    <row r="8293" spans="3:3" x14ac:dyDescent="0.25">
      <c r="C8293">
        <v>6.25</v>
      </c>
    </row>
    <row r="8294" spans="3:3" x14ac:dyDescent="0.25">
      <c r="C8294">
        <v>6.25</v>
      </c>
    </row>
    <row r="8295" spans="3:3" x14ac:dyDescent="0.25">
      <c r="C8295">
        <v>6.25</v>
      </c>
    </row>
    <row r="8296" spans="3:3" x14ac:dyDescent="0.25">
      <c r="C8296">
        <v>1.25</v>
      </c>
    </row>
    <row r="8297" spans="3:3" x14ac:dyDescent="0.25">
      <c r="C8297">
        <v>2.375</v>
      </c>
    </row>
    <row r="8298" spans="3:3" x14ac:dyDescent="0.25">
      <c r="C8298">
        <v>10.9375</v>
      </c>
    </row>
    <row r="8299" spans="3:3" x14ac:dyDescent="0.25">
      <c r="C8299">
        <v>8.84375</v>
      </c>
    </row>
    <row r="8300" spans="3:3" x14ac:dyDescent="0.25">
      <c r="C8300">
        <v>5.3125</v>
      </c>
    </row>
    <row r="8301" spans="3:3" x14ac:dyDescent="0.25">
      <c r="C8301">
        <v>0.3125</v>
      </c>
    </row>
    <row r="8302" spans="3:3" x14ac:dyDescent="0.25">
      <c r="C8302">
        <v>2.375</v>
      </c>
    </row>
    <row r="8303" spans="3:3" x14ac:dyDescent="0.25">
      <c r="C8303">
        <v>2.375</v>
      </c>
    </row>
    <row r="8304" spans="3:3" x14ac:dyDescent="0.25">
      <c r="C8304">
        <v>6.25</v>
      </c>
    </row>
    <row r="8305" spans="3:3" x14ac:dyDescent="0.25">
      <c r="C8305">
        <v>0.59375</v>
      </c>
    </row>
    <row r="8306" spans="3:3" x14ac:dyDescent="0.25">
      <c r="C8306">
        <v>1.25</v>
      </c>
    </row>
    <row r="8307" spans="3:3" x14ac:dyDescent="0.25">
      <c r="C8307">
        <v>1.25</v>
      </c>
    </row>
    <row r="8308" spans="3:3" x14ac:dyDescent="0.25">
      <c r="C8308">
        <v>2.375</v>
      </c>
    </row>
    <row r="8309" spans="3:3" x14ac:dyDescent="0.25">
      <c r="C8309">
        <v>2.375</v>
      </c>
    </row>
    <row r="8310" spans="3:3" x14ac:dyDescent="0.25">
      <c r="C8310">
        <v>2.75</v>
      </c>
    </row>
    <row r="8311" spans="3:3" x14ac:dyDescent="0.25">
      <c r="C8311">
        <v>1.5625</v>
      </c>
    </row>
    <row r="8312" spans="3:3" x14ac:dyDescent="0.25">
      <c r="C8312">
        <v>0.59375</v>
      </c>
    </row>
    <row r="8313" spans="3:3" x14ac:dyDescent="0.25">
      <c r="C8313">
        <v>0.3125</v>
      </c>
    </row>
    <row r="8314" spans="3:3" x14ac:dyDescent="0.25">
      <c r="C8314">
        <v>2.375</v>
      </c>
    </row>
    <row r="8315" spans="3:3" x14ac:dyDescent="0.25">
      <c r="C8315">
        <v>1.25</v>
      </c>
    </row>
    <row r="8316" spans="3:3" x14ac:dyDescent="0.25">
      <c r="C8316">
        <v>0.5</v>
      </c>
    </row>
    <row r="8317" spans="3:3" x14ac:dyDescent="0.25">
      <c r="C8317">
        <v>1.09375</v>
      </c>
    </row>
    <row r="8318" spans="3:3" x14ac:dyDescent="0.25">
      <c r="C8318">
        <v>1.25</v>
      </c>
    </row>
    <row r="8319" spans="3:3" x14ac:dyDescent="0.25">
      <c r="C8319">
        <v>9.53125</v>
      </c>
    </row>
    <row r="8320" spans="3:3" x14ac:dyDescent="0.25">
      <c r="C8320">
        <v>2</v>
      </c>
    </row>
    <row r="8321" spans="3:3" x14ac:dyDescent="0.25">
      <c r="C8321">
        <v>2.375</v>
      </c>
    </row>
    <row r="8322" spans="3:3" x14ac:dyDescent="0.25">
      <c r="C8322">
        <v>2.375</v>
      </c>
    </row>
    <row r="8323" spans="3:3" x14ac:dyDescent="0.25">
      <c r="C8323">
        <v>2.375</v>
      </c>
    </row>
    <row r="8324" spans="3:3" x14ac:dyDescent="0.25">
      <c r="C8324">
        <v>2.375</v>
      </c>
    </row>
    <row r="8325" spans="3:3" x14ac:dyDescent="0.25">
      <c r="C8325">
        <v>1.25</v>
      </c>
    </row>
    <row r="8326" spans="3:3" x14ac:dyDescent="0.25">
      <c r="C8326">
        <v>9.53125</v>
      </c>
    </row>
    <row r="8327" spans="3:3" x14ac:dyDescent="0.25">
      <c r="C8327">
        <v>1.25</v>
      </c>
    </row>
    <row r="8328" spans="3:3" x14ac:dyDescent="0.25">
      <c r="C8328">
        <v>1.25</v>
      </c>
    </row>
    <row r="8329" spans="3:3" x14ac:dyDescent="0.25">
      <c r="C8329">
        <v>2</v>
      </c>
    </row>
    <row r="8330" spans="3:3" x14ac:dyDescent="0.25">
      <c r="C8330">
        <v>2</v>
      </c>
    </row>
    <row r="8331" spans="3:3" x14ac:dyDescent="0.25">
      <c r="C8331">
        <v>5.3125</v>
      </c>
    </row>
    <row r="8332" spans="3:3" x14ac:dyDescent="0.25">
      <c r="C8332">
        <v>2.15625</v>
      </c>
    </row>
    <row r="8333" spans="3:3" x14ac:dyDescent="0.25">
      <c r="C8333">
        <v>1.25</v>
      </c>
    </row>
    <row r="8334" spans="3:3" x14ac:dyDescent="0.25">
      <c r="C8334">
        <v>1.25</v>
      </c>
    </row>
    <row r="8335" spans="3:3" x14ac:dyDescent="0.25">
      <c r="C8335">
        <v>6.25</v>
      </c>
    </row>
    <row r="8336" spans="3:3" x14ac:dyDescent="0.25">
      <c r="C8336">
        <v>2.375</v>
      </c>
    </row>
    <row r="8337" spans="3:3" x14ac:dyDescent="0.25">
      <c r="C8337">
        <v>2.28125</v>
      </c>
    </row>
    <row r="8338" spans="3:3" x14ac:dyDescent="0.25">
      <c r="C8338">
        <v>1</v>
      </c>
    </row>
    <row r="8339" spans="3:3" x14ac:dyDescent="0.25">
      <c r="C8339">
        <v>2.75</v>
      </c>
    </row>
    <row r="8340" spans="3:3" x14ac:dyDescent="0.25">
      <c r="C8340">
        <v>2.75</v>
      </c>
    </row>
    <row r="8341" spans="3:3" x14ac:dyDescent="0.25">
      <c r="C8341">
        <v>2.75</v>
      </c>
    </row>
    <row r="8342" spans="3:3" x14ac:dyDescent="0.25">
      <c r="C8342">
        <v>2</v>
      </c>
    </row>
    <row r="8343" spans="3:3" x14ac:dyDescent="0.25">
      <c r="C8343">
        <v>2.75</v>
      </c>
    </row>
    <row r="8344" spans="3:3" x14ac:dyDescent="0.25">
      <c r="C8344">
        <v>1.09375</v>
      </c>
    </row>
    <row r="8345" spans="3:3" x14ac:dyDescent="0.25">
      <c r="C8345">
        <v>1</v>
      </c>
    </row>
    <row r="8346" spans="3:3" x14ac:dyDescent="0.25">
      <c r="C8346">
        <v>1</v>
      </c>
    </row>
    <row r="8347" spans="3:3" x14ac:dyDescent="0.25">
      <c r="C8347">
        <v>11.875</v>
      </c>
    </row>
    <row r="8348" spans="3:3" x14ac:dyDescent="0.25">
      <c r="C8348">
        <v>0.59375</v>
      </c>
    </row>
    <row r="8349" spans="3:3" x14ac:dyDescent="0.25">
      <c r="C8349">
        <v>2.375</v>
      </c>
    </row>
    <row r="8350" spans="3:3" x14ac:dyDescent="0.25">
      <c r="C8350">
        <v>2.75</v>
      </c>
    </row>
    <row r="8351" spans="3:3" x14ac:dyDescent="0.25">
      <c r="C8351">
        <v>2.75</v>
      </c>
    </row>
    <row r="8352" spans="3:3" x14ac:dyDescent="0.25">
      <c r="C8352">
        <v>6.25</v>
      </c>
    </row>
    <row r="8353" spans="3:3" x14ac:dyDescent="0.25">
      <c r="C8353">
        <v>1.09375</v>
      </c>
    </row>
    <row r="8354" spans="3:3" x14ac:dyDescent="0.25">
      <c r="C8354">
        <v>1.25</v>
      </c>
    </row>
    <row r="8355" spans="3:3" x14ac:dyDescent="0.25">
      <c r="C8355">
        <v>1.5625</v>
      </c>
    </row>
    <row r="8356" spans="3:3" x14ac:dyDescent="0.25">
      <c r="C8356">
        <v>15.875</v>
      </c>
    </row>
    <row r="8357" spans="3:3" x14ac:dyDescent="0.25">
      <c r="C8357">
        <v>9</v>
      </c>
    </row>
    <row r="8358" spans="3:3" x14ac:dyDescent="0.25">
      <c r="C8358">
        <v>7.4375</v>
      </c>
    </row>
    <row r="8359" spans="3:3" x14ac:dyDescent="0.25">
      <c r="C8359">
        <v>1.25</v>
      </c>
    </row>
    <row r="8360" spans="3:3" x14ac:dyDescent="0.25">
      <c r="C8360">
        <v>1.25</v>
      </c>
    </row>
    <row r="8361" spans="3:3" x14ac:dyDescent="0.25">
      <c r="C8361">
        <v>9.53125</v>
      </c>
    </row>
    <row r="8362" spans="3:3" x14ac:dyDescent="0.25">
      <c r="C8362">
        <v>8.125</v>
      </c>
    </row>
    <row r="8363" spans="3:3" x14ac:dyDescent="0.25">
      <c r="C8363">
        <v>2.5</v>
      </c>
    </row>
    <row r="8364" spans="3:3" x14ac:dyDescent="0.25">
      <c r="C8364">
        <v>2.6875</v>
      </c>
    </row>
    <row r="8365" spans="3:3" x14ac:dyDescent="0.25">
      <c r="C8365">
        <v>0.875</v>
      </c>
    </row>
    <row r="8366" spans="3:3" x14ac:dyDescent="0.25">
      <c r="C8366">
        <v>1.25</v>
      </c>
    </row>
    <row r="8367" spans="3:3" x14ac:dyDescent="0.25">
      <c r="C8367">
        <v>1</v>
      </c>
    </row>
    <row r="8368" spans="3:3" x14ac:dyDescent="0.25">
      <c r="C8368">
        <v>2.75</v>
      </c>
    </row>
    <row r="8369" spans="3:3" x14ac:dyDescent="0.25">
      <c r="C8369">
        <v>3.90625</v>
      </c>
    </row>
    <row r="8370" spans="3:3" x14ac:dyDescent="0.25">
      <c r="C8370">
        <v>6.25</v>
      </c>
    </row>
    <row r="8371" spans="3:3" x14ac:dyDescent="0.25">
      <c r="C8371">
        <v>6.25</v>
      </c>
    </row>
    <row r="8372" spans="3:3" x14ac:dyDescent="0.25">
      <c r="C8372">
        <v>1.25</v>
      </c>
    </row>
    <row r="8373" spans="3:3" x14ac:dyDescent="0.25">
      <c r="C8373">
        <v>2.375</v>
      </c>
    </row>
    <row r="8374" spans="3:3" x14ac:dyDescent="0.25">
      <c r="C8374">
        <v>10.9375</v>
      </c>
    </row>
    <row r="8375" spans="3:3" x14ac:dyDescent="0.25">
      <c r="C8375">
        <v>1.4375</v>
      </c>
    </row>
    <row r="8376" spans="3:3" x14ac:dyDescent="0.25">
      <c r="C8376">
        <v>1.09375</v>
      </c>
    </row>
    <row r="8377" spans="3:3" x14ac:dyDescent="0.25">
      <c r="C8377">
        <v>2.375</v>
      </c>
    </row>
    <row r="8378" spans="3:3" x14ac:dyDescent="0.25">
      <c r="C8378">
        <v>2.375</v>
      </c>
    </row>
    <row r="8379" spans="3:3" x14ac:dyDescent="0.25">
      <c r="C8379">
        <v>2.75</v>
      </c>
    </row>
    <row r="8380" spans="3:3" x14ac:dyDescent="0.25">
      <c r="C8380">
        <v>4.375</v>
      </c>
    </row>
    <row r="8381" spans="3:3" x14ac:dyDescent="0.25">
      <c r="C8381">
        <v>8.46875</v>
      </c>
    </row>
    <row r="8382" spans="3:3" x14ac:dyDescent="0.25">
      <c r="C8382">
        <v>8.46875</v>
      </c>
    </row>
    <row r="8383" spans="3:3" x14ac:dyDescent="0.25">
      <c r="C8383">
        <v>1.09375</v>
      </c>
    </row>
    <row r="8384" spans="3:3" x14ac:dyDescent="0.25">
      <c r="C8384">
        <v>5.3125</v>
      </c>
    </row>
    <row r="8385" spans="3:3" x14ac:dyDescent="0.25">
      <c r="C8385">
        <v>2.5</v>
      </c>
    </row>
    <row r="8386" spans="3:3" x14ac:dyDescent="0.25">
      <c r="C8386">
        <v>15.625</v>
      </c>
    </row>
    <row r="8387" spans="3:3" x14ac:dyDescent="0.25">
      <c r="C8387">
        <v>0.625</v>
      </c>
    </row>
    <row r="8388" spans="3:3" x14ac:dyDescent="0.25">
      <c r="C8388">
        <v>1.25</v>
      </c>
    </row>
    <row r="8389" spans="3:3" x14ac:dyDescent="0.25">
      <c r="C8389">
        <v>1.25</v>
      </c>
    </row>
    <row r="8390" spans="3:3" x14ac:dyDescent="0.25">
      <c r="C8390">
        <v>6.25</v>
      </c>
    </row>
    <row r="8391" spans="3:3" x14ac:dyDescent="0.25">
      <c r="C8391">
        <v>2.15625</v>
      </c>
    </row>
    <row r="8392" spans="3:3" x14ac:dyDescent="0.25">
      <c r="C8392">
        <v>0.875</v>
      </c>
    </row>
    <row r="8393" spans="3:3" x14ac:dyDescent="0.25">
      <c r="C8393">
        <v>2</v>
      </c>
    </row>
    <row r="8394" spans="3:3" x14ac:dyDescent="0.25">
      <c r="C8394">
        <v>1.25</v>
      </c>
    </row>
    <row r="8395" spans="3:3" x14ac:dyDescent="0.25">
      <c r="C8395">
        <v>1.09375</v>
      </c>
    </row>
    <row r="8396" spans="3:3" x14ac:dyDescent="0.25">
      <c r="C8396">
        <v>0.625</v>
      </c>
    </row>
    <row r="8397" spans="3:3" x14ac:dyDescent="0.25">
      <c r="C8397">
        <v>2.5</v>
      </c>
    </row>
    <row r="8398" spans="3:3" x14ac:dyDescent="0.25">
      <c r="C8398">
        <v>2.375</v>
      </c>
    </row>
    <row r="8399" spans="3:3" x14ac:dyDescent="0.25">
      <c r="C8399">
        <v>2.375</v>
      </c>
    </row>
    <row r="8400" spans="3:3" x14ac:dyDescent="0.25">
      <c r="C8400">
        <v>2.75</v>
      </c>
    </row>
    <row r="8401" spans="3:3" x14ac:dyDescent="0.25">
      <c r="C8401">
        <v>2.75</v>
      </c>
    </row>
    <row r="8402" spans="3:3" x14ac:dyDescent="0.25">
      <c r="C8402">
        <v>2</v>
      </c>
    </row>
    <row r="8403" spans="3:3" x14ac:dyDescent="0.25">
      <c r="C8403">
        <v>3.21875</v>
      </c>
    </row>
    <row r="8404" spans="3:3" x14ac:dyDescent="0.25">
      <c r="C8404">
        <v>0.625</v>
      </c>
    </row>
    <row r="8405" spans="3:3" x14ac:dyDescent="0.25">
      <c r="C8405">
        <v>6.25</v>
      </c>
    </row>
    <row r="8406" spans="3:3" x14ac:dyDescent="0.25">
      <c r="C8406">
        <v>1.09375</v>
      </c>
    </row>
    <row r="8407" spans="3:3" x14ac:dyDescent="0.25">
      <c r="C8407">
        <v>1.09375</v>
      </c>
    </row>
    <row r="8408" spans="3:3" x14ac:dyDescent="0.25">
      <c r="C8408">
        <v>7.4375</v>
      </c>
    </row>
    <row r="8409" spans="3:3" x14ac:dyDescent="0.25">
      <c r="C8409">
        <v>20.3125</v>
      </c>
    </row>
    <row r="8410" spans="3:3" x14ac:dyDescent="0.25">
      <c r="C8410">
        <v>10.9375</v>
      </c>
    </row>
    <row r="8411" spans="3:3" x14ac:dyDescent="0.25">
      <c r="C8411">
        <v>15.625</v>
      </c>
    </row>
    <row r="8412" spans="3:3" x14ac:dyDescent="0.25">
      <c r="C8412">
        <v>3.21875</v>
      </c>
    </row>
    <row r="8413" spans="3:3" x14ac:dyDescent="0.25">
      <c r="C8413">
        <v>3.21875</v>
      </c>
    </row>
    <row r="8414" spans="3:3" x14ac:dyDescent="0.25">
      <c r="C8414">
        <v>2.6875</v>
      </c>
    </row>
    <row r="8415" spans="3:3" x14ac:dyDescent="0.25">
      <c r="C8415">
        <v>6.25</v>
      </c>
    </row>
    <row r="8416" spans="3:3" x14ac:dyDescent="0.25">
      <c r="C8416">
        <v>4.375</v>
      </c>
    </row>
    <row r="8417" spans="3:3" x14ac:dyDescent="0.25">
      <c r="C8417">
        <v>2.15625</v>
      </c>
    </row>
    <row r="8418" spans="3:3" x14ac:dyDescent="0.25">
      <c r="C8418">
        <v>1.09375</v>
      </c>
    </row>
    <row r="8419" spans="3:3" x14ac:dyDescent="0.25">
      <c r="C8419">
        <v>1.09375</v>
      </c>
    </row>
    <row r="8420" spans="3:3" x14ac:dyDescent="0.25">
      <c r="C8420">
        <v>17.96875</v>
      </c>
    </row>
    <row r="8421" spans="3:3" x14ac:dyDescent="0.25">
      <c r="C8421">
        <v>5.3125</v>
      </c>
    </row>
    <row r="8422" spans="3:3" x14ac:dyDescent="0.25">
      <c r="C8422">
        <v>5.3125</v>
      </c>
    </row>
    <row r="8423" spans="3:3" x14ac:dyDescent="0.25">
      <c r="C8423">
        <v>22.1875</v>
      </c>
    </row>
    <row r="8424" spans="3:3" x14ac:dyDescent="0.25">
      <c r="C8424">
        <v>2</v>
      </c>
    </row>
    <row r="8425" spans="3:3" x14ac:dyDescent="0.25">
      <c r="C8425">
        <v>3.21875</v>
      </c>
    </row>
    <row r="8426" spans="3:3" x14ac:dyDescent="0.25">
      <c r="C8426">
        <v>2.375</v>
      </c>
    </row>
    <row r="8427" spans="3:3" x14ac:dyDescent="0.25">
      <c r="C8427">
        <v>1.25</v>
      </c>
    </row>
    <row r="8428" spans="3:3" x14ac:dyDescent="0.25">
      <c r="C8428">
        <v>1.25</v>
      </c>
    </row>
    <row r="8429" spans="3:3" x14ac:dyDescent="0.25">
      <c r="C8429">
        <v>2.375</v>
      </c>
    </row>
    <row r="8430" spans="3:3" x14ac:dyDescent="0.25">
      <c r="C8430">
        <v>11.875</v>
      </c>
    </row>
    <row r="8431" spans="3:3" x14ac:dyDescent="0.25">
      <c r="C8431">
        <v>0.625</v>
      </c>
    </row>
    <row r="8432" spans="3:3" x14ac:dyDescent="0.25">
      <c r="C8432">
        <v>2.5</v>
      </c>
    </row>
    <row r="8433" spans="3:3" x14ac:dyDescent="0.25">
      <c r="C8433">
        <v>5.3125</v>
      </c>
    </row>
    <row r="8434" spans="3:3" x14ac:dyDescent="0.25">
      <c r="C8434">
        <v>2.75</v>
      </c>
    </row>
    <row r="8435" spans="3:3" x14ac:dyDescent="0.25">
      <c r="C8435">
        <v>5.3125</v>
      </c>
    </row>
    <row r="8436" spans="3:3" x14ac:dyDescent="0.25">
      <c r="C8436">
        <v>0.625</v>
      </c>
    </row>
    <row r="8437" spans="3:3" x14ac:dyDescent="0.25">
      <c r="C8437">
        <v>6.25</v>
      </c>
    </row>
    <row r="8438" spans="3:3" x14ac:dyDescent="0.25">
      <c r="C8438">
        <v>5.3125</v>
      </c>
    </row>
    <row r="8439" spans="3:3" x14ac:dyDescent="0.25">
      <c r="C8439">
        <v>0.625</v>
      </c>
    </row>
    <row r="8440" spans="3:3" x14ac:dyDescent="0.25">
      <c r="C8440">
        <v>10.9375</v>
      </c>
    </row>
    <row r="8441" spans="3:3" x14ac:dyDescent="0.25">
      <c r="C8441">
        <v>5.3125</v>
      </c>
    </row>
    <row r="8442" spans="3:3" x14ac:dyDescent="0.25">
      <c r="C8442">
        <v>2.5</v>
      </c>
    </row>
    <row r="8443" spans="3:3" x14ac:dyDescent="0.25">
      <c r="C8443">
        <v>13.28125</v>
      </c>
    </row>
    <row r="8444" spans="3:3" x14ac:dyDescent="0.25">
      <c r="C8444">
        <v>2</v>
      </c>
    </row>
    <row r="8445" spans="3:3" x14ac:dyDescent="0.25">
      <c r="C8445">
        <v>1</v>
      </c>
    </row>
    <row r="8446" spans="3:3" x14ac:dyDescent="0.25">
      <c r="C8446">
        <v>2.75</v>
      </c>
    </row>
    <row r="8447" spans="3:3" x14ac:dyDescent="0.25">
      <c r="C8447">
        <v>6.25</v>
      </c>
    </row>
    <row r="8448" spans="3:3" x14ac:dyDescent="0.25">
      <c r="C8448">
        <v>2.28125</v>
      </c>
    </row>
    <row r="8449" spans="3:3" x14ac:dyDescent="0.25">
      <c r="C8449">
        <v>0.8125</v>
      </c>
    </row>
    <row r="8450" spans="3:3" x14ac:dyDescent="0.25">
      <c r="C8450">
        <v>0.59375</v>
      </c>
    </row>
    <row r="8451" spans="3:3" x14ac:dyDescent="0.25">
      <c r="C8451">
        <v>6.25</v>
      </c>
    </row>
    <row r="8452" spans="3:3" x14ac:dyDescent="0.25">
      <c r="C8452">
        <v>8.125</v>
      </c>
    </row>
    <row r="8453" spans="3:3" x14ac:dyDescent="0.25">
      <c r="C8453">
        <v>2.375</v>
      </c>
    </row>
    <row r="8454" spans="3:3" x14ac:dyDescent="0.25">
      <c r="C8454">
        <v>2</v>
      </c>
    </row>
    <row r="8455" spans="3:3" x14ac:dyDescent="0.25">
      <c r="C8455">
        <v>2.28125</v>
      </c>
    </row>
    <row r="8456" spans="3:3" x14ac:dyDescent="0.25">
      <c r="C8456">
        <v>2.28125</v>
      </c>
    </row>
    <row r="8457" spans="3:3" x14ac:dyDescent="0.25">
      <c r="C8457">
        <v>2.75</v>
      </c>
    </row>
    <row r="8458" spans="3:3" x14ac:dyDescent="0.25">
      <c r="C8458">
        <v>2.5</v>
      </c>
    </row>
    <row r="8459" spans="3:3" x14ac:dyDescent="0.25">
      <c r="C8459">
        <v>2</v>
      </c>
    </row>
    <row r="8460" spans="3:3" x14ac:dyDescent="0.25">
      <c r="C8460">
        <v>2</v>
      </c>
    </row>
    <row r="8461" spans="3:3" x14ac:dyDescent="0.25">
      <c r="C8461">
        <v>1</v>
      </c>
    </row>
    <row r="8462" spans="3:3" x14ac:dyDescent="0.25">
      <c r="C8462">
        <v>2.75</v>
      </c>
    </row>
    <row r="8463" spans="3:3" x14ac:dyDescent="0.25">
      <c r="C8463">
        <v>6.25</v>
      </c>
    </row>
    <row r="8464" spans="3:3" x14ac:dyDescent="0.25">
      <c r="C8464">
        <v>0.59375</v>
      </c>
    </row>
    <row r="8465" spans="3:3" x14ac:dyDescent="0.25">
      <c r="C8465">
        <v>1.4375</v>
      </c>
    </row>
    <row r="8466" spans="3:3" x14ac:dyDescent="0.25">
      <c r="C8466">
        <v>2.375</v>
      </c>
    </row>
    <row r="8467" spans="3:3" x14ac:dyDescent="0.25">
      <c r="C8467">
        <v>6.25</v>
      </c>
    </row>
    <row r="8468" spans="3:3" x14ac:dyDescent="0.25">
      <c r="C8468">
        <v>2</v>
      </c>
    </row>
    <row r="8469" spans="3:3" x14ac:dyDescent="0.25">
      <c r="C8469">
        <v>1.25</v>
      </c>
    </row>
    <row r="8470" spans="3:3" x14ac:dyDescent="0.25">
      <c r="C8470">
        <v>0.625</v>
      </c>
    </row>
    <row r="8471" spans="3:3" x14ac:dyDescent="0.25">
      <c r="C8471">
        <v>1</v>
      </c>
    </row>
    <row r="8472" spans="3:3" x14ac:dyDescent="0.25">
      <c r="C8472">
        <v>1</v>
      </c>
    </row>
    <row r="8473" spans="3:3" x14ac:dyDescent="0.25">
      <c r="C8473">
        <v>11.875</v>
      </c>
    </row>
    <row r="8474" spans="3:3" x14ac:dyDescent="0.25">
      <c r="C8474">
        <v>1.4375</v>
      </c>
    </row>
    <row r="8475" spans="3:3" x14ac:dyDescent="0.25">
      <c r="C8475">
        <v>1.4375</v>
      </c>
    </row>
    <row r="8476" spans="3:3" x14ac:dyDescent="0.25">
      <c r="C8476">
        <v>5.3125</v>
      </c>
    </row>
    <row r="8477" spans="3:3" x14ac:dyDescent="0.25">
      <c r="C8477">
        <v>1</v>
      </c>
    </row>
    <row r="8478" spans="3:3" x14ac:dyDescent="0.25">
      <c r="C8478">
        <v>6.25</v>
      </c>
    </row>
    <row r="8479" spans="3:3" x14ac:dyDescent="0.25">
      <c r="C8479">
        <v>1.25</v>
      </c>
    </row>
    <row r="8480" spans="3:3" x14ac:dyDescent="0.25">
      <c r="C8480">
        <v>1.25</v>
      </c>
    </row>
    <row r="8481" spans="3:3" x14ac:dyDescent="0.25">
      <c r="C8481">
        <v>1.25</v>
      </c>
    </row>
    <row r="8482" spans="3:3" x14ac:dyDescent="0.25">
      <c r="C8482">
        <v>1.5625</v>
      </c>
    </row>
    <row r="8483" spans="3:3" x14ac:dyDescent="0.25">
      <c r="C8483">
        <v>1.5625</v>
      </c>
    </row>
    <row r="8484" spans="3:3" x14ac:dyDescent="0.25">
      <c r="C8484">
        <v>13.28125</v>
      </c>
    </row>
    <row r="8485" spans="3:3" x14ac:dyDescent="0.25">
      <c r="C8485">
        <v>7.4375</v>
      </c>
    </row>
    <row r="8486" spans="3:3" x14ac:dyDescent="0.25">
      <c r="C8486">
        <v>2</v>
      </c>
    </row>
    <row r="8487" spans="3:3" x14ac:dyDescent="0.25">
      <c r="C8487">
        <v>1.09375</v>
      </c>
    </row>
    <row r="8488" spans="3:3" x14ac:dyDescent="0.25">
      <c r="C8488">
        <v>2.75</v>
      </c>
    </row>
    <row r="8489" spans="3:3" x14ac:dyDescent="0.25">
      <c r="C8489">
        <v>2.75</v>
      </c>
    </row>
    <row r="8490" spans="3:3" x14ac:dyDescent="0.25">
      <c r="C8490">
        <v>1.25</v>
      </c>
    </row>
    <row r="8491" spans="3:3" x14ac:dyDescent="0.25">
      <c r="C8491">
        <v>1.25</v>
      </c>
    </row>
    <row r="8492" spans="3:3" x14ac:dyDescent="0.25">
      <c r="C8492">
        <v>9.53125</v>
      </c>
    </row>
    <row r="8493" spans="3:3" x14ac:dyDescent="0.25">
      <c r="C8493">
        <v>1</v>
      </c>
    </row>
    <row r="8494" spans="3:3" x14ac:dyDescent="0.25">
      <c r="C8494">
        <v>1.25</v>
      </c>
    </row>
    <row r="8495" spans="3:3" x14ac:dyDescent="0.25">
      <c r="C8495">
        <v>1.25</v>
      </c>
    </row>
    <row r="8496" spans="3:3" x14ac:dyDescent="0.25">
      <c r="C8496">
        <v>1.09375</v>
      </c>
    </row>
    <row r="8497" spans="3:3" x14ac:dyDescent="0.25">
      <c r="C8497">
        <v>2</v>
      </c>
    </row>
    <row r="8498" spans="3:3" x14ac:dyDescent="0.25">
      <c r="C8498">
        <v>1.25</v>
      </c>
    </row>
    <row r="8499" spans="3:3" x14ac:dyDescent="0.25">
      <c r="C8499">
        <v>1.25</v>
      </c>
    </row>
    <row r="8500" spans="3:3" x14ac:dyDescent="0.25">
      <c r="C8500">
        <v>10.375</v>
      </c>
    </row>
    <row r="8501" spans="3:3" x14ac:dyDescent="0.25">
      <c r="C8501">
        <v>2.75</v>
      </c>
    </row>
    <row r="8502" spans="3:3" x14ac:dyDescent="0.25">
      <c r="C8502">
        <v>2.75</v>
      </c>
    </row>
    <row r="8503" spans="3:3" x14ac:dyDescent="0.25">
      <c r="C8503">
        <v>2.75</v>
      </c>
    </row>
    <row r="8504" spans="3:3" x14ac:dyDescent="0.25">
      <c r="C8504">
        <v>6.25</v>
      </c>
    </row>
    <row r="8505" spans="3:3" x14ac:dyDescent="0.25">
      <c r="C8505">
        <v>1.09375</v>
      </c>
    </row>
    <row r="8506" spans="3:3" x14ac:dyDescent="0.25">
      <c r="C8506">
        <v>9.53125</v>
      </c>
    </row>
    <row r="8507" spans="3:3" x14ac:dyDescent="0.25">
      <c r="C8507">
        <v>34.84375</v>
      </c>
    </row>
    <row r="8508" spans="3:3" x14ac:dyDescent="0.25">
      <c r="C8508">
        <v>9.53125</v>
      </c>
    </row>
    <row r="8509" spans="3:3" x14ac:dyDescent="0.25">
      <c r="C8509">
        <v>1.09375</v>
      </c>
    </row>
    <row r="8510" spans="3:3" x14ac:dyDescent="0.25">
      <c r="C8510">
        <v>2.5</v>
      </c>
    </row>
    <row r="8511" spans="3:3" x14ac:dyDescent="0.25">
      <c r="C8511">
        <v>0.59375</v>
      </c>
    </row>
    <row r="8512" spans="3:3" x14ac:dyDescent="0.25">
      <c r="C8512">
        <v>2.28125</v>
      </c>
    </row>
    <row r="8513" spans="3:3" x14ac:dyDescent="0.25">
      <c r="C8513">
        <v>2</v>
      </c>
    </row>
    <row r="8514" spans="3:3" x14ac:dyDescent="0.25">
      <c r="C8514">
        <v>2.75</v>
      </c>
    </row>
    <row r="8515" spans="3:3" x14ac:dyDescent="0.25">
      <c r="C8515">
        <v>4.375</v>
      </c>
    </row>
    <row r="8516" spans="3:3" x14ac:dyDescent="0.25">
      <c r="C8516">
        <v>2</v>
      </c>
    </row>
    <row r="8517" spans="3:3" x14ac:dyDescent="0.25">
      <c r="C8517">
        <v>2.75</v>
      </c>
    </row>
    <row r="8518" spans="3:3" x14ac:dyDescent="0.25">
      <c r="C8518">
        <v>2</v>
      </c>
    </row>
    <row r="8519" spans="3:3" x14ac:dyDescent="0.25">
      <c r="C8519">
        <v>1</v>
      </c>
    </row>
    <row r="8520" spans="3:3" x14ac:dyDescent="0.25">
      <c r="C8520">
        <v>1</v>
      </c>
    </row>
    <row r="8521" spans="3:3" x14ac:dyDescent="0.25">
      <c r="C8521">
        <v>2.375</v>
      </c>
    </row>
    <row r="8522" spans="3:3" x14ac:dyDescent="0.25">
      <c r="C8522">
        <v>2.375</v>
      </c>
    </row>
    <row r="8523" spans="3:3" x14ac:dyDescent="0.25">
      <c r="C8523">
        <v>2.375</v>
      </c>
    </row>
    <row r="8524" spans="3:3" x14ac:dyDescent="0.25">
      <c r="C8524">
        <v>2.375</v>
      </c>
    </row>
    <row r="8525" spans="3:3" x14ac:dyDescent="0.25">
      <c r="C8525">
        <v>2.375</v>
      </c>
    </row>
    <row r="8526" spans="3:3" x14ac:dyDescent="0.25">
      <c r="C8526">
        <v>2.375</v>
      </c>
    </row>
    <row r="8527" spans="3:3" x14ac:dyDescent="0.25">
      <c r="C8527">
        <v>2.375</v>
      </c>
    </row>
    <row r="8528" spans="3:3" x14ac:dyDescent="0.25">
      <c r="C8528">
        <v>2.375</v>
      </c>
    </row>
    <row r="8529" spans="3:3" x14ac:dyDescent="0.25">
      <c r="C8529">
        <v>2.375</v>
      </c>
    </row>
    <row r="8530" spans="3:3" x14ac:dyDescent="0.25">
      <c r="C8530">
        <v>0.625</v>
      </c>
    </row>
    <row r="8531" spans="3:3" x14ac:dyDescent="0.25">
      <c r="C8531">
        <v>1.25</v>
      </c>
    </row>
    <row r="8532" spans="3:3" x14ac:dyDescent="0.25">
      <c r="C8532">
        <v>9.53125</v>
      </c>
    </row>
    <row r="8533" spans="3:3" x14ac:dyDescent="0.25">
      <c r="C8533">
        <v>2</v>
      </c>
    </row>
    <row r="8534" spans="3:3" x14ac:dyDescent="0.25">
      <c r="C8534">
        <v>2</v>
      </c>
    </row>
    <row r="8535" spans="3:3" x14ac:dyDescent="0.25">
      <c r="C8535">
        <v>2</v>
      </c>
    </row>
    <row r="8536" spans="3:3" x14ac:dyDescent="0.25">
      <c r="C8536">
        <v>2</v>
      </c>
    </row>
    <row r="8537" spans="3:3" x14ac:dyDescent="0.25">
      <c r="C8537">
        <v>2</v>
      </c>
    </row>
    <row r="8538" spans="3:3" x14ac:dyDescent="0.25">
      <c r="C8538">
        <v>2</v>
      </c>
    </row>
    <row r="8539" spans="3:3" x14ac:dyDescent="0.25">
      <c r="C8539">
        <v>1</v>
      </c>
    </row>
    <row r="8540" spans="3:3" x14ac:dyDescent="0.25">
      <c r="C8540">
        <v>1</v>
      </c>
    </row>
    <row r="8541" spans="3:3" x14ac:dyDescent="0.25">
      <c r="C8541">
        <v>2.375</v>
      </c>
    </row>
    <row r="8542" spans="3:3" x14ac:dyDescent="0.25">
      <c r="C8542">
        <v>2.375</v>
      </c>
    </row>
    <row r="8543" spans="3:3" x14ac:dyDescent="0.25">
      <c r="C8543">
        <v>2.375</v>
      </c>
    </row>
    <row r="8544" spans="3:3" x14ac:dyDescent="0.25">
      <c r="C8544">
        <v>2.375</v>
      </c>
    </row>
    <row r="8545" spans="3:3" x14ac:dyDescent="0.25">
      <c r="C8545">
        <v>0.3125</v>
      </c>
    </row>
    <row r="8546" spans="3:3" x14ac:dyDescent="0.25">
      <c r="C8546">
        <v>1.25</v>
      </c>
    </row>
    <row r="8547" spans="3:3" x14ac:dyDescent="0.25">
      <c r="C8547">
        <v>8.59375</v>
      </c>
    </row>
    <row r="8548" spans="3:3" x14ac:dyDescent="0.25">
      <c r="C8548">
        <v>2</v>
      </c>
    </row>
    <row r="8549" spans="3:3" x14ac:dyDescent="0.25">
      <c r="C8549">
        <v>1</v>
      </c>
    </row>
    <row r="8550" spans="3:3" x14ac:dyDescent="0.25">
      <c r="C8550">
        <v>1</v>
      </c>
    </row>
    <row r="8551" spans="3:3" x14ac:dyDescent="0.25">
      <c r="C8551">
        <v>2.375</v>
      </c>
    </row>
    <row r="8552" spans="3:3" x14ac:dyDescent="0.25">
      <c r="C8552">
        <v>2.375</v>
      </c>
    </row>
    <row r="8553" spans="3:3" x14ac:dyDescent="0.25">
      <c r="C8553">
        <v>2.375</v>
      </c>
    </row>
    <row r="8554" spans="3:3" x14ac:dyDescent="0.25">
      <c r="C8554">
        <v>2.375</v>
      </c>
    </row>
    <row r="8555" spans="3:3" x14ac:dyDescent="0.25">
      <c r="C8555">
        <v>2.375</v>
      </c>
    </row>
    <row r="8556" spans="3:3" x14ac:dyDescent="0.25">
      <c r="C8556">
        <v>2.375</v>
      </c>
    </row>
    <row r="8557" spans="3:3" x14ac:dyDescent="0.25">
      <c r="C8557">
        <v>2.375</v>
      </c>
    </row>
    <row r="8558" spans="3:3" x14ac:dyDescent="0.25">
      <c r="C8558">
        <v>2.75</v>
      </c>
    </row>
    <row r="8559" spans="3:3" x14ac:dyDescent="0.25">
      <c r="C8559">
        <v>2.75</v>
      </c>
    </row>
    <row r="8560" spans="3:3" x14ac:dyDescent="0.25">
      <c r="C8560">
        <v>0.625</v>
      </c>
    </row>
    <row r="8561" spans="3:3" x14ac:dyDescent="0.25">
      <c r="C8561">
        <v>1.25</v>
      </c>
    </row>
    <row r="8562" spans="3:3" x14ac:dyDescent="0.25">
      <c r="C8562">
        <v>9.53125</v>
      </c>
    </row>
    <row r="8563" spans="3:3" x14ac:dyDescent="0.25">
      <c r="C8563">
        <v>2.75</v>
      </c>
    </row>
    <row r="8564" spans="3:3" x14ac:dyDescent="0.25">
      <c r="C8564">
        <v>2</v>
      </c>
    </row>
    <row r="8565" spans="3:3" x14ac:dyDescent="0.25">
      <c r="C8565">
        <v>2</v>
      </c>
    </row>
    <row r="8566" spans="3:3" x14ac:dyDescent="0.25">
      <c r="C8566">
        <v>8.875</v>
      </c>
    </row>
    <row r="8567" spans="3:3" x14ac:dyDescent="0.25">
      <c r="C8567">
        <v>1.09375</v>
      </c>
    </row>
    <row r="8568" spans="3:3" x14ac:dyDescent="0.25">
      <c r="C8568">
        <v>1.09375</v>
      </c>
    </row>
    <row r="8569" spans="3:3" x14ac:dyDescent="0.25">
      <c r="C8569">
        <v>2.15625</v>
      </c>
    </row>
    <row r="8570" spans="3:3" x14ac:dyDescent="0.25">
      <c r="C8570">
        <v>2.5</v>
      </c>
    </row>
    <row r="8571" spans="3:3" x14ac:dyDescent="0.25">
      <c r="C8571">
        <v>6.25</v>
      </c>
    </row>
    <row r="8572" spans="3:3" x14ac:dyDescent="0.25">
      <c r="C8572">
        <v>20.3125</v>
      </c>
    </row>
    <row r="8573" spans="3:3" x14ac:dyDescent="0.25">
      <c r="C8573">
        <v>20.3125</v>
      </c>
    </row>
    <row r="8574" spans="3:3" x14ac:dyDescent="0.25">
      <c r="C8574">
        <v>1.09375</v>
      </c>
    </row>
    <row r="8575" spans="3:3" x14ac:dyDescent="0.25">
      <c r="C8575">
        <v>1.09375</v>
      </c>
    </row>
    <row r="8576" spans="3:3" x14ac:dyDescent="0.25">
      <c r="C8576">
        <v>5.3125</v>
      </c>
    </row>
    <row r="8577" spans="3:3" x14ac:dyDescent="0.25">
      <c r="C8577">
        <v>6.25</v>
      </c>
    </row>
    <row r="8578" spans="3:3" x14ac:dyDescent="0.25">
      <c r="C8578">
        <v>6.25</v>
      </c>
    </row>
    <row r="8579" spans="3:3" x14ac:dyDescent="0.25">
      <c r="C8579">
        <v>2</v>
      </c>
    </row>
    <row r="8580" spans="3:3" x14ac:dyDescent="0.25">
      <c r="C8580">
        <v>1.25</v>
      </c>
    </row>
    <row r="8581" spans="3:3" x14ac:dyDescent="0.25">
      <c r="C8581">
        <v>1.5625</v>
      </c>
    </row>
    <row r="8582" spans="3:3" x14ac:dyDescent="0.25">
      <c r="C8582">
        <v>0.3125</v>
      </c>
    </row>
    <row r="8583" spans="3:3" x14ac:dyDescent="0.25">
      <c r="C8583">
        <v>18.4375</v>
      </c>
    </row>
    <row r="8584" spans="3:3" x14ac:dyDescent="0.25">
      <c r="C8584">
        <v>4.375</v>
      </c>
    </row>
    <row r="8585" spans="3:3" x14ac:dyDescent="0.25">
      <c r="C8585">
        <v>10.9375</v>
      </c>
    </row>
    <row r="8586" spans="3:3" x14ac:dyDescent="0.25">
      <c r="C8586">
        <v>10.9375</v>
      </c>
    </row>
    <row r="8587" spans="3:3" x14ac:dyDescent="0.25">
      <c r="C8587">
        <v>19.375</v>
      </c>
    </row>
    <row r="8588" spans="3:3" x14ac:dyDescent="0.25">
      <c r="C8588">
        <v>3.21875</v>
      </c>
    </row>
    <row r="8589" spans="3:3" x14ac:dyDescent="0.25">
      <c r="C8589">
        <v>3.21875</v>
      </c>
    </row>
    <row r="8590" spans="3:3" x14ac:dyDescent="0.25">
      <c r="C8590">
        <v>2.6875</v>
      </c>
    </row>
    <row r="8591" spans="3:3" x14ac:dyDescent="0.25">
      <c r="C8591">
        <v>1.09375</v>
      </c>
    </row>
    <row r="8592" spans="3:3" x14ac:dyDescent="0.25">
      <c r="C8592">
        <v>31.6875</v>
      </c>
    </row>
    <row r="8593" spans="3:3" x14ac:dyDescent="0.25">
      <c r="C8593">
        <v>3.46875</v>
      </c>
    </row>
    <row r="8594" spans="3:3" x14ac:dyDescent="0.25">
      <c r="C8594">
        <v>5.3125</v>
      </c>
    </row>
    <row r="8595" spans="3:3" x14ac:dyDescent="0.25">
      <c r="C8595">
        <v>17.96875</v>
      </c>
    </row>
    <row r="8596" spans="3:3" x14ac:dyDescent="0.25">
      <c r="C8596">
        <v>22.1875</v>
      </c>
    </row>
    <row r="8597" spans="3:3" x14ac:dyDescent="0.25">
      <c r="C8597">
        <v>22.1875</v>
      </c>
    </row>
    <row r="8598" spans="3:3" x14ac:dyDescent="0.25">
      <c r="C8598">
        <v>6.25</v>
      </c>
    </row>
    <row r="8599" spans="3:3" x14ac:dyDescent="0.25">
      <c r="C8599">
        <v>6.25</v>
      </c>
    </row>
    <row r="8600" spans="3:3" x14ac:dyDescent="0.25">
      <c r="C8600">
        <v>0.125</v>
      </c>
    </row>
    <row r="8601" spans="3:3" x14ac:dyDescent="0.25">
      <c r="C8601">
        <v>1.25</v>
      </c>
    </row>
    <row r="8602" spans="3:3" x14ac:dyDescent="0.25">
      <c r="C8602">
        <v>5.3125</v>
      </c>
    </row>
    <row r="8603" spans="3:3" x14ac:dyDescent="0.25">
      <c r="C8603">
        <v>1.25</v>
      </c>
    </row>
    <row r="8604" spans="3:3" x14ac:dyDescent="0.25">
      <c r="C8604">
        <v>1.25</v>
      </c>
    </row>
    <row r="8605" spans="3:3" x14ac:dyDescent="0.25">
      <c r="C8605">
        <v>9.53125</v>
      </c>
    </row>
    <row r="8606" spans="3:3" x14ac:dyDescent="0.25">
      <c r="C8606">
        <v>1.25</v>
      </c>
    </row>
    <row r="8607" spans="3:3" x14ac:dyDescent="0.25">
      <c r="C8607">
        <v>1.25</v>
      </c>
    </row>
    <row r="8608" spans="3:3" x14ac:dyDescent="0.25">
      <c r="C8608">
        <v>2.75</v>
      </c>
    </row>
    <row r="8609" spans="3:3" x14ac:dyDescent="0.25">
      <c r="C8609">
        <v>1.09375</v>
      </c>
    </row>
    <row r="8610" spans="3:3" x14ac:dyDescent="0.25">
      <c r="C8610">
        <v>2</v>
      </c>
    </row>
    <row r="8611" spans="3:3" x14ac:dyDescent="0.25">
      <c r="C8611">
        <v>5.3125</v>
      </c>
    </row>
    <row r="8612" spans="3:3" x14ac:dyDescent="0.25">
      <c r="C8612">
        <v>5.3125</v>
      </c>
    </row>
    <row r="8613" spans="3:3" x14ac:dyDescent="0.25">
      <c r="C8613">
        <v>1.09375</v>
      </c>
    </row>
    <row r="8614" spans="3:3" x14ac:dyDescent="0.25">
      <c r="C8614">
        <v>1.09375</v>
      </c>
    </row>
    <row r="8615" spans="3:3" x14ac:dyDescent="0.25">
      <c r="C8615">
        <v>2.15625</v>
      </c>
    </row>
    <row r="8616" spans="3:3" x14ac:dyDescent="0.25">
      <c r="C8616">
        <v>9.53125</v>
      </c>
    </row>
    <row r="8617" spans="3:3" x14ac:dyDescent="0.25">
      <c r="C8617">
        <v>1.25</v>
      </c>
    </row>
    <row r="8618" spans="3:3" x14ac:dyDescent="0.25">
      <c r="C8618">
        <v>1.25</v>
      </c>
    </row>
    <row r="8619" spans="3:3" x14ac:dyDescent="0.25">
      <c r="C8619">
        <v>22.1875</v>
      </c>
    </row>
    <row r="8620" spans="3:3" x14ac:dyDescent="0.25">
      <c r="C8620">
        <v>2.15625</v>
      </c>
    </row>
    <row r="8621" spans="3:3" x14ac:dyDescent="0.25">
      <c r="C8621">
        <v>1.09375</v>
      </c>
    </row>
    <row r="8622" spans="3:3" x14ac:dyDescent="0.25">
      <c r="C8622">
        <v>1.09375</v>
      </c>
    </row>
    <row r="8623" spans="3:3" x14ac:dyDescent="0.25">
      <c r="C8623">
        <v>5.3125</v>
      </c>
    </row>
    <row r="8624" spans="3:3" x14ac:dyDescent="0.25">
      <c r="C8624">
        <v>9.53125</v>
      </c>
    </row>
    <row r="8625" spans="3:3" x14ac:dyDescent="0.25">
      <c r="C8625">
        <v>26.40625</v>
      </c>
    </row>
    <row r="8626" spans="3:3" x14ac:dyDescent="0.25">
      <c r="C8626">
        <v>9.9375</v>
      </c>
    </row>
    <row r="8627" spans="3:3" x14ac:dyDescent="0.25">
      <c r="C8627">
        <v>14.28125</v>
      </c>
    </row>
    <row r="8628" spans="3:3" x14ac:dyDescent="0.25">
      <c r="C8628">
        <v>0.625</v>
      </c>
    </row>
    <row r="8629" spans="3:3" x14ac:dyDescent="0.25">
      <c r="C8629">
        <v>2.5</v>
      </c>
    </row>
    <row r="8630" spans="3:3" x14ac:dyDescent="0.25">
      <c r="C8630">
        <v>2.375</v>
      </c>
    </row>
    <row r="8631" spans="3:3" x14ac:dyDescent="0.25">
      <c r="C8631">
        <v>3.21875</v>
      </c>
    </row>
    <row r="8632" spans="3:3" x14ac:dyDescent="0.25">
      <c r="C8632">
        <v>1.25</v>
      </c>
    </row>
    <row r="8633" spans="3:3" x14ac:dyDescent="0.25">
      <c r="C8633">
        <v>1.25</v>
      </c>
    </row>
    <row r="8634" spans="3:3" x14ac:dyDescent="0.25">
      <c r="C8634">
        <v>1.25</v>
      </c>
    </row>
    <row r="8635" spans="3:3" x14ac:dyDescent="0.25">
      <c r="C8635">
        <v>1</v>
      </c>
    </row>
    <row r="8636" spans="3:3" x14ac:dyDescent="0.25">
      <c r="C8636">
        <v>2.96875</v>
      </c>
    </row>
    <row r="8637" spans="3:3" x14ac:dyDescent="0.25">
      <c r="C8637">
        <v>9.0625</v>
      </c>
    </row>
    <row r="8638" spans="3:3" x14ac:dyDescent="0.25">
      <c r="C8638">
        <v>1.8125</v>
      </c>
    </row>
    <row r="8639" spans="3:3" x14ac:dyDescent="0.25">
      <c r="C8639">
        <v>5.3125</v>
      </c>
    </row>
    <row r="8640" spans="3:3" x14ac:dyDescent="0.25">
      <c r="C8640">
        <v>4.375</v>
      </c>
    </row>
    <row r="8641" spans="3:3" x14ac:dyDescent="0.25">
      <c r="C8641">
        <v>8.46875</v>
      </c>
    </row>
    <row r="8642" spans="3:3" x14ac:dyDescent="0.25">
      <c r="C8642">
        <v>8.46875</v>
      </c>
    </row>
    <row r="8643" spans="3:3" x14ac:dyDescent="0.25">
      <c r="C8643">
        <v>1.09375</v>
      </c>
    </row>
    <row r="8644" spans="3:3" x14ac:dyDescent="0.25">
      <c r="C8644">
        <v>4.375</v>
      </c>
    </row>
    <row r="8645" spans="3:3" x14ac:dyDescent="0.25">
      <c r="C8645">
        <v>9.53125</v>
      </c>
    </row>
    <row r="8646" spans="3:3" x14ac:dyDescent="0.25">
      <c r="C8646">
        <v>9.53125</v>
      </c>
    </row>
    <row r="8647" spans="3:3" x14ac:dyDescent="0.25">
      <c r="C8647">
        <v>9.53125</v>
      </c>
    </row>
    <row r="8648" spans="3:3" x14ac:dyDescent="0.25">
      <c r="C8648">
        <v>9.53125</v>
      </c>
    </row>
    <row r="8649" spans="3:3" x14ac:dyDescent="0.25">
      <c r="C8649">
        <v>9.53125</v>
      </c>
    </row>
    <row r="8650" spans="3:3" x14ac:dyDescent="0.25">
      <c r="C8650">
        <v>9.53125</v>
      </c>
    </row>
    <row r="8651" spans="3:3" x14ac:dyDescent="0.25">
      <c r="C8651">
        <v>9.53125</v>
      </c>
    </row>
    <row r="8652" spans="3:3" x14ac:dyDescent="0.25">
      <c r="C8652">
        <v>9.53125</v>
      </c>
    </row>
    <row r="8653" spans="3:3" x14ac:dyDescent="0.25">
      <c r="C8653">
        <v>3.21875</v>
      </c>
    </row>
    <row r="8654" spans="3:3" x14ac:dyDescent="0.25">
      <c r="C8654">
        <v>3.21875</v>
      </c>
    </row>
    <row r="8655" spans="3:3" x14ac:dyDescent="0.25">
      <c r="C8655">
        <v>3.21875</v>
      </c>
    </row>
    <row r="8656" spans="3:3" x14ac:dyDescent="0.25">
      <c r="C8656">
        <v>3.21875</v>
      </c>
    </row>
    <row r="8657" spans="3:3" x14ac:dyDescent="0.25">
      <c r="C8657">
        <v>5.3125</v>
      </c>
    </row>
    <row r="8658" spans="3:3" x14ac:dyDescent="0.25">
      <c r="C8658">
        <v>22.1875</v>
      </c>
    </row>
    <row r="8659" spans="3:3" x14ac:dyDescent="0.25">
      <c r="C8659">
        <v>1.25</v>
      </c>
    </row>
    <row r="8660" spans="3:3" x14ac:dyDescent="0.25">
      <c r="C8660">
        <v>8.59375</v>
      </c>
    </row>
    <row r="8661" spans="3:3" x14ac:dyDescent="0.25">
      <c r="C8661">
        <v>2.5</v>
      </c>
    </row>
    <row r="8662" spans="3:3" x14ac:dyDescent="0.25">
      <c r="C8662">
        <v>0.625</v>
      </c>
    </row>
    <row r="8663" spans="3:3" x14ac:dyDescent="0.25">
      <c r="C8663">
        <v>8.59375</v>
      </c>
    </row>
    <row r="8664" spans="3:3" x14ac:dyDescent="0.25">
      <c r="C8664">
        <v>2.5</v>
      </c>
    </row>
    <row r="8665" spans="3:3" x14ac:dyDescent="0.25">
      <c r="C8665">
        <v>0.59375</v>
      </c>
    </row>
    <row r="8666" spans="3:3" x14ac:dyDescent="0.25">
      <c r="C8666">
        <v>0.59375</v>
      </c>
    </row>
    <row r="8667" spans="3:3" x14ac:dyDescent="0.25">
      <c r="C8667">
        <v>2.375</v>
      </c>
    </row>
    <row r="8668" spans="3:3" x14ac:dyDescent="0.25">
      <c r="C8668">
        <v>2.375</v>
      </c>
    </row>
    <row r="8669" spans="3:3" x14ac:dyDescent="0.25">
      <c r="C8669">
        <v>2.75</v>
      </c>
    </row>
    <row r="8670" spans="3:3" x14ac:dyDescent="0.25">
      <c r="C8670">
        <v>2.5</v>
      </c>
    </row>
    <row r="8671" spans="3:3" x14ac:dyDescent="0.25">
      <c r="C8671">
        <v>0.59375</v>
      </c>
    </row>
    <row r="8672" spans="3:3" x14ac:dyDescent="0.25">
      <c r="C8672">
        <v>2.375</v>
      </c>
    </row>
    <row r="8673" spans="3:3" x14ac:dyDescent="0.25">
      <c r="C8673">
        <v>7.4375</v>
      </c>
    </row>
    <row r="8674" spans="3:3" x14ac:dyDescent="0.25">
      <c r="C8674">
        <v>1.1875</v>
      </c>
    </row>
    <row r="8675" spans="3:3" x14ac:dyDescent="0.25">
      <c r="C8675">
        <v>0.59375</v>
      </c>
    </row>
    <row r="8676" spans="3:3" x14ac:dyDescent="0.25">
      <c r="C8676">
        <v>1</v>
      </c>
    </row>
    <row r="8677" spans="3:3" x14ac:dyDescent="0.25">
      <c r="C8677">
        <v>2</v>
      </c>
    </row>
    <row r="8678" spans="3:3" x14ac:dyDescent="0.25">
      <c r="C8678">
        <v>2.375</v>
      </c>
    </row>
    <row r="8679" spans="3:3" x14ac:dyDescent="0.25">
      <c r="C8679">
        <v>2.375</v>
      </c>
    </row>
    <row r="8680" spans="3:3" x14ac:dyDescent="0.25">
      <c r="C8680">
        <v>9.53125</v>
      </c>
    </row>
    <row r="8681" spans="3:3" x14ac:dyDescent="0.25">
      <c r="C8681">
        <v>6.25</v>
      </c>
    </row>
    <row r="8682" spans="3:3" x14ac:dyDescent="0.25">
      <c r="C8682">
        <v>0.59375</v>
      </c>
    </row>
    <row r="8683" spans="3:3" x14ac:dyDescent="0.25">
      <c r="C8683">
        <v>1.25</v>
      </c>
    </row>
    <row r="8684" spans="3:3" x14ac:dyDescent="0.25">
      <c r="C8684">
        <v>1.25</v>
      </c>
    </row>
    <row r="8685" spans="3:3" x14ac:dyDescent="0.25">
      <c r="C8685">
        <v>2.75</v>
      </c>
    </row>
    <row r="8686" spans="3:3" x14ac:dyDescent="0.25">
      <c r="C8686">
        <v>0.625</v>
      </c>
    </row>
    <row r="8687" spans="3:3" x14ac:dyDescent="0.25">
      <c r="C8687">
        <v>1.25</v>
      </c>
    </row>
    <row r="8688" spans="3:3" x14ac:dyDescent="0.25">
      <c r="C8688">
        <v>1.25</v>
      </c>
    </row>
    <row r="8689" spans="3:3" x14ac:dyDescent="0.25">
      <c r="C8689">
        <v>1.25</v>
      </c>
    </row>
    <row r="8690" spans="3:3" x14ac:dyDescent="0.25">
      <c r="C8690">
        <v>1.25</v>
      </c>
    </row>
    <row r="8691" spans="3:3" x14ac:dyDescent="0.25">
      <c r="C8691">
        <v>0.625</v>
      </c>
    </row>
    <row r="8692" spans="3:3" x14ac:dyDescent="0.25">
      <c r="C8692">
        <v>3.21875</v>
      </c>
    </row>
    <row r="8693" spans="3:3" x14ac:dyDescent="0.25">
      <c r="C8693">
        <v>3.21875</v>
      </c>
    </row>
    <row r="8694" spans="3:3" x14ac:dyDescent="0.25">
      <c r="C8694">
        <v>2.28125</v>
      </c>
    </row>
    <row r="8695" spans="3:3" x14ac:dyDescent="0.25">
      <c r="C8695">
        <v>1.4375</v>
      </c>
    </row>
    <row r="8696" spans="3:3" x14ac:dyDescent="0.25">
      <c r="C8696">
        <v>0.625</v>
      </c>
    </row>
    <row r="8697" spans="3:3" x14ac:dyDescent="0.25">
      <c r="C8697">
        <v>3.90625</v>
      </c>
    </row>
    <row r="8698" spans="3:3" x14ac:dyDescent="0.25">
      <c r="C8698">
        <v>1.25</v>
      </c>
    </row>
    <row r="8699" spans="3:3" x14ac:dyDescent="0.25">
      <c r="C8699">
        <v>1.25</v>
      </c>
    </row>
    <row r="8700" spans="3:3" x14ac:dyDescent="0.25">
      <c r="C8700">
        <v>1.5625</v>
      </c>
    </row>
    <row r="8701" spans="3:3" x14ac:dyDescent="0.25">
      <c r="C8701">
        <v>5.3125</v>
      </c>
    </row>
    <row r="8702" spans="3:3" x14ac:dyDescent="0.25">
      <c r="C8702">
        <v>6.25</v>
      </c>
    </row>
    <row r="8703" spans="3:3" x14ac:dyDescent="0.25">
      <c r="C8703">
        <v>1.09375</v>
      </c>
    </row>
    <row r="8704" spans="3:3" x14ac:dyDescent="0.25">
      <c r="C8704">
        <v>1.25</v>
      </c>
    </row>
    <row r="8705" spans="3:3" x14ac:dyDescent="0.25">
      <c r="C8705">
        <v>1</v>
      </c>
    </row>
    <row r="8706" spans="3:3" x14ac:dyDescent="0.25">
      <c r="C8706">
        <v>1.25</v>
      </c>
    </row>
    <row r="8707" spans="3:3" x14ac:dyDescent="0.25">
      <c r="C8707">
        <v>1.25</v>
      </c>
    </row>
    <row r="8708" spans="3:3" x14ac:dyDescent="0.25">
      <c r="C8708">
        <v>5.3125</v>
      </c>
    </row>
    <row r="8709" spans="3:3" x14ac:dyDescent="0.25">
      <c r="C8709">
        <v>1.25</v>
      </c>
    </row>
    <row r="8710" spans="3:3" x14ac:dyDescent="0.25">
      <c r="C8710">
        <v>1.25</v>
      </c>
    </row>
    <row r="8711" spans="3:3" x14ac:dyDescent="0.25">
      <c r="C8711">
        <v>1.25</v>
      </c>
    </row>
    <row r="8712" spans="3:3" x14ac:dyDescent="0.25">
      <c r="C8712">
        <v>5.3125</v>
      </c>
    </row>
    <row r="8713" spans="3:3" x14ac:dyDescent="0.25">
      <c r="C8713">
        <v>1</v>
      </c>
    </row>
    <row r="8714" spans="3:3" x14ac:dyDescent="0.25">
      <c r="C8714">
        <v>1.25</v>
      </c>
    </row>
    <row r="8715" spans="3:3" x14ac:dyDescent="0.25">
      <c r="C8715">
        <v>2.375</v>
      </c>
    </row>
    <row r="8716" spans="3:3" x14ac:dyDescent="0.25">
      <c r="C8716">
        <v>2.75</v>
      </c>
    </row>
    <row r="8717" spans="3:3" x14ac:dyDescent="0.25">
      <c r="C8717">
        <v>10.9375</v>
      </c>
    </row>
    <row r="8718" spans="3:3" x14ac:dyDescent="0.25">
      <c r="C8718">
        <v>1.09375</v>
      </c>
    </row>
    <row r="8719" spans="3:3" x14ac:dyDescent="0.25">
      <c r="C8719">
        <v>0.875</v>
      </c>
    </row>
    <row r="8720" spans="3:3" x14ac:dyDescent="0.25">
      <c r="C8720">
        <v>1.25</v>
      </c>
    </row>
    <row r="8721" spans="3:3" x14ac:dyDescent="0.25">
      <c r="C8721">
        <v>0.875</v>
      </c>
    </row>
    <row r="8722" spans="3:3" x14ac:dyDescent="0.25">
      <c r="C8722">
        <v>1.25</v>
      </c>
    </row>
    <row r="8723" spans="3:3" x14ac:dyDescent="0.25">
      <c r="C8723">
        <v>1.09375</v>
      </c>
    </row>
    <row r="8724" spans="3:3" x14ac:dyDescent="0.25">
      <c r="C8724">
        <v>4.375</v>
      </c>
    </row>
    <row r="8725" spans="3:3" x14ac:dyDescent="0.25">
      <c r="C8725">
        <v>8.125</v>
      </c>
    </row>
    <row r="8726" spans="3:3" x14ac:dyDescent="0.25">
      <c r="C8726">
        <v>22.96875</v>
      </c>
    </row>
    <row r="8727" spans="3:3" x14ac:dyDescent="0.25">
      <c r="C8727">
        <v>6.25</v>
      </c>
    </row>
    <row r="8728" spans="3:3" x14ac:dyDescent="0.25">
      <c r="C8728">
        <v>5.3125</v>
      </c>
    </row>
    <row r="8729" spans="3:3" x14ac:dyDescent="0.25">
      <c r="C8729">
        <v>0.3125</v>
      </c>
    </row>
    <row r="8730" spans="3:3" x14ac:dyDescent="0.25">
      <c r="C8730">
        <v>0.3125</v>
      </c>
    </row>
    <row r="8731" spans="3:3" x14ac:dyDescent="0.25">
      <c r="C8731">
        <v>8.46875</v>
      </c>
    </row>
    <row r="8732" spans="3:3" x14ac:dyDescent="0.25">
      <c r="C8732">
        <v>0.625</v>
      </c>
    </row>
    <row r="8733" spans="3:3" x14ac:dyDescent="0.25">
      <c r="C8733">
        <v>0.625</v>
      </c>
    </row>
    <row r="8734" spans="3:3" x14ac:dyDescent="0.25">
      <c r="C8734">
        <v>0.625</v>
      </c>
    </row>
    <row r="8735" spans="3:3" x14ac:dyDescent="0.25">
      <c r="C8735">
        <v>0.625</v>
      </c>
    </row>
    <row r="8736" spans="3:3" x14ac:dyDescent="0.25">
      <c r="C8736">
        <v>0.625</v>
      </c>
    </row>
    <row r="8737" spans="3:3" x14ac:dyDescent="0.25">
      <c r="C8737">
        <v>1.09375</v>
      </c>
    </row>
    <row r="8738" spans="3:3" x14ac:dyDescent="0.25">
      <c r="C8738">
        <v>30.625</v>
      </c>
    </row>
    <row r="8739" spans="3:3" x14ac:dyDescent="0.25">
      <c r="C8739">
        <v>0.59375</v>
      </c>
    </row>
    <row r="8740" spans="3:3" x14ac:dyDescent="0.25">
      <c r="C8740">
        <v>0.59375</v>
      </c>
    </row>
    <row r="8741" spans="3:3" x14ac:dyDescent="0.25">
      <c r="C8741">
        <v>2.375</v>
      </c>
    </row>
    <row r="8742" spans="3:3" x14ac:dyDescent="0.25">
      <c r="C8742">
        <v>2.375</v>
      </c>
    </row>
    <row r="8743" spans="3:3" x14ac:dyDescent="0.25">
      <c r="C8743">
        <v>2.375</v>
      </c>
    </row>
    <row r="8744" spans="3:3" x14ac:dyDescent="0.25">
      <c r="C8744">
        <v>2.75</v>
      </c>
    </row>
    <row r="8745" spans="3:3" x14ac:dyDescent="0.25">
      <c r="C8745">
        <v>1.25</v>
      </c>
    </row>
    <row r="8746" spans="3:3" x14ac:dyDescent="0.25">
      <c r="C8746">
        <v>1.25</v>
      </c>
    </row>
    <row r="8747" spans="3:3" x14ac:dyDescent="0.25">
      <c r="C8747">
        <v>6.25</v>
      </c>
    </row>
    <row r="8748" spans="3:3" x14ac:dyDescent="0.25">
      <c r="C8748">
        <v>1.09375</v>
      </c>
    </row>
    <row r="8749" spans="3:3" x14ac:dyDescent="0.25">
      <c r="C8749">
        <v>1.09375</v>
      </c>
    </row>
    <row r="8750" spans="3:3" x14ac:dyDescent="0.25">
      <c r="C8750">
        <v>2.15625</v>
      </c>
    </row>
    <row r="8751" spans="3:3" x14ac:dyDescent="0.25">
      <c r="C8751">
        <v>26.40625</v>
      </c>
    </row>
    <row r="8752" spans="3:3" x14ac:dyDescent="0.25">
      <c r="C8752">
        <v>4.78125</v>
      </c>
    </row>
    <row r="8753" spans="3:3" x14ac:dyDescent="0.25">
      <c r="C8753">
        <v>1</v>
      </c>
    </row>
    <row r="8754" spans="3:3" x14ac:dyDescent="0.25">
      <c r="C8754">
        <v>1.09375</v>
      </c>
    </row>
    <row r="8755" spans="3:3" x14ac:dyDescent="0.25">
      <c r="C8755">
        <v>1.25</v>
      </c>
    </row>
    <row r="8756" spans="3:3" x14ac:dyDescent="0.25">
      <c r="C8756">
        <v>1.25</v>
      </c>
    </row>
    <row r="8757" spans="3:3" x14ac:dyDescent="0.25">
      <c r="C8757">
        <v>11.875</v>
      </c>
    </row>
    <row r="8758" spans="3:3" x14ac:dyDescent="0.25">
      <c r="C8758">
        <v>1.25</v>
      </c>
    </row>
    <row r="8759" spans="3:3" x14ac:dyDescent="0.25">
      <c r="C8759">
        <v>1.25</v>
      </c>
    </row>
    <row r="8760" spans="3:3" x14ac:dyDescent="0.25">
      <c r="C8760">
        <v>9.53125</v>
      </c>
    </row>
    <row r="8761" spans="3:3" x14ac:dyDescent="0.25">
      <c r="C8761">
        <v>19.375</v>
      </c>
    </row>
    <row r="8762" spans="3:3" x14ac:dyDescent="0.25">
      <c r="C8762">
        <v>2</v>
      </c>
    </row>
    <row r="8763" spans="3:3" x14ac:dyDescent="0.25">
      <c r="C8763">
        <v>1.09375</v>
      </c>
    </row>
    <row r="8764" spans="3:3" x14ac:dyDescent="0.25">
      <c r="C8764">
        <v>2.375</v>
      </c>
    </row>
    <row r="8765" spans="3:3" x14ac:dyDescent="0.25">
      <c r="C8765">
        <v>2.375</v>
      </c>
    </row>
    <row r="8766" spans="3:3" x14ac:dyDescent="0.25">
      <c r="C8766">
        <v>2.75</v>
      </c>
    </row>
    <row r="8767" spans="3:3" x14ac:dyDescent="0.25">
      <c r="C8767">
        <v>2.75</v>
      </c>
    </row>
    <row r="8768" spans="3:3" x14ac:dyDescent="0.25">
      <c r="C8768">
        <v>5.3125</v>
      </c>
    </row>
    <row r="8769" spans="3:3" x14ac:dyDescent="0.25">
      <c r="C8769">
        <v>1.4375</v>
      </c>
    </row>
    <row r="8770" spans="3:3" x14ac:dyDescent="0.25">
      <c r="C8770">
        <v>1.4375</v>
      </c>
    </row>
    <row r="8771" spans="3:3" x14ac:dyDescent="0.25">
      <c r="C8771">
        <v>2.375</v>
      </c>
    </row>
    <row r="8772" spans="3:3" x14ac:dyDescent="0.25">
      <c r="C8772">
        <v>2.375</v>
      </c>
    </row>
    <row r="8773" spans="3:3" x14ac:dyDescent="0.25">
      <c r="C8773">
        <v>2.75</v>
      </c>
    </row>
    <row r="8774" spans="3:3" x14ac:dyDescent="0.25">
      <c r="C8774">
        <v>2.75</v>
      </c>
    </row>
    <row r="8775" spans="3:3" x14ac:dyDescent="0.25">
      <c r="C8775">
        <v>2.75</v>
      </c>
    </row>
    <row r="8776" spans="3:3" x14ac:dyDescent="0.25">
      <c r="C8776">
        <v>2.75</v>
      </c>
    </row>
    <row r="8777" spans="3:3" x14ac:dyDescent="0.25">
      <c r="C8777">
        <v>4.375</v>
      </c>
    </row>
    <row r="8778" spans="3:3" x14ac:dyDescent="0.25">
      <c r="C8778">
        <v>2.28125</v>
      </c>
    </row>
    <row r="8779" spans="3:3" x14ac:dyDescent="0.25">
      <c r="C8779">
        <v>2.28125</v>
      </c>
    </row>
    <row r="8780" spans="3:3" x14ac:dyDescent="0.25">
      <c r="C8780">
        <v>2.375</v>
      </c>
    </row>
    <row r="8781" spans="3:3" x14ac:dyDescent="0.25">
      <c r="C8781">
        <v>2.75</v>
      </c>
    </row>
    <row r="8782" spans="3:3" x14ac:dyDescent="0.25">
      <c r="C8782">
        <v>2.75</v>
      </c>
    </row>
    <row r="8783" spans="3:3" x14ac:dyDescent="0.25">
      <c r="C8783">
        <v>2.75</v>
      </c>
    </row>
    <row r="8784" spans="3:3" x14ac:dyDescent="0.25">
      <c r="C8784">
        <v>4.375</v>
      </c>
    </row>
    <row r="8785" spans="3:3" x14ac:dyDescent="0.25">
      <c r="C8785">
        <v>2.28125</v>
      </c>
    </row>
    <row r="8786" spans="3:3" x14ac:dyDescent="0.25">
      <c r="C8786">
        <v>2.28125</v>
      </c>
    </row>
    <row r="8787" spans="3:3" x14ac:dyDescent="0.25">
      <c r="C8787">
        <v>2.75</v>
      </c>
    </row>
    <row r="8788" spans="3:3" x14ac:dyDescent="0.25">
      <c r="C8788">
        <v>2.75</v>
      </c>
    </row>
    <row r="8789" spans="3:3" x14ac:dyDescent="0.25">
      <c r="C8789">
        <v>0.625</v>
      </c>
    </row>
    <row r="8790" spans="3:3" x14ac:dyDescent="0.25">
      <c r="C8790">
        <v>8.46875</v>
      </c>
    </row>
    <row r="8791" spans="3:3" x14ac:dyDescent="0.25">
      <c r="C8791">
        <v>8.46875</v>
      </c>
    </row>
    <row r="8792" spans="3:3" x14ac:dyDescent="0.25">
      <c r="C8792">
        <v>3.21875</v>
      </c>
    </row>
    <row r="8793" spans="3:3" x14ac:dyDescent="0.25">
      <c r="C8793">
        <v>3.21875</v>
      </c>
    </row>
    <row r="8794" spans="3:3" x14ac:dyDescent="0.25">
      <c r="C8794">
        <v>3.21875</v>
      </c>
    </row>
    <row r="8795" spans="3:3" x14ac:dyDescent="0.25">
      <c r="C8795">
        <v>8.46875</v>
      </c>
    </row>
    <row r="8796" spans="3:3" x14ac:dyDescent="0.25">
      <c r="C8796">
        <v>8.46875</v>
      </c>
    </row>
    <row r="8797" spans="3:3" x14ac:dyDescent="0.25">
      <c r="C8797">
        <v>5.3125</v>
      </c>
    </row>
    <row r="8798" spans="3:3" x14ac:dyDescent="0.25">
      <c r="C8798">
        <v>5.3125</v>
      </c>
    </row>
    <row r="8799" spans="3:3" x14ac:dyDescent="0.25">
      <c r="C8799">
        <v>0.3125</v>
      </c>
    </row>
    <row r="8800" spans="3:3" x14ac:dyDescent="0.25">
      <c r="C8800">
        <v>2.28125</v>
      </c>
    </row>
    <row r="8801" spans="3:3" x14ac:dyDescent="0.25">
      <c r="C8801">
        <v>2.28125</v>
      </c>
    </row>
    <row r="8802" spans="3:3" x14ac:dyDescent="0.25">
      <c r="C8802">
        <v>2.375</v>
      </c>
    </row>
    <row r="8803" spans="3:3" x14ac:dyDescent="0.25">
      <c r="C8803">
        <v>2.375</v>
      </c>
    </row>
    <row r="8804" spans="3:3" x14ac:dyDescent="0.25">
      <c r="C8804">
        <v>2.75</v>
      </c>
    </row>
    <row r="8805" spans="3:3" x14ac:dyDescent="0.25">
      <c r="C8805">
        <v>2.5</v>
      </c>
    </row>
    <row r="8806" spans="3:3" x14ac:dyDescent="0.25">
      <c r="C8806">
        <v>1</v>
      </c>
    </row>
    <row r="8807" spans="3:3" x14ac:dyDescent="0.25">
      <c r="C8807">
        <v>0.875</v>
      </c>
    </row>
    <row r="8808" spans="3:3" x14ac:dyDescent="0.25">
      <c r="C8808">
        <v>1</v>
      </c>
    </row>
    <row r="8809" spans="3:3" x14ac:dyDescent="0.25">
      <c r="C8809">
        <v>1.25</v>
      </c>
    </row>
    <row r="8810" spans="3:3" x14ac:dyDescent="0.25">
      <c r="C8810">
        <v>1.25</v>
      </c>
    </row>
    <row r="8811" spans="3:3" x14ac:dyDescent="0.25">
      <c r="C8811">
        <v>2.375</v>
      </c>
    </row>
    <row r="8812" spans="3:3" x14ac:dyDescent="0.25">
      <c r="C8812">
        <v>2.375</v>
      </c>
    </row>
    <row r="8813" spans="3:3" x14ac:dyDescent="0.25">
      <c r="C8813">
        <v>2.75</v>
      </c>
    </row>
    <row r="8814" spans="3:3" x14ac:dyDescent="0.25">
      <c r="C8814">
        <v>2.75</v>
      </c>
    </row>
    <row r="8815" spans="3:3" x14ac:dyDescent="0.25">
      <c r="C8815">
        <v>1.25</v>
      </c>
    </row>
    <row r="8816" spans="3:3" x14ac:dyDescent="0.25">
      <c r="C8816">
        <v>1.25</v>
      </c>
    </row>
    <row r="8817" spans="3:3" x14ac:dyDescent="0.25">
      <c r="C8817">
        <v>3.90625</v>
      </c>
    </row>
    <row r="8818" spans="3:3" x14ac:dyDescent="0.25">
      <c r="C8818">
        <v>2.28125</v>
      </c>
    </row>
    <row r="8819" spans="3:3" x14ac:dyDescent="0.25">
      <c r="C8819">
        <v>2.75</v>
      </c>
    </row>
    <row r="8820" spans="3:3" x14ac:dyDescent="0.25">
      <c r="C8820">
        <v>1.25</v>
      </c>
    </row>
    <row r="8821" spans="3:3" x14ac:dyDescent="0.25">
      <c r="C8821">
        <v>1.25</v>
      </c>
    </row>
    <row r="8822" spans="3:3" x14ac:dyDescent="0.25">
      <c r="C8822">
        <v>1.25</v>
      </c>
    </row>
    <row r="8823" spans="3:3" x14ac:dyDescent="0.25">
      <c r="C8823">
        <v>2</v>
      </c>
    </row>
    <row r="8824" spans="3:3" x14ac:dyDescent="0.25">
      <c r="C8824">
        <v>2</v>
      </c>
    </row>
    <row r="8825" spans="3:3" x14ac:dyDescent="0.25">
      <c r="C8825">
        <v>1.09375</v>
      </c>
    </row>
    <row r="8826" spans="3:3" x14ac:dyDescent="0.25">
      <c r="C8826">
        <v>1.25</v>
      </c>
    </row>
    <row r="8827" spans="3:3" x14ac:dyDescent="0.25">
      <c r="C8827">
        <v>1.25</v>
      </c>
    </row>
    <row r="8828" spans="3:3" x14ac:dyDescent="0.25">
      <c r="C8828">
        <v>10</v>
      </c>
    </row>
    <row r="8829" spans="3:3" x14ac:dyDescent="0.25">
      <c r="C8829">
        <v>10.0625</v>
      </c>
    </row>
    <row r="8830" spans="3:3" x14ac:dyDescent="0.25">
      <c r="C8830">
        <v>10.0625</v>
      </c>
    </row>
    <row r="8831" spans="3:3" x14ac:dyDescent="0.25">
      <c r="C8831">
        <v>10.0625</v>
      </c>
    </row>
    <row r="8832" spans="3:3" x14ac:dyDescent="0.25">
      <c r="C8832">
        <v>10.0625</v>
      </c>
    </row>
    <row r="8833" spans="3:3" x14ac:dyDescent="0.25">
      <c r="C8833">
        <v>1</v>
      </c>
    </row>
    <row r="8834" spans="3:3" x14ac:dyDescent="0.25">
      <c r="C8834">
        <v>1.25</v>
      </c>
    </row>
    <row r="8835" spans="3:3" x14ac:dyDescent="0.25">
      <c r="C8835">
        <v>2.5</v>
      </c>
    </row>
    <row r="8836" spans="3:3" x14ac:dyDescent="0.25">
      <c r="C8836">
        <v>1.25</v>
      </c>
    </row>
    <row r="8837" spans="3:3" x14ac:dyDescent="0.25">
      <c r="C8837">
        <v>1.25</v>
      </c>
    </row>
    <row r="8838" spans="3:3" x14ac:dyDescent="0.25">
      <c r="C8838">
        <v>3.21875</v>
      </c>
    </row>
    <row r="8839" spans="3:3" x14ac:dyDescent="0.25">
      <c r="C8839">
        <v>2.375</v>
      </c>
    </row>
    <row r="8840" spans="3:3" x14ac:dyDescent="0.25">
      <c r="C8840">
        <v>2.375</v>
      </c>
    </row>
    <row r="8841" spans="3:3" x14ac:dyDescent="0.25">
      <c r="C8841">
        <v>1.75</v>
      </c>
    </row>
    <row r="8842" spans="3:3" x14ac:dyDescent="0.25">
      <c r="C8842">
        <v>1.09375</v>
      </c>
    </row>
    <row r="8843" spans="3:3" x14ac:dyDescent="0.25">
      <c r="C8843">
        <v>1.09375</v>
      </c>
    </row>
    <row r="8844" spans="3:3" x14ac:dyDescent="0.25">
      <c r="C8844">
        <v>5.3125</v>
      </c>
    </row>
    <row r="8845" spans="3:3" x14ac:dyDescent="0.25">
      <c r="C8845">
        <v>1.25</v>
      </c>
    </row>
    <row r="8846" spans="3:3" x14ac:dyDescent="0.25">
      <c r="C8846">
        <v>1.25</v>
      </c>
    </row>
    <row r="8847" spans="3:3" x14ac:dyDescent="0.25">
      <c r="C8847">
        <v>1.09375</v>
      </c>
    </row>
    <row r="8848" spans="3:3" x14ac:dyDescent="0.25">
      <c r="C8848">
        <v>1.09375</v>
      </c>
    </row>
    <row r="8849" spans="3:3" x14ac:dyDescent="0.25">
      <c r="C8849">
        <v>1.5625</v>
      </c>
    </row>
    <row r="8850" spans="3:3" x14ac:dyDescent="0.25">
      <c r="C8850">
        <v>5.3125</v>
      </c>
    </row>
    <row r="8851" spans="3:3" x14ac:dyDescent="0.25">
      <c r="C8851">
        <v>17.96875</v>
      </c>
    </row>
    <row r="8852" spans="3:3" x14ac:dyDescent="0.25">
      <c r="C8852">
        <v>17.96875</v>
      </c>
    </row>
    <row r="8853" spans="3:3" x14ac:dyDescent="0.25">
      <c r="C8853">
        <v>1.5625</v>
      </c>
    </row>
    <row r="8854" spans="3:3" x14ac:dyDescent="0.25">
      <c r="C8854">
        <v>4.375</v>
      </c>
    </row>
    <row r="8855" spans="3:3" x14ac:dyDescent="0.25">
      <c r="C8855">
        <v>1.09375</v>
      </c>
    </row>
    <row r="8856" spans="3:3" x14ac:dyDescent="0.25">
      <c r="C8856">
        <v>2.6875</v>
      </c>
    </row>
    <row r="8857" spans="3:3" x14ac:dyDescent="0.25">
      <c r="C8857">
        <v>2</v>
      </c>
    </row>
    <row r="8858" spans="3:3" x14ac:dyDescent="0.25">
      <c r="C8858">
        <v>3.21875</v>
      </c>
    </row>
    <row r="8859" spans="3:3" x14ac:dyDescent="0.25">
      <c r="C8859">
        <v>0.25</v>
      </c>
    </row>
    <row r="8860" spans="3:3" x14ac:dyDescent="0.25">
      <c r="C8860">
        <v>2.75</v>
      </c>
    </row>
    <row r="8861" spans="3:3" x14ac:dyDescent="0.25">
      <c r="C8861">
        <v>2.75</v>
      </c>
    </row>
    <row r="8862" spans="3:3" x14ac:dyDescent="0.25">
      <c r="C8862">
        <v>2.75</v>
      </c>
    </row>
    <row r="8863" spans="3:3" x14ac:dyDescent="0.25">
      <c r="C8863">
        <v>2.75</v>
      </c>
    </row>
    <row r="8864" spans="3:3" x14ac:dyDescent="0.25">
      <c r="C8864">
        <v>2.375</v>
      </c>
    </row>
    <row r="8865" spans="3:3" x14ac:dyDescent="0.25">
      <c r="C8865">
        <v>1.5625</v>
      </c>
    </row>
    <row r="8866" spans="3:3" x14ac:dyDescent="0.25">
      <c r="C8866">
        <v>1.25</v>
      </c>
    </row>
    <row r="8867" spans="3:3" x14ac:dyDescent="0.25">
      <c r="C8867">
        <v>1.25</v>
      </c>
    </row>
    <row r="8868" spans="3:3" x14ac:dyDescent="0.25">
      <c r="C8868">
        <v>9.53125</v>
      </c>
    </row>
    <row r="8869" spans="3:3" x14ac:dyDescent="0.25">
      <c r="C8869">
        <v>9.53125</v>
      </c>
    </row>
    <row r="8870" spans="3:3" x14ac:dyDescent="0.25">
      <c r="C8870">
        <v>2.375</v>
      </c>
    </row>
    <row r="8871" spans="3:3" x14ac:dyDescent="0.25">
      <c r="C8871">
        <v>2.75</v>
      </c>
    </row>
    <row r="8872" spans="3:3" x14ac:dyDescent="0.25">
      <c r="C8872">
        <v>2.75</v>
      </c>
    </row>
    <row r="8873" spans="3:3" x14ac:dyDescent="0.25">
      <c r="C8873">
        <v>2.75</v>
      </c>
    </row>
    <row r="8874" spans="3:3" x14ac:dyDescent="0.25">
      <c r="C8874">
        <v>2.75</v>
      </c>
    </row>
    <row r="8875" spans="3:3" x14ac:dyDescent="0.25">
      <c r="C8875">
        <v>2.75</v>
      </c>
    </row>
    <row r="8876" spans="3:3" x14ac:dyDescent="0.25">
      <c r="C8876">
        <v>1.25</v>
      </c>
    </row>
    <row r="8877" spans="3:3" x14ac:dyDescent="0.25">
      <c r="C8877">
        <v>0.59375</v>
      </c>
    </row>
    <row r="8878" spans="3:3" x14ac:dyDescent="0.25">
      <c r="C8878">
        <v>0.59375</v>
      </c>
    </row>
    <row r="8879" spans="3:3" x14ac:dyDescent="0.25">
      <c r="C8879">
        <v>2.375</v>
      </c>
    </row>
    <row r="8880" spans="3:3" x14ac:dyDescent="0.25">
      <c r="C8880">
        <v>2</v>
      </c>
    </row>
    <row r="8881" spans="3:3" x14ac:dyDescent="0.25">
      <c r="C8881">
        <v>6.25</v>
      </c>
    </row>
    <row r="8882" spans="3:3" x14ac:dyDescent="0.25">
      <c r="C8882">
        <v>1.25</v>
      </c>
    </row>
    <row r="8883" spans="3:3" x14ac:dyDescent="0.25">
      <c r="C8883">
        <v>1.4375</v>
      </c>
    </row>
    <row r="8884" spans="3:3" x14ac:dyDescent="0.25">
      <c r="C8884">
        <v>1.09375</v>
      </c>
    </row>
    <row r="8885" spans="3:3" x14ac:dyDescent="0.25">
      <c r="C8885">
        <v>2.375</v>
      </c>
    </row>
    <row r="8886" spans="3:3" x14ac:dyDescent="0.25">
      <c r="C8886">
        <v>1.25</v>
      </c>
    </row>
    <row r="8887" spans="3:3" x14ac:dyDescent="0.25">
      <c r="C8887">
        <v>1.25</v>
      </c>
    </row>
    <row r="8888" spans="3:3" x14ac:dyDescent="0.25">
      <c r="C8888">
        <v>6.25</v>
      </c>
    </row>
    <row r="8889" spans="3:3" x14ac:dyDescent="0.25">
      <c r="C8889">
        <v>1.9375</v>
      </c>
    </row>
    <row r="8890" spans="3:3" x14ac:dyDescent="0.25">
      <c r="C8890">
        <v>0.25</v>
      </c>
    </row>
    <row r="8891" spans="3:3" x14ac:dyDescent="0.25">
      <c r="C8891">
        <v>1.25</v>
      </c>
    </row>
    <row r="8892" spans="3:3" x14ac:dyDescent="0.25">
      <c r="C8892">
        <v>3.4375</v>
      </c>
    </row>
    <row r="8893" spans="3:3" x14ac:dyDescent="0.25">
      <c r="C8893">
        <v>1.25</v>
      </c>
    </row>
    <row r="8894" spans="3:3" x14ac:dyDescent="0.25">
      <c r="C8894">
        <v>1</v>
      </c>
    </row>
    <row r="8895" spans="3:3" x14ac:dyDescent="0.25">
      <c r="C8895">
        <v>1.09375</v>
      </c>
    </row>
    <row r="8896" spans="3:3" x14ac:dyDescent="0.25">
      <c r="C8896">
        <v>2.375</v>
      </c>
    </row>
    <row r="8897" spans="3:3" x14ac:dyDescent="0.25">
      <c r="C8897">
        <v>2.75</v>
      </c>
    </row>
    <row r="8898" spans="3:3" x14ac:dyDescent="0.25">
      <c r="C8898">
        <v>2.375</v>
      </c>
    </row>
    <row r="8899" spans="3:3" x14ac:dyDescent="0.25">
      <c r="C8899">
        <v>2</v>
      </c>
    </row>
    <row r="8900" spans="3:3" x14ac:dyDescent="0.25">
      <c r="C8900">
        <v>1.34375</v>
      </c>
    </row>
    <row r="8901" spans="3:3" x14ac:dyDescent="0.25">
      <c r="C8901">
        <v>6.25</v>
      </c>
    </row>
    <row r="8902" spans="3:3" x14ac:dyDescent="0.25">
      <c r="C8902">
        <v>0.59375</v>
      </c>
    </row>
    <row r="8903" spans="3:3" x14ac:dyDescent="0.25">
      <c r="C8903">
        <v>2</v>
      </c>
    </row>
    <row r="8904" spans="3:3" x14ac:dyDescent="0.25">
      <c r="C8904">
        <v>2.375</v>
      </c>
    </row>
    <row r="8905" spans="3:3" x14ac:dyDescent="0.25">
      <c r="C8905">
        <v>1.09375</v>
      </c>
    </row>
    <row r="8906" spans="3:3" x14ac:dyDescent="0.25">
      <c r="C8906">
        <v>1.09375</v>
      </c>
    </row>
    <row r="8907" spans="3:3" x14ac:dyDescent="0.25">
      <c r="C8907">
        <v>0.875</v>
      </c>
    </row>
    <row r="8908" spans="3:3" x14ac:dyDescent="0.25">
      <c r="C8908">
        <v>2.375</v>
      </c>
    </row>
    <row r="8909" spans="3:3" x14ac:dyDescent="0.25">
      <c r="C8909">
        <v>2.375</v>
      </c>
    </row>
    <row r="8910" spans="3:3" x14ac:dyDescent="0.25">
      <c r="C8910">
        <v>2.375</v>
      </c>
    </row>
    <row r="8911" spans="3:3" x14ac:dyDescent="0.25">
      <c r="C8911">
        <v>2.375</v>
      </c>
    </row>
    <row r="8912" spans="3:3" x14ac:dyDescent="0.25">
      <c r="C8912">
        <v>2.75</v>
      </c>
    </row>
    <row r="8913" spans="3:3" x14ac:dyDescent="0.25">
      <c r="C8913">
        <v>2.75</v>
      </c>
    </row>
    <row r="8914" spans="3:3" x14ac:dyDescent="0.25">
      <c r="C8914">
        <v>3.4375</v>
      </c>
    </row>
    <row r="8915" spans="3:3" x14ac:dyDescent="0.25">
      <c r="C8915">
        <v>1.625</v>
      </c>
    </row>
    <row r="8916" spans="3:3" x14ac:dyDescent="0.25">
      <c r="C8916">
        <v>4.375</v>
      </c>
    </row>
    <row r="8917" spans="3:3" x14ac:dyDescent="0.25">
      <c r="C8917">
        <v>0.625</v>
      </c>
    </row>
    <row r="8918" spans="3:3" x14ac:dyDescent="0.25">
      <c r="C8918">
        <v>2.5</v>
      </c>
    </row>
    <row r="8919" spans="3:3" x14ac:dyDescent="0.25">
      <c r="C8919">
        <v>2.28125</v>
      </c>
    </row>
    <row r="8920" spans="3:3" x14ac:dyDescent="0.25">
      <c r="C8920">
        <v>2.28125</v>
      </c>
    </row>
    <row r="8921" spans="3:3" x14ac:dyDescent="0.25">
      <c r="C8921">
        <v>2.375</v>
      </c>
    </row>
    <row r="8922" spans="3:3" x14ac:dyDescent="0.25">
      <c r="C8922">
        <v>2.375</v>
      </c>
    </row>
    <row r="8923" spans="3:3" x14ac:dyDescent="0.25">
      <c r="C8923">
        <v>3.25</v>
      </c>
    </row>
    <row r="8924" spans="3:3" x14ac:dyDescent="0.25">
      <c r="C8924">
        <v>1.4375</v>
      </c>
    </row>
    <row r="8925" spans="3:3" x14ac:dyDescent="0.25">
      <c r="C8925">
        <v>2.375</v>
      </c>
    </row>
    <row r="8926" spans="3:3" x14ac:dyDescent="0.25">
      <c r="C8926">
        <v>2.375</v>
      </c>
    </row>
    <row r="8927" spans="3:3" x14ac:dyDescent="0.25">
      <c r="C8927">
        <v>1.9375</v>
      </c>
    </row>
    <row r="8928" spans="3:3" x14ac:dyDescent="0.25">
      <c r="C8928">
        <v>1.4375</v>
      </c>
    </row>
    <row r="8929" spans="3:3" x14ac:dyDescent="0.25">
      <c r="C8929">
        <v>2.75</v>
      </c>
    </row>
    <row r="8930" spans="3:3" x14ac:dyDescent="0.25">
      <c r="C8930">
        <v>6.25</v>
      </c>
    </row>
    <row r="8931" spans="3:3" x14ac:dyDescent="0.25">
      <c r="C8931">
        <v>1</v>
      </c>
    </row>
    <row r="8932" spans="3:3" x14ac:dyDescent="0.25">
      <c r="C8932">
        <v>1.25</v>
      </c>
    </row>
    <row r="8933" spans="3:3" x14ac:dyDescent="0.25">
      <c r="C8933">
        <v>2.75</v>
      </c>
    </row>
    <row r="8934" spans="3:3" x14ac:dyDescent="0.25">
      <c r="C8934">
        <v>2.75</v>
      </c>
    </row>
    <row r="8935" spans="3:3" x14ac:dyDescent="0.25">
      <c r="C8935">
        <v>1.09375</v>
      </c>
    </row>
    <row r="8936" spans="3:3" x14ac:dyDescent="0.25">
      <c r="C8936">
        <v>2.375</v>
      </c>
    </row>
    <row r="8937" spans="3:3" x14ac:dyDescent="0.25">
      <c r="C8937">
        <v>6.25</v>
      </c>
    </row>
    <row r="8938" spans="3:3" x14ac:dyDescent="0.25">
      <c r="C8938">
        <v>2.75</v>
      </c>
    </row>
    <row r="8939" spans="3:3" x14ac:dyDescent="0.25">
      <c r="C8939">
        <v>1.09375</v>
      </c>
    </row>
    <row r="8940" spans="3:3" x14ac:dyDescent="0.25">
      <c r="C8940">
        <v>1.25</v>
      </c>
    </row>
    <row r="8941" spans="3:3" x14ac:dyDescent="0.25">
      <c r="C8941">
        <v>1.5625</v>
      </c>
    </row>
    <row r="8942" spans="3:3" x14ac:dyDescent="0.25">
      <c r="C8942">
        <v>2.75</v>
      </c>
    </row>
    <row r="8943" spans="3:3" x14ac:dyDescent="0.25">
      <c r="C8943">
        <v>2.375</v>
      </c>
    </row>
    <row r="8944" spans="3:3" x14ac:dyDescent="0.25">
      <c r="C8944">
        <v>2.375</v>
      </c>
    </row>
    <row r="8945" spans="3:3" x14ac:dyDescent="0.25">
      <c r="C8945">
        <v>6.25</v>
      </c>
    </row>
    <row r="8946" spans="3:3" x14ac:dyDescent="0.25">
      <c r="C8946">
        <v>0.625</v>
      </c>
    </row>
    <row r="8947" spans="3:3" x14ac:dyDescent="0.25">
      <c r="C8947">
        <v>1.25</v>
      </c>
    </row>
    <row r="8948" spans="3:3" x14ac:dyDescent="0.25">
      <c r="C8948">
        <v>1.4375</v>
      </c>
    </row>
    <row r="8949" spans="3:3" x14ac:dyDescent="0.25">
      <c r="C8949">
        <v>2.5</v>
      </c>
    </row>
    <row r="8950" spans="3:3" x14ac:dyDescent="0.25">
      <c r="C8950">
        <v>2</v>
      </c>
    </row>
    <row r="8951" spans="3:3" x14ac:dyDescent="0.25">
      <c r="C8951">
        <v>1</v>
      </c>
    </row>
    <row r="8952" spans="3:3" x14ac:dyDescent="0.25">
      <c r="C8952">
        <v>1.25</v>
      </c>
    </row>
    <row r="8953" spans="3:3" x14ac:dyDescent="0.25">
      <c r="C8953">
        <v>2.75</v>
      </c>
    </row>
    <row r="8954" spans="3:3" x14ac:dyDescent="0.25">
      <c r="C8954">
        <v>2.75</v>
      </c>
    </row>
    <row r="8955" spans="3:3" x14ac:dyDescent="0.25">
      <c r="C8955">
        <v>1.5625</v>
      </c>
    </row>
    <row r="8956" spans="3:3" x14ac:dyDescent="0.25">
      <c r="C8956">
        <v>1.25</v>
      </c>
    </row>
    <row r="8957" spans="3:3" x14ac:dyDescent="0.25">
      <c r="C8957">
        <v>1.25</v>
      </c>
    </row>
    <row r="8958" spans="3:3" x14ac:dyDescent="0.25">
      <c r="C8958">
        <v>8.125</v>
      </c>
    </row>
    <row r="8959" spans="3:3" x14ac:dyDescent="0.25">
      <c r="C8959">
        <v>1.4375</v>
      </c>
    </row>
    <row r="8960" spans="3:3" x14ac:dyDescent="0.25">
      <c r="C8960">
        <v>2.28125</v>
      </c>
    </row>
    <row r="8961" spans="3:3" x14ac:dyDescent="0.25">
      <c r="C8961">
        <v>2.75</v>
      </c>
    </row>
    <row r="8962" spans="3:3" x14ac:dyDescent="0.25">
      <c r="C8962">
        <v>0.625</v>
      </c>
    </row>
    <row r="8963" spans="3:3" x14ac:dyDescent="0.25">
      <c r="C8963">
        <v>1</v>
      </c>
    </row>
    <row r="8964" spans="3:3" x14ac:dyDescent="0.25">
      <c r="C8964">
        <v>2.375</v>
      </c>
    </row>
    <row r="8965" spans="3:3" x14ac:dyDescent="0.25">
      <c r="C8965">
        <v>2.375</v>
      </c>
    </row>
    <row r="8966" spans="3:3" x14ac:dyDescent="0.25">
      <c r="C8966">
        <v>6.25</v>
      </c>
    </row>
    <row r="8967" spans="3:3" x14ac:dyDescent="0.25">
      <c r="C8967">
        <v>2.28125</v>
      </c>
    </row>
    <row r="8968" spans="3:3" x14ac:dyDescent="0.25">
      <c r="C8968">
        <v>2.75</v>
      </c>
    </row>
    <row r="8969" spans="3:3" x14ac:dyDescent="0.25">
      <c r="C8969">
        <v>0.8125</v>
      </c>
    </row>
    <row r="8970" spans="3:3" x14ac:dyDescent="0.25">
      <c r="C8970">
        <v>1.4375</v>
      </c>
    </row>
    <row r="8971" spans="3:3" x14ac:dyDescent="0.25">
      <c r="C8971">
        <v>2.375</v>
      </c>
    </row>
    <row r="8972" spans="3:3" x14ac:dyDescent="0.25">
      <c r="C8972">
        <v>2.75</v>
      </c>
    </row>
    <row r="8973" spans="3:3" x14ac:dyDescent="0.25">
      <c r="C8973">
        <v>2.75</v>
      </c>
    </row>
    <row r="8974" spans="3:3" x14ac:dyDescent="0.25">
      <c r="C8974">
        <v>2.5</v>
      </c>
    </row>
    <row r="8975" spans="3:3" x14ac:dyDescent="0.25">
      <c r="C8975">
        <v>1.5625</v>
      </c>
    </row>
    <row r="8976" spans="3:3" x14ac:dyDescent="0.25">
      <c r="C8976">
        <v>2.75</v>
      </c>
    </row>
    <row r="8977" spans="3:3" x14ac:dyDescent="0.25">
      <c r="C8977">
        <v>2.28125</v>
      </c>
    </row>
    <row r="8978" spans="3:3" x14ac:dyDescent="0.25">
      <c r="C8978">
        <v>0.59375</v>
      </c>
    </row>
    <row r="8979" spans="3:3" x14ac:dyDescent="0.25">
      <c r="C8979">
        <v>10</v>
      </c>
    </row>
    <row r="8980" spans="3:3" x14ac:dyDescent="0.25">
      <c r="C8980">
        <v>6.25</v>
      </c>
    </row>
    <row r="8981" spans="3:3" x14ac:dyDescent="0.25">
      <c r="C8981">
        <v>1.09375</v>
      </c>
    </row>
    <row r="8982" spans="3:3" x14ac:dyDescent="0.25">
      <c r="C8982">
        <v>1.09375</v>
      </c>
    </row>
    <row r="8983" spans="3:3" x14ac:dyDescent="0.25">
      <c r="C8983">
        <v>2.15625</v>
      </c>
    </row>
    <row r="8984" spans="3:3" x14ac:dyDescent="0.25">
      <c r="C8984">
        <v>1</v>
      </c>
    </row>
    <row r="8985" spans="3:3" x14ac:dyDescent="0.25">
      <c r="C8985">
        <v>1.09375</v>
      </c>
    </row>
    <row r="8986" spans="3:3" x14ac:dyDescent="0.25">
      <c r="C8986">
        <v>1.25</v>
      </c>
    </row>
    <row r="8987" spans="3:3" x14ac:dyDescent="0.25">
      <c r="C8987">
        <v>3.90625</v>
      </c>
    </row>
    <row r="8988" spans="3:3" x14ac:dyDescent="0.25">
      <c r="C8988">
        <v>17.96875</v>
      </c>
    </row>
    <row r="8989" spans="3:3" x14ac:dyDescent="0.25">
      <c r="C8989">
        <v>10.9375</v>
      </c>
    </row>
    <row r="8990" spans="3:3" x14ac:dyDescent="0.25">
      <c r="C8990">
        <v>10.9375</v>
      </c>
    </row>
    <row r="8991" spans="3:3" x14ac:dyDescent="0.25">
      <c r="C8991">
        <v>25</v>
      </c>
    </row>
    <row r="8992" spans="3:3" x14ac:dyDescent="0.25">
      <c r="C8992">
        <v>8.46875</v>
      </c>
    </row>
    <row r="8993" spans="3:3" x14ac:dyDescent="0.25">
      <c r="C8993">
        <v>8.46875</v>
      </c>
    </row>
    <row r="8994" spans="3:3" x14ac:dyDescent="0.25">
      <c r="C8994">
        <v>1.5625</v>
      </c>
    </row>
    <row r="8995" spans="3:3" x14ac:dyDescent="0.25">
      <c r="C8995">
        <v>0.59375</v>
      </c>
    </row>
    <row r="8996" spans="3:3" x14ac:dyDescent="0.25">
      <c r="C8996">
        <v>0.59375</v>
      </c>
    </row>
    <row r="8997" spans="3:3" x14ac:dyDescent="0.25">
      <c r="C8997">
        <v>2.75</v>
      </c>
    </row>
    <row r="8998" spans="3:3" x14ac:dyDescent="0.25">
      <c r="C8998">
        <v>2.75</v>
      </c>
    </row>
    <row r="8999" spans="3:3" x14ac:dyDescent="0.25">
      <c r="C8999">
        <v>8.125</v>
      </c>
    </row>
    <row r="9000" spans="3:3" x14ac:dyDescent="0.25">
      <c r="C9000">
        <v>1</v>
      </c>
    </row>
    <row r="9001" spans="3:3" x14ac:dyDescent="0.25">
      <c r="C9001">
        <v>1.25</v>
      </c>
    </row>
    <row r="9002" spans="3:3" x14ac:dyDescent="0.25">
      <c r="C9002">
        <v>1.25</v>
      </c>
    </row>
    <row r="9003" spans="3:3" x14ac:dyDescent="0.25">
      <c r="C9003">
        <v>2.375</v>
      </c>
    </row>
    <row r="9004" spans="3:3" x14ac:dyDescent="0.25">
      <c r="C9004">
        <v>2.75</v>
      </c>
    </row>
    <row r="9005" spans="3:3" x14ac:dyDescent="0.25">
      <c r="C9005">
        <v>0.625</v>
      </c>
    </row>
    <row r="9006" spans="3:3" x14ac:dyDescent="0.25">
      <c r="C9006">
        <v>1.4375</v>
      </c>
    </row>
    <row r="9007" spans="3:3" x14ac:dyDescent="0.25">
      <c r="C9007">
        <v>2.75</v>
      </c>
    </row>
    <row r="9008" spans="3:3" x14ac:dyDescent="0.25">
      <c r="C9008">
        <v>2.75</v>
      </c>
    </row>
    <row r="9009" spans="3:3" x14ac:dyDescent="0.25">
      <c r="C9009">
        <v>11.875</v>
      </c>
    </row>
    <row r="9010" spans="3:3" x14ac:dyDescent="0.25">
      <c r="C9010">
        <v>0.59375</v>
      </c>
    </row>
    <row r="9011" spans="3:3" x14ac:dyDescent="0.25">
      <c r="C9011">
        <v>2.375</v>
      </c>
    </row>
    <row r="9012" spans="3:3" x14ac:dyDescent="0.25">
      <c r="C9012">
        <v>2.75</v>
      </c>
    </row>
    <row r="9013" spans="3:3" x14ac:dyDescent="0.25">
      <c r="C9013">
        <v>1.09375</v>
      </c>
    </row>
    <row r="9014" spans="3:3" x14ac:dyDescent="0.25">
      <c r="C9014">
        <v>9.53125</v>
      </c>
    </row>
    <row r="9015" spans="3:3" x14ac:dyDescent="0.25">
      <c r="C9015">
        <v>2.28125</v>
      </c>
    </row>
    <row r="9016" spans="3:3" x14ac:dyDescent="0.25">
      <c r="C9016">
        <v>2.28125</v>
      </c>
    </row>
    <row r="9017" spans="3:3" x14ac:dyDescent="0.25">
      <c r="C9017">
        <v>4.375</v>
      </c>
    </row>
    <row r="9018" spans="3:3" x14ac:dyDescent="0.25">
      <c r="C9018">
        <v>1.4375</v>
      </c>
    </row>
    <row r="9019" spans="3:3" x14ac:dyDescent="0.25">
      <c r="C9019">
        <v>2.375</v>
      </c>
    </row>
    <row r="9020" spans="3:3" x14ac:dyDescent="0.25">
      <c r="C9020">
        <v>2.375</v>
      </c>
    </row>
    <row r="9021" spans="3:3" x14ac:dyDescent="0.25">
      <c r="C9021">
        <v>4.375</v>
      </c>
    </row>
    <row r="9022" spans="3:3" x14ac:dyDescent="0.25">
      <c r="C9022">
        <v>2</v>
      </c>
    </row>
    <row r="9023" spans="3:3" x14ac:dyDescent="0.25">
      <c r="C9023">
        <v>1.25</v>
      </c>
    </row>
    <row r="9024" spans="3:3" x14ac:dyDescent="0.25">
      <c r="C9024">
        <v>1.1875</v>
      </c>
    </row>
    <row r="9025" spans="3:3" x14ac:dyDescent="0.25">
      <c r="C9025">
        <v>1.5625</v>
      </c>
    </row>
    <row r="9026" spans="3:3" x14ac:dyDescent="0.25">
      <c r="C9026">
        <v>1.25</v>
      </c>
    </row>
    <row r="9027" spans="3:3" x14ac:dyDescent="0.25">
      <c r="C9027">
        <v>2</v>
      </c>
    </row>
    <row r="9028" spans="3:3" x14ac:dyDescent="0.25">
      <c r="C9028">
        <v>5.3125</v>
      </c>
    </row>
    <row r="9029" spans="3:3" x14ac:dyDescent="0.25">
      <c r="C9029">
        <v>2.75</v>
      </c>
    </row>
    <row r="9030" spans="3:3" x14ac:dyDescent="0.25">
      <c r="C9030">
        <v>0.625</v>
      </c>
    </row>
    <row r="9031" spans="3:3" x14ac:dyDescent="0.25">
      <c r="C9031">
        <v>0.625</v>
      </c>
    </row>
    <row r="9032" spans="3:3" x14ac:dyDescent="0.25">
      <c r="C9032">
        <v>11.40625</v>
      </c>
    </row>
    <row r="9033" spans="3:3" x14ac:dyDescent="0.25">
      <c r="C9033">
        <v>1.25</v>
      </c>
    </row>
    <row r="9034" spans="3:3" x14ac:dyDescent="0.25">
      <c r="C9034">
        <v>2</v>
      </c>
    </row>
    <row r="9035" spans="3:3" x14ac:dyDescent="0.25">
      <c r="C9035">
        <v>2</v>
      </c>
    </row>
    <row r="9036" spans="3:3" x14ac:dyDescent="0.25">
      <c r="C9036">
        <v>2</v>
      </c>
    </row>
    <row r="9037" spans="3:3" x14ac:dyDescent="0.25">
      <c r="C9037">
        <v>2</v>
      </c>
    </row>
    <row r="9038" spans="3:3" x14ac:dyDescent="0.25">
      <c r="C9038">
        <v>0.625</v>
      </c>
    </row>
    <row r="9039" spans="3:3" x14ac:dyDescent="0.25">
      <c r="C9039">
        <v>1.25</v>
      </c>
    </row>
    <row r="9040" spans="3:3" x14ac:dyDescent="0.25">
      <c r="C9040">
        <v>5.3125</v>
      </c>
    </row>
    <row r="9041" spans="3:3" x14ac:dyDescent="0.25">
      <c r="C9041">
        <v>1.09375</v>
      </c>
    </row>
    <row r="9042" spans="3:3" x14ac:dyDescent="0.25">
      <c r="C9042">
        <v>2.375</v>
      </c>
    </row>
    <row r="9043" spans="3:3" x14ac:dyDescent="0.25">
      <c r="C9043">
        <v>2.375</v>
      </c>
    </row>
    <row r="9044" spans="3:3" x14ac:dyDescent="0.25">
      <c r="C9044">
        <v>2.375</v>
      </c>
    </row>
    <row r="9045" spans="3:3" x14ac:dyDescent="0.25">
      <c r="C9045">
        <v>1.25</v>
      </c>
    </row>
    <row r="9046" spans="3:3" x14ac:dyDescent="0.25">
      <c r="C9046">
        <v>2.375</v>
      </c>
    </row>
    <row r="9047" spans="3:3" x14ac:dyDescent="0.25">
      <c r="C9047">
        <v>2.75</v>
      </c>
    </row>
    <row r="9048" spans="3:3" x14ac:dyDescent="0.25">
      <c r="C9048">
        <v>2.75</v>
      </c>
    </row>
    <row r="9049" spans="3:3" x14ac:dyDescent="0.25">
      <c r="C9049">
        <v>2.5</v>
      </c>
    </row>
    <row r="9050" spans="3:3" x14ac:dyDescent="0.25">
      <c r="C9050">
        <v>2</v>
      </c>
    </row>
    <row r="9051" spans="3:3" x14ac:dyDescent="0.25">
      <c r="C9051">
        <v>1</v>
      </c>
    </row>
    <row r="9052" spans="3:3" x14ac:dyDescent="0.25">
      <c r="C9052">
        <v>0.59375</v>
      </c>
    </row>
    <row r="9053" spans="3:3" x14ac:dyDescent="0.25">
      <c r="C9053">
        <v>2.375</v>
      </c>
    </row>
    <row r="9054" spans="3:3" x14ac:dyDescent="0.25">
      <c r="C9054">
        <v>1.25</v>
      </c>
    </row>
    <row r="9055" spans="3:3" x14ac:dyDescent="0.25">
      <c r="C9055">
        <v>0.3125</v>
      </c>
    </row>
    <row r="9056" spans="3:3" x14ac:dyDescent="0.25">
      <c r="C9056">
        <v>1.5625</v>
      </c>
    </row>
    <row r="9057" spans="3:3" x14ac:dyDescent="0.25">
      <c r="C9057">
        <v>1.09375</v>
      </c>
    </row>
    <row r="9058" spans="3:3" x14ac:dyDescent="0.25">
      <c r="C9058">
        <v>2.375</v>
      </c>
    </row>
    <row r="9059" spans="3:3" x14ac:dyDescent="0.25">
      <c r="C9059">
        <v>2</v>
      </c>
    </row>
    <row r="9060" spans="3:3" x14ac:dyDescent="0.25">
      <c r="C9060">
        <v>2</v>
      </c>
    </row>
    <row r="9061" spans="3:3" x14ac:dyDescent="0.25">
      <c r="C9061">
        <v>6.25</v>
      </c>
    </row>
    <row r="9062" spans="3:3" x14ac:dyDescent="0.25">
      <c r="C9062">
        <v>1.4375</v>
      </c>
    </row>
    <row r="9063" spans="3:3" x14ac:dyDescent="0.25">
      <c r="C9063">
        <v>2.75</v>
      </c>
    </row>
    <row r="9064" spans="3:3" x14ac:dyDescent="0.25">
      <c r="C9064">
        <v>1.25</v>
      </c>
    </row>
    <row r="9065" spans="3:3" x14ac:dyDescent="0.25">
      <c r="C9065">
        <v>0.3125</v>
      </c>
    </row>
    <row r="9066" spans="3:3" x14ac:dyDescent="0.25">
      <c r="C9066">
        <v>1.5625</v>
      </c>
    </row>
    <row r="9067" spans="3:3" x14ac:dyDescent="0.25">
      <c r="C9067">
        <v>1.4375</v>
      </c>
    </row>
    <row r="9068" spans="3:3" x14ac:dyDescent="0.25">
      <c r="C9068">
        <v>0.625</v>
      </c>
    </row>
    <row r="9069" spans="3:3" x14ac:dyDescent="0.25">
      <c r="C9069">
        <v>0.59375</v>
      </c>
    </row>
    <row r="9070" spans="3:3" x14ac:dyDescent="0.25">
      <c r="C9070">
        <v>1.25</v>
      </c>
    </row>
    <row r="9071" spans="3:3" x14ac:dyDescent="0.25">
      <c r="C9071">
        <v>1.25</v>
      </c>
    </row>
    <row r="9072" spans="3:3" x14ac:dyDescent="0.25">
      <c r="C9072">
        <v>5.3125</v>
      </c>
    </row>
    <row r="9073" spans="3:3" x14ac:dyDescent="0.25">
      <c r="C9073">
        <v>0.625</v>
      </c>
    </row>
    <row r="9074" spans="3:3" x14ac:dyDescent="0.25">
      <c r="C9074">
        <v>2.5</v>
      </c>
    </row>
    <row r="9075" spans="3:3" x14ac:dyDescent="0.25">
      <c r="C9075">
        <v>11.40625</v>
      </c>
    </row>
    <row r="9076" spans="3:3" x14ac:dyDescent="0.25">
      <c r="C9076">
        <v>1.25</v>
      </c>
    </row>
    <row r="9077" spans="3:3" x14ac:dyDescent="0.25">
      <c r="C9077">
        <v>0.625</v>
      </c>
    </row>
    <row r="9078" spans="3:3" x14ac:dyDescent="0.25">
      <c r="C9078">
        <v>3.90625</v>
      </c>
    </row>
    <row r="9079" spans="3:3" x14ac:dyDescent="0.25">
      <c r="C9079">
        <v>1.25</v>
      </c>
    </row>
    <row r="9080" spans="3:3" x14ac:dyDescent="0.25">
      <c r="C9080">
        <v>0.625</v>
      </c>
    </row>
    <row r="9081" spans="3:3" x14ac:dyDescent="0.25">
      <c r="C9081">
        <v>10</v>
      </c>
    </row>
    <row r="9082" spans="3:3" x14ac:dyDescent="0.25">
      <c r="C9082">
        <v>1.25</v>
      </c>
    </row>
    <row r="9083" spans="3:3" x14ac:dyDescent="0.25">
      <c r="C9083">
        <v>5.3125</v>
      </c>
    </row>
    <row r="9084" spans="3:3" x14ac:dyDescent="0.25">
      <c r="C9084">
        <v>1.09375</v>
      </c>
    </row>
    <row r="9085" spans="3:3" x14ac:dyDescent="0.25">
      <c r="C9085">
        <v>1.5625</v>
      </c>
    </row>
    <row r="9086" spans="3:3" x14ac:dyDescent="0.25">
      <c r="C9086">
        <v>1.09375</v>
      </c>
    </row>
    <row r="9087" spans="3:3" x14ac:dyDescent="0.25">
      <c r="C9087">
        <v>2.6875</v>
      </c>
    </row>
    <row r="9088" spans="3:3" x14ac:dyDescent="0.25">
      <c r="C9088">
        <v>1.09375</v>
      </c>
    </row>
    <row r="9089" spans="3:3" x14ac:dyDescent="0.25">
      <c r="C9089">
        <v>2.6875</v>
      </c>
    </row>
    <row r="9090" spans="3:3" x14ac:dyDescent="0.25">
      <c r="C9090">
        <v>1</v>
      </c>
    </row>
    <row r="9091" spans="3:3" x14ac:dyDescent="0.25">
      <c r="C9091">
        <v>2.375</v>
      </c>
    </row>
    <row r="9092" spans="3:3" x14ac:dyDescent="0.25">
      <c r="C9092">
        <v>2.375</v>
      </c>
    </row>
    <row r="9093" spans="3:3" x14ac:dyDescent="0.25">
      <c r="C9093">
        <v>1.25</v>
      </c>
    </row>
    <row r="9094" spans="3:3" x14ac:dyDescent="0.25">
      <c r="C9094">
        <v>6.25</v>
      </c>
    </row>
    <row r="9095" spans="3:3" x14ac:dyDescent="0.25">
      <c r="C9095">
        <v>1</v>
      </c>
    </row>
    <row r="9096" spans="3:3" x14ac:dyDescent="0.25">
      <c r="C9096">
        <v>2.375</v>
      </c>
    </row>
    <row r="9097" spans="3:3" x14ac:dyDescent="0.25">
      <c r="C9097">
        <v>1.25</v>
      </c>
    </row>
    <row r="9098" spans="3:3" x14ac:dyDescent="0.25">
      <c r="C9098">
        <v>6.25</v>
      </c>
    </row>
    <row r="9099" spans="3:3" x14ac:dyDescent="0.25">
      <c r="C9099">
        <v>1.25</v>
      </c>
    </row>
    <row r="9100" spans="3:3" x14ac:dyDescent="0.25">
      <c r="C9100">
        <v>8.125</v>
      </c>
    </row>
    <row r="9101" spans="3:3" x14ac:dyDescent="0.25">
      <c r="C9101">
        <v>4.25</v>
      </c>
    </row>
    <row r="9102" spans="3:3" x14ac:dyDescent="0.25">
      <c r="C9102">
        <v>6.25</v>
      </c>
    </row>
    <row r="9103" spans="3:3" x14ac:dyDescent="0.25">
      <c r="C9103">
        <v>6.25</v>
      </c>
    </row>
    <row r="9104" spans="3:3" x14ac:dyDescent="0.25">
      <c r="C9104">
        <v>20.3125</v>
      </c>
    </row>
    <row r="9105" spans="3:3" x14ac:dyDescent="0.25">
      <c r="C9105">
        <v>9.53125</v>
      </c>
    </row>
    <row r="9106" spans="3:3" x14ac:dyDescent="0.25">
      <c r="C9106">
        <v>0.625</v>
      </c>
    </row>
    <row r="9107" spans="3:3" x14ac:dyDescent="0.25">
      <c r="C9107">
        <v>0.625</v>
      </c>
    </row>
    <row r="9108" spans="3:3" x14ac:dyDescent="0.25">
      <c r="C9108">
        <v>13.75</v>
      </c>
    </row>
    <row r="9109" spans="3:3" x14ac:dyDescent="0.25">
      <c r="C9109">
        <v>2</v>
      </c>
    </row>
    <row r="9110" spans="3:3" x14ac:dyDescent="0.25">
      <c r="C9110">
        <v>0.125</v>
      </c>
    </row>
    <row r="9111" spans="3:3" x14ac:dyDescent="0.25">
      <c r="C9111">
        <v>0.3125</v>
      </c>
    </row>
    <row r="9112" spans="3:3" x14ac:dyDescent="0.25">
      <c r="C9112">
        <v>0.3125</v>
      </c>
    </row>
    <row r="9113" spans="3:3" x14ac:dyDescent="0.25">
      <c r="C9113">
        <v>1.09375</v>
      </c>
    </row>
    <row r="9114" spans="3:3" x14ac:dyDescent="0.25">
      <c r="C9114">
        <v>12.6875</v>
      </c>
    </row>
    <row r="9115" spans="3:3" x14ac:dyDescent="0.25">
      <c r="C9115">
        <v>2.375</v>
      </c>
    </row>
    <row r="9116" spans="3:3" x14ac:dyDescent="0.25">
      <c r="C9116">
        <v>2.375</v>
      </c>
    </row>
    <row r="9117" spans="3:3" x14ac:dyDescent="0.25">
      <c r="C9117">
        <v>2.75</v>
      </c>
    </row>
    <row r="9118" spans="3:3" x14ac:dyDescent="0.25">
      <c r="C9118">
        <v>2.75</v>
      </c>
    </row>
    <row r="9119" spans="3:3" x14ac:dyDescent="0.25">
      <c r="C9119">
        <v>2.75</v>
      </c>
    </row>
    <row r="9120" spans="3:3" x14ac:dyDescent="0.25">
      <c r="C9120">
        <v>1.625</v>
      </c>
    </row>
    <row r="9121" spans="3:3" x14ac:dyDescent="0.25">
      <c r="C9121">
        <v>1.4375</v>
      </c>
    </row>
    <row r="9122" spans="3:3" x14ac:dyDescent="0.25">
      <c r="C9122">
        <v>0.59375</v>
      </c>
    </row>
    <row r="9123" spans="3:3" x14ac:dyDescent="0.25">
      <c r="C9123">
        <v>2.375</v>
      </c>
    </row>
    <row r="9124" spans="3:3" x14ac:dyDescent="0.25">
      <c r="C9124">
        <v>2.375</v>
      </c>
    </row>
    <row r="9125" spans="3:3" x14ac:dyDescent="0.25">
      <c r="C9125">
        <v>6.25</v>
      </c>
    </row>
    <row r="9126" spans="3:3" x14ac:dyDescent="0.25">
      <c r="C9126">
        <v>0.59375</v>
      </c>
    </row>
    <row r="9127" spans="3:3" x14ac:dyDescent="0.25">
      <c r="C9127">
        <v>1.09375</v>
      </c>
    </row>
    <row r="9128" spans="3:3" x14ac:dyDescent="0.25">
      <c r="C9128">
        <v>2.375</v>
      </c>
    </row>
    <row r="9129" spans="3:3" x14ac:dyDescent="0.25">
      <c r="C9129">
        <v>2.75</v>
      </c>
    </row>
    <row r="9130" spans="3:3" x14ac:dyDescent="0.25">
      <c r="C9130">
        <v>1.625</v>
      </c>
    </row>
    <row r="9131" spans="3:3" x14ac:dyDescent="0.25">
      <c r="C9131">
        <v>0.125</v>
      </c>
    </row>
    <row r="9132" spans="3:3" x14ac:dyDescent="0.25">
      <c r="C9132">
        <v>1</v>
      </c>
    </row>
    <row r="9133" spans="3:3" x14ac:dyDescent="0.25">
      <c r="C9133">
        <v>1.25</v>
      </c>
    </row>
    <row r="9134" spans="3:3" x14ac:dyDescent="0.25">
      <c r="C9134">
        <v>1.25</v>
      </c>
    </row>
    <row r="9135" spans="3:3" x14ac:dyDescent="0.25">
      <c r="C9135">
        <v>0.875</v>
      </c>
    </row>
    <row r="9136" spans="3:3" x14ac:dyDescent="0.25">
      <c r="C9136">
        <v>1.25</v>
      </c>
    </row>
    <row r="9137" spans="3:3" x14ac:dyDescent="0.25">
      <c r="C9137">
        <v>1.25</v>
      </c>
    </row>
    <row r="9138" spans="3:3" x14ac:dyDescent="0.25">
      <c r="C9138">
        <v>5.3125</v>
      </c>
    </row>
    <row r="9139" spans="3:3" x14ac:dyDescent="0.25">
      <c r="C9139">
        <v>1.09375</v>
      </c>
    </row>
    <row r="9140" spans="3:3" x14ac:dyDescent="0.25">
      <c r="C9140">
        <v>2.75</v>
      </c>
    </row>
    <row r="9141" spans="3:3" x14ac:dyDescent="0.25">
      <c r="C9141">
        <v>2.75</v>
      </c>
    </row>
    <row r="9142" spans="3:3" x14ac:dyDescent="0.25">
      <c r="C9142">
        <v>2.75</v>
      </c>
    </row>
    <row r="9143" spans="3:3" x14ac:dyDescent="0.25">
      <c r="C9143">
        <v>1.25</v>
      </c>
    </row>
    <row r="9144" spans="3:3" x14ac:dyDescent="0.25">
      <c r="C9144">
        <v>1.25</v>
      </c>
    </row>
    <row r="9145" spans="3:3" x14ac:dyDescent="0.25">
      <c r="C9145">
        <v>1.09375</v>
      </c>
    </row>
    <row r="9146" spans="3:3" x14ac:dyDescent="0.25">
      <c r="C9146">
        <v>2</v>
      </c>
    </row>
    <row r="9147" spans="3:3" x14ac:dyDescent="0.25">
      <c r="C9147">
        <v>0.59375</v>
      </c>
    </row>
    <row r="9148" spans="3:3" x14ac:dyDescent="0.25">
      <c r="C9148">
        <v>1.4375</v>
      </c>
    </row>
    <row r="9149" spans="3:3" x14ac:dyDescent="0.25">
      <c r="C9149">
        <v>2.75</v>
      </c>
    </row>
    <row r="9150" spans="3:3" x14ac:dyDescent="0.25">
      <c r="C9150">
        <v>2.75</v>
      </c>
    </row>
    <row r="9151" spans="3:3" x14ac:dyDescent="0.25">
      <c r="C9151">
        <v>1.25</v>
      </c>
    </row>
    <row r="9152" spans="3:3" x14ac:dyDescent="0.25">
      <c r="C9152">
        <v>6.25</v>
      </c>
    </row>
    <row r="9153" spans="3:3" x14ac:dyDescent="0.25">
      <c r="C9153">
        <v>1.25</v>
      </c>
    </row>
    <row r="9154" spans="3:3" x14ac:dyDescent="0.25">
      <c r="C9154">
        <v>1.25</v>
      </c>
    </row>
    <row r="9155" spans="3:3" x14ac:dyDescent="0.25">
      <c r="C9155">
        <v>1.09375</v>
      </c>
    </row>
    <row r="9156" spans="3:3" x14ac:dyDescent="0.25">
      <c r="C9156">
        <v>9.53125</v>
      </c>
    </row>
    <row r="9157" spans="3:3" x14ac:dyDescent="0.25">
      <c r="C9157">
        <v>2.75</v>
      </c>
    </row>
    <row r="9158" spans="3:3" x14ac:dyDescent="0.25">
      <c r="C9158">
        <v>2.75</v>
      </c>
    </row>
    <row r="9159" spans="3:3" x14ac:dyDescent="0.25">
      <c r="C9159">
        <v>2.75</v>
      </c>
    </row>
    <row r="9160" spans="3:3" x14ac:dyDescent="0.25">
      <c r="C9160">
        <v>2.75</v>
      </c>
    </row>
    <row r="9161" spans="3:3" x14ac:dyDescent="0.25">
      <c r="C9161">
        <v>2.75</v>
      </c>
    </row>
    <row r="9162" spans="3:3" x14ac:dyDescent="0.25">
      <c r="C9162">
        <v>1.25</v>
      </c>
    </row>
    <row r="9163" spans="3:3" x14ac:dyDescent="0.25">
      <c r="C9163">
        <v>1.25</v>
      </c>
    </row>
    <row r="9164" spans="3:3" x14ac:dyDescent="0.25">
      <c r="C9164">
        <v>1.09375</v>
      </c>
    </row>
    <row r="9165" spans="3:3" x14ac:dyDescent="0.25">
      <c r="C9165">
        <v>0.59375</v>
      </c>
    </row>
    <row r="9166" spans="3:3" x14ac:dyDescent="0.25">
      <c r="C9166">
        <v>2.375</v>
      </c>
    </row>
    <row r="9167" spans="3:3" x14ac:dyDescent="0.25">
      <c r="C9167">
        <v>2.75</v>
      </c>
    </row>
    <row r="9168" spans="3:3" x14ac:dyDescent="0.25">
      <c r="C9168">
        <v>2.75</v>
      </c>
    </row>
    <row r="9169" spans="3:3" x14ac:dyDescent="0.25">
      <c r="C9169">
        <v>2.75</v>
      </c>
    </row>
    <row r="9170" spans="3:3" x14ac:dyDescent="0.25">
      <c r="C9170">
        <v>8.125</v>
      </c>
    </row>
    <row r="9171" spans="3:3" x14ac:dyDescent="0.25">
      <c r="C9171">
        <v>2.15625</v>
      </c>
    </row>
    <row r="9172" spans="3:3" x14ac:dyDescent="0.25">
      <c r="C9172">
        <v>1.09375</v>
      </c>
    </row>
    <row r="9173" spans="3:3" x14ac:dyDescent="0.25">
      <c r="C9173">
        <v>2.375</v>
      </c>
    </row>
    <row r="9174" spans="3:3" x14ac:dyDescent="0.25">
      <c r="C9174">
        <v>2.75</v>
      </c>
    </row>
    <row r="9175" spans="3:3" x14ac:dyDescent="0.25">
      <c r="C9175">
        <v>2.375</v>
      </c>
    </row>
    <row r="9176" spans="3:3" x14ac:dyDescent="0.25">
      <c r="C9176">
        <v>1.25</v>
      </c>
    </row>
    <row r="9177" spans="3:3" x14ac:dyDescent="0.25">
      <c r="C9177">
        <v>6.25</v>
      </c>
    </row>
    <row r="9178" spans="3:3" x14ac:dyDescent="0.25">
      <c r="C9178">
        <v>1.25</v>
      </c>
    </row>
    <row r="9179" spans="3:3" x14ac:dyDescent="0.25">
      <c r="C9179">
        <v>1.34375</v>
      </c>
    </row>
    <row r="9180" spans="3:3" x14ac:dyDescent="0.25">
      <c r="C9180">
        <v>5.3125</v>
      </c>
    </row>
    <row r="9181" spans="3:3" x14ac:dyDescent="0.25">
      <c r="C9181">
        <v>0.3125</v>
      </c>
    </row>
    <row r="9182" spans="3:3" x14ac:dyDescent="0.25">
      <c r="C9182">
        <v>1.25</v>
      </c>
    </row>
    <row r="9183" spans="3:3" x14ac:dyDescent="0.25">
      <c r="C9183">
        <v>2</v>
      </c>
    </row>
    <row r="9184" spans="3:3" x14ac:dyDescent="0.25">
      <c r="C9184">
        <v>0.875</v>
      </c>
    </row>
    <row r="9185" spans="3:3" x14ac:dyDescent="0.25">
      <c r="C9185">
        <v>1</v>
      </c>
    </row>
    <row r="9186" spans="3:3" x14ac:dyDescent="0.25">
      <c r="C9186">
        <v>2.75</v>
      </c>
    </row>
    <row r="9187" spans="3:3" x14ac:dyDescent="0.25">
      <c r="C9187">
        <v>2.75</v>
      </c>
    </row>
    <row r="9188" spans="3:3" x14ac:dyDescent="0.25">
      <c r="C9188">
        <v>2.75</v>
      </c>
    </row>
    <row r="9189" spans="3:3" x14ac:dyDescent="0.25">
      <c r="C9189">
        <v>2.75</v>
      </c>
    </row>
    <row r="9190" spans="3:3" x14ac:dyDescent="0.25">
      <c r="C9190">
        <v>2.75</v>
      </c>
    </row>
    <row r="9191" spans="3:3" x14ac:dyDescent="0.25">
      <c r="C9191">
        <v>2.15625</v>
      </c>
    </row>
    <row r="9192" spans="3:3" x14ac:dyDescent="0.25">
      <c r="C9192">
        <v>1.25</v>
      </c>
    </row>
    <row r="9193" spans="3:3" x14ac:dyDescent="0.25">
      <c r="C9193">
        <v>2</v>
      </c>
    </row>
    <row r="9194" spans="3:3" x14ac:dyDescent="0.25">
      <c r="C9194">
        <v>1.25</v>
      </c>
    </row>
    <row r="9195" spans="3:3" x14ac:dyDescent="0.25">
      <c r="C9195">
        <v>2.375</v>
      </c>
    </row>
    <row r="9196" spans="3:3" x14ac:dyDescent="0.25">
      <c r="C9196">
        <v>2.375</v>
      </c>
    </row>
    <row r="9197" spans="3:3" x14ac:dyDescent="0.25">
      <c r="C9197">
        <v>0.125</v>
      </c>
    </row>
    <row r="9198" spans="3:3" x14ac:dyDescent="0.25">
      <c r="C9198">
        <v>2.28125</v>
      </c>
    </row>
    <row r="9199" spans="3:3" x14ac:dyDescent="0.25">
      <c r="C9199">
        <v>1.25</v>
      </c>
    </row>
    <row r="9200" spans="3:3" x14ac:dyDescent="0.25">
      <c r="C9200">
        <v>1.25</v>
      </c>
    </row>
    <row r="9201" spans="3:3" x14ac:dyDescent="0.25">
      <c r="C9201">
        <v>2.75</v>
      </c>
    </row>
    <row r="9202" spans="3:3" x14ac:dyDescent="0.25">
      <c r="C9202">
        <v>4.375</v>
      </c>
    </row>
    <row r="9203" spans="3:3" x14ac:dyDescent="0.25">
      <c r="C9203">
        <v>1</v>
      </c>
    </row>
    <row r="9204" spans="3:3" x14ac:dyDescent="0.25">
      <c r="C9204">
        <v>2</v>
      </c>
    </row>
    <row r="9205" spans="3:3" x14ac:dyDescent="0.25">
      <c r="C9205">
        <v>1.4375</v>
      </c>
    </row>
    <row r="9206" spans="3:3" x14ac:dyDescent="0.25">
      <c r="C9206">
        <v>1.25</v>
      </c>
    </row>
    <row r="9207" spans="3:3" x14ac:dyDescent="0.25">
      <c r="C9207">
        <v>1.25</v>
      </c>
    </row>
    <row r="9208" spans="3:3" x14ac:dyDescent="0.25">
      <c r="C9208">
        <v>2.75</v>
      </c>
    </row>
    <row r="9209" spans="3:3" x14ac:dyDescent="0.25">
      <c r="C9209">
        <v>2.75</v>
      </c>
    </row>
    <row r="9210" spans="3:3" x14ac:dyDescent="0.25">
      <c r="C9210">
        <v>1.09375</v>
      </c>
    </row>
    <row r="9211" spans="3:3" x14ac:dyDescent="0.25">
      <c r="C9211">
        <v>0.59375</v>
      </c>
    </row>
    <row r="9212" spans="3:3" x14ac:dyDescent="0.25">
      <c r="C9212">
        <v>1.25</v>
      </c>
    </row>
    <row r="9213" spans="3:3" x14ac:dyDescent="0.25">
      <c r="C9213">
        <v>1.25</v>
      </c>
    </row>
    <row r="9214" spans="3:3" x14ac:dyDescent="0.25">
      <c r="C9214">
        <v>2.375</v>
      </c>
    </row>
    <row r="9215" spans="3:3" x14ac:dyDescent="0.25">
      <c r="C9215">
        <v>1.09375</v>
      </c>
    </row>
    <row r="9216" spans="3:3" x14ac:dyDescent="0.25">
      <c r="C9216">
        <v>1.25</v>
      </c>
    </row>
    <row r="9217" spans="3:3" x14ac:dyDescent="0.25">
      <c r="C9217">
        <v>1.25</v>
      </c>
    </row>
    <row r="9218" spans="3:3" x14ac:dyDescent="0.25">
      <c r="C9218">
        <v>2.75</v>
      </c>
    </row>
    <row r="9219" spans="3:3" x14ac:dyDescent="0.25">
      <c r="C9219">
        <v>0.875</v>
      </c>
    </row>
    <row r="9220" spans="3:3" x14ac:dyDescent="0.25">
      <c r="C9220">
        <v>1.25</v>
      </c>
    </row>
    <row r="9221" spans="3:3" x14ac:dyDescent="0.25">
      <c r="C9221">
        <v>1.25</v>
      </c>
    </row>
    <row r="9222" spans="3:3" x14ac:dyDescent="0.25">
      <c r="C9222">
        <v>10</v>
      </c>
    </row>
    <row r="9223" spans="3:3" x14ac:dyDescent="0.25">
      <c r="C9223">
        <v>1.09375</v>
      </c>
    </row>
    <row r="9224" spans="3:3" x14ac:dyDescent="0.25">
      <c r="C9224">
        <v>1.25</v>
      </c>
    </row>
    <row r="9225" spans="3:3" x14ac:dyDescent="0.25">
      <c r="C9225">
        <v>1.25</v>
      </c>
    </row>
    <row r="9226" spans="3:3" x14ac:dyDescent="0.25">
      <c r="C9226">
        <v>5.3125</v>
      </c>
    </row>
    <row r="9227" spans="3:3" x14ac:dyDescent="0.25">
      <c r="C9227">
        <v>1.4375</v>
      </c>
    </row>
    <row r="9228" spans="3:3" x14ac:dyDescent="0.25">
      <c r="C9228">
        <v>2</v>
      </c>
    </row>
    <row r="9229" spans="3:3" x14ac:dyDescent="0.25">
      <c r="C9229">
        <v>2.375</v>
      </c>
    </row>
    <row r="9230" spans="3:3" x14ac:dyDescent="0.25">
      <c r="C9230">
        <v>2.75</v>
      </c>
    </row>
    <row r="9231" spans="3:3" x14ac:dyDescent="0.25">
      <c r="C9231">
        <v>1.1875</v>
      </c>
    </row>
    <row r="9232" spans="3:3" x14ac:dyDescent="0.25">
      <c r="C9232">
        <v>1.4375</v>
      </c>
    </row>
    <row r="9233" spans="3:3" x14ac:dyDescent="0.25">
      <c r="C9233">
        <v>2</v>
      </c>
    </row>
    <row r="9234" spans="3:3" x14ac:dyDescent="0.25">
      <c r="C9234">
        <v>2.375</v>
      </c>
    </row>
    <row r="9235" spans="3:3" x14ac:dyDescent="0.25">
      <c r="C9235">
        <v>2.375</v>
      </c>
    </row>
    <row r="9236" spans="3:3" x14ac:dyDescent="0.25">
      <c r="C9236">
        <v>2.75</v>
      </c>
    </row>
    <row r="9237" spans="3:3" x14ac:dyDescent="0.25">
      <c r="C9237">
        <v>2.75</v>
      </c>
    </row>
    <row r="9238" spans="3:3" x14ac:dyDescent="0.25">
      <c r="C9238">
        <v>2.75</v>
      </c>
    </row>
    <row r="9239" spans="3:3" x14ac:dyDescent="0.25">
      <c r="C9239">
        <v>2.75</v>
      </c>
    </row>
    <row r="9240" spans="3:3" x14ac:dyDescent="0.25">
      <c r="C9240">
        <v>2.75</v>
      </c>
    </row>
    <row r="9241" spans="3:3" x14ac:dyDescent="0.25">
      <c r="C9241">
        <v>2.75</v>
      </c>
    </row>
    <row r="9242" spans="3:3" x14ac:dyDescent="0.25">
      <c r="C9242">
        <v>6.25</v>
      </c>
    </row>
    <row r="9243" spans="3:3" x14ac:dyDescent="0.25">
      <c r="C9243">
        <v>0.59375</v>
      </c>
    </row>
    <row r="9244" spans="3:3" x14ac:dyDescent="0.25">
      <c r="C9244">
        <v>2</v>
      </c>
    </row>
    <row r="9245" spans="3:3" x14ac:dyDescent="0.25">
      <c r="C9245">
        <v>2</v>
      </c>
    </row>
    <row r="9246" spans="3:3" x14ac:dyDescent="0.25">
      <c r="C9246">
        <v>2.375</v>
      </c>
    </row>
    <row r="9247" spans="3:3" x14ac:dyDescent="0.25">
      <c r="C9247">
        <v>2.75</v>
      </c>
    </row>
    <row r="9248" spans="3:3" x14ac:dyDescent="0.25">
      <c r="C9248">
        <v>2.75</v>
      </c>
    </row>
    <row r="9249" spans="3:3" x14ac:dyDescent="0.25">
      <c r="C9249">
        <v>2.75</v>
      </c>
    </row>
    <row r="9250" spans="3:3" x14ac:dyDescent="0.25">
      <c r="C9250">
        <v>2.75</v>
      </c>
    </row>
    <row r="9251" spans="3:3" x14ac:dyDescent="0.25">
      <c r="C9251">
        <v>2.75</v>
      </c>
    </row>
    <row r="9252" spans="3:3" x14ac:dyDescent="0.25">
      <c r="C9252">
        <v>2.75</v>
      </c>
    </row>
    <row r="9253" spans="3:3" x14ac:dyDescent="0.25">
      <c r="C9253">
        <v>2.75</v>
      </c>
    </row>
    <row r="9254" spans="3:3" x14ac:dyDescent="0.25">
      <c r="C9254">
        <v>5.3125</v>
      </c>
    </row>
    <row r="9255" spans="3:3" x14ac:dyDescent="0.25">
      <c r="C9255">
        <v>1.4375</v>
      </c>
    </row>
    <row r="9256" spans="3:3" x14ac:dyDescent="0.25">
      <c r="C9256">
        <v>2</v>
      </c>
    </row>
    <row r="9257" spans="3:3" x14ac:dyDescent="0.25">
      <c r="C9257">
        <v>0.625</v>
      </c>
    </row>
    <row r="9258" spans="3:3" x14ac:dyDescent="0.25">
      <c r="C9258">
        <v>1.25</v>
      </c>
    </row>
    <row r="9259" spans="3:3" x14ac:dyDescent="0.25">
      <c r="C9259">
        <v>2.75</v>
      </c>
    </row>
    <row r="9260" spans="3:3" x14ac:dyDescent="0.25">
      <c r="C9260">
        <v>2.75</v>
      </c>
    </row>
    <row r="9261" spans="3:3" x14ac:dyDescent="0.25">
      <c r="C9261">
        <v>2.75</v>
      </c>
    </row>
    <row r="9262" spans="3:3" x14ac:dyDescent="0.25">
      <c r="C9262">
        <v>2.75</v>
      </c>
    </row>
    <row r="9263" spans="3:3" x14ac:dyDescent="0.25">
      <c r="C9263">
        <v>4.375</v>
      </c>
    </row>
    <row r="9264" spans="3:3" x14ac:dyDescent="0.25">
      <c r="C9264">
        <v>1.09375</v>
      </c>
    </row>
    <row r="9265" spans="3:3" x14ac:dyDescent="0.25">
      <c r="C9265">
        <v>1.25</v>
      </c>
    </row>
    <row r="9266" spans="3:3" x14ac:dyDescent="0.25">
      <c r="C9266">
        <v>1.25</v>
      </c>
    </row>
    <row r="9267" spans="3:3" x14ac:dyDescent="0.25">
      <c r="C9267">
        <v>8.125</v>
      </c>
    </row>
    <row r="9268" spans="3:3" x14ac:dyDescent="0.25">
      <c r="C9268">
        <v>1</v>
      </c>
    </row>
    <row r="9269" spans="3:3" x14ac:dyDescent="0.25">
      <c r="C9269">
        <v>1.25</v>
      </c>
    </row>
    <row r="9270" spans="3:3" x14ac:dyDescent="0.25">
      <c r="C9270">
        <v>0.625</v>
      </c>
    </row>
    <row r="9271" spans="3:3" x14ac:dyDescent="0.25">
      <c r="C9271">
        <v>9.53125</v>
      </c>
    </row>
    <row r="9272" spans="3:3" x14ac:dyDescent="0.25">
      <c r="C9272">
        <v>1.25</v>
      </c>
    </row>
    <row r="9273" spans="3:3" x14ac:dyDescent="0.25">
      <c r="C9273">
        <v>0.625</v>
      </c>
    </row>
    <row r="9274" spans="3:3" x14ac:dyDescent="0.25">
      <c r="C9274">
        <v>4.375</v>
      </c>
    </row>
    <row r="9275" spans="3:3" x14ac:dyDescent="0.25">
      <c r="C9275">
        <v>1.25</v>
      </c>
    </row>
    <row r="9276" spans="3:3" x14ac:dyDescent="0.25">
      <c r="C9276">
        <v>1.25</v>
      </c>
    </row>
    <row r="9277" spans="3:3" x14ac:dyDescent="0.25">
      <c r="C9277">
        <v>1.09375</v>
      </c>
    </row>
    <row r="9278" spans="3:3" x14ac:dyDescent="0.25">
      <c r="C9278">
        <v>1</v>
      </c>
    </row>
    <row r="9279" spans="3:3" x14ac:dyDescent="0.25">
      <c r="C9279">
        <v>1.625</v>
      </c>
    </row>
    <row r="9280" spans="3:3" x14ac:dyDescent="0.25">
      <c r="C9280">
        <v>0.59375</v>
      </c>
    </row>
    <row r="9281" spans="3:3" x14ac:dyDescent="0.25">
      <c r="C9281">
        <v>14.28125</v>
      </c>
    </row>
    <row r="9282" spans="3:3" x14ac:dyDescent="0.25">
      <c r="C9282">
        <v>0.875</v>
      </c>
    </row>
    <row r="9283" spans="3:3" x14ac:dyDescent="0.25">
      <c r="C9283">
        <v>0.875</v>
      </c>
    </row>
    <row r="9284" spans="3:3" x14ac:dyDescent="0.25">
      <c r="C9284">
        <v>0.875</v>
      </c>
    </row>
    <row r="9285" spans="3:3" x14ac:dyDescent="0.25">
      <c r="C9285">
        <v>14.28125</v>
      </c>
    </row>
    <row r="9286" spans="3:3" x14ac:dyDescent="0.25">
      <c r="C9286">
        <v>30.625</v>
      </c>
    </row>
    <row r="9287" spans="3:3" x14ac:dyDescent="0.25">
      <c r="C9287">
        <v>5.3125</v>
      </c>
    </row>
    <row r="9288" spans="3:3" x14ac:dyDescent="0.25">
      <c r="C9288">
        <v>5.3125</v>
      </c>
    </row>
    <row r="9289" spans="3:3" x14ac:dyDescent="0.25">
      <c r="C9289">
        <v>4.375</v>
      </c>
    </row>
    <row r="9290" spans="3:3" x14ac:dyDescent="0.25">
      <c r="C9290">
        <v>1.4375</v>
      </c>
    </row>
    <row r="9291" spans="3:3" x14ac:dyDescent="0.25">
      <c r="C9291">
        <v>0.5</v>
      </c>
    </row>
    <row r="9292" spans="3:3" x14ac:dyDescent="0.25">
      <c r="C9292">
        <v>0.5</v>
      </c>
    </row>
    <row r="9293" spans="3:3" x14ac:dyDescent="0.25">
      <c r="C9293">
        <v>0.3125</v>
      </c>
    </row>
    <row r="9294" spans="3:3" x14ac:dyDescent="0.25">
      <c r="C9294">
        <v>0.3125</v>
      </c>
    </row>
    <row r="9295" spans="3:3" x14ac:dyDescent="0.25">
      <c r="C9295">
        <v>0.3125</v>
      </c>
    </row>
    <row r="9296" spans="3:3" x14ac:dyDescent="0.25">
      <c r="C9296">
        <v>1.5625</v>
      </c>
    </row>
    <row r="9297" spans="3:3" x14ac:dyDescent="0.25">
      <c r="C9297">
        <v>0.625</v>
      </c>
    </row>
    <row r="9298" spans="3:3" x14ac:dyDescent="0.25">
      <c r="C9298">
        <v>2.5</v>
      </c>
    </row>
    <row r="9299" spans="3:3" x14ac:dyDescent="0.25">
      <c r="C9299">
        <v>6.25</v>
      </c>
    </row>
    <row r="9300" spans="3:3" x14ac:dyDescent="0.25">
      <c r="C9300">
        <v>0.59375</v>
      </c>
    </row>
    <row r="9301" spans="3:3" x14ac:dyDescent="0.25">
      <c r="C9301">
        <v>1.625</v>
      </c>
    </row>
    <row r="9302" spans="3:3" x14ac:dyDescent="0.25">
      <c r="C9302">
        <v>2.375</v>
      </c>
    </row>
    <row r="9303" spans="3:3" x14ac:dyDescent="0.25">
      <c r="C9303">
        <v>2.375</v>
      </c>
    </row>
    <row r="9304" spans="3:3" x14ac:dyDescent="0.25">
      <c r="C9304">
        <v>2.6875</v>
      </c>
    </row>
    <row r="9305" spans="3:3" x14ac:dyDescent="0.25">
      <c r="C9305">
        <v>1.09375</v>
      </c>
    </row>
    <row r="9306" spans="3:3" x14ac:dyDescent="0.25">
      <c r="C9306">
        <v>1.625</v>
      </c>
    </row>
    <row r="9307" spans="3:3" x14ac:dyDescent="0.25">
      <c r="C9307">
        <v>6.25</v>
      </c>
    </row>
    <row r="9308" spans="3:3" x14ac:dyDescent="0.25">
      <c r="C9308">
        <v>1.4375</v>
      </c>
    </row>
    <row r="9309" spans="3:3" x14ac:dyDescent="0.25">
      <c r="C9309">
        <v>1.4375</v>
      </c>
    </row>
    <row r="9310" spans="3:3" x14ac:dyDescent="0.25">
      <c r="C9310">
        <v>1.5625</v>
      </c>
    </row>
    <row r="9311" spans="3:3" x14ac:dyDescent="0.25">
      <c r="C9311">
        <v>1</v>
      </c>
    </row>
    <row r="9312" spans="3:3" x14ac:dyDescent="0.25">
      <c r="C9312">
        <v>1</v>
      </c>
    </row>
    <row r="9313" spans="3:3" x14ac:dyDescent="0.25">
      <c r="C9313">
        <v>2.375</v>
      </c>
    </row>
    <row r="9314" spans="3:3" x14ac:dyDescent="0.25">
      <c r="C9314">
        <v>2.375</v>
      </c>
    </row>
    <row r="9315" spans="3:3" x14ac:dyDescent="0.25">
      <c r="C9315">
        <v>1.5625</v>
      </c>
    </row>
    <row r="9316" spans="3:3" x14ac:dyDescent="0.25">
      <c r="C9316">
        <v>5.3125</v>
      </c>
    </row>
    <row r="9317" spans="3:3" x14ac:dyDescent="0.25">
      <c r="C9317">
        <v>6.25E-2</v>
      </c>
    </row>
    <row r="9318" spans="3:3" x14ac:dyDescent="0.25">
      <c r="C9318">
        <v>2.28125</v>
      </c>
    </row>
    <row r="9319" spans="3:3" x14ac:dyDescent="0.25">
      <c r="C9319">
        <v>2.375</v>
      </c>
    </row>
    <row r="9320" spans="3:3" x14ac:dyDescent="0.25">
      <c r="C9320">
        <v>2.75</v>
      </c>
    </row>
    <row r="9321" spans="3:3" x14ac:dyDescent="0.25">
      <c r="C9321">
        <v>6.25</v>
      </c>
    </row>
    <row r="9322" spans="3:3" x14ac:dyDescent="0.25">
      <c r="C9322">
        <v>0.59375</v>
      </c>
    </row>
    <row r="9323" spans="3:3" x14ac:dyDescent="0.25">
      <c r="C9323">
        <v>2.75</v>
      </c>
    </row>
    <row r="9324" spans="3:3" x14ac:dyDescent="0.25">
      <c r="C9324">
        <v>2.75</v>
      </c>
    </row>
    <row r="9325" spans="3:3" x14ac:dyDescent="0.25">
      <c r="C9325">
        <v>8.125</v>
      </c>
    </row>
    <row r="9326" spans="3:3" x14ac:dyDescent="0.25">
      <c r="C9326">
        <v>0.59375</v>
      </c>
    </row>
    <row r="9327" spans="3:3" x14ac:dyDescent="0.25">
      <c r="C9327">
        <v>2.75</v>
      </c>
    </row>
    <row r="9328" spans="3:3" x14ac:dyDescent="0.25">
      <c r="C9328">
        <v>2.75</v>
      </c>
    </row>
    <row r="9329" spans="3:3" x14ac:dyDescent="0.25">
      <c r="C9329">
        <v>2.75</v>
      </c>
    </row>
    <row r="9330" spans="3:3" x14ac:dyDescent="0.25">
      <c r="C9330">
        <v>2.5</v>
      </c>
    </row>
    <row r="9331" spans="3:3" x14ac:dyDescent="0.25">
      <c r="C9331">
        <v>1.4375</v>
      </c>
    </row>
    <row r="9332" spans="3:3" x14ac:dyDescent="0.25">
      <c r="C9332">
        <v>6.25</v>
      </c>
    </row>
    <row r="9333" spans="3:3" x14ac:dyDescent="0.25">
      <c r="C9333">
        <v>1</v>
      </c>
    </row>
    <row r="9334" spans="3:3" x14ac:dyDescent="0.25">
      <c r="C9334">
        <v>5.875</v>
      </c>
    </row>
    <row r="9335" spans="3:3" x14ac:dyDescent="0.25">
      <c r="C9335">
        <v>1</v>
      </c>
    </row>
    <row r="9336" spans="3:3" x14ac:dyDescent="0.25">
      <c r="C9336">
        <v>2.375</v>
      </c>
    </row>
    <row r="9337" spans="3:3" x14ac:dyDescent="0.25">
      <c r="C9337">
        <v>5.3125</v>
      </c>
    </row>
    <row r="9338" spans="3:3" x14ac:dyDescent="0.25">
      <c r="C9338">
        <v>1</v>
      </c>
    </row>
    <row r="9339" spans="3:3" x14ac:dyDescent="0.25">
      <c r="C9339">
        <v>6.25</v>
      </c>
    </row>
    <row r="9340" spans="3:3" x14ac:dyDescent="0.25">
      <c r="C9340">
        <v>1</v>
      </c>
    </row>
    <row r="9341" spans="3:3" x14ac:dyDescent="0.25">
      <c r="C9341">
        <v>2.5</v>
      </c>
    </row>
    <row r="9342" spans="3:3" x14ac:dyDescent="0.25">
      <c r="C9342">
        <v>2.375</v>
      </c>
    </row>
    <row r="9343" spans="3:3" x14ac:dyDescent="0.25">
      <c r="C9343">
        <v>2.375</v>
      </c>
    </row>
    <row r="9344" spans="3:3" x14ac:dyDescent="0.25">
      <c r="C9344">
        <v>3.8125</v>
      </c>
    </row>
    <row r="9345" spans="3:3" x14ac:dyDescent="0.25">
      <c r="C9345">
        <v>2.375</v>
      </c>
    </row>
    <row r="9346" spans="3:3" x14ac:dyDescent="0.25">
      <c r="C9346">
        <v>2.5</v>
      </c>
    </row>
    <row r="9347" spans="3:3" x14ac:dyDescent="0.25">
      <c r="C9347">
        <v>2.5</v>
      </c>
    </row>
    <row r="9348" spans="3:3" x14ac:dyDescent="0.25">
      <c r="C9348">
        <v>2.5</v>
      </c>
    </row>
    <row r="9349" spans="3:3" x14ac:dyDescent="0.25">
      <c r="C9349">
        <v>1.5625</v>
      </c>
    </row>
    <row r="9350" spans="3:3" x14ac:dyDescent="0.25">
      <c r="C9350">
        <v>1.5625</v>
      </c>
    </row>
    <row r="9351" spans="3:3" x14ac:dyDescent="0.25">
      <c r="C9351">
        <v>2.75</v>
      </c>
    </row>
    <row r="9352" spans="3:3" x14ac:dyDescent="0.25">
      <c r="C9352">
        <v>2.75</v>
      </c>
    </row>
    <row r="9353" spans="3:3" x14ac:dyDescent="0.25">
      <c r="C9353">
        <v>2.75</v>
      </c>
    </row>
    <row r="9354" spans="3:3" x14ac:dyDescent="0.25">
      <c r="C9354">
        <v>0.625</v>
      </c>
    </row>
    <row r="9355" spans="3:3" x14ac:dyDescent="0.25">
      <c r="C9355">
        <v>10</v>
      </c>
    </row>
    <row r="9356" spans="3:3" x14ac:dyDescent="0.25">
      <c r="C9356">
        <v>1.4375</v>
      </c>
    </row>
    <row r="9357" spans="3:3" x14ac:dyDescent="0.25">
      <c r="C9357">
        <v>2.375</v>
      </c>
    </row>
    <row r="9358" spans="3:3" x14ac:dyDescent="0.25">
      <c r="C9358">
        <v>2.375</v>
      </c>
    </row>
    <row r="9359" spans="3:3" x14ac:dyDescent="0.25">
      <c r="C9359">
        <v>1.9375</v>
      </c>
    </row>
    <row r="9360" spans="3:3" x14ac:dyDescent="0.25">
      <c r="C9360">
        <v>2.75</v>
      </c>
    </row>
    <row r="9361" spans="3:3" x14ac:dyDescent="0.25">
      <c r="C9361">
        <v>1.625</v>
      </c>
    </row>
    <row r="9362" spans="3:3" x14ac:dyDescent="0.25">
      <c r="C9362">
        <v>0.875</v>
      </c>
    </row>
    <row r="9363" spans="3:3" x14ac:dyDescent="0.25">
      <c r="C9363">
        <v>1</v>
      </c>
    </row>
    <row r="9364" spans="3:3" x14ac:dyDescent="0.25">
      <c r="C9364">
        <v>2</v>
      </c>
    </row>
    <row r="9365" spans="3:3" x14ac:dyDescent="0.25">
      <c r="C9365">
        <v>5.3125</v>
      </c>
    </row>
    <row r="9366" spans="3:3" x14ac:dyDescent="0.25">
      <c r="C9366">
        <v>2.375</v>
      </c>
    </row>
    <row r="9367" spans="3:3" x14ac:dyDescent="0.25">
      <c r="C9367">
        <v>1.09375</v>
      </c>
    </row>
    <row r="9368" spans="3:3" x14ac:dyDescent="0.25">
      <c r="C9368">
        <v>2.75</v>
      </c>
    </row>
    <row r="9369" spans="3:3" x14ac:dyDescent="0.25">
      <c r="C9369">
        <v>2.75</v>
      </c>
    </row>
    <row r="9370" spans="3:3" x14ac:dyDescent="0.25">
      <c r="C9370">
        <v>2.75</v>
      </c>
    </row>
    <row r="9371" spans="3:3" x14ac:dyDescent="0.25">
      <c r="C9371">
        <v>2.75</v>
      </c>
    </row>
    <row r="9372" spans="3:3" x14ac:dyDescent="0.25">
      <c r="C9372">
        <v>2.75</v>
      </c>
    </row>
    <row r="9373" spans="3:3" x14ac:dyDescent="0.25">
      <c r="C9373">
        <v>2.75</v>
      </c>
    </row>
    <row r="9374" spans="3:3" x14ac:dyDescent="0.25">
      <c r="C9374">
        <v>2.75</v>
      </c>
    </row>
    <row r="9375" spans="3:3" x14ac:dyDescent="0.25">
      <c r="C9375">
        <v>0.59375</v>
      </c>
    </row>
    <row r="9376" spans="3:3" x14ac:dyDescent="0.25">
      <c r="C9376">
        <v>2.375</v>
      </c>
    </row>
    <row r="9377" spans="3:3" x14ac:dyDescent="0.25">
      <c r="C9377">
        <v>3.4375</v>
      </c>
    </row>
    <row r="9378" spans="3:3" x14ac:dyDescent="0.25">
      <c r="C9378">
        <v>1.09375</v>
      </c>
    </row>
    <row r="9379" spans="3:3" x14ac:dyDescent="0.25">
      <c r="C9379">
        <v>1.25</v>
      </c>
    </row>
    <row r="9380" spans="3:3" x14ac:dyDescent="0.25">
      <c r="C9380">
        <v>1.25</v>
      </c>
    </row>
    <row r="9381" spans="3:3" x14ac:dyDescent="0.25">
      <c r="C9381">
        <v>1.25</v>
      </c>
    </row>
    <row r="9382" spans="3:3" x14ac:dyDescent="0.25">
      <c r="C9382">
        <v>5.5625</v>
      </c>
    </row>
    <row r="9383" spans="3:3" x14ac:dyDescent="0.25">
      <c r="C9383">
        <v>2.75</v>
      </c>
    </row>
    <row r="9384" spans="3:3" x14ac:dyDescent="0.25">
      <c r="C9384">
        <v>2</v>
      </c>
    </row>
    <row r="9385" spans="3:3" x14ac:dyDescent="0.25">
      <c r="C9385">
        <v>1.09375</v>
      </c>
    </row>
    <row r="9386" spans="3:3" x14ac:dyDescent="0.25">
      <c r="C9386">
        <v>1.25</v>
      </c>
    </row>
    <row r="9387" spans="3:3" x14ac:dyDescent="0.25">
      <c r="C9387">
        <v>2.5</v>
      </c>
    </row>
    <row r="9388" spans="3:3" x14ac:dyDescent="0.25">
      <c r="C9388">
        <v>1.09375</v>
      </c>
    </row>
    <row r="9389" spans="3:3" x14ac:dyDescent="0.25">
      <c r="C9389">
        <v>1.25</v>
      </c>
    </row>
    <row r="9390" spans="3:3" x14ac:dyDescent="0.25">
      <c r="C9390">
        <v>1.5625</v>
      </c>
    </row>
    <row r="9391" spans="3:3" x14ac:dyDescent="0.25">
      <c r="C9391">
        <v>0.3125</v>
      </c>
    </row>
    <row r="9392" spans="3:3" x14ac:dyDescent="0.25">
      <c r="C9392">
        <v>0.625</v>
      </c>
    </row>
    <row r="9393" spans="3:3" x14ac:dyDescent="0.25">
      <c r="C9393">
        <v>2</v>
      </c>
    </row>
    <row r="9394" spans="3:3" x14ac:dyDescent="0.25">
      <c r="C9394">
        <v>9.53125</v>
      </c>
    </row>
    <row r="9395" spans="3:3" x14ac:dyDescent="0.25">
      <c r="C9395">
        <v>4.375</v>
      </c>
    </row>
    <row r="9396" spans="3:3" x14ac:dyDescent="0.25">
      <c r="C9396">
        <v>4.375</v>
      </c>
    </row>
    <row r="9397" spans="3:3" x14ac:dyDescent="0.25">
      <c r="C9397">
        <v>20.3125</v>
      </c>
    </row>
    <row r="9398" spans="3:3" x14ac:dyDescent="0.25">
      <c r="C9398">
        <v>2.28125</v>
      </c>
    </row>
    <row r="9399" spans="3:3" x14ac:dyDescent="0.25">
      <c r="C9399">
        <v>2.28125</v>
      </c>
    </row>
    <row r="9400" spans="3:3" x14ac:dyDescent="0.25">
      <c r="C9400">
        <v>0.625</v>
      </c>
    </row>
    <row r="9401" spans="3:3" x14ac:dyDescent="0.25">
      <c r="C9401">
        <v>2.75</v>
      </c>
    </row>
    <row r="9402" spans="3:3" x14ac:dyDescent="0.25">
      <c r="C9402">
        <v>2.28125</v>
      </c>
    </row>
    <row r="9403" spans="3:3" x14ac:dyDescent="0.25">
      <c r="C9403">
        <v>0.625</v>
      </c>
    </row>
    <row r="9404" spans="3:3" x14ac:dyDescent="0.25">
      <c r="C9404">
        <v>2.75</v>
      </c>
    </row>
    <row r="9405" spans="3:3" x14ac:dyDescent="0.25">
      <c r="C9405">
        <v>6.25</v>
      </c>
    </row>
    <row r="9406" spans="3:3" x14ac:dyDescent="0.25">
      <c r="C9406">
        <v>24.0625</v>
      </c>
    </row>
    <row r="9407" spans="3:3" x14ac:dyDescent="0.25">
      <c r="C9407">
        <v>3.4375</v>
      </c>
    </row>
    <row r="9408" spans="3:3" x14ac:dyDescent="0.25">
      <c r="C9408">
        <v>10</v>
      </c>
    </row>
    <row r="9409" spans="3:3" x14ac:dyDescent="0.25">
      <c r="C9409">
        <v>3.21875</v>
      </c>
    </row>
    <row r="9410" spans="3:3" x14ac:dyDescent="0.25">
      <c r="C9410">
        <v>3.21875</v>
      </c>
    </row>
    <row r="9411" spans="3:3" x14ac:dyDescent="0.25">
      <c r="C9411">
        <v>2.15625</v>
      </c>
    </row>
    <row r="9412" spans="3:3" x14ac:dyDescent="0.25">
      <c r="C9412">
        <v>1.09375</v>
      </c>
    </row>
    <row r="9413" spans="3:3" x14ac:dyDescent="0.25">
      <c r="C9413">
        <v>1.09375</v>
      </c>
    </row>
    <row r="9414" spans="3:3" x14ac:dyDescent="0.25">
      <c r="C9414">
        <v>2.6875</v>
      </c>
    </row>
    <row r="9415" spans="3:3" x14ac:dyDescent="0.25">
      <c r="C9415">
        <v>8.46875</v>
      </c>
    </row>
    <row r="9416" spans="3:3" x14ac:dyDescent="0.25">
      <c r="C9416">
        <v>8.46875</v>
      </c>
    </row>
    <row r="9417" spans="3:3" x14ac:dyDescent="0.25">
      <c r="C9417">
        <v>8.46875</v>
      </c>
    </row>
    <row r="9418" spans="3:3" x14ac:dyDescent="0.25">
      <c r="C9418">
        <v>8.46875</v>
      </c>
    </row>
    <row r="9419" spans="3:3" x14ac:dyDescent="0.25">
      <c r="C9419">
        <v>8.46875</v>
      </c>
    </row>
    <row r="9420" spans="3:3" x14ac:dyDescent="0.25">
      <c r="C9420">
        <v>8.46875</v>
      </c>
    </row>
    <row r="9421" spans="3:3" x14ac:dyDescent="0.25">
      <c r="C9421">
        <v>8.46875</v>
      </c>
    </row>
    <row r="9422" spans="3:3" x14ac:dyDescent="0.25">
      <c r="C9422">
        <v>8.46875</v>
      </c>
    </row>
    <row r="9423" spans="3:3" x14ac:dyDescent="0.25">
      <c r="C9423">
        <v>8.46875</v>
      </c>
    </row>
    <row r="9424" spans="3:3" x14ac:dyDescent="0.25">
      <c r="C9424">
        <v>4.25</v>
      </c>
    </row>
    <row r="9425" spans="3:3" x14ac:dyDescent="0.25">
      <c r="C9425">
        <v>30.625</v>
      </c>
    </row>
    <row r="9426" spans="3:3" x14ac:dyDescent="0.25">
      <c r="C9426">
        <v>0.5</v>
      </c>
    </row>
    <row r="9427" spans="3:3" x14ac:dyDescent="0.25">
      <c r="C9427">
        <v>8.28125</v>
      </c>
    </row>
    <row r="9428" spans="3:3" x14ac:dyDescent="0.25">
      <c r="C9428">
        <v>2</v>
      </c>
    </row>
    <row r="9429" spans="3:3" x14ac:dyDescent="0.25">
      <c r="C9429">
        <v>1.3125</v>
      </c>
    </row>
    <row r="9430" spans="3:3" x14ac:dyDescent="0.25">
      <c r="C9430">
        <v>0.125</v>
      </c>
    </row>
    <row r="9431" spans="3:3" x14ac:dyDescent="0.25">
      <c r="C9431">
        <v>1.09375</v>
      </c>
    </row>
    <row r="9432" spans="3:3" x14ac:dyDescent="0.25">
      <c r="C9432">
        <v>2</v>
      </c>
    </row>
    <row r="9433" spans="3:3" x14ac:dyDescent="0.25">
      <c r="C9433">
        <v>6.59375</v>
      </c>
    </row>
    <row r="9434" spans="3:3" x14ac:dyDescent="0.25">
      <c r="C9434">
        <v>11.65625</v>
      </c>
    </row>
    <row r="9435" spans="3:3" x14ac:dyDescent="0.25">
      <c r="C9435">
        <v>2.375</v>
      </c>
    </row>
    <row r="9436" spans="3:3" x14ac:dyDescent="0.25">
      <c r="C9436">
        <v>0.625</v>
      </c>
    </row>
    <row r="9437" spans="3:3" x14ac:dyDescent="0.25">
      <c r="C9437">
        <v>6.25</v>
      </c>
    </row>
    <row r="9438" spans="3:3" x14ac:dyDescent="0.25">
      <c r="C9438">
        <v>0.625</v>
      </c>
    </row>
    <row r="9439" spans="3:3" x14ac:dyDescent="0.25">
      <c r="C9439">
        <v>7.4375</v>
      </c>
    </row>
    <row r="9440" spans="3:3" x14ac:dyDescent="0.25">
      <c r="C9440">
        <v>10.8125</v>
      </c>
    </row>
    <row r="9441" spans="3:3" x14ac:dyDescent="0.25">
      <c r="C9441">
        <v>2.46875</v>
      </c>
    </row>
    <row r="9442" spans="3:3" x14ac:dyDescent="0.25">
      <c r="C9442">
        <v>5.15625</v>
      </c>
    </row>
    <row r="9443" spans="3:3" x14ac:dyDescent="0.25">
      <c r="C9443">
        <v>14.65625</v>
      </c>
    </row>
    <row r="9444" spans="3:3" x14ac:dyDescent="0.25">
      <c r="C9444">
        <v>1.5625</v>
      </c>
    </row>
    <row r="9445" spans="3:3" x14ac:dyDescent="0.25">
      <c r="C9445">
        <v>6.25</v>
      </c>
    </row>
    <row r="9446" spans="3:3" x14ac:dyDescent="0.25">
      <c r="C9446">
        <v>6.84375</v>
      </c>
    </row>
    <row r="9447" spans="3:3" x14ac:dyDescent="0.25">
      <c r="C9447">
        <v>5.3125</v>
      </c>
    </row>
    <row r="9448" spans="3:3" x14ac:dyDescent="0.25">
      <c r="C9448">
        <v>5.3125</v>
      </c>
    </row>
    <row r="9449" spans="3:3" x14ac:dyDescent="0.25">
      <c r="C9449">
        <v>17.96875</v>
      </c>
    </row>
    <row r="9450" spans="3:3" x14ac:dyDescent="0.25">
      <c r="C9450">
        <v>5.3125</v>
      </c>
    </row>
    <row r="9451" spans="3:3" x14ac:dyDescent="0.25">
      <c r="C9451">
        <v>5.3125</v>
      </c>
    </row>
    <row r="9452" spans="3:3" x14ac:dyDescent="0.25">
      <c r="C9452">
        <v>17.96875</v>
      </c>
    </row>
    <row r="9453" spans="3:3" x14ac:dyDescent="0.25">
      <c r="C9453">
        <v>0.625</v>
      </c>
    </row>
    <row r="9454" spans="3:3" x14ac:dyDescent="0.25">
      <c r="C9454">
        <v>1.25</v>
      </c>
    </row>
    <row r="9455" spans="3:3" x14ac:dyDescent="0.25">
      <c r="C9455">
        <v>8.59375</v>
      </c>
    </row>
    <row r="9456" spans="3:3" x14ac:dyDescent="0.25">
      <c r="C9456">
        <v>0.625</v>
      </c>
    </row>
    <row r="9457" spans="3:3" x14ac:dyDescent="0.25">
      <c r="C9457">
        <v>1.25</v>
      </c>
    </row>
    <row r="9458" spans="3:3" x14ac:dyDescent="0.25">
      <c r="C9458">
        <v>8.125</v>
      </c>
    </row>
    <row r="9459" spans="3:3" x14ac:dyDescent="0.25">
      <c r="C9459">
        <v>2.5</v>
      </c>
    </row>
    <row r="9460" spans="3:3" x14ac:dyDescent="0.25">
      <c r="C9460">
        <v>0.625</v>
      </c>
    </row>
    <row r="9461" spans="3:3" x14ac:dyDescent="0.25">
      <c r="C9461">
        <v>4.375</v>
      </c>
    </row>
    <row r="9462" spans="3:3" x14ac:dyDescent="0.25">
      <c r="C9462">
        <v>1.5625</v>
      </c>
    </row>
    <row r="9463" spans="3:3" x14ac:dyDescent="0.25">
      <c r="C9463">
        <v>0.625</v>
      </c>
    </row>
    <row r="9464" spans="3:3" x14ac:dyDescent="0.25">
      <c r="C9464">
        <v>5.3125</v>
      </c>
    </row>
    <row r="9465" spans="3:3" x14ac:dyDescent="0.25">
      <c r="C9465">
        <v>1.09375</v>
      </c>
    </row>
    <row r="9466" spans="3:3" x14ac:dyDescent="0.25">
      <c r="C9466">
        <v>1.09375</v>
      </c>
    </row>
    <row r="9467" spans="3:3" x14ac:dyDescent="0.25">
      <c r="C9467">
        <v>13.75</v>
      </c>
    </row>
    <row r="9468" spans="3:3" x14ac:dyDescent="0.25">
      <c r="C9468">
        <v>1.09375</v>
      </c>
    </row>
    <row r="9469" spans="3:3" x14ac:dyDescent="0.25">
      <c r="C9469">
        <v>1.09375</v>
      </c>
    </row>
    <row r="9470" spans="3:3" x14ac:dyDescent="0.25">
      <c r="C9470">
        <v>13.75</v>
      </c>
    </row>
    <row r="9471" spans="3:3" x14ac:dyDescent="0.25">
      <c r="C9471">
        <v>1.09375</v>
      </c>
    </row>
    <row r="9472" spans="3:3" x14ac:dyDescent="0.25">
      <c r="C9472">
        <v>1.09375</v>
      </c>
    </row>
    <row r="9473" spans="3:3" x14ac:dyDescent="0.25">
      <c r="C9473">
        <v>2.15625</v>
      </c>
    </row>
    <row r="9474" spans="3:3" x14ac:dyDescent="0.25">
      <c r="C9474">
        <v>1.09375</v>
      </c>
    </row>
    <row r="9475" spans="3:3" x14ac:dyDescent="0.25">
      <c r="C9475">
        <v>1.09375</v>
      </c>
    </row>
    <row r="9476" spans="3:3" x14ac:dyDescent="0.25">
      <c r="C9476">
        <v>2.15625</v>
      </c>
    </row>
    <row r="9477" spans="3:3" x14ac:dyDescent="0.25">
      <c r="C9477">
        <v>1.09375</v>
      </c>
    </row>
    <row r="9478" spans="3:3" x14ac:dyDescent="0.25">
      <c r="C9478">
        <v>1.09375</v>
      </c>
    </row>
    <row r="9479" spans="3:3" x14ac:dyDescent="0.25">
      <c r="C9479">
        <v>13.75</v>
      </c>
    </row>
    <row r="9480" spans="3:3" x14ac:dyDescent="0.25">
      <c r="C9480">
        <v>1.09375</v>
      </c>
    </row>
    <row r="9481" spans="3:3" x14ac:dyDescent="0.25">
      <c r="C9481">
        <v>1.09375</v>
      </c>
    </row>
    <row r="9482" spans="3:3" x14ac:dyDescent="0.25">
      <c r="C9482">
        <v>2.15625</v>
      </c>
    </row>
    <row r="9483" spans="3:3" x14ac:dyDescent="0.25">
      <c r="C9483">
        <v>1.09375</v>
      </c>
    </row>
    <row r="9484" spans="3:3" x14ac:dyDescent="0.25">
      <c r="C9484">
        <v>1.09375</v>
      </c>
    </row>
    <row r="9485" spans="3:3" x14ac:dyDescent="0.25">
      <c r="C9485">
        <v>2.15625</v>
      </c>
    </row>
    <row r="9486" spans="3:3" x14ac:dyDescent="0.25">
      <c r="C9486">
        <v>1.09375</v>
      </c>
    </row>
    <row r="9487" spans="3:3" x14ac:dyDescent="0.25">
      <c r="C9487">
        <v>17.96875</v>
      </c>
    </row>
    <row r="9488" spans="3:3" x14ac:dyDescent="0.25">
      <c r="C9488">
        <v>3.21875</v>
      </c>
    </row>
    <row r="9489" spans="3:3" x14ac:dyDescent="0.25">
      <c r="C9489">
        <v>3.21875</v>
      </c>
    </row>
    <row r="9490" spans="3:3" x14ac:dyDescent="0.25">
      <c r="C9490">
        <v>1.25</v>
      </c>
    </row>
    <row r="9491" spans="3:3" x14ac:dyDescent="0.25">
      <c r="C9491">
        <v>1.25</v>
      </c>
    </row>
    <row r="9492" spans="3:3" x14ac:dyDescent="0.25">
      <c r="C9492">
        <v>1.09375</v>
      </c>
    </row>
    <row r="9493" spans="3:3" x14ac:dyDescent="0.25">
      <c r="C9493">
        <v>1.25</v>
      </c>
    </row>
    <row r="9494" spans="3:3" x14ac:dyDescent="0.25">
      <c r="C9494">
        <v>1.09375</v>
      </c>
    </row>
    <row r="9495" spans="3:3" x14ac:dyDescent="0.25">
      <c r="C9495">
        <v>22.96875</v>
      </c>
    </row>
    <row r="9496" spans="3:3" x14ac:dyDescent="0.25">
      <c r="C9496">
        <v>1.09375</v>
      </c>
    </row>
    <row r="9497" spans="3:3" x14ac:dyDescent="0.25">
      <c r="C9497">
        <v>1.09375</v>
      </c>
    </row>
    <row r="9498" spans="3:3" x14ac:dyDescent="0.25">
      <c r="C9498">
        <v>2.15625</v>
      </c>
    </row>
    <row r="9499" spans="3:3" x14ac:dyDescent="0.25">
      <c r="C9499">
        <v>1.09375</v>
      </c>
    </row>
    <row r="9500" spans="3:3" x14ac:dyDescent="0.25">
      <c r="C9500">
        <v>1.09375</v>
      </c>
    </row>
    <row r="9501" spans="3:3" x14ac:dyDescent="0.25">
      <c r="C9501">
        <v>2.15625</v>
      </c>
    </row>
    <row r="9502" spans="3:3" x14ac:dyDescent="0.25">
      <c r="C9502">
        <v>1.09375</v>
      </c>
    </row>
    <row r="9503" spans="3:3" x14ac:dyDescent="0.25">
      <c r="C9503">
        <v>1.09375</v>
      </c>
    </row>
    <row r="9504" spans="3:3" x14ac:dyDescent="0.25">
      <c r="C9504">
        <v>2.15625</v>
      </c>
    </row>
    <row r="9505" spans="3:3" x14ac:dyDescent="0.25">
      <c r="C9505">
        <v>1.25</v>
      </c>
    </row>
    <row r="9506" spans="3:3" x14ac:dyDescent="0.25">
      <c r="C9506">
        <v>1.25</v>
      </c>
    </row>
    <row r="9507" spans="3:3" x14ac:dyDescent="0.25">
      <c r="C9507">
        <v>11.875</v>
      </c>
    </row>
    <row r="9508" spans="3:3" x14ac:dyDescent="0.25">
      <c r="C9508">
        <v>1.25</v>
      </c>
    </row>
    <row r="9509" spans="3:3" x14ac:dyDescent="0.25">
      <c r="C9509">
        <v>9.53125</v>
      </c>
    </row>
    <row r="9510" spans="3:3" x14ac:dyDescent="0.25">
      <c r="C9510">
        <v>3.21875</v>
      </c>
    </row>
    <row r="9511" spans="3:3" x14ac:dyDescent="0.25">
      <c r="C9511">
        <v>5.3125</v>
      </c>
    </row>
    <row r="9512" spans="3:3" x14ac:dyDescent="0.25">
      <c r="C9512">
        <v>13.75</v>
      </c>
    </row>
    <row r="9513" spans="3:3" x14ac:dyDescent="0.25">
      <c r="C9513">
        <v>13.75</v>
      </c>
    </row>
    <row r="9514" spans="3:3" x14ac:dyDescent="0.25">
      <c r="C9514">
        <v>0.3125</v>
      </c>
    </row>
    <row r="9515" spans="3:3" x14ac:dyDescent="0.25">
      <c r="C9515">
        <v>0.625</v>
      </c>
    </row>
    <row r="9516" spans="3:3" x14ac:dyDescent="0.25">
      <c r="C9516">
        <v>3.21875</v>
      </c>
    </row>
    <row r="9517" spans="3:3" x14ac:dyDescent="0.25">
      <c r="C9517">
        <v>17.96875</v>
      </c>
    </row>
    <row r="9518" spans="3:3" x14ac:dyDescent="0.25">
      <c r="C9518">
        <v>1.09375</v>
      </c>
    </row>
    <row r="9519" spans="3:3" x14ac:dyDescent="0.25">
      <c r="C9519">
        <v>17.4375</v>
      </c>
    </row>
    <row r="9520" spans="3:3" x14ac:dyDescent="0.25">
      <c r="C9520">
        <v>17.96875</v>
      </c>
    </row>
    <row r="9521" spans="3:3" x14ac:dyDescent="0.25">
      <c r="C9521">
        <v>1.09375</v>
      </c>
    </row>
    <row r="9522" spans="3:3" x14ac:dyDescent="0.25">
      <c r="C9522">
        <v>2.6875</v>
      </c>
    </row>
    <row r="9523" spans="3:3" x14ac:dyDescent="0.25">
      <c r="C9523">
        <v>1.09375</v>
      </c>
    </row>
    <row r="9524" spans="3:3" x14ac:dyDescent="0.25">
      <c r="C9524">
        <v>9</v>
      </c>
    </row>
    <row r="9525" spans="3:3" x14ac:dyDescent="0.25">
      <c r="C9525">
        <v>12.6875</v>
      </c>
    </row>
    <row r="9526" spans="3:3" x14ac:dyDescent="0.25">
      <c r="C9526">
        <v>2.6875</v>
      </c>
    </row>
    <row r="9527" spans="3:3" x14ac:dyDescent="0.25">
      <c r="C9527">
        <v>1.09375</v>
      </c>
    </row>
    <row r="9528" spans="3:3" x14ac:dyDescent="0.25">
      <c r="C9528">
        <v>7.4375</v>
      </c>
    </row>
    <row r="9529" spans="3:3" x14ac:dyDescent="0.25">
      <c r="C9529">
        <v>1.09375</v>
      </c>
    </row>
    <row r="9530" spans="3:3" x14ac:dyDescent="0.25">
      <c r="C9530">
        <v>1.09375</v>
      </c>
    </row>
    <row r="9531" spans="3:3" x14ac:dyDescent="0.25">
      <c r="C9531">
        <v>7.4375</v>
      </c>
    </row>
    <row r="9532" spans="3:3" x14ac:dyDescent="0.25">
      <c r="C9532">
        <v>1.09375</v>
      </c>
    </row>
    <row r="9533" spans="3:3" x14ac:dyDescent="0.25">
      <c r="C9533">
        <v>1.09375</v>
      </c>
    </row>
    <row r="9534" spans="3:3" x14ac:dyDescent="0.25">
      <c r="C9534">
        <v>3.53125</v>
      </c>
    </row>
    <row r="9535" spans="3:3" x14ac:dyDescent="0.25">
      <c r="C9535">
        <v>5.3125</v>
      </c>
    </row>
    <row r="9536" spans="3:3" x14ac:dyDescent="0.25">
      <c r="C9536">
        <v>5.3125</v>
      </c>
    </row>
    <row r="9537" spans="3:3" x14ac:dyDescent="0.25">
      <c r="C9537">
        <v>6.375</v>
      </c>
    </row>
    <row r="9538" spans="3:3" x14ac:dyDescent="0.25">
      <c r="C9538">
        <v>2.28125</v>
      </c>
    </row>
    <row r="9539" spans="3:3" x14ac:dyDescent="0.25">
      <c r="C9539">
        <v>1</v>
      </c>
    </row>
    <row r="9540" spans="3:3" x14ac:dyDescent="0.25">
      <c r="C9540">
        <v>2.375</v>
      </c>
    </row>
    <row r="9541" spans="3:3" x14ac:dyDescent="0.25">
      <c r="C9541">
        <v>2.5</v>
      </c>
    </row>
    <row r="9542" spans="3:3" x14ac:dyDescent="0.25">
      <c r="C9542">
        <v>2.75</v>
      </c>
    </row>
    <row r="9543" spans="3:3" x14ac:dyDescent="0.25">
      <c r="C9543">
        <v>1.4375</v>
      </c>
    </row>
    <row r="9544" spans="3:3" x14ac:dyDescent="0.25">
      <c r="C9544">
        <v>1</v>
      </c>
    </row>
    <row r="9545" spans="3:3" x14ac:dyDescent="0.25">
      <c r="C9545">
        <v>2.375</v>
      </c>
    </row>
    <row r="9546" spans="3:3" x14ac:dyDescent="0.25">
      <c r="C9546">
        <v>2.375</v>
      </c>
    </row>
    <row r="9547" spans="3:3" x14ac:dyDescent="0.25">
      <c r="C9547">
        <v>0.875</v>
      </c>
    </row>
    <row r="9548" spans="3:3" x14ac:dyDescent="0.25">
      <c r="C9548">
        <v>2.75</v>
      </c>
    </row>
    <row r="9549" spans="3:3" x14ac:dyDescent="0.25">
      <c r="C9549">
        <v>2.75</v>
      </c>
    </row>
    <row r="9550" spans="3:3" x14ac:dyDescent="0.25">
      <c r="C9550">
        <v>2.75</v>
      </c>
    </row>
    <row r="9551" spans="3:3" x14ac:dyDescent="0.25">
      <c r="C9551">
        <v>2.75</v>
      </c>
    </row>
    <row r="9552" spans="3:3" x14ac:dyDescent="0.25">
      <c r="C9552">
        <v>2</v>
      </c>
    </row>
    <row r="9553" spans="3:3" x14ac:dyDescent="0.25">
      <c r="C9553">
        <v>0.125</v>
      </c>
    </row>
    <row r="9554" spans="3:3" x14ac:dyDescent="0.25">
      <c r="C9554">
        <v>2.375</v>
      </c>
    </row>
    <row r="9555" spans="3:3" x14ac:dyDescent="0.25">
      <c r="C9555">
        <v>2.375</v>
      </c>
    </row>
    <row r="9556" spans="3:3" x14ac:dyDescent="0.25">
      <c r="C9556">
        <v>0.625</v>
      </c>
    </row>
    <row r="9557" spans="3:3" x14ac:dyDescent="0.25">
      <c r="C9557">
        <v>9.53125</v>
      </c>
    </row>
    <row r="9558" spans="3:3" x14ac:dyDescent="0.25">
      <c r="C9558">
        <v>8.59375</v>
      </c>
    </row>
    <row r="9559" spans="3:3" x14ac:dyDescent="0.25">
      <c r="C9559">
        <v>0.625</v>
      </c>
    </row>
    <row r="9560" spans="3:3" x14ac:dyDescent="0.25">
      <c r="C9560">
        <v>0.625</v>
      </c>
    </row>
    <row r="9561" spans="3:3" x14ac:dyDescent="0.25">
      <c r="C9561">
        <v>1.4375</v>
      </c>
    </row>
    <row r="9562" spans="3:3" x14ac:dyDescent="0.25">
      <c r="C9562">
        <v>1.09375</v>
      </c>
    </row>
    <row r="9563" spans="3:3" x14ac:dyDescent="0.25">
      <c r="C9563">
        <v>2.375</v>
      </c>
    </row>
    <row r="9564" spans="3:3" x14ac:dyDescent="0.25">
      <c r="C9564">
        <v>9.53125</v>
      </c>
    </row>
    <row r="9565" spans="3:3" x14ac:dyDescent="0.25">
      <c r="C9565">
        <v>2.75</v>
      </c>
    </row>
    <row r="9566" spans="3:3" x14ac:dyDescent="0.25">
      <c r="C9566">
        <v>2.75</v>
      </c>
    </row>
    <row r="9567" spans="3:3" x14ac:dyDescent="0.25">
      <c r="C9567">
        <v>2.75</v>
      </c>
    </row>
    <row r="9568" spans="3:3" x14ac:dyDescent="0.25">
      <c r="C9568">
        <v>0.625</v>
      </c>
    </row>
    <row r="9569" spans="3:3" x14ac:dyDescent="0.25">
      <c r="C9569">
        <v>1.25</v>
      </c>
    </row>
    <row r="9570" spans="3:3" x14ac:dyDescent="0.25">
      <c r="C9570">
        <v>1</v>
      </c>
    </row>
    <row r="9571" spans="3:3" x14ac:dyDescent="0.25">
      <c r="C9571">
        <v>1.09375</v>
      </c>
    </row>
    <row r="9572" spans="3:3" x14ac:dyDescent="0.25">
      <c r="C9572">
        <v>2.75</v>
      </c>
    </row>
    <row r="9573" spans="3:3" x14ac:dyDescent="0.25">
      <c r="C9573">
        <v>2.28125</v>
      </c>
    </row>
    <row r="9574" spans="3:3" x14ac:dyDescent="0.25">
      <c r="C9574">
        <v>1.25</v>
      </c>
    </row>
    <row r="9575" spans="3:3" x14ac:dyDescent="0.25">
      <c r="C9575">
        <v>1</v>
      </c>
    </row>
    <row r="9576" spans="3:3" x14ac:dyDescent="0.25">
      <c r="C9576">
        <v>1.09375</v>
      </c>
    </row>
    <row r="9577" spans="3:3" x14ac:dyDescent="0.25">
      <c r="C9577">
        <v>2.75</v>
      </c>
    </row>
    <row r="9578" spans="3:3" x14ac:dyDescent="0.25">
      <c r="C9578">
        <v>2.75</v>
      </c>
    </row>
    <row r="9579" spans="3:3" x14ac:dyDescent="0.25">
      <c r="C9579">
        <v>2.75</v>
      </c>
    </row>
    <row r="9580" spans="3:3" x14ac:dyDescent="0.25">
      <c r="C9580">
        <v>1.4375</v>
      </c>
    </row>
    <row r="9581" spans="3:3" x14ac:dyDescent="0.25">
      <c r="C9581">
        <v>1.09375</v>
      </c>
    </row>
    <row r="9582" spans="3:3" x14ac:dyDescent="0.25">
      <c r="C9582">
        <v>2.375</v>
      </c>
    </row>
    <row r="9583" spans="3:3" x14ac:dyDescent="0.25">
      <c r="C9583">
        <v>9.53125</v>
      </c>
    </row>
    <row r="9584" spans="3:3" x14ac:dyDescent="0.25">
      <c r="C9584">
        <v>2.75</v>
      </c>
    </row>
    <row r="9585" spans="3:3" x14ac:dyDescent="0.25">
      <c r="C9585">
        <v>2.75</v>
      </c>
    </row>
    <row r="9586" spans="3:3" x14ac:dyDescent="0.25">
      <c r="C9586">
        <v>2.5</v>
      </c>
    </row>
    <row r="9587" spans="3:3" x14ac:dyDescent="0.25">
      <c r="C9587">
        <v>1.4375</v>
      </c>
    </row>
    <row r="9588" spans="3:3" x14ac:dyDescent="0.25">
      <c r="C9588">
        <v>5.3125</v>
      </c>
    </row>
    <row r="9589" spans="3:3" x14ac:dyDescent="0.25">
      <c r="C9589">
        <v>2.375</v>
      </c>
    </row>
    <row r="9590" spans="3:3" x14ac:dyDescent="0.25">
      <c r="C9590">
        <v>2.375</v>
      </c>
    </row>
    <row r="9591" spans="3:3" x14ac:dyDescent="0.25">
      <c r="C9591">
        <v>13.75</v>
      </c>
    </row>
    <row r="9592" spans="3:3" x14ac:dyDescent="0.25">
      <c r="C9592">
        <v>2.75</v>
      </c>
    </row>
    <row r="9593" spans="3:3" x14ac:dyDescent="0.25">
      <c r="C9593">
        <v>2.75</v>
      </c>
    </row>
    <row r="9594" spans="3:3" x14ac:dyDescent="0.25">
      <c r="C9594">
        <v>2.75</v>
      </c>
    </row>
    <row r="9595" spans="3:3" x14ac:dyDescent="0.25">
      <c r="C9595">
        <v>1.09375</v>
      </c>
    </row>
    <row r="9596" spans="3:3" x14ac:dyDescent="0.25">
      <c r="C9596">
        <v>1.25</v>
      </c>
    </row>
    <row r="9597" spans="3:3" x14ac:dyDescent="0.25">
      <c r="C9597">
        <v>1.5625</v>
      </c>
    </row>
    <row r="9598" spans="3:3" x14ac:dyDescent="0.25">
      <c r="C9598">
        <v>1.25</v>
      </c>
    </row>
    <row r="9599" spans="3:3" x14ac:dyDescent="0.25">
      <c r="C9599">
        <v>1.25</v>
      </c>
    </row>
    <row r="9600" spans="3:3" x14ac:dyDescent="0.25">
      <c r="C9600">
        <v>1.25</v>
      </c>
    </row>
    <row r="9601" spans="3:3" x14ac:dyDescent="0.25">
      <c r="C9601">
        <v>3.90625</v>
      </c>
    </row>
    <row r="9602" spans="3:3" x14ac:dyDescent="0.25">
      <c r="C9602">
        <v>1.09375</v>
      </c>
    </row>
    <row r="9603" spans="3:3" x14ac:dyDescent="0.25">
      <c r="C9603">
        <v>1.09375</v>
      </c>
    </row>
    <row r="9604" spans="3:3" x14ac:dyDescent="0.25">
      <c r="C9604">
        <v>7.4375</v>
      </c>
    </row>
    <row r="9605" spans="3:3" x14ac:dyDescent="0.25">
      <c r="C9605">
        <v>5.3125</v>
      </c>
    </row>
    <row r="9606" spans="3:3" x14ac:dyDescent="0.25">
      <c r="C9606">
        <v>1.09375</v>
      </c>
    </row>
    <row r="9607" spans="3:3" x14ac:dyDescent="0.25">
      <c r="C9607">
        <v>34.84375</v>
      </c>
    </row>
    <row r="9608" spans="3:3" x14ac:dyDescent="0.25">
      <c r="C9608">
        <v>1</v>
      </c>
    </row>
    <row r="9609" spans="3:3" x14ac:dyDescent="0.25">
      <c r="C9609">
        <v>2</v>
      </c>
    </row>
    <row r="9610" spans="3:3" x14ac:dyDescent="0.25">
      <c r="C9610">
        <v>2.375</v>
      </c>
    </row>
    <row r="9611" spans="3:3" x14ac:dyDescent="0.25">
      <c r="C9611">
        <v>10</v>
      </c>
    </row>
    <row r="9612" spans="3:3" x14ac:dyDescent="0.25">
      <c r="C9612">
        <v>22.96875</v>
      </c>
    </row>
    <row r="9613" spans="3:3" x14ac:dyDescent="0.25">
      <c r="C9613">
        <v>8.46875</v>
      </c>
    </row>
    <row r="9614" spans="3:3" x14ac:dyDescent="0.25">
      <c r="C9614">
        <v>8.46875</v>
      </c>
    </row>
    <row r="9615" spans="3:3" x14ac:dyDescent="0.25">
      <c r="C9615">
        <v>8.46875</v>
      </c>
    </row>
    <row r="9616" spans="3:3" x14ac:dyDescent="0.25">
      <c r="C9616">
        <v>4.375</v>
      </c>
    </row>
    <row r="9617" spans="3:3" x14ac:dyDescent="0.25">
      <c r="C9617">
        <v>2.5</v>
      </c>
    </row>
    <row r="9618" spans="3:3" x14ac:dyDescent="0.25">
      <c r="C9618">
        <v>9.53125</v>
      </c>
    </row>
    <row r="9619" spans="3:3" x14ac:dyDescent="0.25">
      <c r="C9619">
        <v>3.21875</v>
      </c>
    </row>
    <row r="9620" spans="3:3" x14ac:dyDescent="0.25">
      <c r="C9620">
        <v>3.21875</v>
      </c>
    </row>
    <row r="9621" spans="3:3" x14ac:dyDescent="0.25">
      <c r="C9621">
        <v>2.5</v>
      </c>
    </row>
    <row r="9622" spans="3:3" x14ac:dyDescent="0.25">
      <c r="C9622">
        <v>1.25</v>
      </c>
    </row>
    <row r="9623" spans="3:3" x14ac:dyDescent="0.25">
      <c r="C9623">
        <v>1.09375</v>
      </c>
    </row>
    <row r="9624" spans="3:3" x14ac:dyDescent="0.25">
      <c r="C9624">
        <v>2.75</v>
      </c>
    </row>
    <row r="9625" spans="3:3" x14ac:dyDescent="0.25">
      <c r="C9625">
        <v>2.75</v>
      </c>
    </row>
    <row r="9626" spans="3:3" x14ac:dyDescent="0.25">
      <c r="C9626">
        <v>2.75</v>
      </c>
    </row>
    <row r="9627" spans="3:3" x14ac:dyDescent="0.25">
      <c r="C9627">
        <v>4.375</v>
      </c>
    </row>
    <row r="9628" spans="3:3" x14ac:dyDescent="0.25">
      <c r="C9628">
        <v>8.46875</v>
      </c>
    </row>
    <row r="9629" spans="3:3" x14ac:dyDescent="0.25">
      <c r="C9629">
        <v>8.125</v>
      </c>
    </row>
    <row r="9630" spans="3:3" x14ac:dyDescent="0.25">
      <c r="C9630">
        <v>1.25</v>
      </c>
    </row>
    <row r="9631" spans="3:3" x14ac:dyDescent="0.25">
      <c r="C9631">
        <v>1.25</v>
      </c>
    </row>
    <row r="9632" spans="3:3" x14ac:dyDescent="0.25">
      <c r="C9632">
        <v>1.25</v>
      </c>
    </row>
    <row r="9633" spans="3:3" x14ac:dyDescent="0.25">
      <c r="C9633">
        <v>0.3125</v>
      </c>
    </row>
    <row r="9634" spans="3:3" x14ac:dyDescent="0.25">
      <c r="C9634">
        <v>1.09375</v>
      </c>
    </row>
    <row r="9635" spans="3:3" x14ac:dyDescent="0.25">
      <c r="C9635">
        <v>2.5</v>
      </c>
    </row>
    <row r="9636" spans="3:3" x14ac:dyDescent="0.25">
      <c r="C9636">
        <v>13.75</v>
      </c>
    </row>
    <row r="9637" spans="3:3" x14ac:dyDescent="0.25">
      <c r="C9637">
        <v>8.125</v>
      </c>
    </row>
    <row r="9638" spans="3:3" x14ac:dyDescent="0.25">
      <c r="C9638">
        <v>1.4375</v>
      </c>
    </row>
    <row r="9639" spans="3:3" x14ac:dyDescent="0.25">
      <c r="C9639">
        <v>1.25</v>
      </c>
    </row>
    <row r="9640" spans="3:3" x14ac:dyDescent="0.25">
      <c r="C9640">
        <v>1.25</v>
      </c>
    </row>
    <row r="9641" spans="3:3" x14ac:dyDescent="0.25">
      <c r="C9641">
        <v>2.375</v>
      </c>
    </row>
    <row r="9642" spans="3:3" x14ac:dyDescent="0.25">
      <c r="C9642">
        <v>2.75</v>
      </c>
    </row>
    <row r="9643" spans="3:3" x14ac:dyDescent="0.25">
      <c r="C9643">
        <v>10</v>
      </c>
    </row>
    <row r="9644" spans="3:3" x14ac:dyDescent="0.25">
      <c r="C9644">
        <v>6.625</v>
      </c>
    </row>
    <row r="9645" spans="3:3" x14ac:dyDescent="0.25">
      <c r="C9645">
        <v>1</v>
      </c>
    </row>
    <row r="9646" spans="3:3" x14ac:dyDescent="0.25">
      <c r="C9646">
        <v>1.4375</v>
      </c>
    </row>
    <row r="9647" spans="3:3" x14ac:dyDescent="0.25">
      <c r="C9647">
        <v>2</v>
      </c>
    </row>
    <row r="9648" spans="3:3" x14ac:dyDescent="0.25">
      <c r="C9648">
        <v>2.75</v>
      </c>
    </row>
    <row r="9649" spans="3:3" x14ac:dyDescent="0.25">
      <c r="C9649">
        <v>6.25</v>
      </c>
    </row>
    <row r="9650" spans="3:3" x14ac:dyDescent="0.25">
      <c r="C9650">
        <v>1.4375</v>
      </c>
    </row>
    <row r="9651" spans="3:3" x14ac:dyDescent="0.25">
      <c r="C9651">
        <v>0.59375</v>
      </c>
    </row>
    <row r="9652" spans="3:3" x14ac:dyDescent="0.25">
      <c r="C9652">
        <v>2.375</v>
      </c>
    </row>
    <row r="9653" spans="3:3" x14ac:dyDescent="0.25">
      <c r="C9653">
        <v>2.375</v>
      </c>
    </row>
    <row r="9654" spans="3:3" x14ac:dyDescent="0.25">
      <c r="C9654">
        <v>2.375</v>
      </c>
    </row>
    <row r="9655" spans="3:3" x14ac:dyDescent="0.25">
      <c r="C9655">
        <v>2.75</v>
      </c>
    </row>
    <row r="9656" spans="3:3" x14ac:dyDescent="0.25">
      <c r="C9656">
        <v>1.25</v>
      </c>
    </row>
    <row r="9657" spans="3:3" x14ac:dyDescent="0.25">
      <c r="C9657">
        <v>2</v>
      </c>
    </row>
    <row r="9658" spans="3:3" x14ac:dyDescent="0.25">
      <c r="C9658">
        <v>2</v>
      </c>
    </row>
    <row r="9659" spans="3:3" x14ac:dyDescent="0.25">
      <c r="C9659">
        <v>2</v>
      </c>
    </row>
    <row r="9660" spans="3:3" x14ac:dyDescent="0.25">
      <c r="C9660">
        <v>2</v>
      </c>
    </row>
    <row r="9661" spans="3:3" x14ac:dyDescent="0.25">
      <c r="C9661">
        <v>1.09375</v>
      </c>
    </row>
    <row r="9662" spans="3:3" x14ac:dyDescent="0.25">
      <c r="C9662">
        <v>5.3125</v>
      </c>
    </row>
    <row r="9663" spans="3:3" x14ac:dyDescent="0.25">
      <c r="C9663">
        <v>2.75</v>
      </c>
    </row>
    <row r="9664" spans="3:3" x14ac:dyDescent="0.25">
      <c r="C9664">
        <v>2.75</v>
      </c>
    </row>
    <row r="9665" spans="3:3" x14ac:dyDescent="0.25">
      <c r="C9665">
        <v>2.75</v>
      </c>
    </row>
    <row r="9666" spans="3:3" x14ac:dyDescent="0.25">
      <c r="C9666">
        <v>1.25</v>
      </c>
    </row>
    <row r="9667" spans="3:3" x14ac:dyDescent="0.25">
      <c r="C9667">
        <v>0.625</v>
      </c>
    </row>
    <row r="9668" spans="3:3" x14ac:dyDescent="0.25">
      <c r="C9668">
        <v>8.59375</v>
      </c>
    </row>
    <row r="9669" spans="3:3" x14ac:dyDescent="0.25">
      <c r="C9669">
        <v>2.28125</v>
      </c>
    </row>
    <row r="9670" spans="3:3" x14ac:dyDescent="0.25">
      <c r="C9670">
        <v>1.4375</v>
      </c>
    </row>
    <row r="9671" spans="3:3" x14ac:dyDescent="0.25">
      <c r="C9671">
        <v>2.75</v>
      </c>
    </row>
    <row r="9672" spans="3:3" x14ac:dyDescent="0.25">
      <c r="C9672">
        <v>2.75</v>
      </c>
    </row>
    <row r="9673" spans="3:3" x14ac:dyDescent="0.25">
      <c r="C9673">
        <v>2.75</v>
      </c>
    </row>
    <row r="9674" spans="3:3" x14ac:dyDescent="0.25">
      <c r="C9674">
        <v>2.75</v>
      </c>
    </row>
    <row r="9675" spans="3:3" x14ac:dyDescent="0.25">
      <c r="C9675">
        <v>2.75</v>
      </c>
    </row>
    <row r="9676" spans="3:3" x14ac:dyDescent="0.25">
      <c r="C9676">
        <v>2.375</v>
      </c>
    </row>
    <row r="9677" spans="3:3" x14ac:dyDescent="0.25">
      <c r="C9677">
        <v>2</v>
      </c>
    </row>
    <row r="9678" spans="3:3" x14ac:dyDescent="0.25">
      <c r="C9678">
        <v>0.3125</v>
      </c>
    </row>
    <row r="9679" spans="3:3" x14ac:dyDescent="0.25">
      <c r="C9679">
        <v>1</v>
      </c>
    </row>
    <row r="9680" spans="3:3" x14ac:dyDescent="0.25">
      <c r="C9680">
        <v>1</v>
      </c>
    </row>
    <row r="9681" spans="3:3" x14ac:dyDescent="0.25">
      <c r="C9681">
        <v>2.375</v>
      </c>
    </row>
    <row r="9682" spans="3:3" x14ac:dyDescent="0.25">
      <c r="C9682">
        <v>2.375</v>
      </c>
    </row>
    <row r="9683" spans="3:3" x14ac:dyDescent="0.25">
      <c r="C9683">
        <v>2.375</v>
      </c>
    </row>
    <row r="9684" spans="3:3" x14ac:dyDescent="0.25">
      <c r="C9684">
        <v>2.375</v>
      </c>
    </row>
    <row r="9685" spans="3:3" x14ac:dyDescent="0.25">
      <c r="C9685">
        <v>2.375</v>
      </c>
    </row>
    <row r="9686" spans="3:3" x14ac:dyDescent="0.25">
      <c r="C9686">
        <v>2.375</v>
      </c>
    </row>
    <row r="9687" spans="3:3" x14ac:dyDescent="0.25">
      <c r="C9687">
        <v>2.75</v>
      </c>
    </row>
    <row r="9688" spans="3:3" x14ac:dyDescent="0.25">
      <c r="C9688">
        <v>2.75</v>
      </c>
    </row>
    <row r="9689" spans="3:3" x14ac:dyDescent="0.25">
      <c r="C9689">
        <v>2.75</v>
      </c>
    </row>
    <row r="9690" spans="3:3" x14ac:dyDescent="0.25">
      <c r="C9690">
        <v>2.75</v>
      </c>
    </row>
    <row r="9691" spans="3:3" x14ac:dyDescent="0.25">
      <c r="C9691">
        <v>0.3125</v>
      </c>
    </row>
    <row r="9692" spans="3:3" x14ac:dyDescent="0.25">
      <c r="C9692">
        <v>1.25</v>
      </c>
    </row>
    <row r="9693" spans="3:3" x14ac:dyDescent="0.25">
      <c r="C9693">
        <v>5.3125</v>
      </c>
    </row>
    <row r="9694" spans="3:3" x14ac:dyDescent="0.25">
      <c r="C9694">
        <v>31.6875</v>
      </c>
    </row>
    <row r="9695" spans="3:3" x14ac:dyDescent="0.25">
      <c r="C9695">
        <v>1.09375</v>
      </c>
    </row>
    <row r="9696" spans="3:3" x14ac:dyDescent="0.25">
      <c r="C9696">
        <v>7.9375</v>
      </c>
    </row>
    <row r="9697" spans="3:3" x14ac:dyDescent="0.25">
      <c r="C9697">
        <v>11.875</v>
      </c>
    </row>
    <row r="9698" spans="3:3" x14ac:dyDescent="0.25">
      <c r="C9698">
        <v>11.875</v>
      </c>
    </row>
    <row r="9699" spans="3:3" x14ac:dyDescent="0.25">
      <c r="C9699">
        <v>2.28125</v>
      </c>
    </row>
    <row r="9700" spans="3:3" x14ac:dyDescent="0.25">
      <c r="C9700">
        <v>1.25</v>
      </c>
    </row>
    <row r="9701" spans="3:3" x14ac:dyDescent="0.25">
      <c r="C9701">
        <v>5.3125</v>
      </c>
    </row>
    <row r="9702" spans="3:3" x14ac:dyDescent="0.25">
      <c r="C9702">
        <v>2.75</v>
      </c>
    </row>
    <row r="9703" spans="3:3" x14ac:dyDescent="0.25">
      <c r="C9703">
        <v>2</v>
      </c>
    </row>
    <row r="9704" spans="3:3" x14ac:dyDescent="0.25">
      <c r="C9704">
        <v>2.5</v>
      </c>
    </row>
    <row r="9705" spans="3:3" x14ac:dyDescent="0.25">
      <c r="C9705">
        <v>0.59375</v>
      </c>
    </row>
    <row r="9706" spans="3:3" x14ac:dyDescent="0.25">
      <c r="C9706">
        <v>2.375</v>
      </c>
    </row>
    <row r="9707" spans="3:3" x14ac:dyDescent="0.25">
      <c r="C9707">
        <v>2.75</v>
      </c>
    </row>
    <row r="9708" spans="3:3" x14ac:dyDescent="0.25">
      <c r="C9708">
        <v>2.75</v>
      </c>
    </row>
    <row r="9709" spans="3:3" x14ac:dyDescent="0.25">
      <c r="C9709">
        <v>2.75</v>
      </c>
    </row>
    <row r="9710" spans="3:3" x14ac:dyDescent="0.25">
      <c r="C9710">
        <v>1.25</v>
      </c>
    </row>
    <row r="9711" spans="3:3" x14ac:dyDescent="0.25">
      <c r="C9711">
        <v>5.3125</v>
      </c>
    </row>
    <row r="9712" spans="3:3" x14ac:dyDescent="0.25">
      <c r="C9712">
        <v>2.75</v>
      </c>
    </row>
    <row r="9713" spans="3:3" x14ac:dyDescent="0.25">
      <c r="C9713">
        <v>6.25</v>
      </c>
    </row>
    <row r="9714" spans="3:3" x14ac:dyDescent="0.25">
      <c r="C9714">
        <v>5.3125</v>
      </c>
    </row>
    <row r="9715" spans="3:3" x14ac:dyDescent="0.25">
      <c r="C9715">
        <v>1.25</v>
      </c>
    </row>
    <row r="9716" spans="3:3" x14ac:dyDescent="0.25">
      <c r="C9716">
        <v>1.25</v>
      </c>
    </row>
    <row r="9717" spans="3:3" x14ac:dyDescent="0.25">
      <c r="C9717">
        <v>1.25</v>
      </c>
    </row>
    <row r="9718" spans="3:3" x14ac:dyDescent="0.25">
      <c r="C9718">
        <v>1.09375</v>
      </c>
    </row>
    <row r="9719" spans="3:3" x14ac:dyDescent="0.25">
      <c r="C9719">
        <v>1.25</v>
      </c>
    </row>
    <row r="9720" spans="3:3" x14ac:dyDescent="0.25">
      <c r="C9720">
        <v>1.25</v>
      </c>
    </row>
    <row r="9721" spans="3:3" x14ac:dyDescent="0.25">
      <c r="C9721">
        <v>6.25</v>
      </c>
    </row>
    <row r="9722" spans="3:3" x14ac:dyDescent="0.25">
      <c r="C9722">
        <v>2.75</v>
      </c>
    </row>
    <row r="9723" spans="3:3" x14ac:dyDescent="0.25">
      <c r="C9723">
        <v>8.125</v>
      </c>
    </row>
    <row r="9724" spans="3:3" x14ac:dyDescent="0.25">
      <c r="C9724">
        <v>1.25</v>
      </c>
    </row>
    <row r="9725" spans="3:3" x14ac:dyDescent="0.25">
      <c r="C9725">
        <v>1.25</v>
      </c>
    </row>
    <row r="9726" spans="3:3" x14ac:dyDescent="0.25">
      <c r="C9726">
        <v>1</v>
      </c>
    </row>
    <row r="9727" spans="3:3" x14ac:dyDescent="0.25">
      <c r="C9727">
        <v>2.375</v>
      </c>
    </row>
    <row r="9728" spans="3:3" x14ac:dyDescent="0.25">
      <c r="C9728">
        <v>2.75</v>
      </c>
    </row>
    <row r="9729" spans="3:3" x14ac:dyDescent="0.25">
      <c r="C9729">
        <v>1.5625</v>
      </c>
    </row>
    <row r="9730" spans="3:3" x14ac:dyDescent="0.25">
      <c r="C9730">
        <v>0.625</v>
      </c>
    </row>
    <row r="9731" spans="3:3" x14ac:dyDescent="0.25">
      <c r="C9731">
        <v>0.625</v>
      </c>
    </row>
    <row r="9732" spans="3:3" x14ac:dyDescent="0.25">
      <c r="C9732">
        <v>5.3125</v>
      </c>
    </row>
    <row r="9733" spans="3:3" x14ac:dyDescent="0.25">
      <c r="C9733">
        <v>1.5625</v>
      </c>
    </row>
    <row r="9734" spans="3:3" x14ac:dyDescent="0.25">
      <c r="C9734">
        <v>6.25</v>
      </c>
    </row>
    <row r="9735" spans="3:3" x14ac:dyDescent="0.25">
      <c r="C9735">
        <v>1.25</v>
      </c>
    </row>
    <row r="9736" spans="3:3" x14ac:dyDescent="0.25">
      <c r="C9736">
        <v>1.25</v>
      </c>
    </row>
    <row r="9737" spans="3:3" x14ac:dyDescent="0.25">
      <c r="C9737">
        <v>30.625</v>
      </c>
    </row>
    <row r="9738" spans="3:3" x14ac:dyDescent="0.25">
      <c r="C9738">
        <v>1</v>
      </c>
    </row>
    <row r="9739" spans="3:3" x14ac:dyDescent="0.25">
      <c r="C9739">
        <v>1.09375</v>
      </c>
    </row>
    <row r="9740" spans="3:3" x14ac:dyDescent="0.25">
      <c r="C9740">
        <v>2.375</v>
      </c>
    </row>
    <row r="9741" spans="3:3" x14ac:dyDescent="0.25">
      <c r="C9741">
        <v>2.375</v>
      </c>
    </row>
    <row r="9742" spans="3:3" x14ac:dyDescent="0.25">
      <c r="C9742">
        <v>2.375</v>
      </c>
    </row>
    <row r="9743" spans="3:3" x14ac:dyDescent="0.25">
      <c r="C9743">
        <v>2.375</v>
      </c>
    </row>
    <row r="9744" spans="3:3" x14ac:dyDescent="0.25">
      <c r="C9744">
        <v>1.25</v>
      </c>
    </row>
    <row r="9745" spans="3:3" x14ac:dyDescent="0.25">
      <c r="C9745">
        <v>6.25</v>
      </c>
    </row>
    <row r="9746" spans="3:3" x14ac:dyDescent="0.25">
      <c r="C9746">
        <v>1.25</v>
      </c>
    </row>
    <row r="9747" spans="3:3" x14ac:dyDescent="0.25">
      <c r="C9747">
        <v>1</v>
      </c>
    </row>
    <row r="9748" spans="3:3" x14ac:dyDescent="0.25">
      <c r="C9748">
        <v>1.09375</v>
      </c>
    </row>
    <row r="9749" spans="3:3" x14ac:dyDescent="0.25">
      <c r="C9749">
        <v>1.25</v>
      </c>
    </row>
    <row r="9750" spans="3:3" x14ac:dyDescent="0.25">
      <c r="C9750">
        <v>1.25</v>
      </c>
    </row>
    <row r="9751" spans="3:3" x14ac:dyDescent="0.25">
      <c r="C9751">
        <v>4.375</v>
      </c>
    </row>
    <row r="9752" spans="3:3" x14ac:dyDescent="0.25">
      <c r="C9752">
        <v>2</v>
      </c>
    </row>
    <row r="9753" spans="3:3" x14ac:dyDescent="0.25">
      <c r="C9753">
        <v>0.875</v>
      </c>
    </row>
    <row r="9754" spans="3:3" x14ac:dyDescent="0.25">
      <c r="C9754">
        <v>0.59375</v>
      </c>
    </row>
    <row r="9755" spans="3:3" x14ac:dyDescent="0.25">
      <c r="C9755">
        <v>0.59375</v>
      </c>
    </row>
    <row r="9756" spans="3:3" x14ac:dyDescent="0.25">
      <c r="C9756">
        <v>2.75</v>
      </c>
    </row>
    <row r="9757" spans="3:3" x14ac:dyDescent="0.25">
      <c r="C9757">
        <v>2.75</v>
      </c>
    </row>
    <row r="9758" spans="3:3" x14ac:dyDescent="0.25">
      <c r="C9758">
        <v>2</v>
      </c>
    </row>
    <row r="9759" spans="3:3" x14ac:dyDescent="0.25">
      <c r="C9759">
        <v>3.90625</v>
      </c>
    </row>
    <row r="9760" spans="3:3" x14ac:dyDescent="0.25">
      <c r="C9760">
        <v>0.25</v>
      </c>
    </row>
    <row r="9761" spans="3:3" x14ac:dyDescent="0.25">
      <c r="C9761">
        <v>0.25</v>
      </c>
    </row>
    <row r="9762" spans="3:3" x14ac:dyDescent="0.25">
      <c r="C9762">
        <v>1.625</v>
      </c>
    </row>
    <row r="9763" spans="3:3" x14ac:dyDescent="0.25">
      <c r="C9763">
        <v>1.5625</v>
      </c>
    </row>
    <row r="9764" spans="3:3" x14ac:dyDescent="0.25">
      <c r="C9764">
        <v>3.90625</v>
      </c>
    </row>
    <row r="9765" spans="3:3" x14ac:dyDescent="0.25">
      <c r="C9765">
        <v>1.09375</v>
      </c>
    </row>
    <row r="9766" spans="3:3" x14ac:dyDescent="0.25">
      <c r="C9766">
        <v>1.09375</v>
      </c>
    </row>
    <row r="9767" spans="3:3" x14ac:dyDescent="0.25">
      <c r="C9767">
        <v>1.25</v>
      </c>
    </row>
    <row r="9768" spans="3:3" x14ac:dyDescent="0.25">
      <c r="C9768">
        <v>0.5</v>
      </c>
    </row>
    <row r="9769" spans="3:3" x14ac:dyDescent="0.25">
      <c r="C9769">
        <v>6.25</v>
      </c>
    </row>
    <row r="9770" spans="3:3" x14ac:dyDescent="0.25">
      <c r="C9770">
        <v>1.09375</v>
      </c>
    </row>
    <row r="9771" spans="3:3" x14ac:dyDescent="0.25">
      <c r="C9771">
        <v>0.59375</v>
      </c>
    </row>
    <row r="9772" spans="3:3" x14ac:dyDescent="0.25">
      <c r="C9772">
        <v>2</v>
      </c>
    </row>
    <row r="9773" spans="3:3" x14ac:dyDescent="0.25">
      <c r="C9773">
        <v>0.5</v>
      </c>
    </row>
    <row r="9774" spans="3:3" x14ac:dyDescent="0.25">
      <c r="C9774">
        <v>2.375</v>
      </c>
    </row>
    <row r="9775" spans="3:3" x14ac:dyDescent="0.25">
      <c r="C9775">
        <v>2.375</v>
      </c>
    </row>
    <row r="9776" spans="3:3" x14ac:dyDescent="0.25">
      <c r="C9776">
        <v>2.375</v>
      </c>
    </row>
    <row r="9777" spans="3:3" x14ac:dyDescent="0.25">
      <c r="C9777">
        <v>2.75</v>
      </c>
    </row>
    <row r="9778" spans="3:3" x14ac:dyDescent="0.25">
      <c r="C9778">
        <v>2.75</v>
      </c>
    </row>
    <row r="9779" spans="3:3" x14ac:dyDescent="0.25">
      <c r="C9779">
        <v>3.90625</v>
      </c>
    </row>
    <row r="9780" spans="3:3" x14ac:dyDescent="0.25">
      <c r="C9780">
        <v>1.25</v>
      </c>
    </row>
    <row r="9781" spans="3:3" x14ac:dyDescent="0.25">
      <c r="C9781">
        <v>0.5</v>
      </c>
    </row>
    <row r="9782" spans="3:3" x14ac:dyDescent="0.25">
      <c r="C9782">
        <v>6.8125</v>
      </c>
    </row>
    <row r="9783" spans="3:3" x14ac:dyDescent="0.25">
      <c r="C9783">
        <v>1.4375</v>
      </c>
    </row>
    <row r="9784" spans="3:3" x14ac:dyDescent="0.25">
      <c r="C9784">
        <v>1.25</v>
      </c>
    </row>
    <row r="9785" spans="3:3" x14ac:dyDescent="0.25">
      <c r="C9785">
        <v>0.875</v>
      </c>
    </row>
    <row r="9786" spans="3:3" x14ac:dyDescent="0.25">
      <c r="C9786">
        <v>2.75</v>
      </c>
    </row>
    <row r="9787" spans="3:3" x14ac:dyDescent="0.25">
      <c r="C9787">
        <v>2</v>
      </c>
    </row>
    <row r="9788" spans="3:3" x14ac:dyDescent="0.25">
      <c r="C9788">
        <v>2</v>
      </c>
    </row>
    <row r="9789" spans="3:3" x14ac:dyDescent="0.25">
      <c r="C9789">
        <v>2</v>
      </c>
    </row>
    <row r="9790" spans="3:3" x14ac:dyDescent="0.25">
      <c r="C9790">
        <v>2</v>
      </c>
    </row>
    <row r="9791" spans="3:3" x14ac:dyDescent="0.25">
      <c r="C9791">
        <v>1.09375</v>
      </c>
    </row>
    <row r="9792" spans="3:3" x14ac:dyDescent="0.25">
      <c r="C9792">
        <v>1.09375</v>
      </c>
    </row>
    <row r="9793" spans="3:3" x14ac:dyDescent="0.25">
      <c r="C9793">
        <v>2.375</v>
      </c>
    </row>
    <row r="9794" spans="3:3" x14ac:dyDescent="0.25">
      <c r="C9794">
        <v>2.375</v>
      </c>
    </row>
    <row r="9795" spans="3:3" x14ac:dyDescent="0.25">
      <c r="C9795">
        <v>2.375</v>
      </c>
    </row>
    <row r="9796" spans="3:3" x14ac:dyDescent="0.25">
      <c r="C9796">
        <v>2.375</v>
      </c>
    </row>
    <row r="9797" spans="3:3" x14ac:dyDescent="0.25">
      <c r="C9797">
        <v>2.375</v>
      </c>
    </row>
    <row r="9798" spans="3:3" x14ac:dyDescent="0.25">
      <c r="C9798">
        <v>2.75</v>
      </c>
    </row>
    <row r="9799" spans="3:3" x14ac:dyDescent="0.25">
      <c r="C9799">
        <v>0.625</v>
      </c>
    </row>
    <row r="9800" spans="3:3" x14ac:dyDescent="0.25">
      <c r="C9800">
        <v>0.3125</v>
      </c>
    </row>
    <row r="9801" spans="3:3" x14ac:dyDescent="0.25">
      <c r="C9801">
        <v>7.90625</v>
      </c>
    </row>
    <row r="9802" spans="3:3" x14ac:dyDescent="0.25">
      <c r="C9802">
        <v>1.25</v>
      </c>
    </row>
    <row r="9803" spans="3:3" x14ac:dyDescent="0.25">
      <c r="C9803">
        <v>1.25</v>
      </c>
    </row>
    <row r="9804" spans="3:3" x14ac:dyDescent="0.25">
      <c r="C9804">
        <v>1.25</v>
      </c>
    </row>
    <row r="9805" spans="3:3" x14ac:dyDescent="0.25">
      <c r="C9805">
        <v>1.09375</v>
      </c>
    </row>
    <row r="9806" spans="3:3" x14ac:dyDescent="0.25">
      <c r="C9806">
        <v>2.15625</v>
      </c>
    </row>
    <row r="9807" spans="3:3" x14ac:dyDescent="0.25">
      <c r="C9807">
        <v>5.3125</v>
      </c>
    </row>
    <row r="9808" spans="3:3" x14ac:dyDescent="0.25">
      <c r="C9808">
        <v>5.3125</v>
      </c>
    </row>
    <row r="9809" spans="3:3" x14ac:dyDescent="0.25">
      <c r="C9809">
        <v>16.09375</v>
      </c>
    </row>
    <row r="9810" spans="3:3" x14ac:dyDescent="0.25">
      <c r="C9810">
        <v>1.25</v>
      </c>
    </row>
    <row r="9811" spans="3:3" x14ac:dyDescent="0.25">
      <c r="C9811">
        <v>1.5625</v>
      </c>
    </row>
    <row r="9812" spans="3:3" x14ac:dyDescent="0.25">
      <c r="C9812">
        <v>1.25</v>
      </c>
    </row>
    <row r="9813" spans="3:3" x14ac:dyDescent="0.25">
      <c r="C9813">
        <v>3.21875</v>
      </c>
    </row>
    <row r="9814" spans="3:3" x14ac:dyDescent="0.25">
      <c r="C9814">
        <v>9.53125</v>
      </c>
    </row>
    <row r="9815" spans="3:3" x14ac:dyDescent="0.25">
      <c r="C9815">
        <v>1.25</v>
      </c>
    </row>
    <row r="9816" spans="3:3" x14ac:dyDescent="0.25">
      <c r="C9816">
        <v>0.625</v>
      </c>
    </row>
    <row r="9817" spans="3:3" x14ac:dyDescent="0.25">
      <c r="C9817">
        <v>4.84375</v>
      </c>
    </row>
    <row r="9818" spans="3:3" x14ac:dyDescent="0.25">
      <c r="C9818">
        <v>2</v>
      </c>
    </row>
    <row r="9819" spans="3:3" x14ac:dyDescent="0.25">
      <c r="C9819">
        <v>1.625</v>
      </c>
    </row>
    <row r="9820" spans="3:3" x14ac:dyDescent="0.25">
      <c r="C9820">
        <v>2.75</v>
      </c>
    </row>
    <row r="9821" spans="3:3" x14ac:dyDescent="0.25">
      <c r="C9821">
        <v>2.75</v>
      </c>
    </row>
    <row r="9822" spans="3:3" x14ac:dyDescent="0.25">
      <c r="C9822">
        <v>2.75</v>
      </c>
    </row>
    <row r="9823" spans="3:3" x14ac:dyDescent="0.25">
      <c r="C9823">
        <v>2.75</v>
      </c>
    </row>
    <row r="9824" spans="3:3" x14ac:dyDescent="0.25">
      <c r="C9824">
        <v>1.25</v>
      </c>
    </row>
    <row r="9825" spans="3:3" x14ac:dyDescent="0.25">
      <c r="C9825">
        <v>1.5625</v>
      </c>
    </row>
    <row r="9826" spans="3:3" x14ac:dyDescent="0.25">
      <c r="C9826">
        <v>0.3125</v>
      </c>
    </row>
    <row r="9827" spans="3:3" x14ac:dyDescent="0.25">
      <c r="C9827">
        <v>0.3125</v>
      </c>
    </row>
    <row r="9828" spans="3:3" x14ac:dyDescent="0.25">
      <c r="C9828">
        <v>8.59375</v>
      </c>
    </row>
    <row r="9829" spans="3:3" x14ac:dyDescent="0.25">
      <c r="C9829">
        <v>2</v>
      </c>
    </row>
    <row r="9830" spans="3:3" x14ac:dyDescent="0.25">
      <c r="C9830">
        <v>5.3125</v>
      </c>
    </row>
    <row r="9831" spans="3:3" x14ac:dyDescent="0.25">
      <c r="C9831">
        <v>2.375</v>
      </c>
    </row>
    <row r="9832" spans="3:3" x14ac:dyDescent="0.25">
      <c r="C9832">
        <v>4.375</v>
      </c>
    </row>
    <row r="9833" spans="3:3" x14ac:dyDescent="0.25">
      <c r="C9833">
        <v>0.625</v>
      </c>
    </row>
    <row r="9834" spans="3:3" x14ac:dyDescent="0.25">
      <c r="C9834">
        <v>1.25</v>
      </c>
    </row>
    <row r="9835" spans="3:3" x14ac:dyDescent="0.25">
      <c r="C9835">
        <v>2.375</v>
      </c>
    </row>
    <row r="9836" spans="3:3" x14ac:dyDescent="0.25">
      <c r="C9836">
        <v>3.4375</v>
      </c>
    </row>
    <row r="9837" spans="3:3" x14ac:dyDescent="0.25">
      <c r="C9837">
        <v>3.4375</v>
      </c>
    </row>
    <row r="9838" spans="3:3" x14ac:dyDescent="0.25">
      <c r="C9838">
        <v>5.3125</v>
      </c>
    </row>
    <row r="9839" spans="3:3" x14ac:dyDescent="0.25">
      <c r="C9839">
        <v>1.09375</v>
      </c>
    </row>
    <row r="9840" spans="3:3" x14ac:dyDescent="0.25">
      <c r="C9840">
        <v>1.09375</v>
      </c>
    </row>
    <row r="9841" spans="3:3" x14ac:dyDescent="0.25">
      <c r="C9841">
        <v>2.375</v>
      </c>
    </row>
    <row r="9842" spans="3:3" x14ac:dyDescent="0.25">
      <c r="C9842">
        <v>2.75</v>
      </c>
    </row>
    <row r="9843" spans="3:3" x14ac:dyDescent="0.25">
      <c r="C9843">
        <v>2.75</v>
      </c>
    </row>
    <row r="9844" spans="3:3" x14ac:dyDescent="0.25">
      <c r="C9844">
        <v>1.25</v>
      </c>
    </row>
    <row r="9845" spans="3:3" x14ac:dyDescent="0.25">
      <c r="C9845">
        <v>1.25</v>
      </c>
    </row>
    <row r="9846" spans="3:3" x14ac:dyDescent="0.25">
      <c r="C9846">
        <v>10</v>
      </c>
    </row>
    <row r="9847" spans="3:3" x14ac:dyDescent="0.25">
      <c r="C9847">
        <v>2</v>
      </c>
    </row>
    <row r="9848" spans="3:3" x14ac:dyDescent="0.25">
      <c r="C9848">
        <v>5.3125</v>
      </c>
    </row>
    <row r="9849" spans="3:3" x14ac:dyDescent="0.25">
      <c r="C9849">
        <v>5.3125</v>
      </c>
    </row>
    <row r="9850" spans="3:3" x14ac:dyDescent="0.25">
      <c r="C9850">
        <v>2.375</v>
      </c>
    </row>
    <row r="9851" spans="3:3" x14ac:dyDescent="0.25">
      <c r="C9851">
        <v>6.25</v>
      </c>
    </row>
    <row r="9852" spans="3:3" x14ac:dyDescent="0.25">
      <c r="C9852">
        <v>1.4375</v>
      </c>
    </row>
    <row r="9853" spans="3:3" x14ac:dyDescent="0.25">
      <c r="C9853">
        <v>1.4375</v>
      </c>
    </row>
    <row r="9854" spans="3:3" x14ac:dyDescent="0.25">
      <c r="C9854">
        <v>2.375</v>
      </c>
    </row>
    <row r="9855" spans="3:3" x14ac:dyDescent="0.25">
      <c r="C9855">
        <v>2</v>
      </c>
    </row>
    <row r="9856" spans="3:3" x14ac:dyDescent="0.25">
      <c r="C9856">
        <v>6.25</v>
      </c>
    </row>
    <row r="9857" spans="3:3" x14ac:dyDescent="0.25">
      <c r="C9857">
        <v>2</v>
      </c>
    </row>
    <row r="9858" spans="3:3" x14ac:dyDescent="0.25">
      <c r="C9858">
        <v>0.59375</v>
      </c>
    </row>
    <row r="9859" spans="3:3" x14ac:dyDescent="0.25">
      <c r="C9859">
        <v>1.09375</v>
      </c>
    </row>
    <row r="9860" spans="3:3" x14ac:dyDescent="0.25">
      <c r="C9860">
        <v>2.75</v>
      </c>
    </row>
    <row r="9861" spans="3:3" x14ac:dyDescent="0.25">
      <c r="C9861">
        <v>2</v>
      </c>
    </row>
    <row r="9862" spans="3:3" x14ac:dyDescent="0.25">
      <c r="C9862">
        <v>2.375</v>
      </c>
    </row>
    <row r="9863" spans="3:3" x14ac:dyDescent="0.25">
      <c r="C9863">
        <v>1.5625</v>
      </c>
    </row>
    <row r="9864" spans="3:3" x14ac:dyDescent="0.25">
      <c r="C9864">
        <v>1.25</v>
      </c>
    </row>
    <row r="9865" spans="3:3" x14ac:dyDescent="0.25">
      <c r="C9865">
        <v>1.09375</v>
      </c>
    </row>
    <row r="9866" spans="3:3" x14ac:dyDescent="0.25">
      <c r="C9866">
        <v>1.09375</v>
      </c>
    </row>
    <row r="9867" spans="3:3" x14ac:dyDescent="0.25">
      <c r="C9867">
        <v>2.375</v>
      </c>
    </row>
    <row r="9868" spans="3:3" x14ac:dyDescent="0.25">
      <c r="C9868">
        <v>2</v>
      </c>
    </row>
    <row r="9869" spans="3:3" x14ac:dyDescent="0.25">
      <c r="C9869">
        <v>6.25</v>
      </c>
    </row>
    <row r="9870" spans="3:3" x14ac:dyDescent="0.25">
      <c r="C9870">
        <v>2</v>
      </c>
    </row>
    <row r="9871" spans="3:3" x14ac:dyDescent="0.25">
      <c r="C9871">
        <v>1</v>
      </c>
    </row>
    <row r="9872" spans="3:3" x14ac:dyDescent="0.25">
      <c r="C9872">
        <v>0.59375</v>
      </c>
    </row>
    <row r="9873" spans="3:3" x14ac:dyDescent="0.25">
      <c r="C9873">
        <v>6.25</v>
      </c>
    </row>
    <row r="9874" spans="3:3" x14ac:dyDescent="0.25">
      <c r="C9874">
        <v>1.25</v>
      </c>
    </row>
    <row r="9875" spans="3:3" x14ac:dyDescent="0.25">
      <c r="C9875">
        <v>1.09375</v>
      </c>
    </row>
    <row r="9876" spans="3:3" x14ac:dyDescent="0.25">
      <c r="C9876">
        <v>3.21875</v>
      </c>
    </row>
    <row r="9877" spans="3:3" x14ac:dyDescent="0.25">
      <c r="C9877">
        <v>2.75</v>
      </c>
    </row>
    <row r="9878" spans="3:3" x14ac:dyDescent="0.25">
      <c r="C9878">
        <v>2.75</v>
      </c>
    </row>
    <row r="9879" spans="3:3" x14ac:dyDescent="0.25">
      <c r="C9879">
        <v>2.75</v>
      </c>
    </row>
    <row r="9880" spans="3:3" x14ac:dyDescent="0.25">
      <c r="C9880">
        <v>1.25</v>
      </c>
    </row>
    <row r="9881" spans="3:3" x14ac:dyDescent="0.25">
      <c r="C9881">
        <v>1.25</v>
      </c>
    </row>
    <row r="9882" spans="3:3" x14ac:dyDescent="0.25">
      <c r="C9882">
        <v>1.5625</v>
      </c>
    </row>
    <row r="9883" spans="3:3" x14ac:dyDescent="0.25">
      <c r="C9883">
        <v>0.59375</v>
      </c>
    </row>
    <row r="9884" spans="3:3" x14ac:dyDescent="0.25">
      <c r="C9884">
        <v>2.375</v>
      </c>
    </row>
    <row r="9885" spans="3:3" x14ac:dyDescent="0.25">
      <c r="C9885">
        <v>2.375</v>
      </c>
    </row>
    <row r="9886" spans="3:3" x14ac:dyDescent="0.25">
      <c r="C9886">
        <v>4.9375</v>
      </c>
    </row>
    <row r="9887" spans="3:3" x14ac:dyDescent="0.25">
      <c r="C9887">
        <v>1.25</v>
      </c>
    </row>
    <row r="9888" spans="3:3" x14ac:dyDescent="0.25">
      <c r="C9888">
        <v>1.09375</v>
      </c>
    </row>
    <row r="9889" spans="3:3" x14ac:dyDescent="0.25">
      <c r="C9889">
        <v>2.375</v>
      </c>
    </row>
    <row r="9890" spans="3:3" x14ac:dyDescent="0.25">
      <c r="C9890">
        <v>1.25</v>
      </c>
    </row>
    <row r="9891" spans="3:3" x14ac:dyDescent="0.25">
      <c r="C9891">
        <v>2.375</v>
      </c>
    </row>
    <row r="9892" spans="3:3" x14ac:dyDescent="0.25">
      <c r="C9892">
        <v>8.125</v>
      </c>
    </row>
    <row r="9893" spans="3:3" x14ac:dyDescent="0.25">
      <c r="C9893">
        <v>0.59375</v>
      </c>
    </row>
    <row r="9894" spans="3:3" x14ac:dyDescent="0.25">
      <c r="C9894">
        <v>2.375</v>
      </c>
    </row>
    <row r="9895" spans="3:3" x14ac:dyDescent="0.25">
      <c r="C9895">
        <v>2.75</v>
      </c>
    </row>
    <row r="9896" spans="3:3" x14ac:dyDescent="0.25">
      <c r="C9896">
        <v>2.375</v>
      </c>
    </row>
    <row r="9897" spans="3:3" x14ac:dyDescent="0.25">
      <c r="C9897">
        <v>6.25</v>
      </c>
    </row>
    <row r="9898" spans="3:3" x14ac:dyDescent="0.25">
      <c r="C9898">
        <v>2.375</v>
      </c>
    </row>
    <row r="9899" spans="3:3" x14ac:dyDescent="0.25">
      <c r="C9899">
        <v>1.25</v>
      </c>
    </row>
    <row r="9900" spans="3:3" x14ac:dyDescent="0.25">
      <c r="C9900">
        <v>6.25</v>
      </c>
    </row>
    <row r="9901" spans="3:3" x14ac:dyDescent="0.25">
      <c r="C9901">
        <v>1</v>
      </c>
    </row>
    <row r="9902" spans="3:3" x14ac:dyDescent="0.25">
      <c r="C9902">
        <v>1.25</v>
      </c>
    </row>
    <row r="9903" spans="3:3" x14ac:dyDescent="0.25">
      <c r="C9903">
        <v>1.25</v>
      </c>
    </row>
    <row r="9904" spans="3:3" x14ac:dyDescent="0.25">
      <c r="C9904">
        <v>11.875</v>
      </c>
    </row>
    <row r="9905" spans="3:3" x14ac:dyDescent="0.25">
      <c r="C9905">
        <v>1.5625</v>
      </c>
    </row>
    <row r="9906" spans="3:3" x14ac:dyDescent="0.25">
      <c r="C9906">
        <v>4.25</v>
      </c>
    </row>
    <row r="9907" spans="3:3" x14ac:dyDescent="0.25">
      <c r="C9907">
        <v>17.96875</v>
      </c>
    </row>
    <row r="9908" spans="3:3" x14ac:dyDescent="0.25">
      <c r="C9908">
        <v>17.96875</v>
      </c>
    </row>
    <row r="9909" spans="3:3" x14ac:dyDescent="0.25">
      <c r="C9909">
        <v>3.21875</v>
      </c>
    </row>
    <row r="9910" spans="3:3" x14ac:dyDescent="0.25">
      <c r="C9910">
        <v>3.21875</v>
      </c>
    </row>
    <row r="9911" spans="3:3" x14ac:dyDescent="0.25">
      <c r="C9911">
        <v>2.15625</v>
      </c>
    </row>
    <row r="9912" spans="3:3" x14ac:dyDescent="0.25">
      <c r="C9912">
        <v>1.09375</v>
      </c>
    </row>
    <row r="9913" spans="3:3" x14ac:dyDescent="0.25">
      <c r="C9913">
        <v>1.09375</v>
      </c>
    </row>
    <row r="9914" spans="3:3" x14ac:dyDescent="0.25">
      <c r="C9914">
        <v>8.46875</v>
      </c>
    </row>
    <row r="9915" spans="3:3" x14ac:dyDescent="0.25">
      <c r="C9915">
        <v>0.875</v>
      </c>
    </row>
    <row r="9916" spans="3:3" x14ac:dyDescent="0.25">
      <c r="C9916">
        <v>0.875</v>
      </c>
    </row>
    <row r="9917" spans="3:3" x14ac:dyDescent="0.25">
      <c r="C9917">
        <v>8.46875</v>
      </c>
    </row>
    <row r="9918" spans="3:3" x14ac:dyDescent="0.25">
      <c r="C9918">
        <v>1.09375</v>
      </c>
    </row>
    <row r="9919" spans="3:3" x14ac:dyDescent="0.25">
      <c r="C9919">
        <v>1.09375</v>
      </c>
    </row>
    <row r="9920" spans="3:3" x14ac:dyDescent="0.25">
      <c r="C9920">
        <v>2.15625</v>
      </c>
    </row>
    <row r="9921" spans="3:3" x14ac:dyDescent="0.25">
      <c r="C9921">
        <v>1.09375</v>
      </c>
    </row>
    <row r="9922" spans="3:3" x14ac:dyDescent="0.25">
      <c r="C9922">
        <v>7.9375</v>
      </c>
    </row>
    <row r="9923" spans="3:3" x14ac:dyDescent="0.25">
      <c r="C9923">
        <v>1.09375</v>
      </c>
    </row>
    <row r="9924" spans="3:3" x14ac:dyDescent="0.25">
      <c r="C9924">
        <v>5.3125</v>
      </c>
    </row>
    <row r="9925" spans="3:3" x14ac:dyDescent="0.25">
      <c r="C9925">
        <v>6.90625</v>
      </c>
    </row>
    <row r="9926" spans="3:3" x14ac:dyDescent="0.25">
      <c r="C9926">
        <v>3.21875</v>
      </c>
    </row>
    <row r="9927" spans="3:3" x14ac:dyDescent="0.25">
      <c r="C9927">
        <v>3.21875</v>
      </c>
    </row>
    <row r="9928" spans="3:3" x14ac:dyDescent="0.25">
      <c r="C9928">
        <v>3.21875</v>
      </c>
    </row>
    <row r="9929" spans="3:3" x14ac:dyDescent="0.25">
      <c r="C9929">
        <v>1.09375</v>
      </c>
    </row>
    <row r="9930" spans="3:3" x14ac:dyDescent="0.25">
      <c r="C9930">
        <v>8.46875</v>
      </c>
    </row>
    <row r="9931" spans="3:3" x14ac:dyDescent="0.25">
      <c r="C9931">
        <v>8.46875</v>
      </c>
    </row>
    <row r="9932" spans="3:3" x14ac:dyDescent="0.25">
      <c r="C9932">
        <v>1.09375</v>
      </c>
    </row>
    <row r="9933" spans="3:3" x14ac:dyDescent="0.25">
      <c r="C9933">
        <v>1.09375</v>
      </c>
    </row>
    <row r="9934" spans="3:3" x14ac:dyDescent="0.25">
      <c r="C9934">
        <v>2.15625</v>
      </c>
    </row>
    <row r="9935" spans="3:3" x14ac:dyDescent="0.25">
      <c r="C9935">
        <v>5.3125</v>
      </c>
    </row>
    <row r="9936" spans="3:3" x14ac:dyDescent="0.25">
      <c r="C9936">
        <v>5.3125</v>
      </c>
    </row>
    <row r="9937" spans="3:3" x14ac:dyDescent="0.25">
      <c r="C9937">
        <v>2.15625</v>
      </c>
    </row>
    <row r="9938" spans="3:3" x14ac:dyDescent="0.25">
      <c r="C9938">
        <v>3.21875</v>
      </c>
    </row>
    <row r="9939" spans="3:3" x14ac:dyDescent="0.25">
      <c r="C9939">
        <v>9.96875</v>
      </c>
    </row>
    <row r="9940" spans="3:3" x14ac:dyDescent="0.25">
      <c r="C9940">
        <v>14.28125</v>
      </c>
    </row>
    <row r="9941" spans="3:3" x14ac:dyDescent="0.25">
      <c r="C9941">
        <v>2</v>
      </c>
    </row>
    <row r="9942" spans="3:3" x14ac:dyDescent="0.25">
      <c r="C9942">
        <v>2</v>
      </c>
    </row>
    <row r="9943" spans="3:3" x14ac:dyDescent="0.25">
      <c r="C9943">
        <v>2.375</v>
      </c>
    </row>
    <row r="9944" spans="3:3" x14ac:dyDescent="0.25">
      <c r="C9944">
        <v>1.25</v>
      </c>
    </row>
    <row r="9945" spans="3:3" x14ac:dyDescent="0.25">
      <c r="C9945">
        <v>1.09375</v>
      </c>
    </row>
    <row r="9946" spans="3:3" x14ac:dyDescent="0.25">
      <c r="C9946">
        <v>0.875</v>
      </c>
    </row>
    <row r="9947" spans="3:3" x14ac:dyDescent="0.25">
      <c r="C9947">
        <v>1.25</v>
      </c>
    </row>
    <row r="9948" spans="3:3" x14ac:dyDescent="0.25">
      <c r="C9948">
        <v>1.09375</v>
      </c>
    </row>
    <row r="9949" spans="3:3" x14ac:dyDescent="0.25">
      <c r="C9949">
        <v>1.5625</v>
      </c>
    </row>
    <row r="9950" spans="3:3" x14ac:dyDescent="0.25">
      <c r="C9950">
        <v>2.75</v>
      </c>
    </row>
    <row r="9951" spans="3:3" x14ac:dyDescent="0.25">
      <c r="C9951">
        <v>8.46875</v>
      </c>
    </row>
    <row r="9952" spans="3:3" x14ac:dyDescent="0.25">
      <c r="C9952">
        <v>9.53125</v>
      </c>
    </row>
    <row r="9953" spans="3:3" x14ac:dyDescent="0.25">
      <c r="C9953">
        <v>3.21875</v>
      </c>
    </row>
    <row r="9954" spans="3:3" x14ac:dyDescent="0.25">
      <c r="C9954">
        <v>8.46875</v>
      </c>
    </row>
    <row r="9955" spans="3:3" x14ac:dyDescent="0.25">
      <c r="C9955">
        <v>8.46875</v>
      </c>
    </row>
    <row r="9956" spans="3:3" x14ac:dyDescent="0.25">
      <c r="C9956">
        <v>1.09375</v>
      </c>
    </row>
    <row r="9957" spans="3:3" x14ac:dyDescent="0.25">
      <c r="C9957">
        <v>5.3125</v>
      </c>
    </row>
    <row r="9958" spans="3:3" x14ac:dyDescent="0.25">
      <c r="C9958">
        <v>1.875</v>
      </c>
    </row>
    <row r="9959" spans="3:3" x14ac:dyDescent="0.25">
      <c r="C9959">
        <v>1.09375</v>
      </c>
    </row>
    <row r="9960" spans="3:3" x14ac:dyDescent="0.25">
      <c r="C9960">
        <v>1.09375</v>
      </c>
    </row>
    <row r="9961" spans="3:3" x14ac:dyDescent="0.25">
      <c r="C9961">
        <v>2.15625</v>
      </c>
    </row>
    <row r="9962" spans="3:3" x14ac:dyDescent="0.25">
      <c r="C9962">
        <v>14.28125</v>
      </c>
    </row>
    <row r="9963" spans="3:3" x14ac:dyDescent="0.25">
      <c r="C9963">
        <v>1.09375</v>
      </c>
    </row>
    <row r="9964" spans="3:3" x14ac:dyDescent="0.25">
      <c r="C9964">
        <v>1.09375</v>
      </c>
    </row>
    <row r="9965" spans="3:3" x14ac:dyDescent="0.25">
      <c r="C9965">
        <v>6.90625</v>
      </c>
    </row>
    <row r="9966" spans="3:3" x14ac:dyDescent="0.25">
      <c r="C9966">
        <v>2.75</v>
      </c>
    </row>
    <row r="9967" spans="3:3" x14ac:dyDescent="0.25">
      <c r="C9967">
        <v>1.4375</v>
      </c>
    </row>
    <row r="9968" spans="3:3" x14ac:dyDescent="0.25">
      <c r="C9968">
        <v>2.28125</v>
      </c>
    </row>
    <row r="9969" spans="3:3" x14ac:dyDescent="0.25">
      <c r="C9969">
        <v>2</v>
      </c>
    </row>
    <row r="9970" spans="3:3" x14ac:dyDescent="0.25">
      <c r="C9970">
        <v>2</v>
      </c>
    </row>
    <row r="9971" spans="3:3" x14ac:dyDescent="0.25">
      <c r="C9971">
        <v>0.625</v>
      </c>
    </row>
    <row r="9972" spans="3:3" x14ac:dyDescent="0.25">
      <c r="C9972">
        <v>4.375</v>
      </c>
    </row>
    <row r="9973" spans="3:3" x14ac:dyDescent="0.25">
      <c r="C9973">
        <v>9.53125</v>
      </c>
    </row>
    <row r="9974" spans="3:3" x14ac:dyDescent="0.25">
      <c r="C9974">
        <v>1.4375</v>
      </c>
    </row>
    <row r="9975" spans="3:3" x14ac:dyDescent="0.25">
      <c r="C9975">
        <v>0.625</v>
      </c>
    </row>
    <row r="9976" spans="3:3" x14ac:dyDescent="0.25">
      <c r="C9976">
        <v>7.4375</v>
      </c>
    </row>
    <row r="9977" spans="3:3" x14ac:dyDescent="0.25">
      <c r="C9977">
        <v>15.34375</v>
      </c>
    </row>
    <row r="9978" spans="3:3" x14ac:dyDescent="0.25">
      <c r="C9978">
        <v>1.5625</v>
      </c>
    </row>
    <row r="9979" spans="3:3" x14ac:dyDescent="0.25">
      <c r="C9979">
        <v>1.5625</v>
      </c>
    </row>
    <row r="9980" spans="3:3" x14ac:dyDescent="0.25">
      <c r="C9980">
        <v>1</v>
      </c>
    </row>
    <row r="9981" spans="3:3" x14ac:dyDescent="0.25">
      <c r="C9981">
        <v>8.46875</v>
      </c>
    </row>
    <row r="9982" spans="3:3" x14ac:dyDescent="0.25">
      <c r="C9982">
        <v>13.75</v>
      </c>
    </row>
    <row r="9983" spans="3:3" x14ac:dyDescent="0.25">
      <c r="C9983">
        <v>8.46875</v>
      </c>
    </row>
    <row r="9984" spans="3:3" x14ac:dyDescent="0.25">
      <c r="C9984">
        <v>3.21875</v>
      </c>
    </row>
    <row r="9985" spans="3:3" x14ac:dyDescent="0.25">
      <c r="C9985">
        <v>2</v>
      </c>
    </row>
    <row r="9986" spans="3:3" x14ac:dyDescent="0.25">
      <c r="C9986">
        <v>1.25</v>
      </c>
    </row>
    <row r="9987" spans="3:3" x14ac:dyDescent="0.25">
      <c r="C9987">
        <v>9.53125</v>
      </c>
    </row>
    <row r="9988" spans="3:3" x14ac:dyDescent="0.25">
      <c r="C9988">
        <v>9.53125</v>
      </c>
    </row>
    <row r="9989" spans="3:3" x14ac:dyDescent="0.25">
      <c r="C9989">
        <v>4.375</v>
      </c>
    </row>
    <row r="9990" spans="3:3" x14ac:dyDescent="0.25">
      <c r="C9990">
        <v>6.25</v>
      </c>
    </row>
    <row r="9991" spans="3:3" x14ac:dyDescent="0.25">
      <c r="C9991">
        <v>17.96875</v>
      </c>
    </row>
    <row r="9992" spans="3:3" x14ac:dyDescent="0.25">
      <c r="C9992">
        <v>20.3125</v>
      </c>
    </row>
    <row r="9993" spans="3:3" x14ac:dyDescent="0.25">
      <c r="C9993">
        <v>1.5625</v>
      </c>
    </row>
    <row r="9994" spans="3:3" x14ac:dyDescent="0.25">
      <c r="C9994">
        <v>1.9375</v>
      </c>
    </row>
    <row r="9995" spans="3:3" x14ac:dyDescent="0.25">
      <c r="C9995">
        <v>2.375</v>
      </c>
    </row>
    <row r="9996" spans="3:3" x14ac:dyDescent="0.25">
      <c r="C9996">
        <v>2.75</v>
      </c>
    </row>
    <row r="9997" spans="3:3" x14ac:dyDescent="0.25">
      <c r="C9997">
        <v>6.25</v>
      </c>
    </row>
    <row r="9998" spans="3:3" x14ac:dyDescent="0.25">
      <c r="C9998">
        <v>0.625</v>
      </c>
    </row>
    <row r="9999" spans="3:3" x14ac:dyDescent="0.25">
      <c r="C9999">
        <v>0.625</v>
      </c>
    </row>
    <row r="10000" spans="3:3" x14ac:dyDescent="0.25">
      <c r="C10000">
        <v>6.25</v>
      </c>
    </row>
    <row r="10001" spans="3:3" x14ac:dyDescent="0.25">
      <c r="C10001">
        <v>2.75</v>
      </c>
    </row>
    <row r="10002" spans="3:3" x14ac:dyDescent="0.25">
      <c r="C10002">
        <v>2</v>
      </c>
    </row>
    <row r="10003" spans="3:3" x14ac:dyDescent="0.25">
      <c r="C10003">
        <v>2.375</v>
      </c>
    </row>
    <row r="10004" spans="3:3" x14ac:dyDescent="0.25">
      <c r="C10004">
        <v>6.25</v>
      </c>
    </row>
    <row r="10005" spans="3:3" x14ac:dyDescent="0.25">
      <c r="C10005">
        <v>3.21875</v>
      </c>
    </row>
    <row r="10006" spans="3:3" x14ac:dyDescent="0.25">
      <c r="C10006">
        <v>3.21875</v>
      </c>
    </row>
    <row r="10007" spans="3:3" x14ac:dyDescent="0.25">
      <c r="C10007">
        <v>1.25</v>
      </c>
    </row>
    <row r="10008" spans="3:3" x14ac:dyDescent="0.25">
      <c r="C10008">
        <v>1.25</v>
      </c>
    </row>
    <row r="10009" spans="3:3" x14ac:dyDescent="0.25">
      <c r="C10009">
        <v>13.75</v>
      </c>
    </row>
    <row r="10010" spans="3:3" x14ac:dyDescent="0.25">
      <c r="C10010">
        <v>4.25</v>
      </c>
    </row>
    <row r="10011" spans="3:3" x14ac:dyDescent="0.25">
      <c r="C10011">
        <v>8.46875</v>
      </c>
    </row>
    <row r="10012" spans="3:3" x14ac:dyDescent="0.25">
      <c r="C10012">
        <v>9.53125</v>
      </c>
    </row>
    <row r="10013" spans="3:3" x14ac:dyDescent="0.25">
      <c r="C10013">
        <v>7.4375</v>
      </c>
    </row>
    <row r="10014" spans="3:3" x14ac:dyDescent="0.25">
      <c r="C10014">
        <v>2.375</v>
      </c>
    </row>
    <row r="10015" spans="3:3" x14ac:dyDescent="0.25">
      <c r="C10015">
        <v>2.5</v>
      </c>
    </row>
    <row r="10016" spans="3:3" x14ac:dyDescent="0.25">
      <c r="C10016">
        <v>6.25</v>
      </c>
    </row>
    <row r="10017" spans="3:3" x14ac:dyDescent="0.25">
      <c r="C10017">
        <v>2.3125</v>
      </c>
    </row>
    <row r="10018" spans="3:3" x14ac:dyDescent="0.25">
      <c r="C10018">
        <v>1.09375</v>
      </c>
    </row>
    <row r="10019" spans="3:3" x14ac:dyDescent="0.25">
      <c r="C10019">
        <v>9</v>
      </c>
    </row>
    <row r="10020" spans="3:3" x14ac:dyDescent="0.25">
      <c r="C10020">
        <v>5.3125</v>
      </c>
    </row>
    <row r="10021" spans="3:3" x14ac:dyDescent="0.25">
      <c r="C10021">
        <v>17.96875</v>
      </c>
    </row>
    <row r="10022" spans="3:3" x14ac:dyDescent="0.25">
      <c r="C10022">
        <v>17.96875</v>
      </c>
    </row>
    <row r="10023" spans="3:3" x14ac:dyDescent="0.25">
      <c r="C10023">
        <v>3.21875</v>
      </c>
    </row>
    <row r="10024" spans="3:3" x14ac:dyDescent="0.25">
      <c r="C10024">
        <v>1.09375</v>
      </c>
    </row>
    <row r="10025" spans="3:3" x14ac:dyDescent="0.25">
      <c r="C10025">
        <v>1.09375</v>
      </c>
    </row>
    <row r="10026" spans="3:3" x14ac:dyDescent="0.25">
      <c r="C10026">
        <v>2.15625</v>
      </c>
    </row>
    <row r="10027" spans="3:3" x14ac:dyDescent="0.25">
      <c r="C10027">
        <v>1.09375</v>
      </c>
    </row>
    <row r="10028" spans="3:3" x14ac:dyDescent="0.25">
      <c r="C10028">
        <v>2.6875</v>
      </c>
    </row>
    <row r="10029" spans="3:3" x14ac:dyDescent="0.25">
      <c r="C10029">
        <v>22.1875</v>
      </c>
    </row>
    <row r="10030" spans="3:3" x14ac:dyDescent="0.25">
      <c r="C10030">
        <v>22.1875</v>
      </c>
    </row>
    <row r="10031" spans="3:3" x14ac:dyDescent="0.25">
      <c r="C10031">
        <v>9.53125</v>
      </c>
    </row>
    <row r="10032" spans="3:3" x14ac:dyDescent="0.25">
      <c r="C10032">
        <v>9.53125</v>
      </c>
    </row>
    <row r="10033" spans="3:3" x14ac:dyDescent="0.25">
      <c r="C10033">
        <v>9.53125</v>
      </c>
    </row>
    <row r="10034" spans="3:3" x14ac:dyDescent="0.25">
      <c r="C10034">
        <v>5.3125</v>
      </c>
    </row>
    <row r="10035" spans="3:3" x14ac:dyDescent="0.25">
      <c r="C10035">
        <v>1.25</v>
      </c>
    </row>
    <row r="10036" spans="3:3" x14ac:dyDescent="0.25">
      <c r="C10036">
        <v>1.25</v>
      </c>
    </row>
    <row r="10037" spans="3:3" x14ac:dyDescent="0.25">
      <c r="C10037">
        <v>3.21875</v>
      </c>
    </row>
    <row r="10038" spans="3:3" x14ac:dyDescent="0.25">
      <c r="C10038">
        <v>2.5</v>
      </c>
    </row>
    <row r="10039" spans="3:3" x14ac:dyDescent="0.25">
      <c r="C10039">
        <v>1.25</v>
      </c>
    </row>
    <row r="10040" spans="3:3" x14ac:dyDescent="0.25">
      <c r="C10040">
        <v>1.25</v>
      </c>
    </row>
    <row r="10041" spans="3:3" x14ac:dyDescent="0.25">
      <c r="C10041">
        <v>2.15625</v>
      </c>
    </row>
    <row r="10042" spans="3:3" x14ac:dyDescent="0.25">
      <c r="C10042">
        <v>1.25</v>
      </c>
    </row>
    <row r="10043" spans="3:3" x14ac:dyDescent="0.25">
      <c r="C10043">
        <v>1.25</v>
      </c>
    </row>
    <row r="10044" spans="3:3" x14ac:dyDescent="0.25">
      <c r="C10044">
        <v>2.15625</v>
      </c>
    </row>
    <row r="10045" spans="3:3" x14ac:dyDescent="0.25">
      <c r="C10045">
        <v>3.21875</v>
      </c>
    </row>
    <row r="10046" spans="3:3" x14ac:dyDescent="0.25">
      <c r="C10046">
        <v>3.21875</v>
      </c>
    </row>
    <row r="10047" spans="3:3" x14ac:dyDescent="0.25">
      <c r="C10047">
        <v>1.09375</v>
      </c>
    </row>
    <row r="10048" spans="3:3" x14ac:dyDescent="0.25">
      <c r="C10048">
        <v>1.09375</v>
      </c>
    </row>
    <row r="10049" spans="3:3" x14ac:dyDescent="0.25">
      <c r="C10049">
        <v>1.09375</v>
      </c>
    </row>
    <row r="10050" spans="3:3" x14ac:dyDescent="0.25">
      <c r="C10050">
        <v>0.625</v>
      </c>
    </row>
    <row r="10051" spans="3:3" x14ac:dyDescent="0.25">
      <c r="C10051">
        <v>0.625</v>
      </c>
    </row>
    <row r="10052" spans="3:3" x14ac:dyDescent="0.25">
      <c r="C10052">
        <v>1.25</v>
      </c>
    </row>
    <row r="10053" spans="3:3" x14ac:dyDescent="0.25">
      <c r="C10053">
        <v>0.625</v>
      </c>
    </row>
    <row r="10054" spans="3:3" x14ac:dyDescent="0.25">
      <c r="C10054">
        <v>1.09375</v>
      </c>
    </row>
    <row r="10055" spans="3:3" x14ac:dyDescent="0.25">
      <c r="C10055">
        <v>1.09375</v>
      </c>
    </row>
    <row r="10056" spans="3:3" x14ac:dyDescent="0.25">
      <c r="C10056">
        <v>9.53125</v>
      </c>
    </row>
    <row r="10057" spans="3:3" x14ac:dyDescent="0.25">
      <c r="C10057">
        <v>0.625</v>
      </c>
    </row>
    <row r="10058" spans="3:3" x14ac:dyDescent="0.25">
      <c r="C10058">
        <v>0.625</v>
      </c>
    </row>
    <row r="10059" spans="3:3" x14ac:dyDescent="0.25">
      <c r="C10059">
        <v>0.875</v>
      </c>
    </row>
    <row r="10060" spans="3:3" x14ac:dyDescent="0.25">
      <c r="C10060">
        <v>0.875</v>
      </c>
    </row>
    <row r="10061" spans="3:3" x14ac:dyDescent="0.25">
      <c r="C10061">
        <v>1.25</v>
      </c>
    </row>
    <row r="10062" spans="3:3" x14ac:dyDescent="0.25">
      <c r="C10062">
        <v>0.875</v>
      </c>
    </row>
    <row r="10063" spans="3:3" x14ac:dyDescent="0.25">
      <c r="C10063">
        <v>1.25</v>
      </c>
    </row>
    <row r="10064" spans="3:3" x14ac:dyDescent="0.25">
      <c r="C10064">
        <v>13.75</v>
      </c>
    </row>
    <row r="10065" spans="3:3" x14ac:dyDescent="0.25">
      <c r="C10065">
        <v>5.3125</v>
      </c>
    </row>
    <row r="10066" spans="3:3" x14ac:dyDescent="0.25">
      <c r="C10066">
        <v>5.3125</v>
      </c>
    </row>
    <row r="10067" spans="3:3" x14ac:dyDescent="0.25">
      <c r="C10067">
        <v>2.40625</v>
      </c>
    </row>
    <row r="10068" spans="3:3" x14ac:dyDescent="0.25">
      <c r="C10068">
        <v>5.3125</v>
      </c>
    </row>
    <row r="10069" spans="3:3" x14ac:dyDescent="0.25">
      <c r="C10069">
        <v>1.09375</v>
      </c>
    </row>
    <row r="10070" spans="3:3" x14ac:dyDescent="0.25">
      <c r="C10070">
        <v>26.40625</v>
      </c>
    </row>
    <row r="10071" spans="3:3" x14ac:dyDescent="0.25">
      <c r="C10071">
        <v>2.40625</v>
      </c>
    </row>
    <row r="10072" spans="3:3" x14ac:dyDescent="0.25">
      <c r="C10072">
        <v>5.3125</v>
      </c>
    </row>
    <row r="10073" spans="3:3" x14ac:dyDescent="0.25">
      <c r="C10073">
        <v>1.09375</v>
      </c>
    </row>
    <row r="10074" spans="3:3" x14ac:dyDescent="0.25">
      <c r="C10074">
        <v>2.40625</v>
      </c>
    </row>
    <row r="10075" spans="3:3" x14ac:dyDescent="0.25">
      <c r="C10075">
        <v>5.3125</v>
      </c>
    </row>
    <row r="10076" spans="3:3" x14ac:dyDescent="0.25">
      <c r="C10076">
        <v>1.09375</v>
      </c>
    </row>
    <row r="10077" spans="3:3" x14ac:dyDescent="0.25">
      <c r="C10077">
        <v>8.46875</v>
      </c>
    </row>
    <row r="10078" spans="3:3" x14ac:dyDescent="0.25">
      <c r="C10078">
        <v>0.125</v>
      </c>
    </row>
    <row r="10079" spans="3:3" x14ac:dyDescent="0.25">
      <c r="C10079">
        <v>9.53125</v>
      </c>
    </row>
    <row r="10080" spans="3:3" x14ac:dyDescent="0.25">
      <c r="C10080">
        <v>2.6875</v>
      </c>
    </row>
    <row r="10081" spans="3:3" x14ac:dyDescent="0.25">
      <c r="C10081">
        <v>1.09375</v>
      </c>
    </row>
    <row r="10082" spans="3:3" x14ac:dyDescent="0.25">
      <c r="C10082">
        <v>2.28125</v>
      </c>
    </row>
    <row r="10083" spans="3:3" x14ac:dyDescent="0.25">
      <c r="C10083">
        <v>2.5</v>
      </c>
    </row>
    <row r="10084" spans="3:3" x14ac:dyDescent="0.25">
      <c r="C10084">
        <v>2.75</v>
      </c>
    </row>
    <row r="10085" spans="3:3" x14ac:dyDescent="0.25">
      <c r="C10085">
        <v>2.75</v>
      </c>
    </row>
    <row r="10086" spans="3:3" x14ac:dyDescent="0.25">
      <c r="C10086">
        <v>2.75</v>
      </c>
    </row>
    <row r="10087" spans="3:3" x14ac:dyDescent="0.25">
      <c r="C10087">
        <v>2.28125</v>
      </c>
    </row>
    <row r="10088" spans="3:3" x14ac:dyDescent="0.25">
      <c r="C10088">
        <v>0.625</v>
      </c>
    </row>
    <row r="10089" spans="3:3" x14ac:dyDescent="0.25">
      <c r="C10089">
        <v>2.75</v>
      </c>
    </row>
    <row r="10090" spans="3:3" x14ac:dyDescent="0.25">
      <c r="C10090">
        <v>2.75</v>
      </c>
    </row>
    <row r="10091" spans="3:3" x14ac:dyDescent="0.25">
      <c r="C10091">
        <v>1</v>
      </c>
    </row>
    <row r="10092" spans="3:3" x14ac:dyDescent="0.25">
      <c r="C10092">
        <v>0.625</v>
      </c>
    </row>
    <row r="10093" spans="3:3" x14ac:dyDescent="0.25">
      <c r="C10093">
        <v>1.09375</v>
      </c>
    </row>
    <row r="10094" spans="3:3" x14ac:dyDescent="0.25">
      <c r="C10094">
        <v>1.09375</v>
      </c>
    </row>
    <row r="10095" spans="3:3" x14ac:dyDescent="0.25">
      <c r="C10095">
        <v>2.15625</v>
      </c>
    </row>
    <row r="10096" spans="3:3" x14ac:dyDescent="0.25">
      <c r="C10096">
        <v>9.53125</v>
      </c>
    </row>
    <row r="10097" spans="3:3" x14ac:dyDescent="0.25">
      <c r="C10097">
        <v>9.53125</v>
      </c>
    </row>
    <row r="10098" spans="3:3" x14ac:dyDescent="0.25">
      <c r="C10098">
        <v>6.25</v>
      </c>
    </row>
    <row r="10099" spans="3:3" x14ac:dyDescent="0.25">
      <c r="C10099">
        <v>9.53125</v>
      </c>
    </row>
    <row r="10100" spans="3:3" x14ac:dyDescent="0.25">
      <c r="C10100">
        <v>8.46875</v>
      </c>
    </row>
    <row r="10101" spans="3:3" x14ac:dyDescent="0.25">
      <c r="C10101">
        <v>3.90625</v>
      </c>
    </row>
    <row r="10102" spans="3:3" x14ac:dyDescent="0.25">
      <c r="C10102">
        <v>9.53125</v>
      </c>
    </row>
    <row r="10103" spans="3:3" x14ac:dyDescent="0.25">
      <c r="C10103">
        <v>1</v>
      </c>
    </row>
    <row r="10104" spans="3:3" x14ac:dyDescent="0.25">
      <c r="C10104">
        <v>1.25</v>
      </c>
    </row>
    <row r="10105" spans="3:3" x14ac:dyDescent="0.25">
      <c r="C10105">
        <v>0.3125</v>
      </c>
    </row>
    <row r="10106" spans="3:3" x14ac:dyDescent="0.25">
      <c r="C10106">
        <v>3.21875</v>
      </c>
    </row>
    <row r="10107" spans="3:3" x14ac:dyDescent="0.25">
      <c r="C10107">
        <v>3.21875</v>
      </c>
    </row>
    <row r="10108" spans="3:3" x14ac:dyDescent="0.25">
      <c r="C10108">
        <v>8.46875</v>
      </c>
    </row>
    <row r="10109" spans="3:3" x14ac:dyDescent="0.25">
      <c r="C10109">
        <v>8.46875</v>
      </c>
    </row>
    <row r="10110" spans="3:3" x14ac:dyDescent="0.25">
      <c r="C10110">
        <v>8.46875</v>
      </c>
    </row>
    <row r="10111" spans="3:3" x14ac:dyDescent="0.25">
      <c r="C10111">
        <v>8.46875</v>
      </c>
    </row>
    <row r="10112" spans="3:3" x14ac:dyDescent="0.25">
      <c r="C10112">
        <v>8.125</v>
      </c>
    </row>
    <row r="10113" spans="3:3" x14ac:dyDescent="0.25">
      <c r="C10113">
        <v>1.25</v>
      </c>
    </row>
    <row r="10114" spans="3:3" x14ac:dyDescent="0.25">
      <c r="C10114">
        <v>11.875</v>
      </c>
    </row>
    <row r="10115" spans="3:3" x14ac:dyDescent="0.25">
      <c r="C10115">
        <v>1.25</v>
      </c>
    </row>
    <row r="10116" spans="3:3" x14ac:dyDescent="0.25">
      <c r="C10116">
        <v>0.3125</v>
      </c>
    </row>
    <row r="10117" spans="3:3" x14ac:dyDescent="0.25">
      <c r="C10117">
        <v>3.0625</v>
      </c>
    </row>
    <row r="10118" spans="3:3" x14ac:dyDescent="0.25">
      <c r="C10118">
        <v>1</v>
      </c>
    </row>
    <row r="10119" spans="3:3" x14ac:dyDescent="0.25">
      <c r="C10119">
        <v>1.4375</v>
      </c>
    </row>
    <row r="10120" spans="3:3" x14ac:dyDescent="0.25">
      <c r="C10120">
        <v>2.375</v>
      </c>
    </row>
    <row r="10121" spans="3:3" x14ac:dyDescent="0.25">
      <c r="C10121">
        <v>2.75</v>
      </c>
    </row>
    <row r="10122" spans="3:3" x14ac:dyDescent="0.25">
      <c r="C10122">
        <v>3.21875</v>
      </c>
    </row>
    <row r="10123" spans="3:3" x14ac:dyDescent="0.25">
      <c r="C10123">
        <v>2.15625</v>
      </c>
    </row>
    <row r="10124" spans="3:3" x14ac:dyDescent="0.25">
      <c r="C10124">
        <v>2.375</v>
      </c>
    </row>
    <row r="10125" spans="3:3" x14ac:dyDescent="0.25">
      <c r="C10125">
        <v>2.75</v>
      </c>
    </row>
    <row r="10126" spans="3:3" x14ac:dyDescent="0.25">
      <c r="C10126">
        <v>0.625</v>
      </c>
    </row>
    <row r="10127" spans="3:3" x14ac:dyDescent="0.25">
      <c r="C10127">
        <v>0.625</v>
      </c>
    </row>
    <row r="10128" spans="3:3" x14ac:dyDescent="0.25">
      <c r="C10128">
        <v>18.90625</v>
      </c>
    </row>
    <row r="10129" spans="3:3" x14ac:dyDescent="0.25">
      <c r="C10129">
        <v>1.25</v>
      </c>
    </row>
    <row r="10130" spans="3:3" x14ac:dyDescent="0.25">
      <c r="C10130">
        <v>5.3125</v>
      </c>
    </row>
    <row r="10131" spans="3:3" x14ac:dyDescent="0.25">
      <c r="C10131">
        <v>2.375</v>
      </c>
    </row>
    <row r="10132" spans="3:3" x14ac:dyDescent="0.25">
      <c r="C10132">
        <v>1.25</v>
      </c>
    </row>
    <row r="10133" spans="3:3" x14ac:dyDescent="0.25">
      <c r="C10133">
        <v>1.09375</v>
      </c>
    </row>
    <row r="10134" spans="3:3" x14ac:dyDescent="0.25">
      <c r="C10134">
        <v>5.3125</v>
      </c>
    </row>
    <row r="10135" spans="3:3" x14ac:dyDescent="0.25">
      <c r="C10135">
        <v>2.375</v>
      </c>
    </row>
    <row r="10136" spans="3:3" x14ac:dyDescent="0.25">
      <c r="C10136">
        <v>1.25</v>
      </c>
    </row>
    <row r="10137" spans="3:3" x14ac:dyDescent="0.25">
      <c r="C10137">
        <v>5.3125</v>
      </c>
    </row>
    <row r="10138" spans="3:3" x14ac:dyDescent="0.25">
      <c r="C10138">
        <v>2.5</v>
      </c>
    </row>
    <row r="10139" spans="3:3" x14ac:dyDescent="0.25">
      <c r="C10139">
        <v>2.5</v>
      </c>
    </row>
    <row r="10140" spans="3:3" x14ac:dyDescent="0.25">
      <c r="C10140">
        <v>10.9375</v>
      </c>
    </row>
    <row r="10141" spans="3:3" x14ac:dyDescent="0.25">
      <c r="C10141">
        <v>2</v>
      </c>
    </row>
    <row r="10142" spans="3:3" x14ac:dyDescent="0.25">
      <c r="C10142">
        <v>1.09375</v>
      </c>
    </row>
    <row r="10143" spans="3:3" x14ac:dyDescent="0.25">
      <c r="C10143">
        <v>5.3125</v>
      </c>
    </row>
    <row r="10144" spans="3:3" x14ac:dyDescent="0.25">
      <c r="C10144">
        <v>1.25</v>
      </c>
    </row>
    <row r="10145" spans="3:3" x14ac:dyDescent="0.25">
      <c r="C10145">
        <v>1.25</v>
      </c>
    </row>
    <row r="10146" spans="3:3" x14ac:dyDescent="0.25">
      <c r="C10146">
        <v>1.5625</v>
      </c>
    </row>
    <row r="10147" spans="3:3" x14ac:dyDescent="0.25">
      <c r="C10147">
        <v>1.25</v>
      </c>
    </row>
    <row r="10148" spans="3:3" x14ac:dyDescent="0.25">
      <c r="C10148">
        <v>1.25</v>
      </c>
    </row>
    <row r="10149" spans="3:3" x14ac:dyDescent="0.25">
      <c r="C10149">
        <v>1.09375</v>
      </c>
    </row>
    <row r="10150" spans="3:3" x14ac:dyDescent="0.25">
      <c r="C10150">
        <v>1.25</v>
      </c>
    </row>
    <row r="10151" spans="3:3" x14ac:dyDescent="0.25">
      <c r="C10151">
        <v>1.25</v>
      </c>
    </row>
    <row r="10152" spans="3:3" x14ac:dyDescent="0.25">
      <c r="C10152">
        <v>21.25</v>
      </c>
    </row>
    <row r="10153" spans="3:3" x14ac:dyDescent="0.25">
      <c r="C10153">
        <v>31.6875</v>
      </c>
    </row>
    <row r="10154" spans="3:3" x14ac:dyDescent="0.25">
      <c r="C10154">
        <v>5.3125</v>
      </c>
    </row>
    <row r="10155" spans="3:3" x14ac:dyDescent="0.25">
      <c r="C10155">
        <v>5.3125</v>
      </c>
    </row>
    <row r="10156" spans="3:3" x14ac:dyDescent="0.25">
      <c r="C10156">
        <v>34.84375</v>
      </c>
    </row>
    <row r="10157" spans="3:3" x14ac:dyDescent="0.25">
      <c r="C10157">
        <v>1.25</v>
      </c>
    </row>
    <row r="10158" spans="3:3" x14ac:dyDescent="0.25">
      <c r="C10158">
        <v>0.3125</v>
      </c>
    </row>
    <row r="10159" spans="3:3" x14ac:dyDescent="0.25">
      <c r="C10159">
        <v>21.25</v>
      </c>
    </row>
    <row r="10160" spans="3:3" x14ac:dyDescent="0.25">
      <c r="C10160">
        <v>1.25</v>
      </c>
    </row>
    <row r="10161" spans="3:3" x14ac:dyDescent="0.25">
      <c r="C10161">
        <v>1.25</v>
      </c>
    </row>
    <row r="10162" spans="3:3" x14ac:dyDescent="0.25">
      <c r="C10162">
        <v>6.25</v>
      </c>
    </row>
    <row r="10163" spans="3:3" x14ac:dyDescent="0.25">
      <c r="C10163">
        <v>1.25</v>
      </c>
    </row>
    <row r="10164" spans="3:3" x14ac:dyDescent="0.25">
      <c r="C10164">
        <v>21.71875</v>
      </c>
    </row>
    <row r="10165" spans="3:3" x14ac:dyDescent="0.25">
      <c r="C10165">
        <v>0.15625</v>
      </c>
    </row>
    <row r="10166" spans="3:3" x14ac:dyDescent="0.25">
      <c r="C10166">
        <v>5.3125</v>
      </c>
    </row>
    <row r="10167" spans="3:3" x14ac:dyDescent="0.25">
      <c r="C10167">
        <v>2.375</v>
      </c>
    </row>
    <row r="10168" spans="3:3" x14ac:dyDescent="0.25">
      <c r="C10168">
        <v>2.375</v>
      </c>
    </row>
    <row r="10169" spans="3:3" x14ac:dyDescent="0.25">
      <c r="C10169">
        <v>0.875</v>
      </c>
    </row>
    <row r="10170" spans="3:3" x14ac:dyDescent="0.25">
      <c r="C10170">
        <v>0.875</v>
      </c>
    </row>
    <row r="10171" spans="3:3" x14ac:dyDescent="0.25">
      <c r="C10171">
        <v>0.25</v>
      </c>
    </row>
    <row r="10172" spans="3:3" x14ac:dyDescent="0.25">
      <c r="C10172">
        <v>5.3125</v>
      </c>
    </row>
    <row r="10173" spans="3:3" x14ac:dyDescent="0.25">
      <c r="C10173">
        <v>2.375</v>
      </c>
    </row>
    <row r="10174" spans="3:3" x14ac:dyDescent="0.25">
      <c r="C10174">
        <v>1.5625</v>
      </c>
    </row>
    <row r="10175" spans="3:3" x14ac:dyDescent="0.25">
      <c r="C10175">
        <v>2.75</v>
      </c>
    </row>
    <row r="10176" spans="3:3" x14ac:dyDescent="0.25">
      <c r="C10176">
        <v>2.75</v>
      </c>
    </row>
    <row r="10177" spans="3:3" x14ac:dyDescent="0.25">
      <c r="C10177">
        <v>2.75</v>
      </c>
    </row>
    <row r="10178" spans="3:3" x14ac:dyDescent="0.25">
      <c r="C10178">
        <v>2.75</v>
      </c>
    </row>
    <row r="10179" spans="3:3" x14ac:dyDescent="0.25">
      <c r="C10179">
        <v>2</v>
      </c>
    </row>
    <row r="10180" spans="3:3" x14ac:dyDescent="0.25">
      <c r="C10180">
        <v>2.375</v>
      </c>
    </row>
    <row r="10181" spans="3:3" x14ac:dyDescent="0.25">
      <c r="C10181">
        <v>4.375</v>
      </c>
    </row>
    <row r="10182" spans="3:3" x14ac:dyDescent="0.25">
      <c r="C10182">
        <v>2.75</v>
      </c>
    </row>
    <row r="10183" spans="3:3" x14ac:dyDescent="0.25">
      <c r="C10183">
        <v>2.375</v>
      </c>
    </row>
    <row r="10184" spans="3:3" x14ac:dyDescent="0.25">
      <c r="C10184">
        <v>2.375</v>
      </c>
    </row>
    <row r="10185" spans="3:3" x14ac:dyDescent="0.25">
      <c r="C10185">
        <v>6.25</v>
      </c>
    </row>
    <row r="10186" spans="3:3" x14ac:dyDescent="0.25">
      <c r="C10186">
        <v>2.28125</v>
      </c>
    </row>
    <row r="10187" spans="3:3" x14ac:dyDescent="0.25">
      <c r="C10187">
        <v>2.375</v>
      </c>
    </row>
    <row r="10188" spans="3:3" x14ac:dyDescent="0.25">
      <c r="C10188">
        <v>0.25</v>
      </c>
    </row>
    <row r="10189" spans="3:3" x14ac:dyDescent="0.25">
      <c r="C10189">
        <v>2.75</v>
      </c>
    </row>
    <row r="10190" spans="3:3" x14ac:dyDescent="0.25">
      <c r="C10190">
        <v>0.59375</v>
      </c>
    </row>
    <row r="10191" spans="3:3" x14ac:dyDescent="0.25">
      <c r="C10191">
        <v>0.59375</v>
      </c>
    </row>
    <row r="10192" spans="3:3" x14ac:dyDescent="0.25">
      <c r="C10192">
        <v>2.375</v>
      </c>
    </row>
    <row r="10193" spans="3:3" x14ac:dyDescent="0.25">
      <c r="C10193">
        <v>2.5</v>
      </c>
    </row>
    <row r="10194" spans="3:3" x14ac:dyDescent="0.25">
      <c r="C10194">
        <v>2.75</v>
      </c>
    </row>
    <row r="10195" spans="3:3" x14ac:dyDescent="0.25">
      <c r="C10195">
        <v>2.75</v>
      </c>
    </row>
    <row r="10196" spans="3:3" x14ac:dyDescent="0.25">
      <c r="C10196">
        <v>2.75</v>
      </c>
    </row>
    <row r="10197" spans="3:3" x14ac:dyDescent="0.25">
      <c r="C10197">
        <v>2.75</v>
      </c>
    </row>
    <row r="10198" spans="3:3" x14ac:dyDescent="0.25">
      <c r="C10198">
        <v>2.75</v>
      </c>
    </row>
    <row r="10199" spans="3:3" x14ac:dyDescent="0.25">
      <c r="C10199">
        <v>2.75</v>
      </c>
    </row>
    <row r="10200" spans="3:3" x14ac:dyDescent="0.25">
      <c r="C10200">
        <v>2.75</v>
      </c>
    </row>
    <row r="10201" spans="3:3" x14ac:dyDescent="0.25">
      <c r="C10201">
        <v>2.75</v>
      </c>
    </row>
    <row r="10202" spans="3:3" x14ac:dyDescent="0.25">
      <c r="C10202">
        <v>2.75</v>
      </c>
    </row>
    <row r="10203" spans="3:3" x14ac:dyDescent="0.25">
      <c r="C10203">
        <v>2.75</v>
      </c>
    </row>
    <row r="10204" spans="3:3" x14ac:dyDescent="0.25">
      <c r="C10204">
        <v>1.25</v>
      </c>
    </row>
    <row r="10205" spans="3:3" x14ac:dyDescent="0.25">
      <c r="C10205">
        <v>1.25</v>
      </c>
    </row>
    <row r="10206" spans="3:3" x14ac:dyDescent="0.25">
      <c r="C10206">
        <v>10.9375</v>
      </c>
    </row>
    <row r="10207" spans="3:3" x14ac:dyDescent="0.25">
      <c r="C10207">
        <v>1.25</v>
      </c>
    </row>
    <row r="10208" spans="3:3" x14ac:dyDescent="0.25">
      <c r="C10208">
        <v>2.5</v>
      </c>
    </row>
    <row r="10209" spans="3:3" x14ac:dyDescent="0.25">
      <c r="C10209">
        <v>0.3125</v>
      </c>
    </row>
    <row r="10210" spans="3:3" x14ac:dyDescent="0.25">
      <c r="C10210">
        <v>0.3125</v>
      </c>
    </row>
    <row r="10211" spans="3:3" x14ac:dyDescent="0.25">
      <c r="C10211">
        <v>10</v>
      </c>
    </row>
    <row r="10212" spans="3:3" x14ac:dyDescent="0.25">
      <c r="C10212">
        <v>1.625</v>
      </c>
    </row>
    <row r="10213" spans="3:3" x14ac:dyDescent="0.25">
      <c r="C10213">
        <v>1.4375</v>
      </c>
    </row>
    <row r="10214" spans="3:3" x14ac:dyDescent="0.25">
      <c r="C10214">
        <v>1.4375</v>
      </c>
    </row>
    <row r="10215" spans="3:3" x14ac:dyDescent="0.25">
      <c r="C10215">
        <v>1.375</v>
      </c>
    </row>
    <row r="10216" spans="3:3" x14ac:dyDescent="0.25">
      <c r="C10216">
        <v>2.75</v>
      </c>
    </row>
    <row r="10217" spans="3:3" x14ac:dyDescent="0.25">
      <c r="C10217">
        <v>2.28125</v>
      </c>
    </row>
    <row r="10218" spans="3:3" x14ac:dyDescent="0.25">
      <c r="C10218">
        <v>1.4375</v>
      </c>
    </row>
    <row r="10219" spans="3:3" x14ac:dyDescent="0.25">
      <c r="C10219">
        <v>0.125</v>
      </c>
    </row>
    <row r="10220" spans="3:3" x14ac:dyDescent="0.25">
      <c r="C10220">
        <v>2.75</v>
      </c>
    </row>
    <row r="10221" spans="3:3" x14ac:dyDescent="0.25">
      <c r="C10221">
        <v>2.75</v>
      </c>
    </row>
    <row r="10222" spans="3:3" x14ac:dyDescent="0.25">
      <c r="C10222">
        <v>0.59375</v>
      </c>
    </row>
    <row r="10223" spans="3:3" x14ac:dyDescent="0.25">
      <c r="C10223">
        <v>1.4375</v>
      </c>
    </row>
    <row r="10224" spans="3:3" x14ac:dyDescent="0.25">
      <c r="C10224">
        <v>0.3125</v>
      </c>
    </row>
    <row r="10225" spans="3:3" x14ac:dyDescent="0.25">
      <c r="C10225">
        <v>2.75</v>
      </c>
    </row>
    <row r="10226" spans="3:3" x14ac:dyDescent="0.25">
      <c r="C10226">
        <v>2.5</v>
      </c>
    </row>
    <row r="10227" spans="3:3" x14ac:dyDescent="0.25">
      <c r="C10227">
        <v>3.4375</v>
      </c>
    </row>
    <row r="10228" spans="3:3" x14ac:dyDescent="0.25">
      <c r="C10228">
        <v>2.28125</v>
      </c>
    </row>
    <row r="10229" spans="3:3" x14ac:dyDescent="0.25">
      <c r="C10229">
        <v>2.28125</v>
      </c>
    </row>
    <row r="10230" spans="3:3" x14ac:dyDescent="0.25">
      <c r="C10230">
        <v>3.90625</v>
      </c>
    </row>
    <row r="10231" spans="3:3" x14ac:dyDescent="0.25">
      <c r="C10231">
        <v>5.3125</v>
      </c>
    </row>
    <row r="10232" spans="3:3" x14ac:dyDescent="0.25">
      <c r="C10232">
        <v>0.625</v>
      </c>
    </row>
    <row r="10233" spans="3:3" x14ac:dyDescent="0.25">
      <c r="C10233">
        <v>1.25</v>
      </c>
    </row>
    <row r="10234" spans="3:3" x14ac:dyDescent="0.25">
      <c r="C10234">
        <v>2.375</v>
      </c>
    </row>
    <row r="10235" spans="3:3" x14ac:dyDescent="0.25">
      <c r="C10235">
        <v>0.625</v>
      </c>
    </row>
    <row r="10236" spans="3:3" x14ac:dyDescent="0.25">
      <c r="C10236">
        <v>0.625</v>
      </c>
    </row>
    <row r="10237" spans="3:3" x14ac:dyDescent="0.25">
      <c r="C10237">
        <v>6.25</v>
      </c>
    </row>
    <row r="10238" spans="3:3" x14ac:dyDescent="0.25">
      <c r="C10238">
        <v>1.25</v>
      </c>
    </row>
    <row r="10239" spans="3:3" x14ac:dyDescent="0.25">
      <c r="C10239">
        <v>2.375</v>
      </c>
    </row>
    <row r="10240" spans="3:3" x14ac:dyDescent="0.25">
      <c r="C10240">
        <v>0.625</v>
      </c>
    </row>
    <row r="10241" spans="3:3" x14ac:dyDescent="0.25">
      <c r="C10241">
        <v>0.625</v>
      </c>
    </row>
    <row r="10242" spans="3:3" x14ac:dyDescent="0.25">
      <c r="C10242">
        <v>10.9375</v>
      </c>
    </row>
    <row r="10243" spans="3:3" x14ac:dyDescent="0.25">
      <c r="C10243">
        <v>1.25</v>
      </c>
    </row>
    <row r="10244" spans="3:3" x14ac:dyDescent="0.25">
      <c r="C10244">
        <v>2.375</v>
      </c>
    </row>
    <row r="10245" spans="3:3" x14ac:dyDescent="0.25">
      <c r="C10245">
        <v>0.625</v>
      </c>
    </row>
    <row r="10246" spans="3:3" x14ac:dyDescent="0.25">
      <c r="C10246">
        <v>0.625</v>
      </c>
    </row>
    <row r="10247" spans="3:3" x14ac:dyDescent="0.25">
      <c r="C10247">
        <v>10.9375</v>
      </c>
    </row>
    <row r="10248" spans="3:3" x14ac:dyDescent="0.25">
      <c r="C10248">
        <v>1.25</v>
      </c>
    </row>
    <row r="10249" spans="3:3" x14ac:dyDescent="0.25">
      <c r="C10249">
        <v>2.375</v>
      </c>
    </row>
    <row r="10250" spans="3:3" x14ac:dyDescent="0.25">
      <c r="C10250">
        <v>0.625</v>
      </c>
    </row>
    <row r="10251" spans="3:3" x14ac:dyDescent="0.25">
      <c r="C10251">
        <v>0.625</v>
      </c>
    </row>
    <row r="10252" spans="3:3" x14ac:dyDescent="0.25">
      <c r="C10252">
        <v>10.9375</v>
      </c>
    </row>
    <row r="10253" spans="3:3" x14ac:dyDescent="0.25">
      <c r="C10253">
        <v>9.53125</v>
      </c>
    </row>
    <row r="10254" spans="3:3" x14ac:dyDescent="0.25">
      <c r="C10254">
        <v>0.125</v>
      </c>
    </row>
    <row r="10255" spans="3:3" x14ac:dyDescent="0.25">
      <c r="C10255">
        <v>9.53125</v>
      </c>
    </row>
    <row r="10256" spans="3:3" x14ac:dyDescent="0.25">
      <c r="C10256">
        <v>3.0625</v>
      </c>
    </row>
    <row r="10257" spans="3:3" x14ac:dyDescent="0.25">
      <c r="C10257">
        <v>2</v>
      </c>
    </row>
    <row r="10258" spans="3:3" x14ac:dyDescent="0.25">
      <c r="C10258">
        <v>1</v>
      </c>
    </row>
    <row r="10259" spans="3:3" x14ac:dyDescent="0.25">
      <c r="C10259">
        <v>1.09375</v>
      </c>
    </row>
    <row r="10260" spans="3:3" x14ac:dyDescent="0.25">
      <c r="C10260">
        <v>1.5625</v>
      </c>
    </row>
    <row r="10261" spans="3:3" x14ac:dyDescent="0.25">
      <c r="C10261">
        <v>1.09375</v>
      </c>
    </row>
    <row r="10262" spans="3:3" x14ac:dyDescent="0.25">
      <c r="C10262">
        <v>1.25</v>
      </c>
    </row>
    <row r="10263" spans="3:3" x14ac:dyDescent="0.25">
      <c r="C10263">
        <v>1.25</v>
      </c>
    </row>
    <row r="10264" spans="3:3" x14ac:dyDescent="0.25">
      <c r="C10264">
        <v>1.5625</v>
      </c>
    </row>
    <row r="10265" spans="3:3" x14ac:dyDescent="0.25">
      <c r="C10265">
        <v>2</v>
      </c>
    </row>
    <row r="10266" spans="3:3" x14ac:dyDescent="0.25">
      <c r="C10266">
        <v>7.4375</v>
      </c>
    </row>
    <row r="10267" spans="3:3" x14ac:dyDescent="0.25">
      <c r="C10267">
        <v>7.4375</v>
      </c>
    </row>
    <row r="10268" spans="3:3" x14ac:dyDescent="0.25">
      <c r="C10268">
        <v>2.75</v>
      </c>
    </row>
    <row r="10269" spans="3:3" x14ac:dyDescent="0.25">
      <c r="C10269">
        <v>2.75</v>
      </c>
    </row>
    <row r="10270" spans="3:3" x14ac:dyDescent="0.25">
      <c r="C10270">
        <v>2.75</v>
      </c>
    </row>
    <row r="10271" spans="3:3" x14ac:dyDescent="0.25">
      <c r="C10271">
        <v>2.75</v>
      </c>
    </row>
    <row r="10272" spans="3:3" x14ac:dyDescent="0.25">
      <c r="C10272">
        <v>2.75</v>
      </c>
    </row>
    <row r="10273" spans="3:3" x14ac:dyDescent="0.25">
      <c r="C10273">
        <v>0.625</v>
      </c>
    </row>
    <row r="10274" spans="3:3" x14ac:dyDescent="0.25">
      <c r="C10274">
        <v>2.5</v>
      </c>
    </row>
    <row r="10275" spans="3:3" x14ac:dyDescent="0.25">
      <c r="C10275">
        <v>15.625</v>
      </c>
    </row>
    <row r="10276" spans="3:3" x14ac:dyDescent="0.25">
      <c r="C10276">
        <v>2.15625</v>
      </c>
    </row>
    <row r="10277" spans="3:3" x14ac:dyDescent="0.25">
      <c r="C10277">
        <v>1.09375</v>
      </c>
    </row>
    <row r="10278" spans="3:3" x14ac:dyDescent="0.25">
      <c r="C10278">
        <v>14.28125</v>
      </c>
    </row>
    <row r="10279" spans="3:3" x14ac:dyDescent="0.25">
      <c r="C10279">
        <v>9.53125</v>
      </c>
    </row>
    <row r="10280" spans="3:3" x14ac:dyDescent="0.25">
      <c r="C10280">
        <v>9.53125</v>
      </c>
    </row>
    <row r="10281" spans="3:3" x14ac:dyDescent="0.25">
      <c r="C10281">
        <v>9.53125</v>
      </c>
    </row>
    <row r="10282" spans="3:3" x14ac:dyDescent="0.25">
      <c r="C10282">
        <v>0.3125</v>
      </c>
    </row>
    <row r="10283" spans="3:3" x14ac:dyDescent="0.25">
      <c r="C10283">
        <v>1.09375</v>
      </c>
    </row>
    <row r="10284" spans="3:3" x14ac:dyDescent="0.25">
      <c r="C10284">
        <v>1.25</v>
      </c>
    </row>
    <row r="10285" spans="3:3" x14ac:dyDescent="0.25">
      <c r="C10285">
        <v>2.375</v>
      </c>
    </row>
    <row r="10286" spans="3:3" x14ac:dyDescent="0.25">
      <c r="C10286">
        <v>11.875</v>
      </c>
    </row>
    <row r="10287" spans="3:3" x14ac:dyDescent="0.25">
      <c r="C10287">
        <v>2.75</v>
      </c>
    </row>
    <row r="10288" spans="3:3" x14ac:dyDescent="0.25">
      <c r="C10288">
        <v>2.75</v>
      </c>
    </row>
    <row r="10289" spans="3:3" x14ac:dyDescent="0.25">
      <c r="C10289">
        <v>2.75</v>
      </c>
    </row>
    <row r="10290" spans="3:3" x14ac:dyDescent="0.25">
      <c r="C10290">
        <v>2.75</v>
      </c>
    </row>
    <row r="10291" spans="3:3" x14ac:dyDescent="0.25">
      <c r="C10291">
        <v>0.5</v>
      </c>
    </row>
    <row r="10292" spans="3:3" x14ac:dyDescent="0.25">
      <c r="C10292">
        <v>1</v>
      </c>
    </row>
    <row r="10293" spans="3:3" x14ac:dyDescent="0.25">
      <c r="C10293">
        <v>2</v>
      </c>
    </row>
    <row r="10294" spans="3:3" x14ac:dyDescent="0.25">
      <c r="C10294">
        <v>1</v>
      </c>
    </row>
    <row r="10295" spans="3:3" x14ac:dyDescent="0.25">
      <c r="C10295">
        <v>2.375</v>
      </c>
    </row>
    <row r="10296" spans="3:3" x14ac:dyDescent="0.25">
      <c r="C10296">
        <v>2.375</v>
      </c>
    </row>
    <row r="10297" spans="3:3" x14ac:dyDescent="0.25">
      <c r="C10297">
        <v>1.09375</v>
      </c>
    </row>
    <row r="10298" spans="3:3" x14ac:dyDescent="0.25">
      <c r="C10298">
        <v>2.75</v>
      </c>
    </row>
    <row r="10299" spans="3:3" x14ac:dyDescent="0.25">
      <c r="C10299">
        <v>2.75</v>
      </c>
    </row>
    <row r="10300" spans="3:3" x14ac:dyDescent="0.25">
      <c r="C10300">
        <v>2</v>
      </c>
    </row>
    <row r="10301" spans="3:3" x14ac:dyDescent="0.25">
      <c r="C10301">
        <v>1.09375</v>
      </c>
    </row>
    <row r="10302" spans="3:3" x14ac:dyDescent="0.25">
      <c r="C10302">
        <v>1.25</v>
      </c>
    </row>
    <row r="10303" spans="3:3" x14ac:dyDescent="0.25">
      <c r="C10303">
        <v>2.375</v>
      </c>
    </row>
    <row r="10304" spans="3:3" x14ac:dyDescent="0.25">
      <c r="C10304">
        <v>4.75</v>
      </c>
    </row>
    <row r="10305" spans="3:3" x14ac:dyDescent="0.25">
      <c r="C10305">
        <v>2.28125</v>
      </c>
    </row>
    <row r="10306" spans="3:3" x14ac:dyDescent="0.25">
      <c r="C10306">
        <v>1.25</v>
      </c>
    </row>
    <row r="10307" spans="3:3" x14ac:dyDescent="0.25">
      <c r="C10307">
        <v>2.375</v>
      </c>
    </row>
    <row r="10308" spans="3:3" x14ac:dyDescent="0.25">
      <c r="C10308">
        <v>2.375</v>
      </c>
    </row>
    <row r="10309" spans="3:3" x14ac:dyDescent="0.25">
      <c r="C10309">
        <v>5.3125</v>
      </c>
    </row>
    <row r="10310" spans="3:3" x14ac:dyDescent="0.25">
      <c r="C10310">
        <v>1.4375</v>
      </c>
    </row>
    <row r="10311" spans="3:3" x14ac:dyDescent="0.25">
      <c r="C10311">
        <v>2.375</v>
      </c>
    </row>
    <row r="10312" spans="3:3" x14ac:dyDescent="0.25">
      <c r="C10312">
        <v>2.375</v>
      </c>
    </row>
    <row r="10313" spans="3:3" x14ac:dyDescent="0.25">
      <c r="C10313">
        <v>2.375</v>
      </c>
    </row>
    <row r="10314" spans="3:3" x14ac:dyDescent="0.25">
      <c r="C10314">
        <v>2.375</v>
      </c>
    </row>
    <row r="10315" spans="3:3" x14ac:dyDescent="0.25">
      <c r="C10315">
        <v>2.5</v>
      </c>
    </row>
    <row r="10316" spans="3:3" x14ac:dyDescent="0.25">
      <c r="C10316">
        <v>2.75</v>
      </c>
    </row>
    <row r="10317" spans="3:3" x14ac:dyDescent="0.25">
      <c r="C10317">
        <v>2.75</v>
      </c>
    </row>
    <row r="10318" spans="3:3" x14ac:dyDescent="0.25">
      <c r="C10318">
        <v>2.75</v>
      </c>
    </row>
    <row r="10319" spans="3:3" x14ac:dyDescent="0.25">
      <c r="C10319">
        <v>1.09375</v>
      </c>
    </row>
    <row r="10320" spans="3:3" x14ac:dyDescent="0.25">
      <c r="C10320">
        <v>2</v>
      </c>
    </row>
    <row r="10321" spans="3:3" x14ac:dyDescent="0.25">
      <c r="C10321">
        <v>1</v>
      </c>
    </row>
    <row r="10322" spans="3:3" x14ac:dyDescent="0.25">
      <c r="C10322">
        <v>1.25</v>
      </c>
    </row>
    <row r="10323" spans="3:3" x14ac:dyDescent="0.25">
      <c r="C10323">
        <v>1.25</v>
      </c>
    </row>
    <row r="10324" spans="3:3" x14ac:dyDescent="0.25">
      <c r="C10324">
        <v>2.375</v>
      </c>
    </row>
    <row r="10325" spans="3:3" x14ac:dyDescent="0.25">
      <c r="C10325">
        <v>6.25</v>
      </c>
    </row>
    <row r="10326" spans="3:3" x14ac:dyDescent="0.25">
      <c r="C10326">
        <v>1.4375</v>
      </c>
    </row>
    <row r="10327" spans="3:3" x14ac:dyDescent="0.25">
      <c r="C10327">
        <v>2.375</v>
      </c>
    </row>
    <row r="10328" spans="3:3" x14ac:dyDescent="0.25">
      <c r="C10328">
        <v>0.3125</v>
      </c>
    </row>
    <row r="10329" spans="3:3" x14ac:dyDescent="0.25">
      <c r="C10329">
        <v>2.75</v>
      </c>
    </row>
    <row r="10330" spans="3:3" x14ac:dyDescent="0.25">
      <c r="C10330">
        <v>2.75</v>
      </c>
    </row>
    <row r="10331" spans="3:3" x14ac:dyDescent="0.25">
      <c r="C10331">
        <v>2.75</v>
      </c>
    </row>
    <row r="10332" spans="3:3" x14ac:dyDescent="0.25">
      <c r="C10332">
        <v>1.25</v>
      </c>
    </row>
    <row r="10333" spans="3:3" x14ac:dyDescent="0.25">
      <c r="C10333">
        <v>2.375</v>
      </c>
    </row>
    <row r="10334" spans="3:3" x14ac:dyDescent="0.25">
      <c r="C10334">
        <v>0.6875</v>
      </c>
    </row>
    <row r="10335" spans="3:3" x14ac:dyDescent="0.25">
      <c r="C10335">
        <v>1.4375</v>
      </c>
    </row>
    <row r="10336" spans="3:3" x14ac:dyDescent="0.25">
      <c r="C10336">
        <v>0.59375</v>
      </c>
    </row>
    <row r="10337" spans="3:3" x14ac:dyDescent="0.25">
      <c r="C10337">
        <v>2.375</v>
      </c>
    </row>
    <row r="10338" spans="3:3" x14ac:dyDescent="0.25">
      <c r="C10338">
        <v>2.5</v>
      </c>
    </row>
    <row r="10339" spans="3:3" x14ac:dyDescent="0.25">
      <c r="C10339">
        <v>2.75</v>
      </c>
    </row>
    <row r="10340" spans="3:3" x14ac:dyDescent="0.25">
      <c r="C10340">
        <v>2.75</v>
      </c>
    </row>
    <row r="10341" spans="3:3" x14ac:dyDescent="0.25">
      <c r="C10341">
        <v>0.59375</v>
      </c>
    </row>
    <row r="10342" spans="3:3" x14ac:dyDescent="0.25">
      <c r="C10342">
        <v>0.59375</v>
      </c>
    </row>
    <row r="10343" spans="3:3" x14ac:dyDescent="0.25">
      <c r="C10343">
        <v>2.375</v>
      </c>
    </row>
    <row r="10344" spans="3:3" x14ac:dyDescent="0.25">
      <c r="C10344">
        <v>2.5</v>
      </c>
    </row>
    <row r="10345" spans="3:3" x14ac:dyDescent="0.25">
      <c r="C10345">
        <v>2.75</v>
      </c>
    </row>
    <row r="10346" spans="3:3" x14ac:dyDescent="0.25">
      <c r="C10346">
        <v>2.75</v>
      </c>
    </row>
    <row r="10347" spans="3:3" x14ac:dyDescent="0.25">
      <c r="C10347">
        <v>2.75</v>
      </c>
    </row>
    <row r="10348" spans="3:3" x14ac:dyDescent="0.25">
      <c r="C10348">
        <v>2.75</v>
      </c>
    </row>
    <row r="10349" spans="3:3" x14ac:dyDescent="0.25">
      <c r="C10349">
        <v>1.4375</v>
      </c>
    </row>
    <row r="10350" spans="3:3" x14ac:dyDescent="0.25">
      <c r="C10350">
        <v>1.4375</v>
      </c>
    </row>
    <row r="10351" spans="3:3" x14ac:dyDescent="0.25">
      <c r="C10351">
        <v>1.25</v>
      </c>
    </row>
    <row r="10352" spans="3:3" x14ac:dyDescent="0.25">
      <c r="C10352">
        <v>2.375</v>
      </c>
    </row>
    <row r="10353" spans="3:3" x14ac:dyDescent="0.25">
      <c r="C10353">
        <v>0.625</v>
      </c>
    </row>
    <row r="10354" spans="3:3" x14ac:dyDescent="0.25">
      <c r="C10354">
        <v>1.625</v>
      </c>
    </row>
    <row r="10355" spans="3:3" x14ac:dyDescent="0.25">
      <c r="C10355">
        <v>1.4375</v>
      </c>
    </row>
    <row r="10356" spans="3:3" x14ac:dyDescent="0.25">
      <c r="C10356">
        <v>2</v>
      </c>
    </row>
    <row r="10357" spans="3:3" x14ac:dyDescent="0.25">
      <c r="C10357">
        <v>5.3125</v>
      </c>
    </row>
    <row r="10358" spans="3:3" x14ac:dyDescent="0.25">
      <c r="C10358">
        <v>1.25</v>
      </c>
    </row>
    <row r="10359" spans="3:3" x14ac:dyDescent="0.25">
      <c r="C10359">
        <v>1.25</v>
      </c>
    </row>
    <row r="10360" spans="3:3" x14ac:dyDescent="0.25">
      <c r="C10360">
        <v>1.5625</v>
      </c>
    </row>
    <row r="10361" spans="3:3" x14ac:dyDescent="0.25">
      <c r="C10361">
        <v>0.3125</v>
      </c>
    </row>
    <row r="10362" spans="3:3" x14ac:dyDescent="0.25">
      <c r="C10362">
        <v>1.25</v>
      </c>
    </row>
    <row r="10363" spans="3:3" x14ac:dyDescent="0.25">
      <c r="C10363">
        <v>11.875</v>
      </c>
    </row>
    <row r="10364" spans="3:3" x14ac:dyDescent="0.25">
      <c r="C10364">
        <v>1</v>
      </c>
    </row>
    <row r="10365" spans="3:3" x14ac:dyDescent="0.25">
      <c r="C10365">
        <v>2</v>
      </c>
    </row>
    <row r="10366" spans="3:3" x14ac:dyDescent="0.25">
      <c r="C10366">
        <v>1.09375</v>
      </c>
    </row>
    <row r="10367" spans="3:3" x14ac:dyDescent="0.25">
      <c r="C10367">
        <v>1.25</v>
      </c>
    </row>
    <row r="10368" spans="3:3" x14ac:dyDescent="0.25">
      <c r="C10368">
        <v>1.25</v>
      </c>
    </row>
    <row r="10369" spans="3:3" x14ac:dyDescent="0.25">
      <c r="C10369">
        <v>4.375</v>
      </c>
    </row>
    <row r="10370" spans="3:3" x14ac:dyDescent="0.25">
      <c r="C10370">
        <v>1.25</v>
      </c>
    </row>
    <row r="10371" spans="3:3" x14ac:dyDescent="0.25">
      <c r="C10371">
        <v>0.3125</v>
      </c>
    </row>
    <row r="10372" spans="3:3" x14ac:dyDescent="0.25">
      <c r="C10372">
        <v>2.28125</v>
      </c>
    </row>
    <row r="10373" spans="3:3" x14ac:dyDescent="0.25">
      <c r="C10373">
        <v>1.25</v>
      </c>
    </row>
    <row r="10374" spans="3:3" x14ac:dyDescent="0.25">
      <c r="C10374">
        <v>1.25</v>
      </c>
    </row>
    <row r="10375" spans="3:3" x14ac:dyDescent="0.25">
      <c r="C10375">
        <v>2.75</v>
      </c>
    </row>
    <row r="10376" spans="3:3" x14ac:dyDescent="0.25">
      <c r="C10376">
        <v>2.75</v>
      </c>
    </row>
    <row r="10377" spans="3:3" x14ac:dyDescent="0.25">
      <c r="C10377">
        <v>2.75</v>
      </c>
    </row>
    <row r="10378" spans="3:3" x14ac:dyDescent="0.25">
      <c r="C10378">
        <v>2.75</v>
      </c>
    </row>
    <row r="10379" spans="3:3" x14ac:dyDescent="0.25">
      <c r="C10379">
        <v>2.5</v>
      </c>
    </row>
    <row r="10380" spans="3:3" x14ac:dyDescent="0.25">
      <c r="C10380">
        <v>1.25</v>
      </c>
    </row>
    <row r="10381" spans="3:3" x14ac:dyDescent="0.25">
      <c r="C10381">
        <v>1.25</v>
      </c>
    </row>
    <row r="10382" spans="3:3" x14ac:dyDescent="0.25">
      <c r="C10382">
        <v>7.1875</v>
      </c>
    </row>
    <row r="10383" spans="3:3" x14ac:dyDescent="0.25">
      <c r="C10383">
        <v>2</v>
      </c>
    </row>
    <row r="10384" spans="3:3" x14ac:dyDescent="0.25">
      <c r="C10384">
        <v>0.59375</v>
      </c>
    </row>
    <row r="10385" spans="3:3" x14ac:dyDescent="0.25">
      <c r="C10385">
        <v>6.25</v>
      </c>
    </row>
    <row r="10386" spans="3:3" x14ac:dyDescent="0.25">
      <c r="C10386">
        <v>1.4375</v>
      </c>
    </row>
    <row r="10387" spans="3:3" x14ac:dyDescent="0.25">
      <c r="C10387">
        <v>0.625</v>
      </c>
    </row>
    <row r="10388" spans="3:3" x14ac:dyDescent="0.25">
      <c r="C10388">
        <v>3.90625</v>
      </c>
    </row>
    <row r="10389" spans="3:3" x14ac:dyDescent="0.25">
      <c r="C10389">
        <v>3.90625</v>
      </c>
    </row>
    <row r="10390" spans="3:3" x14ac:dyDescent="0.25">
      <c r="C10390">
        <v>30.15625</v>
      </c>
    </row>
    <row r="10391" spans="3:3" x14ac:dyDescent="0.25">
      <c r="C10391">
        <v>22.1875</v>
      </c>
    </row>
    <row r="10392" spans="3:3" x14ac:dyDescent="0.25">
      <c r="C10392">
        <v>22.1875</v>
      </c>
    </row>
    <row r="10393" spans="3:3" x14ac:dyDescent="0.25">
      <c r="C10393">
        <v>3.21875</v>
      </c>
    </row>
    <row r="10394" spans="3:3" x14ac:dyDescent="0.25">
      <c r="C10394">
        <v>2.6875</v>
      </c>
    </row>
    <row r="10395" spans="3:3" x14ac:dyDescent="0.25">
      <c r="C10395">
        <v>9.53125</v>
      </c>
    </row>
    <row r="10396" spans="3:3" x14ac:dyDescent="0.25">
      <c r="C10396">
        <v>9.53125</v>
      </c>
    </row>
    <row r="10397" spans="3:3" x14ac:dyDescent="0.25">
      <c r="C10397">
        <v>9.53125</v>
      </c>
    </row>
    <row r="10398" spans="3:3" x14ac:dyDescent="0.25">
      <c r="C10398">
        <v>9.53125</v>
      </c>
    </row>
    <row r="10399" spans="3:3" x14ac:dyDescent="0.25">
      <c r="C10399">
        <v>22.96875</v>
      </c>
    </row>
    <row r="10400" spans="3:3" x14ac:dyDescent="0.25">
      <c r="C10400">
        <v>7.4375</v>
      </c>
    </row>
    <row r="10401" spans="3:3" x14ac:dyDescent="0.25">
      <c r="C10401">
        <v>1.25</v>
      </c>
    </row>
    <row r="10402" spans="3:3" x14ac:dyDescent="0.25">
      <c r="C10402">
        <v>1.25</v>
      </c>
    </row>
    <row r="10403" spans="3:3" x14ac:dyDescent="0.25">
      <c r="C10403">
        <v>31.6875</v>
      </c>
    </row>
    <row r="10404" spans="3:3" x14ac:dyDescent="0.25">
      <c r="C10404">
        <v>1.09375</v>
      </c>
    </row>
    <row r="10405" spans="3:3" x14ac:dyDescent="0.25">
      <c r="C10405">
        <v>1.09375</v>
      </c>
    </row>
    <row r="10406" spans="3:3" x14ac:dyDescent="0.25">
      <c r="C10406">
        <v>2.15625</v>
      </c>
    </row>
    <row r="10407" spans="3:3" x14ac:dyDescent="0.25">
      <c r="C10407">
        <v>1.09375</v>
      </c>
    </row>
    <row r="10408" spans="3:3" x14ac:dyDescent="0.25">
      <c r="C10408">
        <v>1.09375</v>
      </c>
    </row>
    <row r="10409" spans="3:3" x14ac:dyDescent="0.25">
      <c r="C10409">
        <v>1.875</v>
      </c>
    </row>
    <row r="10410" spans="3:3" x14ac:dyDescent="0.25">
      <c r="C10410">
        <v>3.71875</v>
      </c>
    </row>
    <row r="10411" spans="3:3" x14ac:dyDescent="0.25">
      <c r="C10411">
        <v>9.53125</v>
      </c>
    </row>
    <row r="10412" spans="3:3" x14ac:dyDescent="0.25">
      <c r="C10412">
        <v>1.5625</v>
      </c>
    </row>
    <row r="10413" spans="3:3" x14ac:dyDescent="0.25">
      <c r="C10413">
        <v>1.25</v>
      </c>
    </row>
    <row r="10414" spans="3:3" x14ac:dyDescent="0.25">
      <c r="C10414">
        <v>1.25</v>
      </c>
    </row>
    <row r="10415" spans="3:3" x14ac:dyDescent="0.25">
      <c r="C10415">
        <v>1.25</v>
      </c>
    </row>
    <row r="10416" spans="3:3" x14ac:dyDescent="0.25">
      <c r="C10416">
        <v>1.25</v>
      </c>
    </row>
    <row r="10417" spans="3:3" x14ac:dyDescent="0.25">
      <c r="C10417">
        <v>1.25</v>
      </c>
    </row>
    <row r="10418" spans="3:3" x14ac:dyDescent="0.25">
      <c r="C10418">
        <v>1.25</v>
      </c>
    </row>
    <row r="10419" spans="3:3" x14ac:dyDescent="0.25">
      <c r="C10419">
        <v>1.25</v>
      </c>
    </row>
    <row r="10420" spans="3:3" x14ac:dyDescent="0.25">
      <c r="C10420">
        <v>1.5625</v>
      </c>
    </row>
    <row r="10421" spans="3:3" x14ac:dyDescent="0.25">
      <c r="C10421">
        <v>2</v>
      </c>
    </row>
    <row r="10422" spans="3:3" x14ac:dyDescent="0.25">
      <c r="C10422">
        <v>2</v>
      </c>
    </row>
    <row r="10423" spans="3:3" x14ac:dyDescent="0.25">
      <c r="C10423">
        <v>1.4375</v>
      </c>
    </row>
    <row r="10424" spans="3:3" x14ac:dyDescent="0.25">
      <c r="C10424">
        <v>1</v>
      </c>
    </row>
    <row r="10425" spans="3:3" x14ac:dyDescent="0.25">
      <c r="C10425">
        <v>5.125</v>
      </c>
    </row>
    <row r="10426" spans="3:3" x14ac:dyDescent="0.25">
      <c r="C10426">
        <v>1.25</v>
      </c>
    </row>
    <row r="10427" spans="3:3" x14ac:dyDescent="0.25">
      <c r="C10427">
        <v>5.3125</v>
      </c>
    </row>
    <row r="10428" spans="3:3" x14ac:dyDescent="0.25">
      <c r="C10428">
        <v>2.15625</v>
      </c>
    </row>
    <row r="10429" spans="3:3" x14ac:dyDescent="0.25">
      <c r="C10429">
        <v>1.09375</v>
      </c>
    </row>
    <row r="10430" spans="3:3" x14ac:dyDescent="0.25">
      <c r="C10430">
        <v>1.09375</v>
      </c>
    </row>
    <row r="10431" spans="3:3" x14ac:dyDescent="0.25">
      <c r="C10431">
        <v>5.3125</v>
      </c>
    </row>
    <row r="10432" spans="3:3" x14ac:dyDescent="0.25">
      <c r="C10432">
        <v>1.25</v>
      </c>
    </row>
    <row r="10433" spans="3:3" x14ac:dyDescent="0.25">
      <c r="C10433">
        <v>1.25</v>
      </c>
    </row>
    <row r="10434" spans="3:3" x14ac:dyDescent="0.25">
      <c r="C10434">
        <v>1.5625</v>
      </c>
    </row>
    <row r="10435" spans="3:3" x14ac:dyDescent="0.25">
      <c r="C10435">
        <v>1.09375</v>
      </c>
    </row>
    <row r="10436" spans="3:3" x14ac:dyDescent="0.25">
      <c r="C10436">
        <v>1.25</v>
      </c>
    </row>
    <row r="10437" spans="3:3" x14ac:dyDescent="0.25">
      <c r="C10437">
        <v>1.25</v>
      </c>
    </row>
    <row r="10438" spans="3:3" x14ac:dyDescent="0.25">
      <c r="C10438">
        <v>0.125</v>
      </c>
    </row>
    <row r="10439" spans="3:3" x14ac:dyDescent="0.25">
      <c r="C10439">
        <v>1.09375</v>
      </c>
    </row>
    <row r="10440" spans="3:3" x14ac:dyDescent="0.25">
      <c r="C10440">
        <v>2.375</v>
      </c>
    </row>
    <row r="10441" spans="3:3" x14ac:dyDescent="0.25">
      <c r="C10441">
        <v>2.375</v>
      </c>
    </row>
    <row r="10442" spans="3:3" x14ac:dyDescent="0.25">
      <c r="C10442">
        <v>0.3125</v>
      </c>
    </row>
    <row r="10443" spans="3:3" x14ac:dyDescent="0.25">
      <c r="C10443">
        <v>1.25</v>
      </c>
    </row>
    <row r="10444" spans="3:3" x14ac:dyDescent="0.25">
      <c r="C10444">
        <v>1.25</v>
      </c>
    </row>
    <row r="10445" spans="3:3" x14ac:dyDescent="0.25">
      <c r="C10445">
        <v>0.625</v>
      </c>
    </row>
    <row r="10446" spans="3:3" x14ac:dyDescent="0.25">
      <c r="C10446">
        <v>1.09375</v>
      </c>
    </row>
    <row r="10447" spans="3:3" x14ac:dyDescent="0.25">
      <c r="C10447">
        <v>1.25</v>
      </c>
    </row>
    <row r="10448" spans="3:3" x14ac:dyDescent="0.25">
      <c r="C10448">
        <v>2.5</v>
      </c>
    </row>
    <row r="10449" spans="3:3" x14ac:dyDescent="0.25">
      <c r="C10449">
        <v>6.25</v>
      </c>
    </row>
    <row r="10450" spans="3:3" x14ac:dyDescent="0.25">
      <c r="C10450">
        <v>8.125</v>
      </c>
    </row>
    <row r="10451" spans="3:3" x14ac:dyDescent="0.25">
      <c r="C10451">
        <v>2</v>
      </c>
    </row>
    <row r="10452" spans="3:3" x14ac:dyDescent="0.25">
      <c r="C10452">
        <v>7.4375</v>
      </c>
    </row>
    <row r="10453" spans="3:3" x14ac:dyDescent="0.25">
      <c r="C10453">
        <v>1.25</v>
      </c>
    </row>
    <row r="10454" spans="3:3" x14ac:dyDescent="0.25">
      <c r="C10454">
        <v>1.25</v>
      </c>
    </row>
    <row r="10455" spans="3:3" x14ac:dyDescent="0.25">
      <c r="C10455">
        <v>5.3125</v>
      </c>
    </row>
    <row r="10456" spans="3:3" x14ac:dyDescent="0.25">
      <c r="C10456">
        <v>9.53125</v>
      </c>
    </row>
    <row r="10457" spans="3:3" x14ac:dyDescent="0.25">
      <c r="C10457">
        <v>1.25</v>
      </c>
    </row>
    <row r="10458" spans="3:3" x14ac:dyDescent="0.25">
      <c r="C10458">
        <v>2.75</v>
      </c>
    </row>
    <row r="10459" spans="3:3" x14ac:dyDescent="0.25">
      <c r="C10459">
        <v>2.75</v>
      </c>
    </row>
    <row r="10460" spans="3:3" x14ac:dyDescent="0.25">
      <c r="C10460">
        <v>2.75</v>
      </c>
    </row>
    <row r="10461" spans="3:3" x14ac:dyDescent="0.25">
      <c r="C10461">
        <v>9.53125</v>
      </c>
    </row>
    <row r="10462" spans="3:3" x14ac:dyDescent="0.25">
      <c r="C10462">
        <v>0.59375</v>
      </c>
    </row>
    <row r="10463" spans="3:3" x14ac:dyDescent="0.25">
      <c r="C10463">
        <v>2.28125</v>
      </c>
    </row>
    <row r="10464" spans="3:3" x14ac:dyDescent="0.25">
      <c r="C10464">
        <v>2.375</v>
      </c>
    </row>
    <row r="10465" spans="3:3" x14ac:dyDescent="0.25">
      <c r="C10465">
        <v>0.25</v>
      </c>
    </row>
    <row r="10466" spans="3:3" x14ac:dyDescent="0.25">
      <c r="C10466">
        <v>14.28125</v>
      </c>
    </row>
    <row r="10467" spans="3:3" x14ac:dyDescent="0.25">
      <c r="C10467">
        <v>1.4375</v>
      </c>
    </row>
    <row r="10468" spans="3:3" x14ac:dyDescent="0.25">
      <c r="C10468">
        <v>1.25</v>
      </c>
    </row>
    <row r="10469" spans="3:3" x14ac:dyDescent="0.25">
      <c r="C10469">
        <v>1.5625</v>
      </c>
    </row>
    <row r="10470" spans="3:3" x14ac:dyDescent="0.25">
      <c r="C10470">
        <v>1.25</v>
      </c>
    </row>
    <row r="10471" spans="3:3" x14ac:dyDescent="0.25">
      <c r="C10471">
        <v>10</v>
      </c>
    </row>
    <row r="10472" spans="3:3" x14ac:dyDescent="0.25">
      <c r="C10472">
        <v>9.53125</v>
      </c>
    </row>
    <row r="10473" spans="3:3" x14ac:dyDescent="0.25">
      <c r="C10473">
        <v>4.375</v>
      </c>
    </row>
    <row r="10474" spans="3:3" x14ac:dyDescent="0.25">
      <c r="C10474">
        <v>0.59375</v>
      </c>
    </row>
    <row r="10475" spans="3:3" x14ac:dyDescent="0.25">
      <c r="C10475">
        <v>1.625</v>
      </c>
    </row>
    <row r="10476" spans="3:3" x14ac:dyDescent="0.25">
      <c r="C10476">
        <v>2.75</v>
      </c>
    </row>
    <row r="10477" spans="3:3" x14ac:dyDescent="0.25">
      <c r="C10477">
        <v>4.75</v>
      </c>
    </row>
    <row r="10478" spans="3:3" x14ac:dyDescent="0.25">
      <c r="C10478">
        <v>1.625</v>
      </c>
    </row>
    <row r="10479" spans="3:3" x14ac:dyDescent="0.25">
      <c r="C10479">
        <v>1.625</v>
      </c>
    </row>
    <row r="10480" spans="3:3" x14ac:dyDescent="0.25">
      <c r="C10480">
        <v>1.4375</v>
      </c>
    </row>
    <row r="10481" spans="3:3" x14ac:dyDescent="0.25">
      <c r="C10481">
        <v>0.625</v>
      </c>
    </row>
    <row r="10482" spans="3:3" x14ac:dyDescent="0.25">
      <c r="C10482">
        <v>2.75</v>
      </c>
    </row>
    <row r="10483" spans="3:3" x14ac:dyDescent="0.25">
      <c r="C10483">
        <v>1</v>
      </c>
    </row>
    <row r="10484" spans="3:3" x14ac:dyDescent="0.25">
      <c r="C10484">
        <v>9.53125</v>
      </c>
    </row>
    <row r="10485" spans="3:3" x14ac:dyDescent="0.25">
      <c r="C10485">
        <v>0.59375</v>
      </c>
    </row>
    <row r="10486" spans="3:3" x14ac:dyDescent="0.25">
      <c r="C10486">
        <v>0.59375</v>
      </c>
    </row>
    <row r="10487" spans="3:3" x14ac:dyDescent="0.25">
      <c r="C10487">
        <v>2.375</v>
      </c>
    </row>
    <row r="10488" spans="3:3" x14ac:dyDescent="0.25">
      <c r="C10488">
        <v>2.75</v>
      </c>
    </row>
    <row r="10489" spans="3:3" x14ac:dyDescent="0.25">
      <c r="C10489">
        <v>2.75</v>
      </c>
    </row>
    <row r="10490" spans="3:3" x14ac:dyDescent="0.25">
      <c r="C10490">
        <v>2.75</v>
      </c>
    </row>
    <row r="10491" spans="3:3" x14ac:dyDescent="0.25">
      <c r="C10491">
        <v>2.75</v>
      </c>
    </row>
    <row r="10492" spans="3:3" x14ac:dyDescent="0.25">
      <c r="C10492">
        <v>2.75</v>
      </c>
    </row>
    <row r="10493" spans="3:3" x14ac:dyDescent="0.25">
      <c r="C10493">
        <v>2.75</v>
      </c>
    </row>
    <row r="10494" spans="3:3" x14ac:dyDescent="0.25">
      <c r="C10494">
        <v>2.75</v>
      </c>
    </row>
    <row r="10495" spans="3:3" x14ac:dyDescent="0.25">
      <c r="C10495">
        <v>2</v>
      </c>
    </row>
    <row r="10496" spans="3:3" x14ac:dyDescent="0.25">
      <c r="C10496">
        <v>6.25</v>
      </c>
    </row>
    <row r="10497" spans="3:3" x14ac:dyDescent="0.25">
      <c r="C10497">
        <v>1</v>
      </c>
    </row>
    <row r="10498" spans="3:3" x14ac:dyDescent="0.25">
      <c r="C10498">
        <v>2.75</v>
      </c>
    </row>
    <row r="10499" spans="3:3" x14ac:dyDescent="0.25">
      <c r="C10499">
        <v>2.75</v>
      </c>
    </row>
    <row r="10500" spans="3:3" x14ac:dyDescent="0.25">
      <c r="C10500">
        <v>2.75</v>
      </c>
    </row>
    <row r="10501" spans="3:3" x14ac:dyDescent="0.25">
      <c r="C10501">
        <v>2</v>
      </c>
    </row>
    <row r="10502" spans="3:3" x14ac:dyDescent="0.25">
      <c r="C10502">
        <v>2.5</v>
      </c>
    </row>
    <row r="10503" spans="3:3" x14ac:dyDescent="0.25">
      <c r="C10503">
        <v>1</v>
      </c>
    </row>
    <row r="10504" spans="3:3" x14ac:dyDescent="0.25">
      <c r="C10504">
        <v>2.375</v>
      </c>
    </row>
    <row r="10505" spans="3:3" x14ac:dyDescent="0.25">
      <c r="C10505">
        <v>2.75</v>
      </c>
    </row>
    <row r="10506" spans="3:3" x14ac:dyDescent="0.25">
      <c r="C10506">
        <v>1.09375</v>
      </c>
    </row>
    <row r="10507" spans="3:3" x14ac:dyDescent="0.25">
      <c r="C10507">
        <v>2.28125</v>
      </c>
    </row>
    <row r="10508" spans="3:3" x14ac:dyDescent="0.25">
      <c r="C10508">
        <v>2.75</v>
      </c>
    </row>
    <row r="10509" spans="3:3" x14ac:dyDescent="0.25">
      <c r="C10509">
        <v>2.5</v>
      </c>
    </row>
    <row r="10510" spans="3:3" x14ac:dyDescent="0.25">
      <c r="C10510">
        <v>1.4375</v>
      </c>
    </row>
    <row r="10511" spans="3:3" x14ac:dyDescent="0.25">
      <c r="C10511">
        <v>1.4375</v>
      </c>
    </row>
    <row r="10512" spans="3:3" x14ac:dyDescent="0.25">
      <c r="C10512">
        <v>2.75</v>
      </c>
    </row>
    <row r="10513" spans="3:3" x14ac:dyDescent="0.25">
      <c r="C10513">
        <v>2.75</v>
      </c>
    </row>
    <row r="10514" spans="3:3" x14ac:dyDescent="0.25">
      <c r="C10514">
        <v>2.75</v>
      </c>
    </row>
    <row r="10515" spans="3:3" x14ac:dyDescent="0.25">
      <c r="C10515">
        <v>2.75</v>
      </c>
    </row>
    <row r="10516" spans="3:3" x14ac:dyDescent="0.25">
      <c r="C10516">
        <v>2.75</v>
      </c>
    </row>
    <row r="10517" spans="3:3" x14ac:dyDescent="0.25">
      <c r="C10517">
        <v>2.75</v>
      </c>
    </row>
    <row r="10518" spans="3:3" x14ac:dyDescent="0.25">
      <c r="C10518">
        <v>4.375</v>
      </c>
    </row>
    <row r="10519" spans="3:3" x14ac:dyDescent="0.25">
      <c r="C10519">
        <v>1.4375</v>
      </c>
    </row>
    <row r="10520" spans="3:3" x14ac:dyDescent="0.25">
      <c r="C10520">
        <v>2.75</v>
      </c>
    </row>
    <row r="10521" spans="3:3" x14ac:dyDescent="0.25">
      <c r="C10521">
        <v>2.75</v>
      </c>
    </row>
    <row r="10522" spans="3:3" x14ac:dyDescent="0.25">
      <c r="C10522">
        <v>0.25</v>
      </c>
    </row>
    <row r="10523" spans="3:3" x14ac:dyDescent="0.25">
      <c r="C10523">
        <v>5.3125</v>
      </c>
    </row>
    <row r="10524" spans="3:3" x14ac:dyDescent="0.25">
      <c r="C10524">
        <v>5.3125</v>
      </c>
    </row>
    <row r="10525" spans="3:3" x14ac:dyDescent="0.25">
      <c r="C10525">
        <v>2.6875</v>
      </c>
    </row>
    <row r="10526" spans="3:3" x14ac:dyDescent="0.25">
      <c r="C10526">
        <v>9.53125</v>
      </c>
    </row>
    <row r="10527" spans="3:3" x14ac:dyDescent="0.25">
      <c r="C10527">
        <v>9.53125</v>
      </c>
    </row>
    <row r="10528" spans="3:3" x14ac:dyDescent="0.25">
      <c r="C10528">
        <v>9.53125</v>
      </c>
    </row>
    <row r="10529" spans="3:3" x14ac:dyDescent="0.25">
      <c r="C10529">
        <v>3.21875</v>
      </c>
    </row>
    <row r="10530" spans="3:3" x14ac:dyDescent="0.25">
      <c r="C10530">
        <v>8.125</v>
      </c>
    </row>
    <row r="10531" spans="3:3" x14ac:dyDescent="0.25">
      <c r="C10531">
        <v>1.09375</v>
      </c>
    </row>
    <row r="10532" spans="3:3" x14ac:dyDescent="0.25">
      <c r="C10532">
        <v>2.3125</v>
      </c>
    </row>
    <row r="10533" spans="3:3" x14ac:dyDescent="0.25">
      <c r="C10533">
        <v>0.625</v>
      </c>
    </row>
    <row r="10534" spans="3:3" x14ac:dyDescent="0.25">
      <c r="C10534">
        <v>0.875</v>
      </c>
    </row>
    <row r="10535" spans="3:3" x14ac:dyDescent="0.25">
      <c r="C10535">
        <v>0.875</v>
      </c>
    </row>
    <row r="10536" spans="3:3" x14ac:dyDescent="0.25">
      <c r="C10536">
        <v>1.625</v>
      </c>
    </row>
    <row r="10537" spans="3:3" x14ac:dyDescent="0.25">
      <c r="C10537">
        <v>1.625</v>
      </c>
    </row>
    <row r="10538" spans="3:3" x14ac:dyDescent="0.25">
      <c r="C10538">
        <v>2.375</v>
      </c>
    </row>
    <row r="10539" spans="3:3" x14ac:dyDescent="0.25">
      <c r="C10539">
        <v>2.375</v>
      </c>
    </row>
    <row r="10540" spans="3:3" x14ac:dyDescent="0.25">
      <c r="C10540">
        <v>2.375</v>
      </c>
    </row>
    <row r="10541" spans="3:3" x14ac:dyDescent="0.25">
      <c r="C10541">
        <v>2.375</v>
      </c>
    </row>
    <row r="10542" spans="3:3" x14ac:dyDescent="0.25">
      <c r="C10542">
        <v>6.25</v>
      </c>
    </row>
    <row r="10543" spans="3:3" x14ac:dyDescent="0.25">
      <c r="C10543">
        <v>1.25</v>
      </c>
    </row>
    <row r="10544" spans="3:3" x14ac:dyDescent="0.25">
      <c r="C10544">
        <v>1.25</v>
      </c>
    </row>
    <row r="10545" spans="3:3" x14ac:dyDescent="0.25">
      <c r="C10545">
        <v>1.25</v>
      </c>
    </row>
    <row r="10546" spans="3:3" x14ac:dyDescent="0.25">
      <c r="C10546">
        <v>2.28125</v>
      </c>
    </row>
    <row r="10547" spans="3:3" x14ac:dyDescent="0.25">
      <c r="C10547">
        <v>2.75</v>
      </c>
    </row>
    <row r="10548" spans="3:3" x14ac:dyDescent="0.25">
      <c r="C10548">
        <v>2.75</v>
      </c>
    </row>
    <row r="10549" spans="3:3" x14ac:dyDescent="0.25">
      <c r="C10549">
        <v>2.375</v>
      </c>
    </row>
    <row r="10550" spans="3:3" x14ac:dyDescent="0.25">
      <c r="C10550">
        <v>2.375</v>
      </c>
    </row>
    <row r="10551" spans="3:3" x14ac:dyDescent="0.25">
      <c r="C10551">
        <v>1.5625</v>
      </c>
    </row>
    <row r="10552" spans="3:3" x14ac:dyDescent="0.25">
      <c r="C10552">
        <v>7.4375</v>
      </c>
    </row>
    <row r="10553" spans="3:3" x14ac:dyDescent="0.25">
      <c r="C10553">
        <v>2.5</v>
      </c>
    </row>
    <row r="10554" spans="3:3" x14ac:dyDescent="0.25">
      <c r="C10554">
        <v>1.5625</v>
      </c>
    </row>
    <row r="10555" spans="3:3" x14ac:dyDescent="0.25">
      <c r="C10555">
        <v>6.25</v>
      </c>
    </row>
    <row r="10556" spans="3:3" x14ac:dyDescent="0.25">
      <c r="C10556">
        <v>1.4375</v>
      </c>
    </row>
    <row r="10557" spans="3:3" x14ac:dyDescent="0.25">
      <c r="C10557">
        <v>1.25</v>
      </c>
    </row>
    <row r="10558" spans="3:3" x14ac:dyDescent="0.25">
      <c r="C10558">
        <v>1.25</v>
      </c>
    </row>
    <row r="10559" spans="3:3" x14ac:dyDescent="0.25">
      <c r="C10559">
        <v>1.5625</v>
      </c>
    </row>
    <row r="10560" spans="3:3" x14ac:dyDescent="0.25">
      <c r="C10560">
        <v>0.625</v>
      </c>
    </row>
    <row r="10561" spans="3:3" x14ac:dyDescent="0.25">
      <c r="C10561">
        <v>0.625</v>
      </c>
    </row>
    <row r="10562" spans="3:3" x14ac:dyDescent="0.25">
      <c r="C10562">
        <v>1.25</v>
      </c>
    </row>
    <row r="10563" spans="3:3" x14ac:dyDescent="0.25">
      <c r="C10563">
        <v>9.0625</v>
      </c>
    </row>
    <row r="10564" spans="3:3" x14ac:dyDescent="0.25">
      <c r="C10564">
        <v>6.25</v>
      </c>
    </row>
    <row r="10565" spans="3:3" x14ac:dyDescent="0.25">
      <c r="C10565">
        <v>1.625</v>
      </c>
    </row>
    <row r="10566" spans="3:3" x14ac:dyDescent="0.25">
      <c r="C10566">
        <v>10</v>
      </c>
    </row>
    <row r="10567" spans="3:3" x14ac:dyDescent="0.25">
      <c r="C10567">
        <v>2</v>
      </c>
    </row>
    <row r="10568" spans="3:3" x14ac:dyDescent="0.25">
      <c r="C10568">
        <v>2</v>
      </c>
    </row>
    <row r="10569" spans="3:3" x14ac:dyDescent="0.25">
      <c r="C10569">
        <v>2.375</v>
      </c>
    </row>
    <row r="10570" spans="3:3" x14ac:dyDescent="0.25">
      <c r="C10570">
        <v>2.75</v>
      </c>
    </row>
    <row r="10571" spans="3:3" x14ac:dyDescent="0.25">
      <c r="C10571">
        <v>2.75</v>
      </c>
    </row>
    <row r="10572" spans="3:3" x14ac:dyDescent="0.25">
      <c r="C10572">
        <v>0.625</v>
      </c>
    </row>
    <row r="10573" spans="3:3" x14ac:dyDescent="0.25">
      <c r="C10573">
        <v>0.59375</v>
      </c>
    </row>
    <row r="10574" spans="3:3" x14ac:dyDescent="0.25">
      <c r="C10574">
        <v>2.375</v>
      </c>
    </row>
    <row r="10575" spans="3:3" x14ac:dyDescent="0.25">
      <c r="C10575">
        <v>2.75</v>
      </c>
    </row>
    <row r="10576" spans="3:3" x14ac:dyDescent="0.25">
      <c r="C10576">
        <v>2.75</v>
      </c>
    </row>
    <row r="10577" spans="3:3" x14ac:dyDescent="0.25">
      <c r="C10577">
        <v>10</v>
      </c>
    </row>
    <row r="10578" spans="3:3" x14ac:dyDescent="0.25">
      <c r="C10578">
        <v>2.28125</v>
      </c>
    </row>
    <row r="10579" spans="3:3" x14ac:dyDescent="0.25">
      <c r="C10579">
        <v>2.375</v>
      </c>
    </row>
    <row r="10580" spans="3:3" x14ac:dyDescent="0.25">
      <c r="C10580">
        <v>2.75</v>
      </c>
    </row>
    <row r="10581" spans="3:3" x14ac:dyDescent="0.25">
      <c r="C10581">
        <v>2.75</v>
      </c>
    </row>
    <row r="10582" spans="3:3" x14ac:dyDescent="0.25">
      <c r="C10582">
        <v>2.75</v>
      </c>
    </row>
    <row r="10583" spans="3:3" x14ac:dyDescent="0.25">
      <c r="C10583">
        <v>11.875</v>
      </c>
    </row>
    <row r="10584" spans="3:3" x14ac:dyDescent="0.25">
      <c r="C10584">
        <v>1</v>
      </c>
    </row>
    <row r="10585" spans="3:3" x14ac:dyDescent="0.25">
      <c r="C10585">
        <v>1.25</v>
      </c>
    </row>
    <row r="10586" spans="3:3" x14ac:dyDescent="0.25">
      <c r="C10586">
        <v>2.375</v>
      </c>
    </row>
    <row r="10587" spans="3:3" x14ac:dyDescent="0.25">
      <c r="C10587">
        <v>2.75</v>
      </c>
    </row>
    <row r="10588" spans="3:3" x14ac:dyDescent="0.25">
      <c r="C10588">
        <v>3.90625</v>
      </c>
    </row>
    <row r="10589" spans="3:3" x14ac:dyDescent="0.25">
      <c r="C10589">
        <v>9.53125</v>
      </c>
    </row>
    <row r="10590" spans="3:3" x14ac:dyDescent="0.25">
      <c r="C10590">
        <v>2</v>
      </c>
    </row>
    <row r="10591" spans="3:3" x14ac:dyDescent="0.25">
      <c r="C10591">
        <v>1.25</v>
      </c>
    </row>
    <row r="10592" spans="3:3" x14ac:dyDescent="0.25">
      <c r="C10592">
        <v>1.09375</v>
      </c>
    </row>
    <row r="10593" spans="3:3" x14ac:dyDescent="0.25">
      <c r="C10593">
        <v>0.625</v>
      </c>
    </row>
    <row r="10594" spans="3:3" x14ac:dyDescent="0.25">
      <c r="C10594">
        <v>0.625</v>
      </c>
    </row>
    <row r="10595" spans="3:3" x14ac:dyDescent="0.25">
      <c r="C10595">
        <v>2.375</v>
      </c>
    </row>
    <row r="10596" spans="3:3" x14ac:dyDescent="0.25">
      <c r="C10596">
        <v>2.75</v>
      </c>
    </row>
    <row r="10597" spans="3:3" x14ac:dyDescent="0.25">
      <c r="C10597">
        <v>1.5625</v>
      </c>
    </row>
    <row r="10598" spans="3:3" x14ac:dyDescent="0.25">
      <c r="C10598">
        <v>1.625</v>
      </c>
    </row>
    <row r="10599" spans="3:3" x14ac:dyDescent="0.25">
      <c r="C10599">
        <v>2</v>
      </c>
    </row>
    <row r="10600" spans="3:3" x14ac:dyDescent="0.25">
      <c r="C10600">
        <v>2.375</v>
      </c>
    </row>
    <row r="10601" spans="3:3" x14ac:dyDescent="0.25">
      <c r="C10601">
        <v>14.28125</v>
      </c>
    </row>
    <row r="10602" spans="3:3" x14ac:dyDescent="0.25">
      <c r="C10602">
        <v>14.28125</v>
      </c>
    </row>
    <row r="10603" spans="3:3" x14ac:dyDescent="0.25">
      <c r="C10603">
        <v>2.5</v>
      </c>
    </row>
    <row r="10604" spans="3:3" x14ac:dyDescent="0.25">
      <c r="C10604">
        <v>1.25</v>
      </c>
    </row>
    <row r="10605" spans="3:3" x14ac:dyDescent="0.25">
      <c r="C10605">
        <v>2.375</v>
      </c>
    </row>
    <row r="10606" spans="3:3" x14ac:dyDescent="0.25">
      <c r="C10606">
        <v>1.25</v>
      </c>
    </row>
    <row r="10607" spans="3:3" x14ac:dyDescent="0.25">
      <c r="C10607">
        <v>1.25</v>
      </c>
    </row>
    <row r="10608" spans="3:3" x14ac:dyDescent="0.25">
      <c r="C10608">
        <v>2</v>
      </c>
    </row>
    <row r="10609" spans="3:3" x14ac:dyDescent="0.25">
      <c r="C10609">
        <v>2</v>
      </c>
    </row>
    <row r="10610" spans="3:3" x14ac:dyDescent="0.25">
      <c r="C10610">
        <v>1.25</v>
      </c>
    </row>
    <row r="10611" spans="3:3" x14ac:dyDescent="0.25">
      <c r="C10611">
        <v>0.3125</v>
      </c>
    </row>
    <row r="10612" spans="3:3" x14ac:dyDescent="0.25">
      <c r="C10612">
        <v>6.25</v>
      </c>
    </row>
    <row r="10613" spans="3:3" x14ac:dyDescent="0.25">
      <c r="C10613">
        <v>1.25</v>
      </c>
    </row>
    <row r="10614" spans="3:3" x14ac:dyDescent="0.25">
      <c r="C10614">
        <v>5.3125</v>
      </c>
    </row>
    <row r="10615" spans="3:3" x14ac:dyDescent="0.25">
      <c r="C10615">
        <v>5.3125</v>
      </c>
    </row>
    <row r="10616" spans="3:3" x14ac:dyDescent="0.25">
      <c r="C10616">
        <v>2.375</v>
      </c>
    </row>
    <row r="10617" spans="3:3" x14ac:dyDescent="0.25">
      <c r="C10617">
        <v>2.375</v>
      </c>
    </row>
    <row r="10618" spans="3:3" x14ac:dyDescent="0.25">
      <c r="C10618">
        <v>9.53125</v>
      </c>
    </row>
    <row r="10619" spans="3:3" x14ac:dyDescent="0.25">
      <c r="C10619">
        <v>7.4375</v>
      </c>
    </row>
    <row r="10620" spans="3:3" x14ac:dyDescent="0.25">
      <c r="C10620">
        <v>2.375</v>
      </c>
    </row>
    <row r="10621" spans="3:3" x14ac:dyDescent="0.25">
      <c r="C10621">
        <v>2</v>
      </c>
    </row>
    <row r="10622" spans="3:3" x14ac:dyDescent="0.25">
      <c r="C10622">
        <v>1.09375</v>
      </c>
    </row>
    <row r="10623" spans="3:3" x14ac:dyDescent="0.25">
      <c r="C10623">
        <v>8.125</v>
      </c>
    </row>
    <row r="10624" spans="3:3" x14ac:dyDescent="0.25">
      <c r="C10624">
        <v>3.71875</v>
      </c>
    </row>
    <row r="10625" spans="3:3" x14ac:dyDescent="0.25">
      <c r="C10625">
        <v>2.75</v>
      </c>
    </row>
    <row r="10626" spans="3:3" x14ac:dyDescent="0.25">
      <c r="C10626">
        <v>8.125</v>
      </c>
    </row>
    <row r="10627" spans="3:3" x14ac:dyDescent="0.25">
      <c r="C10627">
        <v>1.5625</v>
      </c>
    </row>
    <row r="10628" spans="3:3" x14ac:dyDescent="0.25">
      <c r="C10628">
        <v>1.5625</v>
      </c>
    </row>
    <row r="10629" spans="3:3" x14ac:dyDescent="0.25">
      <c r="C10629">
        <v>8.46875</v>
      </c>
    </row>
    <row r="10630" spans="3:3" x14ac:dyDescent="0.25">
      <c r="C10630">
        <v>2.5</v>
      </c>
    </row>
    <row r="10631" spans="3:3" x14ac:dyDescent="0.25">
      <c r="C10631">
        <v>10.9375</v>
      </c>
    </row>
    <row r="10632" spans="3:3" x14ac:dyDescent="0.25">
      <c r="C10632">
        <v>7</v>
      </c>
    </row>
    <row r="10633" spans="3:3" x14ac:dyDescent="0.25">
      <c r="C10633">
        <v>0.59375</v>
      </c>
    </row>
    <row r="10634" spans="3:3" x14ac:dyDescent="0.25">
      <c r="C10634">
        <v>0.59375</v>
      </c>
    </row>
    <row r="10635" spans="3:3" x14ac:dyDescent="0.25">
      <c r="C10635">
        <v>2.375</v>
      </c>
    </row>
    <row r="10636" spans="3:3" x14ac:dyDescent="0.25">
      <c r="C10636">
        <v>2.75</v>
      </c>
    </row>
    <row r="10637" spans="3:3" x14ac:dyDescent="0.25">
      <c r="C10637">
        <v>2.75</v>
      </c>
    </row>
    <row r="10638" spans="3:3" x14ac:dyDescent="0.25">
      <c r="C10638">
        <v>2.5</v>
      </c>
    </row>
    <row r="10639" spans="3:3" x14ac:dyDescent="0.25">
      <c r="C10639">
        <v>2.5</v>
      </c>
    </row>
    <row r="10640" spans="3:3" x14ac:dyDescent="0.25">
      <c r="C10640">
        <v>1.4375</v>
      </c>
    </row>
    <row r="10641" spans="3:3" x14ac:dyDescent="0.25">
      <c r="C10641">
        <v>0.59375</v>
      </c>
    </row>
    <row r="10642" spans="3:3" x14ac:dyDescent="0.25">
      <c r="C10642">
        <v>2</v>
      </c>
    </row>
    <row r="10643" spans="3:3" x14ac:dyDescent="0.25">
      <c r="C10643">
        <v>2</v>
      </c>
    </row>
    <row r="10644" spans="3:3" x14ac:dyDescent="0.25">
      <c r="C10644">
        <v>2.75</v>
      </c>
    </row>
    <row r="10645" spans="3:3" x14ac:dyDescent="0.25">
      <c r="C10645">
        <v>2.75</v>
      </c>
    </row>
    <row r="10646" spans="3:3" x14ac:dyDescent="0.25">
      <c r="C10646">
        <v>2.75</v>
      </c>
    </row>
    <row r="10647" spans="3:3" x14ac:dyDescent="0.25">
      <c r="C10647">
        <v>2.75</v>
      </c>
    </row>
    <row r="10648" spans="3:3" x14ac:dyDescent="0.25">
      <c r="C10648">
        <v>1.09375</v>
      </c>
    </row>
    <row r="10649" spans="3:3" x14ac:dyDescent="0.25">
      <c r="C10649">
        <v>1.4375</v>
      </c>
    </row>
    <row r="10650" spans="3:3" x14ac:dyDescent="0.25">
      <c r="C10650">
        <v>2.375</v>
      </c>
    </row>
    <row r="10651" spans="3:3" x14ac:dyDescent="0.25">
      <c r="C10651">
        <v>2.375</v>
      </c>
    </row>
    <row r="10652" spans="3:3" x14ac:dyDescent="0.25">
      <c r="C10652">
        <v>1.5625</v>
      </c>
    </row>
    <row r="10653" spans="3:3" x14ac:dyDescent="0.25">
      <c r="C10653">
        <v>0.59375</v>
      </c>
    </row>
    <row r="10654" spans="3:3" x14ac:dyDescent="0.25">
      <c r="C10654">
        <v>1.25</v>
      </c>
    </row>
    <row r="10655" spans="3:3" x14ac:dyDescent="0.25">
      <c r="C10655">
        <v>1.25</v>
      </c>
    </row>
    <row r="10656" spans="3:3" x14ac:dyDescent="0.25">
      <c r="C10656">
        <v>2.75</v>
      </c>
    </row>
    <row r="10657" spans="3:3" x14ac:dyDescent="0.25">
      <c r="C10657">
        <v>2.75</v>
      </c>
    </row>
    <row r="10658" spans="3:3" x14ac:dyDescent="0.25">
      <c r="C10658">
        <v>1.09375</v>
      </c>
    </row>
    <row r="10659" spans="3:3" x14ac:dyDescent="0.25">
      <c r="C10659">
        <v>1.09375</v>
      </c>
    </row>
    <row r="10660" spans="3:3" x14ac:dyDescent="0.25">
      <c r="C10660">
        <v>1.25</v>
      </c>
    </row>
    <row r="10661" spans="3:3" x14ac:dyDescent="0.25">
      <c r="C10661">
        <v>2.375</v>
      </c>
    </row>
    <row r="10662" spans="3:3" x14ac:dyDescent="0.25">
      <c r="C10662">
        <v>2.75</v>
      </c>
    </row>
    <row r="10663" spans="3:3" x14ac:dyDescent="0.25">
      <c r="C10663">
        <v>1.25</v>
      </c>
    </row>
    <row r="10664" spans="3:3" x14ac:dyDescent="0.25">
      <c r="C10664">
        <v>0.59375</v>
      </c>
    </row>
    <row r="10665" spans="3:3" x14ac:dyDescent="0.25">
      <c r="C10665">
        <v>1.09375</v>
      </c>
    </row>
    <row r="10666" spans="3:3" x14ac:dyDescent="0.25">
      <c r="C10666">
        <v>2.75</v>
      </c>
    </row>
    <row r="10667" spans="3:3" x14ac:dyDescent="0.25">
      <c r="C10667">
        <v>1.5625</v>
      </c>
    </row>
    <row r="10668" spans="3:3" x14ac:dyDescent="0.25">
      <c r="C10668">
        <v>1.25</v>
      </c>
    </row>
    <row r="10669" spans="3:3" x14ac:dyDescent="0.25">
      <c r="C10669">
        <v>2.375</v>
      </c>
    </row>
    <row r="10670" spans="3:3" x14ac:dyDescent="0.25">
      <c r="C10670">
        <v>2.75</v>
      </c>
    </row>
    <row r="10671" spans="3:3" x14ac:dyDescent="0.25">
      <c r="C10671">
        <v>1.25</v>
      </c>
    </row>
    <row r="10672" spans="3:3" x14ac:dyDescent="0.25">
      <c r="C10672">
        <v>1.25</v>
      </c>
    </row>
    <row r="10673" spans="3:3" x14ac:dyDescent="0.25">
      <c r="C10673">
        <v>2.5</v>
      </c>
    </row>
    <row r="10674" spans="3:3" x14ac:dyDescent="0.25">
      <c r="C10674">
        <v>2.75</v>
      </c>
    </row>
    <row r="10675" spans="3:3" x14ac:dyDescent="0.25">
      <c r="C10675">
        <v>2</v>
      </c>
    </row>
    <row r="10676" spans="3:3" x14ac:dyDescent="0.25">
      <c r="C10676">
        <v>1.9375</v>
      </c>
    </row>
    <row r="10677" spans="3:3" x14ac:dyDescent="0.25">
      <c r="C10677">
        <v>2.375</v>
      </c>
    </row>
    <row r="10678" spans="3:3" x14ac:dyDescent="0.25">
      <c r="C10678">
        <v>2.75</v>
      </c>
    </row>
    <row r="10679" spans="3:3" x14ac:dyDescent="0.25">
      <c r="C10679">
        <v>2.75</v>
      </c>
    </row>
    <row r="10680" spans="3:3" x14ac:dyDescent="0.25">
      <c r="C10680">
        <v>2.75</v>
      </c>
    </row>
    <row r="10681" spans="3:3" x14ac:dyDescent="0.25">
      <c r="C10681">
        <v>2.75</v>
      </c>
    </row>
    <row r="10682" spans="3:3" x14ac:dyDescent="0.25">
      <c r="C10682">
        <v>2.75</v>
      </c>
    </row>
    <row r="10683" spans="3:3" x14ac:dyDescent="0.25">
      <c r="C10683">
        <v>2.5</v>
      </c>
    </row>
    <row r="10684" spans="3:3" x14ac:dyDescent="0.25">
      <c r="C10684">
        <v>1.4375</v>
      </c>
    </row>
    <row r="10685" spans="3:3" x14ac:dyDescent="0.25">
      <c r="C10685">
        <v>2.375</v>
      </c>
    </row>
    <row r="10686" spans="3:3" x14ac:dyDescent="0.25">
      <c r="C10686">
        <v>1.25</v>
      </c>
    </row>
    <row r="10687" spans="3:3" x14ac:dyDescent="0.25">
      <c r="C10687">
        <v>6.25</v>
      </c>
    </row>
    <row r="10688" spans="3:3" x14ac:dyDescent="0.25">
      <c r="C10688">
        <v>1.09375</v>
      </c>
    </row>
    <row r="10689" spans="3:3" x14ac:dyDescent="0.25">
      <c r="C10689">
        <v>2.375</v>
      </c>
    </row>
    <row r="10690" spans="3:3" x14ac:dyDescent="0.25">
      <c r="C10690">
        <v>0.625</v>
      </c>
    </row>
    <row r="10691" spans="3:3" x14ac:dyDescent="0.25">
      <c r="C10691">
        <v>1.25</v>
      </c>
    </row>
    <row r="10692" spans="3:3" x14ac:dyDescent="0.25">
      <c r="C10692">
        <v>4.84375</v>
      </c>
    </row>
    <row r="10693" spans="3:3" x14ac:dyDescent="0.25">
      <c r="C10693">
        <v>1.4375</v>
      </c>
    </row>
    <row r="10694" spans="3:3" x14ac:dyDescent="0.25">
      <c r="C10694">
        <v>2.375</v>
      </c>
    </row>
    <row r="10695" spans="3:3" x14ac:dyDescent="0.25">
      <c r="C10695">
        <v>1.25</v>
      </c>
    </row>
    <row r="10696" spans="3:3" x14ac:dyDescent="0.25">
      <c r="C10696">
        <v>1.34375</v>
      </c>
    </row>
    <row r="10697" spans="3:3" x14ac:dyDescent="0.25">
      <c r="C10697">
        <v>14.28125</v>
      </c>
    </row>
    <row r="10698" spans="3:3" x14ac:dyDescent="0.25">
      <c r="C10698">
        <v>5.5625</v>
      </c>
    </row>
    <row r="10699" spans="3:3" x14ac:dyDescent="0.25">
      <c r="C10699">
        <v>26.40625</v>
      </c>
    </row>
    <row r="10700" spans="3:3" x14ac:dyDescent="0.25">
      <c r="C10700">
        <v>5.3125</v>
      </c>
    </row>
    <row r="10701" spans="3:3" x14ac:dyDescent="0.25">
      <c r="C10701">
        <v>1.25</v>
      </c>
    </row>
    <row r="10702" spans="3:3" x14ac:dyDescent="0.25">
      <c r="C10702">
        <v>2.5</v>
      </c>
    </row>
    <row r="10703" spans="3:3" x14ac:dyDescent="0.25">
      <c r="C10703">
        <v>1.5625</v>
      </c>
    </row>
    <row r="10704" spans="3:3" x14ac:dyDescent="0.25">
      <c r="C10704">
        <v>1</v>
      </c>
    </row>
    <row r="10705" spans="3:3" x14ac:dyDescent="0.25">
      <c r="C10705">
        <v>1.25</v>
      </c>
    </row>
    <row r="10706" spans="3:3" x14ac:dyDescent="0.25">
      <c r="C10706">
        <v>1.25</v>
      </c>
    </row>
    <row r="10707" spans="3:3" x14ac:dyDescent="0.25">
      <c r="C10707">
        <v>1.09375</v>
      </c>
    </row>
    <row r="10708" spans="3:3" x14ac:dyDescent="0.25">
      <c r="C10708">
        <v>1.09375</v>
      </c>
    </row>
    <row r="10709" spans="3:3" x14ac:dyDescent="0.25">
      <c r="C10709">
        <v>5.3125</v>
      </c>
    </row>
    <row r="10710" spans="3:3" x14ac:dyDescent="0.25">
      <c r="C10710">
        <v>7.9375</v>
      </c>
    </row>
    <row r="10711" spans="3:3" x14ac:dyDescent="0.25">
      <c r="C10711">
        <v>1.25</v>
      </c>
    </row>
    <row r="10712" spans="3:3" x14ac:dyDescent="0.25">
      <c r="C10712">
        <v>1.25</v>
      </c>
    </row>
    <row r="10713" spans="3:3" x14ac:dyDescent="0.25">
      <c r="C10713">
        <v>0.625</v>
      </c>
    </row>
    <row r="10714" spans="3:3" x14ac:dyDescent="0.25">
      <c r="C10714">
        <v>2</v>
      </c>
    </row>
    <row r="10715" spans="3:3" x14ac:dyDescent="0.25">
      <c r="C10715">
        <v>1.25</v>
      </c>
    </row>
    <row r="10716" spans="3:3" x14ac:dyDescent="0.25">
      <c r="C10716">
        <v>2.5</v>
      </c>
    </row>
    <row r="10717" spans="3:3" x14ac:dyDescent="0.25">
      <c r="C10717">
        <v>1.25</v>
      </c>
    </row>
    <row r="10718" spans="3:3" x14ac:dyDescent="0.25">
      <c r="C10718">
        <v>1.25</v>
      </c>
    </row>
    <row r="10719" spans="3:3" x14ac:dyDescent="0.25">
      <c r="C10719">
        <v>1.5625</v>
      </c>
    </row>
    <row r="10720" spans="3:3" x14ac:dyDescent="0.25">
      <c r="C10720">
        <v>1.25</v>
      </c>
    </row>
    <row r="10721" spans="3:3" x14ac:dyDescent="0.25">
      <c r="C10721">
        <v>1.25</v>
      </c>
    </row>
    <row r="10722" spans="3:3" x14ac:dyDescent="0.25">
      <c r="C10722">
        <v>3.4375</v>
      </c>
    </row>
    <row r="10723" spans="3:3" x14ac:dyDescent="0.25">
      <c r="C10723">
        <v>2.5</v>
      </c>
    </row>
    <row r="10724" spans="3:3" x14ac:dyDescent="0.25">
      <c r="C10724">
        <v>6.25</v>
      </c>
    </row>
    <row r="10725" spans="3:3" x14ac:dyDescent="0.25">
      <c r="C10725">
        <v>0.625</v>
      </c>
    </row>
    <row r="10726" spans="3:3" x14ac:dyDescent="0.25">
      <c r="C10726">
        <v>1.25</v>
      </c>
    </row>
    <row r="10727" spans="3:3" x14ac:dyDescent="0.25">
      <c r="C10727">
        <v>5.3125</v>
      </c>
    </row>
    <row r="10728" spans="3:3" x14ac:dyDescent="0.25">
      <c r="C10728">
        <v>20.3125</v>
      </c>
    </row>
    <row r="10729" spans="3:3" x14ac:dyDescent="0.25">
      <c r="C10729">
        <v>1.625</v>
      </c>
    </row>
    <row r="10730" spans="3:3" x14ac:dyDescent="0.25">
      <c r="C10730">
        <v>1.4375</v>
      </c>
    </row>
    <row r="10731" spans="3:3" x14ac:dyDescent="0.25">
      <c r="C10731">
        <v>2.375</v>
      </c>
    </row>
    <row r="10732" spans="3:3" x14ac:dyDescent="0.25">
      <c r="C10732">
        <v>2</v>
      </c>
    </row>
    <row r="10733" spans="3:3" x14ac:dyDescent="0.25">
      <c r="C10733">
        <v>0.3125</v>
      </c>
    </row>
    <row r="10734" spans="3:3" x14ac:dyDescent="0.25">
      <c r="C10734">
        <v>1.625</v>
      </c>
    </row>
    <row r="10735" spans="3:3" x14ac:dyDescent="0.25">
      <c r="C10735">
        <v>1.4375</v>
      </c>
    </row>
    <row r="10736" spans="3:3" x14ac:dyDescent="0.25">
      <c r="C10736">
        <v>2.375</v>
      </c>
    </row>
    <row r="10737" spans="3:3" x14ac:dyDescent="0.25">
      <c r="C10737">
        <v>1.625</v>
      </c>
    </row>
    <row r="10738" spans="3:3" x14ac:dyDescent="0.25">
      <c r="C10738">
        <v>0.3125</v>
      </c>
    </row>
    <row r="10739" spans="3:3" x14ac:dyDescent="0.25">
      <c r="C10739">
        <v>7.4375</v>
      </c>
    </row>
    <row r="10740" spans="3:3" x14ac:dyDescent="0.25">
      <c r="C10740">
        <v>3.21875</v>
      </c>
    </row>
    <row r="10741" spans="3:3" x14ac:dyDescent="0.25">
      <c r="C10741">
        <v>0.59375</v>
      </c>
    </row>
    <row r="10742" spans="3:3" x14ac:dyDescent="0.25">
      <c r="C10742">
        <v>2.375</v>
      </c>
    </row>
    <row r="10743" spans="3:3" x14ac:dyDescent="0.25">
      <c r="C10743">
        <v>2</v>
      </c>
    </row>
    <row r="10744" spans="3:3" x14ac:dyDescent="0.25">
      <c r="C10744">
        <v>2</v>
      </c>
    </row>
    <row r="10745" spans="3:3" x14ac:dyDescent="0.25">
      <c r="C10745">
        <v>4.375</v>
      </c>
    </row>
    <row r="10746" spans="3:3" x14ac:dyDescent="0.25">
      <c r="C10746">
        <v>0.59375</v>
      </c>
    </row>
    <row r="10747" spans="3:3" x14ac:dyDescent="0.25">
      <c r="C10747">
        <v>2.375</v>
      </c>
    </row>
    <row r="10748" spans="3:3" x14ac:dyDescent="0.25">
      <c r="C10748">
        <v>2.75</v>
      </c>
    </row>
    <row r="10749" spans="3:3" x14ac:dyDescent="0.25">
      <c r="C10749">
        <v>2.75</v>
      </c>
    </row>
    <row r="10750" spans="3:3" x14ac:dyDescent="0.25">
      <c r="C10750">
        <v>2.375</v>
      </c>
    </row>
    <row r="10751" spans="3:3" x14ac:dyDescent="0.25">
      <c r="C10751">
        <v>2.375</v>
      </c>
    </row>
    <row r="10752" spans="3:3" x14ac:dyDescent="0.25">
      <c r="C10752">
        <v>6.25</v>
      </c>
    </row>
    <row r="10753" spans="3:3" x14ac:dyDescent="0.25">
      <c r="C10753">
        <v>11.875</v>
      </c>
    </row>
    <row r="10754" spans="3:3" x14ac:dyDescent="0.25">
      <c r="C10754">
        <v>1</v>
      </c>
    </row>
    <row r="10755" spans="3:3" x14ac:dyDescent="0.25">
      <c r="C10755">
        <v>1.25</v>
      </c>
    </row>
    <row r="10756" spans="3:3" x14ac:dyDescent="0.25">
      <c r="C10756">
        <v>1.25</v>
      </c>
    </row>
    <row r="10757" spans="3:3" x14ac:dyDescent="0.25">
      <c r="C10757">
        <v>1.5625</v>
      </c>
    </row>
    <row r="10758" spans="3:3" x14ac:dyDescent="0.25">
      <c r="C10758">
        <v>0.59375</v>
      </c>
    </row>
    <row r="10759" spans="3:3" x14ac:dyDescent="0.25">
      <c r="C10759">
        <v>2</v>
      </c>
    </row>
    <row r="10760" spans="3:3" x14ac:dyDescent="0.25">
      <c r="C10760">
        <v>2.375</v>
      </c>
    </row>
    <row r="10761" spans="3:3" x14ac:dyDescent="0.25">
      <c r="C10761">
        <v>2.75</v>
      </c>
    </row>
    <row r="10762" spans="3:3" x14ac:dyDescent="0.25">
      <c r="C10762">
        <v>2.75</v>
      </c>
    </row>
    <row r="10763" spans="3:3" x14ac:dyDescent="0.25">
      <c r="C10763">
        <v>2.75</v>
      </c>
    </row>
    <row r="10764" spans="3:3" x14ac:dyDescent="0.25">
      <c r="C10764">
        <v>2.75</v>
      </c>
    </row>
    <row r="10765" spans="3:3" x14ac:dyDescent="0.25">
      <c r="C10765">
        <v>3.90625</v>
      </c>
    </row>
    <row r="10766" spans="3:3" x14ac:dyDescent="0.25">
      <c r="C10766">
        <v>3.21875</v>
      </c>
    </row>
    <row r="10767" spans="3:3" x14ac:dyDescent="0.25">
      <c r="C10767">
        <v>0.875</v>
      </c>
    </row>
    <row r="10768" spans="3:3" x14ac:dyDescent="0.25">
      <c r="C10768">
        <v>0.875</v>
      </c>
    </row>
    <row r="10769" spans="3:3" x14ac:dyDescent="0.25">
      <c r="C10769">
        <v>2.75</v>
      </c>
    </row>
    <row r="10770" spans="3:3" x14ac:dyDescent="0.25">
      <c r="C10770">
        <v>2.75</v>
      </c>
    </row>
    <row r="10771" spans="3:3" x14ac:dyDescent="0.25">
      <c r="C10771">
        <v>10</v>
      </c>
    </row>
    <row r="10772" spans="3:3" x14ac:dyDescent="0.25">
      <c r="C10772">
        <v>1</v>
      </c>
    </row>
    <row r="10773" spans="3:3" x14ac:dyDescent="0.25">
      <c r="C10773">
        <v>9.53125</v>
      </c>
    </row>
    <row r="10774" spans="3:3" x14ac:dyDescent="0.25">
      <c r="C10774">
        <v>2.28125</v>
      </c>
    </row>
    <row r="10775" spans="3:3" x14ac:dyDescent="0.25">
      <c r="C10775">
        <v>2</v>
      </c>
    </row>
    <row r="10776" spans="3:3" x14ac:dyDescent="0.25">
      <c r="C10776">
        <v>2.375</v>
      </c>
    </row>
    <row r="10777" spans="3:3" x14ac:dyDescent="0.25">
      <c r="C10777">
        <v>2.5</v>
      </c>
    </row>
    <row r="10778" spans="3:3" x14ac:dyDescent="0.25">
      <c r="C10778">
        <v>2.75</v>
      </c>
    </row>
    <row r="10779" spans="3:3" x14ac:dyDescent="0.25">
      <c r="C10779">
        <v>2.75</v>
      </c>
    </row>
    <row r="10780" spans="3:3" x14ac:dyDescent="0.25">
      <c r="C10780">
        <v>0.625</v>
      </c>
    </row>
    <row r="10781" spans="3:3" x14ac:dyDescent="0.25">
      <c r="C10781">
        <v>2.15625</v>
      </c>
    </row>
    <row r="10782" spans="3:3" x14ac:dyDescent="0.25">
      <c r="C10782">
        <v>1.25</v>
      </c>
    </row>
    <row r="10783" spans="3:3" x14ac:dyDescent="0.25">
      <c r="C10783">
        <v>1.25</v>
      </c>
    </row>
    <row r="10784" spans="3:3" x14ac:dyDescent="0.25">
      <c r="C10784">
        <v>8.125</v>
      </c>
    </row>
    <row r="10785" spans="3:3" x14ac:dyDescent="0.25">
      <c r="C10785">
        <v>1.25</v>
      </c>
    </row>
    <row r="10786" spans="3:3" x14ac:dyDescent="0.25">
      <c r="C10786">
        <v>1.09375</v>
      </c>
    </row>
    <row r="10787" spans="3:3" x14ac:dyDescent="0.25">
      <c r="C10787">
        <v>0.125</v>
      </c>
    </row>
    <row r="10788" spans="3:3" x14ac:dyDescent="0.25">
      <c r="C10788">
        <v>2</v>
      </c>
    </row>
    <row r="10789" spans="3:3" x14ac:dyDescent="0.25">
      <c r="C10789">
        <v>1.09375</v>
      </c>
    </row>
    <row r="10790" spans="3:3" x14ac:dyDescent="0.25">
      <c r="C10790">
        <v>3.4375</v>
      </c>
    </row>
    <row r="10791" spans="3:3" x14ac:dyDescent="0.25">
      <c r="C10791">
        <v>1.4375</v>
      </c>
    </row>
    <row r="10792" spans="3:3" x14ac:dyDescent="0.25">
      <c r="C10792">
        <v>1</v>
      </c>
    </row>
    <row r="10793" spans="3:3" x14ac:dyDescent="0.25">
      <c r="C10793">
        <v>0.625</v>
      </c>
    </row>
    <row r="10794" spans="3:3" x14ac:dyDescent="0.25">
      <c r="C10794">
        <v>2.75</v>
      </c>
    </row>
    <row r="10795" spans="3:3" x14ac:dyDescent="0.25">
      <c r="C10795">
        <v>2.75</v>
      </c>
    </row>
    <row r="10796" spans="3:3" x14ac:dyDescent="0.25">
      <c r="C10796">
        <v>2.75</v>
      </c>
    </row>
    <row r="10797" spans="3:3" x14ac:dyDescent="0.25">
      <c r="C10797">
        <v>2.75</v>
      </c>
    </row>
    <row r="10798" spans="3:3" x14ac:dyDescent="0.25">
      <c r="C10798">
        <v>1.25</v>
      </c>
    </row>
    <row r="10799" spans="3:3" x14ac:dyDescent="0.25">
      <c r="C10799">
        <v>1.09375</v>
      </c>
    </row>
    <row r="10800" spans="3:3" x14ac:dyDescent="0.25">
      <c r="C10800">
        <v>0.3125</v>
      </c>
    </row>
    <row r="10801" spans="3:3" x14ac:dyDescent="0.25">
      <c r="C10801">
        <v>0.3125</v>
      </c>
    </row>
    <row r="10802" spans="3:3" x14ac:dyDescent="0.25">
      <c r="C10802">
        <v>1.5625</v>
      </c>
    </row>
    <row r="10803" spans="3:3" x14ac:dyDescent="0.25">
      <c r="C10803">
        <v>1.25</v>
      </c>
    </row>
    <row r="10804" spans="3:3" x14ac:dyDescent="0.25">
      <c r="C10804">
        <v>1.25</v>
      </c>
    </row>
    <row r="10805" spans="3:3" x14ac:dyDescent="0.25">
      <c r="C10805">
        <v>1.09375</v>
      </c>
    </row>
    <row r="10806" spans="3:3" x14ac:dyDescent="0.25">
      <c r="C10806">
        <v>6.25</v>
      </c>
    </row>
    <row r="10807" spans="3:3" x14ac:dyDescent="0.25">
      <c r="C10807">
        <v>2</v>
      </c>
    </row>
    <row r="10808" spans="3:3" x14ac:dyDescent="0.25">
      <c r="C10808">
        <v>2</v>
      </c>
    </row>
    <row r="10809" spans="3:3" x14ac:dyDescent="0.25">
      <c r="C10809">
        <v>1.09375</v>
      </c>
    </row>
    <row r="10810" spans="3:3" x14ac:dyDescent="0.25">
      <c r="C10810">
        <v>2.75</v>
      </c>
    </row>
    <row r="10811" spans="3:3" x14ac:dyDescent="0.25">
      <c r="C10811">
        <v>2.75</v>
      </c>
    </row>
    <row r="10812" spans="3:3" x14ac:dyDescent="0.25">
      <c r="C10812">
        <v>1.25</v>
      </c>
    </row>
    <row r="10813" spans="3:3" x14ac:dyDescent="0.25">
      <c r="C10813">
        <v>1.25</v>
      </c>
    </row>
    <row r="10814" spans="3:3" x14ac:dyDescent="0.25">
      <c r="C10814">
        <v>2.96875</v>
      </c>
    </row>
    <row r="10815" spans="3:3" x14ac:dyDescent="0.25">
      <c r="C10815">
        <v>2.375</v>
      </c>
    </row>
    <row r="10816" spans="3:3" x14ac:dyDescent="0.25">
      <c r="C10816">
        <v>1.09375</v>
      </c>
    </row>
    <row r="10817" spans="3:3" x14ac:dyDescent="0.25">
      <c r="C10817">
        <v>1.25</v>
      </c>
    </row>
    <row r="10818" spans="3:3" x14ac:dyDescent="0.25">
      <c r="C10818">
        <v>1.09375</v>
      </c>
    </row>
    <row r="10819" spans="3:3" x14ac:dyDescent="0.25">
      <c r="C10819">
        <v>3.21875</v>
      </c>
    </row>
    <row r="10820" spans="3:3" x14ac:dyDescent="0.25">
      <c r="C10820">
        <v>1.25</v>
      </c>
    </row>
    <row r="10821" spans="3:3" x14ac:dyDescent="0.25">
      <c r="C10821">
        <v>1.5625</v>
      </c>
    </row>
    <row r="10822" spans="3:3" x14ac:dyDescent="0.25">
      <c r="C10822">
        <v>0.625</v>
      </c>
    </row>
    <row r="10823" spans="3:3" x14ac:dyDescent="0.25">
      <c r="C10823">
        <v>8.59375</v>
      </c>
    </row>
    <row r="10824" spans="3:3" x14ac:dyDescent="0.25">
      <c r="C10824">
        <v>2</v>
      </c>
    </row>
    <row r="10825" spans="3:3" x14ac:dyDescent="0.25">
      <c r="C10825">
        <v>2</v>
      </c>
    </row>
    <row r="10826" spans="3:3" x14ac:dyDescent="0.25">
      <c r="C10826">
        <v>2.28125</v>
      </c>
    </row>
    <row r="10827" spans="3:3" x14ac:dyDescent="0.25">
      <c r="C10827">
        <v>2.375</v>
      </c>
    </row>
    <row r="10828" spans="3:3" x14ac:dyDescent="0.25">
      <c r="C10828">
        <v>2.375</v>
      </c>
    </row>
    <row r="10829" spans="3:3" x14ac:dyDescent="0.25">
      <c r="C10829">
        <v>2.375</v>
      </c>
    </row>
    <row r="10830" spans="3:3" x14ac:dyDescent="0.25">
      <c r="C10830">
        <v>2.75</v>
      </c>
    </row>
    <row r="10831" spans="3:3" x14ac:dyDescent="0.25">
      <c r="C10831">
        <v>2.75</v>
      </c>
    </row>
    <row r="10832" spans="3:3" x14ac:dyDescent="0.25">
      <c r="C10832">
        <v>0.625</v>
      </c>
    </row>
    <row r="10833" spans="3:3" x14ac:dyDescent="0.25">
      <c r="C10833">
        <v>2.28125</v>
      </c>
    </row>
    <row r="10834" spans="3:3" x14ac:dyDescent="0.25">
      <c r="C10834">
        <v>2.28125</v>
      </c>
    </row>
    <row r="10835" spans="3:3" x14ac:dyDescent="0.25">
      <c r="C10835">
        <v>2.375</v>
      </c>
    </row>
    <row r="10836" spans="3:3" x14ac:dyDescent="0.25">
      <c r="C10836">
        <v>2.75</v>
      </c>
    </row>
    <row r="10837" spans="3:3" x14ac:dyDescent="0.25">
      <c r="C10837">
        <v>0.3125</v>
      </c>
    </row>
    <row r="10838" spans="3:3" x14ac:dyDescent="0.25">
      <c r="C10838">
        <v>1</v>
      </c>
    </row>
    <row r="10839" spans="3:3" x14ac:dyDescent="0.25">
      <c r="C10839">
        <v>2.75</v>
      </c>
    </row>
    <row r="10840" spans="3:3" x14ac:dyDescent="0.25">
      <c r="C10840">
        <v>1.5625</v>
      </c>
    </row>
    <row r="10841" spans="3:3" x14ac:dyDescent="0.25">
      <c r="C10841">
        <v>2.375</v>
      </c>
    </row>
    <row r="10842" spans="3:3" x14ac:dyDescent="0.25">
      <c r="C10842">
        <v>0.625</v>
      </c>
    </row>
    <row r="10843" spans="3:3" x14ac:dyDescent="0.25">
      <c r="C10843">
        <v>1.4375</v>
      </c>
    </row>
    <row r="10844" spans="3:3" x14ac:dyDescent="0.25">
      <c r="C10844">
        <v>2.75</v>
      </c>
    </row>
    <row r="10845" spans="3:3" x14ac:dyDescent="0.25">
      <c r="C10845">
        <v>2.75</v>
      </c>
    </row>
    <row r="10846" spans="3:3" x14ac:dyDescent="0.25">
      <c r="C10846">
        <v>6.25</v>
      </c>
    </row>
    <row r="10847" spans="3:3" x14ac:dyDescent="0.25">
      <c r="C10847">
        <v>3.21875</v>
      </c>
    </row>
    <row r="10848" spans="3:3" x14ac:dyDescent="0.25">
      <c r="C10848">
        <v>2.5</v>
      </c>
    </row>
    <row r="10849" spans="3:3" x14ac:dyDescent="0.25">
      <c r="C10849">
        <v>1.5625</v>
      </c>
    </row>
    <row r="10850" spans="3:3" x14ac:dyDescent="0.25">
      <c r="C10850">
        <v>1.25</v>
      </c>
    </row>
    <row r="10851" spans="3:3" x14ac:dyDescent="0.25">
      <c r="C10851">
        <v>1.25</v>
      </c>
    </row>
    <row r="10852" spans="3:3" x14ac:dyDescent="0.25">
      <c r="C10852">
        <v>1.09375</v>
      </c>
    </row>
    <row r="10853" spans="3:3" x14ac:dyDescent="0.25">
      <c r="C10853">
        <v>1.25</v>
      </c>
    </row>
    <row r="10854" spans="3:3" x14ac:dyDescent="0.25">
      <c r="C10854">
        <v>1.25</v>
      </c>
    </row>
    <row r="10855" spans="3:3" x14ac:dyDescent="0.25">
      <c r="C10855">
        <v>1</v>
      </c>
    </row>
    <row r="10856" spans="3:3" x14ac:dyDescent="0.25">
      <c r="C10856">
        <v>1</v>
      </c>
    </row>
    <row r="10857" spans="3:3" x14ac:dyDescent="0.25">
      <c r="C10857">
        <v>2.375</v>
      </c>
    </row>
    <row r="10858" spans="3:3" x14ac:dyDescent="0.25">
      <c r="C10858">
        <v>2.375</v>
      </c>
    </row>
    <row r="10859" spans="3:3" x14ac:dyDescent="0.25">
      <c r="C10859">
        <v>2.375</v>
      </c>
    </row>
    <row r="10860" spans="3:3" x14ac:dyDescent="0.25">
      <c r="C10860">
        <v>2.375</v>
      </c>
    </row>
    <row r="10861" spans="3:3" x14ac:dyDescent="0.25">
      <c r="C10861">
        <v>2.75</v>
      </c>
    </row>
    <row r="10862" spans="3:3" x14ac:dyDescent="0.25">
      <c r="C10862">
        <v>2.75</v>
      </c>
    </row>
    <row r="10863" spans="3:3" x14ac:dyDescent="0.25">
      <c r="C10863">
        <v>2</v>
      </c>
    </row>
    <row r="10864" spans="3:3" x14ac:dyDescent="0.25">
      <c r="C10864">
        <v>1.25</v>
      </c>
    </row>
    <row r="10865" spans="3:3" x14ac:dyDescent="0.25">
      <c r="C10865">
        <v>4.375</v>
      </c>
    </row>
    <row r="10866" spans="3:3" x14ac:dyDescent="0.25">
      <c r="C10866">
        <v>1.25</v>
      </c>
    </row>
    <row r="10867" spans="3:3" x14ac:dyDescent="0.25">
      <c r="C10867">
        <v>1.25</v>
      </c>
    </row>
    <row r="10868" spans="3:3" x14ac:dyDescent="0.25">
      <c r="C10868">
        <v>5.3125</v>
      </c>
    </row>
    <row r="10869" spans="3:3" x14ac:dyDescent="0.25">
      <c r="C10869">
        <v>1</v>
      </c>
    </row>
    <row r="10870" spans="3:3" x14ac:dyDescent="0.25">
      <c r="C10870">
        <v>2.375</v>
      </c>
    </row>
    <row r="10871" spans="3:3" x14ac:dyDescent="0.25">
      <c r="C10871">
        <v>2.75</v>
      </c>
    </row>
    <row r="10872" spans="3:3" x14ac:dyDescent="0.25">
      <c r="C10872">
        <v>2.75</v>
      </c>
    </row>
    <row r="10873" spans="3:3" x14ac:dyDescent="0.25">
      <c r="C10873">
        <v>2.75</v>
      </c>
    </row>
    <row r="10874" spans="3:3" x14ac:dyDescent="0.25">
      <c r="C10874">
        <v>2.75</v>
      </c>
    </row>
    <row r="10875" spans="3:3" x14ac:dyDescent="0.25">
      <c r="C10875">
        <v>2.28125</v>
      </c>
    </row>
    <row r="10876" spans="3:3" x14ac:dyDescent="0.25">
      <c r="C10876">
        <v>0.59375</v>
      </c>
    </row>
    <row r="10877" spans="3:3" x14ac:dyDescent="0.25">
      <c r="C10877">
        <v>2</v>
      </c>
    </row>
    <row r="10878" spans="3:3" x14ac:dyDescent="0.25">
      <c r="C10878">
        <v>2</v>
      </c>
    </row>
    <row r="10879" spans="3:3" x14ac:dyDescent="0.25">
      <c r="C10879">
        <v>5.3125</v>
      </c>
    </row>
    <row r="10880" spans="3:3" x14ac:dyDescent="0.25">
      <c r="C10880">
        <v>3.90625</v>
      </c>
    </row>
    <row r="10881" spans="3:3" x14ac:dyDescent="0.25">
      <c r="C10881">
        <v>2.75</v>
      </c>
    </row>
    <row r="10882" spans="3:3" x14ac:dyDescent="0.25">
      <c r="C10882">
        <v>1.5625</v>
      </c>
    </row>
    <row r="10883" spans="3:3" x14ac:dyDescent="0.25">
      <c r="C10883">
        <v>2.75</v>
      </c>
    </row>
    <row r="10884" spans="3:3" x14ac:dyDescent="0.25">
      <c r="C10884">
        <v>2.375</v>
      </c>
    </row>
    <row r="10885" spans="3:3" x14ac:dyDescent="0.25">
      <c r="C10885">
        <v>2</v>
      </c>
    </row>
    <row r="10886" spans="3:3" x14ac:dyDescent="0.25">
      <c r="C10886">
        <v>0.875</v>
      </c>
    </row>
    <row r="10887" spans="3:3" x14ac:dyDescent="0.25">
      <c r="C10887">
        <v>1.5625</v>
      </c>
    </row>
    <row r="10888" spans="3:3" x14ac:dyDescent="0.25">
      <c r="C10888">
        <v>1</v>
      </c>
    </row>
    <row r="10889" spans="3:3" x14ac:dyDescent="0.25">
      <c r="C10889">
        <v>2.28125</v>
      </c>
    </row>
    <row r="10890" spans="3:3" x14ac:dyDescent="0.25">
      <c r="C10890">
        <v>2.75</v>
      </c>
    </row>
    <row r="10891" spans="3:3" x14ac:dyDescent="0.25">
      <c r="C10891">
        <v>6.25</v>
      </c>
    </row>
    <row r="10892" spans="3:3" x14ac:dyDescent="0.25">
      <c r="C10892">
        <v>1.25</v>
      </c>
    </row>
    <row r="10893" spans="3:3" x14ac:dyDescent="0.25">
      <c r="C10893">
        <v>0.625</v>
      </c>
    </row>
    <row r="10894" spans="3:3" x14ac:dyDescent="0.25">
      <c r="C10894">
        <v>8.125</v>
      </c>
    </row>
    <row r="10895" spans="3:3" x14ac:dyDescent="0.25">
      <c r="C10895">
        <v>0.875</v>
      </c>
    </row>
    <row r="10896" spans="3:3" x14ac:dyDescent="0.25">
      <c r="C10896">
        <v>1.5625</v>
      </c>
    </row>
    <row r="10897" spans="3:3" x14ac:dyDescent="0.25">
      <c r="C10897">
        <v>0.59375</v>
      </c>
    </row>
    <row r="10898" spans="3:3" x14ac:dyDescent="0.25">
      <c r="C10898">
        <v>2</v>
      </c>
    </row>
    <row r="10899" spans="3:3" x14ac:dyDescent="0.25">
      <c r="C10899">
        <v>1.625</v>
      </c>
    </row>
    <row r="10900" spans="3:3" x14ac:dyDescent="0.25">
      <c r="C10900">
        <v>1.25</v>
      </c>
    </row>
    <row r="10901" spans="3:3" x14ac:dyDescent="0.25">
      <c r="C10901">
        <v>2.75</v>
      </c>
    </row>
    <row r="10902" spans="3:3" x14ac:dyDescent="0.25">
      <c r="C10902">
        <v>1.375</v>
      </c>
    </row>
    <row r="10903" spans="3:3" x14ac:dyDescent="0.25">
      <c r="C10903">
        <v>1.625</v>
      </c>
    </row>
    <row r="10904" spans="3:3" x14ac:dyDescent="0.25">
      <c r="C10904">
        <v>2.375</v>
      </c>
    </row>
    <row r="10905" spans="3:3" x14ac:dyDescent="0.25">
      <c r="C10905">
        <v>8.125</v>
      </c>
    </row>
    <row r="10906" spans="3:3" x14ac:dyDescent="0.25">
      <c r="C10906">
        <v>1.625</v>
      </c>
    </row>
    <row r="10907" spans="3:3" x14ac:dyDescent="0.25">
      <c r="C10907">
        <v>2.375</v>
      </c>
    </row>
    <row r="10908" spans="3:3" x14ac:dyDescent="0.25">
      <c r="C10908">
        <v>2.75</v>
      </c>
    </row>
    <row r="10909" spans="3:3" x14ac:dyDescent="0.25">
      <c r="C10909">
        <v>6.25</v>
      </c>
    </row>
    <row r="10910" spans="3:3" x14ac:dyDescent="0.25">
      <c r="C10910">
        <v>2</v>
      </c>
    </row>
    <row r="10911" spans="3:3" x14ac:dyDescent="0.25">
      <c r="C10911">
        <v>2.375</v>
      </c>
    </row>
    <row r="10912" spans="3:3" x14ac:dyDescent="0.25">
      <c r="C10912">
        <v>0.625</v>
      </c>
    </row>
    <row r="10913" spans="3:3" x14ac:dyDescent="0.25">
      <c r="C10913">
        <v>0.59375</v>
      </c>
    </row>
    <row r="10914" spans="3:3" x14ac:dyDescent="0.25">
      <c r="C10914">
        <v>2.75</v>
      </c>
    </row>
    <row r="10915" spans="3:3" x14ac:dyDescent="0.25">
      <c r="C10915">
        <v>6.25</v>
      </c>
    </row>
    <row r="10916" spans="3:3" x14ac:dyDescent="0.25">
      <c r="C10916">
        <v>1.25</v>
      </c>
    </row>
    <row r="10917" spans="3:3" x14ac:dyDescent="0.25">
      <c r="C10917">
        <v>1.25</v>
      </c>
    </row>
    <row r="10918" spans="3:3" x14ac:dyDescent="0.25">
      <c r="C10918">
        <v>6.25</v>
      </c>
    </row>
    <row r="10919" spans="3:3" x14ac:dyDescent="0.25">
      <c r="C10919">
        <v>1.25</v>
      </c>
    </row>
    <row r="10920" spans="3:3" x14ac:dyDescent="0.25">
      <c r="C10920">
        <v>1.5625</v>
      </c>
    </row>
    <row r="10921" spans="3:3" x14ac:dyDescent="0.25">
      <c r="C10921">
        <v>1.25</v>
      </c>
    </row>
    <row r="10922" spans="3:3" x14ac:dyDescent="0.25">
      <c r="C10922">
        <v>6.25</v>
      </c>
    </row>
    <row r="10923" spans="3:3" x14ac:dyDescent="0.25">
      <c r="C10923">
        <v>2.5</v>
      </c>
    </row>
    <row r="10924" spans="3:3" x14ac:dyDescent="0.25">
      <c r="C10924">
        <v>4.375</v>
      </c>
    </row>
    <row r="10925" spans="3:3" x14ac:dyDescent="0.25">
      <c r="C10925">
        <v>2</v>
      </c>
    </row>
    <row r="10926" spans="3:3" x14ac:dyDescent="0.25">
      <c r="C10926">
        <v>2</v>
      </c>
    </row>
    <row r="10927" spans="3:3" x14ac:dyDescent="0.25">
      <c r="C10927">
        <v>1.25</v>
      </c>
    </row>
    <row r="10928" spans="3:3" x14ac:dyDescent="0.25">
      <c r="C10928">
        <v>1</v>
      </c>
    </row>
    <row r="10929" spans="3:3" x14ac:dyDescent="0.25">
      <c r="C10929">
        <v>1</v>
      </c>
    </row>
    <row r="10930" spans="3:3" x14ac:dyDescent="0.25">
      <c r="C10930">
        <v>1.25</v>
      </c>
    </row>
    <row r="10931" spans="3:3" x14ac:dyDescent="0.25">
      <c r="C10931">
        <v>0.3125</v>
      </c>
    </row>
    <row r="10932" spans="3:3" x14ac:dyDescent="0.25">
      <c r="C10932">
        <v>11.875</v>
      </c>
    </row>
    <row r="10933" spans="3:3" x14ac:dyDescent="0.25">
      <c r="C10933">
        <v>1.4375</v>
      </c>
    </row>
    <row r="10934" spans="3:3" x14ac:dyDescent="0.25">
      <c r="C10934">
        <v>1</v>
      </c>
    </row>
    <row r="10935" spans="3:3" x14ac:dyDescent="0.25">
      <c r="C10935">
        <v>2.375</v>
      </c>
    </row>
    <row r="10936" spans="3:3" x14ac:dyDescent="0.25">
      <c r="C10936">
        <v>2.75</v>
      </c>
    </row>
    <row r="10937" spans="3:3" x14ac:dyDescent="0.25">
      <c r="C10937">
        <v>1.25</v>
      </c>
    </row>
    <row r="10938" spans="3:3" x14ac:dyDescent="0.25">
      <c r="C10938">
        <v>1.25</v>
      </c>
    </row>
    <row r="10939" spans="3:3" x14ac:dyDescent="0.25">
      <c r="C10939">
        <v>8.125</v>
      </c>
    </row>
    <row r="10940" spans="3:3" x14ac:dyDescent="0.25">
      <c r="C10940">
        <v>2.28125</v>
      </c>
    </row>
    <row r="10941" spans="3:3" x14ac:dyDescent="0.25">
      <c r="C10941">
        <v>1.4375</v>
      </c>
    </row>
    <row r="10942" spans="3:3" x14ac:dyDescent="0.25">
      <c r="C10942">
        <v>2.375</v>
      </c>
    </row>
    <row r="10943" spans="3:3" x14ac:dyDescent="0.25">
      <c r="C10943">
        <v>2.75</v>
      </c>
    </row>
    <row r="10944" spans="3:3" x14ac:dyDescent="0.25">
      <c r="C10944">
        <v>2.75</v>
      </c>
    </row>
    <row r="10945" spans="3:3" x14ac:dyDescent="0.25">
      <c r="C10945">
        <v>2.75</v>
      </c>
    </row>
    <row r="10946" spans="3:3" x14ac:dyDescent="0.25">
      <c r="C10946">
        <v>2.75</v>
      </c>
    </row>
    <row r="10947" spans="3:3" x14ac:dyDescent="0.25">
      <c r="C10947">
        <v>2.75</v>
      </c>
    </row>
    <row r="10948" spans="3:3" x14ac:dyDescent="0.25">
      <c r="C10948">
        <v>2.75</v>
      </c>
    </row>
    <row r="10949" spans="3:3" x14ac:dyDescent="0.25">
      <c r="C10949">
        <v>0.875</v>
      </c>
    </row>
    <row r="10950" spans="3:3" x14ac:dyDescent="0.25">
      <c r="C10950">
        <v>0.875</v>
      </c>
    </row>
    <row r="10951" spans="3:3" x14ac:dyDescent="0.25">
      <c r="C10951">
        <v>1.09375</v>
      </c>
    </row>
    <row r="10952" spans="3:3" x14ac:dyDescent="0.25">
      <c r="C10952">
        <v>2.375</v>
      </c>
    </row>
    <row r="10953" spans="3:3" x14ac:dyDescent="0.25">
      <c r="C10953">
        <v>0.625</v>
      </c>
    </row>
    <row r="10954" spans="3:3" x14ac:dyDescent="0.25">
      <c r="C10954">
        <v>0.625</v>
      </c>
    </row>
    <row r="10955" spans="3:3" x14ac:dyDescent="0.25">
      <c r="C10955">
        <v>4.375</v>
      </c>
    </row>
    <row r="10956" spans="3:3" x14ac:dyDescent="0.25">
      <c r="C10956">
        <v>1.4375</v>
      </c>
    </row>
    <row r="10957" spans="3:3" x14ac:dyDescent="0.25">
      <c r="C10957">
        <v>8.125</v>
      </c>
    </row>
    <row r="10958" spans="3:3" x14ac:dyDescent="0.25">
      <c r="C10958">
        <v>1.4375</v>
      </c>
    </row>
    <row r="10959" spans="3:3" x14ac:dyDescent="0.25">
      <c r="C10959">
        <v>1.25</v>
      </c>
    </row>
    <row r="10960" spans="3:3" x14ac:dyDescent="0.25">
      <c r="C10960">
        <v>1.5625</v>
      </c>
    </row>
    <row r="10961" spans="3:3" x14ac:dyDescent="0.25">
      <c r="C10961">
        <v>2.28125</v>
      </c>
    </row>
    <row r="10962" spans="3:3" x14ac:dyDescent="0.25">
      <c r="C10962">
        <v>2</v>
      </c>
    </row>
    <row r="10963" spans="3:3" x14ac:dyDescent="0.25">
      <c r="C10963">
        <v>1.25</v>
      </c>
    </row>
    <row r="10964" spans="3:3" x14ac:dyDescent="0.25">
      <c r="C10964">
        <v>0.3125</v>
      </c>
    </row>
    <row r="10965" spans="3:3" x14ac:dyDescent="0.25">
      <c r="C10965">
        <v>1.4375</v>
      </c>
    </row>
    <row r="10966" spans="3:3" x14ac:dyDescent="0.25">
      <c r="C10966">
        <v>2.5</v>
      </c>
    </row>
    <row r="10967" spans="3:3" x14ac:dyDescent="0.25">
      <c r="C10967">
        <v>2.75</v>
      </c>
    </row>
    <row r="10968" spans="3:3" x14ac:dyDescent="0.25">
      <c r="C10968">
        <v>1.25</v>
      </c>
    </row>
    <row r="10969" spans="3:3" x14ac:dyDescent="0.25">
      <c r="C10969">
        <v>1.25</v>
      </c>
    </row>
    <row r="10970" spans="3:3" x14ac:dyDescent="0.25">
      <c r="C10970">
        <v>3.4375</v>
      </c>
    </row>
    <row r="10971" spans="3:3" x14ac:dyDescent="0.25">
      <c r="C10971">
        <v>4.375</v>
      </c>
    </row>
    <row r="10972" spans="3:3" x14ac:dyDescent="0.25">
      <c r="C10972">
        <v>4.375</v>
      </c>
    </row>
    <row r="10973" spans="3:3" x14ac:dyDescent="0.25">
      <c r="C10973">
        <v>2.75</v>
      </c>
    </row>
    <row r="10974" spans="3:3" x14ac:dyDescent="0.25">
      <c r="C10974">
        <v>2</v>
      </c>
    </row>
    <row r="10975" spans="3:3" x14ac:dyDescent="0.25">
      <c r="C10975">
        <v>1.25</v>
      </c>
    </row>
    <row r="10976" spans="3:3" x14ac:dyDescent="0.25">
      <c r="C10976">
        <v>2.5</v>
      </c>
    </row>
    <row r="10977" spans="3:3" x14ac:dyDescent="0.25">
      <c r="C10977">
        <v>2.375</v>
      </c>
    </row>
    <row r="10978" spans="3:3" x14ac:dyDescent="0.25">
      <c r="C10978">
        <v>2.375</v>
      </c>
    </row>
    <row r="10979" spans="3:3" x14ac:dyDescent="0.25">
      <c r="C10979">
        <v>0.625</v>
      </c>
    </row>
    <row r="10980" spans="3:3" x14ac:dyDescent="0.25">
      <c r="C10980">
        <v>1.25</v>
      </c>
    </row>
    <row r="10981" spans="3:3" x14ac:dyDescent="0.25">
      <c r="C10981">
        <v>1.25</v>
      </c>
    </row>
    <row r="10982" spans="3:3" x14ac:dyDescent="0.25">
      <c r="C10982">
        <v>3.4375</v>
      </c>
    </row>
    <row r="10983" spans="3:3" x14ac:dyDescent="0.25">
      <c r="C10983">
        <v>2.375</v>
      </c>
    </row>
    <row r="10984" spans="3:3" x14ac:dyDescent="0.25">
      <c r="C10984">
        <v>2.5</v>
      </c>
    </row>
    <row r="10985" spans="3:3" x14ac:dyDescent="0.25">
      <c r="C10985">
        <v>2</v>
      </c>
    </row>
    <row r="10986" spans="3:3" x14ac:dyDescent="0.25">
      <c r="C10986">
        <v>2.5</v>
      </c>
    </row>
    <row r="10987" spans="3:3" x14ac:dyDescent="0.25">
      <c r="C10987">
        <v>2</v>
      </c>
    </row>
    <row r="10988" spans="3:3" x14ac:dyDescent="0.25">
      <c r="C10988">
        <v>1.9375</v>
      </c>
    </row>
    <row r="10989" spans="3:3" x14ac:dyDescent="0.25">
      <c r="C10989">
        <v>4.375</v>
      </c>
    </row>
    <row r="10990" spans="3:3" x14ac:dyDescent="0.25">
      <c r="C10990">
        <v>2.96875</v>
      </c>
    </row>
    <row r="10991" spans="3:3" x14ac:dyDescent="0.25">
      <c r="C10991">
        <v>1.25</v>
      </c>
    </row>
    <row r="10992" spans="3:3" x14ac:dyDescent="0.25">
      <c r="C10992">
        <v>6.25</v>
      </c>
    </row>
    <row r="10993" spans="3:3" x14ac:dyDescent="0.25">
      <c r="C10993">
        <v>1.25</v>
      </c>
    </row>
    <row r="10994" spans="3:3" x14ac:dyDescent="0.25">
      <c r="C10994">
        <v>6.25</v>
      </c>
    </row>
    <row r="10995" spans="3:3" x14ac:dyDescent="0.25">
      <c r="C10995">
        <v>6.25</v>
      </c>
    </row>
    <row r="10996" spans="3:3" x14ac:dyDescent="0.25">
      <c r="C10996">
        <v>1.5625</v>
      </c>
    </row>
    <row r="10997" spans="3:3" x14ac:dyDescent="0.25">
      <c r="C10997">
        <v>1.5625</v>
      </c>
    </row>
    <row r="10998" spans="3:3" x14ac:dyDescent="0.25">
      <c r="C10998">
        <v>1.25</v>
      </c>
    </row>
    <row r="10999" spans="3:3" x14ac:dyDescent="0.25">
      <c r="C10999">
        <v>2</v>
      </c>
    </row>
    <row r="11000" spans="3:3" x14ac:dyDescent="0.25">
      <c r="C11000">
        <v>1.25</v>
      </c>
    </row>
    <row r="11001" spans="3:3" x14ac:dyDescent="0.25">
      <c r="C11001">
        <v>1</v>
      </c>
    </row>
    <row r="11002" spans="3:3" x14ac:dyDescent="0.25">
      <c r="C11002">
        <v>2.375</v>
      </c>
    </row>
    <row r="11003" spans="3:3" x14ac:dyDescent="0.25">
      <c r="C11003">
        <v>1.25</v>
      </c>
    </row>
    <row r="11004" spans="3:3" x14ac:dyDescent="0.25">
      <c r="C11004">
        <v>1.25</v>
      </c>
    </row>
    <row r="11005" spans="3:3" x14ac:dyDescent="0.25">
      <c r="C11005">
        <v>6.25</v>
      </c>
    </row>
    <row r="11006" spans="3:3" x14ac:dyDescent="0.25">
      <c r="C11006">
        <v>1.25</v>
      </c>
    </row>
    <row r="11007" spans="3:3" x14ac:dyDescent="0.25">
      <c r="C11007">
        <v>1.09375</v>
      </c>
    </row>
    <row r="11008" spans="3:3" x14ac:dyDescent="0.25">
      <c r="C11008">
        <v>1.25</v>
      </c>
    </row>
    <row r="11009" spans="3:3" x14ac:dyDescent="0.25">
      <c r="C11009">
        <v>1</v>
      </c>
    </row>
    <row r="11010" spans="3:3" x14ac:dyDescent="0.25">
      <c r="C11010">
        <v>2.375</v>
      </c>
    </row>
    <row r="11011" spans="3:3" x14ac:dyDescent="0.25">
      <c r="C11011">
        <v>2.75</v>
      </c>
    </row>
    <row r="11012" spans="3:3" x14ac:dyDescent="0.25">
      <c r="C11012">
        <v>2.375</v>
      </c>
    </row>
    <row r="11013" spans="3:3" x14ac:dyDescent="0.25">
      <c r="C11013">
        <v>1.0625</v>
      </c>
    </row>
    <row r="11014" spans="3:3" x14ac:dyDescent="0.25">
      <c r="C11014">
        <v>2.28125</v>
      </c>
    </row>
    <row r="11015" spans="3:3" x14ac:dyDescent="0.25">
      <c r="C11015">
        <v>0.59375</v>
      </c>
    </row>
    <row r="11016" spans="3:3" x14ac:dyDescent="0.25">
      <c r="C11016">
        <v>2.75</v>
      </c>
    </row>
    <row r="11017" spans="3:3" x14ac:dyDescent="0.25">
      <c r="C11017">
        <v>2.375</v>
      </c>
    </row>
    <row r="11018" spans="3:3" x14ac:dyDescent="0.25">
      <c r="C11018">
        <v>1.5625</v>
      </c>
    </row>
    <row r="11019" spans="3:3" x14ac:dyDescent="0.25">
      <c r="C11019">
        <v>2.375</v>
      </c>
    </row>
    <row r="11020" spans="3:3" x14ac:dyDescent="0.25">
      <c r="C11020">
        <v>6.25</v>
      </c>
    </row>
    <row r="11021" spans="3:3" x14ac:dyDescent="0.25">
      <c r="C11021">
        <v>0.625</v>
      </c>
    </row>
    <row r="11022" spans="3:3" x14ac:dyDescent="0.25">
      <c r="C11022">
        <v>2</v>
      </c>
    </row>
    <row r="11023" spans="3:3" x14ac:dyDescent="0.25">
      <c r="C11023">
        <v>1</v>
      </c>
    </row>
    <row r="11024" spans="3:3" x14ac:dyDescent="0.25">
      <c r="C11024">
        <v>0.59375</v>
      </c>
    </row>
    <row r="11025" spans="3:3" x14ac:dyDescent="0.25">
      <c r="C11025">
        <v>2.75</v>
      </c>
    </row>
    <row r="11026" spans="3:3" x14ac:dyDescent="0.25">
      <c r="C11026">
        <v>2.75</v>
      </c>
    </row>
    <row r="11027" spans="3:3" x14ac:dyDescent="0.25">
      <c r="C11027">
        <v>2.75</v>
      </c>
    </row>
    <row r="11028" spans="3:3" x14ac:dyDescent="0.25">
      <c r="C11028">
        <v>2.75</v>
      </c>
    </row>
    <row r="11029" spans="3:3" x14ac:dyDescent="0.25">
      <c r="C11029">
        <v>2</v>
      </c>
    </row>
    <row r="11030" spans="3:3" x14ac:dyDescent="0.25">
      <c r="C11030">
        <v>1.25</v>
      </c>
    </row>
    <row r="11031" spans="3:3" x14ac:dyDescent="0.25">
      <c r="C11031">
        <v>8.125</v>
      </c>
    </row>
    <row r="11032" spans="3:3" x14ac:dyDescent="0.25">
      <c r="C11032">
        <v>2.75</v>
      </c>
    </row>
    <row r="11033" spans="3:3" x14ac:dyDescent="0.25">
      <c r="C11033">
        <v>2</v>
      </c>
    </row>
    <row r="11034" spans="3:3" x14ac:dyDescent="0.25">
      <c r="C11034">
        <v>0.5</v>
      </c>
    </row>
    <row r="11035" spans="3:3" x14ac:dyDescent="0.25">
      <c r="C11035">
        <v>6.25</v>
      </c>
    </row>
    <row r="11036" spans="3:3" x14ac:dyDescent="0.25">
      <c r="C11036">
        <v>1.25</v>
      </c>
    </row>
    <row r="11037" spans="3:3" x14ac:dyDescent="0.25">
      <c r="C11037">
        <v>0.3125</v>
      </c>
    </row>
    <row r="11038" spans="3:3" x14ac:dyDescent="0.25">
      <c r="C11038">
        <v>1.4375</v>
      </c>
    </row>
    <row r="11039" spans="3:3" x14ac:dyDescent="0.25">
      <c r="C11039">
        <v>0.59375</v>
      </c>
    </row>
    <row r="11040" spans="3:3" x14ac:dyDescent="0.25">
      <c r="C11040">
        <v>2.75</v>
      </c>
    </row>
    <row r="11041" spans="3:3" x14ac:dyDescent="0.25">
      <c r="C11041">
        <v>0.625</v>
      </c>
    </row>
    <row r="11042" spans="3:3" x14ac:dyDescent="0.25">
      <c r="C11042">
        <v>1.4375</v>
      </c>
    </row>
    <row r="11043" spans="3:3" x14ac:dyDescent="0.25">
      <c r="C11043">
        <v>0.59375</v>
      </c>
    </row>
    <row r="11044" spans="3:3" x14ac:dyDescent="0.25">
      <c r="C11044">
        <v>0.125</v>
      </c>
    </row>
    <row r="11045" spans="3:3" x14ac:dyDescent="0.25">
      <c r="C11045">
        <v>1.4375</v>
      </c>
    </row>
    <row r="11046" spans="3:3" x14ac:dyDescent="0.25">
      <c r="C11046">
        <v>1</v>
      </c>
    </row>
    <row r="11047" spans="3:3" x14ac:dyDescent="0.25">
      <c r="C11047">
        <v>2.75</v>
      </c>
    </row>
    <row r="11048" spans="3:3" x14ac:dyDescent="0.25">
      <c r="C11048">
        <v>6.25</v>
      </c>
    </row>
    <row r="11049" spans="3:3" x14ac:dyDescent="0.25">
      <c r="C11049">
        <v>0.59375</v>
      </c>
    </row>
    <row r="11050" spans="3:3" x14ac:dyDescent="0.25">
      <c r="C11050">
        <v>2.75</v>
      </c>
    </row>
    <row r="11051" spans="3:3" x14ac:dyDescent="0.25">
      <c r="C11051">
        <v>2.75</v>
      </c>
    </row>
    <row r="11052" spans="3:3" x14ac:dyDescent="0.25">
      <c r="C11052">
        <v>2.75</v>
      </c>
    </row>
    <row r="11053" spans="3:3" x14ac:dyDescent="0.25">
      <c r="C11053">
        <v>2.75</v>
      </c>
    </row>
    <row r="11054" spans="3:3" x14ac:dyDescent="0.25">
      <c r="C11054">
        <v>2.75</v>
      </c>
    </row>
    <row r="11055" spans="3:3" x14ac:dyDescent="0.25">
      <c r="C11055">
        <v>0.3125</v>
      </c>
    </row>
    <row r="11056" spans="3:3" x14ac:dyDescent="0.25">
      <c r="C11056">
        <v>1.4375</v>
      </c>
    </row>
    <row r="11057" spans="3:3" x14ac:dyDescent="0.25">
      <c r="C11057">
        <v>1</v>
      </c>
    </row>
    <row r="11058" spans="3:3" x14ac:dyDescent="0.25">
      <c r="C11058">
        <v>2.375</v>
      </c>
    </row>
    <row r="11059" spans="3:3" x14ac:dyDescent="0.25">
      <c r="C11059">
        <v>2.375</v>
      </c>
    </row>
    <row r="11060" spans="3:3" x14ac:dyDescent="0.25">
      <c r="C11060">
        <v>4.375</v>
      </c>
    </row>
    <row r="11061" spans="3:3" x14ac:dyDescent="0.25">
      <c r="C11061">
        <v>2.75</v>
      </c>
    </row>
    <row r="11062" spans="3:3" x14ac:dyDescent="0.25">
      <c r="C11062">
        <v>2.75</v>
      </c>
    </row>
    <row r="11063" spans="3:3" x14ac:dyDescent="0.25">
      <c r="C11063">
        <v>2.75</v>
      </c>
    </row>
    <row r="11064" spans="3:3" x14ac:dyDescent="0.25">
      <c r="C11064">
        <v>6.25E-2</v>
      </c>
    </row>
    <row r="11065" spans="3:3" x14ac:dyDescent="0.25">
      <c r="C11065">
        <v>2.75</v>
      </c>
    </row>
    <row r="11066" spans="3:3" x14ac:dyDescent="0.25">
      <c r="C11066">
        <v>2.75</v>
      </c>
    </row>
    <row r="11067" spans="3:3" x14ac:dyDescent="0.25">
      <c r="C11067">
        <v>2.375</v>
      </c>
    </row>
    <row r="11068" spans="3:3" x14ac:dyDescent="0.25">
      <c r="C11068">
        <v>2.375</v>
      </c>
    </row>
    <row r="11069" spans="3:3" x14ac:dyDescent="0.25">
      <c r="C11069">
        <v>0.3125</v>
      </c>
    </row>
    <row r="11070" spans="3:3" x14ac:dyDescent="0.25">
      <c r="C11070">
        <v>2.375</v>
      </c>
    </row>
    <row r="11071" spans="3:3" x14ac:dyDescent="0.25">
      <c r="C11071">
        <v>1.25</v>
      </c>
    </row>
    <row r="11072" spans="3:3" x14ac:dyDescent="0.25">
      <c r="C11072">
        <v>1.25</v>
      </c>
    </row>
    <row r="11073" spans="3:3" x14ac:dyDescent="0.25">
      <c r="C11073">
        <v>1.5625</v>
      </c>
    </row>
    <row r="11074" spans="3:3" x14ac:dyDescent="0.25">
      <c r="C11074">
        <v>1.25</v>
      </c>
    </row>
    <row r="11075" spans="3:3" x14ac:dyDescent="0.25">
      <c r="C11075">
        <v>8.125</v>
      </c>
    </row>
    <row r="11076" spans="3:3" x14ac:dyDescent="0.25">
      <c r="C11076">
        <v>2.15625</v>
      </c>
    </row>
    <row r="11077" spans="3:3" x14ac:dyDescent="0.25">
      <c r="C11077">
        <v>0.625</v>
      </c>
    </row>
    <row r="11078" spans="3:3" x14ac:dyDescent="0.25">
      <c r="C11078">
        <v>0.625</v>
      </c>
    </row>
    <row r="11079" spans="3:3" x14ac:dyDescent="0.25">
      <c r="C11079">
        <v>8.59375</v>
      </c>
    </row>
    <row r="11080" spans="3:3" x14ac:dyDescent="0.25">
      <c r="C11080">
        <v>1.4375</v>
      </c>
    </row>
    <row r="11081" spans="3:3" x14ac:dyDescent="0.25">
      <c r="C11081">
        <v>1.4375</v>
      </c>
    </row>
    <row r="11082" spans="3:3" x14ac:dyDescent="0.25">
      <c r="C11082">
        <v>2.75</v>
      </c>
    </row>
    <row r="11083" spans="3:3" x14ac:dyDescent="0.25">
      <c r="C11083">
        <v>2.75</v>
      </c>
    </row>
    <row r="11084" spans="3:3" x14ac:dyDescent="0.25">
      <c r="C11084">
        <v>2.75</v>
      </c>
    </row>
    <row r="11085" spans="3:3" x14ac:dyDescent="0.25">
      <c r="C11085">
        <v>2.75</v>
      </c>
    </row>
    <row r="11086" spans="3:3" x14ac:dyDescent="0.25">
      <c r="C11086">
        <v>2.75</v>
      </c>
    </row>
    <row r="11087" spans="3:3" x14ac:dyDescent="0.25">
      <c r="C11087">
        <v>2</v>
      </c>
    </row>
    <row r="11088" spans="3:3" x14ac:dyDescent="0.25">
      <c r="C11088">
        <v>4.375</v>
      </c>
    </row>
    <row r="11089" spans="3:3" x14ac:dyDescent="0.25">
      <c r="C11089">
        <v>1.25</v>
      </c>
    </row>
    <row r="11090" spans="3:3" x14ac:dyDescent="0.25">
      <c r="C11090">
        <v>1.09375</v>
      </c>
    </row>
    <row r="11091" spans="3:3" x14ac:dyDescent="0.25">
      <c r="C11091">
        <v>1.09375</v>
      </c>
    </row>
    <row r="11092" spans="3:3" x14ac:dyDescent="0.25">
      <c r="C11092">
        <v>2.75</v>
      </c>
    </row>
    <row r="11093" spans="3:3" x14ac:dyDescent="0.25">
      <c r="C11093">
        <v>1.25</v>
      </c>
    </row>
    <row r="11094" spans="3:3" x14ac:dyDescent="0.25">
      <c r="C11094">
        <v>1.25</v>
      </c>
    </row>
    <row r="11095" spans="3:3" x14ac:dyDescent="0.25">
      <c r="C11095">
        <v>5.3125</v>
      </c>
    </row>
    <row r="11096" spans="3:3" x14ac:dyDescent="0.25">
      <c r="C11096">
        <v>1</v>
      </c>
    </row>
    <row r="11097" spans="3:3" x14ac:dyDescent="0.25">
      <c r="C11097">
        <v>2.75</v>
      </c>
    </row>
    <row r="11098" spans="3:3" x14ac:dyDescent="0.25">
      <c r="C11098">
        <v>2.75</v>
      </c>
    </row>
    <row r="11099" spans="3:3" x14ac:dyDescent="0.25">
      <c r="C11099">
        <v>2.75</v>
      </c>
    </row>
    <row r="11100" spans="3:3" x14ac:dyDescent="0.25">
      <c r="C11100">
        <v>1.25</v>
      </c>
    </row>
    <row r="11101" spans="3:3" x14ac:dyDescent="0.25">
      <c r="C11101">
        <v>1.25</v>
      </c>
    </row>
    <row r="11102" spans="3:3" x14ac:dyDescent="0.25">
      <c r="C11102">
        <v>10</v>
      </c>
    </row>
    <row r="11103" spans="3:3" x14ac:dyDescent="0.25">
      <c r="C11103">
        <v>9.53125</v>
      </c>
    </row>
    <row r="11104" spans="3:3" x14ac:dyDescent="0.25">
      <c r="C11104">
        <v>8.125</v>
      </c>
    </row>
    <row r="11105" spans="3:3" x14ac:dyDescent="0.25">
      <c r="C11105">
        <v>10</v>
      </c>
    </row>
    <row r="11106" spans="3:3" x14ac:dyDescent="0.25">
      <c r="C11106">
        <v>1.09375</v>
      </c>
    </row>
    <row r="11107" spans="3:3" x14ac:dyDescent="0.25">
      <c r="C11107">
        <v>1.25</v>
      </c>
    </row>
    <row r="11108" spans="3:3" x14ac:dyDescent="0.25">
      <c r="C11108">
        <v>1.25</v>
      </c>
    </row>
    <row r="11109" spans="3:3" x14ac:dyDescent="0.25">
      <c r="C11109">
        <v>2.375</v>
      </c>
    </row>
    <row r="11110" spans="3:3" x14ac:dyDescent="0.25">
      <c r="C11110">
        <v>4.375</v>
      </c>
    </row>
    <row r="11111" spans="3:3" x14ac:dyDescent="0.25">
      <c r="C11111">
        <v>1.4375</v>
      </c>
    </row>
    <row r="11112" spans="3:3" x14ac:dyDescent="0.25">
      <c r="C11112">
        <v>2</v>
      </c>
    </row>
    <row r="11113" spans="3:3" x14ac:dyDescent="0.25">
      <c r="C11113">
        <v>2</v>
      </c>
    </row>
    <row r="11114" spans="3:3" x14ac:dyDescent="0.25">
      <c r="C11114">
        <v>2.5</v>
      </c>
    </row>
    <row r="11115" spans="3:3" x14ac:dyDescent="0.25">
      <c r="C11115">
        <v>1</v>
      </c>
    </row>
    <row r="11116" spans="3:3" x14ac:dyDescent="0.25">
      <c r="C11116">
        <v>2.28125</v>
      </c>
    </row>
    <row r="11117" spans="3:3" x14ac:dyDescent="0.25">
      <c r="C11117">
        <v>2</v>
      </c>
    </row>
    <row r="11118" spans="3:3" x14ac:dyDescent="0.25">
      <c r="C11118">
        <v>2.75</v>
      </c>
    </row>
    <row r="11119" spans="3:3" x14ac:dyDescent="0.25">
      <c r="C11119">
        <v>2.75</v>
      </c>
    </row>
    <row r="11120" spans="3:3" x14ac:dyDescent="0.25">
      <c r="C11120">
        <v>2.5</v>
      </c>
    </row>
    <row r="11121" spans="3:3" x14ac:dyDescent="0.25">
      <c r="C11121">
        <v>0.59375</v>
      </c>
    </row>
    <row r="11122" spans="3:3" x14ac:dyDescent="0.25">
      <c r="C11122">
        <v>1.4375</v>
      </c>
    </row>
    <row r="11123" spans="3:3" x14ac:dyDescent="0.25">
      <c r="C11123">
        <v>2.75</v>
      </c>
    </row>
    <row r="11124" spans="3:3" x14ac:dyDescent="0.25">
      <c r="C11124">
        <v>2.75</v>
      </c>
    </row>
    <row r="11125" spans="3:3" x14ac:dyDescent="0.25">
      <c r="C11125">
        <v>2.75</v>
      </c>
    </row>
    <row r="11126" spans="3:3" x14ac:dyDescent="0.25">
      <c r="C11126">
        <v>2.5</v>
      </c>
    </row>
    <row r="11127" spans="3:3" x14ac:dyDescent="0.25">
      <c r="C11127">
        <v>1.09375</v>
      </c>
    </row>
    <row r="11128" spans="3:3" x14ac:dyDescent="0.25">
      <c r="C11128">
        <v>5.3125</v>
      </c>
    </row>
    <row r="11129" spans="3:3" x14ac:dyDescent="0.25">
      <c r="C11129">
        <v>6.25</v>
      </c>
    </row>
    <row r="11130" spans="3:3" x14ac:dyDescent="0.25">
      <c r="C11130">
        <v>1</v>
      </c>
    </row>
    <row r="11131" spans="3:3" x14ac:dyDescent="0.25">
      <c r="C11131">
        <v>2.75</v>
      </c>
    </row>
    <row r="11132" spans="3:3" x14ac:dyDescent="0.25">
      <c r="C11132">
        <v>2.75</v>
      </c>
    </row>
    <row r="11133" spans="3:3" x14ac:dyDescent="0.25">
      <c r="C11133">
        <v>2.75</v>
      </c>
    </row>
    <row r="11134" spans="3:3" x14ac:dyDescent="0.25">
      <c r="C11134">
        <v>4.375</v>
      </c>
    </row>
    <row r="11135" spans="3:3" x14ac:dyDescent="0.25">
      <c r="C11135">
        <v>8.125</v>
      </c>
    </row>
    <row r="11136" spans="3:3" x14ac:dyDescent="0.25">
      <c r="C11136">
        <v>1.25</v>
      </c>
    </row>
    <row r="11137" spans="3:3" x14ac:dyDescent="0.25">
      <c r="C11137">
        <v>1.25</v>
      </c>
    </row>
    <row r="11138" spans="3:3" x14ac:dyDescent="0.25">
      <c r="C11138">
        <v>2.375</v>
      </c>
    </row>
    <row r="11139" spans="3:3" x14ac:dyDescent="0.25">
      <c r="C11139">
        <v>2.375</v>
      </c>
    </row>
    <row r="11140" spans="3:3" x14ac:dyDescent="0.25">
      <c r="C11140">
        <v>2.5</v>
      </c>
    </row>
    <row r="11141" spans="3:3" x14ac:dyDescent="0.25">
      <c r="C11141">
        <v>1.4375</v>
      </c>
    </row>
    <row r="11142" spans="3:3" x14ac:dyDescent="0.25">
      <c r="C11142">
        <v>2.375</v>
      </c>
    </row>
    <row r="11143" spans="3:3" x14ac:dyDescent="0.25">
      <c r="C11143">
        <v>0.625</v>
      </c>
    </row>
    <row r="11144" spans="3:3" x14ac:dyDescent="0.25">
      <c r="C11144">
        <v>2.75</v>
      </c>
    </row>
    <row r="11145" spans="3:3" x14ac:dyDescent="0.25">
      <c r="C11145">
        <v>1.4375</v>
      </c>
    </row>
    <row r="11146" spans="3:3" x14ac:dyDescent="0.25">
      <c r="C11146">
        <v>2</v>
      </c>
    </row>
    <row r="11147" spans="3:3" x14ac:dyDescent="0.25">
      <c r="C11147">
        <v>2</v>
      </c>
    </row>
    <row r="11148" spans="3:3" x14ac:dyDescent="0.25">
      <c r="C11148">
        <v>2</v>
      </c>
    </row>
    <row r="11149" spans="3:3" x14ac:dyDescent="0.25">
      <c r="C11149">
        <v>0.59375</v>
      </c>
    </row>
    <row r="11150" spans="3:3" x14ac:dyDescent="0.25">
      <c r="C11150">
        <v>1.25</v>
      </c>
    </row>
    <row r="11151" spans="3:3" x14ac:dyDescent="0.25">
      <c r="C11151">
        <v>6.25</v>
      </c>
    </row>
    <row r="11152" spans="3:3" x14ac:dyDescent="0.25">
      <c r="C11152">
        <v>1</v>
      </c>
    </row>
    <row r="11153" spans="3:3" x14ac:dyDescent="0.25">
      <c r="C11153">
        <v>1.25</v>
      </c>
    </row>
    <row r="11154" spans="3:3" x14ac:dyDescent="0.25">
      <c r="C11154">
        <v>1.25</v>
      </c>
    </row>
    <row r="11155" spans="3:3" x14ac:dyDescent="0.25">
      <c r="C11155">
        <v>8.125</v>
      </c>
    </row>
    <row r="11156" spans="3:3" x14ac:dyDescent="0.25">
      <c r="C11156">
        <v>1</v>
      </c>
    </row>
    <row r="11157" spans="3:3" x14ac:dyDescent="0.25">
      <c r="C11157">
        <v>2</v>
      </c>
    </row>
    <row r="11158" spans="3:3" x14ac:dyDescent="0.25">
      <c r="C11158">
        <v>2</v>
      </c>
    </row>
    <row r="11159" spans="3:3" x14ac:dyDescent="0.25">
      <c r="C11159">
        <v>0.59375</v>
      </c>
    </row>
    <row r="11160" spans="3:3" x14ac:dyDescent="0.25">
      <c r="C11160">
        <v>1.25</v>
      </c>
    </row>
    <row r="11161" spans="3:3" x14ac:dyDescent="0.25">
      <c r="C11161">
        <v>8.125</v>
      </c>
    </row>
    <row r="11162" spans="3:3" x14ac:dyDescent="0.25">
      <c r="C11162">
        <v>0.59375</v>
      </c>
    </row>
    <row r="11163" spans="3:3" x14ac:dyDescent="0.25">
      <c r="C11163">
        <v>1.25</v>
      </c>
    </row>
    <row r="11164" spans="3:3" x14ac:dyDescent="0.25">
      <c r="C11164">
        <v>4.5625</v>
      </c>
    </row>
    <row r="11165" spans="3:3" x14ac:dyDescent="0.25">
      <c r="C11165">
        <v>1.25</v>
      </c>
    </row>
    <row r="11166" spans="3:3" x14ac:dyDescent="0.25">
      <c r="C11166">
        <v>1.25</v>
      </c>
    </row>
    <row r="11167" spans="3:3" x14ac:dyDescent="0.25">
      <c r="C11167">
        <v>8.59375</v>
      </c>
    </row>
    <row r="11168" spans="3:3" x14ac:dyDescent="0.25">
      <c r="C11168">
        <v>2.5</v>
      </c>
    </row>
    <row r="11169" spans="3:3" x14ac:dyDescent="0.25">
      <c r="C11169">
        <v>0.625</v>
      </c>
    </row>
    <row r="11170" spans="3:3" x14ac:dyDescent="0.25">
      <c r="C11170">
        <v>3.90625</v>
      </c>
    </row>
    <row r="11171" spans="3:3" x14ac:dyDescent="0.25">
      <c r="C11171">
        <v>6.25</v>
      </c>
    </row>
    <row r="11172" spans="3:3" x14ac:dyDescent="0.25">
      <c r="C11172">
        <v>20.3125</v>
      </c>
    </row>
    <row r="11173" spans="3:3" x14ac:dyDescent="0.25">
      <c r="C11173">
        <v>2.5</v>
      </c>
    </row>
    <row r="11174" spans="3:3" x14ac:dyDescent="0.25">
      <c r="C11174">
        <v>8.46875</v>
      </c>
    </row>
    <row r="11175" spans="3:3" x14ac:dyDescent="0.25">
      <c r="C11175">
        <v>8.46875</v>
      </c>
    </row>
    <row r="11176" spans="3:3" x14ac:dyDescent="0.25">
      <c r="C11176">
        <v>8.46875</v>
      </c>
    </row>
    <row r="11177" spans="3:3" x14ac:dyDescent="0.25">
      <c r="C11177">
        <v>8.46875</v>
      </c>
    </row>
    <row r="11178" spans="3:3" x14ac:dyDescent="0.25">
      <c r="C11178">
        <v>0.625</v>
      </c>
    </row>
    <row r="11179" spans="3:3" x14ac:dyDescent="0.25">
      <c r="C11179">
        <v>7.4375</v>
      </c>
    </row>
    <row r="11180" spans="3:3" x14ac:dyDescent="0.25">
      <c r="C11180">
        <v>1.25</v>
      </c>
    </row>
    <row r="11181" spans="3:3" x14ac:dyDescent="0.25">
      <c r="C11181">
        <v>22.1875</v>
      </c>
    </row>
    <row r="11182" spans="3:3" x14ac:dyDescent="0.25">
      <c r="C11182">
        <v>22.1875</v>
      </c>
    </row>
    <row r="11183" spans="3:3" x14ac:dyDescent="0.25">
      <c r="C11183">
        <v>5.3125</v>
      </c>
    </row>
    <row r="11184" spans="3:3" x14ac:dyDescent="0.25">
      <c r="C11184">
        <v>9.53125</v>
      </c>
    </row>
    <row r="11185" spans="3:3" x14ac:dyDescent="0.25">
      <c r="C11185">
        <v>9.53125</v>
      </c>
    </row>
    <row r="11186" spans="3:3" x14ac:dyDescent="0.25">
      <c r="C11186">
        <v>9.53125</v>
      </c>
    </row>
    <row r="11187" spans="3:3" x14ac:dyDescent="0.25">
      <c r="C11187">
        <v>9.53125</v>
      </c>
    </row>
    <row r="11188" spans="3:3" x14ac:dyDescent="0.25">
      <c r="C11188">
        <v>9.53125</v>
      </c>
    </row>
    <row r="11189" spans="3:3" x14ac:dyDescent="0.25">
      <c r="C11189">
        <v>9.53125</v>
      </c>
    </row>
    <row r="11190" spans="3:3" x14ac:dyDescent="0.25">
      <c r="C11190">
        <v>9.53125</v>
      </c>
    </row>
    <row r="11191" spans="3:3" x14ac:dyDescent="0.25">
      <c r="C11191">
        <v>9.53125</v>
      </c>
    </row>
    <row r="11192" spans="3:3" x14ac:dyDescent="0.25">
      <c r="C11192">
        <v>9.53125</v>
      </c>
    </row>
    <row r="11193" spans="3:3" x14ac:dyDescent="0.25">
      <c r="C11193">
        <v>9.53125</v>
      </c>
    </row>
    <row r="11194" spans="3:3" x14ac:dyDescent="0.25">
      <c r="C11194">
        <v>9.53125</v>
      </c>
    </row>
    <row r="11195" spans="3:3" x14ac:dyDescent="0.25">
      <c r="C11195">
        <v>34.84375</v>
      </c>
    </row>
    <row r="11196" spans="3:3" x14ac:dyDescent="0.25">
      <c r="C11196">
        <v>1.09375</v>
      </c>
    </row>
    <row r="11197" spans="3:3" x14ac:dyDescent="0.25">
      <c r="C11197">
        <v>5.3125</v>
      </c>
    </row>
    <row r="11198" spans="3:3" x14ac:dyDescent="0.25">
      <c r="C11198">
        <v>0.875</v>
      </c>
    </row>
    <row r="11199" spans="3:3" x14ac:dyDescent="0.25">
      <c r="C11199">
        <v>14.28125</v>
      </c>
    </row>
    <row r="11200" spans="3:3" x14ac:dyDescent="0.25">
      <c r="C11200">
        <v>12.6875</v>
      </c>
    </row>
    <row r="11201" spans="3:3" x14ac:dyDescent="0.25">
      <c r="C11201">
        <v>0.625</v>
      </c>
    </row>
    <row r="11202" spans="3:3" x14ac:dyDescent="0.25">
      <c r="C11202">
        <v>1.25</v>
      </c>
    </row>
    <row r="11203" spans="3:3" x14ac:dyDescent="0.25">
      <c r="C11203">
        <v>1.25</v>
      </c>
    </row>
    <row r="11204" spans="3:3" x14ac:dyDescent="0.25">
      <c r="C11204">
        <v>9.53125</v>
      </c>
    </row>
    <row r="11205" spans="3:3" x14ac:dyDescent="0.25">
      <c r="C11205">
        <v>1.25</v>
      </c>
    </row>
    <row r="11206" spans="3:3" x14ac:dyDescent="0.25">
      <c r="C11206">
        <v>1.25</v>
      </c>
    </row>
    <row r="11207" spans="3:3" x14ac:dyDescent="0.25">
      <c r="C11207">
        <v>1.09375</v>
      </c>
    </row>
    <row r="11208" spans="3:3" x14ac:dyDescent="0.25">
      <c r="C11208">
        <v>1.25</v>
      </c>
    </row>
    <row r="11209" spans="3:3" x14ac:dyDescent="0.25">
      <c r="C11209">
        <v>22.96875</v>
      </c>
    </row>
    <row r="11210" spans="3:3" x14ac:dyDescent="0.25">
      <c r="C11210">
        <v>5.3125</v>
      </c>
    </row>
    <row r="11211" spans="3:3" x14ac:dyDescent="0.25">
      <c r="C11211">
        <v>1.09375</v>
      </c>
    </row>
    <row r="11212" spans="3:3" x14ac:dyDescent="0.25">
      <c r="C11212">
        <v>1.09375</v>
      </c>
    </row>
    <row r="11213" spans="3:3" x14ac:dyDescent="0.25">
      <c r="C11213">
        <v>1.09375</v>
      </c>
    </row>
    <row r="11214" spans="3:3" x14ac:dyDescent="0.25">
      <c r="C11214">
        <v>1.09375</v>
      </c>
    </row>
    <row r="11215" spans="3:3" x14ac:dyDescent="0.25">
      <c r="C11215">
        <v>1.09375</v>
      </c>
    </row>
    <row r="11216" spans="3:3" x14ac:dyDescent="0.25">
      <c r="C11216">
        <v>1.09375</v>
      </c>
    </row>
    <row r="11217" spans="3:3" x14ac:dyDescent="0.25">
      <c r="C11217">
        <v>2.5</v>
      </c>
    </row>
    <row r="11218" spans="3:3" x14ac:dyDescent="0.25">
      <c r="C11218">
        <v>1.25</v>
      </c>
    </row>
    <row r="11219" spans="3:3" x14ac:dyDescent="0.25">
      <c r="C11219">
        <v>5.3125</v>
      </c>
    </row>
    <row r="11220" spans="3:3" x14ac:dyDescent="0.25">
      <c r="C11220">
        <v>9.53125</v>
      </c>
    </row>
    <row r="11221" spans="3:3" x14ac:dyDescent="0.25">
      <c r="C11221">
        <v>1.09375</v>
      </c>
    </row>
    <row r="11222" spans="3:3" x14ac:dyDescent="0.25">
      <c r="C11222">
        <v>2.6875</v>
      </c>
    </row>
    <row r="11223" spans="3:3" x14ac:dyDescent="0.25">
      <c r="C11223">
        <v>1.5625</v>
      </c>
    </row>
    <row r="11224" spans="3:3" x14ac:dyDescent="0.25">
      <c r="C11224">
        <v>1.25</v>
      </c>
    </row>
    <row r="11225" spans="3:3" x14ac:dyDescent="0.25">
      <c r="C11225">
        <v>5.3125</v>
      </c>
    </row>
    <row r="11226" spans="3:3" x14ac:dyDescent="0.25">
      <c r="C11226">
        <v>1.25</v>
      </c>
    </row>
    <row r="11227" spans="3:3" x14ac:dyDescent="0.25">
      <c r="C11227">
        <v>9.53125</v>
      </c>
    </row>
    <row r="11228" spans="3:3" x14ac:dyDescent="0.25">
      <c r="C11228">
        <v>3.21875</v>
      </c>
    </row>
    <row r="11229" spans="3:3" x14ac:dyDescent="0.25">
      <c r="C11229">
        <v>0.59375</v>
      </c>
    </row>
    <row r="11230" spans="3:3" x14ac:dyDescent="0.25">
      <c r="C11230">
        <v>10</v>
      </c>
    </row>
    <row r="11231" spans="3:3" x14ac:dyDescent="0.25">
      <c r="C11231">
        <v>1</v>
      </c>
    </row>
    <row r="11232" spans="3:3" x14ac:dyDescent="0.25">
      <c r="C11232">
        <v>1.09375</v>
      </c>
    </row>
    <row r="11233" spans="3:3" x14ac:dyDescent="0.25">
      <c r="C11233">
        <v>2.375</v>
      </c>
    </row>
    <row r="11234" spans="3:3" x14ac:dyDescent="0.25">
      <c r="C11234">
        <v>2.75</v>
      </c>
    </row>
    <row r="11235" spans="3:3" x14ac:dyDescent="0.25">
      <c r="C11235">
        <v>2.75</v>
      </c>
    </row>
    <row r="11236" spans="3:3" x14ac:dyDescent="0.25">
      <c r="C11236">
        <v>2.75</v>
      </c>
    </row>
    <row r="11237" spans="3:3" x14ac:dyDescent="0.25">
      <c r="C11237">
        <v>2.75</v>
      </c>
    </row>
    <row r="11238" spans="3:3" x14ac:dyDescent="0.25">
      <c r="C11238">
        <v>2.75</v>
      </c>
    </row>
    <row r="11239" spans="3:3" x14ac:dyDescent="0.25">
      <c r="C11239">
        <v>1.09375</v>
      </c>
    </row>
    <row r="11240" spans="3:3" x14ac:dyDescent="0.25">
      <c r="C11240">
        <v>1.25</v>
      </c>
    </row>
    <row r="11241" spans="3:3" x14ac:dyDescent="0.25">
      <c r="C11241">
        <v>1.25</v>
      </c>
    </row>
    <row r="11242" spans="3:3" x14ac:dyDescent="0.25">
      <c r="C11242">
        <v>0.3125</v>
      </c>
    </row>
    <row r="11243" spans="3:3" x14ac:dyDescent="0.25">
      <c r="C11243">
        <v>1.5625</v>
      </c>
    </row>
    <row r="11244" spans="3:3" x14ac:dyDescent="0.25">
      <c r="C11244">
        <v>1.25</v>
      </c>
    </row>
    <row r="11245" spans="3:3" x14ac:dyDescent="0.25">
      <c r="C11245">
        <v>1.34375</v>
      </c>
    </row>
    <row r="11246" spans="3:3" x14ac:dyDescent="0.25">
      <c r="C11246">
        <v>2.75</v>
      </c>
    </row>
    <row r="11247" spans="3:3" x14ac:dyDescent="0.25">
      <c r="C11247">
        <v>6.25</v>
      </c>
    </row>
    <row r="11248" spans="3:3" x14ac:dyDescent="0.25">
      <c r="C11248">
        <v>11.875</v>
      </c>
    </row>
    <row r="11249" spans="3:3" x14ac:dyDescent="0.25">
      <c r="C11249">
        <v>2.6875</v>
      </c>
    </row>
    <row r="11250" spans="3:3" x14ac:dyDescent="0.25">
      <c r="C11250">
        <v>1.09375</v>
      </c>
    </row>
    <row r="11251" spans="3:3" x14ac:dyDescent="0.25">
      <c r="C11251">
        <v>1.25</v>
      </c>
    </row>
    <row r="11252" spans="3:3" x14ac:dyDescent="0.25">
      <c r="C11252">
        <v>0.625</v>
      </c>
    </row>
    <row r="11253" spans="3:3" x14ac:dyDescent="0.25">
      <c r="C11253">
        <v>1.5625</v>
      </c>
    </row>
    <row r="11254" spans="3:3" x14ac:dyDescent="0.25">
      <c r="C11254">
        <v>3.90625</v>
      </c>
    </row>
    <row r="11255" spans="3:3" x14ac:dyDescent="0.25">
      <c r="C11255">
        <v>1.4375</v>
      </c>
    </row>
    <row r="11256" spans="3:3" x14ac:dyDescent="0.25">
      <c r="C11256">
        <v>2</v>
      </c>
    </row>
    <row r="11257" spans="3:3" x14ac:dyDescent="0.25">
      <c r="C11257">
        <v>0.5</v>
      </c>
    </row>
    <row r="11258" spans="3:3" x14ac:dyDescent="0.25">
      <c r="C11258">
        <v>1.09375</v>
      </c>
    </row>
    <row r="11259" spans="3:3" x14ac:dyDescent="0.25">
      <c r="C11259">
        <v>1.09375</v>
      </c>
    </row>
    <row r="11260" spans="3:3" x14ac:dyDescent="0.25">
      <c r="C11260">
        <v>5.3125</v>
      </c>
    </row>
    <row r="11261" spans="3:3" x14ac:dyDescent="0.25">
      <c r="C11261">
        <v>5.3125</v>
      </c>
    </row>
    <row r="11262" spans="3:3" x14ac:dyDescent="0.25">
      <c r="C11262">
        <v>9.53125</v>
      </c>
    </row>
    <row r="11263" spans="3:3" x14ac:dyDescent="0.25">
      <c r="C11263">
        <v>1.25</v>
      </c>
    </row>
    <row r="11264" spans="3:3" x14ac:dyDescent="0.25">
      <c r="C11264">
        <v>0.625</v>
      </c>
    </row>
    <row r="11265" spans="3:3" x14ac:dyDescent="0.25">
      <c r="C11265">
        <v>1.5625</v>
      </c>
    </row>
    <row r="11266" spans="3:3" x14ac:dyDescent="0.25">
      <c r="C11266">
        <v>3.90625</v>
      </c>
    </row>
    <row r="11267" spans="3:3" x14ac:dyDescent="0.25">
      <c r="C11267">
        <v>9.53125</v>
      </c>
    </row>
    <row r="11268" spans="3:3" x14ac:dyDescent="0.25">
      <c r="C11268">
        <v>5.3125</v>
      </c>
    </row>
    <row r="11269" spans="3:3" x14ac:dyDescent="0.25">
      <c r="C11269">
        <v>1.09375</v>
      </c>
    </row>
    <row r="11270" spans="3:3" x14ac:dyDescent="0.25">
      <c r="C11270">
        <v>0.625</v>
      </c>
    </row>
    <row r="11271" spans="3:3" x14ac:dyDescent="0.25">
      <c r="C11271">
        <v>0.59375</v>
      </c>
    </row>
    <row r="11272" spans="3:3" x14ac:dyDescent="0.25">
      <c r="C11272">
        <v>2.375</v>
      </c>
    </row>
    <row r="11273" spans="3:3" x14ac:dyDescent="0.25">
      <c r="C11273">
        <v>4.375</v>
      </c>
    </row>
    <row r="11274" spans="3:3" x14ac:dyDescent="0.25">
      <c r="C11274">
        <v>2.75</v>
      </c>
    </row>
    <row r="11275" spans="3:3" x14ac:dyDescent="0.25">
      <c r="C11275">
        <v>1.09375</v>
      </c>
    </row>
    <row r="11276" spans="3:3" x14ac:dyDescent="0.25">
      <c r="C11276">
        <v>2</v>
      </c>
    </row>
    <row r="11277" spans="3:3" x14ac:dyDescent="0.25">
      <c r="C11277">
        <v>1.4375</v>
      </c>
    </row>
    <row r="11278" spans="3:3" x14ac:dyDescent="0.25">
      <c r="C11278">
        <v>1.25</v>
      </c>
    </row>
    <row r="11279" spans="3:3" x14ac:dyDescent="0.25">
      <c r="C11279">
        <v>1.25</v>
      </c>
    </row>
    <row r="11280" spans="3:3" x14ac:dyDescent="0.25">
      <c r="C11280">
        <v>1</v>
      </c>
    </row>
    <row r="11281" spans="3:3" x14ac:dyDescent="0.25">
      <c r="C11281">
        <v>1.4375</v>
      </c>
    </row>
    <row r="11282" spans="3:3" x14ac:dyDescent="0.25">
      <c r="C11282">
        <v>1</v>
      </c>
    </row>
    <row r="11283" spans="3:3" x14ac:dyDescent="0.25">
      <c r="C11283">
        <v>2.375</v>
      </c>
    </row>
    <row r="11284" spans="3:3" x14ac:dyDescent="0.25">
      <c r="C11284">
        <v>2.375</v>
      </c>
    </row>
    <row r="11285" spans="3:3" x14ac:dyDescent="0.25">
      <c r="C11285">
        <v>2.375</v>
      </c>
    </row>
    <row r="11286" spans="3:3" x14ac:dyDescent="0.25">
      <c r="C11286">
        <v>0.125</v>
      </c>
    </row>
    <row r="11287" spans="3:3" x14ac:dyDescent="0.25">
      <c r="C11287">
        <v>2.75</v>
      </c>
    </row>
    <row r="11288" spans="3:3" x14ac:dyDescent="0.25">
      <c r="C11288">
        <v>1.4375</v>
      </c>
    </row>
    <row r="11289" spans="3:3" x14ac:dyDescent="0.25">
      <c r="C11289">
        <v>2.375</v>
      </c>
    </row>
    <row r="11290" spans="3:3" x14ac:dyDescent="0.25">
      <c r="C11290">
        <v>1.25</v>
      </c>
    </row>
    <row r="11291" spans="3:3" x14ac:dyDescent="0.25">
      <c r="C11291">
        <v>1.25</v>
      </c>
    </row>
    <row r="11292" spans="3:3" x14ac:dyDescent="0.25">
      <c r="C11292">
        <v>1.625</v>
      </c>
    </row>
    <row r="11293" spans="3:3" x14ac:dyDescent="0.25">
      <c r="C11293">
        <v>0.15625</v>
      </c>
    </row>
    <row r="11294" spans="3:3" x14ac:dyDescent="0.25">
      <c r="C11294">
        <v>0.59375</v>
      </c>
    </row>
    <row r="11295" spans="3:3" x14ac:dyDescent="0.25">
      <c r="C11295">
        <v>2.375</v>
      </c>
    </row>
    <row r="11296" spans="3:3" x14ac:dyDescent="0.25">
      <c r="C11296">
        <v>2.375</v>
      </c>
    </row>
    <row r="11297" spans="3:3" x14ac:dyDescent="0.25">
      <c r="C11297">
        <v>6.25</v>
      </c>
    </row>
    <row r="11298" spans="3:3" x14ac:dyDescent="0.25">
      <c r="C11298">
        <v>2.75</v>
      </c>
    </row>
    <row r="11299" spans="3:3" x14ac:dyDescent="0.25">
      <c r="C11299">
        <v>1.625</v>
      </c>
    </row>
    <row r="11300" spans="3:3" x14ac:dyDescent="0.25">
      <c r="C11300">
        <v>0.125</v>
      </c>
    </row>
    <row r="11301" spans="3:3" x14ac:dyDescent="0.25">
      <c r="C11301">
        <v>0.125</v>
      </c>
    </row>
    <row r="11302" spans="3:3" x14ac:dyDescent="0.25">
      <c r="C11302">
        <v>0.875</v>
      </c>
    </row>
    <row r="11303" spans="3:3" x14ac:dyDescent="0.25">
      <c r="C11303">
        <v>0.59375</v>
      </c>
    </row>
    <row r="11304" spans="3:3" x14ac:dyDescent="0.25">
      <c r="C11304">
        <v>2</v>
      </c>
    </row>
    <row r="11305" spans="3:3" x14ac:dyDescent="0.25">
      <c r="C11305">
        <v>2</v>
      </c>
    </row>
    <row r="11306" spans="3:3" x14ac:dyDescent="0.25">
      <c r="C11306">
        <v>2.15625</v>
      </c>
    </row>
    <row r="11307" spans="3:3" x14ac:dyDescent="0.25">
      <c r="C11307">
        <v>1.25</v>
      </c>
    </row>
    <row r="11308" spans="3:3" x14ac:dyDescent="0.25">
      <c r="C11308">
        <v>2.375</v>
      </c>
    </row>
    <row r="11309" spans="3:3" x14ac:dyDescent="0.25">
      <c r="C11309">
        <v>1.5625</v>
      </c>
    </row>
    <row r="11310" spans="3:3" x14ac:dyDescent="0.25">
      <c r="C11310">
        <v>2.75</v>
      </c>
    </row>
    <row r="11311" spans="3:3" x14ac:dyDescent="0.25">
      <c r="C11311">
        <v>2.75</v>
      </c>
    </row>
    <row r="11312" spans="3:3" x14ac:dyDescent="0.25">
      <c r="C11312">
        <v>3.21875</v>
      </c>
    </row>
    <row r="11313" spans="3:3" x14ac:dyDescent="0.25">
      <c r="C11313">
        <v>3.21875</v>
      </c>
    </row>
    <row r="11314" spans="3:3" x14ac:dyDescent="0.25">
      <c r="C11314">
        <v>1.25</v>
      </c>
    </row>
    <row r="11315" spans="3:3" x14ac:dyDescent="0.25">
      <c r="C11315">
        <v>1.25</v>
      </c>
    </row>
    <row r="11316" spans="3:3" x14ac:dyDescent="0.25">
      <c r="C11316">
        <v>2.375</v>
      </c>
    </row>
    <row r="11317" spans="3:3" x14ac:dyDescent="0.25">
      <c r="C11317">
        <v>1.5625</v>
      </c>
    </row>
    <row r="11318" spans="3:3" x14ac:dyDescent="0.25">
      <c r="C11318">
        <v>2.75</v>
      </c>
    </row>
    <row r="11319" spans="3:3" x14ac:dyDescent="0.25">
      <c r="C11319">
        <v>2.75</v>
      </c>
    </row>
    <row r="11320" spans="3:3" x14ac:dyDescent="0.25">
      <c r="C11320">
        <v>2.75</v>
      </c>
    </row>
    <row r="11321" spans="3:3" x14ac:dyDescent="0.25">
      <c r="C11321">
        <v>2.75</v>
      </c>
    </row>
    <row r="11322" spans="3:3" x14ac:dyDescent="0.25">
      <c r="C11322">
        <v>2.75</v>
      </c>
    </row>
    <row r="11323" spans="3:3" x14ac:dyDescent="0.25">
      <c r="C11323">
        <v>1.5625</v>
      </c>
    </row>
    <row r="11324" spans="3:3" x14ac:dyDescent="0.25">
      <c r="C11324">
        <v>9.53125</v>
      </c>
    </row>
    <row r="11325" spans="3:3" x14ac:dyDescent="0.25">
      <c r="C11325">
        <v>1.25</v>
      </c>
    </row>
    <row r="11326" spans="3:3" x14ac:dyDescent="0.25">
      <c r="C11326">
        <v>1.25</v>
      </c>
    </row>
    <row r="11327" spans="3:3" x14ac:dyDescent="0.25">
      <c r="C11327">
        <v>1.25</v>
      </c>
    </row>
    <row r="11328" spans="3:3" x14ac:dyDescent="0.25">
      <c r="C11328">
        <v>0.3125</v>
      </c>
    </row>
    <row r="11329" spans="3:3" x14ac:dyDescent="0.25">
      <c r="C11329">
        <v>0.625</v>
      </c>
    </row>
    <row r="11330" spans="3:3" x14ac:dyDescent="0.25">
      <c r="C11330">
        <v>3.21875</v>
      </c>
    </row>
    <row r="11331" spans="3:3" x14ac:dyDescent="0.25">
      <c r="C11331">
        <v>1.25</v>
      </c>
    </row>
    <row r="11332" spans="3:3" x14ac:dyDescent="0.25">
      <c r="C11332">
        <v>10.9375</v>
      </c>
    </row>
    <row r="11333" spans="3:3" x14ac:dyDescent="0.25">
      <c r="C11333">
        <v>0.625</v>
      </c>
    </row>
    <row r="11334" spans="3:3" x14ac:dyDescent="0.25">
      <c r="C11334">
        <v>1.25</v>
      </c>
    </row>
    <row r="11335" spans="3:3" x14ac:dyDescent="0.25">
      <c r="C11335">
        <v>1.25</v>
      </c>
    </row>
    <row r="11336" spans="3:3" x14ac:dyDescent="0.25">
      <c r="C11336">
        <v>5.3125</v>
      </c>
    </row>
    <row r="11337" spans="3:3" x14ac:dyDescent="0.25">
      <c r="C11337">
        <v>5.3125</v>
      </c>
    </row>
    <row r="11338" spans="3:3" x14ac:dyDescent="0.25">
      <c r="C11338">
        <v>1.09375</v>
      </c>
    </row>
    <row r="11339" spans="3:3" x14ac:dyDescent="0.25">
      <c r="C11339">
        <v>2.5</v>
      </c>
    </row>
    <row r="11340" spans="3:3" x14ac:dyDescent="0.25">
      <c r="C11340">
        <v>1.4375</v>
      </c>
    </row>
    <row r="11341" spans="3:3" x14ac:dyDescent="0.25">
      <c r="C11341">
        <v>1.25</v>
      </c>
    </row>
    <row r="11342" spans="3:3" x14ac:dyDescent="0.25">
      <c r="C11342">
        <v>1.25</v>
      </c>
    </row>
    <row r="11343" spans="3:3" x14ac:dyDescent="0.25">
      <c r="C11343">
        <v>2.375</v>
      </c>
    </row>
    <row r="11344" spans="3:3" x14ac:dyDescent="0.25">
      <c r="C11344">
        <v>9.53125</v>
      </c>
    </row>
    <row r="11345" spans="3:3" x14ac:dyDescent="0.25">
      <c r="C11345">
        <v>2.75</v>
      </c>
    </row>
    <row r="11346" spans="3:3" x14ac:dyDescent="0.25">
      <c r="C11346">
        <v>2.28125</v>
      </c>
    </row>
    <row r="11347" spans="3:3" x14ac:dyDescent="0.25">
      <c r="C11347">
        <v>1.25</v>
      </c>
    </row>
    <row r="11348" spans="3:3" x14ac:dyDescent="0.25">
      <c r="C11348">
        <v>1.25</v>
      </c>
    </row>
    <row r="11349" spans="3:3" x14ac:dyDescent="0.25">
      <c r="C11349">
        <v>1.09375</v>
      </c>
    </row>
    <row r="11350" spans="3:3" x14ac:dyDescent="0.25">
      <c r="C11350">
        <v>2.75</v>
      </c>
    </row>
    <row r="11351" spans="3:3" x14ac:dyDescent="0.25">
      <c r="C11351">
        <v>2.75</v>
      </c>
    </row>
    <row r="11352" spans="3:3" x14ac:dyDescent="0.25">
      <c r="C11352">
        <v>2.28125</v>
      </c>
    </row>
    <row r="11353" spans="3:3" x14ac:dyDescent="0.25">
      <c r="C11353">
        <v>1.25</v>
      </c>
    </row>
    <row r="11354" spans="3:3" x14ac:dyDescent="0.25">
      <c r="C11354">
        <v>1.25</v>
      </c>
    </row>
    <row r="11355" spans="3:3" x14ac:dyDescent="0.25">
      <c r="C11355">
        <v>1.09375</v>
      </c>
    </row>
    <row r="11356" spans="3:3" x14ac:dyDescent="0.25">
      <c r="C11356">
        <v>2.75</v>
      </c>
    </row>
    <row r="11357" spans="3:3" x14ac:dyDescent="0.25">
      <c r="C11357">
        <v>2.75</v>
      </c>
    </row>
    <row r="11358" spans="3:3" x14ac:dyDescent="0.25">
      <c r="C11358">
        <v>1.4375</v>
      </c>
    </row>
    <row r="11359" spans="3:3" x14ac:dyDescent="0.25">
      <c r="C11359">
        <v>2.375</v>
      </c>
    </row>
    <row r="11360" spans="3:3" x14ac:dyDescent="0.25">
      <c r="C11360">
        <v>2.375</v>
      </c>
    </row>
    <row r="11361" spans="3:3" x14ac:dyDescent="0.25">
      <c r="C11361">
        <v>9.53125</v>
      </c>
    </row>
    <row r="11362" spans="3:3" x14ac:dyDescent="0.25">
      <c r="C11362">
        <v>2.75</v>
      </c>
    </row>
    <row r="11363" spans="3:3" x14ac:dyDescent="0.25">
      <c r="C11363">
        <v>2.5</v>
      </c>
    </row>
    <row r="11364" spans="3:3" x14ac:dyDescent="0.25">
      <c r="C11364">
        <v>1.4375</v>
      </c>
    </row>
    <row r="11365" spans="3:3" x14ac:dyDescent="0.25">
      <c r="C11365">
        <v>2.375</v>
      </c>
    </row>
    <row r="11366" spans="3:3" x14ac:dyDescent="0.25">
      <c r="C11366">
        <v>2.375</v>
      </c>
    </row>
    <row r="11367" spans="3:3" x14ac:dyDescent="0.25">
      <c r="C11367">
        <v>13.75</v>
      </c>
    </row>
    <row r="11368" spans="3:3" x14ac:dyDescent="0.25">
      <c r="C11368">
        <v>2.75</v>
      </c>
    </row>
    <row r="11369" spans="3:3" x14ac:dyDescent="0.25">
      <c r="C11369">
        <v>6.25</v>
      </c>
    </row>
    <row r="11370" spans="3:3" x14ac:dyDescent="0.25">
      <c r="C11370">
        <v>13.75</v>
      </c>
    </row>
    <row r="11371" spans="3:3" x14ac:dyDescent="0.25">
      <c r="C11371">
        <v>8.46875</v>
      </c>
    </row>
    <row r="11372" spans="3:3" x14ac:dyDescent="0.25">
      <c r="C11372">
        <v>9.53125</v>
      </c>
    </row>
    <row r="11373" spans="3:3" x14ac:dyDescent="0.25">
      <c r="C11373">
        <v>3.21875</v>
      </c>
    </row>
    <row r="11374" spans="3:3" x14ac:dyDescent="0.25">
      <c r="C11374">
        <v>3.21875</v>
      </c>
    </row>
    <row r="11375" spans="3:3" x14ac:dyDescent="0.25">
      <c r="C11375">
        <v>3.21875</v>
      </c>
    </row>
    <row r="11376" spans="3:3" x14ac:dyDescent="0.25">
      <c r="C11376">
        <v>3.21875</v>
      </c>
    </row>
    <row r="11377" spans="3:3" x14ac:dyDescent="0.25">
      <c r="C11377">
        <v>8.46875</v>
      </c>
    </row>
    <row r="11378" spans="3:3" x14ac:dyDescent="0.25">
      <c r="C11378">
        <v>9.53125</v>
      </c>
    </row>
    <row r="11379" spans="3:3" x14ac:dyDescent="0.25">
      <c r="C11379">
        <v>5.3125</v>
      </c>
    </row>
    <row r="11380" spans="3:3" x14ac:dyDescent="0.25">
      <c r="C11380">
        <v>1.25</v>
      </c>
    </row>
    <row r="11381" spans="3:3" x14ac:dyDescent="0.25">
      <c r="C11381">
        <v>1.25</v>
      </c>
    </row>
    <row r="11382" spans="3:3" x14ac:dyDescent="0.25">
      <c r="C11382">
        <v>9.0625</v>
      </c>
    </row>
    <row r="11383" spans="3:3" x14ac:dyDescent="0.25">
      <c r="C11383">
        <v>0.59375</v>
      </c>
    </row>
    <row r="11384" spans="3:3" x14ac:dyDescent="0.25">
      <c r="C11384">
        <v>2.75</v>
      </c>
    </row>
    <row r="11385" spans="3:3" x14ac:dyDescent="0.25">
      <c r="C11385">
        <v>2.75</v>
      </c>
    </row>
    <row r="11386" spans="3:3" x14ac:dyDescent="0.25">
      <c r="C11386">
        <v>2.5</v>
      </c>
    </row>
    <row r="11387" spans="3:3" x14ac:dyDescent="0.25">
      <c r="C11387">
        <v>1</v>
      </c>
    </row>
    <row r="11388" spans="3:3" x14ac:dyDescent="0.25">
      <c r="C11388">
        <v>2</v>
      </c>
    </row>
    <row r="11389" spans="3:3" x14ac:dyDescent="0.25">
      <c r="C11389">
        <v>1.25</v>
      </c>
    </row>
    <row r="11390" spans="3:3" x14ac:dyDescent="0.25">
      <c r="C11390">
        <v>2.75</v>
      </c>
    </row>
    <row r="11391" spans="3:3" x14ac:dyDescent="0.25">
      <c r="C11391">
        <v>2.15625</v>
      </c>
    </row>
    <row r="11392" spans="3:3" x14ac:dyDescent="0.25">
      <c r="C11392">
        <v>2</v>
      </c>
    </row>
    <row r="11393" spans="3:3" x14ac:dyDescent="0.25">
      <c r="C11393">
        <v>1.25</v>
      </c>
    </row>
    <row r="11394" spans="3:3" x14ac:dyDescent="0.25">
      <c r="C11394">
        <v>1.25</v>
      </c>
    </row>
    <row r="11395" spans="3:3" x14ac:dyDescent="0.25">
      <c r="C11395">
        <v>5.3125</v>
      </c>
    </row>
    <row r="11396" spans="3:3" x14ac:dyDescent="0.25">
      <c r="C11396">
        <v>3.21875</v>
      </c>
    </row>
    <row r="11397" spans="3:3" x14ac:dyDescent="0.25">
      <c r="C11397">
        <v>20.3125</v>
      </c>
    </row>
    <row r="11398" spans="3:3" x14ac:dyDescent="0.25">
      <c r="C11398">
        <v>1.25</v>
      </c>
    </row>
    <row r="11399" spans="3:3" x14ac:dyDescent="0.25">
      <c r="C11399">
        <v>1.25</v>
      </c>
    </row>
    <row r="11400" spans="3:3" x14ac:dyDescent="0.25">
      <c r="C11400">
        <v>1.25</v>
      </c>
    </row>
    <row r="11401" spans="3:3" x14ac:dyDescent="0.25">
      <c r="C11401">
        <v>1.25</v>
      </c>
    </row>
    <row r="11402" spans="3:3" x14ac:dyDescent="0.25">
      <c r="C11402">
        <v>1.09375</v>
      </c>
    </row>
    <row r="11403" spans="3:3" x14ac:dyDescent="0.25">
      <c r="C11403">
        <v>2.15625</v>
      </c>
    </row>
    <row r="11404" spans="3:3" x14ac:dyDescent="0.25">
      <c r="C11404">
        <v>1.25</v>
      </c>
    </row>
    <row r="11405" spans="3:3" x14ac:dyDescent="0.25">
      <c r="C11405">
        <v>1.25</v>
      </c>
    </row>
    <row r="11406" spans="3:3" x14ac:dyDescent="0.25">
      <c r="C11406">
        <v>8.59375</v>
      </c>
    </row>
    <row r="11407" spans="3:3" x14ac:dyDescent="0.25">
      <c r="C11407">
        <v>0.625</v>
      </c>
    </row>
    <row r="11408" spans="3:3" x14ac:dyDescent="0.25">
      <c r="C11408">
        <v>2.15625</v>
      </c>
    </row>
    <row r="11409" spans="3:3" x14ac:dyDescent="0.25">
      <c r="C11409">
        <v>1.25</v>
      </c>
    </row>
    <row r="11410" spans="3:3" x14ac:dyDescent="0.25">
      <c r="C11410">
        <v>9.53125</v>
      </c>
    </row>
    <row r="11411" spans="3:3" x14ac:dyDescent="0.25">
      <c r="C11411">
        <v>2.15625</v>
      </c>
    </row>
    <row r="11412" spans="3:3" x14ac:dyDescent="0.25">
      <c r="C11412">
        <v>1.25</v>
      </c>
    </row>
    <row r="11413" spans="3:3" x14ac:dyDescent="0.25">
      <c r="C11413">
        <v>9.53125</v>
      </c>
    </row>
    <row r="11414" spans="3:3" x14ac:dyDescent="0.25">
      <c r="C11414">
        <v>1.25</v>
      </c>
    </row>
    <row r="11415" spans="3:3" x14ac:dyDescent="0.25">
      <c r="C11415">
        <v>5.3125</v>
      </c>
    </row>
    <row r="11416" spans="3:3" x14ac:dyDescent="0.25">
      <c r="C11416">
        <v>6.25</v>
      </c>
    </row>
    <row r="11417" spans="3:3" x14ac:dyDescent="0.25">
      <c r="C11417">
        <v>6.25</v>
      </c>
    </row>
    <row r="11418" spans="3:3" x14ac:dyDescent="0.25">
      <c r="C11418">
        <v>1.4375</v>
      </c>
    </row>
    <row r="11419" spans="3:3" x14ac:dyDescent="0.25">
      <c r="C11419">
        <v>2.28125</v>
      </c>
    </row>
    <row r="11420" spans="3:3" x14ac:dyDescent="0.25">
      <c r="C11420">
        <v>2.5</v>
      </c>
    </row>
    <row r="11421" spans="3:3" x14ac:dyDescent="0.25">
      <c r="C11421">
        <v>1.4375</v>
      </c>
    </row>
    <row r="11422" spans="3:3" x14ac:dyDescent="0.25">
      <c r="C11422">
        <v>1.4375</v>
      </c>
    </row>
    <row r="11423" spans="3:3" x14ac:dyDescent="0.25">
      <c r="C11423">
        <v>1.625</v>
      </c>
    </row>
    <row r="11424" spans="3:3" x14ac:dyDescent="0.25">
      <c r="C11424">
        <v>2.75</v>
      </c>
    </row>
    <row r="11425" spans="3:3" x14ac:dyDescent="0.25">
      <c r="C11425">
        <v>1.5625</v>
      </c>
    </row>
    <row r="11426" spans="3:3" x14ac:dyDescent="0.25">
      <c r="C11426">
        <v>1.09375</v>
      </c>
    </row>
    <row r="11427" spans="3:3" x14ac:dyDescent="0.25">
      <c r="C11427">
        <v>1.25</v>
      </c>
    </row>
    <row r="11428" spans="3:3" x14ac:dyDescent="0.25">
      <c r="C11428">
        <v>2.375</v>
      </c>
    </row>
    <row r="11429" spans="3:3" x14ac:dyDescent="0.25">
      <c r="C11429">
        <v>2.75</v>
      </c>
    </row>
    <row r="11430" spans="3:3" x14ac:dyDescent="0.25">
      <c r="C11430">
        <v>2.75</v>
      </c>
    </row>
    <row r="11431" spans="3:3" x14ac:dyDescent="0.25">
      <c r="C11431">
        <v>2.75</v>
      </c>
    </row>
    <row r="11432" spans="3:3" x14ac:dyDescent="0.25">
      <c r="C11432">
        <v>2.5</v>
      </c>
    </row>
    <row r="11433" spans="3:3" x14ac:dyDescent="0.25">
      <c r="C11433">
        <v>1.4375</v>
      </c>
    </row>
    <row r="11434" spans="3:3" x14ac:dyDescent="0.25">
      <c r="C11434">
        <v>2.375</v>
      </c>
    </row>
    <row r="11435" spans="3:3" x14ac:dyDescent="0.25">
      <c r="C11435">
        <v>2.75</v>
      </c>
    </row>
    <row r="11436" spans="3:3" x14ac:dyDescent="0.25">
      <c r="C11436">
        <v>1.25</v>
      </c>
    </row>
    <row r="11437" spans="3:3" x14ac:dyDescent="0.25">
      <c r="C11437">
        <v>1.25</v>
      </c>
    </row>
    <row r="11438" spans="3:3" x14ac:dyDescent="0.25">
      <c r="C11438">
        <v>6.25</v>
      </c>
    </row>
    <row r="11439" spans="3:3" x14ac:dyDescent="0.25">
      <c r="C11439">
        <v>2.28125</v>
      </c>
    </row>
    <row r="11440" spans="3:3" x14ac:dyDescent="0.25">
      <c r="C11440">
        <v>2.75</v>
      </c>
    </row>
    <row r="11441" spans="3:3" x14ac:dyDescent="0.25">
      <c r="C11441">
        <v>2</v>
      </c>
    </row>
    <row r="11442" spans="3:3" x14ac:dyDescent="0.25">
      <c r="C11442">
        <v>0.3125</v>
      </c>
    </row>
    <row r="11443" spans="3:3" x14ac:dyDescent="0.25">
      <c r="C11443">
        <v>1.25</v>
      </c>
    </row>
    <row r="11444" spans="3:3" x14ac:dyDescent="0.25">
      <c r="C11444">
        <v>5.3125</v>
      </c>
    </row>
    <row r="11445" spans="3:3" x14ac:dyDescent="0.25">
      <c r="C11445">
        <v>0.625</v>
      </c>
    </row>
    <row r="11446" spans="3:3" x14ac:dyDescent="0.25">
      <c r="C11446">
        <v>0.625</v>
      </c>
    </row>
    <row r="11447" spans="3:3" x14ac:dyDescent="0.25">
      <c r="C11447">
        <v>4.375</v>
      </c>
    </row>
    <row r="11448" spans="3:3" x14ac:dyDescent="0.25">
      <c r="C11448">
        <v>2.375</v>
      </c>
    </row>
    <row r="11449" spans="3:3" x14ac:dyDescent="0.25">
      <c r="C11449">
        <v>1.25</v>
      </c>
    </row>
    <row r="11450" spans="3:3" x14ac:dyDescent="0.25">
      <c r="C11450">
        <v>1.25</v>
      </c>
    </row>
    <row r="11451" spans="3:3" x14ac:dyDescent="0.25">
      <c r="C11451">
        <v>1.5625</v>
      </c>
    </row>
    <row r="11452" spans="3:3" x14ac:dyDescent="0.25">
      <c r="C11452">
        <v>2</v>
      </c>
    </row>
    <row r="11453" spans="3:3" x14ac:dyDescent="0.25">
      <c r="C11453">
        <v>1.25</v>
      </c>
    </row>
    <row r="11454" spans="3:3" x14ac:dyDescent="0.25">
      <c r="C11454">
        <v>1</v>
      </c>
    </row>
    <row r="11455" spans="3:3" x14ac:dyDescent="0.25">
      <c r="C11455">
        <v>3.21875</v>
      </c>
    </row>
    <row r="11456" spans="3:3" x14ac:dyDescent="0.25">
      <c r="C11456">
        <v>2.75</v>
      </c>
    </row>
    <row r="11457" spans="3:3" x14ac:dyDescent="0.25">
      <c r="C11457">
        <v>1.25</v>
      </c>
    </row>
    <row r="11458" spans="3:3" x14ac:dyDescent="0.25">
      <c r="C11458">
        <v>1.25</v>
      </c>
    </row>
    <row r="11459" spans="3:3" x14ac:dyDescent="0.25">
      <c r="C11459">
        <v>5.3125</v>
      </c>
    </row>
    <row r="11460" spans="3:3" x14ac:dyDescent="0.25">
      <c r="C11460">
        <v>2.28125</v>
      </c>
    </row>
    <row r="11461" spans="3:3" x14ac:dyDescent="0.25">
      <c r="C11461">
        <v>1.4375</v>
      </c>
    </row>
    <row r="11462" spans="3:3" x14ac:dyDescent="0.25">
      <c r="C11462">
        <v>2.375</v>
      </c>
    </row>
    <row r="11463" spans="3:3" x14ac:dyDescent="0.25">
      <c r="C11463">
        <v>3.4375</v>
      </c>
    </row>
    <row r="11464" spans="3:3" x14ac:dyDescent="0.25">
      <c r="C11464">
        <v>9.53125</v>
      </c>
    </row>
    <row r="11465" spans="3:3" x14ac:dyDescent="0.25">
      <c r="C11465">
        <v>0.875</v>
      </c>
    </row>
    <row r="11466" spans="3:3" x14ac:dyDescent="0.25">
      <c r="C11466">
        <v>0.59375</v>
      </c>
    </row>
    <row r="11467" spans="3:3" x14ac:dyDescent="0.25">
      <c r="C11467">
        <v>0.59375</v>
      </c>
    </row>
    <row r="11468" spans="3:3" x14ac:dyDescent="0.25">
      <c r="C11468">
        <v>2.375</v>
      </c>
    </row>
    <row r="11469" spans="3:3" x14ac:dyDescent="0.25">
      <c r="C11469">
        <v>2.375</v>
      </c>
    </row>
    <row r="11470" spans="3:3" x14ac:dyDescent="0.25">
      <c r="C11470">
        <v>6.25</v>
      </c>
    </row>
    <row r="11471" spans="3:3" x14ac:dyDescent="0.25">
      <c r="C11471">
        <v>2.75</v>
      </c>
    </row>
    <row r="11472" spans="3:3" x14ac:dyDescent="0.25">
      <c r="C11472">
        <v>0.625</v>
      </c>
    </row>
    <row r="11473" spans="3:3" x14ac:dyDescent="0.25">
      <c r="C11473">
        <v>1.09375</v>
      </c>
    </row>
    <row r="11474" spans="3:3" x14ac:dyDescent="0.25">
      <c r="C11474">
        <v>1.25</v>
      </c>
    </row>
    <row r="11475" spans="3:3" x14ac:dyDescent="0.25">
      <c r="C11475">
        <v>3.21875</v>
      </c>
    </row>
    <row r="11476" spans="3:3" x14ac:dyDescent="0.25">
      <c r="C11476">
        <v>5.3125</v>
      </c>
    </row>
    <row r="11477" spans="3:3" x14ac:dyDescent="0.25">
      <c r="C11477">
        <v>1.25</v>
      </c>
    </row>
    <row r="11478" spans="3:3" x14ac:dyDescent="0.25">
      <c r="C11478">
        <v>1.09375</v>
      </c>
    </row>
    <row r="11479" spans="3:3" x14ac:dyDescent="0.25">
      <c r="C11479">
        <v>1.5625</v>
      </c>
    </row>
    <row r="11480" spans="3:3" x14ac:dyDescent="0.25">
      <c r="C11480">
        <v>0.3125</v>
      </c>
    </row>
    <row r="11481" spans="3:3" x14ac:dyDescent="0.25">
      <c r="C11481">
        <v>9.53125</v>
      </c>
    </row>
    <row r="11482" spans="3:3" x14ac:dyDescent="0.25">
      <c r="C11482">
        <v>6.25</v>
      </c>
    </row>
    <row r="11483" spans="3:3" x14ac:dyDescent="0.25">
      <c r="C11483">
        <v>6.25</v>
      </c>
    </row>
    <row r="11484" spans="3:3" x14ac:dyDescent="0.25">
      <c r="C11484">
        <v>6.25</v>
      </c>
    </row>
    <row r="11485" spans="3:3" x14ac:dyDescent="0.25">
      <c r="C11485">
        <v>2.375</v>
      </c>
    </row>
    <row r="11486" spans="3:3" x14ac:dyDescent="0.25">
      <c r="C11486">
        <v>34.375</v>
      </c>
    </row>
    <row r="11487" spans="3:3" x14ac:dyDescent="0.25">
      <c r="C11487">
        <v>1.5625</v>
      </c>
    </row>
    <row r="11488" spans="3:3" x14ac:dyDescent="0.25">
      <c r="C11488">
        <v>4.375</v>
      </c>
    </row>
    <row r="11489" spans="3:3" x14ac:dyDescent="0.25">
      <c r="C11489">
        <v>0.25</v>
      </c>
    </row>
    <row r="11490" spans="3:3" x14ac:dyDescent="0.25">
      <c r="C11490">
        <v>10.9375</v>
      </c>
    </row>
    <row r="11491" spans="3:3" x14ac:dyDescent="0.25">
      <c r="C11491">
        <v>2.75</v>
      </c>
    </row>
    <row r="11492" spans="3:3" x14ac:dyDescent="0.25">
      <c r="C11492">
        <v>0.625</v>
      </c>
    </row>
    <row r="11493" spans="3:3" x14ac:dyDescent="0.25">
      <c r="C11493">
        <v>0.625</v>
      </c>
    </row>
    <row r="11494" spans="3:3" x14ac:dyDescent="0.25">
      <c r="C11494">
        <v>9.53125</v>
      </c>
    </row>
    <row r="11495" spans="3:3" x14ac:dyDescent="0.25">
      <c r="C11495">
        <v>4.375</v>
      </c>
    </row>
    <row r="11496" spans="3:3" x14ac:dyDescent="0.25">
      <c r="C11496">
        <v>34.84375</v>
      </c>
    </row>
    <row r="11497" spans="3:3" x14ac:dyDescent="0.25">
      <c r="C11497">
        <v>9.53125</v>
      </c>
    </row>
    <row r="11498" spans="3:3" x14ac:dyDescent="0.25">
      <c r="C11498">
        <v>34.84375</v>
      </c>
    </row>
    <row r="11499" spans="3:3" x14ac:dyDescent="0.25">
      <c r="C11499">
        <v>9.53125</v>
      </c>
    </row>
    <row r="11500" spans="3:3" x14ac:dyDescent="0.25">
      <c r="C11500">
        <v>3.21875</v>
      </c>
    </row>
    <row r="11501" spans="3:3" x14ac:dyDescent="0.25">
      <c r="C11501">
        <v>3.21875</v>
      </c>
    </row>
    <row r="11502" spans="3:3" x14ac:dyDescent="0.25">
      <c r="C11502">
        <v>34.84375</v>
      </c>
    </row>
    <row r="11503" spans="3:3" x14ac:dyDescent="0.25">
      <c r="C11503">
        <v>9.53125</v>
      </c>
    </row>
    <row r="11504" spans="3:3" x14ac:dyDescent="0.25">
      <c r="C11504">
        <v>3.21875</v>
      </c>
    </row>
    <row r="11505" spans="3:3" x14ac:dyDescent="0.25">
      <c r="C11505">
        <v>2.6875</v>
      </c>
    </row>
    <row r="11506" spans="3:3" x14ac:dyDescent="0.25">
      <c r="C11506">
        <v>5.3125</v>
      </c>
    </row>
    <row r="11507" spans="3:3" x14ac:dyDescent="0.25">
      <c r="C11507">
        <v>5.3125</v>
      </c>
    </row>
    <row r="11508" spans="3:3" x14ac:dyDescent="0.25">
      <c r="C11508">
        <v>3.46875</v>
      </c>
    </row>
    <row r="11509" spans="3:3" x14ac:dyDescent="0.25">
      <c r="C11509">
        <v>1.09375</v>
      </c>
    </row>
    <row r="11510" spans="3:3" x14ac:dyDescent="0.25">
      <c r="C11510">
        <v>1.09375</v>
      </c>
    </row>
    <row r="11511" spans="3:3" x14ac:dyDescent="0.25">
      <c r="C11511">
        <v>8.46875</v>
      </c>
    </row>
    <row r="11512" spans="3:3" x14ac:dyDescent="0.25">
      <c r="C11512">
        <v>9.53125</v>
      </c>
    </row>
    <row r="11513" spans="3:3" x14ac:dyDescent="0.25">
      <c r="C11513">
        <v>3.21875</v>
      </c>
    </row>
    <row r="11514" spans="3:3" x14ac:dyDescent="0.25">
      <c r="C11514">
        <v>3.21875</v>
      </c>
    </row>
    <row r="11515" spans="3:3" x14ac:dyDescent="0.25">
      <c r="C11515">
        <v>3.21875</v>
      </c>
    </row>
    <row r="11516" spans="3:3" x14ac:dyDescent="0.25">
      <c r="C11516">
        <v>3.21875</v>
      </c>
    </row>
    <row r="11517" spans="3:3" x14ac:dyDescent="0.25">
      <c r="C11517">
        <v>9.53125</v>
      </c>
    </row>
    <row r="11518" spans="3:3" x14ac:dyDescent="0.25">
      <c r="C11518">
        <v>9.53125</v>
      </c>
    </row>
    <row r="11519" spans="3:3" x14ac:dyDescent="0.25">
      <c r="C11519">
        <v>9.53125</v>
      </c>
    </row>
    <row r="11520" spans="3:3" x14ac:dyDescent="0.25">
      <c r="C11520">
        <v>9.53125</v>
      </c>
    </row>
    <row r="11521" spans="3:3" x14ac:dyDescent="0.25">
      <c r="C11521">
        <v>3.21875</v>
      </c>
    </row>
    <row r="11522" spans="3:3" x14ac:dyDescent="0.25">
      <c r="C11522">
        <v>3.21875</v>
      </c>
    </row>
    <row r="11523" spans="3:3" x14ac:dyDescent="0.25">
      <c r="C11523">
        <v>3.21875</v>
      </c>
    </row>
    <row r="11524" spans="3:3" x14ac:dyDescent="0.25">
      <c r="C11524">
        <v>9.53125</v>
      </c>
    </row>
    <row r="11525" spans="3:3" x14ac:dyDescent="0.25">
      <c r="C11525">
        <v>2.15625</v>
      </c>
    </row>
    <row r="11526" spans="3:3" x14ac:dyDescent="0.25">
      <c r="C11526">
        <v>3.21875</v>
      </c>
    </row>
    <row r="11527" spans="3:3" x14ac:dyDescent="0.25">
      <c r="C11527">
        <v>9.53125</v>
      </c>
    </row>
    <row r="11528" spans="3:3" x14ac:dyDescent="0.25">
      <c r="C11528">
        <v>9.53125</v>
      </c>
    </row>
    <row r="11529" spans="3:3" x14ac:dyDescent="0.25">
      <c r="C11529">
        <v>9.53125</v>
      </c>
    </row>
    <row r="11530" spans="3:3" x14ac:dyDescent="0.25">
      <c r="C11530">
        <v>9.53125</v>
      </c>
    </row>
    <row r="11531" spans="3:3" x14ac:dyDescent="0.25">
      <c r="C11531">
        <v>9.53125</v>
      </c>
    </row>
    <row r="11532" spans="3:3" x14ac:dyDescent="0.25">
      <c r="C11532">
        <v>1.25</v>
      </c>
    </row>
    <row r="11533" spans="3:3" x14ac:dyDescent="0.25">
      <c r="C11533">
        <v>1.09375</v>
      </c>
    </row>
    <row r="11534" spans="3:3" x14ac:dyDescent="0.25">
      <c r="C11534">
        <v>1.09375</v>
      </c>
    </row>
    <row r="11535" spans="3:3" x14ac:dyDescent="0.25">
      <c r="C11535">
        <v>9.53125</v>
      </c>
    </row>
    <row r="11536" spans="3:3" x14ac:dyDescent="0.25">
      <c r="C11536">
        <v>1.09375</v>
      </c>
    </row>
    <row r="11537" spans="3:3" x14ac:dyDescent="0.25">
      <c r="C11537">
        <v>1.09375</v>
      </c>
    </row>
    <row r="11538" spans="3:3" x14ac:dyDescent="0.25">
      <c r="C11538">
        <v>1.09375</v>
      </c>
    </row>
    <row r="11539" spans="3:3" x14ac:dyDescent="0.25">
      <c r="C11539">
        <v>1.25</v>
      </c>
    </row>
    <row r="11540" spans="3:3" x14ac:dyDescent="0.25">
      <c r="C11540">
        <v>1.25</v>
      </c>
    </row>
    <row r="11541" spans="3:3" x14ac:dyDescent="0.25">
      <c r="C11541">
        <v>2.375</v>
      </c>
    </row>
    <row r="11542" spans="3:3" x14ac:dyDescent="0.25">
      <c r="C11542">
        <v>2.375</v>
      </c>
    </row>
    <row r="11543" spans="3:3" x14ac:dyDescent="0.25">
      <c r="C11543">
        <v>0.625</v>
      </c>
    </row>
    <row r="11544" spans="3:3" x14ac:dyDescent="0.25">
      <c r="C11544">
        <v>0.625</v>
      </c>
    </row>
    <row r="11545" spans="3:3" x14ac:dyDescent="0.25">
      <c r="C11545">
        <v>9.53125</v>
      </c>
    </row>
    <row r="11546" spans="3:3" x14ac:dyDescent="0.25">
      <c r="C11546">
        <v>7.9375</v>
      </c>
    </row>
    <row r="11547" spans="3:3" x14ac:dyDescent="0.25">
      <c r="C11547">
        <v>17.96875</v>
      </c>
    </row>
    <row r="11548" spans="3:3" x14ac:dyDescent="0.25">
      <c r="C11548">
        <v>26.40625</v>
      </c>
    </row>
    <row r="11549" spans="3:3" x14ac:dyDescent="0.25">
      <c r="C11549">
        <v>3.21875</v>
      </c>
    </row>
    <row r="11550" spans="3:3" x14ac:dyDescent="0.25">
      <c r="C11550">
        <v>3.21875</v>
      </c>
    </row>
    <row r="11551" spans="3:3" x14ac:dyDescent="0.25">
      <c r="C11551">
        <v>14.21875</v>
      </c>
    </row>
    <row r="11552" spans="3:3" x14ac:dyDescent="0.25">
      <c r="C11552">
        <v>1.25</v>
      </c>
    </row>
    <row r="11553" spans="3:3" x14ac:dyDescent="0.25">
      <c r="C11553">
        <v>2</v>
      </c>
    </row>
    <row r="11554" spans="3:3" x14ac:dyDescent="0.25">
      <c r="C11554">
        <v>2</v>
      </c>
    </row>
    <row r="11555" spans="3:3" x14ac:dyDescent="0.25">
      <c r="C11555">
        <v>1.25</v>
      </c>
    </row>
    <row r="11556" spans="3:3" x14ac:dyDescent="0.25">
      <c r="C11556">
        <v>1.09375</v>
      </c>
    </row>
    <row r="11557" spans="3:3" x14ac:dyDescent="0.25">
      <c r="C11557">
        <v>1.09375</v>
      </c>
    </row>
    <row r="11558" spans="3:3" x14ac:dyDescent="0.25">
      <c r="C11558">
        <v>5.3125</v>
      </c>
    </row>
    <row r="11559" spans="3:3" x14ac:dyDescent="0.25">
      <c r="C11559">
        <v>1.625</v>
      </c>
    </row>
    <row r="11560" spans="3:3" x14ac:dyDescent="0.25">
      <c r="C11560">
        <v>2.375</v>
      </c>
    </row>
    <row r="11561" spans="3:3" x14ac:dyDescent="0.25">
      <c r="C11561">
        <v>2.375</v>
      </c>
    </row>
    <row r="11562" spans="3:3" x14ac:dyDescent="0.25">
      <c r="C11562">
        <v>5.3125</v>
      </c>
    </row>
    <row r="11563" spans="3:3" x14ac:dyDescent="0.25">
      <c r="C11563">
        <v>2.375</v>
      </c>
    </row>
    <row r="11564" spans="3:3" x14ac:dyDescent="0.25">
      <c r="C11564">
        <v>2.75</v>
      </c>
    </row>
    <row r="11565" spans="3:3" x14ac:dyDescent="0.25">
      <c r="C11565">
        <v>8.46875</v>
      </c>
    </row>
    <row r="11566" spans="3:3" x14ac:dyDescent="0.25">
      <c r="C11566">
        <v>5.3125</v>
      </c>
    </row>
    <row r="11567" spans="3:3" x14ac:dyDescent="0.25">
      <c r="C11567">
        <v>5.3125</v>
      </c>
    </row>
    <row r="11568" spans="3:3" x14ac:dyDescent="0.25">
      <c r="C11568">
        <v>2.15625</v>
      </c>
    </row>
    <row r="11569" spans="3:3" x14ac:dyDescent="0.25">
      <c r="C11569">
        <v>1.09375</v>
      </c>
    </row>
    <row r="11570" spans="3:3" x14ac:dyDescent="0.25">
      <c r="C11570">
        <v>1.09375</v>
      </c>
    </row>
    <row r="11571" spans="3:3" x14ac:dyDescent="0.25">
      <c r="C11571">
        <v>3.21875</v>
      </c>
    </row>
    <row r="11572" spans="3:3" x14ac:dyDescent="0.25">
      <c r="C11572">
        <v>4.375</v>
      </c>
    </row>
    <row r="11573" spans="3:3" x14ac:dyDescent="0.25">
      <c r="C11573">
        <v>4.375</v>
      </c>
    </row>
    <row r="11574" spans="3:3" x14ac:dyDescent="0.25">
      <c r="C11574">
        <v>1.09375</v>
      </c>
    </row>
    <row r="11575" spans="3:3" x14ac:dyDescent="0.25">
      <c r="C11575">
        <v>5.3125</v>
      </c>
    </row>
    <row r="11576" spans="3:3" x14ac:dyDescent="0.25">
      <c r="C11576">
        <v>2.375</v>
      </c>
    </row>
    <row r="11577" spans="3:3" x14ac:dyDescent="0.25">
      <c r="C11577">
        <v>18.4375</v>
      </c>
    </row>
    <row r="11578" spans="3:3" x14ac:dyDescent="0.25">
      <c r="C11578">
        <v>5.3125</v>
      </c>
    </row>
    <row r="11579" spans="3:3" x14ac:dyDescent="0.25">
      <c r="C11579">
        <v>1.25</v>
      </c>
    </row>
    <row r="11580" spans="3:3" x14ac:dyDescent="0.25">
      <c r="C11580">
        <v>1.25</v>
      </c>
    </row>
    <row r="11581" spans="3:3" x14ac:dyDescent="0.25">
      <c r="C11581">
        <v>10.9375</v>
      </c>
    </row>
    <row r="11582" spans="3:3" x14ac:dyDescent="0.25">
      <c r="C11582">
        <v>4.375</v>
      </c>
    </row>
    <row r="11583" spans="3:3" x14ac:dyDescent="0.25">
      <c r="C11583">
        <v>4.375</v>
      </c>
    </row>
    <row r="11584" spans="3:3" x14ac:dyDescent="0.25">
      <c r="C11584">
        <v>5.3125</v>
      </c>
    </row>
    <row r="11585" spans="3:3" x14ac:dyDescent="0.25">
      <c r="C11585">
        <v>9.53125</v>
      </c>
    </row>
    <row r="11586" spans="3:3" x14ac:dyDescent="0.25">
      <c r="C11586">
        <v>20.3125</v>
      </c>
    </row>
    <row r="11587" spans="3:3" x14ac:dyDescent="0.25">
      <c r="C11587">
        <v>2.75</v>
      </c>
    </row>
    <row r="11588" spans="3:3" x14ac:dyDescent="0.25">
      <c r="C11588">
        <v>1.625</v>
      </c>
    </row>
    <row r="11589" spans="3:3" x14ac:dyDescent="0.25">
      <c r="C11589">
        <v>6.25E-2</v>
      </c>
    </row>
    <row r="11590" spans="3:3" x14ac:dyDescent="0.25">
      <c r="C11590">
        <v>9.53125</v>
      </c>
    </row>
    <row r="11591" spans="3:3" x14ac:dyDescent="0.25">
      <c r="C11591">
        <v>9.53125</v>
      </c>
    </row>
    <row r="11592" spans="3:3" x14ac:dyDescent="0.25">
      <c r="C11592">
        <v>9.53125</v>
      </c>
    </row>
    <row r="11593" spans="3:3" x14ac:dyDescent="0.25">
      <c r="C11593">
        <v>9.53125</v>
      </c>
    </row>
    <row r="11594" spans="3:3" x14ac:dyDescent="0.25">
      <c r="C11594">
        <v>3.21875</v>
      </c>
    </row>
    <row r="11595" spans="3:3" x14ac:dyDescent="0.25">
      <c r="C11595">
        <v>3.21875</v>
      </c>
    </row>
    <row r="11596" spans="3:3" x14ac:dyDescent="0.25">
      <c r="C11596">
        <v>3.21875</v>
      </c>
    </row>
    <row r="11597" spans="3:3" x14ac:dyDescent="0.25">
      <c r="C11597">
        <v>3.21875</v>
      </c>
    </row>
    <row r="11598" spans="3:3" x14ac:dyDescent="0.25">
      <c r="C11598">
        <v>1.4375</v>
      </c>
    </row>
    <row r="11599" spans="3:3" x14ac:dyDescent="0.25">
      <c r="C11599">
        <v>1.4375</v>
      </c>
    </row>
    <row r="11600" spans="3:3" x14ac:dyDescent="0.25">
      <c r="C11600">
        <v>2.75</v>
      </c>
    </row>
    <row r="11601" spans="3:3" x14ac:dyDescent="0.25">
      <c r="C11601">
        <v>2.75</v>
      </c>
    </row>
    <row r="11602" spans="3:3" x14ac:dyDescent="0.25">
      <c r="C11602">
        <v>2.75</v>
      </c>
    </row>
    <row r="11603" spans="3:3" x14ac:dyDescent="0.25">
      <c r="C11603">
        <v>2.75</v>
      </c>
    </row>
    <row r="11604" spans="3:3" x14ac:dyDescent="0.25">
      <c r="C11604">
        <v>2.375</v>
      </c>
    </row>
    <row r="11605" spans="3:3" x14ac:dyDescent="0.25">
      <c r="C11605">
        <v>0.875</v>
      </c>
    </row>
    <row r="11606" spans="3:3" x14ac:dyDescent="0.25">
      <c r="C11606">
        <v>11.875</v>
      </c>
    </row>
    <row r="11607" spans="3:3" x14ac:dyDescent="0.25">
      <c r="C11607">
        <v>8.125</v>
      </c>
    </row>
    <row r="11608" spans="3:3" x14ac:dyDescent="0.25">
      <c r="C11608">
        <v>8.71875</v>
      </c>
    </row>
    <row r="11609" spans="3:3" x14ac:dyDescent="0.25">
      <c r="C11609">
        <v>2.15625</v>
      </c>
    </row>
    <row r="11610" spans="3:3" x14ac:dyDescent="0.25">
      <c r="C11610">
        <v>3.90625</v>
      </c>
    </row>
    <row r="11611" spans="3:3" x14ac:dyDescent="0.25">
      <c r="C11611">
        <v>9.53125</v>
      </c>
    </row>
    <row r="11612" spans="3:3" x14ac:dyDescent="0.25">
      <c r="C11612">
        <v>2.375</v>
      </c>
    </row>
    <row r="11613" spans="3:3" x14ac:dyDescent="0.25">
      <c r="C11613">
        <v>2.5</v>
      </c>
    </row>
    <row r="11614" spans="3:3" x14ac:dyDescent="0.25">
      <c r="C11614">
        <v>2.75</v>
      </c>
    </row>
    <row r="11615" spans="3:3" x14ac:dyDescent="0.25">
      <c r="C11615">
        <v>0.625</v>
      </c>
    </row>
    <row r="11616" spans="3:3" x14ac:dyDescent="0.25">
      <c r="C11616">
        <v>2.75</v>
      </c>
    </row>
    <row r="11617" spans="3:3" x14ac:dyDescent="0.25">
      <c r="C11617">
        <v>2.75</v>
      </c>
    </row>
    <row r="11618" spans="3:3" x14ac:dyDescent="0.25">
      <c r="C11618">
        <v>0.625</v>
      </c>
    </row>
    <row r="11619" spans="3:3" x14ac:dyDescent="0.25">
      <c r="C11619">
        <v>0.59375</v>
      </c>
    </row>
    <row r="11620" spans="3:3" x14ac:dyDescent="0.25">
      <c r="C11620">
        <v>0.625</v>
      </c>
    </row>
    <row r="11621" spans="3:3" x14ac:dyDescent="0.25">
      <c r="C11621">
        <v>2.75</v>
      </c>
    </row>
    <row r="11622" spans="3:3" x14ac:dyDescent="0.25">
      <c r="C11622">
        <v>1.09375</v>
      </c>
    </row>
    <row r="11623" spans="3:3" x14ac:dyDescent="0.25">
      <c r="C11623">
        <v>2.75</v>
      </c>
    </row>
    <row r="11624" spans="3:3" x14ac:dyDescent="0.25">
      <c r="C11624">
        <v>2.75</v>
      </c>
    </row>
    <row r="11625" spans="3:3" x14ac:dyDescent="0.25">
      <c r="C11625">
        <v>0.59375</v>
      </c>
    </row>
    <row r="11626" spans="3:3" x14ac:dyDescent="0.25">
      <c r="C11626">
        <v>6.25</v>
      </c>
    </row>
    <row r="11627" spans="3:3" x14ac:dyDescent="0.25">
      <c r="C11627">
        <v>1.09375</v>
      </c>
    </row>
    <row r="11628" spans="3:3" x14ac:dyDescent="0.25">
      <c r="C11628">
        <v>1.5625</v>
      </c>
    </row>
    <row r="11629" spans="3:3" x14ac:dyDescent="0.25">
      <c r="C11629">
        <v>1.09375</v>
      </c>
    </row>
    <row r="11630" spans="3:3" x14ac:dyDescent="0.25">
      <c r="C11630">
        <v>1.09375</v>
      </c>
    </row>
    <row r="11631" spans="3:3" x14ac:dyDescent="0.25">
      <c r="C11631">
        <v>1.25</v>
      </c>
    </row>
    <row r="11632" spans="3:3" x14ac:dyDescent="0.25">
      <c r="C11632">
        <v>1.25</v>
      </c>
    </row>
    <row r="11633" spans="3:3" x14ac:dyDescent="0.25">
      <c r="C11633">
        <v>11.875</v>
      </c>
    </row>
    <row r="11634" spans="3:3" x14ac:dyDescent="0.25">
      <c r="C11634">
        <v>0.125</v>
      </c>
    </row>
    <row r="11635" spans="3:3" x14ac:dyDescent="0.25">
      <c r="C11635">
        <v>1.4375</v>
      </c>
    </row>
    <row r="11636" spans="3:3" x14ac:dyDescent="0.25">
      <c r="C11636">
        <v>1.25</v>
      </c>
    </row>
    <row r="11637" spans="3:3" x14ac:dyDescent="0.25">
      <c r="C11637">
        <v>1.09375</v>
      </c>
    </row>
    <row r="11638" spans="3:3" x14ac:dyDescent="0.25">
      <c r="C11638">
        <v>2.375</v>
      </c>
    </row>
    <row r="11639" spans="3:3" x14ac:dyDescent="0.25">
      <c r="C11639">
        <v>2.5</v>
      </c>
    </row>
    <row r="11640" spans="3:3" x14ac:dyDescent="0.25">
      <c r="C11640">
        <v>1.5625</v>
      </c>
    </row>
    <row r="11641" spans="3:3" x14ac:dyDescent="0.25">
      <c r="C11641">
        <v>1.5625</v>
      </c>
    </row>
    <row r="11642" spans="3:3" x14ac:dyDescent="0.25">
      <c r="C11642">
        <v>6.25</v>
      </c>
    </row>
    <row r="11643" spans="3:3" x14ac:dyDescent="0.25">
      <c r="C11643">
        <v>0.6875</v>
      </c>
    </row>
    <row r="11644" spans="3:3" x14ac:dyDescent="0.25">
      <c r="C11644">
        <v>9.53125</v>
      </c>
    </row>
    <row r="11645" spans="3:3" x14ac:dyDescent="0.25">
      <c r="C11645">
        <v>1.25</v>
      </c>
    </row>
    <row r="11646" spans="3:3" x14ac:dyDescent="0.25">
      <c r="C11646">
        <v>13.28125</v>
      </c>
    </row>
    <row r="11647" spans="3:3" x14ac:dyDescent="0.25">
      <c r="C11647">
        <v>2.6875</v>
      </c>
    </row>
    <row r="11648" spans="3:3" x14ac:dyDescent="0.25">
      <c r="C11648">
        <v>2.6875</v>
      </c>
    </row>
    <row r="11649" spans="3:3" x14ac:dyDescent="0.25">
      <c r="C11649">
        <v>1.25</v>
      </c>
    </row>
    <row r="11650" spans="3:3" x14ac:dyDescent="0.25">
      <c r="C11650">
        <v>1.25</v>
      </c>
    </row>
    <row r="11651" spans="3:3" x14ac:dyDescent="0.25">
      <c r="C11651">
        <v>1.25</v>
      </c>
    </row>
    <row r="11652" spans="3:3" x14ac:dyDescent="0.25">
      <c r="C11652">
        <v>1.25</v>
      </c>
    </row>
    <row r="11653" spans="3:3" x14ac:dyDescent="0.25">
      <c r="C11653">
        <v>1.25</v>
      </c>
    </row>
    <row r="11654" spans="3:3" x14ac:dyDescent="0.25">
      <c r="C11654">
        <v>0.3125</v>
      </c>
    </row>
    <row r="11655" spans="3:3" x14ac:dyDescent="0.25">
      <c r="C11655">
        <v>2.15625</v>
      </c>
    </row>
    <row r="11656" spans="3:3" x14ac:dyDescent="0.25">
      <c r="C11656">
        <v>9.53125</v>
      </c>
    </row>
    <row r="11657" spans="3:3" x14ac:dyDescent="0.25">
      <c r="C11657">
        <v>2.6875</v>
      </c>
    </row>
    <row r="11658" spans="3:3" x14ac:dyDescent="0.25">
      <c r="C11658">
        <v>1.09375</v>
      </c>
    </row>
    <row r="11659" spans="3:3" x14ac:dyDescent="0.25">
      <c r="C11659">
        <v>22.1875</v>
      </c>
    </row>
    <row r="11660" spans="3:3" x14ac:dyDescent="0.25">
      <c r="C11660">
        <v>17.96875</v>
      </c>
    </row>
    <row r="11661" spans="3:3" x14ac:dyDescent="0.25">
      <c r="C11661">
        <v>1.25</v>
      </c>
    </row>
    <row r="11662" spans="3:3" x14ac:dyDescent="0.25">
      <c r="C11662">
        <v>1.4375</v>
      </c>
    </row>
    <row r="11663" spans="3:3" x14ac:dyDescent="0.25">
      <c r="C11663">
        <v>1.625</v>
      </c>
    </row>
    <row r="11664" spans="3:3" x14ac:dyDescent="0.25">
      <c r="C11664">
        <v>2.375</v>
      </c>
    </row>
    <row r="11665" spans="3:3" x14ac:dyDescent="0.25">
      <c r="C11665">
        <v>2.875</v>
      </c>
    </row>
    <row r="11666" spans="3:3" x14ac:dyDescent="0.25">
      <c r="C11666">
        <v>0.59375</v>
      </c>
    </row>
    <row r="11667" spans="3:3" x14ac:dyDescent="0.25">
      <c r="C11667">
        <v>2.375</v>
      </c>
    </row>
    <row r="11668" spans="3:3" x14ac:dyDescent="0.25">
      <c r="C11668">
        <v>6.25</v>
      </c>
    </row>
    <row r="11669" spans="3:3" x14ac:dyDescent="0.25">
      <c r="C11669">
        <v>1.5625</v>
      </c>
    </row>
    <row r="11670" spans="3:3" x14ac:dyDescent="0.25">
      <c r="C11670">
        <v>0.875</v>
      </c>
    </row>
    <row r="11671" spans="3:3" x14ac:dyDescent="0.25">
      <c r="C11671">
        <v>11.875</v>
      </c>
    </row>
    <row r="11672" spans="3:3" x14ac:dyDescent="0.25">
      <c r="C11672">
        <v>0.625</v>
      </c>
    </row>
    <row r="11673" spans="3:3" x14ac:dyDescent="0.25">
      <c r="C11673">
        <v>2.5</v>
      </c>
    </row>
    <row r="11674" spans="3:3" x14ac:dyDescent="0.25">
      <c r="C11674">
        <v>2.28125</v>
      </c>
    </row>
    <row r="11675" spans="3:3" x14ac:dyDescent="0.25">
      <c r="C11675">
        <v>2.28125</v>
      </c>
    </row>
    <row r="11676" spans="3:3" x14ac:dyDescent="0.25">
      <c r="C11676">
        <v>2.375</v>
      </c>
    </row>
    <row r="11677" spans="3:3" x14ac:dyDescent="0.25">
      <c r="C11677">
        <v>2.375</v>
      </c>
    </row>
    <row r="11678" spans="3:3" x14ac:dyDescent="0.25">
      <c r="C11678">
        <v>6.25</v>
      </c>
    </row>
    <row r="11679" spans="3:3" x14ac:dyDescent="0.25">
      <c r="C11679">
        <v>0.59375</v>
      </c>
    </row>
    <row r="11680" spans="3:3" x14ac:dyDescent="0.25">
      <c r="C11680">
        <v>2.375</v>
      </c>
    </row>
    <row r="11681" spans="3:3" x14ac:dyDescent="0.25">
      <c r="C11681">
        <v>2.375</v>
      </c>
    </row>
    <row r="11682" spans="3:3" x14ac:dyDescent="0.25">
      <c r="C11682">
        <v>2.75</v>
      </c>
    </row>
    <row r="11683" spans="3:3" x14ac:dyDescent="0.25">
      <c r="C11683">
        <v>2.75</v>
      </c>
    </row>
    <row r="11684" spans="3:3" x14ac:dyDescent="0.25">
      <c r="C11684">
        <v>1.5625</v>
      </c>
    </row>
    <row r="11685" spans="3:3" x14ac:dyDescent="0.25">
      <c r="C11685">
        <v>1.09375</v>
      </c>
    </row>
    <row r="11686" spans="3:3" x14ac:dyDescent="0.25">
      <c r="C11686">
        <v>2</v>
      </c>
    </row>
    <row r="11687" spans="3:3" x14ac:dyDescent="0.25">
      <c r="C11687">
        <v>1.4375</v>
      </c>
    </row>
    <row r="11688" spans="3:3" x14ac:dyDescent="0.25">
      <c r="C11688">
        <v>2.375</v>
      </c>
    </row>
    <row r="11689" spans="3:3" x14ac:dyDescent="0.25">
      <c r="C11689">
        <v>1.25</v>
      </c>
    </row>
    <row r="11690" spans="3:3" x14ac:dyDescent="0.25">
      <c r="C11690">
        <v>2.75</v>
      </c>
    </row>
    <row r="11691" spans="3:3" x14ac:dyDescent="0.25">
      <c r="C11691">
        <v>2.75</v>
      </c>
    </row>
    <row r="11692" spans="3:3" x14ac:dyDescent="0.25">
      <c r="C11692">
        <v>2.75</v>
      </c>
    </row>
    <row r="11693" spans="3:3" x14ac:dyDescent="0.25">
      <c r="C11693">
        <v>2.75</v>
      </c>
    </row>
    <row r="11694" spans="3:3" x14ac:dyDescent="0.25">
      <c r="C11694">
        <v>2.75</v>
      </c>
    </row>
    <row r="11695" spans="3:3" x14ac:dyDescent="0.25">
      <c r="C11695">
        <v>2</v>
      </c>
    </row>
    <row r="11696" spans="3:3" x14ac:dyDescent="0.25">
      <c r="C11696">
        <v>2.28125</v>
      </c>
    </row>
    <row r="11697" spans="3:3" x14ac:dyDescent="0.25">
      <c r="C11697">
        <v>2.375</v>
      </c>
    </row>
    <row r="11698" spans="3:3" x14ac:dyDescent="0.25">
      <c r="C11698">
        <v>0.3125</v>
      </c>
    </row>
    <row r="11699" spans="3:3" x14ac:dyDescent="0.25">
      <c r="C11699">
        <v>2</v>
      </c>
    </row>
    <row r="11700" spans="3:3" x14ac:dyDescent="0.25">
      <c r="C11700">
        <v>0.59375</v>
      </c>
    </row>
    <row r="11701" spans="3:3" x14ac:dyDescent="0.25">
      <c r="C11701">
        <v>6.25E-2</v>
      </c>
    </row>
    <row r="11702" spans="3:3" x14ac:dyDescent="0.25">
      <c r="C11702">
        <v>1.09375</v>
      </c>
    </row>
    <row r="11703" spans="3:3" x14ac:dyDescent="0.25">
      <c r="C11703">
        <v>2.375</v>
      </c>
    </row>
    <row r="11704" spans="3:3" x14ac:dyDescent="0.25">
      <c r="C11704">
        <v>2.5</v>
      </c>
    </row>
    <row r="11705" spans="3:3" x14ac:dyDescent="0.25">
      <c r="C11705">
        <v>0.625</v>
      </c>
    </row>
    <row r="11706" spans="3:3" x14ac:dyDescent="0.25">
      <c r="C11706">
        <v>2</v>
      </c>
    </row>
    <row r="11707" spans="3:3" x14ac:dyDescent="0.25">
      <c r="C11707">
        <v>1.25</v>
      </c>
    </row>
    <row r="11708" spans="3:3" x14ac:dyDescent="0.25">
      <c r="C11708">
        <v>1.4375</v>
      </c>
    </row>
    <row r="11709" spans="3:3" x14ac:dyDescent="0.25">
      <c r="C11709">
        <v>0.59375</v>
      </c>
    </row>
    <row r="11710" spans="3:3" x14ac:dyDescent="0.25">
      <c r="C11710">
        <v>2.375</v>
      </c>
    </row>
    <row r="11711" spans="3:3" x14ac:dyDescent="0.25">
      <c r="C11711">
        <v>2.375</v>
      </c>
    </row>
    <row r="11712" spans="3:3" x14ac:dyDescent="0.25">
      <c r="C11712">
        <v>11.875</v>
      </c>
    </row>
    <row r="11713" spans="3:3" x14ac:dyDescent="0.25">
      <c r="C11713">
        <v>1.09375</v>
      </c>
    </row>
    <row r="11714" spans="3:3" x14ac:dyDescent="0.25">
      <c r="C11714">
        <v>1.25</v>
      </c>
    </row>
    <row r="11715" spans="3:3" x14ac:dyDescent="0.25">
      <c r="C11715">
        <v>1.25</v>
      </c>
    </row>
    <row r="11716" spans="3:3" x14ac:dyDescent="0.25">
      <c r="C11716">
        <v>1.5625</v>
      </c>
    </row>
    <row r="11717" spans="3:3" x14ac:dyDescent="0.25">
      <c r="C11717">
        <v>1</v>
      </c>
    </row>
    <row r="11718" spans="3:3" x14ac:dyDescent="0.25">
      <c r="C11718">
        <v>2.75</v>
      </c>
    </row>
    <row r="11719" spans="3:3" x14ac:dyDescent="0.25">
      <c r="C11719">
        <v>1.5625</v>
      </c>
    </row>
    <row r="11720" spans="3:3" x14ac:dyDescent="0.25">
      <c r="C11720">
        <v>6.25</v>
      </c>
    </row>
    <row r="11721" spans="3:3" x14ac:dyDescent="0.25">
      <c r="C11721">
        <v>2.375</v>
      </c>
    </row>
    <row r="11722" spans="3:3" x14ac:dyDescent="0.25">
      <c r="C11722">
        <v>2.375</v>
      </c>
    </row>
    <row r="11723" spans="3:3" x14ac:dyDescent="0.25">
      <c r="C11723">
        <v>0.25</v>
      </c>
    </row>
    <row r="11724" spans="3:3" x14ac:dyDescent="0.25">
      <c r="C11724">
        <v>1.09375</v>
      </c>
    </row>
    <row r="11725" spans="3:3" x14ac:dyDescent="0.25">
      <c r="C11725">
        <v>1.4375</v>
      </c>
    </row>
    <row r="11726" spans="3:3" x14ac:dyDescent="0.25">
      <c r="C11726">
        <v>2.375</v>
      </c>
    </row>
    <row r="11727" spans="3:3" x14ac:dyDescent="0.25">
      <c r="C11727">
        <v>2.75</v>
      </c>
    </row>
    <row r="11728" spans="3:3" x14ac:dyDescent="0.25">
      <c r="C11728">
        <v>2.5</v>
      </c>
    </row>
    <row r="11729" spans="3:3" x14ac:dyDescent="0.25">
      <c r="C11729">
        <v>2.5</v>
      </c>
    </row>
    <row r="11730" spans="3:3" x14ac:dyDescent="0.25">
      <c r="C11730">
        <v>6.25</v>
      </c>
    </row>
    <row r="11731" spans="3:3" x14ac:dyDescent="0.25">
      <c r="C11731">
        <v>2.5</v>
      </c>
    </row>
    <row r="11732" spans="3:3" x14ac:dyDescent="0.25">
      <c r="C11732">
        <v>2.75</v>
      </c>
    </row>
    <row r="11733" spans="3:3" x14ac:dyDescent="0.25">
      <c r="C11733">
        <v>6.25</v>
      </c>
    </row>
    <row r="11734" spans="3:3" x14ac:dyDescent="0.25">
      <c r="C11734">
        <v>28.75</v>
      </c>
    </row>
    <row r="11735" spans="3:3" x14ac:dyDescent="0.25">
      <c r="C11735">
        <v>1.5625</v>
      </c>
    </row>
    <row r="11736" spans="3:3" x14ac:dyDescent="0.25">
      <c r="C11736">
        <v>1.5625</v>
      </c>
    </row>
    <row r="11737" spans="3:3" x14ac:dyDescent="0.25">
      <c r="C11737">
        <v>2.75</v>
      </c>
    </row>
    <row r="11738" spans="3:3" x14ac:dyDescent="0.25">
      <c r="C11738">
        <v>1.25</v>
      </c>
    </row>
    <row r="11739" spans="3:3" x14ac:dyDescent="0.25">
      <c r="C11739">
        <v>1.25</v>
      </c>
    </row>
    <row r="11740" spans="3:3" x14ac:dyDescent="0.25">
      <c r="C11740">
        <v>1.09375</v>
      </c>
    </row>
    <row r="11741" spans="3:3" x14ac:dyDescent="0.25">
      <c r="C11741">
        <v>4.25</v>
      </c>
    </row>
    <row r="11742" spans="3:3" x14ac:dyDescent="0.25">
      <c r="C11742">
        <v>2.28125</v>
      </c>
    </row>
    <row r="11743" spans="3:3" x14ac:dyDescent="0.25">
      <c r="C11743">
        <v>2.75</v>
      </c>
    </row>
    <row r="11744" spans="3:3" x14ac:dyDescent="0.25">
      <c r="C11744">
        <v>0.25</v>
      </c>
    </row>
    <row r="11745" spans="3:3" x14ac:dyDescent="0.25">
      <c r="C11745">
        <v>1</v>
      </c>
    </row>
    <row r="11746" spans="3:3" x14ac:dyDescent="0.25">
      <c r="C11746">
        <v>2.75</v>
      </c>
    </row>
    <row r="11747" spans="3:3" x14ac:dyDescent="0.25">
      <c r="C11747">
        <v>2.75</v>
      </c>
    </row>
    <row r="11748" spans="3:3" x14ac:dyDescent="0.25">
      <c r="C11748">
        <v>2.5</v>
      </c>
    </row>
    <row r="11749" spans="3:3" x14ac:dyDescent="0.25">
      <c r="C11749">
        <v>1.25</v>
      </c>
    </row>
    <row r="11750" spans="3:3" x14ac:dyDescent="0.25">
      <c r="C11750">
        <v>1.25</v>
      </c>
    </row>
    <row r="11751" spans="3:3" x14ac:dyDescent="0.25">
      <c r="C11751">
        <v>11.875</v>
      </c>
    </row>
    <row r="11752" spans="3:3" x14ac:dyDescent="0.25">
      <c r="C11752">
        <v>1.25</v>
      </c>
    </row>
    <row r="11753" spans="3:3" x14ac:dyDescent="0.25">
      <c r="C11753">
        <v>0.59375</v>
      </c>
    </row>
    <row r="11754" spans="3:3" x14ac:dyDescent="0.25">
      <c r="C11754">
        <v>1.09375</v>
      </c>
    </row>
    <row r="11755" spans="3:3" x14ac:dyDescent="0.25">
      <c r="C11755">
        <v>2.375</v>
      </c>
    </row>
    <row r="11756" spans="3:3" x14ac:dyDescent="0.25">
      <c r="C11756">
        <v>0.625</v>
      </c>
    </row>
    <row r="11757" spans="3:3" x14ac:dyDescent="0.25">
      <c r="C11757">
        <v>0.625</v>
      </c>
    </row>
    <row r="11758" spans="3:3" x14ac:dyDescent="0.25">
      <c r="C11758">
        <v>4.375</v>
      </c>
    </row>
    <row r="11759" spans="3:3" x14ac:dyDescent="0.25">
      <c r="C11759">
        <v>1</v>
      </c>
    </row>
    <row r="11760" spans="3:3" x14ac:dyDescent="0.25">
      <c r="C11760">
        <v>0.59375</v>
      </c>
    </row>
    <row r="11761" spans="3:3" x14ac:dyDescent="0.25">
      <c r="C11761">
        <v>2.375</v>
      </c>
    </row>
    <row r="11762" spans="3:3" x14ac:dyDescent="0.25">
      <c r="C11762">
        <v>2.75</v>
      </c>
    </row>
    <row r="11763" spans="3:3" x14ac:dyDescent="0.25">
      <c r="C11763">
        <v>2.75</v>
      </c>
    </row>
    <row r="11764" spans="3:3" x14ac:dyDescent="0.25">
      <c r="C11764">
        <v>2.75</v>
      </c>
    </row>
    <row r="11765" spans="3:3" x14ac:dyDescent="0.25">
      <c r="C11765">
        <v>2.375</v>
      </c>
    </row>
    <row r="11766" spans="3:3" x14ac:dyDescent="0.25">
      <c r="C11766">
        <v>1.25</v>
      </c>
    </row>
    <row r="11767" spans="3:3" x14ac:dyDescent="0.25">
      <c r="C11767">
        <v>4.375</v>
      </c>
    </row>
    <row r="11768" spans="3:3" x14ac:dyDescent="0.25">
      <c r="C11768">
        <v>0.59375</v>
      </c>
    </row>
    <row r="11769" spans="3:3" x14ac:dyDescent="0.25">
      <c r="C11769">
        <v>1</v>
      </c>
    </row>
    <row r="11770" spans="3:3" x14ac:dyDescent="0.25">
      <c r="C11770">
        <v>2.375</v>
      </c>
    </row>
    <row r="11771" spans="3:3" x14ac:dyDescent="0.25">
      <c r="C11771">
        <v>1.25</v>
      </c>
    </row>
    <row r="11772" spans="3:3" x14ac:dyDescent="0.25">
      <c r="C11772">
        <v>1.25</v>
      </c>
    </row>
    <row r="11773" spans="3:3" x14ac:dyDescent="0.25">
      <c r="C11773">
        <v>3.4375</v>
      </c>
    </row>
    <row r="11774" spans="3:3" x14ac:dyDescent="0.25">
      <c r="C11774">
        <v>1</v>
      </c>
    </row>
    <row r="11775" spans="3:3" x14ac:dyDescent="0.25">
      <c r="C11775">
        <v>2.375</v>
      </c>
    </row>
    <row r="11776" spans="3:3" x14ac:dyDescent="0.25">
      <c r="C11776">
        <v>2.75</v>
      </c>
    </row>
    <row r="11777" spans="3:3" x14ac:dyDescent="0.25">
      <c r="C11777">
        <v>2.75</v>
      </c>
    </row>
    <row r="11778" spans="3:3" x14ac:dyDescent="0.25">
      <c r="C11778">
        <v>2.75</v>
      </c>
    </row>
    <row r="11779" spans="3:3" x14ac:dyDescent="0.25">
      <c r="C11779">
        <v>2</v>
      </c>
    </row>
    <row r="11780" spans="3:3" x14ac:dyDescent="0.25">
      <c r="C11780">
        <v>1.25</v>
      </c>
    </row>
    <row r="11781" spans="3:3" x14ac:dyDescent="0.25">
      <c r="C11781">
        <v>6.25</v>
      </c>
    </row>
    <row r="11782" spans="3:3" x14ac:dyDescent="0.25">
      <c r="C11782">
        <v>2.28125</v>
      </c>
    </row>
    <row r="11783" spans="3:3" x14ac:dyDescent="0.25">
      <c r="C11783">
        <v>1.09375</v>
      </c>
    </row>
    <row r="11784" spans="3:3" x14ac:dyDescent="0.25">
      <c r="C11784">
        <v>2.75</v>
      </c>
    </row>
    <row r="11785" spans="3:3" x14ac:dyDescent="0.25">
      <c r="C11785">
        <v>3.4375</v>
      </c>
    </row>
    <row r="11786" spans="3:3" x14ac:dyDescent="0.25">
      <c r="C11786">
        <v>2.28125</v>
      </c>
    </row>
    <row r="11787" spans="3:3" x14ac:dyDescent="0.25">
      <c r="C11787">
        <v>2.75</v>
      </c>
    </row>
    <row r="11788" spans="3:3" x14ac:dyDescent="0.25">
      <c r="C11788">
        <v>2.75</v>
      </c>
    </row>
    <row r="11789" spans="3:3" x14ac:dyDescent="0.25">
      <c r="C11789">
        <v>2.75</v>
      </c>
    </row>
    <row r="11790" spans="3:3" x14ac:dyDescent="0.25">
      <c r="C11790">
        <v>2.75</v>
      </c>
    </row>
    <row r="11791" spans="3:3" x14ac:dyDescent="0.25">
      <c r="C11791">
        <v>4.375</v>
      </c>
    </row>
    <row r="11792" spans="3:3" x14ac:dyDescent="0.25">
      <c r="C11792">
        <v>1.25</v>
      </c>
    </row>
    <row r="11793" spans="3:3" x14ac:dyDescent="0.25">
      <c r="C11793">
        <v>2.15625</v>
      </c>
    </row>
    <row r="11794" spans="3:3" x14ac:dyDescent="0.25">
      <c r="C11794">
        <v>2.375</v>
      </c>
    </row>
    <row r="11795" spans="3:3" x14ac:dyDescent="0.25">
      <c r="C11795">
        <v>2.375</v>
      </c>
    </row>
    <row r="11796" spans="3:3" x14ac:dyDescent="0.25">
      <c r="C11796">
        <v>2.375</v>
      </c>
    </row>
    <row r="11797" spans="3:3" x14ac:dyDescent="0.25">
      <c r="C11797">
        <v>2.375</v>
      </c>
    </row>
    <row r="11798" spans="3:3" x14ac:dyDescent="0.25">
      <c r="C11798">
        <v>1.09375</v>
      </c>
    </row>
    <row r="11799" spans="3:3" x14ac:dyDescent="0.25">
      <c r="C11799">
        <v>0.59375</v>
      </c>
    </row>
    <row r="11800" spans="3:3" x14ac:dyDescent="0.25">
      <c r="C11800">
        <v>1.25</v>
      </c>
    </row>
    <row r="11801" spans="3:3" x14ac:dyDescent="0.25">
      <c r="C11801">
        <v>1.25</v>
      </c>
    </row>
    <row r="11802" spans="3:3" x14ac:dyDescent="0.25">
      <c r="C11802">
        <v>1</v>
      </c>
    </row>
    <row r="11803" spans="3:3" x14ac:dyDescent="0.25">
      <c r="C11803">
        <v>1.625</v>
      </c>
    </row>
    <row r="11804" spans="3:3" x14ac:dyDescent="0.25">
      <c r="C11804">
        <v>0.875</v>
      </c>
    </row>
    <row r="11805" spans="3:3" x14ac:dyDescent="0.25">
      <c r="C11805">
        <v>4.375</v>
      </c>
    </row>
    <row r="11806" spans="3:3" x14ac:dyDescent="0.25">
      <c r="C11806">
        <v>1.25</v>
      </c>
    </row>
    <row r="11807" spans="3:3" x14ac:dyDescent="0.25">
      <c r="C11807">
        <v>1.25</v>
      </c>
    </row>
    <row r="11808" spans="3:3" x14ac:dyDescent="0.25">
      <c r="C11808">
        <v>2.375</v>
      </c>
    </row>
    <row r="11809" spans="3:3" x14ac:dyDescent="0.25">
      <c r="C11809">
        <v>6.25</v>
      </c>
    </row>
    <row r="11810" spans="3:3" x14ac:dyDescent="0.25">
      <c r="C11810">
        <v>1.4375</v>
      </c>
    </row>
    <row r="11811" spans="3:3" x14ac:dyDescent="0.25">
      <c r="C11811">
        <v>2</v>
      </c>
    </row>
    <row r="11812" spans="3:3" x14ac:dyDescent="0.25">
      <c r="C11812">
        <v>1.25</v>
      </c>
    </row>
    <row r="11813" spans="3:3" x14ac:dyDescent="0.25">
      <c r="C11813">
        <v>2.75</v>
      </c>
    </row>
    <row r="11814" spans="3:3" x14ac:dyDescent="0.25">
      <c r="C11814">
        <v>2.5</v>
      </c>
    </row>
    <row r="11815" spans="3:3" x14ac:dyDescent="0.25">
      <c r="C11815">
        <v>5.3125</v>
      </c>
    </row>
    <row r="11816" spans="3:3" x14ac:dyDescent="0.25">
      <c r="C11816">
        <v>1</v>
      </c>
    </row>
    <row r="11817" spans="3:3" x14ac:dyDescent="0.25">
      <c r="C11817">
        <v>1.25</v>
      </c>
    </row>
    <row r="11818" spans="3:3" x14ac:dyDescent="0.25">
      <c r="C11818">
        <v>0.625</v>
      </c>
    </row>
    <row r="11819" spans="3:3" x14ac:dyDescent="0.25">
      <c r="C11819">
        <v>2.375</v>
      </c>
    </row>
    <row r="11820" spans="3:3" x14ac:dyDescent="0.25">
      <c r="C11820">
        <v>2.375</v>
      </c>
    </row>
    <row r="11821" spans="3:3" x14ac:dyDescent="0.25">
      <c r="C11821">
        <v>2.75</v>
      </c>
    </row>
    <row r="11822" spans="3:3" x14ac:dyDescent="0.25">
      <c r="C11822">
        <v>1.5625</v>
      </c>
    </row>
    <row r="11823" spans="3:3" x14ac:dyDescent="0.25">
      <c r="C11823">
        <v>1.25</v>
      </c>
    </row>
    <row r="11824" spans="3:3" x14ac:dyDescent="0.25">
      <c r="C11824">
        <v>1.25</v>
      </c>
    </row>
    <row r="11825" spans="3:3" x14ac:dyDescent="0.25">
      <c r="C11825">
        <v>4.375</v>
      </c>
    </row>
    <row r="11826" spans="3:3" x14ac:dyDescent="0.25">
      <c r="C11826">
        <v>0.59375</v>
      </c>
    </row>
    <row r="11827" spans="3:3" x14ac:dyDescent="0.25">
      <c r="C11827">
        <v>1.4375</v>
      </c>
    </row>
    <row r="11828" spans="3:3" x14ac:dyDescent="0.25">
      <c r="C11828">
        <v>1.625</v>
      </c>
    </row>
    <row r="11829" spans="3:3" x14ac:dyDescent="0.25">
      <c r="C11829">
        <v>2.75</v>
      </c>
    </row>
    <row r="11830" spans="3:3" x14ac:dyDescent="0.25">
      <c r="C11830">
        <v>2.75</v>
      </c>
    </row>
    <row r="11831" spans="3:3" x14ac:dyDescent="0.25">
      <c r="C11831">
        <v>2.75</v>
      </c>
    </row>
    <row r="11832" spans="3:3" x14ac:dyDescent="0.25">
      <c r="C11832">
        <v>2.75</v>
      </c>
    </row>
    <row r="11833" spans="3:3" x14ac:dyDescent="0.25">
      <c r="C11833">
        <v>2.75</v>
      </c>
    </row>
    <row r="11834" spans="3:3" x14ac:dyDescent="0.25">
      <c r="C11834">
        <v>6.25</v>
      </c>
    </row>
    <row r="11835" spans="3:3" x14ac:dyDescent="0.25">
      <c r="C11835">
        <v>0.59375</v>
      </c>
    </row>
    <row r="11836" spans="3:3" x14ac:dyDescent="0.25">
      <c r="C11836">
        <v>2.375</v>
      </c>
    </row>
    <row r="11837" spans="3:3" x14ac:dyDescent="0.25">
      <c r="C11837">
        <v>5.3125</v>
      </c>
    </row>
    <row r="11838" spans="3:3" x14ac:dyDescent="0.25">
      <c r="C11838">
        <v>2</v>
      </c>
    </row>
    <row r="11839" spans="3:3" x14ac:dyDescent="0.25">
      <c r="C11839">
        <v>5.3125</v>
      </c>
    </row>
    <row r="11840" spans="3:3" x14ac:dyDescent="0.25">
      <c r="C11840">
        <v>2.375</v>
      </c>
    </row>
    <row r="11841" spans="3:3" x14ac:dyDescent="0.25">
      <c r="C11841">
        <v>1.625</v>
      </c>
    </row>
    <row r="11842" spans="3:3" x14ac:dyDescent="0.25">
      <c r="C11842">
        <v>5.3125</v>
      </c>
    </row>
    <row r="11843" spans="3:3" x14ac:dyDescent="0.25">
      <c r="C11843">
        <v>5.3125</v>
      </c>
    </row>
    <row r="11844" spans="3:3" x14ac:dyDescent="0.25">
      <c r="C11844">
        <v>2.375</v>
      </c>
    </row>
    <row r="11845" spans="3:3" x14ac:dyDescent="0.25">
      <c r="C11845">
        <v>0.3125</v>
      </c>
    </row>
    <row r="11846" spans="3:3" x14ac:dyDescent="0.25">
      <c r="C11846">
        <v>0.59375</v>
      </c>
    </row>
    <row r="11847" spans="3:3" x14ac:dyDescent="0.25">
      <c r="C11847">
        <v>2.375</v>
      </c>
    </row>
    <row r="11848" spans="3:3" x14ac:dyDescent="0.25">
      <c r="C11848">
        <v>2.5</v>
      </c>
    </row>
    <row r="11849" spans="3:3" x14ac:dyDescent="0.25">
      <c r="C11849">
        <v>2.28125</v>
      </c>
    </row>
    <row r="11850" spans="3:3" x14ac:dyDescent="0.25">
      <c r="C11850">
        <v>2.28125</v>
      </c>
    </row>
    <row r="11851" spans="3:3" x14ac:dyDescent="0.25">
      <c r="C11851">
        <v>2.375</v>
      </c>
    </row>
    <row r="11852" spans="3:3" x14ac:dyDescent="0.25">
      <c r="C11852">
        <v>4.375</v>
      </c>
    </row>
    <row r="11853" spans="3:3" x14ac:dyDescent="0.25">
      <c r="C11853">
        <v>2.75</v>
      </c>
    </row>
    <row r="11854" spans="3:3" x14ac:dyDescent="0.25">
      <c r="C11854">
        <v>2.75</v>
      </c>
    </row>
    <row r="11855" spans="3:3" x14ac:dyDescent="0.25">
      <c r="C11855">
        <v>0.625</v>
      </c>
    </row>
    <row r="11856" spans="3:3" x14ac:dyDescent="0.25">
      <c r="C11856">
        <v>2.5</v>
      </c>
    </row>
    <row r="11857" spans="3:3" x14ac:dyDescent="0.25">
      <c r="C11857">
        <v>5.3125</v>
      </c>
    </row>
    <row r="11858" spans="3:3" x14ac:dyDescent="0.25">
      <c r="C11858">
        <v>1.25</v>
      </c>
    </row>
    <row r="11859" spans="3:3" x14ac:dyDescent="0.25">
      <c r="C11859">
        <v>13.28125</v>
      </c>
    </row>
    <row r="11860" spans="3:3" x14ac:dyDescent="0.25">
      <c r="C11860">
        <v>2.75</v>
      </c>
    </row>
    <row r="11861" spans="3:3" x14ac:dyDescent="0.25">
      <c r="C11861">
        <v>2</v>
      </c>
    </row>
    <row r="11862" spans="3:3" x14ac:dyDescent="0.25">
      <c r="C11862">
        <v>1.25</v>
      </c>
    </row>
    <row r="11863" spans="3:3" x14ac:dyDescent="0.25">
      <c r="C11863">
        <v>1.09375</v>
      </c>
    </row>
    <row r="11864" spans="3:3" x14ac:dyDescent="0.25">
      <c r="C11864">
        <v>1</v>
      </c>
    </row>
    <row r="11865" spans="3:3" x14ac:dyDescent="0.25">
      <c r="C11865">
        <v>1.25</v>
      </c>
    </row>
    <row r="11866" spans="3:3" x14ac:dyDescent="0.25">
      <c r="C11866">
        <v>1.25</v>
      </c>
    </row>
    <row r="11867" spans="3:3" x14ac:dyDescent="0.25">
      <c r="C11867">
        <v>5.3125</v>
      </c>
    </row>
    <row r="11868" spans="3:3" x14ac:dyDescent="0.25">
      <c r="C11868">
        <v>1.625</v>
      </c>
    </row>
    <row r="11869" spans="3:3" x14ac:dyDescent="0.25">
      <c r="C11869">
        <v>1.625</v>
      </c>
    </row>
    <row r="11870" spans="3:3" x14ac:dyDescent="0.25">
      <c r="C11870">
        <v>1.25</v>
      </c>
    </row>
    <row r="11871" spans="3:3" x14ac:dyDescent="0.25">
      <c r="C11871">
        <v>2.75</v>
      </c>
    </row>
    <row r="11872" spans="3:3" x14ac:dyDescent="0.25">
      <c r="C11872">
        <v>2.75</v>
      </c>
    </row>
    <row r="11873" spans="3:3" x14ac:dyDescent="0.25">
      <c r="C11873">
        <v>2.75</v>
      </c>
    </row>
    <row r="11874" spans="3:3" x14ac:dyDescent="0.25">
      <c r="C11874">
        <v>2.75</v>
      </c>
    </row>
    <row r="11875" spans="3:3" x14ac:dyDescent="0.25">
      <c r="C11875">
        <v>2.5</v>
      </c>
    </row>
    <row r="11876" spans="3:3" x14ac:dyDescent="0.25">
      <c r="C11876">
        <v>4.375</v>
      </c>
    </row>
    <row r="11877" spans="3:3" x14ac:dyDescent="0.25">
      <c r="C11877">
        <v>3.21875</v>
      </c>
    </row>
    <row r="11878" spans="3:3" x14ac:dyDescent="0.25">
      <c r="C11878">
        <v>1.25</v>
      </c>
    </row>
    <row r="11879" spans="3:3" x14ac:dyDescent="0.25">
      <c r="C11879">
        <v>12.34375</v>
      </c>
    </row>
    <row r="11880" spans="3:3" x14ac:dyDescent="0.25">
      <c r="C11880">
        <v>0.625</v>
      </c>
    </row>
    <row r="11881" spans="3:3" x14ac:dyDescent="0.25">
      <c r="C11881">
        <v>2.5</v>
      </c>
    </row>
    <row r="11882" spans="3:3" x14ac:dyDescent="0.25">
      <c r="C11882">
        <v>1.09375</v>
      </c>
    </row>
    <row r="11883" spans="3:3" x14ac:dyDescent="0.25">
      <c r="C11883">
        <v>1.25</v>
      </c>
    </row>
    <row r="11884" spans="3:3" x14ac:dyDescent="0.25">
      <c r="C11884">
        <v>3.90625</v>
      </c>
    </row>
    <row r="11885" spans="3:3" x14ac:dyDescent="0.25">
      <c r="C11885">
        <v>5.3125</v>
      </c>
    </row>
    <row r="11886" spans="3:3" x14ac:dyDescent="0.25">
      <c r="C11886">
        <v>2</v>
      </c>
    </row>
    <row r="11887" spans="3:3" x14ac:dyDescent="0.25">
      <c r="C11887">
        <v>1.09375</v>
      </c>
    </row>
    <row r="11888" spans="3:3" x14ac:dyDescent="0.25">
      <c r="C11888">
        <v>2</v>
      </c>
    </row>
    <row r="11889" spans="3:3" x14ac:dyDescent="0.25">
      <c r="C11889">
        <v>0.59375</v>
      </c>
    </row>
    <row r="11890" spans="3:3" x14ac:dyDescent="0.25">
      <c r="C11890">
        <v>0.3125</v>
      </c>
    </row>
    <row r="11891" spans="3:3" x14ac:dyDescent="0.25">
      <c r="C11891">
        <v>2.75</v>
      </c>
    </row>
    <row r="11892" spans="3:3" x14ac:dyDescent="0.25">
      <c r="C11892">
        <v>2.75</v>
      </c>
    </row>
    <row r="11893" spans="3:3" x14ac:dyDescent="0.25">
      <c r="C11893">
        <v>2.75</v>
      </c>
    </row>
    <row r="11894" spans="3:3" x14ac:dyDescent="0.25">
      <c r="C11894">
        <v>2.75</v>
      </c>
    </row>
    <row r="11895" spans="3:3" x14ac:dyDescent="0.25">
      <c r="C11895">
        <v>1.625</v>
      </c>
    </row>
    <row r="11896" spans="3:3" x14ac:dyDescent="0.25">
      <c r="C11896">
        <v>1.09375</v>
      </c>
    </row>
    <row r="11897" spans="3:3" x14ac:dyDescent="0.25">
      <c r="C11897">
        <v>1</v>
      </c>
    </row>
    <row r="11898" spans="3:3" x14ac:dyDescent="0.25">
      <c r="C11898">
        <v>4.375</v>
      </c>
    </row>
    <row r="11899" spans="3:3" x14ac:dyDescent="0.25">
      <c r="C11899">
        <v>2.75</v>
      </c>
    </row>
    <row r="11900" spans="3:3" x14ac:dyDescent="0.25">
      <c r="C11900">
        <v>6.25</v>
      </c>
    </row>
    <row r="11901" spans="3:3" x14ac:dyDescent="0.25">
      <c r="C11901">
        <v>2.5</v>
      </c>
    </row>
    <row r="11902" spans="3:3" x14ac:dyDescent="0.25">
      <c r="C11902">
        <v>16.09375</v>
      </c>
    </row>
    <row r="11903" spans="3:3" x14ac:dyDescent="0.25">
      <c r="C11903">
        <v>2.5</v>
      </c>
    </row>
    <row r="11904" spans="3:3" x14ac:dyDescent="0.25">
      <c r="C11904">
        <v>0.625</v>
      </c>
    </row>
    <row r="11905" spans="3:3" x14ac:dyDescent="0.25">
      <c r="C11905">
        <v>8.59375</v>
      </c>
    </row>
    <row r="11906" spans="3:3" x14ac:dyDescent="0.25">
      <c r="C11906">
        <v>0.625</v>
      </c>
    </row>
    <row r="11907" spans="3:3" x14ac:dyDescent="0.25">
      <c r="C11907">
        <v>0.625</v>
      </c>
    </row>
    <row r="11908" spans="3:3" x14ac:dyDescent="0.25">
      <c r="C11908">
        <v>8.59375</v>
      </c>
    </row>
    <row r="11909" spans="3:3" x14ac:dyDescent="0.25">
      <c r="C11909">
        <v>2.28125</v>
      </c>
    </row>
    <row r="11910" spans="3:3" x14ac:dyDescent="0.25">
      <c r="C11910">
        <v>6.25</v>
      </c>
    </row>
    <row r="11911" spans="3:3" x14ac:dyDescent="0.25">
      <c r="C11911">
        <v>31.6875</v>
      </c>
    </row>
    <row r="11912" spans="3:3" x14ac:dyDescent="0.25">
      <c r="C11912">
        <v>3.21875</v>
      </c>
    </row>
    <row r="11913" spans="3:3" x14ac:dyDescent="0.25">
      <c r="C11913">
        <v>3.21875</v>
      </c>
    </row>
    <row r="11914" spans="3:3" x14ac:dyDescent="0.25">
      <c r="C11914">
        <v>2.15625</v>
      </c>
    </row>
    <row r="11915" spans="3:3" x14ac:dyDescent="0.25">
      <c r="C11915">
        <v>1.25</v>
      </c>
    </row>
    <row r="11916" spans="3:3" x14ac:dyDescent="0.25">
      <c r="C11916">
        <v>1.09375</v>
      </c>
    </row>
    <row r="11917" spans="3:3" x14ac:dyDescent="0.25">
      <c r="C11917">
        <v>2.15625</v>
      </c>
    </row>
    <row r="11918" spans="3:3" x14ac:dyDescent="0.25">
      <c r="C11918">
        <v>1.09375</v>
      </c>
    </row>
    <row r="11919" spans="3:3" x14ac:dyDescent="0.25">
      <c r="C11919">
        <v>1.09375</v>
      </c>
    </row>
    <row r="11920" spans="3:3" x14ac:dyDescent="0.25">
      <c r="C11920">
        <v>7.4375</v>
      </c>
    </row>
    <row r="11921" spans="3:3" x14ac:dyDescent="0.25">
      <c r="C11921">
        <v>0.125</v>
      </c>
    </row>
    <row r="11922" spans="3:3" x14ac:dyDescent="0.25">
      <c r="C11922">
        <v>0.625</v>
      </c>
    </row>
    <row r="11923" spans="3:3" x14ac:dyDescent="0.25">
      <c r="C11923">
        <v>2.375</v>
      </c>
    </row>
    <row r="11924" spans="3:3" x14ac:dyDescent="0.25">
      <c r="C11924">
        <v>4.25</v>
      </c>
    </row>
    <row r="11925" spans="3:3" x14ac:dyDescent="0.25">
      <c r="C11925">
        <v>1.25</v>
      </c>
    </row>
    <row r="11926" spans="3:3" x14ac:dyDescent="0.25">
      <c r="C11926">
        <v>9.53125</v>
      </c>
    </row>
    <row r="11927" spans="3:3" x14ac:dyDescent="0.25">
      <c r="C11927">
        <v>2.15625</v>
      </c>
    </row>
    <row r="11928" spans="3:3" x14ac:dyDescent="0.25">
      <c r="C11928">
        <v>1.25</v>
      </c>
    </row>
    <row r="11929" spans="3:3" x14ac:dyDescent="0.25">
      <c r="C11929">
        <v>1.9375</v>
      </c>
    </row>
    <row r="11930" spans="3:3" x14ac:dyDescent="0.25">
      <c r="C11930">
        <v>5.3125</v>
      </c>
    </row>
    <row r="11931" spans="3:3" x14ac:dyDescent="0.25">
      <c r="C11931">
        <v>7.4375</v>
      </c>
    </row>
    <row r="11932" spans="3:3" x14ac:dyDescent="0.25">
      <c r="C11932">
        <v>1.25</v>
      </c>
    </row>
    <row r="11933" spans="3:3" x14ac:dyDescent="0.25">
      <c r="C11933">
        <v>0.125</v>
      </c>
    </row>
    <row r="11934" spans="3:3" x14ac:dyDescent="0.25">
      <c r="C11934">
        <v>5.3125</v>
      </c>
    </row>
    <row r="11935" spans="3:3" x14ac:dyDescent="0.25">
      <c r="C11935">
        <v>5.3125</v>
      </c>
    </row>
    <row r="11936" spans="3:3" x14ac:dyDescent="0.25">
      <c r="C11936">
        <v>0.625</v>
      </c>
    </row>
    <row r="11937" spans="3:3" x14ac:dyDescent="0.25">
      <c r="C11937">
        <v>5.3125</v>
      </c>
    </row>
    <row r="11938" spans="3:3" x14ac:dyDescent="0.25">
      <c r="C11938">
        <v>6.25</v>
      </c>
    </row>
    <row r="11939" spans="3:3" x14ac:dyDescent="0.25">
      <c r="C11939">
        <v>2.5</v>
      </c>
    </row>
    <row r="11940" spans="3:3" x14ac:dyDescent="0.25">
      <c r="C11940">
        <v>1.5625</v>
      </c>
    </row>
    <row r="11941" spans="3:3" x14ac:dyDescent="0.25">
      <c r="C11941">
        <v>0.625</v>
      </c>
    </row>
    <row r="11942" spans="3:3" x14ac:dyDescent="0.25">
      <c r="C11942">
        <v>22.1875</v>
      </c>
    </row>
    <row r="11943" spans="3:3" x14ac:dyDescent="0.25">
      <c r="C11943">
        <v>22.1875</v>
      </c>
    </row>
    <row r="11944" spans="3:3" x14ac:dyDescent="0.25">
      <c r="C11944">
        <v>3.21875</v>
      </c>
    </row>
    <row r="11945" spans="3:3" x14ac:dyDescent="0.25">
      <c r="C11945">
        <v>9.53125</v>
      </c>
    </row>
    <row r="11946" spans="3:3" x14ac:dyDescent="0.25">
      <c r="C11946">
        <v>3.21875</v>
      </c>
    </row>
    <row r="11947" spans="3:3" x14ac:dyDescent="0.25">
      <c r="C11947">
        <v>3.21875</v>
      </c>
    </row>
    <row r="11948" spans="3:3" x14ac:dyDescent="0.25">
      <c r="C11948">
        <v>3.21875</v>
      </c>
    </row>
    <row r="11949" spans="3:3" x14ac:dyDescent="0.25">
      <c r="C11949">
        <v>3.21875</v>
      </c>
    </row>
    <row r="11950" spans="3:3" x14ac:dyDescent="0.25">
      <c r="C11950">
        <v>9.53125</v>
      </c>
    </row>
    <row r="11951" spans="3:3" x14ac:dyDescent="0.25">
      <c r="C11951">
        <v>9.53125</v>
      </c>
    </row>
    <row r="11952" spans="3:3" x14ac:dyDescent="0.25">
      <c r="C11952">
        <v>3.90625</v>
      </c>
    </row>
    <row r="11953" spans="3:3" x14ac:dyDescent="0.25">
      <c r="C11953">
        <v>4.375</v>
      </c>
    </row>
    <row r="11954" spans="3:3" x14ac:dyDescent="0.25">
      <c r="C11954">
        <v>1.25</v>
      </c>
    </row>
    <row r="11955" spans="3:3" x14ac:dyDescent="0.25">
      <c r="C11955">
        <v>1.25</v>
      </c>
    </row>
    <row r="11956" spans="3:3" x14ac:dyDescent="0.25">
      <c r="C11956">
        <v>1.25</v>
      </c>
    </row>
    <row r="11957" spans="3:3" x14ac:dyDescent="0.25">
      <c r="C11957">
        <v>0.625</v>
      </c>
    </row>
    <row r="11958" spans="3:3" x14ac:dyDescent="0.25">
      <c r="C11958">
        <v>1.25</v>
      </c>
    </row>
    <row r="11959" spans="3:3" x14ac:dyDescent="0.25">
      <c r="C11959">
        <v>5.3125</v>
      </c>
    </row>
    <row r="11960" spans="3:3" x14ac:dyDescent="0.25">
      <c r="C11960">
        <v>0.875</v>
      </c>
    </row>
    <row r="11961" spans="3:3" x14ac:dyDescent="0.25">
      <c r="C11961">
        <v>1.09375</v>
      </c>
    </row>
    <row r="11962" spans="3:3" x14ac:dyDescent="0.25">
      <c r="C11962">
        <v>17.96875</v>
      </c>
    </row>
    <row r="11963" spans="3:3" x14ac:dyDescent="0.25">
      <c r="C11963">
        <v>8.59375</v>
      </c>
    </row>
    <row r="11964" spans="3:3" x14ac:dyDescent="0.25">
      <c r="C11964">
        <v>2</v>
      </c>
    </row>
    <row r="11965" spans="3:3" x14ac:dyDescent="0.25">
      <c r="C11965">
        <v>2</v>
      </c>
    </row>
    <row r="11966" spans="3:3" x14ac:dyDescent="0.25">
      <c r="C11966">
        <v>0.625</v>
      </c>
    </row>
    <row r="11967" spans="3:3" x14ac:dyDescent="0.25">
      <c r="C11967">
        <v>0.625</v>
      </c>
    </row>
    <row r="11968" spans="3:3" x14ac:dyDescent="0.25">
      <c r="C11968">
        <v>2.375</v>
      </c>
    </row>
    <row r="11969" spans="3:3" x14ac:dyDescent="0.25">
      <c r="C11969">
        <v>2.375</v>
      </c>
    </row>
    <row r="11970" spans="3:3" x14ac:dyDescent="0.25">
      <c r="C11970">
        <v>10</v>
      </c>
    </row>
    <row r="11971" spans="3:3" x14ac:dyDescent="0.25">
      <c r="C11971">
        <v>2</v>
      </c>
    </row>
    <row r="11972" spans="3:3" x14ac:dyDescent="0.25">
      <c r="C11972">
        <v>2</v>
      </c>
    </row>
    <row r="11973" spans="3:3" x14ac:dyDescent="0.25">
      <c r="C11973">
        <v>2</v>
      </c>
    </row>
    <row r="11974" spans="3:3" x14ac:dyDescent="0.25">
      <c r="C11974">
        <v>0.625</v>
      </c>
    </row>
    <row r="11975" spans="3:3" x14ac:dyDescent="0.25">
      <c r="C11975">
        <v>0.625</v>
      </c>
    </row>
    <row r="11976" spans="3:3" x14ac:dyDescent="0.25">
      <c r="C11976">
        <v>2.375</v>
      </c>
    </row>
    <row r="11977" spans="3:3" x14ac:dyDescent="0.25">
      <c r="C11977">
        <v>17.96875</v>
      </c>
    </row>
    <row r="11978" spans="3:3" x14ac:dyDescent="0.25">
      <c r="C11978">
        <v>2</v>
      </c>
    </row>
    <row r="11979" spans="3:3" x14ac:dyDescent="0.25">
      <c r="C11979">
        <v>2</v>
      </c>
    </row>
    <row r="11980" spans="3:3" x14ac:dyDescent="0.25">
      <c r="C11980">
        <v>1.25</v>
      </c>
    </row>
    <row r="11981" spans="3:3" x14ac:dyDescent="0.25">
      <c r="C11981">
        <v>0.625</v>
      </c>
    </row>
    <row r="11982" spans="3:3" x14ac:dyDescent="0.25">
      <c r="C11982">
        <v>2.375</v>
      </c>
    </row>
    <row r="11983" spans="3:3" x14ac:dyDescent="0.25">
      <c r="C11983">
        <v>2.75</v>
      </c>
    </row>
    <row r="11984" spans="3:3" x14ac:dyDescent="0.25">
      <c r="C11984">
        <v>2.75</v>
      </c>
    </row>
    <row r="11985" spans="3:3" x14ac:dyDescent="0.25">
      <c r="C11985">
        <v>2.75</v>
      </c>
    </row>
    <row r="11986" spans="3:3" x14ac:dyDescent="0.25">
      <c r="C11986">
        <v>2.75</v>
      </c>
    </row>
    <row r="11987" spans="3:3" x14ac:dyDescent="0.25">
      <c r="C11987">
        <v>2.75</v>
      </c>
    </row>
    <row r="11988" spans="3:3" x14ac:dyDescent="0.25">
      <c r="C11988">
        <v>2.75</v>
      </c>
    </row>
    <row r="11989" spans="3:3" x14ac:dyDescent="0.25">
      <c r="C11989">
        <v>2.75</v>
      </c>
    </row>
    <row r="11990" spans="3:3" x14ac:dyDescent="0.25">
      <c r="C11990">
        <v>2.75</v>
      </c>
    </row>
    <row r="11991" spans="3:3" x14ac:dyDescent="0.25">
      <c r="C11991">
        <v>2.75</v>
      </c>
    </row>
    <row r="11992" spans="3:3" x14ac:dyDescent="0.25">
      <c r="C11992">
        <v>2.75</v>
      </c>
    </row>
    <row r="11993" spans="3:3" x14ac:dyDescent="0.25">
      <c r="C11993">
        <v>1.4375</v>
      </c>
    </row>
    <row r="11994" spans="3:3" x14ac:dyDescent="0.25">
      <c r="C11994">
        <v>1.4375</v>
      </c>
    </row>
    <row r="11995" spans="3:3" x14ac:dyDescent="0.25">
      <c r="C11995">
        <v>0.125</v>
      </c>
    </row>
    <row r="11996" spans="3:3" x14ac:dyDescent="0.25">
      <c r="C11996">
        <v>2.75</v>
      </c>
    </row>
    <row r="11997" spans="3:3" x14ac:dyDescent="0.25">
      <c r="C11997">
        <v>1.4375</v>
      </c>
    </row>
    <row r="11998" spans="3:3" x14ac:dyDescent="0.25">
      <c r="C11998">
        <v>1.4375</v>
      </c>
    </row>
    <row r="11999" spans="3:3" x14ac:dyDescent="0.25">
      <c r="C11999">
        <v>2</v>
      </c>
    </row>
    <row r="12000" spans="3:3" x14ac:dyDescent="0.25">
      <c r="C12000">
        <v>1.25</v>
      </c>
    </row>
    <row r="12001" spans="3:3" x14ac:dyDescent="0.25">
      <c r="C12001">
        <v>2.75</v>
      </c>
    </row>
    <row r="12002" spans="3:3" x14ac:dyDescent="0.25">
      <c r="C12002">
        <v>2.75</v>
      </c>
    </row>
    <row r="12003" spans="3:3" x14ac:dyDescent="0.25">
      <c r="C12003">
        <v>2.28125</v>
      </c>
    </row>
    <row r="12004" spans="3:3" x14ac:dyDescent="0.25">
      <c r="C12004">
        <v>0.625</v>
      </c>
    </row>
    <row r="12005" spans="3:3" x14ac:dyDescent="0.25">
      <c r="C12005">
        <v>2.75</v>
      </c>
    </row>
    <row r="12006" spans="3:3" x14ac:dyDescent="0.25">
      <c r="C12006">
        <v>2.75</v>
      </c>
    </row>
    <row r="12007" spans="3:3" x14ac:dyDescent="0.25">
      <c r="C12007">
        <v>2.75</v>
      </c>
    </row>
    <row r="12008" spans="3:3" x14ac:dyDescent="0.25">
      <c r="C12008">
        <v>2.28125</v>
      </c>
    </row>
    <row r="12009" spans="3:3" x14ac:dyDescent="0.25">
      <c r="C12009">
        <v>0.125</v>
      </c>
    </row>
    <row r="12010" spans="3:3" x14ac:dyDescent="0.25">
      <c r="C12010">
        <v>2.375</v>
      </c>
    </row>
    <row r="12011" spans="3:3" x14ac:dyDescent="0.25">
      <c r="C12011">
        <v>1.4375</v>
      </c>
    </row>
    <row r="12012" spans="3:3" x14ac:dyDescent="0.25">
      <c r="C12012">
        <v>2</v>
      </c>
    </row>
    <row r="12013" spans="3:3" x14ac:dyDescent="0.25">
      <c r="C12013">
        <v>1.4375</v>
      </c>
    </row>
    <row r="12014" spans="3:3" x14ac:dyDescent="0.25">
      <c r="C12014">
        <v>0.625</v>
      </c>
    </row>
    <row r="12015" spans="3:3" x14ac:dyDescent="0.25">
      <c r="C12015">
        <v>3.34375</v>
      </c>
    </row>
    <row r="12016" spans="3:3" x14ac:dyDescent="0.25">
      <c r="C12016">
        <v>1.625</v>
      </c>
    </row>
    <row r="12017" spans="3:3" x14ac:dyDescent="0.25">
      <c r="C12017">
        <v>0.59375</v>
      </c>
    </row>
    <row r="12018" spans="3:3" x14ac:dyDescent="0.25">
      <c r="C12018">
        <v>1.75</v>
      </c>
    </row>
    <row r="12019" spans="3:3" x14ac:dyDescent="0.25">
      <c r="C12019">
        <v>1.4375</v>
      </c>
    </row>
    <row r="12020" spans="3:3" x14ac:dyDescent="0.25">
      <c r="C12020">
        <v>2.375</v>
      </c>
    </row>
    <row r="12021" spans="3:3" x14ac:dyDescent="0.25">
      <c r="C12021">
        <v>0.625</v>
      </c>
    </row>
    <row r="12022" spans="3:3" x14ac:dyDescent="0.25">
      <c r="C12022">
        <v>1.4375</v>
      </c>
    </row>
    <row r="12023" spans="3:3" x14ac:dyDescent="0.25">
      <c r="C12023">
        <v>2</v>
      </c>
    </row>
    <row r="12024" spans="3:3" x14ac:dyDescent="0.25">
      <c r="C12024">
        <v>0.59375</v>
      </c>
    </row>
    <row r="12025" spans="3:3" x14ac:dyDescent="0.25">
      <c r="C12025">
        <v>2.375</v>
      </c>
    </row>
    <row r="12026" spans="3:3" x14ac:dyDescent="0.25">
      <c r="C12026">
        <v>0.875</v>
      </c>
    </row>
    <row r="12027" spans="3:3" x14ac:dyDescent="0.25">
      <c r="C12027">
        <v>0.59375</v>
      </c>
    </row>
    <row r="12028" spans="3:3" x14ac:dyDescent="0.25">
      <c r="C12028">
        <v>2</v>
      </c>
    </row>
    <row r="12029" spans="3:3" x14ac:dyDescent="0.25">
      <c r="C12029">
        <v>1.09375</v>
      </c>
    </row>
    <row r="12030" spans="3:3" x14ac:dyDescent="0.25">
      <c r="C12030">
        <v>2.375</v>
      </c>
    </row>
    <row r="12031" spans="3:3" x14ac:dyDescent="0.25">
      <c r="C12031">
        <v>2.375</v>
      </c>
    </row>
    <row r="12032" spans="3:3" x14ac:dyDescent="0.25">
      <c r="C12032">
        <v>2.375</v>
      </c>
    </row>
    <row r="12033" spans="3:3" x14ac:dyDescent="0.25">
      <c r="C12033">
        <v>2.375</v>
      </c>
    </row>
    <row r="12034" spans="3:3" x14ac:dyDescent="0.25">
      <c r="C12034">
        <v>8.46875</v>
      </c>
    </row>
    <row r="12035" spans="3:3" x14ac:dyDescent="0.25">
      <c r="C12035">
        <v>9.53125</v>
      </c>
    </row>
    <row r="12036" spans="3:3" x14ac:dyDescent="0.25">
      <c r="C12036">
        <v>9.53125</v>
      </c>
    </row>
    <row r="12037" spans="3:3" x14ac:dyDescent="0.25">
      <c r="C12037">
        <v>9.53125</v>
      </c>
    </row>
    <row r="12038" spans="3:3" x14ac:dyDescent="0.25">
      <c r="C12038">
        <v>9.53125</v>
      </c>
    </row>
    <row r="12039" spans="3:3" x14ac:dyDescent="0.25">
      <c r="C12039">
        <v>9.53125</v>
      </c>
    </row>
    <row r="12040" spans="3:3" x14ac:dyDescent="0.25">
      <c r="C12040">
        <v>3.21875</v>
      </c>
    </row>
    <row r="12041" spans="3:3" x14ac:dyDescent="0.25">
      <c r="C12041">
        <v>3.21875</v>
      </c>
    </row>
    <row r="12042" spans="3:3" x14ac:dyDescent="0.25">
      <c r="C12042">
        <v>3.21875</v>
      </c>
    </row>
    <row r="12043" spans="3:3" x14ac:dyDescent="0.25">
      <c r="C12043">
        <v>3.21875</v>
      </c>
    </row>
    <row r="12044" spans="3:3" x14ac:dyDescent="0.25">
      <c r="C12044">
        <v>7.4375</v>
      </c>
    </row>
    <row r="12045" spans="3:3" x14ac:dyDescent="0.25">
      <c r="C12045">
        <v>2.5</v>
      </c>
    </row>
    <row r="12046" spans="3:3" x14ac:dyDescent="0.25">
      <c r="C12046">
        <v>2.28125</v>
      </c>
    </row>
    <row r="12047" spans="3:3" x14ac:dyDescent="0.25">
      <c r="C12047">
        <v>2</v>
      </c>
    </row>
    <row r="12048" spans="3:3" x14ac:dyDescent="0.25">
      <c r="C12048">
        <v>1.25</v>
      </c>
    </row>
    <row r="12049" spans="3:3" x14ac:dyDescent="0.25">
      <c r="C12049">
        <v>2.75</v>
      </c>
    </row>
    <row r="12050" spans="3:3" x14ac:dyDescent="0.25">
      <c r="C12050">
        <v>2.75</v>
      </c>
    </row>
    <row r="12051" spans="3:3" x14ac:dyDescent="0.25">
      <c r="C12051">
        <v>5.5</v>
      </c>
    </row>
    <row r="12052" spans="3:3" x14ac:dyDescent="0.25">
      <c r="C12052">
        <v>2.375</v>
      </c>
    </row>
    <row r="12053" spans="3:3" x14ac:dyDescent="0.25">
      <c r="C12053">
        <v>2.375</v>
      </c>
    </row>
    <row r="12054" spans="3:3" x14ac:dyDescent="0.25">
      <c r="C12054">
        <v>1.5625</v>
      </c>
    </row>
    <row r="12055" spans="3:3" x14ac:dyDescent="0.25">
      <c r="C12055">
        <v>1.5625</v>
      </c>
    </row>
    <row r="12056" spans="3:3" x14ac:dyDescent="0.25">
      <c r="C12056">
        <v>1.25</v>
      </c>
    </row>
    <row r="12057" spans="3:3" x14ac:dyDescent="0.25">
      <c r="C12057">
        <v>0.625</v>
      </c>
    </row>
    <row r="12058" spans="3:3" x14ac:dyDescent="0.25">
      <c r="C12058">
        <v>6.25</v>
      </c>
    </row>
    <row r="12059" spans="3:3" x14ac:dyDescent="0.25">
      <c r="C12059">
        <v>1.25</v>
      </c>
    </row>
    <row r="12060" spans="3:3" x14ac:dyDescent="0.25">
      <c r="C12060">
        <v>1.25</v>
      </c>
    </row>
    <row r="12061" spans="3:3" x14ac:dyDescent="0.25">
      <c r="C12061">
        <v>1.375</v>
      </c>
    </row>
    <row r="12062" spans="3:3" x14ac:dyDescent="0.25">
      <c r="C12062">
        <v>1.25</v>
      </c>
    </row>
    <row r="12063" spans="3:3" x14ac:dyDescent="0.25">
      <c r="C12063">
        <v>1.25</v>
      </c>
    </row>
    <row r="12064" spans="3:3" x14ac:dyDescent="0.25">
      <c r="C12064">
        <v>10.9375</v>
      </c>
    </row>
    <row r="12065" spans="3:3" x14ac:dyDescent="0.25">
      <c r="C12065">
        <v>1.25</v>
      </c>
    </row>
    <row r="12066" spans="3:3" x14ac:dyDescent="0.25">
      <c r="C12066">
        <v>1.5625</v>
      </c>
    </row>
    <row r="12067" spans="3:3" x14ac:dyDescent="0.25">
      <c r="C12067">
        <v>12.34375</v>
      </c>
    </row>
    <row r="12068" spans="3:3" x14ac:dyDescent="0.25">
      <c r="C12068">
        <v>1.25</v>
      </c>
    </row>
    <row r="12069" spans="3:3" x14ac:dyDescent="0.25">
      <c r="C12069">
        <v>1.25</v>
      </c>
    </row>
    <row r="12070" spans="3:3" x14ac:dyDescent="0.25">
      <c r="C12070">
        <v>1.09375</v>
      </c>
    </row>
    <row r="12071" spans="3:3" x14ac:dyDescent="0.25">
      <c r="C12071">
        <v>5.3125</v>
      </c>
    </row>
    <row r="12072" spans="3:3" x14ac:dyDescent="0.25">
      <c r="C12072">
        <v>0.3125</v>
      </c>
    </row>
    <row r="12073" spans="3:3" x14ac:dyDescent="0.25">
      <c r="C12073">
        <v>0.3125</v>
      </c>
    </row>
    <row r="12074" spans="3:3" x14ac:dyDescent="0.25">
      <c r="C12074">
        <v>9.0625</v>
      </c>
    </row>
    <row r="12075" spans="3:3" x14ac:dyDescent="0.25">
      <c r="C12075">
        <v>5.3125</v>
      </c>
    </row>
    <row r="12076" spans="3:3" x14ac:dyDescent="0.25">
      <c r="C12076">
        <v>9.53125</v>
      </c>
    </row>
    <row r="12077" spans="3:3" x14ac:dyDescent="0.25">
      <c r="C12077">
        <v>0.3125</v>
      </c>
    </row>
    <row r="12078" spans="3:3" x14ac:dyDescent="0.25">
      <c r="C12078">
        <v>1.25</v>
      </c>
    </row>
    <row r="12079" spans="3:3" x14ac:dyDescent="0.25">
      <c r="C12079">
        <v>2.375</v>
      </c>
    </row>
    <row r="12080" spans="3:3" x14ac:dyDescent="0.25">
      <c r="C12080">
        <v>2.75</v>
      </c>
    </row>
    <row r="12081" spans="3:3" x14ac:dyDescent="0.25">
      <c r="C12081">
        <v>6.25</v>
      </c>
    </row>
    <row r="12082" spans="3:3" x14ac:dyDescent="0.25">
      <c r="C12082">
        <v>1.4375</v>
      </c>
    </row>
    <row r="12083" spans="3:3" x14ac:dyDescent="0.25">
      <c r="C12083">
        <v>1</v>
      </c>
    </row>
    <row r="12084" spans="3:3" x14ac:dyDescent="0.25">
      <c r="C12084">
        <v>2.375</v>
      </c>
    </row>
    <row r="12085" spans="3:3" x14ac:dyDescent="0.25">
      <c r="C12085">
        <v>2.75</v>
      </c>
    </row>
    <row r="12086" spans="3:3" x14ac:dyDescent="0.25">
      <c r="C12086">
        <v>2.75</v>
      </c>
    </row>
    <row r="12087" spans="3:3" x14ac:dyDescent="0.25">
      <c r="C12087">
        <v>2.75</v>
      </c>
    </row>
    <row r="12088" spans="3:3" x14ac:dyDescent="0.25">
      <c r="C12088">
        <v>2.75</v>
      </c>
    </row>
    <row r="12089" spans="3:3" x14ac:dyDescent="0.25">
      <c r="C12089">
        <v>1</v>
      </c>
    </row>
    <row r="12090" spans="3:3" x14ac:dyDescent="0.25">
      <c r="C12090">
        <v>2.375</v>
      </c>
    </row>
    <row r="12091" spans="3:3" x14ac:dyDescent="0.25">
      <c r="C12091">
        <v>1.25</v>
      </c>
    </row>
    <row r="12092" spans="3:3" x14ac:dyDescent="0.25">
      <c r="C12092">
        <v>1.25</v>
      </c>
    </row>
    <row r="12093" spans="3:3" x14ac:dyDescent="0.25">
      <c r="C12093">
        <v>5.3125</v>
      </c>
    </row>
    <row r="12094" spans="3:3" x14ac:dyDescent="0.25">
      <c r="C12094">
        <v>1</v>
      </c>
    </row>
    <row r="12095" spans="3:3" x14ac:dyDescent="0.25">
      <c r="C12095">
        <v>1.25</v>
      </c>
    </row>
    <row r="12096" spans="3:3" x14ac:dyDescent="0.25">
      <c r="C12096">
        <v>1.25</v>
      </c>
    </row>
    <row r="12097" spans="3:3" x14ac:dyDescent="0.25">
      <c r="C12097">
        <v>1.5625</v>
      </c>
    </row>
    <row r="12098" spans="3:3" x14ac:dyDescent="0.25">
      <c r="C12098">
        <v>2.75</v>
      </c>
    </row>
    <row r="12099" spans="3:3" x14ac:dyDescent="0.25">
      <c r="C12099">
        <v>2.75</v>
      </c>
    </row>
    <row r="12100" spans="3:3" x14ac:dyDescent="0.25">
      <c r="C12100">
        <v>2.75</v>
      </c>
    </row>
    <row r="12101" spans="3:3" x14ac:dyDescent="0.25">
      <c r="C12101">
        <v>1.25</v>
      </c>
    </row>
    <row r="12102" spans="3:3" x14ac:dyDescent="0.25">
      <c r="C12102">
        <v>1.5625</v>
      </c>
    </row>
    <row r="12103" spans="3:3" x14ac:dyDescent="0.25">
      <c r="C12103">
        <v>1.25</v>
      </c>
    </row>
    <row r="12104" spans="3:3" x14ac:dyDescent="0.25">
      <c r="C12104">
        <v>1.25</v>
      </c>
    </row>
    <row r="12105" spans="3:3" x14ac:dyDescent="0.25">
      <c r="C12105">
        <v>1.09375</v>
      </c>
    </row>
    <row r="12106" spans="3:3" x14ac:dyDescent="0.25">
      <c r="C12106">
        <v>1.25</v>
      </c>
    </row>
    <row r="12107" spans="3:3" x14ac:dyDescent="0.25">
      <c r="C12107">
        <v>1.375</v>
      </c>
    </row>
    <row r="12108" spans="3:3" x14ac:dyDescent="0.25">
      <c r="C12108">
        <v>20.3125</v>
      </c>
    </row>
    <row r="12109" spans="3:3" x14ac:dyDescent="0.25">
      <c r="C12109">
        <v>8.59375</v>
      </c>
    </row>
    <row r="12110" spans="3:3" x14ac:dyDescent="0.25">
      <c r="C12110">
        <v>1.5625</v>
      </c>
    </row>
    <row r="12111" spans="3:3" x14ac:dyDescent="0.25">
      <c r="C12111">
        <v>1.25</v>
      </c>
    </row>
    <row r="12112" spans="3:3" x14ac:dyDescent="0.25">
      <c r="C12112">
        <v>9.53125</v>
      </c>
    </row>
    <row r="12113" spans="3:3" x14ac:dyDescent="0.25">
      <c r="C12113">
        <v>2.375</v>
      </c>
    </row>
    <row r="12114" spans="3:3" x14ac:dyDescent="0.25">
      <c r="C12114">
        <v>2.375</v>
      </c>
    </row>
    <row r="12115" spans="3:3" x14ac:dyDescent="0.25">
      <c r="C12115">
        <v>0.3125</v>
      </c>
    </row>
    <row r="12116" spans="3:3" x14ac:dyDescent="0.25">
      <c r="C12116">
        <v>0.3125</v>
      </c>
    </row>
    <row r="12117" spans="3:3" x14ac:dyDescent="0.25">
      <c r="C12117">
        <v>11.875</v>
      </c>
    </row>
    <row r="12118" spans="3:3" x14ac:dyDescent="0.25">
      <c r="C12118">
        <v>1.25</v>
      </c>
    </row>
    <row r="12119" spans="3:3" x14ac:dyDescent="0.25">
      <c r="C12119">
        <v>2</v>
      </c>
    </row>
    <row r="12120" spans="3:3" x14ac:dyDescent="0.25">
      <c r="C12120">
        <v>1.09375</v>
      </c>
    </row>
    <row r="12121" spans="3:3" x14ac:dyDescent="0.25">
      <c r="C12121">
        <v>5.3125</v>
      </c>
    </row>
    <row r="12122" spans="3:3" x14ac:dyDescent="0.25">
      <c r="C12122">
        <v>2.375</v>
      </c>
    </row>
    <row r="12123" spans="3:3" x14ac:dyDescent="0.25">
      <c r="C12123">
        <v>2.375</v>
      </c>
    </row>
    <row r="12124" spans="3:3" x14ac:dyDescent="0.25">
      <c r="C12124">
        <v>2.375</v>
      </c>
    </row>
    <row r="12125" spans="3:3" x14ac:dyDescent="0.25">
      <c r="C12125">
        <v>2.375</v>
      </c>
    </row>
    <row r="12126" spans="3:3" x14ac:dyDescent="0.25">
      <c r="C12126">
        <v>2.75</v>
      </c>
    </row>
    <row r="12127" spans="3:3" x14ac:dyDescent="0.25">
      <c r="C12127">
        <v>14.28125</v>
      </c>
    </row>
    <row r="12128" spans="3:3" x14ac:dyDescent="0.25">
      <c r="C12128">
        <v>14.28125</v>
      </c>
    </row>
    <row r="12129" spans="3:3" x14ac:dyDescent="0.25">
      <c r="C12129">
        <v>0.5</v>
      </c>
    </row>
    <row r="12130" spans="3:3" x14ac:dyDescent="0.25">
      <c r="C12130">
        <v>2.15625</v>
      </c>
    </row>
    <row r="12131" spans="3:3" x14ac:dyDescent="0.25">
      <c r="C12131">
        <v>2.15625</v>
      </c>
    </row>
    <row r="12132" spans="3:3" x14ac:dyDescent="0.25">
      <c r="C12132">
        <v>2.5</v>
      </c>
    </row>
    <row r="12133" spans="3:3" x14ac:dyDescent="0.25">
      <c r="C12133">
        <v>0.625</v>
      </c>
    </row>
    <row r="12134" spans="3:3" x14ac:dyDescent="0.25">
      <c r="C12134">
        <v>9.0625</v>
      </c>
    </row>
    <row r="12135" spans="3:3" x14ac:dyDescent="0.25">
      <c r="C12135">
        <v>4.25</v>
      </c>
    </row>
    <row r="12136" spans="3:3" x14ac:dyDescent="0.25">
      <c r="C12136">
        <v>4.25</v>
      </c>
    </row>
    <row r="12137" spans="3:3" x14ac:dyDescent="0.25">
      <c r="C12137">
        <v>1.625</v>
      </c>
    </row>
    <row r="12138" spans="3:3" x14ac:dyDescent="0.25">
      <c r="C12138">
        <v>1</v>
      </c>
    </row>
    <row r="12139" spans="3:3" x14ac:dyDescent="0.25">
      <c r="C12139">
        <v>3.21875</v>
      </c>
    </row>
    <row r="12140" spans="3:3" x14ac:dyDescent="0.25">
      <c r="C12140">
        <v>2.375</v>
      </c>
    </row>
    <row r="12141" spans="3:3" x14ac:dyDescent="0.25">
      <c r="C12141">
        <v>2.75</v>
      </c>
    </row>
    <row r="12142" spans="3:3" x14ac:dyDescent="0.25">
      <c r="C12142">
        <v>2.75</v>
      </c>
    </row>
    <row r="12143" spans="3:3" x14ac:dyDescent="0.25">
      <c r="C12143">
        <v>1.25</v>
      </c>
    </row>
    <row r="12144" spans="3:3" x14ac:dyDescent="0.25">
      <c r="C12144">
        <v>0.3125</v>
      </c>
    </row>
    <row r="12145" spans="3:3" x14ac:dyDescent="0.25">
      <c r="C12145">
        <v>1.5625</v>
      </c>
    </row>
    <row r="12146" spans="3:3" x14ac:dyDescent="0.25">
      <c r="C12146">
        <v>1.25</v>
      </c>
    </row>
    <row r="12147" spans="3:3" x14ac:dyDescent="0.25">
      <c r="C12147">
        <v>0.625</v>
      </c>
    </row>
    <row r="12148" spans="3:3" x14ac:dyDescent="0.25">
      <c r="C12148">
        <v>7.4375</v>
      </c>
    </row>
    <row r="12149" spans="3:3" x14ac:dyDescent="0.25">
      <c r="C12149">
        <v>1.09375</v>
      </c>
    </row>
    <row r="12150" spans="3:3" x14ac:dyDescent="0.25">
      <c r="C12150">
        <v>1.25</v>
      </c>
    </row>
    <row r="12151" spans="3:3" x14ac:dyDescent="0.25">
      <c r="C12151">
        <v>1.25</v>
      </c>
    </row>
    <row r="12152" spans="3:3" x14ac:dyDescent="0.25">
      <c r="C12152">
        <v>1.25</v>
      </c>
    </row>
    <row r="12153" spans="3:3" x14ac:dyDescent="0.25">
      <c r="C12153">
        <v>2</v>
      </c>
    </row>
    <row r="12154" spans="3:3" x14ac:dyDescent="0.25">
      <c r="C12154">
        <v>2</v>
      </c>
    </row>
    <row r="12155" spans="3:3" x14ac:dyDescent="0.25">
      <c r="C12155">
        <v>2</v>
      </c>
    </row>
    <row r="12156" spans="3:3" x14ac:dyDescent="0.25">
      <c r="C12156">
        <v>1.25</v>
      </c>
    </row>
    <row r="12157" spans="3:3" x14ac:dyDescent="0.25">
      <c r="C12157">
        <v>2.375</v>
      </c>
    </row>
    <row r="12158" spans="3:3" x14ac:dyDescent="0.25">
      <c r="C12158">
        <v>2.75</v>
      </c>
    </row>
    <row r="12159" spans="3:3" x14ac:dyDescent="0.25">
      <c r="C12159">
        <v>1.09375</v>
      </c>
    </row>
    <row r="12160" spans="3:3" x14ac:dyDescent="0.25">
      <c r="C12160">
        <v>1</v>
      </c>
    </row>
    <row r="12161" spans="3:3" x14ac:dyDescent="0.25">
      <c r="C12161">
        <v>1.4375</v>
      </c>
    </row>
    <row r="12162" spans="3:3" x14ac:dyDescent="0.25">
      <c r="C12162">
        <v>1.25</v>
      </c>
    </row>
    <row r="12163" spans="3:3" x14ac:dyDescent="0.25">
      <c r="C12163">
        <v>1.25</v>
      </c>
    </row>
    <row r="12164" spans="3:3" x14ac:dyDescent="0.25">
      <c r="C12164">
        <v>6.25</v>
      </c>
    </row>
    <row r="12165" spans="3:3" x14ac:dyDescent="0.25">
      <c r="C12165">
        <v>1.09375</v>
      </c>
    </row>
    <row r="12166" spans="3:3" x14ac:dyDescent="0.25">
      <c r="C12166">
        <v>0.59375</v>
      </c>
    </row>
    <row r="12167" spans="3:3" x14ac:dyDescent="0.25">
      <c r="C12167">
        <v>1.25</v>
      </c>
    </row>
    <row r="12168" spans="3:3" x14ac:dyDescent="0.25">
      <c r="C12168">
        <v>1.25</v>
      </c>
    </row>
    <row r="12169" spans="3:3" x14ac:dyDescent="0.25">
      <c r="C12169">
        <v>8.125</v>
      </c>
    </row>
    <row r="12170" spans="3:3" x14ac:dyDescent="0.25">
      <c r="C12170">
        <v>1.25</v>
      </c>
    </row>
    <row r="12171" spans="3:3" x14ac:dyDescent="0.25">
      <c r="C12171">
        <v>1.25</v>
      </c>
    </row>
    <row r="12172" spans="3:3" x14ac:dyDescent="0.25">
      <c r="C12172">
        <v>1.09375</v>
      </c>
    </row>
    <row r="12173" spans="3:3" x14ac:dyDescent="0.25">
      <c r="C12173">
        <v>2.28125</v>
      </c>
    </row>
    <row r="12174" spans="3:3" x14ac:dyDescent="0.25">
      <c r="C12174">
        <v>1.25</v>
      </c>
    </row>
    <row r="12175" spans="3:3" x14ac:dyDescent="0.25">
      <c r="C12175">
        <v>1.25</v>
      </c>
    </row>
    <row r="12176" spans="3:3" x14ac:dyDescent="0.25">
      <c r="C12176">
        <v>2.75</v>
      </c>
    </row>
    <row r="12177" spans="3:3" x14ac:dyDescent="0.25">
      <c r="C12177">
        <v>2.75</v>
      </c>
    </row>
    <row r="12178" spans="3:3" x14ac:dyDescent="0.25">
      <c r="C12178">
        <v>2.75</v>
      </c>
    </row>
    <row r="12179" spans="3:3" x14ac:dyDescent="0.25">
      <c r="C12179">
        <v>2.5</v>
      </c>
    </row>
    <row r="12180" spans="3:3" x14ac:dyDescent="0.25">
      <c r="C12180">
        <v>1.4375</v>
      </c>
    </row>
    <row r="12181" spans="3:3" x14ac:dyDescent="0.25">
      <c r="C12181">
        <v>2</v>
      </c>
    </row>
    <row r="12182" spans="3:3" x14ac:dyDescent="0.25">
      <c r="C12182">
        <v>1.25</v>
      </c>
    </row>
    <row r="12183" spans="3:3" x14ac:dyDescent="0.25">
      <c r="C12183">
        <v>2.375</v>
      </c>
    </row>
    <row r="12184" spans="3:3" x14ac:dyDescent="0.25">
      <c r="C12184">
        <v>2.375</v>
      </c>
    </row>
    <row r="12185" spans="3:3" x14ac:dyDescent="0.25">
      <c r="C12185">
        <v>2.75</v>
      </c>
    </row>
    <row r="12186" spans="3:3" x14ac:dyDescent="0.25">
      <c r="C12186">
        <v>2.75</v>
      </c>
    </row>
    <row r="12187" spans="3:3" x14ac:dyDescent="0.25">
      <c r="C12187">
        <v>0.625</v>
      </c>
    </row>
    <row r="12188" spans="3:3" x14ac:dyDescent="0.25">
      <c r="C12188">
        <v>9.53125</v>
      </c>
    </row>
    <row r="12189" spans="3:3" x14ac:dyDescent="0.25">
      <c r="C12189">
        <v>2</v>
      </c>
    </row>
    <row r="12190" spans="3:3" x14ac:dyDescent="0.25">
      <c r="C12190">
        <v>2.5</v>
      </c>
    </row>
    <row r="12191" spans="3:3" x14ac:dyDescent="0.25">
      <c r="C12191">
        <v>1</v>
      </c>
    </row>
    <row r="12192" spans="3:3" x14ac:dyDescent="0.25">
      <c r="C12192">
        <v>1.4375</v>
      </c>
    </row>
    <row r="12193" spans="3:3" x14ac:dyDescent="0.25">
      <c r="C12193">
        <v>2</v>
      </c>
    </row>
    <row r="12194" spans="3:3" x14ac:dyDescent="0.25">
      <c r="C12194">
        <v>0.125</v>
      </c>
    </row>
    <row r="12195" spans="3:3" x14ac:dyDescent="0.25">
      <c r="C12195">
        <v>2.75</v>
      </c>
    </row>
    <row r="12196" spans="3:3" x14ac:dyDescent="0.25">
      <c r="C12196">
        <v>2.75</v>
      </c>
    </row>
    <row r="12197" spans="3:3" x14ac:dyDescent="0.25">
      <c r="C12197">
        <v>11.875</v>
      </c>
    </row>
    <row r="12198" spans="3:3" x14ac:dyDescent="0.25">
      <c r="C12198">
        <v>1.25</v>
      </c>
    </row>
    <row r="12199" spans="3:3" x14ac:dyDescent="0.25">
      <c r="C12199">
        <v>1.25</v>
      </c>
    </row>
    <row r="12200" spans="3:3" x14ac:dyDescent="0.25">
      <c r="C12200">
        <v>2.375</v>
      </c>
    </row>
    <row r="12201" spans="3:3" x14ac:dyDescent="0.25">
      <c r="C12201">
        <v>1.5625</v>
      </c>
    </row>
    <row r="12202" spans="3:3" x14ac:dyDescent="0.25">
      <c r="C12202">
        <v>1.625</v>
      </c>
    </row>
    <row r="12203" spans="3:3" x14ac:dyDescent="0.25">
      <c r="C12203">
        <v>2.375</v>
      </c>
    </row>
    <row r="12204" spans="3:3" x14ac:dyDescent="0.25">
      <c r="C12204">
        <v>2.375</v>
      </c>
    </row>
    <row r="12205" spans="3:3" x14ac:dyDescent="0.25">
      <c r="C12205">
        <v>2.75</v>
      </c>
    </row>
    <row r="12206" spans="3:3" x14ac:dyDescent="0.25">
      <c r="C12206">
        <v>9.53125</v>
      </c>
    </row>
    <row r="12207" spans="3:3" x14ac:dyDescent="0.25">
      <c r="C12207">
        <v>1</v>
      </c>
    </row>
    <row r="12208" spans="3:3" x14ac:dyDescent="0.25">
      <c r="C12208">
        <v>2.375</v>
      </c>
    </row>
    <row r="12209" spans="3:3" x14ac:dyDescent="0.25">
      <c r="C12209">
        <v>14.28125</v>
      </c>
    </row>
    <row r="12210" spans="3:3" x14ac:dyDescent="0.25">
      <c r="C12210">
        <v>6.25</v>
      </c>
    </row>
    <row r="12211" spans="3:3" x14ac:dyDescent="0.25">
      <c r="C12211">
        <v>1</v>
      </c>
    </row>
    <row r="12212" spans="3:3" x14ac:dyDescent="0.25">
      <c r="C12212">
        <v>3.625</v>
      </c>
    </row>
    <row r="12213" spans="3:3" x14ac:dyDescent="0.25">
      <c r="C12213">
        <v>2.375</v>
      </c>
    </row>
    <row r="12214" spans="3:3" x14ac:dyDescent="0.25">
      <c r="C12214">
        <v>2.75</v>
      </c>
    </row>
    <row r="12215" spans="3:3" x14ac:dyDescent="0.25">
      <c r="C12215">
        <v>2.5</v>
      </c>
    </row>
    <row r="12216" spans="3:3" x14ac:dyDescent="0.25">
      <c r="C12216">
        <v>1.09375</v>
      </c>
    </row>
    <row r="12217" spans="3:3" x14ac:dyDescent="0.25">
      <c r="C12217">
        <v>1.25</v>
      </c>
    </row>
    <row r="12218" spans="3:3" x14ac:dyDescent="0.25">
      <c r="C12218">
        <v>1.25</v>
      </c>
    </row>
    <row r="12219" spans="3:3" x14ac:dyDescent="0.25">
      <c r="C12219">
        <v>8.59375</v>
      </c>
    </row>
    <row r="12220" spans="3:3" x14ac:dyDescent="0.25">
      <c r="C12220">
        <v>0.625</v>
      </c>
    </row>
    <row r="12221" spans="3:3" x14ac:dyDescent="0.25">
      <c r="C12221">
        <v>2.5</v>
      </c>
    </row>
    <row r="12222" spans="3:3" x14ac:dyDescent="0.25">
      <c r="C12222">
        <v>3.21875</v>
      </c>
    </row>
    <row r="12223" spans="3:3" x14ac:dyDescent="0.25">
      <c r="C12223">
        <v>6.25</v>
      </c>
    </row>
    <row r="12224" spans="3:3" x14ac:dyDescent="0.25">
      <c r="C12224">
        <v>34.84375</v>
      </c>
    </row>
    <row r="12225" spans="3:3" x14ac:dyDescent="0.25">
      <c r="C12225">
        <v>9.53125</v>
      </c>
    </row>
    <row r="12226" spans="3:3" x14ac:dyDescent="0.25">
      <c r="C12226">
        <v>34.84375</v>
      </c>
    </row>
    <row r="12227" spans="3:3" x14ac:dyDescent="0.25">
      <c r="C12227">
        <v>9.53125</v>
      </c>
    </row>
    <row r="12228" spans="3:3" x14ac:dyDescent="0.25">
      <c r="C12228">
        <v>3.21875</v>
      </c>
    </row>
    <row r="12229" spans="3:3" x14ac:dyDescent="0.25">
      <c r="C12229">
        <v>3.21875</v>
      </c>
    </row>
    <row r="12230" spans="3:3" x14ac:dyDescent="0.25">
      <c r="C12230">
        <v>2.15625</v>
      </c>
    </row>
    <row r="12231" spans="3:3" x14ac:dyDescent="0.25">
      <c r="C12231">
        <v>1.25</v>
      </c>
    </row>
    <row r="12232" spans="3:3" x14ac:dyDescent="0.25">
      <c r="C12232">
        <v>1.09375</v>
      </c>
    </row>
    <row r="12233" spans="3:3" x14ac:dyDescent="0.25">
      <c r="C12233">
        <v>2.375</v>
      </c>
    </row>
    <row r="12234" spans="3:3" x14ac:dyDescent="0.25">
      <c r="C12234">
        <v>2.75</v>
      </c>
    </row>
    <row r="12235" spans="3:3" x14ac:dyDescent="0.25">
      <c r="C12235">
        <v>5.3125</v>
      </c>
    </row>
    <row r="12236" spans="3:3" x14ac:dyDescent="0.25">
      <c r="C12236">
        <v>17.96875</v>
      </c>
    </row>
    <row r="12237" spans="3:3" x14ac:dyDescent="0.25">
      <c r="C12237">
        <v>17.96875</v>
      </c>
    </row>
    <row r="12238" spans="3:3" x14ac:dyDescent="0.25">
      <c r="C12238">
        <v>3.21875</v>
      </c>
    </row>
    <row r="12239" spans="3:3" x14ac:dyDescent="0.25">
      <c r="C12239">
        <v>2.15625</v>
      </c>
    </row>
    <row r="12240" spans="3:3" x14ac:dyDescent="0.25">
      <c r="C12240">
        <v>1.25</v>
      </c>
    </row>
    <row r="12241" spans="3:3" x14ac:dyDescent="0.25">
      <c r="C12241">
        <v>7.4375</v>
      </c>
    </row>
    <row r="12242" spans="3:3" x14ac:dyDescent="0.25">
      <c r="C12242">
        <v>0.3125</v>
      </c>
    </row>
    <row r="12243" spans="3:3" x14ac:dyDescent="0.25">
      <c r="C12243">
        <v>16.8125</v>
      </c>
    </row>
    <row r="12244" spans="3:3" x14ac:dyDescent="0.25">
      <c r="C12244">
        <v>14.28125</v>
      </c>
    </row>
    <row r="12245" spans="3:3" x14ac:dyDescent="0.25">
      <c r="C12245">
        <v>0.625</v>
      </c>
    </row>
    <row r="12246" spans="3:3" x14ac:dyDescent="0.25">
      <c r="C12246">
        <v>0.625</v>
      </c>
    </row>
    <row r="12247" spans="3:3" x14ac:dyDescent="0.25">
      <c r="C12247">
        <v>6.25</v>
      </c>
    </row>
    <row r="12248" spans="3:3" x14ac:dyDescent="0.25">
      <c r="C12248">
        <v>1.09375</v>
      </c>
    </row>
    <row r="12249" spans="3:3" x14ac:dyDescent="0.25">
      <c r="C12249">
        <v>1.09375</v>
      </c>
    </row>
    <row r="12250" spans="3:3" x14ac:dyDescent="0.25">
      <c r="C12250">
        <v>20.3125</v>
      </c>
    </row>
    <row r="12251" spans="3:3" x14ac:dyDescent="0.25">
      <c r="C12251">
        <v>9.53125</v>
      </c>
    </row>
    <row r="12252" spans="3:3" x14ac:dyDescent="0.25">
      <c r="C12252">
        <v>9.53125</v>
      </c>
    </row>
    <row r="12253" spans="3:3" x14ac:dyDescent="0.25">
      <c r="C12253">
        <v>5.3125</v>
      </c>
    </row>
    <row r="12254" spans="3:3" x14ac:dyDescent="0.25">
      <c r="C12254">
        <v>2.15625</v>
      </c>
    </row>
    <row r="12255" spans="3:3" x14ac:dyDescent="0.25">
      <c r="C12255">
        <v>5.3125</v>
      </c>
    </row>
    <row r="12256" spans="3:3" x14ac:dyDescent="0.25">
      <c r="C12256">
        <v>5.3125</v>
      </c>
    </row>
    <row r="12257" spans="3:3" x14ac:dyDescent="0.25">
      <c r="C12257">
        <v>30.625</v>
      </c>
    </row>
    <row r="12258" spans="3:3" x14ac:dyDescent="0.25">
      <c r="C12258">
        <v>9.53125</v>
      </c>
    </row>
    <row r="12259" spans="3:3" x14ac:dyDescent="0.25">
      <c r="C12259">
        <v>1.09375</v>
      </c>
    </row>
    <row r="12260" spans="3:3" x14ac:dyDescent="0.25">
      <c r="C12260">
        <v>2</v>
      </c>
    </row>
    <row r="12261" spans="3:3" x14ac:dyDescent="0.25">
      <c r="C12261">
        <v>1.25</v>
      </c>
    </row>
    <row r="12262" spans="3:3" x14ac:dyDescent="0.25">
      <c r="C12262">
        <v>2.375</v>
      </c>
    </row>
    <row r="12263" spans="3:3" x14ac:dyDescent="0.25">
      <c r="C12263">
        <v>1.09375</v>
      </c>
    </row>
    <row r="12264" spans="3:3" x14ac:dyDescent="0.25">
      <c r="C12264">
        <v>2</v>
      </c>
    </row>
    <row r="12265" spans="3:3" x14ac:dyDescent="0.25">
      <c r="C12265">
        <v>3.21875</v>
      </c>
    </row>
    <row r="12266" spans="3:3" x14ac:dyDescent="0.25">
      <c r="C12266">
        <v>2.375</v>
      </c>
    </row>
    <row r="12267" spans="3:3" x14ac:dyDescent="0.25">
      <c r="C12267">
        <v>2.75</v>
      </c>
    </row>
    <row r="12268" spans="3:3" x14ac:dyDescent="0.25">
      <c r="C12268">
        <v>1.09375</v>
      </c>
    </row>
    <row r="12269" spans="3:3" x14ac:dyDescent="0.25">
      <c r="C12269">
        <v>2</v>
      </c>
    </row>
    <row r="12270" spans="3:3" x14ac:dyDescent="0.25">
      <c r="C12270">
        <v>2</v>
      </c>
    </row>
    <row r="12271" spans="3:3" x14ac:dyDescent="0.25">
      <c r="C12271">
        <v>3.21875</v>
      </c>
    </row>
    <row r="12272" spans="3:3" x14ac:dyDescent="0.25">
      <c r="C12272">
        <v>2.375</v>
      </c>
    </row>
    <row r="12273" spans="3:3" x14ac:dyDescent="0.25">
      <c r="C12273">
        <v>7.4375</v>
      </c>
    </row>
    <row r="12274" spans="3:3" x14ac:dyDescent="0.25">
      <c r="C12274">
        <v>1</v>
      </c>
    </row>
    <row r="12275" spans="3:3" x14ac:dyDescent="0.25">
      <c r="C12275">
        <v>2.75</v>
      </c>
    </row>
    <row r="12276" spans="3:3" x14ac:dyDescent="0.25">
      <c r="C12276">
        <v>2.75</v>
      </c>
    </row>
    <row r="12277" spans="3:3" x14ac:dyDescent="0.25">
      <c r="C12277">
        <v>1.9375</v>
      </c>
    </row>
    <row r="12278" spans="3:3" x14ac:dyDescent="0.25">
      <c r="C12278">
        <v>1.09375</v>
      </c>
    </row>
    <row r="12279" spans="3:3" x14ac:dyDescent="0.25">
      <c r="C12279">
        <v>2.75</v>
      </c>
    </row>
    <row r="12280" spans="3:3" x14ac:dyDescent="0.25">
      <c r="C12280">
        <v>2.75</v>
      </c>
    </row>
    <row r="12281" spans="3:3" x14ac:dyDescent="0.25">
      <c r="C12281">
        <v>2.15625</v>
      </c>
    </row>
    <row r="12282" spans="3:3" x14ac:dyDescent="0.25">
      <c r="C12282">
        <v>1.09375</v>
      </c>
    </row>
    <row r="12283" spans="3:3" x14ac:dyDescent="0.25">
      <c r="C12283">
        <v>2.375</v>
      </c>
    </row>
    <row r="12284" spans="3:3" x14ac:dyDescent="0.25">
      <c r="C12284">
        <v>2.75</v>
      </c>
    </row>
    <row r="12285" spans="3:3" x14ac:dyDescent="0.25">
      <c r="C12285">
        <v>2.15625</v>
      </c>
    </row>
    <row r="12286" spans="3:3" x14ac:dyDescent="0.25">
      <c r="C12286">
        <v>1.09375</v>
      </c>
    </row>
    <row r="12287" spans="3:3" x14ac:dyDescent="0.25">
      <c r="C12287">
        <v>2.375</v>
      </c>
    </row>
    <row r="12288" spans="3:3" x14ac:dyDescent="0.25">
      <c r="C12288">
        <v>2.75</v>
      </c>
    </row>
    <row r="12289" spans="3:3" x14ac:dyDescent="0.25">
      <c r="C12289">
        <v>2.75</v>
      </c>
    </row>
    <row r="12290" spans="3:3" x14ac:dyDescent="0.25">
      <c r="C12290">
        <v>2</v>
      </c>
    </row>
    <row r="12291" spans="3:3" x14ac:dyDescent="0.25">
      <c r="C12291">
        <v>1.25</v>
      </c>
    </row>
    <row r="12292" spans="3:3" x14ac:dyDescent="0.25">
      <c r="C12292">
        <v>2.75</v>
      </c>
    </row>
    <row r="12293" spans="3:3" x14ac:dyDescent="0.25">
      <c r="C12293">
        <v>2.75</v>
      </c>
    </row>
    <row r="12294" spans="3:3" x14ac:dyDescent="0.25">
      <c r="C12294">
        <v>2.75</v>
      </c>
    </row>
    <row r="12295" spans="3:3" x14ac:dyDescent="0.25">
      <c r="C12295">
        <v>2.75</v>
      </c>
    </row>
    <row r="12296" spans="3:3" x14ac:dyDescent="0.25">
      <c r="C12296">
        <v>2.75</v>
      </c>
    </row>
    <row r="12297" spans="3:3" x14ac:dyDescent="0.25">
      <c r="C12297">
        <v>1.4375</v>
      </c>
    </row>
    <row r="12298" spans="3:3" x14ac:dyDescent="0.25">
      <c r="C12298">
        <v>1.25</v>
      </c>
    </row>
    <row r="12299" spans="3:3" x14ac:dyDescent="0.25">
      <c r="C12299">
        <v>0.875</v>
      </c>
    </row>
    <row r="12300" spans="3:3" x14ac:dyDescent="0.25">
      <c r="C12300">
        <v>2</v>
      </c>
    </row>
    <row r="12301" spans="3:3" x14ac:dyDescent="0.25">
      <c r="C12301">
        <v>2</v>
      </c>
    </row>
    <row r="12302" spans="3:3" x14ac:dyDescent="0.25">
      <c r="C12302">
        <v>1.09375</v>
      </c>
    </row>
    <row r="12303" spans="3:3" x14ac:dyDescent="0.25">
      <c r="C12303">
        <v>8.125</v>
      </c>
    </row>
    <row r="12304" spans="3:3" x14ac:dyDescent="0.25">
      <c r="C12304">
        <v>2.75</v>
      </c>
    </row>
    <row r="12305" spans="3:3" x14ac:dyDescent="0.25">
      <c r="C12305">
        <v>2.75</v>
      </c>
    </row>
    <row r="12306" spans="3:3" x14ac:dyDescent="0.25">
      <c r="C12306">
        <v>2.75</v>
      </c>
    </row>
    <row r="12307" spans="3:3" x14ac:dyDescent="0.25">
      <c r="C12307">
        <v>2.75</v>
      </c>
    </row>
    <row r="12308" spans="3:3" x14ac:dyDescent="0.25">
      <c r="C12308">
        <v>2.75</v>
      </c>
    </row>
    <row r="12309" spans="3:3" x14ac:dyDescent="0.25">
      <c r="C12309">
        <v>14.28125</v>
      </c>
    </row>
    <row r="12310" spans="3:3" x14ac:dyDescent="0.25">
      <c r="C12310">
        <v>29.5</v>
      </c>
    </row>
    <row r="12311" spans="3:3" x14ac:dyDescent="0.25">
      <c r="C12311">
        <v>6.25</v>
      </c>
    </row>
    <row r="12312" spans="3:3" x14ac:dyDescent="0.25">
      <c r="C12312">
        <v>0.59375</v>
      </c>
    </row>
    <row r="12313" spans="3:3" x14ac:dyDescent="0.25">
      <c r="C12313">
        <v>1.4375</v>
      </c>
    </row>
    <row r="12314" spans="3:3" x14ac:dyDescent="0.25">
      <c r="C12314">
        <v>1.625</v>
      </c>
    </row>
    <row r="12315" spans="3:3" x14ac:dyDescent="0.25">
      <c r="C12315">
        <v>2.375</v>
      </c>
    </row>
    <row r="12316" spans="3:3" x14ac:dyDescent="0.25">
      <c r="C12316">
        <v>2.75</v>
      </c>
    </row>
    <row r="12317" spans="3:3" x14ac:dyDescent="0.25">
      <c r="C12317">
        <v>2.75</v>
      </c>
    </row>
    <row r="12318" spans="3:3" x14ac:dyDescent="0.25">
      <c r="C12318">
        <v>6.25</v>
      </c>
    </row>
    <row r="12319" spans="3:3" x14ac:dyDescent="0.25">
      <c r="C12319">
        <v>3.21875</v>
      </c>
    </row>
    <row r="12320" spans="3:3" x14ac:dyDescent="0.25">
      <c r="C12320">
        <v>0.875</v>
      </c>
    </row>
    <row r="12321" spans="3:3" x14ac:dyDescent="0.25">
      <c r="C12321">
        <v>1.25</v>
      </c>
    </row>
    <row r="12322" spans="3:3" x14ac:dyDescent="0.25">
      <c r="C12322">
        <v>3.21875</v>
      </c>
    </row>
    <row r="12323" spans="3:3" x14ac:dyDescent="0.25">
      <c r="C12323">
        <v>0.3125</v>
      </c>
    </row>
    <row r="12324" spans="3:3" x14ac:dyDescent="0.25">
      <c r="C12324">
        <v>0.3125</v>
      </c>
    </row>
    <row r="12325" spans="3:3" x14ac:dyDescent="0.25">
      <c r="C12325">
        <v>7.4375</v>
      </c>
    </row>
    <row r="12326" spans="3:3" x14ac:dyDescent="0.25">
      <c r="C12326">
        <v>1.09375</v>
      </c>
    </row>
    <row r="12327" spans="3:3" x14ac:dyDescent="0.25">
      <c r="C12327">
        <v>1.09375</v>
      </c>
    </row>
    <row r="12328" spans="3:3" x14ac:dyDescent="0.25">
      <c r="C12328">
        <v>14.28125</v>
      </c>
    </row>
    <row r="12329" spans="3:3" x14ac:dyDescent="0.25">
      <c r="C12329">
        <v>2.375</v>
      </c>
    </row>
    <row r="12330" spans="3:3" x14ac:dyDescent="0.25">
      <c r="C12330">
        <v>2.375</v>
      </c>
    </row>
    <row r="12331" spans="3:3" x14ac:dyDescent="0.25">
      <c r="C12331">
        <v>2</v>
      </c>
    </row>
    <row r="12332" spans="3:3" x14ac:dyDescent="0.25">
      <c r="C12332">
        <v>31.6875</v>
      </c>
    </row>
    <row r="12333" spans="3:3" x14ac:dyDescent="0.25">
      <c r="C12333">
        <v>2.375</v>
      </c>
    </row>
    <row r="12334" spans="3:3" x14ac:dyDescent="0.25">
      <c r="C12334">
        <v>1.625</v>
      </c>
    </row>
    <row r="12335" spans="3:3" x14ac:dyDescent="0.25">
      <c r="C12335">
        <v>14.28125</v>
      </c>
    </row>
    <row r="12336" spans="3:3" x14ac:dyDescent="0.25">
      <c r="C12336">
        <v>2.375</v>
      </c>
    </row>
    <row r="12337" spans="3:3" x14ac:dyDescent="0.25">
      <c r="C12337">
        <v>1.25</v>
      </c>
    </row>
    <row r="12338" spans="3:3" x14ac:dyDescent="0.25">
      <c r="C12338">
        <v>1.625</v>
      </c>
    </row>
    <row r="12339" spans="3:3" x14ac:dyDescent="0.25">
      <c r="C12339">
        <v>0.59375</v>
      </c>
    </row>
    <row r="12340" spans="3:3" x14ac:dyDescent="0.25">
      <c r="C12340">
        <v>1.09375</v>
      </c>
    </row>
    <row r="12341" spans="3:3" x14ac:dyDescent="0.25">
      <c r="C12341">
        <v>4.375</v>
      </c>
    </row>
    <row r="12342" spans="3:3" x14ac:dyDescent="0.25">
      <c r="C12342">
        <v>2.75</v>
      </c>
    </row>
    <row r="12343" spans="3:3" x14ac:dyDescent="0.25">
      <c r="C12343">
        <v>2</v>
      </c>
    </row>
    <row r="12344" spans="3:3" x14ac:dyDescent="0.25">
      <c r="C12344">
        <v>0.875</v>
      </c>
    </row>
    <row r="12345" spans="3:3" x14ac:dyDescent="0.25">
      <c r="C12345">
        <v>31.6875</v>
      </c>
    </row>
    <row r="12346" spans="3:3" x14ac:dyDescent="0.25">
      <c r="C12346">
        <v>1.4375</v>
      </c>
    </row>
    <row r="12347" spans="3:3" x14ac:dyDescent="0.25">
      <c r="C12347">
        <v>1.4375</v>
      </c>
    </row>
    <row r="12348" spans="3:3" x14ac:dyDescent="0.25">
      <c r="C12348">
        <v>1.25</v>
      </c>
    </row>
    <row r="12349" spans="3:3" x14ac:dyDescent="0.25">
      <c r="C12349">
        <v>2.375</v>
      </c>
    </row>
    <row r="12350" spans="3:3" x14ac:dyDescent="0.25">
      <c r="C12350">
        <v>1.5625</v>
      </c>
    </row>
    <row r="12351" spans="3:3" x14ac:dyDescent="0.25">
      <c r="C12351">
        <v>1.4375</v>
      </c>
    </row>
    <row r="12352" spans="3:3" x14ac:dyDescent="0.25">
      <c r="C12352">
        <v>0.59375</v>
      </c>
    </row>
    <row r="12353" spans="3:3" x14ac:dyDescent="0.25">
      <c r="C12353">
        <v>1.25</v>
      </c>
    </row>
    <row r="12354" spans="3:3" x14ac:dyDescent="0.25">
      <c r="C12354">
        <v>1.25</v>
      </c>
    </row>
    <row r="12355" spans="3:3" x14ac:dyDescent="0.25">
      <c r="C12355">
        <v>11.875</v>
      </c>
    </row>
    <row r="12356" spans="3:3" x14ac:dyDescent="0.25">
      <c r="C12356">
        <v>14.28125</v>
      </c>
    </row>
    <row r="12357" spans="3:3" x14ac:dyDescent="0.25">
      <c r="C12357">
        <v>3.40625</v>
      </c>
    </row>
    <row r="12358" spans="3:3" x14ac:dyDescent="0.25">
      <c r="C12358">
        <v>3.21875</v>
      </c>
    </row>
    <row r="12359" spans="3:3" x14ac:dyDescent="0.25">
      <c r="C12359">
        <v>6.25</v>
      </c>
    </row>
    <row r="12360" spans="3:3" x14ac:dyDescent="0.25">
      <c r="C12360">
        <v>0.625</v>
      </c>
    </row>
    <row r="12361" spans="3:3" x14ac:dyDescent="0.25">
      <c r="C12361">
        <v>0.625</v>
      </c>
    </row>
    <row r="12362" spans="3:3" x14ac:dyDescent="0.25">
      <c r="C12362">
        <v>15.625</v>
      </c>
    </row>
    <row r="12363" spans="3:3" x14ac:dyDescent="0.25">
      <c r="C12363">
        <v>0.625</v>
      </c>
    </row>
    <row r="12364" spans="3:3" x14ac:dyDescent="0.25">
      <c r="C12364">
        <v>4.375</v>
      </c>
    </row>
    <row r="12365" spans="3:3" x14ac:dyDescent="0.25">
      <c r="C12365">
        <v>19.375</v>
      </c>
    </row>
    <row r="12366" spans="3:3" x14ac:dyDescent="0.25">
      <c r="C12366">
        <v>5.3125</v>
      </c>
    </row>
    <row r="12367" spans="3:3" x14ac:dyDescent="0.25">
      <c r="C12367">
        <v>5.3125</v>
      </c>
    </row>
    <row r="12368" spans="3:3" x14ac:dyDescent="0.25">
      <c r="C12368">
        <v>26.40625</v>
      </c>
    </row>
    <row r="12369" spans="3:3" x14ac:dyDescent="0.25">
      <c r="C12369">
        <v>0.625</v>
      </c>
    </row>
    <row r="12370" spans="3:3" x14ac:dyDescent="0.25">
      <c r="C12370">
        <v>0.625</v>
      </c>
    </row>
    <row r="12371" spans="3:3" x14ac:dyDescent="0.25">
      <c r="C12371">
        <v>4.375</v>
      </c>
    </row>
    <row r="12372" spans="3:3" x14ac:dyDescent="0.25">
      <c r="C12372">
        <v>0.625</v>
      </c>
    </row>
    <row r="12373" spans="3:3" x14ac:dyDescent="0.25">
      <c r="C12373">
        <v>1.25</v>
      </c>
    </row>
    <row r="12374" spans="3:3" x14ac:dyDescent="0.25">
      <c r="C12374">
        <v>20.3125</v>
      </c>
    </row>
    <row r="12375" spans="3:3" x14ac:dyDescent="0.25">
      <c r="C12375">
        <v>9.53125</v>
      </c>
    </row>
    <row r="12376" spans="3:3" x14ac:dyDescent="0.25">
      <c r="C12376">
        <v>1.25</v>
      </c>
    </row>
    <row r="12377" spans="3:3" x14ac:dyDescent="0.25">
      <c r="C12377">
        <v>2.15625</v>
      </c>
    </row>
    <row r="12378" spans="3:3" x14ac:dyDescent="0.25">
      <c r="C12378">
        <v>1.25</v>
      </c>
    </row>
    <row r="12379" spans="3:3" x14ac:dyDescent="0.25">
      <c r="C12379">
        <v>1.25</v>
      </c>
    </row>
    <row r="12380" spans="3:3" x14ac:dyDescent="0.25">
      <c r="C12380">
        <v>1.25</v>
      </c>
    </row>
    <row r="12381" spans="3:3" x14ac:dyDescent="0.25">
      <c r="C12381">
        <v>4.25</v>
      </c>
    </row>
    <row r="12382" spans="3:3" x14ac:dyDescent="0.25">
      <c r="C12382">
        <v>6.25</v>
      </c>
    </row>
    <row r="12383" spans="3:3" x14ac:dyDescent="0.25">
      <c r="C12383">
        <v>8.59375</v>
      </c>
    </row>
    <row r="12384" spans="3:3" x14ac:dyDescent="0.25">
      <c r="C12384">
        <v>10</v>
      </c>
    </row>
    <row r="12385" spans="3:3" x14ac:dyDescent="0.25">
      <c r="C12385">
        <v>2.28125</v>
      </c>
    </row>
    <row r="12386" spans="3:3" x14ac:dyDescent="0.25">
      <c r="C12386">
        <v>2.28125</v>
      </c>
    </row>
    <row r="12387" spans="3:3" x14ac:dyDescent="0.25">
      <c r="C12387">
        <v>1.25</v>
      </c>
    </row>
    <row r="12388" spans="3:3" x14ac:dyDescent="0.25">
      <c r="C12388">
        <v>1.25</v>
      </c>
    </row>
    <row r="12389" spans="3:3" x14ac:dyDescent="0.25">
      <c r="C12389">
        <v>11.875</v>
      </c>
    </row>
    <row r="12390" spans="3:3" x14ac:dyDescent="0.25">
      <c r="C12390">
        <v>0.59375</v>
      </c>
    </row>
    <row r="12391" spans="3:3" x14ac:dyDescent="0.25">
      <c r="C12391">
        <v>2</v>
      </c>
    </row>
    <row r="12392" spans="3:3" x14ac:dyDescent="0.25">
      <c r="C12392">
        <v>2.28125</v>
      </c>
    </row>
    <row r="12393" spans="3:3" x14ac:dyDescent="0.25">
      <c r="C12393">
        <v>0.5</v>
      </c>
    </row>
    <row r="12394" spans="3:3" x14ac:dyDescent="0.25">
      <c r="C12394">
        <v>0.5</v>
      </c>
    </row>
    <row r="12395" spans="3:3" x14ac:dyDescent="0.25">
      <c r="C12395">
        <v>2.75</v>
      </c>
    </row>
    <row r="12396" spans="3:3" x14ac:dyDescent="0.25">
      <c r="C12396">
        <v>2.75</v>
      </c>
    </row>
    <row r="12397" spans="3:3" x14ac:dyDescent="0.25">
      <c r="C12397">
        <v>10</v>
      </c>
    </row>
    <row r="12398" spans="3:3" x14ac:dyDescent="0.25">
      <c r="C12398">
        <v>0.59375</v>
      </c>
    </row>
    <row r="12399" spans="3:3" x14ac:dyDescent="0.25">
      <c r="C12399">
        <v>1.4375</v>
      </c>
    </row>
    <row r="12400" spans="3:3" x14ac:dyDescent="0.25">
      <c r="C12400">
        <v>1.25</v>
      </c>
    </row>
    <row r="12401" spans="3:3" x14ac:dyDescent="0.25">
      <c r="C12401">
        <v>1.25</v>
      </c>
    </row>
    <row r="12402" spans="3:3" x14ac:dyDescent="0.25">
      <c r="C12402">
        <v>2.75</v>
      </c>
    </row>
    <row r="12403" spans="3:3" x14ac:dyDescent="0.25">
      <c r="C12403">
        <v>2.75</v>
      </c>
    </row>
    <row r="12404" spans="3:3" x14ac:dyDescent="0.25">
      <c r="C12404">
        <v>2.75</v>
      </c>
    </row>
    <row r="12405" spans="3:3" x14ac:dyDescent="0.25">
      <c r="C12405">
        <v>2.75</v>
      </c>
    </row>
    <row r="12406" spans="3:3" x14ac:dyDescent="0.25">
      <c r="C12406">
        <v>2.75</v>
      </c>
    </row>
    <row r="12407" spans="3:3" x14ac:dyDescent="0.25">
      <c r="C12407">
        <v>8.125</v>
      </c>
    </row>
    <row r="12408" spans="3:3" x14ac:dyDescent="0.25">
      <c r="C12408">
        <v>0.59375</v>
      </c>
    </row>
    <row r="12409" spans="3:3" x14ac:dyDescent="0.25">
      <c r="C12409">
        <v>2</v>
      </c>
    </row>
    <row r="12410" spans="3:3" x14ac:dyDescent="0.25">
      <c r="C12410">
        <v>0.875</v>
      </c>
    </row>
    <row r="12411" spans="3:3" x14ac:dyDescent="0.25">
      <c r="C12411">
        <v>0.875</v>
      </c>
    </row>
    <row r="12412" spans="3:3" x14ac:dyDescent="0.25">
      <c r="C12412">
        <v>2.375</v>
      </c>
    </row>
    <row r="12413" spans="3:3" x14ac:dyDescent="0.25">
      <c r="C12413">
        <v>2.5</v>
      </c>
    </row>
    <row r="12414" spans="3:3" x14ac:dyDescent="0.25">
      <c r="C12414">
        <v>1</v>
      </c>
    </row>
    <row r="12415" spans="3:3" x14ac:dyDescent="0.25">
      <c r="C12415">
        <v>2</v>
      </c>
    </row>
    <row r="12416" spans="3:3" x14ac:dyDescent="0.25">
      <c r="C12416">
        <v>1.09375</v>
      </c>
    </row>
    <row r="12417" spans="3:3" x14ac:dyDescent="0.25">
      <c r="C12417">
        <v>1.09375</v>
      </c>
    </row>
    <row r="12418" spans="3:3" x14ac:dyDescent="0.25">
      <c r="C12418">
        <v>9.53125</v>
      </c>
    </row>
    <row r="12419" spans="3:3" x14ac:dyDescent="0.25">
      <c r="C12419">
        <v>2.28125</v>
      </c>
    </row>
    <row r="12420" spans="3:3" x14ac:dyDescent="0.25">
      <c r="C12420">
        <v>2.28125</v>
      </c>
    </row>
    <row r="12421" spans="3:3" x14ac:dyDescent="0.25">
      <c r="C12421">
        <v>2.75</v>
      </c>
    </row>
    <row r="12422" spans="3:3" x14ac:dyDescent="0.25">
      <c r="C12422">
        <v>2.375</v>
      </c>
    </row>
    <row r="12423" spans="3:3" x14ac:dyDescent="0.25">
      <c r="C12423">
        <v>0.3125</v>
      </c>
    </row>
    <row r="12424" spans="3:3" x14ac:dyDescent="0.25">
      <c r="C12424">
        <v>1</v>
      </c>
    </row>
    <row r="12425" spans="3:3" x14ac:dyDescent="0.25">
      <c r="C12425">
        <v>1.25</v>
      </c>
    </row>
    <row r="12426" spans="3:3" x14ac:dyDescent="0.25">
      <c r="C12426">
        <v>1.25</v>
      </c>
    </row>
    <row r="12427" spans="3:3" x14ac:dyDescent="0.25">
      <c r="C12427">
        <v>11.875</v>
      </c>
    </row>
    <row r="12428" spans="3:3" x14ac:dyDescent="0.25">
      <c r="C12428">
        <v>2.375</v>
      </c>
    </row>
    <row r="12429" spans="3:3" x14ac:dyDescent="0.25">
      <c r="C12429">
        <v>1.25</v>
      </c>
    </row>
    <row r="12430" spans="3:3" x14ac:dyDescent="0.25">
      <c r="C12430">
        <v>1.25</v>
      </c>
    </row>
    <row r="12431" spans="3:3" x14ac:dyDescent="0.25">
      <c r="C12431">
        <v>4.375</v>
      </c>
    </row>
    <row r="12432" spans="3:3" x14ac:dyDescent="0.25">
      <c r="C12432">
        <v>6.25</v>
      </c>
    </row>
    <row r="12433" spans="3:3" x14ac:dyDescent="0.25">
      <c r="C12433">
        <v>10.9375</v>
      </c>
    </row>
    <row r="12434" spans="3:3" x14ac:dyDescent="0.25">
      <c r="C12434">
        <v>1.25</v>
      </c>
    </row>
    <row r="12435" spans="3:3" x14ac:dyDescent="0.25">
      <c r="C12435">
        <v>5.3125</v>
      </c>
    </row>
    <row r="12436" spans="3:3" x14ac:dyDescent="0.25">
      <c r="C12436">
        <v>2</v>
      </c>
    </row>
    <row r="12437" spans="3:3" x14ac:dyDescent="0.25">
      <c r="C12437">
        <v>0.3125</v>
      </c>
    </row>
    <row r="12438" spans="3:3" x14ac:dyDescent="0.25">
      <c r="C12438">
        <v>10</v>
      </c>
    </row>
    <row r="12439" spans="3:3" x14ac:dyDescent="0.25">
      <c r="C12439">
        <v>1.09375</v>
      </c>
    </row>
    <row r="12440" spans="3:3" x14ac:dyDescent="0.25">
      <c r="C12440">
        <v>1.09375</v>
      </c>
    </row>
    <row r="12441" spans="3:3" x14ac:dyDescent="0.25">
      <c r="C12441">
        <v>9.53125</v>
      </c>
    </row>
    <row r="12442" spans="3:3" x14ac:dyDescent="0.25">
      <c r="C12442">
        <v>1.4375</v>
      </c>
    </row>
    <row r="12443" spans="3:3" x14ac:dyDescent="0.25">
      <c r="C12443">
        <v>2.75</v>
      </c>
    </row>
    <row r="12444" spans="3:3" x14ac:dyDescent="0.25">
      <c r="C12444">
        <v>2</v>
      </c>
    </row>
    <row r="12445" spans="3:3" x14ac:dyDescent="0.25">
      <c r="C12445">
        <v>2.375</v>
      </c>
    </row>
    <row r="12446" spans="3:3" x14ac:dyDescent="0.25">
      <c r="C12446">
        <v>0.3125</v>
      </c>
    </row>
    <row r="12447" spans="3:3" x14ac:dyDescent="0.25">
      <c r="C12447">
        <v>2.375</v>
      </c>
    </row>
    <row r="12448" spans="3:3" x14ac:dyDescent="0.25">
      <c r="C12448">
        <v>2.375</v>
      </c>
    </row>
    <row r="12449" spans="3:3" x14ac:dyDescent="0.25">
      <c r="C12449">
        <v>1</v>
      </c>
    </row>
    <row r="12450" spans="3:3" x14ac:dyDescent="0.25">
      <c r="C12450">
        <v>2.40625</v>
      </c>
    </row>
    <row r="12451" spans="3:3" x14ac:dyDescent="0.25">
      <c r="C12451">
        <v>5.3125</v>
      </c>
    </row>
    <row r="12452" spans="3:3" x14ac:dyDescent="0.25">
      <c r="C12452">
        <v>1.09375</v>
      </c>
    </row>
    <row r="12453" spans="3:3" x14ac:dyDescent="0.25">
      <c r="C12453">
        <v>9.53125</v>
      </c>
    </row>
    <row r="12454" spans="3:3" x14ac:dyDescent="0.25">
      <c r="C12454">
        <v>9.53125</v>
      </c>
    </row>
    <row r="12455" spans="3:3" x14ac:dyDescent="0.25">
      <c r="C12455">
        <v>9.53125</v>
      </c>
    </row>
    <row r="12456" spans="3:3" x14ac:dyDescent="0.25">
      <c r="C12456">
        <v>9.53125</v>
      </c>
    </row>
    <row r="12457" spans="3:3" x14ac:dyDescent="0.25">
      <c r="C12457">
        <v>25</v>
      </c>
    </row>
    <row r="12458" spans="3:3" x14ac:dyDescent="0.25">
      <c r="C12458">
        <v>5.3125</v>
      </c>
    </row>
    <row r="12459" spans="3:3" x14ac:dyDescent="0.25">
      <c r="C12459">
        <v>1.25</v>
      </c>
    </row>
    <row r="12460" spans="3:3" x14ac:dyDescent="0.25">
      <c r="C12460">
        <v>5.3125</v>
      </c>
    </row>
    <row r="12461" spans="3:3" x14ac:dyDescent="0.25">
      <c r="C12461">
        <v>1.5625</v>
      </c>
    </row>
    <row r="12462" spans="3:3" x14ac:dyDescent="0.25">
      <c r="C12462">
        <v>1.09375</v>
      </c>
    </row>
    <row r="12463" spans="3:3" x14ac:dyDescent="0.25">
      <c r="C12463">
        <v>1.5625</v>
      </c>
    </row>
    <row r="12464" spans="3:3" x14ac:dyDescent="0.25">
      <c r="C12464">
        <v>2.75</v>
      </c>
    </row>
    <row r="12465" spans="3:3" x14ac:dyDescent="0.25">
      <c r="C12465">
        <v>0.59375</v>
      </c>
    </row>
    <row r="12466" spans="3:3" x14ac:dyDescent="0.25">
      <c r="C12466">
        <v>1.4375</v>
      </c>
    </row>
    <row r="12467" spans="3:3" x14ac:dyDescent="0.25">
      <c r="C12467">
        <v>2.375</v>
      </c>
    </row>
    <row r="12468" spans="3:3" x14ac:dyDescent="0.25">
      <c r="C12468">
        <v>0.625</v>
      </c>
    </row>
    <row r="12469" spans="3:3" x14ac:dyDescent="0.25">
      <c r="C12469">
        <v>0.59375</v>
      </c>
    </row>
    <row r="12470" spans="3:3" x14ac:dyDescent="0.25">
      <c r="C12470">
        <v>1.25</v>
      </c>
    </row>
    <row r="12471" spans="3:3" x14ac:dyDescent="0.25">
      <c r="C12471">
        <v>1.5625</v>
      </c>
    </row>
    <row r="12472" spans="3:3" x14ac:dyDescent="0.25">
      <c r="C12472">
        <v>2.75</v>
      </c>
    </row>
    <row r="12473" spans="3:3" x14ac:dyDescent="0.25">
      <c r="C12473">
        <v>1.4375</v>
      </c>
    </row>
    <row r="12474" spans="3:3" x14ac:dyDescent="0.25">
      <c r="C12474">
        <v>1.25</v>
      </c>
    </row>
    <row r="12475" spans="3:3" x14ac:dyDescent="0.25">
      <c r="C12475">
        <v>1.25</v>
      </c>
    </row>
    <row r="12476" spans="3:3" x14ac:dyDescent="0.25">
      <c r="C12476">
        <v>1</v>
      </c>
    </row>
    <row r="12477" spans="3:3" x14ac:dyDescent="0.25">
      <c r="C12477">
        <v>2.375</v>
      </c>
    </row>
    <row r="12478" spans="3:3" x14ac:dyDescent="0.25">
      <c r="C12478">
        <v>2.375</v>
      </c>
    </row>
    <row r="12479" spans="3:3" x14ac:dyDescent="0.25">
      <c r="C12479">
        <v>1.5625</v>
      </c>
    </row>
    <row r="12480" spans="3:3" x14ac:dyDescent="0.25">
      <c r="C12480">
        <v>0.59375</v>
      </c>
    </row>
    <row r="12481" spans="3:3" x14ac:dyDescent="0.25">
      <c r="C12481">
        <v>1.09375</v>
      </c>
    </row>
    <row r="12482" spans="3:3" x14ac:dyDescent="0.25">
      <c r="C12482">
        <v>1.25</v>
      </c>
    </row>
    <row r="12483" spans="3:3" x14ac:dyDescent="0.25">
      <c r="C12483">
        <v>2.375</v>
      </c>
    </row>
    <row r="12484" spans="3:3" x14ac:dyDescent="0.25">
      <c r="C12484">
        <v>2.375</v>
      </c>
    </row>
    <row r="12485" spans="3:3" x14ac:dyDescent="0.25">
      <c r="C12485">
        <v>4.375</v>
      </c>
    </row>
    <row r="12486" spans="3:3" x14ac:dyDescent="0.25">
      <c r="C12486">
        <v>1.25</v>
      </c>
    </row>
    <row r="12487" spans="3:3" x14ac:dyDescent="0.25">
      <c r="C12487">
        <v>1.25</v>
      </c>
    </row>
    <row r="12488" spans="3:3" x14ac:dyDescent="0.25">
      <c r="C12488">
        <v>2.375</v>
      </c>
    </row>
    <row r="12489" spans="3:3" x14ac:dyDescent="0.25">
      <c r="C12489">
        <v>11.875</v>
      </c>
    </row>
    <row r="12490" spans="3:3" x14ac:dyDescent="0.25">
      <c r="C12490">
        <v>0.3125</v>
      </c>
    </row>
    <row r="12491" spans="3:3" x14ac:dyDescent="0.25">
      <c r="C12491">
        <v>0.3125</v>
      </c>
    </row>
    <row r="12492" spans="3:3" x14ac:dyDescent="0.25">
      <c r="C12492">
        <v>3.21875</v>
      </c>
    </row>
    <row r="12493" spans="3:3" x14ac:dyDescent="0.25">
      <c r="C12493">
        <v>1.25</v>
      </c>
    </row>
    <row r="12494" spans="3:3" x14ac:dyDescent="0.25">
      <c r="C12494">
        <v>9.53125</v>
      </c>
    </row>
    <row r="12495" spans="3:3" x14ac:dyDescent="0.25">
      <c r="C12495">
        <v>2.75</v>
      </c>
    </row>
    <row r="12496" spans="3:3" x14ac:dyDescent="0.25">
      <c r="C12496">
        <v>2.75</v>
      </c>
    </row>
    <row r="12497" spans="3:3" x14ac:dyDescent="0.25">
      <c r="C12497">
        <v>2.75</v>
      </c>
    </row>
    <row r="12498" spans="3:3" x14ac:dyDescent="0.25">
      <c r="C12498">
        <v>5.3125</v>
      </c>
    </row>
    <row r="12499" spans="3:3" x14ac:dyDescent="0.25">
      <c r="C12499">
        <v>5.3125</v>
      </c>
    </row>
    <row r="12500" spans="3:3" x14ac:dyDescent="0.25">
      <c r="C12500">
        <v>2.6875</v>
      </c>
    </row>
    <row r="12501" spans="3:3" x14ac:dyDescent="0.25">
      <c r="C12501">
        <v>0.3125</v>
      </c>
    </row>
    <row r="12502" spans="3:3" x14ac:dyDescent="0.25">
      <c r="C12502">
        <v>0.3125</v>
      </c>
    </row>
    <row r="12503" spans="3:3" x14ac:dyDescent="0.25">
      <c r="C12503">
        <v>1</v>
      </c>
    </row>
    <row r="12504" spans="3:3" x14ac:dyDescent="0.25">
      <c r="C12504">
        <v>1.9375</v>
      </c>
    </row>
    <row r="12505" spans="3:3" x14ac:dyDescent="0.25">
      <c r="C12505">
        <v>2.96875</v>
      </c>
    </row>
    <row r="12506" spans="3:3" x14ac:dyDescent="0.25">
      <c r="C12506">
        <v>2.75</v>
      </c>
    </row>
    <row r="12507" spans="3:3" x14ac:dyDescent="0.25">
      <c r="C12507">
        <v>2.75</v>
      </c>
    </row>
    <row r="12508" spans="3:3" x14ac:dyDescent="0.25">
      <c r="C12508">
        <v>2.75</v>
      </c>
    </row>
    <row r="12509" spans="3:3" x14ac:dyDescent="0.25">
      <c r="C12509">
        <v>2.75</v>
      </c>
    </row>
    <row r="12510" spans="3:3" x14ac:dyDescent="0.25">
      <c r="C12510">
        <v>2.75</v>
      </c>
    </row>
    <row r="12511" spans="3:3" x14ac:dyDescent="0.25">
      <c r="C12511">
        <v>2.75</v>
      </c>
    </row>
    <row r="12512" spans="3:3" x14ac:dyDescent="0.25">
      <c r="C12512">
        <v>0.625</v>
      </c>
    </row>
    <row r="12513" spans="3:3" x14ac:dyDescent="0.25">
      <c r="C12513">
        <v>0.625</v>
      </c>
    </row>
    <row r="12514" spans="3:3" x14ac:dyDescent="0.25">
      <c r="C12514">
        <v>4.375</v>
      </c>
    </row>
    <row r="12515" spans="3:3" x14ac:dyDescent="0.25">
      <c r="C12515">
        <v>22.1875</v>
      </c>
    </row>
    <row r="12516" spans="3:3" x14ac:dyDescent="0.25">
      <c r="C12516">
        <v>22.1875</v>
      </c>
    </row>
    <row r="12517" spans="3:3" x14ac:dyDescent="0.25">
      <c r="C12517">
        <v>22.1875</v>
      </c>
    </row>
    <row r="12518" spans="3:3" x14ac:dyDescent="0.25">
      <c r="C12518">
        <v>22.1875</v>
      </c>
    </row>
    <row r="12519" spans="3:3" x14ac:dyDescent="0.25">
      <c r="C12519">
        <v>9.53125</v>
      </c>
    </row>
    <row r="12520" spans="3:3" x14ac:dyDescent="0.25">
      <c r="C12520">
        <v>2.375</v>
      </c>
    </row>
    <row r="12521" spans="3:3" x14ac:dyDescent="0.25">
      <c r="C12521">
        <v>1</v>
      </c>
    </row>
    <row r="12522" spans="3:3" x14ac:dyDescent="0.25">
      <c r="C12522">
        <v>0.625</v>
      </c>
    </row>
    <row r="12523" spans="3:3" x14ac:dyDescent="0.25">
      <c r="C12523">
        <v>3.40625</v>
      </c>
    </row>
    <row r="12524" spans="3:3" x14ac:dyDescent="0.25">
      <c r="C12524">
        <v>3.90625</v>
      </c>
    </row>
    <row r="12525" spans="3:3" x14ac:dyDescent="0.25">
      <c r="C12525">
        <v>1.09375</v>
      </c>
    </row>
    <row r="12526" spans="3:3" x14ac:dyDescent="0.25">
      <c r="C12526">
        <v>0.625</v>
      </c>
    </row>
    <row r="12527" spans="3:3" x14ac:dyDescent="0.25">
      <c r="C12527">
        <v>0.625</v>
      </c>
    </row>
    <row r="12528" spans="3:3" x14ac:dyDescent="0.25">
      <c r="C12528">
        <v>1.5625</v>
      </c>
    </row>
    <row r="12529" spans="3:3" x14ac:dyDescent="0.25">
      <c r="C12529">
        <v>1.4375</v>
      </c>
    </row>
    <row r="12530" spans="3:3" x14ac:dyDescent="0.25">
      <c r="C12530">
        <v>1.625</v>
      </c>
    </row>
    <row r="12531" spans="3:3" x14ac:dyDescent="0.25">
      <c r="C12531">
        <v>2.75</v>
      </c>
    </row>
    <row r="12532" spans="3:3" x14ac:dyDescent="0.25">
      <c r="C12532">
        <v>6.25</v>
      </c>
    </row>
    <row r="12533" spans="3:3" x14ac:dyDescent="0.25">
      <c r="C12533">
        <v>0.59375</v>
      </c>
    </row>
    <row r="12534" spans="3:3" x14ac:dyDescent="0.25">
      <c r="C12534">
        <v>1.625</v>
      </c>
    </row>
    <row r="12535" spans="3:3" x14ac:dyDescent="0.25">
      <c r="C12535">
        <v>2.75</v>
      </c>
    </row>
    <row r="12536" spans="3:3" x14ac:dyDescent="0.25">
      <c r="C12536">
        <v>6.25</v>
      </c>
    </row>
    <row r="12537" spans="3:3" x14ac:dyDescent="0.25">
      <c r="C12537">
        <v>0.59375</v>
      </c>
    </row>
    <row r="12538" spans="3:3" x14ac:dyDescent="0.25">
      <c r="C12538">
        <v>2.28125</v>
      </c>
    </row>
    <row r="12539" spans="3:3" x14ac:dyDescent="0.25">
      <c r="C12539">
        <v>2</v>
      </c>
    </row>
    <row r="12540" spans="3:3" x14ac:dyDescent="0.25">
      <c r="C12540">
        <v>2.75</v>
      </c>
    </row>
    <row r="12541" spans="3:3" x14ac:dyDescent="0.25">
      <c r="C12541">
        <v>2.75</v>
      </c>
    </row>
    <row r="12542" spans="3:3" x14ac:dyDescent="0.25">
      <c r="C12542">
        <v>2.75</v>
      </c>
    </row>
    <row r="12543" spans="3:3" x14ac:dyDescent="0.25">
      <c r="C12543">
        <v>13.53125</v>
      </c>
    </row>
    <row r="12544" spans="3:3" x14ac:dyDescent="0.25">
      <c r="C12544">
        <v>5.3125</v>
      </c>
    </row>
    <row r="12545" spans="3:3" x14ac:dyDescent="0.25">
      <c r="C12545">
        <v>1</v>
      </c>
    </row>
    <row r="12546" spans="3:3" x14ac:dyDescent="0.25">
      <c r="C12546">
        <v>1.25</v>
      </c>
    </row>
    <row r="12547" spans="3:3" x14ac:dyDescent="0.25">
      <c r="C12547">
        <v>2.375</v>
      </c>
    </row>
    <row r="12548" spans="3:3" x14ac:dyDescent="0.25">
      <c r="C12548">
        <v>2.375</v>
      </c>
    </row>
    <row r="12549" spans="3:3" x14ac:dyDescent="0.25">
      <c r="C12549">
        <v>2.75</v>
      </c>
    </row>
    <row r="12550" spans="3:3" x14ac:dyDescent="0.25">
      <c r="C12550">
        <v>2.75</v>
      </c>
    </row>
    <row r="12551" spans="3:3" x14ac:dyDescent="0.25">
      <c r="C12551">
        <v>2.75</v>
      </c>
    </row>
    <row r="12552" spans="3:3" x14ac:dyDescent="0.25">
      <c r="C12552">
        <v>2.75</v>
      </c>
    </row>
    <row r="12553" spans="3:3" x14ac:dyDescent="0.25">
      <c r="C12553">
        <v>2.75</v>
      </c>
    </row>
    <row r="12554" spans="3:3" x14ac:dyDescent="0.25">
      <c r="C12554">
        <v>2.75</v>
      </c>
    </row>
    <row r="12555" spans="3:3" x14ac:dyDescent="0.25">
      <c r="C12555">
        <v>2.75</v>
      </c>
    </row>
    <row r="12556" spans="3:3" x14ac:dyDescent="0.25">
      <c r="C12556">
        <v>2.75</v>
      </c>
    </row>
    <row r="12557" spans="3:3" x14ac:dyDescent="0.25">
      <c r="C12557">
        <v>1.5625</v>
      </c>
    </row>
    <row r="12558" spans="3:3" x14ac:dyDescent="0.25">
      <c r="C12558">
        <v>1.25</v>
      </c>
    </row>
    <row r="12559" spans="3:3" x14ac:dyDescent="0.25">
      <c r="C12559">
        <v>1.25</v>
      </c>
    </row>
    <row r="12560" spans="3:3" x14ac:dyDescent="0.25">
      <c r="C12560">
        <v>2.375</v>
      </c>
    </row>
    <row r="12561" spans="3:3" x14ac:dyDescent="0.25">
      <c r="C12561">
        <v>2.75</v>
      </c>
    </row>
    <row r="12562" spans="3:3" x14ac:dyDescent="0.25">
      <c r="C12562">
        <v>8.125</v>
      </c>
    </row>
    <row r="12563" spans="3:3" x14ac:dyDescent="0.25">
      <c r="C12563">
        <v>1.25</v>
      </c>
    </row>
    <row r="12564" spans="3:3" x14ac:dyDescent="0.25">
      <c r="C12564">
        <v>6.25</v>
      </c>
    </row>
    <row r="12565" spans="3:3" x14ac:dyDescent="0.25">
      <c r="C12565">
        <v>2.75</v>
      </c>
    </row>
    <row r="12566" spans="3:3" x14ac:dyDescent="0.25">
      <c r="C12566">
        <v>2.15625</v>
      </c>
    </row>
    <row r="12567" spans="3:3" x14ac:dyDescent="0.25">
      <c r="C12567">
        <v>2</v>
      </c>
    </row>
    <row r="12568" spans="3:3" x14ac:dyDescent="0.25">
      <c r="C12568">
        <v>1.25</v>
      </c>
    </row>
    <row r="12569" spans="3:3" x14ac:dyDescent="0.25">
      <c r="C12569">
        <v>3.21875</v>
      </c>
    </row>
    <row r="12570" spans="3:3" x14ac:dyDescent="0.25">
      <c r="C12570">
        <v>2.375</v>
      </c>
    </row>
    <row r="12571" spans="3:3" x14ac:dyDescent="0.25">
      <c r="C12571">
        <v>2.75</v>
      </c>
    </row>
    <row r="12572" spans="3:3" x14ac:dyDescent="0.25">
      <c r="C12572">
        <v>6.25</v>
      </c>
    </row>
    <row r="12573" spans="3:3" x14ac:dyDescent="0.25">
      <c r="C12573">
        <v>2</v>
      </c>
    </row>
    <row r="12574" spans="3:3" x14ac:dyDescent="0.25">
      <c r="C12574">
        <v>2</v>
      </c>
    </row>
    <row r="12575" spans="3:3" x14ac:dyDescent="0.25">
      <c r="C12575">
        <v>2</v>
      </c>
    </row>
    <row r="12576" spans="3:3" x14ac:dyDescent="0.25">
      <c r="C12576">
        <v>2</v>
      </c>
    </row>
    <row r="12577" spans="3:3" x14ac:dyDescent="0.25">
      <c r="C12577">
        <v>1.25</v>
      </c>
    </row>
    <row r="12578" spans="3:3" x14ac:dyDescent="0.25">
      <c r="C12578">
        <v>1</v>
      </c>
    </row>
    <row r="12579" spans="3:3" x14ac:dyDescent="0.25">
      <c r="C12579">
        <v>0.625</v>
      </c>
    </row>
    <row r="12580" spans="3:3" x14ac:dyDescent="0.25">
      <c r="C12580">
        <v>2.5</v>
      </c>
    </row>
    <row r="12581" spans="3:3" x14ac:dyDescent="0.25">
      <c r="C12581">
        <v>14.28125</v>
      </c>
    </row>
    <row r="12582" spans="3:3" x14ac:dyDescent="0.25">
      <c r="C12582">
        <v>4.375</v>
      </c>
    </row>
    <row r="12583" spans="3:3" x14ac:dyDescent="0.25">
      <c r="C12583">
        <v>0.3125</v>
      </c>
    </row>
    <row r="12584" spans="3:3" x14ac:dyDescent="0.25">
      <c r="C12584">
        <v>1.25</v>
      </c>
    </row>
    <row r="12585" spans="3:3" x14ac:dyDescent="0.25">
      <c r="C12585">
        <v>0.3125</v>
      </c>
    </row>
    <row r="12586" spans="3:3" x14ac:dyDescent="0.25">
      <c r="C12586">
        <v>7.4375</v>
      </c>
    </row>
    <row r="12587" spans="3:3" x14ac:dyDescent="0.25">
      <c r="C12587">
        <v>29.6875</v>
      </c>
    </row>
    <row r="12588" spans="3:3" x14ac:dyDescent="0.25">
      <c r="C12588">
        <v>1.09375</v>
      </c>
    </row>
    <row r="12589" spans="3:3" x14ac:dyDescent="0.25">
      <c r="C12589">
        <v>1.09375</v>
      </c>
    </row>
    <row r="12590" spans="3:3" x14ac:dyDescent="0.25">
      <c r="C12590">
        <v>2.5</v>
      </c>
    </row>
    <row r="12591" spans="3:3" x14ac:dyDescent="0.25">
      <c r="C12591">
        <v>2.5</v>
      </c>
    </row>
    <row r="12592" spans="3:3" x14ac:dyDescent="0.25">
      <c r="C12592">
        <v>1.09375</v>
      </c>
    </row>
    <row r="12593" spans="3:3" x14ac:dyDescent="0.25">
      <c r="C12593">
        <v>1.25</v>
      </c>
    </row>
    <row r="12594" spans="3:3" x14ac:dyDescent="0.25">
      <c r="C12594">
        <v>10.9375</v>
      </c>
    </row>
    <row r="12595" spans="3:3" x14ac:dyDescent="0.25">
      <c r="C12595">
        <v>1.25</v>
      </c>
    </row>
    <row r="12596" spans="3:3" x14ac:dyDescent="0.25">
      <c r="C12596">
        <v>1.25</v>
      </c>
    </row>
    <row r="12597" spans="3:3" x14ac:dyDescent="0.25">
      <c r="C12597">
        <v>2.15625</v>
      </c>
    </row>
    <row r="12598" spans="3:3" x14ac:dyDescent="0.25">
      <c r="C12598">
        <v>1.5625</v>
      </c>
    </row>
    <row r="12599" spans="3:3" x14ac:dyDescent="0.25">
      <c r="C12599">
        <v>6.25</v>
      </c>
    </row>
    <row r="12600" spans="3:3" x14ac:dyDescent="0.25">
      <c r="C12600">
        <v>4.375</v>
      </c>
    </row>
    <row r="12601" spans="3:3" x14ac:dyDescent="0.25">
      <c r="C12601">
        <v>2.6875</v>
      </c>
    </row>
    <row r="12602" spans="3:3" x14ac:dyDescent="0.25">
      <c r="C12602">
        <v>2.5</v>
      </c>
    </row>
    <row r="12603" spans="3:3" x14ac:dyDescent="0.25">
      <c r="C12603">
        <v>0.625</v>
      </c>
    </row>
    <row r="12604" spans="3:3" x14ac:dyDescent="0.25">
      <c r="C12604">
        <v>13.28125</v>
      </c>
    </row>
    <row r="12605" spans="3:3" x14ac:dyDescent="0.25">
      <c r="C12605">
        <v>1.09375</v>
      </c>
    </row>
    <row r="12606" spans="3:3" x14ac:dyDescent="0.25">
      <c r="C12606">
        <v>1.09375</v>
      </c>
    </row>
    <row r="12607" spans="3:3" x14ac:dyDescent="0.25">
      <c r="C12607">
        <v>2.15625</v>
      </c>
    </row>
    <row r="12608" spans="3:3" x14ac:dyDescent="0.25">
      <c r="C12608">
        <v>1.09375</v>
      </c>
    </row>
    <row r="12609" spans="3:3" x14ac:dyDescent="0.25">
      <c r="C12609">
        <v>1.09375</v>
      </c>
    </row>
    <row r="12610" spans="3:3" x14ac:dyDescent="0.25">
      <c r="C12610">
        <v>4.375</v>
      </c>
    </row>
    <row r="12611" spans="3:3" x14ac:dyDescent="0.25">
      <c r="C12611">
        <v>1</v>
      </c>
    </row>
    <row r="12612" spans="3:3" x14ac:dyDescent="0.25">
      <c r="C12612">
        <v>1.4375</v>
      </c>
    </row>
    <row r="12613" spans="3:3" x14ac:dyDescent="0.25">
      <c r="C12613">
        <v>2.375</v>
      </c>
    </row>
    <row r="12614" spans="3:3" x14ac:dyDescent="0.25">
      <c r="C12614">
        <v>0.625</v>
      </c>
    </row>
    <row r="12615" spans="3:3" x14ac:dyDescent="0.25">
      <c r="C12615">
        <v>1.4375</v>
      </c>
    </row>
    <row r="12616" spans="3:3" x14ac:dyDescent="0.25">
      <c r="C12616">
        <v>2.28125</v>
      </c>
    </row>
    <row r="12617" spans="3:3" x14ac:dyDescent="0.25">
      <c r="C12617">
        <v>2.75</v>
      </c>
    </row>
    <row r="12618" spans="3:3" x14ac:dyDescent="0.25">
      <c r="C12618">
        <v>2.75</v>
      </c>
    </row>
    <row r="12619" spans="3:3" x14ac:dyDescent="0.25">
      <c r="C12619">
        <v>7.1875</v>
      </c>
    </row>
    <row r="12620" spans="3:3" x14ac:dyDescent="0.25">
      <c r="C12620">
        <v>0.59375</v>
      </c>
    </row>
    <row r="12621" spans="3:3" x14ac:dyDescent="0.25">
      <c r="C12621">
        <v>1.4375</v>
      </c>
    </row>
    <row r="12622" spans="3:3" x14ac:dyDescent="0.25">
      <c r="C12622">
        <v>2.75</v>
      </c>
    </row>
    <row r="12623" spans="3:3" x14ac:dyDescent="0.25">
      <c r="C12623">
        <v>2.75</v>
      </c>
    </row>
    <row r="12624" spans="3:3" x14ac:dyDescent="0.25">
      <c r="C12624">
        <v>2.75</v>
      </c>
    </row>
    <row r="12625" spans="3:3" x14ac:dyDescent="0.25">
      <c r="C12625">
        <v>2.75</v>
      </c>
    </row>
    <row r="12626" spans="3:3" x14ac:dyDescent="0.25">
      <c r="C12626">
        <v>2.5</v>
      </c>
    </row>
    <row r="12627" spans="3:3" x14ac:dyDescent="0.25">
      <c r="C12627">
        <v>1</v>
      </c>
    </row>
    <row r="12628" spans="3:3" x14ac:dyDescent="0.25">
      <c r="C12628">
        <v>1.25</v>
      </c>
    </row>
    <row r="12629" spans="3:3" x14ac:dyDescent="0.25">
      <c r="C12629">
        <v>2.5</v>
      </c>
    </row>
    <row r="12630" spans="3:3" x14ac:dyDescent="0.25">
      <c r="C12630">
        <v>1.4375</v>
      </c>
    </row>
    <row r="12631" spans="3:3" x14ac:dyDescent="0.25">
      <c r="C12631">
        <v>2</v>
      </c>
    </row>
    <row r="12632" spans="3:3" x14ac:dyDescent="0.25">
      <c r="C12632">
        <v>2.375</v>
      </c>
    </row>
    <row r="12633" spans="3:3" x14ac:dyDescent="0.25">
      <c r="C12633">
        <v>2.75</v>
      </c>
    </row>
    <row r="12634" spans="3:3" x14ac:dyDescent="0.25">
      <c r="C12634">
        <v>1.5625</v>
      </c>
    </row>
    <row r="12635" spans="3:3" x14ac:dyDescent="0.25">
      <c r="C12635">
        <v>2.15625</v>
      </c>
    </row>
    <row r="12636" spans="3:3" x14ac:dyDescent="0.25">
      <c r="C12636">
        <v>2</v>
      </c>
    </row>
    <row r="12637" spans="3:3" x14ac:dyDescent="0.25">
      <c r="C12637">
        <v>2.75</v>
      </c>
    </row>
    <row r="12638" spans="3:3" x14ac:dyDescent="0.25">
      <c r="C12638">
        <v>1.09375</v>
      </c>
    </row>
    <row r="12639" spans="3:3" x14ac:dyDescent="0.25">
      <c r="C12639">
        <v>1.25</v>
      </c>
    </row>
    <row r="12640" spans="3:3" x14ac:dyDescent="0.25">
      <c r="C12640">
        <v>1.25</v>
      </c>
    </row>
    <row r="12641" spans="3:3" x14ac:dyDescent="0.25">
      <c r="C12641">
        <v>0.3125</v>
      </c>
    </row>
    <row r="12642" spans="3:3" x14ac:dyDescent="0.25">
      <c r="C12642">
        <v>1.09375</v>
      </c>
    </row>
    <row r="12643" spans="3:3" x14ac:dyDescent="0.25">
      <c r="C12643">
        <v>2.375</v>
      </c>
    </row>
    <row r="12644" spans="3:3" x14ac:dyDescent="0.25">
      <c r="C12644">
        <v>0.59375</v>
      </c>
    </row>
    <row r="12645" spans="3:3" x14ac:dyDescent="0.25">
      <c r="C12645">
        <v>1.09375</v>
      </c>
    </row>
    <row r="12646" spans="3:3" x14ac:dyDescent="0.25">
      <c r="C12646">
        <v>2.75</v>
      </c>
    </row>
    <row r="12647" spans="3:3" x14ac:dyDescent="0.25">
      <c r="C12647">
        <v>2.75</v>
      </c>
    </row>
    <row r="12648" spans="3:3" x14ac:dyDescent="0.25">
      <c r="C12648">
        <v>2.75</v>
      </c>
    </row>
    <row r="12649" spans="3:3" x14ac:dyDescent="0.25">
      <c r="C12649">
        <v>2.75</v>
      </c>
    </row>
    <row r="12650" spans="3:3" x14ac:dyDescent="0.25">
      <c r="C12650">
        <v>2.75</v>
      </c>
    </row>
    <row r="12651" spans="3:3" x14ac:dyDescent="0.25">
      <c r="C12651">
        <v>2.75</v>
      </c>
    </row>
    <row r="12652" spans="3:3" x14ac:dyDescent="0.25">
      <c r="C12652">
        <v>2.75</v>
      </c>
    </row>
    <row r="12653" spans="3:3" x14ac:dyDescent="0.25">
      <c r="C12653">
        <v>2.75</v>
      </c>
    </row>
    <row r="12654" spans="3:3" x14ac:dyDescent="0.25">
      <c r="C12654">
        <v>2.75</v>
      </c>
    </row>
    <row r="12655" spans="3:3" x14ac:dyDescent="0.25">
      <c r="C12655">
        <v>2.75</v>
      </c>
    </row>
    <row r="12656" spans="3:3" x14ac:dyDescent="0.25">
      <c r="C12656">
        <v>2.375</v>
      </c>
    </row>
    <row r="12657" spans="3:3" x14ac:dyDescent="0.25">
      <c r="C12657">
        <v>2.375</v>
      </c>
    </row>
    <row r="12658" spans="3:3" x14ac:dyDescent="0.25">
      <c r="C12658">
        <v>2.5</v>
      </c>
    </row>
    <row r="12659" spans="3:3" x14ac:dyDescent="0.25">
      <c r="C12659">
        <v>1.25</v>
      </c>
    </row>
    <row r="12660" spans="3:3" x14ac:dyDescent="0.25">
      <c r="C12660">
        <v>1</v>
      </c>
    </row>
    <row r="12661" spans="3:3" x14ac:dyDescent="0.25">
      <c r="C12661">
        <v>1</v>
      </c>
    </row>
    <row r="12662" spans="3:3" x14ac:dyDescent="0.25">
      <c r="C12662">
        <v>2.75</v>
      </c>
    </row>
    <row r="12663" spans="3:3" x14ac:dyDescent="0.25">
      <c r="C12663">
        <v>1.25</v>
      </c>
    </row>
    <row r="12664" spans="3:3" x14ac:dyDescent="0.25">
      <c r="C12664">
        <v>1.25</v>
      </c>
    </row>
    <row r="12665" spans="3:3" x14ac:dyDescent="0.25">
      <c r="C12665">
        <v>11.875</v>
      </c>
    </row>
    <row r="12666" spans="3:3" x14ac:dyDescent="0.25">
      <c r="C12666">
        <v>0.59375</v>
      </c>
    </row>
    <row r="12667" spans="3:3" x14ac:dyDescent="0.25">
      <c r="C12667">
        <v>0.59375</v>
      </c>
    </row>
    <row r="12668" spans="3:3" x14ac:dyDescent="0.25">
      <c r="C12668">
        <v>2.375</v>
      </c>
    </row>
    <row r="12669" spans="3:3" x14ac:dyDescent="0.25">
      <c r="C12669">
        <v>2.75</v>
      </c>
    </row>
    <row r="12670" spans="3:3" x14ac:dyDescent="0.25">
      <c r="C12670">
        <v>2.375</v>
      </c>
    </row>
    <row r="12671" spans="3:3" x14ac:dyDescent="0.25">
      <c r="C12671">
        <v>2.375</v>
      </c>
    </row>
    <row r="12672" spans="3:3" x14ac:dyDescent="0.25">
      <c r="C12672">
        <v>0.3125</v>
      </c>
    </row>
    <row r="12673" spans="3:3" x14ac:dyDescent="0.25">
      <c r="C12673">
        <v>1.25</v>
      </c>
    </row>
    <row r="12674" spans="3:3" x14ac:dyDescent="0.25">
      <c r="C12674">
        <v>2</v>
      </c>
    </row>
    <row r="12675" spans="3:3" x14ac:dyDescent="0.25">
      <c r="C12675">
        <v>2</v>
      </c>
    </row>
    <row r="12676" spans="3:3" x14ac:dyDescent="0.25">
      <c r="C12676">
        <v>0.3125</v>
      </c>
    </row>
    <row r="12677" spans="3:3" x14ac:dyDescent="0.25">
      <c r="C12677">
        <v>4.375</v>
      </c>
    </row>
    <row r="12678" spans="3:3" x14ac:dyDescent="0.25">
      <c r="C12678">
        <v>0.3125</v>
      </c>
    </row>
    <row r="12679" spans="3:3" x14ac:dyDescent="0.25">
      <c r="C12679">
        <v>2.375</v>
      </c>
    </row>
    <row r="12680" spans="3:3" x14ac:dyDescent="0.25">
      <c r="C12680">
        <v>2.375</v>
      </c>
    </row>
    <row r="12681" spans="3:3" x14ac:dyDescent="0.25">
      <c r="C12681">
        <v>9.9375</v>
      </c>
    </row>
    <row r="12682" spans="3:3" x14ac:dyDescent="0.25">
      <c r="C12682">
        <v>9.9375</v>
      </c>
    </row>
    <row r="12683" spans="3:3" x14ac:dyDescent="0.25">
      <c r="C12683">
        <v>2.5</v>
      </c>
    </row>
    <row r="12684" spans="3:3" x14ac:dyDescent="0.25">
      <c r="C12684">
        <v>8.125</v>
      </c>
    </row>
    <row r="12685" spans="3:3" x14ac:dyDescent="0.25">
      <c r="C12685">
        <v>5.3125</v>
      </c>
    </row>
    <row r="12686" spans="3:3" x14ac:dyDescent="0.25">
      <c r="C12686">
        <v>11.875</v>
      </c>
    </row>
    <row r="12687" spans="3:3" x14ac:dyDescent="0.25">
      <c r="C12687">
        <v>1.09375</v>
      </c>
    </row>
    <row r="12688" spans="3:3" x14ac:dyDescent="0.25">
      <c r="C12688">
        <v>2.15625</v>
      </c>
    </row>
    <row r="12689" spans="3:3" x14ac:dyDescent="0.25">
      <c r="C12689">
        <v>0.625</v>
      </c>
    </row>
    <row r="12690" spans="3:3" x14ac:dyDescent="0.25">
      <c r="C12690">
        <v>0.625</v>
      </c>
    </row>
    <row r="12691" spans="3:3" x14ac:dyDescent="0.25">
      <c r="C12691">
        <v>15.625</v>
      </c>
    </row>
    <row r="12692" spans="3:3" x14ac:dyDescent="0.25">
      <c r="C12692">
        <v>1.25</v>
      </c>
    </row>
    <row r="12693" spans="3:3" x14ac:dyDescent="0.25">
      <c r="C12693">
        <v>1.25</v>
      </c>
    </row>
    <row r="12694" spans="3:3" x14ac:dyDescent="0.25">
      <c r="C12694">
        <v>1.5625</v>
      </c>
    </row>
    <row r="12695" spans="3:3" x14ac:dyDescent="0.25">
      <c r="C12695">
        <v>1.25</v>
      </c>
    </row>
    <row r="12696" spans="3:3" x14ac:dyDescent="0.25">
      <c r="C12696">
        <v>1.25</v>
      </c>
    </row>
    <row r="12697" spans="3:3" x14ac:dyDescent="0.25">
      <c r="C12697">
        <v>10.9375</v>
      </c>
    </row>
    <row r="12698" spans="3:3" x14ac:dyDescent="0.25">
      <c r="C12698">
        <v>34.84375</v>
      </c>
    </row>
    <row r="12699" spans="3:3" x14ac:dyDescent="0.25">
      <c r="C12699">
        <v>22.1875</v>
      </c>
    </row>
    <row r="12700" spans="3:3" x14ac:dyDescent="0.25">
      <c r="C12700">
        <v>1.09375</v>
      </c>
    </row>
    <row r="12701" spans="3:3" x14ac:dyDescent="0.25">
      <c r="C12701">
        <v>1.09375</v>
      </c>
    </row>
    <row r="12702" spans="3:3" x14ac:dyDescent="0.25">
      <c r="C12702">
        <v>1.5625</v>
      </c>
    </row>
    <row r="12703" spans="3:3" x14ac:dyDescent="0.25">
      <c r="C12703">
        <v>1.5625</v>
      </c>
    </row>
    <row r="12704" spans="3:3" x14ac:dyDescent="0.25">
      <c r="C12704">
        <v>3.90625</v>
      </c>
    </row>
    <row r="12705" spans="3:3" x14ac:dyDescent="0.25">
      <c r="C12705">
        <v>1.28125</v>
      </c>
    </row>
    <row r="12706" spans="3:3" x14ac:dyDescent="0.25">
      <c r="C12706">
        <v>1</v>
      </c>
    </row>
    <row r="12707" spans="3:3" x14ac:dyDescent="0.25">
      <c r="C12707">
        <v>2</v>
      </c>
    </row>
    <row r="12708" spans="3:3" x14ac:dyDescent="0.25">
      <c r="C12708">
        <v>2</v>
      </c>
    </row>
    <row r="12709" spans="3:3" x14ac:dyDescent="0.25">
      <c r="C12709">
        <v>2.96875</v>
      </c>
    </row>
    <row r="12710" spans="3:3" x14ac:dyDescent="0.25">
      <c r="C12710">
        <v>0.625</v>
      </c>
    </row>
    <row r="12711" spans="3:3" x14ac:dyDescent="0.25">
      <c r="C12711">
        <v>0.625</v>
      </c>
    </row>
    <row r="12712" spans="3:3" x14ac:dyDescent="0.25">
      <c r="C12712">
        <v>3.21875</v>
      </c>
    </row>
    <row r="12713" spans="3:3" x14ac:dyDescent="0.25">
      <c r="C12713">
        <v>1.09375</v>
      </c>
    </row>
    <row r="12714" spans="3:3" x14ac:dyDescent="0.25">
      <c r="C12714">
        <v>1.25</v>
      </c>
    </row>
    <row r="12715" spans="3:3" x14ac:dyDescent="0.25">
      <c r="C12715">
        <v>2.375</v>
      </c>
    </row>
    <row r="12716" spans="3:3" x14ac:dyDescent="0.25">
      <c r="C12716">
        <v>2.375</v>
      </c>
    </row>
    <row r="12717" spans="3:3" x14ac:dyDescent="0.25">
      <c r="C12717">
        <v>2.375</v>
      </c>
    </row>
    <row r="12718" spans="3:3" x14ac:dyDescent="0.25">
      <c r="C12718">
        <v>1.5625</v>
      </c>
    </row>
    <row r="12719" spans="3:3" x14ac:dyDescent="0.25">
      <c r="C12719">
        <v>0.59375</v>
      </c>
    </row>
    <row r="12720" spans="3:3" x14ac:dyDescent="0.25">
      <c r="C12720">
        <v>2</v>
      </c>
    </row>
    <row r="12721" spans="3:3" x14ac:dyDescent="0.25">
      <c r="C12721">
        <v>1.4375</v>
      </c>
    </row>
    <row r="12722" spans="3:3" x14ac:dyDescent="0.25">
      <c r="C12722">
        <v>2.375</v>
      </c>
    </row>
    <row r="12723" spans="3:3" x14ac:dyDescent="0.25">
      <c r="C12723">
        <v>2.375</v>
      </c>
    </row>
    <row r="12724" spans="3:3" x14ac:dyDescent="0.25">
      <c r="C12724">
        <v>6.25</v>
      </c>
    </row>
    <row r="12725" spans="3:3" x14ac:dyDescent="0.25">
      <c r="C12725">
        <v>2.75</v>
      </c>
    </row>
    <row r="12726" spans="3:3" x14ac:dyDescent="0.25">
      <c r="C12726">
        <v>2.75</v>
      </c>
    </row>
    <row r="12727" spans="3:3" x14ac:dyDescent="0.25">
      <c r="C12727">
        <v>0.59375</v>
      </c>
    </row>
    <row r="12728" spans="3:3" x14ac:dyDescent="0.25">
      <c r="C12728">
        <v>1</v>
      </c>
    </row>
    <row r="12729" spans="3:3" x14ac:dyDescent="0.25">
      <c r="C12729">
        <v>1.25</v>
      </c>
    </row>
    <row r="12730" spans="3:3" x14ac:dyDescent="0.25">
      <c r="C12730">
        <v>1.25</v>
      </c>
    </row>
    <row r="12731" spans="3:3" x14ac:dyDescent="0.25">
      <c r="C12731">
        <v>2.375</v>
      </c>
    </row>
    <row r="12732" spans="3:3" x14ac:dyDescent="0.25">
      <c r="C12732">
        <v>1.09375</v>
      </c>
    </row>
    <row r="12733" spans="3:3" x14ac:dyDescent="0.25">
      <c r="C12733">
        <v>2.75</v>
      </c>
    </row>
    <row r="12734" spans="3:3" x14ac:dyDescent="0.25">
      <c r="C12734">
        <v>1.4375</v>
      </c>
    </row>
    <row r="12735" spans="3:3" x14ac:dyDescent="0.25">
      <c r="C12735">
        <v>1.25</v>
      </c>
    </row>
    <row r="12736" spans="3:3" x14ac:dyDescent="0.25">
      <c r="C12736">
        <v>1.5625</v>
      </c>
    </row>
    <row r="12737" spans="3:3" x14ac:dyDescent="0.25">
      <c r="C12737">
        <v>1.4375</v>
      </c>
    </row>
    <row r="12738" spans="3:3" x14ac:dyDescent="0.25">
      <c r="C12738">
        <v>0.625</v>
      </c>
    </row>
    <row r="12739" spans="3:3" x14ac:dyDescent="0.25">
      <c r="C12739">
        <v>2.75</v>
      </c>
    </row>
    <row r="12740" spans="3:3" x14ac:dyDescent="0.25">
      <c r="C12740">
        <v>2.15625</v>
      </c>
    </row>
    <row r="12741" spans="3:3" x14ac:dyDescent="0.25">
      <c r="C12741">
        <v>9.53125</v>
      </c>
    </row>
    <row r="12742" spans="3:3" x14ac:dyDescent="0.25">
      <c r="C12742">
        <v>2.75</v>
      </c>
    </row>
    <row r="12743" spans="3:3" x14ac:dyDescent="0.25">
      <c r="C12743">
        <v>2.75</v>
      </c>
    </row>
    <row r="12744" spans="3:3" x14ac:dyDescent="0.25">
      <c r="C12744">
        <v>2.75</v>
      </c>
    </row>
    <row r="12745" spans="3:3" x14ac:dyDescent="0.25">
      <c r="C12745">
        <v>2.75</v>
      </c>
    </row>
    <row r="12746" spans="3:3" x14ac:dyDescent="0.25">
      <c r="C12746">
        <v>2.75</v>
      </c>
    </row>
    <row r="12747" spans="3:3" x14ac:dyDescent="0.25">
      <c r="C12747">
        <v>2.75</v>
      </c>
    </row>
    <row r="12748" spans="3:3" x14ac:dyDescent="0.25">
      <c r="C12748">
        <v>2.75</v>
      </c>
    </row>
    <row r="12749" spans="3:3" x14ac:dyDescent="0.25">
      <c r="C12749">
        <v>1.25</v>
      </c>
    </row>
    <row r="12750" spans="3:3" x14ac:dyDescent="0.25">
      <c r="C12750">
        <v>10.46875</v>
      </c>
    </row>
    <row r="12751" spans="3:3" x14ac:dyDescent="0.25">
      <c r="C12751">
        <v>2.75</v>
      </c>
    </row>
    <row r="12752" spans="3:3" x14ac:dyDescent="0.25">
      <c r="C12752">
        <v>2.75</v>
      </c>
    </row>
    <row r="12753" spans="3:3" x14ac:dyDescent="0.25">
      <c r="C12753">
        <v>2.5</v>
      </c>
    </row>
    <row r="12754" spans="3:3" x14ac:dyDescent="0.25">
      <c r="C12754">
        <v>0.625</v>
      </c>
    </row>
    <row r="12755" spans="3:3" x14ac:dyDescent="0.25">
      <c r="C12755">
        <v>2.75</v>
      </c>
    </row>
    <row r="12756" spans="3:3" x14ac:dyDescent="0.25">
      <c r="C12756">
        <v>2.375</v>
      </c>
    </row>
    <row r="12757" spans="3:3" x14ac:dyDescent="0.25">
      <c r="C12757">
        <v>0.59375</v>
      </c>
    </row>
    <row r="12758" spans="3:3" x14ac:dyDescent="0.25">
      <c r="C12758">
        <v>2.75</v>
      </c>
    </row>
    <row r="12759" spans="3:3" x14ac:dyDescent="0.25">
      <c r="C12759">
        <v>2.75</v>
      </c>
    </row>
    <row r="12760" spans="3:3" x14ac:dyDescent="0.25">
      <c r="C12760">
        <v>5.3125</v>
      </c>
    </row>
    <row r="12761" spans="3:3" x14ac:dyDescent="0.25">
      <c r="C12761">
        <v>1.25</v>
      </c>
    </row>
    <row r="12762" spans="3:3" x14ac:dyDescent="0.25">
      <c r="C12762">
        <v>1.25</v>
      </c>
    </row>
    <row r="12763" spans="3:3" x14ac:dyDescent="0.25">
      <c r="C12763">
        <v>1.25</v>
      </c>
    </row>
    <row r="12764" spans="3:3" x14ac:dyDescent="0.25">
      <c r="C12764">
        <v>1.4375</v>
      </c>
    </row>
    <row r="12765" spans="3:3" x14ac:dyDescent="0.25">
      <c r="C12765">
        <v>1.4375</v>
      </c>
    </row>
    <row r="12766" spans="3:3" x14ac:dyDescent="0.25">
      <c r="C12766">
        <v>2.375</v>
      </c>
    </row>
    <row r="12767" spans="3:3" x14ac:dyDescent="0.25">
      <c r="C12767">
        <v>8.125</v>
      </c>
    </row>
    <row r="12768" spans="3:3" x14ac:dyDescent="0.25">
      <c r="C12768">
        <v>2.28125</v>
      </c>
    </row>
    <row r="12769" spans="3:3" x14ac:dyDescent="0.25">
      <c r="C12769">
        <v>0.59375</v>
      </c>
    </row>
    <row r="12770" spans="3:3" x14ac:dyDescent="0.25">
      <c r="C12770">
        <v>2.375</v>
      </c>
    </row>
    <row r="12771" spans="3:3" x14ac:dyDescent="0.25">
      <c r="C12771">
        <v>0.625</v>
      </c>
    </row>
    <row r="12772" spans="3:3" x14ac:dyDescent="0.25">
      <c r="C12772">
        <v>2.375</v>
      </c>
    </row>
    <row r="12773" spans="3:3" x14ac:dyDescent="0.25">
      <c r="C12773">
        <v>2.375</v>
      </c>
    </row>
    <row r="12774" spans="3:3" x14ac:dyDescent="0.25">
      <c r="C12774">
        <v>2.28125</v>
      </c>
    </row>
    <row r="12775" spans="3:3" x14ac:dyDescent="0.25">
      <c r="C12775">
        <v>0.59375</v>
      </c>
    </row>
    <row r="12776" spans="3:3" x14ac:dyDescent="0.25">
      <c r="C12776">
        <v>2.5</v>
      </c>
    </row>
    <row r="12777" spans="3:3" x14ac:dyDescent="0.25">
      <c r="C12777">
        <v>6.25</v>
      </c>
    </row>
    <row r="12778" spans="3:3" x14ac:dyDescent="0.25">
      <c r="C12778">
        <v>1.25</v>
      </c>
    </row>
    <row r="12779" spans="3:3" x14ac:dyDescent="0.25">
      <c r="C12779">
        <v>1.5625</v>
      </c>
    </row>
    <row r="12780" spans="3:3" x14ac:dyDescent="0.25">
      <c r="C12780">
        <v>1.09375</v>
      </c>
    </row>
    <row r="12781" spans="3:3" x14ac:dyDescent="0.25">
      <c r="C12781">
        <v>2.375</v>
      </c>
    </row>
    <row r="12782" spans="3:3" x14ac:dyDescent="0.25">
      <c r="C12782">
        <v>2.375</v>
      </c>
    </row>
    <row r="12783" spans="3:3" x14ac:dyDescent="0.25">
      <c r="C12783">
        <v>2</v>
      </c>
    </row>
    <row r="12784" spans="3:3" x14ac:dyDescent="0.25">
      <c r="C12784">
        <v>1.25</v>
      </c>
    </row>
    <row r="12785" spans="3:3" x14ac:dyDescent="0.25">
      <c r="C12785">
        <v>1.25</v>
      </c>
    </row>
    <row r="12786" spans="3:3" x14ac:dyDescent="0.25">
      <c r="C12786">
        <v>10</v>
      </c>
    </row>
    <row r="12787" spans="3:3" x14ac:dyDescent="0.25">
      <c r="C12787">
        <v>1.25</v>
      </c>
    </row>
    <row r="12788" spans="3:3" x14ac:dyDescent="0.25">
      <c r="C12788">
        <v>10.9375</v>
      </c>
    </row>
    <row r="12789" spans="3:3" x14ac:dyDescent="0.25">
      <c r="C12789">
        <v>1.25</v>
      </c>
    </row>
    <row r="12790" spans="3:3" x14ac:dyDescent="0.25">
      <c r="C12790">
        <v>19.375</v>
      </c>
    </row>
    <row r="12791" spans="3:3" x14ac:dyDescent="0.25">
      <c r="C12791">
        <v>2.75</v>
      </c>
    </row>
    <row r="12792" spans="3:3" x14ac:dyDescent="0.25">
      <c r="C12792">
        <v>2.75</v>
      </c>
    </row>
    <row r="12793" spans="3:3" x14ac:dyDescent="0.25">
      <c r="C12793">
        <v>1.4375</v>
      </c>
    </row>
    <row r="12794" spans="3:3" x14ac:dyDescent="0.25">
      <c r="C12794">
        <v>1</v>
      </c>
    </row>
    <row r="12795" spans="3:3" x14ac:dyDescent="0.25">
      <c r="C12795">
        <v>1.09375</v>
      </c>
    </row>
    <row r="12796" spans="3:3" x14ac:dyDescent="0.25">
      <c r="C12796">
        <v>2</v>
      </c>
    </row>
    <row r="12797" spans="3:3" x14ac:dyDescent="0.25">
      <c r="C12797">
        <v>11.875</v>
      </c>
    </row>
    <row r="12798" spans="3:3" x14ac:dyDescent="0.25">
      <c r="C12798">
        <v>1.25</v>
      </c>
    </row>
    <row r="12799" spans="3:3" x14ac:dyDescent="0.25">
      <c r="C12799">
        <v>1.25</v>
      </c>
    </row>
    <row r="12800" spans="3:3" x14ac:dyDescent="0.25">
      <c r="C12800">
        <v>19.375</v>
      </c>
    </row>
    <row r="12801" spans="3:3" x14ac:dyDescent="0.25">
      <c r="C12801">
        <v>2</v>
      </c>
    </row>
    <row r="12802" spans="3:3" x14ac:dyDescent="0.25">
      <c r="C12802">
        <v>1.25</v>
      </c>
    </row>
    <row r="12803" spans="3:3" x14ac:dyDescent="0.25">
      <c r="C12803">
        <v>1.25</v>
      </c>
    </row>
    <row r="12804" spans="3:3" x14ac:dyDescent="0.25">
      <c r="C12804">
        <v>2.96875</v>
      </c>
    </row>
    <row r="12805" spans="3:3" x14ac:dyDescent="0.25">
      <c r="C12805">
        <v>1.25</v>
      </c>
    </row>
    <row r="12806" spans="3:3" x14ac:dyDescent="0.25">
      <c r="C12806">
        <v>1.5625</v>
      </c>
    </row>
    <row r="12807" spans="3:3" x14ac:dyDescent="0.25">
      <c r="C12807">
        <v>0.625</v>
      </c>
    </row>
    <row r="12808" spans="3:3" x14ac:dyDescent="0.25">
      <c r="C12808">
        <v>1.4375</v>
      </c>
    </row>
    <row r="12809" spans="3:3" x14ac:dyDescent="0.25">
      <c r="C12809">
        <v>2.28125</v>
      </c>
    </row>
    <row r="12810" spans="3:3" x14ac:dyDescent="0.25">
      <c r="C12810">
        <v>2.75</v>
      </c>
    </row>
    <row r="12811" spans="3:3" x14ac:dyDescent="0.25">
      <c r="C12811">
        <v>4.375</v>
      </c>
    </row>
    <row r="12812" spans="3:3" x14ac:dyDescent="0.25">
      <c r="C12812">
        <v>1.4375</v>
      </c>
    </row>
    <row r="12813" spans="3:3" x14ac:dyDescent="0.25">
      <c r="C12813">
        <v>2.28125</v>
      </c>
    </row>
    <row r="12814" spans="3:3" x14ac:dyDescent="0.25">
      <c r="C12814">
        <v>2</v>
      </c>
    </row>
    <row r="12815" spans="3:3" x14ac:dyDescent="0.25">
      <c r="C12815">
        <v>0.5</v>
      </c>
    </row>
    <row r="12816" spans="3:3" x14ac:dyDescent="0.25">
      <c r="C12816">
        <v>2.75</v>
      </c>
    </row>
    <row r="12817" spans="3:3" x14ac:dyDescent="0.25">
      <c r="C12817">
        <v>2.75</v>
      </c>
    </row>
    <row r="12818" spans="3:3" x14ac:dyDescent="0.25">
      <c r="C12818">
        <v>2.5</v>
      </c>
    </row>
    <row r="12819" spans="3:3" x14ac:dyDescent="0.25">
      <c r="C12819">
        <v>1.09375</v>
      </c>
    </row>
    <row r="12820" spans="3:3" x14ac:dyDescent="0.25">
      <c r="C12820">
        <v>2.28125</v>
      </c>
    </row>
    <row r="12821" spans="3:3" x14ac:dyDescent="0.25">
      <c r="C12821">
        <v>1.25</v>
      </c>
    </row>
    <row r="12822" spans="3:3" x14ac:dyDescent="0.25">
      <c r="C12822">
        <v>1.25</v>
      </c>
    </row>
    <row r="12823" spans="3:3" x14ac:dyDescent="0.25">
      <c r="C12823">
        <v>2.75</v>
      </c>
    </row>
    <row r="12824" spans="3:3" x14ac:dyDescent="0.25">
      <c r="C12824">
        <v>2.75</v>
      </c>
    </row>
    <row r="12825" spans="3:3" x14ac:dyDescent="0.25">
      <c r="C12825">
        <v>1.5625</v>
      </c>
    </row>
    <row r="12826" spans="3:3" x14ac:dyDescent="0.25">
      <c r="C12826">
        <v>2</v>
      </c>
    </row>
    <row r="12827" spans="3:3" x14ac:dyDescent="0.25">
      <c r="C12827">
        <v>0.59375</v>
      </c>
    </row>
    <row r="12828" spans="3:3" x14ac:dyDescent="0.25">
      <c r="C12828">
        <v>1.25</v>
      </c>
    </row>
    <row r="12829" spans="3:3" x14ac:dyDescent="0.25">
      <c r="C12829">
        <v>1.25</v>
      </c>
    </row>
    <row r="12830" spans="3:3" x14ac:dyDescent="0.25">
      <c r="C12830">
        <v>6.25</v>
      </c>
    </row>
    <row r="12831" spans="3:3" x14ac:dyDescent="0.25">
      <c r="C12831">
        <v>1</v>
      </c>
    </row>
    <row r="12832" spans="3:3" x14ac:dyDescent="0.25">
      <c r="C12832">
        <v>0.59375</v>
      </c>
    </row>
    <row r="12833" spans="3:3" x14ac:dyDescent="0.25">
      <c r="C12833">
        <v>2</v>
      </c>
    </row>
    <row r="12834" spans="3:3" x14ac:dyDescent="0.25">
      <c r="C12834">
        <v>2.375</v>
      </c>
    </row>
    <row r="12835" spans="3:3" x14ac:dyDescent="0.25">
      <c r="C12835">
        <v>2.375</v>
      </c>
    </row>
    <row r="12836" spans="3:3" x14ac:dyDescent="0.25">
      <c r="C12836">
        <v>2.75</v>
      </c>
    </row>
    <row r="12837" spans="3:3" x14ac:dyDescent="0.25">
      <c r="C12837">
        <v>0.625</v>
      </c>
    </row>
    <row r="12838" spans="3:3" x14ac:dyDescent="0.25">
      <c r="C12838">
        <v>1.4375</v>
      </c>
    </row>
    <row r="12839" spans="3:3" x14ac:dyDescent="0.25">
      <c r="C12839">
        <v>2.75</v>
      </c>
    </row>
    <row r="12840" spans="3:3" x14ac:dyDescent="0.25">
      <c r="C12840">
        <v>2.75</v>
      </c>
    </row>
    <row r="12841" spans="3:3" x14ac:dyDescent="0.25">
      <c r="C12841">
        <v>2.75</v>
      </c>
    </row>
    <row r="12842" spans="3:3" x14ac:dyDescent="0.25">
      <c r="C12842">
        <v>6.25</v>
      </c>
    </row>
    <row r="12843" spans="3:3" x14ac:dyDescent="0.25">
      <c r="C12843">
        <v>1.625</v>
      </c>
    </row>
    <row r="12844" spans="3:3" x14ac:dyDescent="0.25">
      <c r="C12844">
        <v>0.125</v>
      </c>
    </row>
    <row r="12845" spans="3:3" x14ac:dyDescent="0.25">
      <c r="C12845">
        <v>2.75</v>
      </c>
    </row>
    <row r="12846" spans="3:3" x14ac:dyDescent="0.25">
      <c r="C12846">
        <v>3.4375</v>
      </c>
    </row>
    <row r="12847" spans="3:3" x14ac:dyDescent="0.25">
      <c r="C12847">
        <v>1.625</v>
      </c>
    </row>
    <row r="12848" spans="3:3" x14ac:dyDescent="0.25">
      <c r="C12848">
        <v>0.875</v>
      </c>
    </row>
    <row r="12849" spans="3:3" x14ac:dyDescent="0.25">
      <c r="C12849">
        <v>1.5625</v>
      </c>
    </row>
    <row r="12850" spans="3:3" x14ac:dyDescent="0.25">
      <c r="C12850">
        <v>1.625</v>
      </c>
    </row>
    <row r="12851" spans="3:3" x14ac:dyDescent="0.25">
      <c r="C12851">
        <v>1.25</v>
      </c>
    </row>
    <row r="12852" spans="3:3" x14ac:dyDescent="0.25">
      <c r="C12852">
        <v>1.25</v>
      </c>
    </row>
    <row r="12853" spans="3:3" x14ac:dyDescent="0.25">
      <c r="C12853">
        <v>6.25</v>
      </c>
    </row>
    <row r="12854" spans="3:3" x14ac:dyDescent="0.25">
      <c r="C12854">
        <v>1.4375</v>
      </c>
    </row>
    <row r="12855" spans="3:3" x14ac:dyDescent="0.25">
      <c r="C12855">
        <v>1.625</v>
      </c>
    </row>
    <row r="12856" spans="3:3" x14ac:dyDescent="0.25">
      <c r="C12856">
        <v>1.25</v>
      </c>
    </row>
    <row r="12857" spans="3:3" x14ac:dyDescent="0.25">
      <c r="C12857">
        <v>2.375</v>
      </c>
    </row>
    <row r="12858" spans="3:3" x14ac:dyDescent="0.25">
      <c r="C12858">
        <v>6.25</v>
      </c>
    </row>
    <row r="12859" spans="3:3" x14ac:dyDescent="0.25">
      <c r="C12859">
        <v>3.21875</v>
      </c>
    </row>
    <row r="12860" spans="3:3" x14ac:dyDescent="0.25">
      <c r="C12860">
        <v>1.25</v>
      </c>
    </row>
    <row r="12861" spans="3:3" x14ac:dyDescent="0.25">
      <c r="C12861">
        <v>1.25</v>
      </c>
    </row>
    <row r="12862" spans="3:3" x14ac:dyDescent="0.25">
      <c r="C12862">
        <v>2.375</v>
      </c>
    </row>
    <row r="12863" spans="3:3" x14ac:dyDescent="0.25">
      <c r="C12863">
        <v>6.25</v>
      </c>
    </row>
    <row r="12864" spans="3:3" x14ac:dyDescent="0.25">
      <c r="C12864">
        <v>9.53125</v>
      </c>
    </row>
    <row r="12865" spans="3:3" x14ac:dyDescent="0.25">
      <c r="C12865">
        <v>1.25</v>
      </c>
    </row>
    <row r="12866" spans="3:3" x14ac:dyDescent="0.25">
      <c r="C12866">
        <v>1.25</v>
      </c>
    </row>
    <row r="12867" spans="3:3" x14ac:dyDescent="0.25">
      <c r="C12867">
        <v>1.25</v>
      </c>
    </row>
    <row r="12868" spans="3:3" x14ac:dyDescent="0.25">
      <c r="C12868">
        <v>2.375</v>
      </c>
    </row>
    <row r="12869" spans="3:3" x14ac:dyDescent="0.25">
      <c r="C12869">
        <v>6.25</v>
      </c>
    </row>
    <row r="12870" spans="3:3" x14ac:dyDescent="0.25">
      <c r="C12870">
        <v>1</v>
      </c>
    </row>
    <row r="12871" spans="3:3" x14ac:dyDescent="0.25">
      <c r="C12871">
        <v>2</v>
      </c>
    </row>
    <row r="12872" spans="3:3" x14ac:dyDescent="0.25">
      <c r="C12872">
        <v>1.25</v>
      </c>
    </row>
    <row r="12873" spans="3:3" x14ac:dyDescent="0.25">
      <c r="C12873">
        <v>2.375</v>
      </c>
    </row>
    <row r="12874" spans="3:3" x14ac:dyDescent="0.25">
      <c r="C12874">
        <v>2.375</v>
      </c>
    </row>
    <row r="12875" spans="3:3" x14ac:dyDescent="0.25">
      <c r="C12875">
        <v>2.75</v>
      </c>
    </row>
    <row r="12876" spans="3:3" x14ac:dyDescent="0.25">
      <c r="C12876">
        <v>1.5625</v>
      </c>
    </row>
    <row r="12877" spans="3:3" x14ac:dyDescent="0.25">
      <c r="C12877">
        <v>2</v>
      </c>
    </row>
    <row r="12878" spans="3:3" x14ac:dyDescent="0.25">
      <c r="C12878">
        <v>2</v>
      </c>
    </row>
    <row r="12879" spans="3:3" x14ac:dyDescent="0.25">
      <c r="C12879">
        <v>3.4375</v>
      </c>
    </row>
    <row r="12880" spans="3:3" x14ac:dyDescent="0.25">
      <c r="C12880">
        <v>0.59375</v>
      </c>
    </row>
    <row r="12881" spans="3:3" x14ac:dyDescent="0.25">
      <c r="C12881">
        <v>2</v>
      </c>
    </row>
    <row r="12882" spans="3:3" x14ac:dyDescent="0.25">
      <c r="C12882">
        <v>2.375</v>
      </c>
    </row>
    <row r="12883" spans="3:3" x14ac:dyDescent="0.25">
      <c r="C12883">
        <v>2.375</v>
      </c>
    </row>
    <row r="12884" spans="3:3" x14ac:dyDescent="0.25">
      <c r="C12884">
        <v>2.75</v>
      </c>
    </row>
    <row r="12885" spans="3:3" x14ac:dyDescent="0.25">
      <c r="C12885">
        <v>2.75</v>
      </c>
    </row>
    <row r="12886" spans="3:3" x14ac:dyDescent="0.25">
      <c r="C12886">
        <v>0.625</v>
      </c>
    </row>
    <row r="12887" spans="3:3" x14ac:dyDescent="0.25">
      <c r="C12887">
        <v>0.59375</v>
      </c>
    </row>
    <row r="12888" spans="3:3" x14ac:dyDescent="0.25">
      <c r="C12888">
        <v>9.53125</v>
      </c>
    </row>
    <row r="12889" spans="3:3" x14ac:dyDescent="0.25">
      <c r="C12889">
        <v>2.375</v>
      </c>
    </row>
    <row r="12890" spans="3:3" x14ac:dyDescent="0.25">
      <c r="C12890">
        <v>6.25</v>
      </c>
    </row>
    <row r="12891" spans="3:3" x14ac:dyDescent="0.25">
      <c r="C12891">
        <v>8.125</v>
      </c>
    </row>
    <row r="12892" spans="3:3" x14ac:dyDescent="0.25">
      <c r="C12892">
        <v>11.875</v>
      </c>
    </row>
    <row r="12893" spans="3:3" x14ac:dyDescent="0.25">
      <c r="C12893">
        <v>7.1875</v>
      </c>
    </row>
    <row r="12894" spans="3:3" x14ac:dyDescent="0.25">
      <c r="C12894">
        <v>2.75</v>
      </c>
    </row>
    <row r="12895" spans="3:3" x14ac:dyDescent="0.25">
      <c r="C12895">
        <v>2.75</v>
      </c>
    </row>
    <row r="12896" spans="3:3" x14ac:dyDescent="0.25">
      <c r="C12896">
        <v>2.75</v>
      </c>
    </row>
    <row r="12897" spans="3:3" x14ac:dyDescent="0.25">
      <c r="C12897">
        <v>1</v>
      </c>
    </row>
    <row r="12898" spans="3:3" x14ac:dyDescent="0.25">
      <c r="C12898">
        <v>1</v>
      </c>
    </row>
    <row r="12899" spans="3:3" x14ac:dyDescent="0.25">
      <c r="C12899">
        <v>1.25</v>
      </c>
    </row>
    <row r="12900" spans="3:3" x14ac:dyDescent="0.25">
      <c r="C12900">
        <v>2.5</v>
      </c>
    </row>
    <row r="12901" spans="3:3" x14ac:dyDescent="0.25">
      <c r="C12901">
        <v>2.28125</v>
      </c>
    </row>
    <row r="12902" spans="3:3" x14ac:dyDescent="0.25">
      <c r="C12902">
        <v>1.4375</v>
      </c>
    </row>
    <row r="12903" spans="3:3" x14ac:dyDescent="0.25">
      <c r="C12903">
        <v>2.75</v>
      </c>
    </row>
    <row r="12904" spans="3:3" x14ac:dyDescent="0.25">
      <c r="C12904">
        <v>2.75</v>
      </c>
    </row>
    <row r="12905" spans="3:3" x14ac:dyDescent="0.25">
      <c r="C12905">
        <v>2.75</v>
      </c>
    </row>
    <row r="12906" spans="3:3" x14ac:dyDescent="0.25">
      <c r="C12906">
        <v>2.75</v>
      </c>
    </row>
    <row r="12907" spans="3:3" x14ac:dyDescent="0.25">
      <c r="C12907">
        <v>0.6875</v>
      </c>
    </row>
    <row r="12908" spans="3:3" x14ac:dyDescent="0.25">
      <c r="C12908">
        <v>1.25</v>
      </c>
    </row>
    <row r="12909" spans="3:3" x14ac:dyDescent="0.25">
      <c r="C12909">
        <v>1.25</v>
      </c>
    </row>
    <row r="12910" spans="3:3" x14ac:dyDescent="0.25">
      <c r="C12910">
        <v>8.125</v>
      </c>
    </row>
    <row r="12911" spans="3:3" x14ac:dyDescent="0.25">
      <c r="C12911">
        <v>1.25</v>
      </c>
    </row>
    <row r="12912" spans="3:3" x14ac:dyDescent="0.25">
      <c r="C12912">
        <v>1.25</v>
      </c>
    </row>
    <row r="12913" spans="3:3" x14ac:dyDescent="0.25">
      <c r="C12913">
        <v>10.9375</v>
      </c>
    </row>
    <row r="12914" spans="3:3" x14ac:dyDescent="0.25">
      <c r="C12914">
        <v>1.25</v>
      </c>
    </row>
    <row r="12915" spans="3:3" x14ac:dyDescent="0.25">
      <c r="C12915">
        <v>1.25</v>
      </c>
    </row>
    <row r="12916" spans="3:3" x14ac:dyDescent="0.25">
      <c r="C12916">
        <v>10.9375</v>
      </c>
    </row>
    <row r="12917" spans="3:3" x14ac:dyDescent="0.25">
      <c r="C12917">
        <v>1.25</v>
      </c>
    </row>
    <row r="12918" spans="3:3" x14ac:dyDescent="0.25">
      <c r="C12918">
        <v>1.25</v>
      </c>
    </row>
    <row r="12919" spans="3:3" x14ac:dyDescent="0.25">
      <c r="C12919">
        <v>10.9375</v>
      </c>
    </row>
    <row r="12920" spans="3:3" x14ac:dyDescent="0.25">
      <c r="C12920">
        <v>22.1875</v>
      </c>
    </row>
    <row r="12921" spans="3:3" x14ac:dyDescent="0.25">
      <c r="C12921">
        <v>0.625</v>
      </c>
    </row>
    <row r="12922" spans="3:3" x14ac:dyDescent="0.25">
      <c r="C12922">
        <v>2.28125</v>
      </c>
    </row>
    <row r="12923" spans="3:3" x14ac:dyDescent="0.25">
      <c r="C12923">
        <v>2</v>
      </c>
    </row>
    <row r="12924" spans="3:3" x14ac:dyDescent="0.25">
      <c r="C12924">
        <v>0.5</v>
      </c>
    </row>
    <row r="12925" spans="3:3" x14ac:dyDescent="0.25">
      <c r="C12925">
        <v>8.59375</v>
      </c>
    </row>
    <row r="12926" spans="3:3" x14ac:dyDescent="0.25">
      <c r="C12926">
        <v>1.25</v>
      </c>
    </row>
    <row r="12927" spans="3:3" x14ac:dyDescent="0.25">
      <c r="C12927">
        <v>1.25</v>
      </c>
    </row>
    <row r="12928" spans="3:3" x14ac:dyDescent="0.25">
      <c r="C12928">
        <v>11.875</v>
      </c>
    </row>
    <row r="12929" spans="3:3" x14ac:dyDescent="0.25">
      <c r="C12929">
        <v>1.25</v>
      </c>
    </row>
    <row r="12930" spans="3:3" x14ac:dyDescent="0.25">
      <c r="C12930">
        <v>1.25</v>
      </c>
    </row>
    <row r="12931" spans="3:3" x14ac:dyDescent="0.25">
      <c r="C12931">
        <v>2.75</v>
      </c>
    </row>
    <row r="12932" spans="3:3" x14ac:dyDescent="0.25">
      <c r="C12932">
        <v>2.75</v>
      </c>
    </row>
    <row r="12933" spans="3:3" x14ac:dyDescent="0.25">
      <c r="C12933">
        <v>30.625</v>
      </c>
    </row>
    <row r="12934" spans="3:3" x14ac:dyDescent="0.25">
      <c r="C12934">
        <v>5.3125</v>
      </c>
    </row>
    <row r="12935" spans="3:3" x14ac:dyDescent="0.25">
      <c r="C12935">
        <v>5.3125</v>
      </c>
    </row>
    <row r="12936" spans="3:3" x14ac:dyDescent="0.25">
      <c r="C12936">
        <v>2.3125</v>
      </c>
    </row>
    <row r="12937" spans="3:3" x14ac:dyDescent="0.25">
      <c r="C12937">
        <v>8.125</v>
      </c>
    </row>
    <row r="12938" spans="3:3" x14ac:dyDescent="0.25">
      <c r="C12938">
        <v>1.09375</v>
      </c>
    </row>
    <row r="12939" spans="3:3" x14ac:dyDescent="0.25">
      <c r="C12939">
        <v>0.625</v>
      </c>
    </row>
    <row r="12940" spans="3:3" x14ac:dyDescent="0.25">
      <c r="C12940">
        <v>1.4375</v>
      </c>
    </row>
    <row r="12941" spans="3:3" x14ac:dyDescent="0.25">
      <c r="C12941">
        <v>2.28125</v>
      </c>
    </row>
    <row r="12942" spans="3:3" x14ac:dyDescent="0.25">
      <c r="C12942">
        <v>2.75</v>
      </c>
    </row>
    <row r="12943" spans="3:3" x14ac:dyDescent="0.25">
      <c r="C12943">
        <v>2.75</v>
      </c>
    </row>
    <row r="12944" spans="3:3" x14ac:dyDescent="0.25">
      <c r="C12944">
        <v>1.5625</v>
      </c>
    </row>
    <row r="12945" spans="3:3" x14ac:dyDescent="0.25">
      <c r="C12945">
        <v>2.375</v>
      </c>
    </row>
    <row r="12946" spans="3:3" x14ac:dyDescent="0.25">
      <c r="C12946">
        <v>2.375</v>
      </c>
    </row>
    <row r="12947" spans="3:3" x14ac:dyDescent="0.25">
      <c r="C12947">
        <v>5.3125</v>
      </c>
    </row>
    <row r="12948" spans="3:3" x14ac:dyDescent="0.25">
      <c r="C12948">
        <v>9.96875</v>
      </c>
    </row>
    <row r="12949" spans="3:3" x14ac:dyDescent="0.25">
      <c r="C12949">
        <v>1.25</v>
      </c>
    </row>
    <row r="12950" spans="3:3" x14ac:dyDescent="0.25">
      <c r="C12950">
        <v>2.375</v>
      </c>
    </row>
    <row r="12951" spans="3:3" x14ac:dyDescent="0.25">
      <c r="C12951">
        <v>2.375</v>
      </c>
    </row>
    <row r="12952" spans="3:3" x14ac:dyDescent="0.25">
      <c r="C12952">
        <v>6.25</v>
      </c>
    </row>
    <row r="12953" spans="3:3" x14ac:dyDescent="0.25">
      <c r="C12953">
        <v>0.3125</v>
      </c>
    </row>
    <row r="12954" spans="3:3" x14ac:dyDescent="0.25">
      <c r="C12954">
        <v>2.5</v>
      </c>
    </row>
    <row r="12955" spans="3:3" x14ac:dyDescent="0.25">
      <c r="C12955">
        <v>9.53125</v>
      </c>
    </row>
    <row r="12956" spans="3:3" x14ac:dyDescent="0.25">
      <c r="C12956">
        <v>2</v>
      </c>
    </row>
    <row r="12957" spans="3:3" x14ac:dyDescent="0.25">
      <c r="C12957">
        <v>4.25</v>
      </c>
    </row>
    <row r="12958" spans="3:3" x14ac:dyDescent="0.25">
      <c r="C12958">
        <v>1.25</v>
      </c>
    </row>
    <row r="12959" spans="3:3" x14ac:dyDescent="0.25">
      <c r="C12959">
        <v>2.375</v>
      </c>
    </row>
    <row r="12960" spans="3:3" x14ac:dyDescent="0.25">
      <c r="C12960">
        <v>10.9375</v>
      </c>
    </row>
    <row r="12961" spans="3:3" x14ac:dyDescent="0.25">
      <c r="C12961">
        <v>9.53125</v>
      </c>
    </row>
    <row r="12962" spans="3:3" x14ac:dyDescent="0.25">
      <c r="C12962">
        <v>2</v>
      </c>
    </row>
    <row r="12963" spans="3:3" x14ac:dyDescent="0.25">
      <c r="C12963">
        <v>2.15625</v>
      </c>
    </row>
    <row r="12964" spans="3:3" x14ac:dyDescent="0.25">
      <c r="C12964">
        <v>1.25</v>
      </c>
    </row>
    <row r="12965" spans="3:3" x14ac:dyDescent="0.25">
      <c r="C12965">
        <v>2.375</v>
      </c>
    </row>
    <row r="12966" spans="3:3" x14ac:dyDescent="0.25">
      <c r="C12966">
        <v>4.84375</v>
      </c>
    </row>
    <row r="12967" spans="3:3" x14ac:dyDescent="0.25">
      <c r="C12967">
        <v>2.75</v>
      </c>
    </row>
    <row r="12968" spans="3:3" x14ac:dyDescent="0.25">
      <c r="C12968">
        <v>2.75</v>
      </c>
    </row>
    <row r="12969" spans="3:3" x14ac:dyDescent="0.25">
      <c r="C12969">
        <v>2.75</v>
      </c>
    </row>
    <row r="12970" spans="3:3" x14ac:dyDescent="0.25">
      <c r="C12970">
        <v>2.75</v>
      </c>
    </row>
    <row r="12971" spans="3:3" x14ac:dyDescent="0.25">
      <c r="C12971">
        <v>2.75</v>
      </c>
    </row>
    <row r="12972" spans="3:3" x14ac:dyDescent="0.25">
      <c r="C12972">
        <v>5.3125</v>
      </c>
    </row>
    <row r="12973" spans="3:3" x14ac:dyDescent="0.25">
      <c r="C12973">
        <v>2</v>
      </c>
    </row>
    <row r="12974" spans="3:3" x14ac:dyDescent="0.25">
      <c r="C12974">
        <v>2.15625</v>
      </c>
    </row>
    <row r="12975" spans="3:3" x14ac:dyDescent="0.25">
      <c r="C12975">
        <v>2.375</v>
      </c>
    </row>
    <row r="12976" spans="3:3" x14ac:dyDescent="0.25">
      <c r="C12976">
        <v>1.5625</v>
      </c>
    </row>
    <row r="12977" spans="3:3" x14ac:dyDescent="0.25">
      <c r="C12977">
        <v>1.625</v>
      </c>
    </row>
    <row r="12978" spans="3:3" x14ac:dyDescent="0.25">
      <c r="C12978">
        <v>1</v>
      </c>
    </row>
    <row r="12979" spans="3:3" x14ac:dyDescent="0.25">
      <c r="C12979">
        <v>0.59375</v>
      </c>
    </row>
    <row r="12980" spans="3:3" x14ac:dyDescent="0.25">
      <c r="C12980">
        <v>2.375</v>
      </c>
    </row>
    <row r="12981" spans="3:3" x14ac:dyDescent="0.25">
      <c r="C12981">
        <v>1.75</v>
      </c>
    </row>
    <row r="12982" spans="3:3" x14ac:dyDescent="0.25">
      <c r="C12982">
        <v>2.75</v>
      </c>
    </row>
    <row r="12983" spans="3:3" x14ac:dyDescent="0.25">
      <c r="C12983">
        <v>1.625</v>
      </c>
    </row>
    <row r="12984" spans="3:3" x14ac:dyDescent="0.25">
      <c r="C12984">
        <v>1</v>
      </c>
    </row>
    <row r="12985" spans="3:3" x14ac:dyDescent="0.25">
      <c r="C12985">
        <v>1.09375</v>
      </c>
    </row>
    <row r="12986" spans="3:3" x14ac:dyDescent="0.25">
      <c r="C12986">
        <v>2.375</v>
      </c>
    </row>
    <row r="12987" spans="3:3" x14ac:dyDescent="0.25">
      <c r="C12987">
        <v>2.375</v>
      </c>
    </row>
    <row r="12988" spans="3:3" x14ac:dyDescent="0.25">
      <c r="C12988">
        <v>6.25</v>
      </c>
    </row>
    <row r="12989" spans="3:3" x14ac:dyDescent="0.25">
      <c r="C12989">
        <v>2.75</v>
      </c>
    </row>
    <row r="12990" spans="3:3" x14ac:dyDescent="0.25">
      <c r="C12990">
        <v>2.75</v>
      </c>
    </row>
    <row r="12991" spans="3:3" x14ac:dyDescent="0.25">
      <c r="C12991">
        <v>0.59375</v>
      </c>
    </row>
    <row r="12992" spans="3:3" x14ac:dyDescent="0.25">
      <c r="C12992">
        <v>0.59375</v>
      </c>
    </row>
    <row r="12993" spans="3:3" x14ac:dyDescent="0.25">
      <c r="C12993">
        <v>2.375</v>
      </c>
    </row>
    <row r="12994" spans="3:3" x14ac:dyDescent="0.25">
      <c r="C12994">
        <v>2.375</v>
      </c>
    </row>
    <row r="12995" spans="3:3" x14ac:dyDescent="0.25">
      <c r="C12995">
        <v>0.625</v>
      </c>
    </row>
    <row r="12996" spans="3:3" x14ac:dyDescent="0.25">
      <c r="C12996">
        <v>1.4375</v>
      </c>
    </row>
    <row r="12997" spans="3:3" x14ac:dyDescent="0.25">
      <c r="C12997">
        <v>2.375</v>
      </c>
    </row>
    <row r="12998" spans="3:3" x14ac:dyDescent="0.25">
      <c r="C12998">
        <v>0.5</v>
      </c>
    </row>
    <row r="12999" spans="3:3" x14ac:dyDescent="0.25">
      <c r="C12999">
        <v>2.75</v>
      </c>
    </row>
    <row r="13000" spans="3:3" x14ac:dyDescent="0.25">
      <c r="C13000">
        <v>9.53125</v>
      </c>
    </row>
    <row r="13001" spans="3:3" x14ac:dyDescent="0.25">
      <c r="C13001">
        <v>1</v>
      </c>
    </row>
    <row r="13002" spans="3:3" x14ac:dyDescent="0.25">
      <c r="C13002">
        <v>1.25</v>
      </c>
    </row>
    <row r="13003" spans="3:3" x14ac:dyDescent="0.25">
      <c r="C13003">
        <v>0.59375</v>
      </c>
    </row>
    <row r="13004" spans="3:3" x14ac:dyDescent="0.25">
      <c r="C13004">
        <v>1</v>
      </c>
    </row>
    <row r="13005" spans="3:3" x14ac:dyDescent="0.25">
      <c r="C13005">
        <v>1.25</v>
      </c>
    </row>
    <row r="13006" spans="3:3" x14ac:dyDescent="0.25">
      <c r="C13006">
        <v>1.25</v>
      </c>
    </row>
    <row r="13007" spans="3:3" x14ac:dyDescent="0.25">
      <c r="C13007">
        <v>6.25</v>
      </c>
    </row>
    <row r="13008" spans="3:3" x14ac:dyDescent="0.25">
      <c r="C13008">
        <v>2.75</v>
      </c>
    </row>
    <row r="13009" spans="3:3" x14ac:dyDescent="0.25">
      <c r="C13009">
        <v>2.75</v>
      </c>
    </row>
    <row r="13010" spans="3:3" x14ac:dyDescent="0.25">
      <c r="C13010">
        <v>2.75</v>
      </c>
    </row>
    <row r="13011" spans="3:3" x14ac:dyDescent="0.25">
      <c r="C13011">
        <v>2.75</v>
      </c>
    </row>
    <row r="13012" spans="3:3" x14ac:dyDescent="0.25">
      <c r="C13012">
        <v>2.75</v>
      </c>
    </row>
    <row r="13013" spans="3:3" x14ac:dyDescent="0.25">
      <c r="C13013">
        <v>0.625</v>
      </c>
    </row>
    <row r="13014" spans="3:3" x14ac:dyDescent="0.25">
      <c r="C13014">
        <v>1.25</v>
      </c>
    </row>
    <row r="13015" spans="3:3" x14ac:dyDescent="0.25">
      <c r="C13015">
        <v>8.125</v>
      </c>
    </row>
    <row r="13016" spans="3:3" x14ac:dyDescent="0.25">
      <c r="C13016">
        <v>0.875</v>
      </c>
    </row>
    <row r="13017" spans="3:3" x14ac:dyDescent="0.25">
      <c r="C13017">
        <v>0.59375</v>
      </c>
    </row>
    <row r="13018" spans="3:3" x14ac:dyDescent="0.25">
      <c r="C13018">
        <v>2</v>
      </c>
    </row>
    <row r="13019" spans="3:3" x14ac:dyDescent="0.25">
      <c r="C13019">
        <v>1.09375</v>
      </c>
    </row>
    <row r="13020" spans="3:3" x14ac:dyDescent="0.25">
      <c r="C13020">
        <v>8.6875</v>
      </c>
    </row>
    <row r="13021" spans="3:3" x14ac:dyDescent="0.25">
      <c r="C13021">
        <v>2.75</v>
      </c>
    </row>
    <row r="13022" spans="3:3" x14ac:dyDescent="0.25">
      <c r="C13022">
        <v>2.75</v>
      </c>
    </row>
    <row r="13023" spans="3:3" x14ac:dyDescent="0.25">
      <c r="C13023">
        <v>2.75</v>
      </c>
    </row>
    <row r="13024" spans="3:3" x14ac:dyDescent="0.25">
      <c r="C13024">
        <v>0.25</v>
      </c>
    </row>
    <row r="13025" spans="3:3" x14ac:dyDescent="0.25">
      <c r="C13025">
        <v>2</v>
      </c>
    </row>
    <row r="13026" spans="3:3" x14ac:dyDescent="0.25">
      <c r="C13026">
        <v>1</v>
      </c>
    </row>
    <row r="13027" spans="3:3" x14ac:dyDescent="0.25">
      <c r="C13027">
        <v>8.125</v>
      </c>
    </row>
    <row r="13028" spans="3:3" x14ac:dyDescent="0.25">
      <c r="C13028">
        <v>2.75</v>
      </c>
    </row>
    <row r="13029" spans="3:3" x14ac:dyDescent="0.25">
      <c r="C13029">
        <v>0.3125</v>
      </c>
    </row>
    <row r="13030" spans="3:3" x14ac:dyDescent="0.25">
      <c r="C13030">
        <v>2.28125</v>
      </c>
    </row>
    <row r="13031" spans="3:3" x14ac:dyDescent="0.25">
      <c r="C13031">
        <v>1.4375</v>
      </c>
    </row>
    <row r="13032" spans="3:3" x14ac:dyDescent="0.25">
      <c r="C13032">
        <v>5.3125</v>
      </c>
    </row>
    <row r="13033" spans="3:3" x14ac:dyDescent="0.25">
      <c r="C13033">
        <v>2.75</v>
      </c>
    </row>
    <row r="13034" spans="3:3" x14ac:dyDescent="0.25">
      <c r="C13034">
        <v>7.4375</v>
      </c>
    </row>
    <row r="13035" spans="3:3" x14ac:dyDescent="0.25">
      <c r="C13035">
        <v>7.4375</v>
      </c>
    </row>
    <row r="13036" spans="3:3" x14ac:dyDescent="0.25">
      <c r="C13036">
        <v>10.9375</v>
      </c>
    </row>
    <row r="13037" spans="3:3" x14ac:dyDescent="0.25">
      <c r="C13037">
        <v>1.5625</v>
      </c>
    </row>
    <row r="13038" spans="3:3" x14ac:dyDescent="0.25">
      <c r="C13038">
        <v>2.40625</v>
      </c>
    </row>
    <row r="13039" spans="3:3" x14ac:dyDescent="0.25">
      <c r="C13039">
        <v>5.3125</v>
      </c>
    </row>
    <row r="13040" spans="3:3" x14ac:dyDescent="0.25">
      <c r="C13040">
        <v>1.09375</v>
      </c>
    </row>
    <row r="13041" spans="3:3" x14ac:dyDescent="0.25">
      <c r="C13041">
        <v>1.25</v>
      </c>
    </row>
    <row r="13042" spans="3:3" x14ac:dyDescent="0.25">
      <c r="C13042">
        <v>4.375</v>
      </c>
    </row>
    <row r="13043" spans="3:3" x14ac:dyDescent="0.25">
      <c r="C13043">
        <v>4.46875</v>
      </c>
    </row>
    <row r="13044" spans="3:3" x14ac:dyDescent="0.25">
      <c r="C13044">
        <v>2.15625</v>
      </c>
    </row>
    <row r="13045" spans="3:3" x14ac:dyDescent="0.25">
      <c r="C13045">
        <v>1.25</v>
      </c>
    </row>
    <row r="13046" spans="3:3" x14ac:dyDescent="0.25">
      <c r="C13046">
        <v>4.375</v>
      </c>
    </row>
    <row r="13047" spans="3:3" x14ac:dyDescent="0.25">
      <c r="C13047">
        <v>1.09375</v>
      </c>
    </row>
    <row r="13048" spans="3:3" x14ac:dyDescent="0.25">
      <c r="C13048">
        <v>7.4375</v>
      </c>
    </row>
    <row r="13049" spans="3:3" x14ac:dyDescent="0.25">
      <c r="C13049">
        <v>1.25</v>
      </c>
    </row>
    <row r="13050" spans="3:3" x14ac:dyDescent="0.25">
      <c r="C13050">
        <v>2.5</v>
      </c>
    </row>
    <row r="13051" spans="3:3" x14ac:dyDescent="0.25">
      <c r="C13051">
        <v>4.25</v>
      </c>
    </row>
    <row r="13052" spans="3:3" x14ac:dyDescent="0.25">
      <c r="C13052">
        <v>9.53125</v>
      </c>
    </row>
    <row r="13053" spans="3:3" x14ac:dyDescent="0.25">
      <c r="C13053">
        <v>5.3125</v>
      </c>
    </row>
    <row r="13054" spans="3:3" x14ac:dyDescent="0.25">
      <c r="C13054">
        <v>6.90625</v>
      </c>
    </row>
    <row r="13055" spans="3:3" x14ac:dyDescent="0.25">
      <c r="C13055">
        <v>1.09375</v>
      </c>
    </row>
    <row r="13056" spans="3:3" x14ac:dyDescent="0.25">
      <c r="C13056">
        <v>17.96875</v>
      </c>
    </row>
    <row r="13057" spans="3:3" x14ac:dyDescent="0.25">
      <c r="C13057">
        <v>28.75</v>
      </c>
    </row>
    <row r="13058" spans="3:3" x14ac:dyDescent="0.25">
      <c r="C13058">
        <v>30.625</v>
      </c>
    </row>
    <row r="13059" spans="3:3" x14ac:dyDescent="0.25">
      <c r="C13059">
        <v>13.75</v>
      </c>
    </row>
    <row r="13060" spans="3:3" x14ac:dyDescent="0.25">
      <c r="C13060">
        <v>3.21875</v>
      </c>
    </row>
    <row r="13061" spans="3:3" x14ac:dyDescent="0.25">
      <c r="C13061">
        <v>26.40625</v>
      </c>
    </row>
    <row r="13062" spans="3:3" x14ac:dyDescent="0.25">
      <c r="C13062">
        <v>17.96875</v>
      </c>
    </row>
    <row r="13063" spans="3:3" x14ac:dyDescent="0.25">
      <c r="C13063">
        <v>9.53125</v>
      </c>
    </row>
    <row r="13064" spans="3:3" x14ac:dyDescent="0.25">
      <c r="C13064">
        <v>9.53125</v>
      </c>
    </row>
    <row r="13065" spans="3:3" x14ac:dyDescent="0.25">
      <c r="C13065">
        <v>0.625</v>
      </c>
    </row>
    <row r="13066" spans="3:3" x14ac:dyDescent="0.25">
      <c r="C13066">
        <v>2.15625</v>
      </c>
    </row>
    <row r="13067" spans="3:3" x14ac:dyDescent="0.25">
      <c r="C13067">
        <v>1.09375</v>
      </c>
    </row>
    <row r="13068" spans="3:3" x14ac:dyDescent="0.25">
      <c r="C13068">
        <v>1.25</v>
      </c>
    </row>
    <row r="13069" spans="3:3" x14ac:dyDescent="0.25">
      <c r="C13069">
        <v>1.625</v>
      </c>
    </row>
    <row r="13070" spans="3:3" x14ac:dyDescent="0.25">
      <c r="C13070">
        <v>0.125</v>
      </c>
    </row>
    <row r="13071" spans="3:3" x14ac:dyDescent="0.25">
      <c r="C13071">
        <v>1.4375</v>
      </c>
    </row>
    <row r="13072" spans="3:3" x14ac:dyDescent="0.25">
      <c r="C13072">
        <v>1.09375</v>
      </c>
    </row>
    <row r="13073" spans="3:3" x14ac:dyDescent="0.25">
      <c r="C13073">
        <v>2.5</v>
      </c>
    </row>
    <row r="13074" spans="3:3" x14ac:dyDescent="0.25">
      <c r="C13074">
        <v>1.25</v>
      </c>
    </row>
    <row r="13075" spans="3:3" x14ac:dyDescent="0.25">
      <c r="C13075">
        <v>0.625</v>
      </c>
    </row>
    <row r="13076" spans="3:3" x14ac:dyDescent="0.25">
      <c r="C13076">
        <v>0.625</v>
      </c>
    </row>
    <row r="13077" spans="3:3" x14ac:dyDescent="0.25">
      <c r="C13077">
        <v>5.3125</v>
      </c>
    </row>
    <row r="13078" spans="3:3" x14ac:dyDescent="0.25">
      <c r="C13078">
        <v>5.3125</v>
      </c>
    </row>
    <row r="13079" spans="3:3" x14ac:dyDescent="0.25">
      <c r="C13079">
        <v>3.21875</v>
      </c>
    </row>
    <row r="13080" spans="3:3" x14ac:dyDescent="0.25">
      <c r="C13080">
        <v>5.3125</v>
      </c>
    </row>
    <row r="13081" spans="3:3" x14ac:dyDescent="0.25">
      <c r="C13081">
        <v>5.3125</v>
      </c>
    </row>
    <row r="13082" spans="3:3" x14ac:dyDescent="0.25">
      <c r="C13082">
        <v>5.3125</v>
      </c>
    </row>
    <row r="13083" spans="3:3" x14ac:dyDescent="0.25">
      <c r="C13083">
        <v>6.375</v>
      </c>
    </row>
    <row r="13084" spans="3:3" x14ac:dyDescent="0.25">
      <c r="C13084">
        <v>22.96875</v>
      </c>
    </row>
    <row r="13085" spans="3:3" x14ac:dyDescent="0.25">
      <c r="C13085">
        <v>1.09375</v>
      </c>
    </row>
    <row r="13086" spans="3:3" x14ac:dyDescent="0.25">
      <c r="C13086">
        <v>2.5</v>
      </c>
    </row>
    <row r="13087" spans="3:3" x14ac:dyDescent="0.25">
      <c r="C13087">
        <v>6.375</v>
      </c>
    </row>
    <row r="13088" spans="3:3" x14ac:dyDescent="0.25">
      <c r="C13088">
        <v>5.3125</v>
      </c>
    </row>
    <row r="13089" spans="3:3" x14ac:dyDescent="0.25">
      <c r="C13089">
        <v>5.3125</v>
      </c>
    </row>
    <row r="13090" spans="3:3" x14ac:dyDescent="0.25">
      <c r="C13090">
        <v>2.6875</v>
      </c>
    </row>
    <row r="13091" spans="3:3" x14ac:dyDescent="0.25">
      <c r="C13091">
        <v>1.25</v>
      </c>
    </row>
    <row r="13092" spans="3:3" x14ac:dyDescent="0.25">
      <c r="C13092">
        <v>1.09375</v>
      </c>
    </row>
    <row r="13093" spans="3:3" x14ac:dyDescent="0.25">
      <c r="C13093">
        <v>1.09375</v>
      </c>
    </row>
    <row r="13094" spans="3:3" x14ac:dyDescent="0.25">
      <c r="C13094">
        <v>2.15625</v>
      </c>
    </row>
    <row r="13095" spans="3:3" x14ac:dyDescent="0.25">
      <c r="C13095">
        <v>1.09375</v>
      </c>
    </row>
    <row r="13096" spans="3:3" x14ac:dyDescent="0.25">
      <c r="C13096">
        <v>1.09375</v>
      </c>
    </row>
    <row r="13097" spans="3:3" x14ac:dyDescent="0.25">
      <c r="C13097">
        <v>2.75</v>
      </c>
    </row>
    <row r="13098" spans="3:3" x14ac:dyDescent="0.25">
      <c r="C13098">
        <v>2.75</v>
      </c>
    </row>
    <row r="13099" spans="3:3" x14ac:dyDescent="0.25">
      <c r="C13099">
        <v>1.4375</v>
      </c>
    </row>
    <row r="13100" spans="3:3" x14ac:dyDescent="0.25">
      <c r="C13100">
        <v>1.4375</v>
      </c>
    </row>
    <row r="13101" spans="3:3" x14ac:dyDescent="0.25">
      <c r="C13101">
        <v>1.25</v>
      </c>
    </row>
    <row r="13102" spans="3:3" x14ac:dyDescent="0.25">
      <c r="C13102">
        <v>2.75</v>
      </c>
    </row>
    <row r="13103" spans="3:3" x14ac:dyDescent="0.25">
      <c r="C13103">
        <v>2.75</v>
      </c>
    </row>
    <row r="13104" spans="3:3" x14ac:dyDescent="0.25">
      <c r="C13104">
        <v>0.59375</v>
      </c>
    </row>
    <row r="13105" spans="3:3" x14ac:dyDescent="0.25">
      <c r="C13105">
        <v>2.28125</v>
      </c>
    </row>
    <row r="13106" spans="3:3" x14ac:dyDescent="0.25">
      <c r="C13106">
        <v>5.3125</v>
      </c>
    </row>
    <row r="13107" spans="3:3" x14ac:dyDescent="0.25">
      <c r="C13107">
        <v>3.34375</v>
      </c>
    </row>
    <row r="13108" spans="3:3" x14ac:dyDescent="0.25">
      <c r="C13108">
        <v>10.9375</v>
      </c>
    </row>
    <row r="13109" spans="3:3" x14ac:dyDescent="0.25">
      <c r="C13109">
        <v>1.25</v>
      </c>
    </row>
    <row r="13110" spans="3:3" x14ac:dyDescent="0.25">
      <c r="C13110">
        <v>1.25</v>
      </c>
    </row>
    <row r="13111" spans="3:3" x14ac:dyDescent="0.25">
      <c r="C13111">
        <v>1.625</v>
      </c>
    </row>
    <row r="13112" spans="3:3" x14ac:dyDescent="0.25">
      <c r="C13112">
        <v>0.3125</v>
      </c>
    </row>
    <row r="13113" spans="3:3" x14ac:dyDescent="0.25">
      <c r="C13113">
        <v>2.75</v>
      </c>
    </row>
    <row r="13114" spans="3:3" x14ac:dyDescent="0.25">
      <c r="C13114">
        <v>2.75</v>
      </c>
    </row>
    <row r="13115" spans="3:3" x14ac:dyDescent="0.25">
      <c r="C13115">
        <v>0.59375</v>
      </c>
    </row>
    <row r="13116" spans="3:3" x14ac:dyDescent="0.25">
      <c r="C13116">
        <v>2</v>
      </c>
    </row>
    <row r="13117" spans="3:3" x14ac:dyDescent="0.25">
      <c r="C13117">
        <v>0.625</v>
      </c>
    </row>
    <row r="13118" spans="3:3" x14ac:dyDescent="0.25">
      <c r="C13118">
        <v>2.75</v>
      </c>
    </row>
    <row r="13119" spans="3:3" x14ac:dyDescent="0.25">
      <c r="C13119">
        <v>2.75</v>
      </c>
    </row>
    <row r="13120" spans="3:3" x14ac:dyDescent="0.25">
      <c r="C13120">
        <v>1.4375</v>
      </c>
    </row>
    <row r="13121" spans="3:3" x14ac:dyDescent="0.25">
      <c r="C13121">
        <v>0.59375</v>
      </c>
    </row>
    <row r="13122" spans="3:3" x14ac:dyDescent="0.25">
      <c r="C13122">
        <v>2.375</v>
      </c>
    </row>
    <row r="13123" spans="3:3" x14ac:dyDescent="0.25">
      <c r="C13123">
        <v>2.375</v>
      </c>
    </row>
    <row r="13124" spans="3:3" x14ac:dyDescent="0.25">
      <c r="C13124">
        <v>2.375</v>
      </c>
    </row>
    <row r="13125" spans="3:3" x14ac:dyDescent="0.25">
      <c r="C13125">
        <v>0.3125</v>
      </c>
    </row>
    <row r="13126" spans="3:3" x14ac:dyDescent="0.25">
      <c r="C13126">
        <v>1.25</v>
      </c>
    </row>
    <row r="13127" spans="3:3" x14ac:dyDescent="0.25">
      <c r="C13127">
        <v>1.09375</v>
      </c>
    </row>
    <row r="13128" spans="3:3" x14ac:dyDescent="0.25">
      <c r="C13128">
        <v>1.4375</v>
      </c>
    </row>
    <row r="13129" spans="3:3" x14ac:dyDescent="0.25">
      <c r="C13129">
        <v>2.75</v>
      </c>
    </row>
    <row r="13130" spans="3:3" x14ac:dyDescent="0.25">
      <c r="C13130">
        <v>4.1875</v>
      </c>
    </row>
    <row r="13131" spans="3:3" x14ac:dyDescent="0.25">
      <c r="C13131">
        <v>9.53125</v>
      </c>
    </row>
    <row r="13132" spans="3:3" x14ac:dyDescent="0.25">
      <c r="C13132">
        <v>1.09375</v>
      </c>
    </row>
    <row r="13133" spans="3:3" x14ac:dyDescent="0.25">
      <c r="C13133">
        <v>7.4375</v>
      </c>
    </row>
    <row r="13134" spans="3:3" x14ac:dyDescent="0.25">
      <c r="C13134">
        <v>10.9375</v>
      </c>
    </row>
    <row r="13135" spans="3:3" x14ac:dyDescent="0.25">
      <c r="C13135">
        <v>5.3125</v>
      </c>
    </row>
    <row r="13136" spans="3:3" x14ac:dyDescent="0.25">
      <c r="C13136">
        <v>8.59375</v>
      </c>
    </row>
    <row r="13137" spans="3:3" x14ac:dyDescent="0.25">
      <c r="C13137">
        <v>1.25</v>
      </c>
    </row>
    <row r="13138" spans="3:3" x14ac:dyDescent="0.25">
      <c r="C13138">
        <v>1.25</v>
      </c>
    </row>
    <row r="13139" spans="3:3" x14ac:dyDescent="0.25">
      <c r="C13139">
        <v>2.75</v>
      </c>
    </row>
    <row r="13140" spans="3:3" x14ac:dyDescent="0.25">
      <c r="C13140">
        <v>9.53125</v>
      </c>
    </row>
    <row r="13141" spans="3:3" x14ac:dyDescent="0.25">
      <c r="C13141">
        <v>2.15625</v>
      </c>
    </row>
    <row r="13142" spans="3:3" x14ac:dyDescent="0.25">
      <c r="C13142">
        <v>1.25</v>
      </c>
    </row>
    <row r="13143" spans="3:3" x14ac:dyDescent="0.25">
      <c r="C13143">
        <v>2.5</v>
      </c>
    </row>
    <row r="13144" spans="3:3" x14ac:dyDescent="0.25">
      <c r="C13144">
        <v>1.25</v>
      </c>
    </row>
    <row r="13145" spans="3:3" x14ac:dyDescent="0.25">
      <c r="C13145">
        <v>1.25</v>
      </c>
    </row>
    <row r="13146" spans="3:3" x14ac:dyDescent="0.25">
      <c r="C13146">
        <v>2.5</v>
      </c>
    </row>
    <row r="13147" spans="3:3" x14ac:dyDescent="0.25">
      <c r="C13147">
        <v>11.875</v>
      </c>
    </row>
    <row r="13148" spans="3:3" x14ac:dyDescent="0.25">
      <c r="C13148">
        <v>17.96875</v>
      </c>
    </row>
    <row r="13149" spans="3:3" x14ac:dyDescent="0.25">
      <c r="C13149">
        <v>17.96875</v>
      </c>
    </row>
    <row r="13150" spans="3:3" x14ac:dyDescent="0.25">
      <c r="C13150">
        <v>1.5625</v>
      </c>
    </row>
    <row r="13151" spans="3:3" x14ac:dyDescent="0.25">
      <c r="C13151">
        <v>1.5625</v>
      </c>
    </row>
    <row r="13152" spans="3:3" x14ac:dyDescent="0.25">
      <c r="C13152">
        <v>3.90625</v>
      </c>
    </row>
    <row r="13153" spans="3:3" x14ac:dyDescent="0.25">
      <c r="C13153">
        <v>2.5</v>
      </c>
    </row>
    <row r="13154" spans="3:3" x14ac:dyDescent="0.25">
      <c r="C13154">
        <v>4.375</v>
      </c>
    </row>
    <row r="13155" spans="3:3" x14ac:dyDescent="0.25">
      <c r="C13155">
        <v>13.75</v>
      </c>
    </row>
    <row r="13156" spans="3:3" x14ac:dyDescent="0.25">
      <c r="C13156">
        <v>1.25</v>
      </c>
    </row>
    <row r="13157" spans="3:3" x14ac:dyDescent="0.25">
      <c r="C13157">
        <v>1.25</v>
      </c>
    </row>
    <row r="13158" spans="3:3" x14ac:dyDescent="0.25">
      <c r="C13158">
        <v>1.25</v>
      </c>
    </row>
    <row r="13159" spans="3:3" x14ac:dyDescent="0.25">
      <c r="C13159">
        <v>2.375</v>
      </c>
    </row>
    <row r="13160" spans="3:3" x14ac:dyDescent="0.25">
      <c r="C13160">
        <v>1.5625</v>
      </c>
    </row>
    <row r="13161" spans="3:3" x14ac:dyDescent="0.25">
      <c r="C13161">
        <v>4.375</v>
      </c>
    </row>
    <row r="13162" spans="3:3" x14ac:dyDescent="0.25">
      <c r="C13162">
        <v>9.0625</v>
      </c>
    </row>
    <row r="13163" spans="3:3" x14ac:dyDescent="0.25">
      <c r="C13163">
        <v>4.375</v>
      </c>
    </row>
    <row r="13164" spans="3:3" x14ac:dyDescent="0.25">
      <c r="C13164">
        <v>6.25</v>
      </c>
    </row>
    <row r="13165" spans="3:3" x14ac:dyDescent="0.25">
      <c r="C13165">
        <v>2.15625</v>
      </c>
    </row>
    <row r="13166" spans="3:3" x14ac:dyDescent="0.25">
      <c r="C13166">
        <v>2.28125</v>
      </c>
    </row>
    <row r="13167" spans="3:3" x14ac:dyDescent="0.25">
      <c r="C13167">
        <v>2.75</v>
      </c>
    </row>
    <row r="13168" spans="3:3" x14ac:dyDescent="0.25">
      <c r="C13168">
        <v>2.75</v>
      </c>
    </row>
    <row r="13169" spans="3:3" x14ac:dyDescent="0.25">
      <c r="C13169">
        <v>2.75</v>
      </c>
    </row>
    <row r="13170" spans="3:3" x14ac:dyDescent="0.25">
      <c r="C13170">
        <v>2.75</v>
      </c>
    </row>
    <row r="13171" spans="3:3" x14ac:dyDescent="0.25">
      <c r="C13171">
        <v>2.75</v>
      </c>
    </row>
    <row r="13172" spans="3:3" x14ac:dyDescent="0.25">
      <c r="C13172">
        <v>2.75</v>
      </c>
    </row>
    <row r="13173" spans="3:3" x14ac:dyDescent="0.25">
      <c r="C13173">
        <v>2.75</v>
      </c>
    </row>
    <row r="13174" spans="3:3" x14ac:dyDescent="0.25">
      <c r="C13174">
        <v>0.625</v>
      </c>
    </row>
    <row r="13175" spans="3:3" x14ac:dyDescent="0.25">
      <c r="C13175">
        <v>1.25</v>
      </c>
    </row>
    <row r="13176" spans="3:3" x14ac:dyDescent="0.25">
      <c r="C13176">
        <v>18.90625</v>
      </c>
    </row>
    <row r="13177" spans="3:3" x14ac:dyDescent="0.25">
      <c r="C13177">
        <v>1.09375</v>
      </c>
    </row>
    <row r="13178" spans="3:3" x14ac:dyDescent="0.25">
      <c r="C13178">
        <v>1.25</v>
      </c>
    </row>
    <row r="13179" spans="3:3" x14ac:dyDescent="0.25">
      <c r="C13179">
        <v>1.25</v>
      </c>
    </row>
    <row r="13180" spans="3:3" x14ac:dyDescent="0.25">
      <c r="C13180">
        <v>6.25</v>
      </c>
    </row>
    <row r="13181" spans="3:3" x14ac:dyDescent="0.25">
      <c r="C13181">
        <v>9.53125</v>
      </c>
    </row>
    <row r="13182" spans="3:3" x14ac:dyDescent="0.25">
      <c r="C13182">
        <v>2</v>
      </c>
    </row>
    <row r="13183" spans="3:3" x14ac:dyDescent="0.25">
      <c r="C13183">
        <v>2.5</v>
      </c>
    </row>
    <row r="13184" spans="3:3" x14ac:dyDescent="0.25">
      <c r="C13184">
        <v>1.5625</v>
      </c>
    </row>
    <row r="13185" spans="3:3" x14ac:dyDescent="0.25">
      <c r="C13185">
        <v>5.3125</v>
      </c>
    </row>
    <row r="13186" spans="3:3" x14ac:dyDescent="0.25">
      <c r="C13186">
        <v>9.53125</v>
      </c>
    </row>
    <row r="13187" spans="3:3" x14ac:dyDescent="0.25">
      <c r="C13187">
        <v>2.375</v>
      </c>
    </row>
    <row r="13188" spans="3:3" x14ac:dyDescent="0.25">
      <c r="C13188">
        <v>2.375</v>
      </c>
    </row>
    <row r="13189" spans="3:3" x14ac:dyDescent="0.25">
      <c r="C13189">
        <v>2</v>
      </c>
    </row>
    <row r="13190" spans="3:3" x14ac:dyDescent="0.25">
      <c r="C13190">
        <v>4.375</v>
      </c>
    </row>
    <row r="13191" spans="3:3" x14ac:dyDescent="0.25">
      <c r="C13191">
        <v>1.5625</v>
      </c>
    </row>
    <row r="13192" spans="3:3" x14ac:dyDescent="0.25">
      <c r="C13192">
        <v>5.3125</v>
      </c>
    </row>
    <row r="13193" spans="3:3" x14ac:dyDescent="0.25">
      <c r="C13193">
        <v>2.15625</v>
      </c>
    </row>
    <row r="13194" spans="3:3" x14ac:dyDescent="0.25">
      <c r="C13194">
        <v>2</v>
      </c>
    </row>
    <row r="13195" spans="3:3" x14ac:dyDescent="0.25">
      <c r="C13195">
        <v>2</v>
      </c>
    </row>
    <row r="13196" spans="3:3" x14ac:dyDescent="0.25">
      <c r="C13196">
        <v>1.625</v>
      </c>
    </row>
    <row r="13197" spans="3:3" x14ac:dyDescent="0.25">
      <c r="C13197">
        <v>2.5</v>
      </c>
    </row>
    <row r="13198" spans="3:3" x14ac:dyDescent="0.25">
      <c r="C13198">
        <v>2.5</v>
      </c>
    </row>
    <row r="13199" spans="3:3" x14ac:dyDescent="0.25">
      <c r="C13199">
        <v>5.3125</v>
      </c>
    </row>
    <row r="13200" spans="3:3" x14ac:dyDescent="0.25">
      <c r="C13200">
        <v>5.3125</v>
      </c>
    </row>
    <row r="13201" spans="3:3" x14ac:dyDescent="0.25">
      <c r="C13201">
        <v>1.25</v>
      </c>
    </row>
    <row r="13202" spans="3:3" x14ac:dyDescent="0.25">
      <c r="C13202">
        <v>5.3125</v>
      </c>
    </row>
    <row r="13203" spans="3:3" x14ac:dyDescent="0.25">
      <c r="C13203">
        <v>1.4375</v>
      </c>
    </row>
    <row r="13204" spans="3:3" x14ac:dyDescent="0.25">
      <c r="C13204">
        <v>1.25</v>
      </c>
    </row>
    <row r="13205" spans="3:3" x14ac:dyDescent="0.25">
      <c r="C13205">
        <v>1.25</v>
      </c>
    </row>
    <row r="13206" spans="3:3" x14ac:dyDescent="0.25">
      <c r="C13206">
        <v>1.25</v>
      </c>
    </row>
    <row r="13207" spans="3:3" x14ac:dyDescent="0.25">
      <c r="C13207">
        <v>2.75</v>
      </c>
    </row>
    <row r="13208" spans="3:3" x14ac:dyDescent="0.25">
      <c r="C13208">
        <v>2.75</v>
      </c>
    </row>
    <row r="13209" spans="3:3" x14ac:dyDescent="0.25">
      <c r="C13209">
        <v>2.75</v>
      </c>
    </row>
    <row r="13210" spans="3:3" x14ac:dyDescent="0.25">
      <c r="C13210">
        <v>2.75</v>
      </c>
    </row>
    <row r="13211" spans="3:3" x14ac:dyDescent="0.25">
      <c r="C13211">
        <v>2.75</v>
      </c>
    </row>
    <row r="13212" spans="3:3" x14ac:dyDescent="0.25">
      <c r="C13212">
        <v>6.25</v>
      </c>
    </row>
    <row r="13213" spans="3:3" x14ac:dyDescent="0.25">
      <c r="C13213">
        <v>1.5625</v>
      </c>
    </row>
    <row r="13214" spans="3:3" x14ac:dyDescent="0.25">
      <c r="C13214">
        <v>1.5625</v>
      </c>
    </row>
    <row r="13215" spans="3:3" x14ac:dyDescent="0.25">
      <c r="C13215">
        <v>9.53125</v>
      </c>
    </row>
    <row r="13216" spans="3:3" x14ac:dyDescent="0.25">
      <c r="C13216">
        <v>1.25</v>
      </c>
    </row>
    <row r="13217" spans="3:3" x14ac:dyDescent="0.25">
      <c r="C13217">
        <v>1.25</v>
      </c>
    </row>
    <row r="13218" spans="3:3" x14ac:dyDescent="0.25">
      <c r="C13218">
        <v>15.625</v>
      </c>
    </row>
    <row r="13219" spans="3:3" x14ac:dyDescent="0.25">
      <c r="C13219">
        <v>2.5</v>
      </c>
    </row>
    <row r="13220" spans="3:3" x14ac:dyDescent="0.25">
      <c r="C13220">
        <v>2.5</v>
      </c>
    </row>
    <row r="13221" spans="3:3" x14ac:dyDescent="0.25">
      <c r="C13221">
        <v>1</v>
      </c>
    </row>
    <row r="13222" spans="3:3" x14ac:dyDescent="0.25">
      <c r="C13222">
        <v>2.375</v>
      </c>
    </row>
    <row r="13223" spans="3:3" x14ac:dyDescent="0.25">
      <c r="C13223">
        <v>2.375</v>
      </c>
    </row>
    <row r="13224" spans="3:3" x14ac:dyDescent="0.25">
      <c r="C13224">
        <v>10.9375</v>
      </c>
    </row>
    <row r="13225" spans="3:3" x14ac:dyDescent="0.25">
      <c r="C13225">
        <v>10</v>
      </c>
    </row>
    <row r="13226" spans="3:3" x14ac:dyDescent="0.25">
      <c r="C13226">
        <v>0.59375</v>
      </c>
    </row>
    <row r="13227" spans="3:3" x14ac:dyDescent="0.25">
      <c r="C13227">
        <v>1.625</v>
      </c>
    </row>
    <row r="13228" spans="3:3" x14ac:dyDescent="0.25">
      <c r="C13228">
        <v>1.25</v>
      </c>
    </row>
    <row r="13229" spans="3:3" x14ac:dyDescent="0.25">
      <c r="C13229">
        <v>2.375</v>
      </c>
    </row>
    <row r="13230" spans="3:3" x14ac:dyDescent="0.25">
      <c r="C13230">
        <v>1.5625</v>
      </c>
    </row>
    <row r="13231" spans="3:3" x14ac:dyDescent="0.25">
      <c r="C13231">
        <v>1</v>
      </c>
    </row>
    <row r="13232" spans="3:3" x14ac:dyDescent="0.25">
      <c r="C13232">
        <v>0.3125</v>
      </c>
    </row>
    <row r="13233" spans="3:3" x14ac:dyDescent="0.25">
      <c r="C13233">
        <v>0.3125</v>
      </c>
    </row>
    <row r="13234" spans="3:3" x14ac:dyDescent="0.25">
      <c r="C13234">
        <v>6.25</v>
      </c>
    </row>
    <row r="13235" spans="3:3" x14ac:dyDescent="0.25">
      <c r="C13235">
        <v>1.4375</v>
      </c>
    </row>
    <row r="13236" spans="3:3" x14ac:dyDescent="0.25">
      <c r="C13236">
        <v>1.4375</v>
      </c>
    </row>
    <row r="13237" spans="3:3" x14ac:dyDescent="0.25">
      <c r="C13237">
        <v>1.625</v>
      </c>
    </row>
    <row r="13238" spans="3:3" x14ac:dyDescent="0.25">
      <c r="C13238">
        <v>2</v>
      </c>
    </row>
    <row r="13239" spans="3:3" x14ac:dyDescent="0.25">
      <c r="C13239">
        <v>2.375</v>
      </c>
    </row>
    <row r="13240" spans="3:3" x14ac:dyDescent="0.25">
      <c r="C13240">
        <v>2.75</v>
      </c>
    </row>
    <row r="13241" spans="3:3" x14ac:dyDescent="0.25">
      <c r="C13241">
        <v>2.75</v>
      </c>
    </row>
    <row r="13242" spans="3:3" x14ac:dyDescent="0.25">
      <c r="C13242">
        <v>1.5625</v>
      </c>
    </row>
    <row r="13243" spans="3:3" x14ac:dyDescent="0.25">
      <c r="C13243">
        <v>1.09375</v>
      </c>
    </row>
    <row r="13244" spans="3:3" x14ac:dyDescent="0.25">
      <c r="C13244">
        <v>1.09375</v>
      </c>
    </row>
    <row r="13245" spans="3:3" x14ac:dyDescent="0.25">
      <c r="C13245">
        <v>1.25</v>
      </c>
    </row>
    <row r="13246" spans="3:3" x14ac:dyDescent="0.25">
      <c r="C13246">
        <v>1.25</v>
      </c>
    </row>
    <row r="13247" spans="3:3" x14ac:dyDescent="0.25">
      <c r="C13247">
        <v>2.75</v>
      </c>
    </row>
    <row r="13248" spans="3:3" x14ac:dyDescent="0.25">
      <c r="C13248">
        <v>2.75</v>
      </c>
    </row>
    <row r="13249" spans="3:3" x14ac:dyDescent="0.25">
      <c r="C13249">
        <v>4.375</v>
      </c>
    </row>
    <row r="13250" spans="3:3" x14ac:dyDescent="0.25">
      <c r="C13250">
        <v>0.59375</v>
      </c>
    </row>
    <row r="13251" spans="3:3" x14ac:dyDescent="0.25">
      <c r="C13251">
        <v>2</v>
      </c>
    </row>
    <row r="13252" spans="3:3" x14ac:dyDescent="0.25">
      <c r="C13252">
        <v>2.375</v>
      </c>
    </row>
    <row r="13253" spans="3:3" x14ac:dyDescent="0.25">
      <c r="C13253">
        <v>2.75</v>
      </c>
    </row>
    <row r="13254" spans="3:3" x14ac:dyDescent="0.25">
      <c r="C13254">
        <v>2.75</v>
      </c>
    </row>
    <row r="13255" spans="3:3" x14ac:dyDescent="0.25">
      <c r="C13255">
        <v>1.09375</v>
      </c>
    </row>
    <row r="13256" spans="3:3" x14ac:dyDescent="0.25">
      <c r="C13256">
        <v>1.25</v>
      </c>
    </row>
    <row r="13257" spans="3:3" x14ac:dyDescent="0.25">
      <c r="C13257">
        <v>1.25</v>
      </c>
    </row>
    <row r="13258" spans="3:3" x14ac:dyDescent="0.25">
      <c r="C13258">
        <v>6.25</v>
      </c>
    </row>
    <row r="13259" spans="3:3" x14ac:dyDescent="0.25">
      <c r="C13259">
        <v>1</v>
      </c>
    </row>
    <row r="13260" spans="3:3" x14ac:dyDescent="0.25">
      <c r="C13260">
        <v>1.25</v>
      </c>
    </row>
    <row r="13261" spans="3:3" x14ac:dyDescent="0.25">
      <c r="C13261">
        <v>10</v>
      </c>
    </row>
    <row r="13262" spans="3:3" x14ac:dyDescent="0.25">
      <c r="C13262">
        <v>2.5</v>
      </c>
    </row>
    <row r="13263" spans="3:3" x14ac:dyDescent="0.25">
      <c r="C13263">
        <v>0.59375</v>
      </c>
    </row>
    <row r="13264" spans="3:3" x14ac:dyDescent="0.25">
      <c r="C13264">
        <v>1.25</v>
      </c>
    </row>
    <row r="13265" spans="3:3" x14ac:dyDescent="0.25">
      <c r="C13265">
        <v>1.25</v>
      </c>
    </row>
    <row r="13266" spans="3:3" x14ac:dyDescent="0.25">
      <c r="C13266">
        <v>2.375</v>
      </c>
    </row>
    <row r="13267" spans="3:3" x14ac:dyDescent="0.25">
      <c r="C13267">
        <v>2.75</v>
      </c>
    </row>
    <row r="13268" spans="3:3" x14ac:dyDescent="0.25">
      <c r="C13268">
        <v>2.75</v>
      </c>
    </row>
    <row r="13269" spans="3:3" x14ac:dyDescent="0.25">
      <c r="C13269">
        <v>2.75</v>
      </c>
    </row>
    <row r="13270" spans="3:3" x14ac:dyDescent="0.25">
      <c r="C13270">
        <v>1.09375</v>
      </c>
    </row>
    <row r="13271" spans="3:3" x14ac:dyDescent="0.25">
      <c r="C13271">
        <v>0.25</v>
      </c>
    </row>
    <row r="13272" spans="3:3" x14ac:dyDescent="0.25">
      <c r="C13272">
        <v>1.4375</v>
      </c>
    </row>
    <row r="13273" spans="3:3" x14ac:dyDescent="0.25">
      <c r="C13273">
        <v>1.25</v>
      </c>
    </row>
    <row r="13274" spans="3:3" x14ac:dyDescent="0.25">
      <c r="C13274">
        <v>0.5</v>
      </c>
    </row>
    <row r="13275" spans="3:3" x14ac:dyDescent="0.25">
      <c r="C13275">
        <v>2.75</v>
      </c>
    </row>
    <row r="13276" spans="3:3" x14ac:dyDescent="0.25">
      <c r="C13276">
        <v>2.125</v>
      </c>
    </row>
    <row r="13277" spans="3:3" x14ac:dyDescent="0.25">
      <c r="C13277">
        <v>1.4375</v>
      </c>
    </row>
    <row r="13278" spans="3:3" x14ac:dyDescent="0.25">
      <c r="C13278">
        <v>2.375</v>
      </c>
    </row>
    <row r="13279" spans="3:3" x14ac:dyDescent="0.25">
      <c r="C13279">
        <v>2.75</v>
      </c>
    </row>
    <row r="13280" spans="3:3" x14ac:dyDescent="0.25">
      <c r="C13280">
        <v>9.53125</v>
      </c>
    </row>
    <row r="13281" spans="3:3" x14ac:dyDescent="0.25">
      <c r="C13281">
        <v>2.375</v>
      </c>
    </row>
    <row r="13282" spans="3:3" x14ac:dyDescent="0.25">
      <c r="C13282">
        <v>8.59375</v>
      </c>
    </row>
    <row r="13283" spans="3:3" x14ac:dyDescent="0.25">
      <c r="C13283">
        <v>4.25</v>
      </c>
    </row>
    <row r="13284" spans="3:3" x14ac:dyDescent="0.25">
      <c r="C13284">
        <v>0.875</v>
      </c>
    </row>
    <row r="13285" spans="3:3" x14ac:dyDescent="0.25">
      <c r="C13285">
        <v>1.25</v>
      </c>
    </row>
    <row r="13286" spans="3:3" x14ac:dyDescent="0.25">
      <c r="C13286">
        <v>1.625</v>
      </c>
    </row>
    <row r="13287" spans="3:3" x14ac:dyDescent="0.25">
      <c r="C13287">
        <v>1.625</v>
      </c>
    </row>
    <row r="13288" spans="3:3" x14ac:dyDescent="0.25">
      <c r="C13288">
        <v>1.25</v>
      </c>
    </row>
    <row r="13289" spans="3:3" x14ac:dyDescent="0.25">
      <c r="C13289">
        <v>3.21875</v>
      </c>
    </row>
    <row r="13290" spans="3:3" x14ac:dyDescent="0.25">
      <c r="C13290">
        <v>2.375</v>
      </c>
    </row>
    <row r="13291" spans="3:3" x14ac:dyDescent="0.25">
      <c r="C13291">
        <v>2.375</v>
      </c>
    </row>
    <row r="13292" spans="3:3" x14ac:dyDescent="0.25">
      <c r="C13292">
        <v>2.375</v>
      </c>
    </row>
    <row r="13293" spans="3:3" x14ac:dyDescent="0.25">
      <c r="C13293">
        <v>2.375</v>
      </c>
    </row>
    <row r="13294" spans="3:3" x14ac:dyDescent="0.25">
      <c r="C13294">
        <v>7.9375</v>
      </c>
    </row>
    <row r="13295" spans="3:3" x14ac:dyDescent="0.25">
      <c r="C13295">
        <v>14.28125</v>
      </c>
    </row>
    <row r="13296" spans="3:3" x14ac:dyDescent="0.25">
      <c r="C13296">
        <v>1.09375</v>
      </c>
    </row>
    <row r="13297" spans="3:3" x14ac:dyDescent="0.25">
      <c r="C13297">
        <v>1.09375</v>
      </c>
    </row>
    <row r="13298" spans="3:3" x14ac:dyDescent="0.25">
      <c r="C13298">
        <v>1.25</v>
      </c>
    </row>
    <row r="13299" spans="3:3" x14ac:dyDescent="0.25">
      <c r="C13299">
        <v>0.875</v>
      </c>
    </row>
    <row r="13300" spans="3:3" x14ac:dyDescent="0.25">
      <c r="C13300">
        <v>2.5</v>
      </c>
    </row>
    <row r="13301" spans="3:3" x14ac:dyDescent="0.25">
      <c r="C13301">
        <v>4.25</v>
      </c>
    </row>
    <row r="13302" spans="3:3" x14ac:dyDescent="0.25">
      <c r="C13302">
        <v>1.25</v>
      </c>
    </row>
    <row r="13303" spans="3:3" x14ac:dyDescent="0.25">
      <c r="C13303">
        <v>1.25</v>
      </c>
    </row>
    <row r="13304" spans="3:3" x14ac:dyDescent="0.25">
      <c r="C13304">
        <v>5.3125</v>
      </c>
    </row>
    <row r="13305" spans="3:3" x14ac:dyDescent="0.25">
      <c r="C13305">
        <v>1.09375</v>
      </c>
    </row>
    <row r="13306" spans="3:3" x14ac:dyDescent="0.25">
      <c r="C13306">
        <v>1.5625</v>
      </c>
    </row>
    <row r="13307" spans="3:3" x14ac:dyDescent="0.25">
      <c r="C13307">
        <v>4.375</v>
      </c>
    </row>
    <row r="13308" spans="3:3" x14ac:dyDescent="0.25">
      <c r="C13308">
        <v>19.15625</v>
      </c>
    </row>
    <row r="13309" spans="3:3" x14ac:dyDescent="0.25">
      <c r="C13309">
        <v>5.3125</v>
      </c>
    </row>
    <row r="13310" spans="3:3" x14ac:dyDescent="0.25">
      <c r="C13310">
        <v>0.3125</v>
      </c>
    </row>
    <row r="13311" spans="3:3" x14ac:dyDescent="0.25">
      <c r="C13311">
        <v>2.5</v>
      </c>
    </row>
    <row r="13312" spans="3:3" x14ac:dyDescent="0.25">
      <c r="C13312">
        <v>1.8125</v>
      </c>
    </row>
    <row r="13313" spans="3:3" x14ac:dyDescent="0.25">
      <c r="C13313">
        <v>0.625</v>
      </c>
    </row>
    <row r="13314" spans="3:3" x14ac:dyDescent="0.25">
      <c r="C13314">
        <v>8.59375</v>
      </c>
    </row>
    <row r="13315" spans="3:3" x14ac:dyDescent="0.25">
      <c r="C13315">
        <v>1.09375</v>
      </c>
    </row>
    <row r="13316" spans="3:3" x14ac:dyDescent="0.25">
      <c r="C13316">
        <v>9.53125</v>
      </c>
    </row>
    <row r="13317" spans="3:3" x14ac:dyDescent="0.25">
      <c r="C13317">
        <v>7.4375</v>
      </c>
    </row>
    <row r="13318" spans="3:3" x14ac:dyDescent="0.25">
      <c r="C13318">
        <v>13.75</v>
      </c>
    </row>
    <row r="13319" spans="3:3" x14ac:dyDescent="0.25">
      <c r="C13319">
        <v>1.4375</v>
      </c>
    </row>
    <row r="13320" spans="3:3" x14ac:dyDescent="0.25">
      <c r="C13320">
        <v>1.4375</v>
      </c>
    </row>
    <row r="13321" spans="3:3" x14ac:dyDescent="0.25">
      <c r="C13321">
        <v>1.25</v>
      </c>
    </row>
    <row r="13322" spans="3:3" x14ac:dyDescent="0.25">
      <c r="C13322">
        <v>1.25</v>
      </c>
    </row>
    <row r="13323" spans="3:3" x14ac:dyDescent="0.25">
      <c r="C13323">
        <v>2.75</v>
      </c>
    </row>
    <row r="13324" spans="3:3" x14ac:dyDescent="0.25">
      <c r="C13324">
        <v>2.75</v>
      </c>
    </row>
    <row r="13325" spans="3:3" x14ac:dyDescent="0.25">
      <c r="C13325">
        <v>2.75</v>
      </c>
    </row>
    <row r="13326" spans="3:3" x14ac:dyDescent="0.25">
      <c r="C13326">
        <v>1.5625</v>
      </c>
    </row>
    <row r="13327" spans="3:3" x14ac:dyDescent="0.25">
      <c r="C13327">
        <v>1.25</v>
      </c>
    </row>
    <row r="13328" spans="3:3" x14ac:dyDescent="0.25">
      <c r="C13328">
        <v>9.53125</v>
      </c>
    </row>
    <row r="13329" spans="3:3" x14ac:dyDescent="0.25">
      <c r="C13329">
        <v>1.25</v>
      </c>
    </row>
    <row r="13330" spans="3:3" x14ac:dyDescent="0.25">
      <c r="C13330">
        <v>6.25</v>
      </c>
    </row>
    <row r="13331" spans="3:3" x14ac:dyDescent="0.25">
      <c r="C13331">
        <v>6.25</v>
      </c>
    </row>
    <row r="13332" spans="3:3" x14ac:dyDescent="0.25">
      <c r="C13332">
        <v>8.5</v>
      </c>
    </row>
    <row r="13333" spans="3:3" x14ac:dyDescent="0.25">
      <c r="C13333">
        <v>10</v>
      </c>
    </row>
    <row r="13334" spans="3:3" x14ac:dyDescent="0.25">
      <c r="C13334">
        <v>2.5</v>
      </c>
    </row>
    <row r="13335" spans="3:3" x14ac:dyDescent="0.25">
      <c r="C13335">
        <v>5.3125</v>
      </c>
    </row>
    <row r="13336" spans="3:3" x14ac:dyDescent="0.25">
      <c r="C13336">
        <v>5.3125</v>
      </c>
    </row>
    <row r="13337" spans="3:3" x14ac:dyDescent="0.25">
      <c r="C13337">
        <v>1.25</v>
      </c>
    </row>
    <row r="13338" spans="3:3" x14ac:dyDescent="0.25">
      <c r="C13338">
        <v>10</v>
      </c>
    </row>
    <row r="13339" spans="3:3" x14ac:dyDescent="0.25">
      <c r="C13339">
        <v>1.5625</v>
      </c>
    </row>
    <row r="13340" spans="3:3" x14ac:dyDescent="0.25">
      <c r="C13340">
        <v>1.25</v>
      </c>
    </row>
    <row r="13341" spans="3:3" x14ac:dyDescent="0.25">
      <c r="C13341">
        <v>1.34375</v>
      </c>
    </row>
    <row r="13342" spans="3:3" x14ac:dyDescent="0.25">
      <c r="C13342">
        <v>1.09375</v>
      </c>
    </row>
    <row r="13343" spans="3:3" x14ac:dyDescent="0.25">
      <c r="C13343">
        <v>2</v>
      </c>
    </row>
    <row r="13344" spans="3:3" x14ac:dyDescent="0.25">
      <c r="C13344">
        <v>2.375</v>
      </c>
    </row>
    <row r="13345" spans="3:3" x14ac:dyDescent="0.25">
      <c r="C13345">
        <v>6.5</v>
      </c>
    </row>
    <row r="13346" spans="3:3" x14ac:dyDescent="0.25">
      <c r="C13346">
        <v>9.53125</v>
      </c>
    </row>
    <row r="13347" spans="3:3" x14ac:dyDescent="0.25">
      <c r="C13347">
        <v>2</v>
      </c>
    </row>
    <row r="13348" spans="3:3" x14ac:dyDescent="0.25">
      <c r="C13348">
        <v>2</v>
      </c>
    </row>
    <row r="13349" spans="3:3" x14ac:dyDescent="0.25">
      <c r="C13349">
        <v>1.25</v>
      </c>
    </row>
    <row r="13350" spans="3:3" x14ac:dyDescent="0.25">
      <c r="C13350">
        <v>5.3125</v>
      </c>
    </row>
    <row r="13351" spans="3:3" x14ac:dyDescent="0.25">
      <c r="C13351">
        <v>0.3125</v>
      </c>
    </row>
    <row r="13352" spans="3:3" x14ac:dyDescent="0.25">
      <c r="C13352">
        <v>0.3125</v>
      </c>
    </row>
    <row r="13353" spans="3:3" x14ac:dyDescent="0.25">
      <c r="C13353">
        <v>2.3125</v>
      </c>
    </row>
    <row r="13354" spans="3:3" x14ac:dyDescent="0.25">
      <c r="C13354">
        <v>1.4375</v>
      </c>
    </row>
    <row r="13355" spans="3:3" x14ac:dyDescent="0.25">
      <c r="C13355">
        <v>2.75</v>
      </c>
    </row>
    <row r="13356" spans="3:3" x14ac:dyDescent="0.25">
      <c r="C13356">
        <v>2.5</v>
      </c>
    </row>
    <row r="13357" spans="3:3" x14ac:dyDescent="0.25">
      <c r="C13357">
        <v>9.53125</v>
      </c>
    </row>
    <row r="13358" spans="3:3" x14ac:dyDescent="0.25">
      <c r="C13358">
        <v>2</v>
      </c>
    </row>
    <row r="13359" spans="3:3" x14ac:dyDescent="0.25">
      <c r="C13359">
        <v>1.625</v>
      </c>
    </row>
    <row r="13360" spans="3:3" x14ac:dyDescent="0.25">
      <c r="C13360">
        <v>1.25</v>
      </c>
    </row>
    <row r="13361" spans="3:3" x14ac:dyDescent="0.25">
      <c r="C13361">
        <v>1.25</v>
      </c>
    </row>
    <row r="13362" spans="3:3" x14ac:dyDescent="0.25">
      <c r="C13362">
        <v>2.75</v>
      </c>
    </row>
    <row r="13363" spans="3:3" x14ac:dyDescent="0.25">
      <c r="C13363">
        <v>2.5</v>
      </c>
    </row>
    <row r="13364" spans="3:3" x14ac:dyDescent="0.25">
      <c r="C13364">
        <v>1</v>
      </c>
    </row>
    <row r="13365" spans="3:3" x14ac:dyDescent="0.25">
      <c r="C13365">
        <v>1.4375</v>
      </c>
    </row>
    <row r="13366" spans="3:3" x14ac:dyDescent="0.25">
      <c r="C13366">
        <v>0.125</v>
      </c>
    </row>
    <row r="13367" spans="3:3" x14ac:dyDescent="0.25">
      <c r="C13367">
        <v>0.125</v>
      </c>
    </row>
    <row r="13368" spans="3:3" x14ac:dyDescent="0.25">
      <c r="C13368">
        <v>2.75</v>
      </c>
    </row>
    <row r="13369" spans="3:3" x14ac:dyDescent="0.25">
      <c r="C13369">
        <v>6.25</v>
      </c>
    </row>
    <row r="13370" spans="3:3" x14ac:dyDescent="0.25">
      <c r="C13370">
        <v>1.25</v>
      </c>
    </row>
    <row r="13371" spans="3:3" x14ac:dyDescent="0.25">
      <c r="C13371">
        <v>1.5625</v>
      </c>
    </row>
    <row r="13372" spans="3:3" x14ac:dyDescent="0.25">
      <c r="C13372">
        <v>1.5625</v>
      </c>
    </row>
    <row r="13373" spans="3:3" x14ac:dyDescent="0.25">
      <c r="C13373">
        <v>1</v>
      </c>
    </row>
    <row r="13374" spans="3:3" x14ac:dyDescent="0.25">
      <c r="C13374">
        <v>1.25</v>
      </c>
    </row>
    <row r="13375" spans="3:3" x14ac:dyDescent="0.25">
      <c r="C13375">
        <v>1.25</v>
      </c>
    </row>
    <row r="13376" spans="3:3" x14ac:dyDescent="0.25">
      <c r="C13376">
        <v>2.375</v>
      </c>
    </row>
    <row r="13377" spans="3:3" x14ac:dyDescent="0.25">
      <c r="C13377">
        <v>2.375</v>
      </c>
    </row>
    <row r="13378" spans="3:3" x14ac:dyDescent="0.25">
      <c r="C13378">
        <v>2.375</v>
      </c>
    </row>
    <row r="13379" spans="3:3" x14ac:dyDescent="0.25">
      <c r="C13379">
        <v>2.75</v>
      </c>
    </row>
    <row r="13380" spans="3:3" x14ac:dyDescent="0.25">
      <c r="C13380">
        <v>2.75</v>
      </c>
    </row>
    <row r="13381" spans="3:3" x14ac:dyDescent="0.25">
      <c r="C13381">
        <v>2.75</v>
      </c>
    </row>
    <row r="13382" spans="3:3" x14ac:dyDescent="0.25">
      <c r="C13382">
        <v>5.5625</v>
      </c>
    </row>
    <row r="13383" spans="3:3" x14ac:dyDescent="0.25">
      <c r="C13383">
        <v>1.25</v>
      </c>
    </row>
    <row r="13384" spans="3:3" x14ac:dyDescent="0.25">
      <c r="C13384">
        <v>3.21875</v>
      </c>
    </row>
    <row r="13385" spans="3:3" x14ac:dyDescent="0.25">
      <c r="C13385">
        <v>1.09375</v>
      </c>
    </row>
    <row r="13386" spans="3:3" x14ac:dyDescent="0.25">
      <c r="C13386">
        <v>2.375</v>
      </c>
    </row>
    <row r="13387" spans="3:3" x14ac:dyDescent="0.25">
      <c r="C13387">
        <v>2.75</v>
      </c>
    </row>
    <row r="13388" spans="3:3" x14ac:dyDescent="0.25">
      <c r="C13388">
        <v>2.75</v>
      </c>
    </row>
    <row r="13389" spans="3:3" x14ac:dyDescent="0.25">
      <c r="C13389">
        <v>1.4375</v>
      </c>
    </row>
    <row r="13390" spans="3:3" x14ac:dyDescent="0.25">
      <c r="C13390">
        <v>2.75</v>
      </c>
    </row>
    <row r="13391" spans="3:3" x14ac:dyDescent="0.25">
      <c r="C13391">
        <v>2.75</v>
      </c>
    </row>
    <row r="13392" spans="3:3" x14ac:dyDescent="0.25">
      <c r="C13392">
        <v>2.75</v>
      </c>
    </row>
    <row r="13393" spans="3:3" x14ac:dyDescent="0.25">
      <c r="C13393">
        <v>2.75</v>
      </c>
    </row>
    <row r="13394" spans="3:3" x14ac:dyDescent="0.25">
      <c r="C13394">
        <v>2.75</v>
      </c>
    </row>
    <row r="13395" spans="3:3" x14ac:dyDescent="0.25">
      <c r="C13395">
        <v>0.25</v>
      </c>
    </row>
    <row r="13396" spans="3:3" x14ac:dyDescent="0.25">
      <c r="C13396">
        <v>1</v>
      </c>
    </row>
    <row r="13397" spans="3:3" x14ac:dyDescent="0.25">
      <c r="C13397">
        <v>1</v>
      </c>
    </row>
    <row r="13398" spans="3:3" x14ac:dyDescent="0.25">
      <c r="C13398">
        <v>2.75</v>
      </c>
    </row>
    <row r="13399" spans="3:3" x14ac:dyDescent="0.25">
      <c r="C13399">
        <v>2.75</v>
      </c>
    </row>
    <row r="13400" spans="3:3" x14ac:dyDescent="0.25">
      <c r="C13400">
        <v>2.75</v>
      </c>
    </row>
    <row r="13401" spans="3:3" x14ac:dyDescent="0.25">
      <c r="C13401">
        <v>2.75</v>
      </c>
    </row>
    <row r="13402" spans="3:3" x14ac:dyDescent="0.25">
      <c r="C13402">
        <v>2.75</v>
      </c>
    </row>
    <row r="13403" spans="3:3" x14ac:dyDescent="0.25">
      <c r="C13403">
        <v>2.75</v>
      </c>
    </row>
    <row r="13404" spans="3:3" x14ac:dyDescent="0.25">
      <c r="C13404">
        <v>2.75</v>
      </c>
    </row>
    <row r="13405" spans="3:3" x14ac:dyDescent="0.25">
      <c r="C13405">
        <v>2.75</v>
      </c>
    </row>
    <row r="13406" spans="3:3" x14ac:dyDescent="0.25">
      <c r="C13406">
        <v>2.75</v>
      </c>
    </row>
    <row r="13407" spans="3:3" x14ac:dyDescent="0.25">
      <c r="C13407">
        <v>2.75</v>
      </c>
    </row>
    <row r="13408" spans="3:3" x14ac:dyDescent="0.25">
      <c r="C13408">
        <v>1.25</v>
      </c>
    </row>
    <row r="13409" spans="3:3" x14ac:dyDescent="0.25">
      <c r="C13409">
        <v>1.25</v>
      </c>
    </row>
    <row r="13410" spans="3:3" x14ac:dyDescent="0.25">
      <c r="C13410">
        <v>1.09375</v>
      </c>
    </row>
    <row r="13411" spans="3:3" x14ac:dyDescent="0.25">
      <c r="C13411">
        <v>2</v>
      </c>
    </row>
    <row r="13412" spans="3:3" x14ac:dyDescent="0.25">
      <c r="C13412">
        <v>1.625</v>
      </c>
    </row>
    <row r="13413" spans="3:3" x14ac:dyDescent="0.25">
      <c r="C13413">
        <v>0.59375</v>
      </c>
    </row>
    <row r="13414" spans="3:3" x14ac:dyDescent="0.25">
      <c r="C13414">
        <v>2.75</v>
      </c>
    </row>
    <row r="13415" spans="3:3" x14ac:dyDescent="0.25">
      <c r="C13415">
        <v>2.75</v>
      </c>
    </row>
    <row r="13416" spans="3:3" x14ac:dyDescent="0.25">
      <c r="C13416">
        <v>1.25</v>
      </c>
    </row>
    <row r="13417" spans="3:3" x14ac:dyDescent="0.25">
      <c r="C13417">
        <v>2.28125</v>
      </c>
    </row>
    <row r="13418" spans="3:3" x14ac:dyDescent="0.25">
      <c r="C13418">
        <v>1</v>
      </c>
    </row>
    <row r="13419" spans="3:3" x14ac:dyDescent="0.25">
      <c r="C13419">
        <v>2.75</v>
      </c>
    </row>
    <row r="13420" spans="3:3" x14ac:dyDescent="0.25">
      <c r="C13420">
        <v>2.75</v>
      </c>
    </row>
    <row r="13421" spans="3:3" x14ac:dyDescent="0.25">
      <c r="C13421">
        <v>2.75</v>
      </c>
    </row>
    <row r="13422" spans="3:3" x14ac:dyDescent="0.25">
      <c r="C13422">
        <v>2.75</v>
      </c>
    </row>
    <row r="13423" spans="3:3" x14ac:dyDescent="0.25">
      <c r="C13423">
        <v>2.75</v>
      </c>
    </row>
    <row r="13424" spans="3:3" x14ac:dyDescent="0.25">
      <c r="C13424">
        <v>1.25</v>
      </c>
    </row>
    <row r="13425" spans="3:3" x14ac:dyDescent="0.25">
      <c r="C13425">
        <v>3.4375</v>
      </c>
    </row>
    <row r="13426" spans="3:3" x14ac:dyDescent="0.25">
      <c r="C13426">
        <v>0.59375</v>
      </c>
    </row>
    <row r="13427" spans="3:3" x14ac:dyDescent="0.25">
      <c r="C13427">
        <v>1.4375</v>
      </c>
    </row>
    <row r="13428" spans="3:3" x14ac:dyDescent="0.25">
      <c r="C13428">
        <v>2.75</v>
      </c>
    </row>
    <row r="13429" spans="3:3" x14ac:dyDescent="0.25">
      <c r="C13429">
        <v>2.75</v>
      </c>
    </row>
    <row r="13430" spans="3:3" x14ac:dyDescent="0.25">
      <c r="C13430">
        <v>2.75</v>
      </c>
    </row>
    <row r="13431" spans="3:3" x14ac:dyDescent="0.25">
      <c r="C13431">
        <v>0.875</v>
      </c>
    </row>
    <row r="13432" spans="3:3" x14ac:dyDescent="0.25">
      <c r="C13432">
        <v>1.09375</v>
      </c>
    </row>
    <row r="13433" spans="3:3" x14ac:dyDescent="0.25">
      <c r="C13433">
        <v>1.09375</v>
      </c>
    </row>
    <row r="13434" spans="3:3" x14ac:dyDescent="0.25">
      <c r="C13434">
        <v>2.75</v>
      </c>
    </row>
    <row r="13435" spans="3:3" x14ac:dyDescent="0.25">
      <c r="C13435">
        <v>2.75</v>
      </c>
    </row>
    <row r="13436" spans="3:3" x14ac:dyDescent="0.25">
      <c r="C13436">
        <v>2.75</v>
      </c>
    </row>
    <row r="13437" spans="3:3" x14ac:dyDescent="0.25">
      <c r="C13437">
        <v>2.75</v>
      </c>
    </row>
    <row r="13438" spans="3:3" x14ac:dyDescent="0.25">
      <c r="C13438">
        <v>1.25</v>
      </c>
    </row>
    <row r="13439" spans="3:3" x14ac:dyDescent="0.25">
      <c r="C13439">
        <v>1.25</v>
      </c>
    </row>
    <row r="13440" spans="3:3" x14ac:dyDescent="0.25">
      <c r="C13440">
        <v>5.3125</v>
      </c>
    </row>
    <row r="13441" spans="3:3" x14ac:dyDescent="0.25">
      <c r="C13441">
        <v>1.09375</v>
      </c>
    </row>
    <row r="13442" spans="3:3" x14ac:dyDescent="0.25">
      <c r="C13442">
        <v>1.09375</v>
      </c>
    </row>
    <row r="13443" spans="3:3" x14ac:dyDescent="0.25">
      <c r="C13443">
        <v>2.75</v>
      </c>
    </row>
    <row r="13444" spans="3:3" x14ac:dyDescent="0.25">
      <c r="C13444">
        <v>2.75</v>
      </c>
    </row>
    <row r="13445" spans="3:3" x14ac:dyDescent="0.25">
      <c r="C13445">
        <v>2.75</v>
      </c>
    </row>
    <row r="13446" spans="3:3" x14ac:dyDescent="0.25">
      <c r="C13446">
        <v>2.75</v>
      </c>
    </row>
    <row r="13447" spans="3:3" x14ac:dyDescent="0.25">
      <c r="C13447">
        <v>1.25</v>
      </c>
    </row>
    <row r="13448" spans="3:3" x14ac:dyDescent="0.25">
      <c r="C13448">
        <v>1.25</v>
      </c>
    </row>
    <row r="13449" spans="3:3" x14ac:dyDescent="0.25">
      <c r="C13449">
        <v>5.3125</v>
      </c>
    </row>
    <row r="13450" spans="3:3" x14ac:dyDescent="0.25">
      <c r="C13450">
        <v>1.4375</v>
      </c>
    </row>
    <row r="13451" spans="3:3" x14ac:dyDescent="0.25">
      <c r="C13451">
        <v>2.375</v>
      </c>
    </row>
    <row r="13452" spans="3:3" x14ac:dyDescent="0.25">
      <c r="C13452">
        <v>1.25</v>
      </c>
    </row>
    <row r="13453" spans="3:3" x14ac:dyDescent="0.25">
      <c r="C13453">
        <v>0.5</v>
      </c>
    </row>
    <row r="13454" spans="3:3" x14ac:dyDescent="0.25">
      <c r="C13454">
        <v>2.5</v>
      </c>
    </row>
    <row r="13455" spans="3:3" x14ac:dyDescent="0.25">
      <c r="C13455">
        <v>0.625</v>
      </c>
    </row>
    <row r="13456" spans="3:3" x14ac:dyDescent="0.25">
      <c r="C13456">
        <v>2.15625</v>
      </c>
    </row>
    <row r="13457" spans="3:3" x14ac:dyDescent="0.25">
      <c r="C13457">
        <v>2.15625</v>
      </c>
    </row>
    <row r="13458" spans="3:3" x14ac:dyDescent="0.25">
      <c r="C13458">
        <v>2.15625</v>
      </c>
    </row>
    <row r="13459" spans="3:3" x14ac:dyDescent="0.25">
      <c r="C13459">
        <v>1</v>
      </c>
    </row>
    <row r="13460" spans="3:3" x14ac:dyDescent="0.25">
      <c r="C13460">
        <v>15.625</v>
      </c>
    </row>
    <row r="13461" spans="3:3" x14ac:dyDescent="0.25">
      <c r="C13461">
        <v>1</v>
      </c>
    </row>
    <row r="13462" spans="3:3" x14ac:dyDescent="0.25">
      <c r="C13462">
        <v>22.1875</v>
      </c>
    </row>
    <row r="13463" spans="3:3" x14ac:dyDescent="0.25">
      <c r="C13463">
        <v>1</v>
      </c>
    </row>
    <row r="13464" spans="3:3" x14ac:dyDescent="0.25">
      <c r="C13464">
        <v>6.25</v>
      </c>
    </row>
    <row r="13465" spans="3:3" x14ac:dyDescent="0.25">
      <c r="C13465">
        <v>1</v>
      </c>
    </row>
    <row r="13466" spans="3:3" x14ac:dyDescent="0.25">
      <c r="C13466">
        <v>6.25</v>
      </c>
    </row>
    <row r="13467" spans="3:3" x14ac:dyDescent="0.25">
      <c r="C13467">
        <v>1</v>
      </c>
    </row>
    <row r="13468" spans="3:3" x14ac:dyDescent="0.25">
      <c r="C13468">
        <v>6.25</v>
      </c>
    </row>
    <row r="13469" spans="3:3" x14ac:dyDescent="0.25">
      <c r="C13469">
        <v>1</v>
      </c>
    </row>
    <row r="13470" spans="3:3" x14ac:dyDescent="0.25">
      <c r="C13470">
        <v>6.25</v>
      </c>
    </row>
    <row r="13471" spans="3:3" x14ac:dyDescent="0.25">
      <c r="C13471">
        <v>2.15625</v>
      </c>
    </row>
    <row r="13472" spans="3:3" x14ac:dyDescent="0.25">
      <c r="C13472">
        <v>1.09375</v>
      </c>
    </row>
    <row r="13473" spans="3:3" x14ac:dyDescent="0.25">
      <c r="C13473">
        <v>1.09375</v>
      </c>
    </row>
    <row r="13474" spans="3:3" x14ac:dyDescent="0.25">
      <c r="C13474">
        <v>2.03125</v>
      </c>
    </row>
    <row r="13475" spans="3:3" x14ac:dyDescent="0.25">
      <c r="C13475">
        <v>1</v>
      </c>
    </row>
    <row r="13476" spans="3:3" x14ac:dyDescent="0.25">
      <c r="C13476">
        <v>6.25</v>
      </c>
    </row>
    <row r="13477" spans="3:3" x14ac:dyDescent="0.25">
      <c r="C13477">
        <v>1.25</v>
      </c>
    </row>
    <row r="13478" spans="3:3" x14ac:dyDescent="0.25">
      <c r="C13478">
        <v>1.25</v>
      </c>
    </row>
    <row r="13479" spans="3:3" x14ac:dyDescent="0.25">
      <c r="C13479">
        <v>1.5625</v>
      </c>
    </row>
    <row r="13480" spans="3:3" x14ac:dyDescent="0.25">
      <c r="C13480">
        <v>5.3125</v>
      </c>
    </row>
    <row r="13481" spans="3:3" x14ac:dyDescent="0.25">
      <c r="C13481">
        <v>5.3125</v>
      </c>
    </row>
    <row r="13482" spans="3:3" x14ac:dyDescent="0.25">
      <c r="C13482">
        <v>13.75</v>
      </c>
    </row>
    <row r="13483" spans="3:3" x14ac:dyDescent="0.25">
      <c r="C13483">
        <v>1.09375</v>
      </c>
    </row>
    <row r="13484" spans="3:3" x14ac:dyDescent="0.25">
      <c r="C13484">
        <v>1.09375</v>
      </c>
    </row>
    <row r="13485" spans="3:3" x14ac:dyDescent="0.25">
      <c r="C13485">
        <v>4.25</v>
      </c>
    </row>
    <row r="13486" spans="3:3" x14ac:dyDescent="0.25">
      <c r="C13486">
        <v>0.3125</v>
      </c>
    </row>
    <row r="13487" spans="3:3" x14ac:dyDescent="0.25">
      <c r="C13487">
        <v>1.25</v>
      </c>
    </row>
    <row r="13488" spans="3:3" x14ac:dyDescent="0.25">
      <c r="C13488">
        <v>1.09375</v>
      </c>
    </row>
    <row r="13489" spans="3:3" x14ac:dyDescent="0.25">
      <c r="C13489">
        <v>4.375</v>
      </c>
    </row>
    <row r="13490" spans="3:3" x14ac:dyDescent="0.25">
      <c r="C13490">
        <v>1.25</v>
      </c>
    </row>
    <row r="13491" spans="3:3" x14ac:dyDescent="0.25">
      <c r="C13491">
        <v>6.25</v>
      </c>
    </row>
    <row r="13492" spans="3:3" x14ac:dyDescent="0.25">
      <c r="C13492">
        <v>6.25</v>
      </c>
    </row>
    <row r="13493" spans="3:3" x14ac:dyDescent="0.25">
      <c r="C13493">
        <v>22.1875</v>
      </c>
    </row>
    <row r="13494" spans="3:3" x14ac:dyDescent="0.25">
      <c r="C13494">
        <v>8.125</v>
      </c>
    </row>
    <row r="13495" spans="3:3" x14ac:dyDescent="0.25">
      <c r="C13495">
        <v>30.625</v>
      </c>
    </row>
    <row r="13496" spans="3:3" x14ac:dyDescent="0.25">
      <c r="C13496">
        <v>3.21875</v>
      </c>
    </row>
    <row r="13497" spans="3:3" x14ac:dyDescent="0.25">
      <c r="C13497">
        <v>2</v>
      </c>
    </row>
    <row r="13498" spans="3:3" x14ac:dyDescent="0.25">
      <c r="C13498">
        <v>2</v>
      </c>
    </row>
    <row r="13499" spans="3:3" x14ac:dyDescent="0.25">
      <c r="C13499">
        <v>0.3125</v>
      </c>
    </row>
    <row r="13500" spans="3:3" x14ac:dyDescent="0.25">
      <c r="C13500">
        <v>0.3125</v>
      </c>
    </row>
    <row r="13501" spans="3:3" x14ac:dyDescent="0.25">
      <c r="C13501">
        <v>2.5</v>
      </c>
    </row>
    <row r="13502" spans="3:3" x14ac:dyDescent="0.25">
      <c r="C13502">
        <v>2</v>
      </c>
    </row>
    <row r="13503" spans="3:3" x14ac:dyDescent="0.25">
      <c r="C13503">
        <v>2</v>
      </c>
    </row>
    <row r="13504" spans="3:3" x14ac:dyDescent="0.25">
      <c r="C13504">
        <v>1.09375</v>
      </c>
    </row>
    <row r="13505" spans="3:3" x14ac:dyDescent="0.25">
      <c r="C13505">
        <v>2.375</v>
      </c>
    </row>
    <row r="13506" spans="3:3" x14ac:dyDescent="0.25">
      <c r="C13506">
        <v>2.375</v>
      </c>
    </row>
    <row r="13507" spans="3:3" x14ac:dyDescent="0.25">
      <c r="C13507">
        <v>1.25</v>
      </c>
    </row>
    <row r="13508" spans="3:3" x14ac:dyDescent="0.25">
      <c r="C13508">
        <v>1.5625</v>
      </c>
    </row>
    <row r="13509" spans="3:3" x14ac:dyDescent="0.25">
      <c r="C13509">
        <v>1.25</v>
      </c>
    </row>
    <row r="13510" spans="3:3" x14ac:dyDescent="0.25">
      <c r="C13510">
        <v>4.25</v>
      </c>
    </row>
    <row r="13511" spans="3:3" x14ac:dyDescent="0.25">
      <c r="C13511">
        <v>9.53125</v>
      </c>
    </row>
    <row r="13512" spans="3:3" x14ac:dyDescent="0.25">
      <c r="C13512">
        <v>1</v>
      </c>
    </row>
    <row r="13513" spans="3:3" x14ac:dyDescent="0.25">
      <c r="C13513">
        <v>2.375</v>
      </c>
    </row>
    <row r="13514" spans="3:3" x14ac:dyDescent="0.25">
      <c r="C13514">
        <v>2</v>
      </c>
    </row>
    <row r="13515" spans="3:3" x14ac:dyDescent="0.25">
      <c r="C13515">
        <v>2</v>
      </c>
    </row>
    <row r="13516" spans="3:3" x14ac:dyDescent="0.25">
      <c r="C13516">
        <v>1.28125</v>
      </c>
    </row>
    <row r="13517" spans="3:3" x14ac:dyDescent="0.25">
      <c r="C13517">
        <v>1.25</v>
      </c>
    </row>
    <row r="13518" spans="3:3" x14ac:dyDescent="0.25">
      <c r="C13518">
        <v>1.09375</v>
      </c>
    </row>
    <row r="13519" spans="3:3" x14ac:dyDescent="0.25">
      <c r="C13519">
        <v>1.25</v>
      </c>
    </row>
    <row r="13520" spans="3:3" x14ac:dyDescent="0.25">
      <c r="C13520">
        <v>1.25</v>
      </c>
    </row>
    <row r="13521" spans="3:3" x14ac:dyDescent="0.25">
      <c r="C13521">
        <v>1.5625</v>
      </c>
    </row>
    <row r="13522" spans="3:3" x14ac:dyDescent="0.25">
      <c r="C13522">
        <v>1.25</v>
      </c>
    </row>
    <row r="13523" spans="3:3" x14ac:dyDescent="0.25">
      <c r="C13523">
        <v>0.625</v>
      </c>
    </row>
    <row r="13524" spans="3:3" x14ac:dyDescent="0.25">
      <c r="C13524">
        <v>1.25</v>
      </c>
    </row>
    <row r="13525" spans="3:3" x14ac:dyDescent="0.25">
      <c r="C13525">
        <v>9.53125</v>
      </c>
    </row>
    <row r="13526" spans="3:3" x14ac:dyDescent="0.25">
      <c r="C13526">
        <v>12.6875</v>
      </c>
    </row>
    <row r="13527" spans="3:3" x14ac:dyDescent="0.25">
      <c r="C13527">
        <v>1.25</v>
      </c>
    </row>
    <row r="13528" spans="3:3" x14ac:dyDescent="0.25">
      <c r="C13528">
        <v>1.25</v>
      </c>
    </row>
    <row r="13529" spans="3:3" x14ac:dyDescent="0.25">
      <c r="C13529">
        <v>2.15625</v>
      </c>
    </row>
    <row r="13530" spans="3:3" x14ac:dyDescent="0.25">
      <c r="C13530">
        <v>17.96875</v>
      </c>
    </row>
    <row r="13531" spans="3:3" x14ac:dyDescent="0.25">
      <c r="C13531">
        <v>1.625</v>
      </c>
    </row>
    <row r="13532" spans="3:3" x14ac:dyDescent="0.25">
      <c r="C13532">
        <v>1.4375</v>
      </c>
    </row>
    <row r="13533" spans="3:3" x14ac:dyDescent="0.25">
      <c r="C13533">
        <v>2.28125</v>
      </c>
    </row>
    <row r="13534" spans="3:3" x14ac:dyDescent="0.25">
      <c r="C13534">
        <v>2.5</v>
      </c>
    </row>
    <row r="13535" spans="3:3" x14ac:dyDescent="0.25">
      <c r="C13535">
        <v>1.625</v>
      </c>
    </row>
    <row r="13536" spans="3:3" x14ac:dyDescent="0.25">
      <c r="C13536">
        <v>1.625</v>
      </c>
    </row>
    <row r="13537" spans="3:3" x14ac:dyDescent="0.25">
      <c r="C13537">
        <v>1.25</v>
      </c>
    </row>
    <row r="13538" spans="3:3" x14ac:dyDescent="0.25">
      <c r="C13538">
        <v>0.3125</v>
      </c>
    </row>
    <row r="13539" spans="3:3" x14ac:dyDescent="0.25">
      <c r="C13539">
        <v>7.4375</v>
      </c>
    </row>
    <row r="13540" spans="3:3" x14ac:dyDescent="0.25">
      <c r="C13540">
        <v>2.375</v>
      </c>
    </row>
    <row r="13541" spans="3:3" x14ac:dyDescent="0.25">
      <c r="C13541">
        <v>2.375</v>
      </c>
    </row>
    <row r="13542" spans="3:3" x14ac:dyDescent="0.25">
      <c r="C13542">
        <v>0.875</v>
      </c>
    </row>
    <row r="13543" spans="3:3" x14ac:dyDescent="0.25">
      <c r="C13543">
        <v>1</v>
      </c>
    </row>
    <row r="13544" spans="3:3" x14ac:dyDescent="0.25">
      <c r="C13544">
        <v>2.28125</v>
      </c>
    </row>
    <row r="13545" spans="3:3" x14ac:dyDescent="0.25">
      <c r="C13545">
        <v>1.25</v>
      </c>
    </row>
    <row r="13546" spans="3:3" x14ac:dyDescent="0.25">
      <c r="C13546">
        <v>1.25</v>
      </c>
    </row>
    <row r="13547" spans="3:3" x14ac:dyDescent="0.25">
      <c r="C13547">
        <v>2.375</v>
      </c>
    </row>
    <row r="13548" spans="3:3" x14ac:dyDescent="0.25">
      <c r="C13548">
        <v>2.75</v>
      </c>
    </row>
    <row r="13549" spans="3:3" x14ac:dyDescent="0.25">
      <c r="C13549">
        <v>2.75</v>
      </c>
    </row>
    <row r="13550" spans="3:3" x14ac:dyDescent="0.25">
      <c r="C13550">
        <v>5.3125</v>
      </c>
    </row>
    <row r="13551" spans="3:3" x14ac:dyDescent="0.25">
      <c r="C13551">
        <v>1</v>
      </c>
    </row>
    <row r="13552" spans="3:3" x14ac:dyDescent="0.25">
      <c r="C13552">
        <v>0.625</v>
      </c>
    </row>
    <row r="13553" spans="3:3" x14ac:dyDescent="0.25">
      <c r="C13553">
        <v>2.5</v>
      </c>
    </row>
    <row r="13554" spans="3:3" x14ac:dyDescent="0.25">
      <c r="C13554">
        <v>2.375</v>
      </c>
    </row>
    <row r="13555" spans="3:3" x14ac:dyDescent="0.25">
      <c r="C13555">
        <v>2.375</v>
      </c>
    </row>
    <row r="13556" spans="3:3" x14ac:dyDescent="0.25">
      <c r="C13556">
        <v>2.75</v>
      </c>
    </row>
    <row r="13557" spans="3:3" x14ac:dyDescent="0.25">
      <c r="C13557">
        <v>2.75</v>
      </c>
    </row>
    <row r="13558" spans="3:3" x14ac:dyDescent="0.25">
      <c r="C13558">
        <v>2.75</v>
      </c>
    </row>
    <row r="13559" spans="3:3" x14ac:dyDescent="0.25">
      <c r="C13559">
        <v>9.96875</v>
      </c>
    </row>
    <row r="13560" spans="3:3" x14ac:dyDescent="0.25">
      <c r="C13560">
        <v>0.25</v>
      </c>
    </row>
    <row r="13561" spans="3:3" x14ac:dyDescent="0.25">
      <c r="C13561">
        <v>1.4375</v>
      </c>
    </row>
    <row r="13562" spans="3:3" x14ac:dyDescent="0.25">
      <c r="C13562">
        <v>1.1875</v>
      </c>
    </row>
    <row r="13563" spans="3:3" x14ac:dyDescent="0.25">
      <c r="C13563">
        <v>2.28125</v>
      </c>
    </row>
    <row r="13564" spans="3:3" x14ac:dyDescent="0.25">
      <c r="C13564">
        <v>1.4375</v>
      </c>
    </row>
    <row r="13565" spans="3:3" x14ac:dyDescent="0.25">
      <c r="C13565">
        <v>2.375</v>
      </c>
    </row>
    <row r="13566" spans="3:3" x14ac:dyDescent="0.25">
      <c r="C13566">
        <v>2.75</v>
      </c>
    </row>
    <row r="13567" spans="3:3" x14ac:dyDescent="0.25">
      <c r="C13567">
        <v>2.75</v>
      </c>
    </row>
    <row r="13568" spans="3:3" x14ac:dyDescent="0.25">
      <c r="C13568">
        <v>4.375</v>
      </c>
    </row>
    <row r="13569" spans="3:3" x14ac:dyDescent="0.25">
      <c r="C13569">
        <v>1.4375</v>
      </c>
    </row>
    <row r="13570" spans="3:3" x14ac:dyDescent="0.25">
      <c r="C13570">
        <v>1.25</v>
      </c>
    </row>
    <row r="13571" spans="3:3" x14ac:dyDescent="0.25">
      <c r="C13571">
        <v>1.25</v>
      </c>
    </row>
    <row r="13572" spans="3:3" x14ac:dyDescent="0.25">
      <c r="C13572">
        <v>2.75</v>
      </c>
    </row>
    <row r="13573" spans="3:3" x14ac:dyDescent="0.25">
      <c r="C13573">
        <v>5.3125</v>
      </c>
    </row>
    <row r="13574" spans="3:3" x14ac:dyDescent="0.25">
      <c r="C13574">
        <v>9.53125</v>
      </c>
    </row>
    <row r="13575" spans="3:3" x14ac:dyDescent="0.25">
      <c r="C13575">
        <v>1</v>
      </c>
    </row>
    <row r="13576" spans="3:3" x14ac:dyDescent="0.25">
      <c r="C13576">
        <v>1.09375</v>
      </c>
    </row>
    <row r="13577" spans="3:3" x14ac:dyDescent="0.25">
      <c r="C13577">
        <v>2.375</v>
      </c>
    </row>
    <row r="13578" spans="3:3" x14ac:dyDescent="0.25">
      <c r="C13578">
        <v>1.25</v>
      </c>
    </row>
    <row r="13579" spans="3:3" x14ac:dyDescent="0.25">
      <c r="C13579">
        <v>1.25</v>
      </c>
    </row>
    <row r="13580" spans="3:3" x14ac:dyDescent="0.25">
      <c r="C13580">
        <v>8.125</v>
      </c>
    </row>
    <row r="13581" spans="3:3" x14ac:dyDescent="0.25">
      <c r="C13581">
        <v>1.25</v>
      </c>
    </row>
    <row r="13582" spans="3:3" x14ac:dyDescent="0.25">
      <c r="C13582">
        <v>1.25</v>
      </c>
    </row>
    <row r="13583" spans="3:3" x14ac:dyDescent="0.25">
      <c r="C13583">
        <v>2.96875</v>
      </c>
    </row>
    <row r="13584" spans="3:3" x14ac:dyDescent="0.25">
      <c r="C13584">
        <v>1.4375</v>
      </c>
    </row>
    <row r="13585" spans="3:3" x14ac:dyDescent="0.25">
      <c r="C13585">
        <v>1.25</v>
      </c>
    </row>
    <row r="13586" spans="3:3" x14ac:dyDescent="0.25">
      <c r="C13586">
        <v>1.4375</v>
      </c>
    </row>
    <row r="13587" spans="3:3" x14ac:dyDescent="0.25">
      <c r="C13587">
        <v>1.25</v>
      </c>
    </row>
    <row r="13588" spans="3:3" x14ac:dyDescent="0.25">
      <c r="C13588">
        <v>8.125</v>
      </c>
    </row>
    <row r="13589" spans="3:3" x14ac:dyDescent="0.25">
      <c r="C13589">
        <v>1</v>
      </c>
    </row>
    <row r="13590" spans="3:3" x14ac:dyDescent="0.25">
      <c r="C13590">
        <v>1.25</v>
      </c>
    </row>
    <row r="13591" spans="3:3" x14ac:dyDescent="0.25">
      <c r="C13591">
        <v>1</v>
      </c>
    </row>
    <row r="13592" spans="3:3" x14ac:dyDescent="0.25">
      <c r="C13592">
        <v>1.25</v>
      </c>
    </row>
    <row r="13593" spans="3:3" x14ac:dyDescent="0.25">
      <c r="C13593">
        <v>2.75</v>
      </c>
    </row>
    <row r="13594" spans="3:3" x14ac:dyDescent="0.25">
      <c r="C13594">
        <v>2.75</v>
      </c>
    </row>
    <row r="13595" spans="3:3" x14ac:dyDescent="0.25">
      <c r="C13595">
        <v>2.75</v>
      </c>
    </row>
    <row r="13596" spans="3:3" x14ac:dyDescent="0.25">
      <c r="C13596">
        <v>6.25</v>
      </c>
    </row>
    <row r="13597" spans="3:3" x14ac:dyDescent="0.25">
      <c r="C13597">
        <v>0.59375</v>
      </c>
    </row>
    <row r="13598" spans="3:3" x14ac:dyDescent="0.25">
      <c r="C13598">
        <v>1.25</v>
      </c>
    </row>
    <row r="13599" spans="3:3" x14ac:dyDescent="0.25">
      <c r="C13599">
        <v>10</v>
      </c>
    </row>
    <row r="13600" spans="3:3" x14ac:dyDescent="0.25">
      <c r="C13600">
        <v>1.09375</v>
      </c>
    </row>
    <row r="13601" spans="3:3" x14ac:dyDescent="0.25">
      <c r="C13601">
        <v>1.25</v>
      </c>
    </row>
    <row r="13602" spans="3:3" x14ac:dyDescent="0.25">
      <c r="C13602">
        <v>2.75</v>
      </c>
    </row>
    <row r="13603" spans="3:3" x14ac:dyDescent="0.25">
      <c r="C13603">
        <v>2.75</v>
      </c>
    </row>
    <row r="13604" spans="3:3" x14ac:dyDescent="0.25">
      <c r="C13604">
        <v>6.25</v>
      </c>
    </row>
    <row r="13605" spans="3:3" x14ac:dyDescent="0.25">
      <c r="C13605">
        <v>1.4375</v>
      </c>
    </row>
    <row r="13606" spans="3:3" x14ac:dyDescent="0.25">
      <c r="C13606">
        <v>1.4375</v>
      </c>
    </row>
    <row r="13607" spans="3:3" x14ac:dyDescent="0.25">
      <c r="C13607">
        <v>2.75</v>
      </c>
    </row>
    <row r="13608" spans="3:3" x14ac:dyDescent="0.25">
      <c r="C13608">
        <v>4.375</v>
      </c>
    </row>
    <row r="13609" spans="3:3" x14ac:dyDescent="0.25">
      <c r="C13609">
        <v>2.28125</v>
      </c>
    </row>
    <row r="13610" spans="3:3" x14ac:dyDescent="0.25">
      <c r="C13610">
        <v>2.375</v>
      </c>
    </row>
    <row r="13611" spans="3:3" x14ac:dyDescent="0.25">
      <c r="C13611">
        <v>2.375</v>
      </c>
    </row>
    <row r="13612" spans="3:3" x14ac:dyDescent="0.25">
      <c r="C13612">
        <v>2.5</v>
      </c>
    </row>
    <row r="13613" spans="3:3" x14ac:dyDescent="0.25">
      <c r="C13613">
        <v>1</v>
      </c>
    </row>
    <row r="13614" spans="3:3" x14ac:dyDescent="0.25">
      <c r="C13614">
        <v>0.625</v>
      </c>
    </row>
    <row r="13615" spans="3:3" x14ac:dyDescent="0.25">
      <c r="C13615">
        <v>2.28125</v>
      </c>
    </row>
    <row r="13616" spans="3:3" x14ac:dyDescent="0.25">
      <c r="C13616">
        <v>2.375</v>
      </c>
    </row>
    <row r="13617" spans="3:3" x14ac:dyDescent="0.25">
      <c r="C13617">
        <v>6.25</v>
      </c>
    </row>
    <row r="13618" spans="3:3" x14ac:dyDescent="0.25">
      <c r="C13618">
        <v>2.28125</v>
      </c>
    </row>
    <row r="13619" spans="3:3" x14ac:dyDescent="0.25">
      <c r="C13619">
        <v>0.625</v>
      </c>
    </row>
    <row r="13620" spans="3:3" x14ac:dyDescent="0.25">
      <c r="C13620">
        <v>1.5625</v>
      </c>
    </row>
    <row r="13621" spans="3:3" x14ac:dyDescent="0.25">
      <c r="C13621">
        <v>6.25</v>
      </c>
    </row>
    <row r="13622" spans="3:3" x14ac:dyDescent="0.25">
      <c r="C13622">
        <v>1.5625</v>
      </c>
    </row>
    <row r="13623" spans="3:3" x14ac:dyDescent="0.25">
      <c r="C13623">
        <v>1.25</v>
      </c>
    </row>
    <row r="13624" spans="3:3" x14ac:dyDescent="0.25">
      <c r="C13624">
        <v>1.25</v>
      </c>
    </row>
    <row r="13625" spans="3:3" x14ac:dyDescent="0.25">
      <c r="C13625">
        <v>5.3125</v>
      </c>
    </row>
    <row r="13626" spans="3:3" x14ac:dyDescent="0.25">
      <c r="C13626">
        <v>3.21875</v>
      </c>
    </row>
    <row r="13627" spans="3:3" x14ac:dyDescent="0.25">
      <c r="C13627">
        <v>1.25</v>
      </c>
    </row>
    <row r="13628" spans="3:3" x14ac:dyDescent="0.25">
      <c r="C13628">
        <v>5.3125</v>
      </c>
    </row>
    <row r="13629" spans="3:3" x14ac:dyDescent="0.25">
      <c r="C13629">
        <v>9.53125</v>
      </c>
    </row>
    <row r="13630" spans="3:3" x14ac:dyDescent="0.25">
      <c r="C13630">
        <v>2.15625</v>
      </c>
    </row>
    <row r="13631" spans="3:3" x14ac:dyDescent="0.25">
      <c r="C13631">
        <v>9.53125</v>
      </c>
    </row>
    <row r="13632" spans="3:3" x14ac:dyDescent="0.25">
      <c r="C13632">
        <v>4.375</v>
      </c>
    </row>
    <row r="13633" spans="3:3" x14ac:dyDescent="0.25">
      <c r="C13633">
        <v>6.25</v>
      </c>
    </row>
    <row r="13634" spans="3:3" x14ac:dyDescent="0.25">
      <c r="C13634">
        <v>30.625</v>
      </c>
    </row>
    <row r="13635" spans="3:3" x14ac:dyDescent="0.25">
      <c r="C13635">
        <v>1.25</v>
      </c>
    </row>
    <row r="13636" spans="3:3" x14ac:dyDescent="0.25">
      <c r="C13636">
        <v>0.875</v>
      </c>
    </row>
    <row r="13637" spans="3:3" x14ac:dyDescent="0.25">
      <c r="C13637">
        <v>1.09375</v>
      </c>
    </row>
    <row r="13638" spans="3:3" x14ac:dyDescent="0.25">
      <c r="C13638">
        <v>9</v>
      </c>
    </row>
    <row r="13639" spans="3:3" x14ac:dyDescent="0.25">
      <c r="C13639">
        <v>6.25</v>
      </c>
    </row>
    <row r="13640" spans="3:3" x14ac:dyDescent="0.25">
      <c r="C13640">
        <v>1.4375</v>
      </c>
    </row>
    <row r="13641" spans="3:3" x14ac:dyDescent="0.25">
      <c r="C13641">
        <v>2</v>
      </c>
    </row>
    <row r="13642" spans="3:3" x14ac:dyDescent="0.25">
      <c r="C13642">
        <v>1.25</v>
      </c>
    </row>
    <row r="13643" spans="3:3" x14ac:dyDescent="0.25">
      <c r="C13643">
        <v>2.75</v>
      </c>
    </row>
    <row r="13644" spans="3:3" x14ac:dyDescent="0.25">
      <c r="C13644">
        <v>2.75</v>
      </c>
    </row>
    <row r="13645" spans="3:3" x14ac:dyDescent="0.25">
      <c r="C13645">
        <v>2.75</v>
      </c>
    </row>
    <row r="13646" spans="3:3" x14ac:dyDescent="0.25">
      <c r="C13646">
        <v>2.75</v>
      </c>
    </row>
    <row r="13647" spans="3:3" x14ac:dyDescent="0.25">
      <c r="C13647">
        <v>1.5625</v>
      </c>
    </row>
    <row r="13648" spans="3:3" x14ac:dyDescent="0.25">
      <c r="C13648">
        <v>1</v>
      </c>
    </row>
    <row r="13649" spans="3:3" x14ac:dyDescent="0.25">
      <c r="C13649">
        <v>0.59375</v>
      </c>
    </row>
    <row r="13650" spans="3:3" x14ac:dyDescent="0.25">
      <c r="C13650">
        <v>2.375</v>
      </c>
    </row>
    <row r="13651" spans="3:3" x14ac:dyDescent="0.25">
      <c r="C13651">
        <v>2.75</v>
      </c>
    </row>
    <row r="13652" spans="3:3" x14ac:dyDescent="0.25">
      <c r="C13652">
        <v>2.75</v>
      </c>
    </row>
    <row r="13653" spans="3:3" x14ac:dyDescent="0.25">
      <c r="C13653">
        <v>2.75</v>
      </c>
    </row>
    <row r="13654" spans="3:3" x14ac:dyDescent="0.25">
      <c r="C13654">
        <v>2.75</v>
      </c>
    </row>
    <row r="13655" spans="3:3" x14ac:dyDescent="0.25">
      <c r="C13655">
        <v>4.375</v>
      </c>
    </row>
    <row r="13656" spans="3:3" x14ac:dyDescent="0.25">
      <c r="C13656">
        <v>0.59375</v>
      </c>
    </row>
    <row r="13657" spans="3:3" x14ac:dyDescent="0.25">
      <c r="C13657">
        <v>2</v>
      </c>
    </row>
    <row r="13658" spans="3:3" x14ac:dyDescent="0.25">
      <c r="C13658">
        <v>2</v>
      </c>
    </row>
    <row r="13659" spans="3:3" x14ac:dyDescent="0.25">
      <c r="C13659">
        <v>2.375</v>
      </c>
    </row>
    <row r="13660" spans="3:3" x14ac:dyDescent="0.25">
      <c r="C13660">
        <v>3.21875</v>
      </c>
    </row>
    <row r="13661" spans="3:3" x14ac:dyDescent="0.25">
      <c r="C13661">
        <v>1.25</v>
      </c>
    </row>
    <row r="13662" spans="3:3" x14ac:dyDescent="0.25">
      <c r="C13662">
        <v>1.4375</v>
      </c>
    </row>
    <row r="13663" spans="3:3" x14ac:dyDescent="0.25">
      <c r="C13663">
        <v>1.25</v>
      </c>
    </row>
    <row r="13664" spans="3:3" x14ac:dyDescent="0.25">
      <c r="C13664">
        <v>1.25</v>
      </c>
    </row>
    <row r="13665" spans="3:3" x14ac:dyDescent="0.25">
      <c r="C13665">
        <v>2.75</v>
      </c>
    </row>
    <row r="13666" spans="3:3" x14ac:dyDescent="0.25">
      <c r="C13666">
        <v>1.375</v>
      </c>
    </row>
    <row r="13667" spans="3:3" x14ac:dyDescent="0.25">
      <c r="C13667">
        <v>1</v>
      </c>
    </row>
    <row r="13668" spans="3:3" x14ac:dyDescent="0.25">
      <c r="C13668">
        <v>1.4375</v>
      </c>
    </row>
    <row r="13669" spans="3:3" x14ac:dyDescent="0.25">
      <c r="C13669">
        <v>1.25</v>
      </c>
    </row>
    <row r="13670" spans="3:3" x14ac:dyDescent="0.25">
      <c r="C13670">
        <v>1.25</v>
      </c>
    </row>
    <row r="13671" spans="3:3" x14ac:dyDescent="0.25">
      <c r="C13671">
        <v>6.25</v>
      </c>
    </row>
    <row r="13672" spans="3:3" x14ac:dyDescent="0.25">
      <c r="C13672">
        <v>1.09375</v>
      </c>
    </row>
    <row r="13673" spans="3:3" x14ac:dyDescent="0.25">
      <c r="C13673">
        <v>1.4375</v>
      </c>
    </row>
    <row r="13674" spans="3:3" x14ac:dyDescent="0.25">
      <c r="C13674">
        <v>1.25</v>
      </c>
    </row>
    <row r="13675" spans="3:3" x14ac:dyDescent="0.25">
      <c r="C13675">
        <v>1.25</v>
      </c>
    </row>
    <row r="13676" spans="3:3" x14ac:dyDescent="0.25">
      <c r="C13676">
        <v>2.75</v>
      </c>
    </row>
    <row r="13677" spans="3:3" x14ac:dyDescent="0.25">
      <c r="C13677">
        <v>7.1875</v>
      </c>
    </row>
    <row r="13678" spans="3:3" x14ac:dyDescent="0.25">
      <c r="C13678">
        <v>1</v>
      </c>
    </row>
    <row r="13679" spans="3:3" x14ac:dyDescent="0.25">
      <c r="C13679">
        <v>1.4375</v>
      </c>
    </row>
    <row r="13680" spans="3:3" x14ac:dyDescent="0.25">
      <c r="C13680">
        <v>2.75</v>
      </c>
    </row>
    <row r="13681" spans="3:3" x14ac:dyDescent="0.25">
      <c r="C13681">
        <v>2.75</v>
      </c>
    </row>
    <row r="13682" spans="3:3" x14ac:dyDescent="0.25">
      <c r="C13682">
        <v>2.75</v>
      </c>
    </row>
    <row r="13683" spans="3:3" x14ac:dyDescent="0.25">
      <c r="C13683">
        <v>3.90625</v>
      </c>
    </row>
    <row r="13684" spans="3:3" x14ac:dyDescent="0.25">
      <c r="C13684">
        <v>3.21875</v>
      </c>
    </row>
    <row r="13685" spans="3:3" x14ac:dyDescent="0.25">
      <c r="C13685">
        <v>0.25</v>
      </c>
    </row>
    <row r="13686" spans="3:3" x14ac:dyDescent="0.25">
      <c r="C13686">
        <v>0.5</v>
      </c>
    </row>
    <row r="13687" spans="3:3" x14ac:dyDescent="0.25">
      <c r="C13687">
        <v>0.5</v>
      </c>
    </row>
    <row r="13688" spans="3:3" x14ac:dyDescent="0.25">
      <c r="C13688">
        <v>2.375</v>
      </c>
    </row>
    <row r="13689" spans="3:3" x14ac:dyDescent="0.25">
      <c r="C13689">
        <v>2.375</v>
      </c>
    </row>
    <row r="13690" spans="3:3" x14ac:dyDescent="0.25">
      <c r="C13690">
        <v>2.375</v>
      </c>
    </row>
    <row r="13691" spans="3:3" x14ac:dyDescent="0.25">
      <c r="C13691">
        <v>9.0625</v>
      </c>
    </row>
    <row r="13692" spans="3:3" x14ac:dyDescent="0.25">
      <c r="C13692">
        <v>1.09375</v>
      </c>
    </row>
    <row r="13693" spans="3:3" x14ac:dyDescent="0.25">
      <c r="C13693">
        <v>1.25</v>
      </c>
    </row>
    <row r="13694" spans="3:3" x14ac:dyDescent="0.25">
      <c r="C13694">
        <v>2</v>
      </c>
    </row>
    <row r="13695" spans="3:3" x14ac:dyDescent="0.25">
      <c r="C13695">
        <v>1.25</v>
      </c>
    </row>
    <row r="13696" spans="3:3" x14ac:dyDescent="0.25">
      <c r="C13696">
        <v>2.5</v>
      </c>
    </row>
    <row r="13697" spans="3:3" x14ac:dyDescent="0.25">
      <c r="C13697">
        <v>3.90625</v>
      </c>
    </row>
    <row r="13698" spans="3:3" x14ac:dyDescent="0.25">
      <c r="C13698">
        <v>1.09375</v>
      </c>
    </row>
    <row r="13699" spans="3:3" x14ac:dyDescent="0.25">
      <c r="C13699">
        <v>1.625</v>
      </c>
    </row>
    <row r="13700" spans="3:3" x14ac:dyDescent="0.25">
      <c r="C13700">
        <v>0.875</v>
      </c>
    </row>
    <row r="13701" spans="3:3" x14ac:dyDescent="0.25">
      <c r="C13701">
        <v>5.3125</v>
      </c>
    </row>
    <row r="13702" spans="3:3" x14ac:dyDescent="0.25">
      <c r="C13702">
        <v>1.09375</v>
      </c>
    </row>
    <row r="13703" spans="3:3" x14ac:dyDescent="0.25">
      <c r="C13703">
        <v>1.25</v>
      </c>
    </row>
    <row r="13704" spans="3:3" x14ac:dyDescent="0.25">
      <c r="C13704">
        <v>2</v>
      </c>
    </row>
    <row r="13705" spans="3:3" x14ac:dyDescent="0.25">
      <c r="C13705">
        <v>1.25</v>
      </c>
    </row>
    <row r="13706" spans="3:3" x14ac:dyDescent="0.25">
      <c r="C13706">
        <v>0.625</v>
      </c>
    </row>
    <row r="13707" spans="3:3" x14ac:dyDescent="0.25">
      <c r="C13707">
        <v>2.375</v>
      </c>
    </row>
    <row r="13708" spans="3:3" x14ac:dyDescent="0.25">
      <c r="C13708">
        <v>2.375</v>
      </c>
    </row>
    <row r="13709" spans="3:3" x14ac:dyDescent="0.25">
      <c r="C13709">
        <v>1.5625</v>
      </c>
    </row>
    <row r="13710" spans="3:3" x14ac:dyDescent="0.25">
      <c r="C13710">
        <v>0.59375</v>
      </c>
    </row>
    <row r="13711" spans="3:3" x14ac:dyDescent="0.25">
      <c r="C13711">
        <v>1.625</v>
      </c>
    </row>
    <row r="13712" spans="3:3" x14ac:dyDescent="0.25">
      <c r="C13712">
        <v>2.375</v>
      </c>
    </row>
    <row r="13713" spans="3:3" x14ac:dyDescent="0.25">
      <c r="C13713">
        <v>1.5625</v>
      </c>
    </row>
    <row r="13714" spans="3:3" x14ac:dyDescent="0.25">
      <c r="C13714">
        <v>1.25</v>
      </c>
    </row>
    <row r="13715" spans="3:3" x14ac:dyDescent="0.25">
      <c r="C13715">
        <v>1.25</v>
      </c>
    </row>
    <row r="13716" spans="3:3" x14ac:dyDescent="0.25">
      <c r="C13716">
        <v>1.25</v>
      </c>
    </row>
    <row r="13717" spans="3:3" x14ac:dyDescent="0.25">
      <c r="C13717">
        <v>2.5</v>
      </c>
    </row>
    <row r="13718" spans="3:3" x14ac:dyDescent="0.25">
      <c r="C13718">
        <v>5.3125</v>
      </c>
    </row>
    <row r="13719" spans="3:3" x14ac:dyDescent="0.25">
      <c r="C13719">
        <v>1.25</v>
      </c>
    </row>
    <row r="13720" spans="3:3" x14ac:dyDescent="0.25">
      <c r="C13720">
        <v>6.25</v>
      </c>
    </row>
    <row r="13721" spans="3:3" x14ac:dyDescent="0.25">
      <c r="C13721">
        <v>1</v>
      </c>
    </row>
    <row r="13722" spans="3:3" x14ac:dyDescent="0.25">
      <c r="C13722">
        <v>2.375</v>
      </c>
    </row>
    <row r="13723" spans="3:3" x14ac:dyDescent="0.25">
      <c r="C13723">
        <v>2.375</v>
      </c>
    </row>
    <row r="13724" spans="3:3" x14ac:dyDescent="0.25">
      <c r="C13724">
        <v>6.25</v>
      </c>
    </row>
    <row r="13725" spans="3:3" x14ac:dyDescent="0.25">
      <c r="C13725">
        <v>1.09375</v>
      </c>
    </row>
    <row r="13726" spans="3:3" x14ac:dyDescent="0.25">
      <c r="C13726">
        <v>1.25</v>
      </c>
    </row>
    <row r="13727" spans="3:3" x14ac:dyDescent="0.25">
      <c r="C13727">
        <v>2.375</v>
      </c>
    </row>
    <row r="13728" spans="3:3" x14ac:dyDescent="0.25">
      <c r="C13728">
        <v>2.75</v>
      </c>
    </row>
    <row r="13729" spans="3:3" x14ac:dyDescent="0.25">
      <c r="C13729">
        <v>0.3125</v>
      </c>
    </row>
    <row r="13730" spans="3:3" x14ac:dyDescent="0.25">
      <c r="C13730">
        <v>1.4375</v>
      </c>
    </row>
    <row r="13731" spans="3:3" x14ac:dyDescent="0.25">
      <c r="C13731">
        <v>2.375</v>
      </c>
    </row>
    <row r="13732" spans="3:3" x14ac:dyDescent="0.25">
      <c r="C13732">
        <v>2.75</v>
      </c>
    </row>
    <row r="13733" spans="3:3" x14ac:dyDescent="0.25">
      <c r="C13733">
        <v>2.75</v>
      </c>
    </row>
    <row r="13734" spans="3:3" x14ac:dyDescent="0.25">
      <c r="C13734">
        <v>2.5</v>
      </c>
    </row>
    <row r="13735" spans="3:3" x14ac:dyDescent="0.25">
      <c r="C13735">
        <v>1.5625</v>
      </c>
    </row>
    <row r="13736" spans="3:3" x14ac:dyDescent="0.25">
      <c r="C13736">
        <v>2.75</v>
      </c>
    </row>
    <row r="13737" spans="3:3" x14ac:dyDescent="0.25">
      <c r="C13737">
        <v>11.875</v>
      </c>
    </row>
    <row r="13738" spans="3:3" x14ac:dyDescent="0.25">
      <c r="C13738">
        <v>1.09375</v>
      </c>
    </row>
    <row r="13739" spans="3:3" x14ac:dyDescent="0.25">
      <c r="C13739">
        <v>1</v>
      </c>
    </row>
    <row r="13740" spans="3:3" x14ac:dyDescent="0.25">
      <c r="C13740">
        <v>6.25</v>
      </c>
    </row>
    <row r="13741" spans="3:3" x14ac:dyDescent="0.25">
      <c r="C13741">
        <v>1.09375</v>
      </c>
    </row>
    <row r="13742" spans="3:3" x14ac:dyDescent="0.25">
      <c r="C13742">
        <v>1</v>
      </c>
    </row>
    <row r="13743" spans="3:3" x14ac:dyDescent="0.25">
      <c r="C13743">
        <v>2.375</v>
      </c>
    </row>
    <row r="13744" spans="3:3" x14ac:dyDescent="0.25">
      <c r="C13744">
        <v>2.75</v>
      </c>
    </row>
    <row r="13745" spans="3:3" x14ac:dyDescent="0.25">
      <c r="C13745">
        <v>2.75</v>
      </c>
    </row>
    <row r="13746" spans="3:3" x14ac:dyDescent="0.25">
      <c r="C13746">
        <v>2.75</v>
      </c>
    </row>
    <row r="13747" spans="3:3" x14ac:dyDescent="0.25">
      <c r="C13747">
        <v>2.75</v>
      </c>
    </row>
    <row r="13748" spans="3:3" x14ac:dyDescent="0.25">
      <c r="C13748">
        <v>1.5625</v>
      </c>
    </row>
    <row r="13749" spans="3:3" x14ac:dyDescent="0.25">
      <c r="C13749">
        <v>0.875</v>
      </c>
    </row>
    <row r="13750" spans="3:3" x14ac:dyDescent="0.25">
      <c r="C13750">
        <v>2.28125</v>
      </c>
    </row>
    <row r="13751" spans="3:3" x14ac:dyDescent="0.25">
      <c r="C13751">
        <v>0.59375</v>
      </c>
    </row>
    <row r="13752" spans="3:3" x14ac:dyDescent="0.25">
      <c r="C13752">
        <v>2.75</v>
      </c>
    </row>
    <row r="13753" spans="3:3" x14ac:dyDescent="0.25">
      <c r="C13753">
        <v>2.75</v>
      </c>
    </row>
    <row r="13754" spans="3:3" x14ac:dyDescent="0.25">
      <c r="C13754">
        <v>2.75</v>
      </c>
    </row>
    <row r="13755" spans="3:3" x14ac:dyDescent="0.25">
      <c r="C13755">
        <v>2.75</v>
      </c>
    </row>
    <row r="13756" spans="3:3" x14ac:dyDescent="0.25">
      <c r="C13756">
        <v>2.75</v>
      </c>
    </row>
    <row r="13757" spans="3:3" x14ac:dyDescent="0.25">
      <c r="C13757">
        <v>2.75</v>
      </c>
    </row>
    <row r="13758" spans="3:3" x14ac:dyDescent="0.25">
      <c r="C13758">
        <v>2.375</v>
      </c>
    </row>
    <row r="13759" spans="3:3" x14ac:dyDescent="0.25">
      <c r="C13759">
        <v>0.875</v>
      </c>
    </row>
    <row r="13760" spans="3:3" x14ac:dyDescent="0.25">
      <c r="C13760">
        <v>2.5</v>
      </c>
    </row>
    <row r="13761" spans="3:3" x14ac:dyDescent="0.25">
      <c r="C13761">
        <v>1.4375</v>
      </c>
    </row>
    <row r="13762" spans="3:3" x14ac:dyDescent="0.25">
      <c r="C13762">
        <v>1.25</v>
      </c>
    </row>
    <row r="13763" spans="3:3" x14ac:dyDescent="0.25">
      <c r="C13763">
        <v>1.25</v>
      </c>
    </row>
    <row r="13764" spans="3:3" x14ac:dyDescent="0.25">
      <c r="C13764">
        <v>2.5</v>
      </c>
    </row>
    <row r="13765" spans="3:3" x14ac:dyDescent="0.25">
      <c r="C13765">
        <v>2.28125</v>
      </c>
    </row>
    <row r="13766" spans="3:3" x14ac:dyDescent="0.25">
      <c r="C13766">
        <v>1.4375</v>
      </c>
    </row>
    <row r="13767" spans="3:3" x14ac:dyDescent="0.25">
      <c r="C13767">
        <v>2.75</v>
      </c>
    </row>
    <row r="13768" spans="3:3" x14ac:dyDescent="0.25">
      <c r="C13768">
        <v>8.125</v>
      </c>
    </row>
    <row r="13769" spans="3:3" x14ac:dyDescent="0.25">
      <c r="C13769">
        <v>2.28125</v>
      </c>
    </row>
    <row r="13770" spans="3:3" x14ac:dyDescent="0.25">
      <c r="C13770">
        <v>2.375</v>
      </c>
    </row>
    <row r="13771" spans="3:3" x14ac:dyDescent="0.25">
      <c r="C13771">
        <v>2.75</v>
      </c>
    </row>
    <row r="13772" spans="3:3" x14ac:dyDescent="0.25">
      <c r="C13772">
        <v>2.75</v>
      </c>
    </row>
    <row r="13773" spans="3:3" x14ac:dyDescent="0.25">
      <c r="C13773">
        <v>1.25</v>
      </c>
    </row>
    <row r="13774" spans="3:3" x14ac:dyDescent="0.25">
      <c r="C13774">
        <v>6.25</v>
      </c>
    </row>
    <row r="13775" spans="3:3" x14ac:dyDescent="0.25">
      <c r="C13775">
        <v>2.28125</v>
      </c>
    </row>
    <row r="13776" spans="3:3" x14ac:dyDescent="0.25">
      <c r="C13776">
        <v>1.4375</v>
      </c>
    </row>
    <row r="13777" spans="3:3" x14ac:dyDescent="0.25">
      <c r="C13777">
        <v>2.75</v>
      </c>
    </row>
    <row r="13778" spans="3:3" x14ac:dyDescent="0.25">
      <c r="C13778">
        <v>2.375</v>
      </c>
    </row>
    <row r="13779" spans="3:3" x14ac:dyDescent="0.25">
      <c r="C13779">
        <v>2.5</v>
      </c>
    </row>
    <row r="13780" spans="3:3" x14ac:dyDescent="0.25">
      <c r="C13780">
        <v>2.28125</v>
      </c>
    </row>
    <row r="13781" spans="3:3" x14ac:dyDescent="0.25">
      <c r="C13781">
        <v>1</v>
      </c>
    </row>
    <row r="13782" spans="3:3" x14ac:dyDescent="0.25">
      <c r="C13782">
        <v>2.375</v>
      </c>
    </row>
    <row r="13783" spans="3:3" x14ac:dyDescent="0.25">
      <c r="C13783">
        <v>2.75</v>
      </c>
    </row>
    <row r="13784" spans="3:3" x14ac:dyDescent="0.25">
      <c r="C13784">
        <v>2.75</v>
      </c>
    </row>
    <row r="13785" spans="3:3" x14ac:dyDescent="0.25">
      <c r="C13785">
        <v>2.75</v>
      </c>
    </row>
    <row r="13786" spans="3:3" x14ac:dyDescent="0.25">
      <c r="C13786">
        <v>2.75</v>
      </c>
    </row>
    <row r="13787" spans="3:3" x14ac:dyDescent="0.25">
      <c r="C13787">
        <v>2</v>
      </c>
    </row>
    <row r="13788" spans="3:3" x14ac:dyDescent="0.25">
      <c r="C13788">
        <v>6.25</v>
      </c>
    </row>
    <row r="13789" spans="3:3" x14ac:dyDescent="0.25">
      <c r="C13789">
        <v>0.59375</v>
      </c>
    </row>
    <row r="13790" spans="3:3" x14ac:dyDescent="0.25">
      <c r="C13790">
        <v>1</v>
      </c>
    </row>
    <row r="13791" spans="3:3" x14ac:dyDescent="0.25">
      <c r="C13791">
        <v>2.75</v>
      </c>
    </row>
    <row r="13792" spans="3:3" x14ac:dyDescent="0.25">
      <c r="C13792">
        <v>2</v>
      </c>
    </row>
    <row r="13793" spans="3:3" x14ac:dyDescent="0.25">
      <c r="C13793">
        <v>1.09375</v>
      </c>
    </row>
    <row r="13794" spans="3:3" x14ac:dyDescent="0.25">
      <c r="C13794">
        <v>0.59375</v>
      </c>
    </row>
    <row r="13795" spans="3:3" x14ac:dyDescent="0.25">
      <c r="C13795">
        <v>2.75</v>
      </c>
    </row>
    <row r="13796" spans="3:3" x14ac:dyDescent="0.25">
      <c r="C13796">
        <v>2.375</v>
      </c>
    </row>
    <row r="13797" spans="3:3" x14ac:dyDescent="0.25">
      <c r="C13797">
        <v>6.25</v>
      </c>
    </row>
    <row r="13798" spans="3:3" x14ac:dyDescent="0.25">
      <c r="C13798">
        <v>0.59375</v>
      </c>
    </row>
    <row r="13799" spans="3:3" x14ac:dyDescent="0.25">
      <c r="C13799">
        <v>0.59375</v>
      </c>
    </row>
    <row r="13800" spans="3:3" x14ac:dyDescent="0.25">
      <c r="C13800">
        <v>2.75</v>
      </c>
    </row>
    <row r="13801" spans="3:3" x14ac:dyDescent="0.25">
      <c r="C13801">
        <v>2.75</v>
      </c>
    </row>
    <row r="13802" spans="3:3" x14ac:dyDescent="0.25">
      <c r="C13802">
        <v>2.75</v>
      </c>
    </row>
    <row r="13803" spans="3:3" x14ac:dyDescent="0.25">
      <c r="C13803">
        <v>2.75</v>
      </c>
    </row>
    <row r="13804" spans="3:3" x14ac:dyDescent="0.25">
      <c r="C13804">
        <v>2.75</v>
      </c>
    </row>
    <row r="13805" spans="3:3" x14ac:dyDescent="0.25">
      <c r="C13805">
        <v>1.625</v>
      </c>
    </row>
    <row r="13806" spans="3:3" x14ac:dyDescent="0.25">
      <c r="C13806">
        <v>1.625</v>
      </c>
    </row>
    <row r="13807" spans="3:3" x14ac:dyDescent="0.25">
      <c r="C13807">
        <v>0.3125</v>
      </c>
    </row>
    <row r="13808" spans="3:3" x14ac:dyDescent="0.25">
      <c r="C13808">
        <v>1.09375</v>
      </c>
    </row>
    <row r="13809" spans="3:3" x14ac:dyDescent="0.25">
      <c r="C13809">
        <v>1.09375</v>
      </c>
    </row>
    <row r="13810" spans="3:3" x14ac:dyDescent="0.25">
      <c r="C13810">
        <v>2.75</v>
      </c>
    </row>
    <row r="13811" spans="3:3" x14ac:dyDescent="0.25">
      <c r="C13811">
        <v>2.75</v>
      </c>
    </row>
    <row r="13812" spans="3:3" x14ac:dyDescent="0.25">
      <c r="C13812">
        <v>2.75</v>
      </c>
    </row>
    <row r="13813" spans="3:3" x14ac:dyDescent="0.25">
      <c r="C13813">
        <v>2.75</v>
      </c>
    </row>
    <row r="13814" spans="3:3" x14ac:dyDescent="0.25">
      <c r="C13814">
        <v>1.25</v>
      </c>
    </row>
    <row r="13815" spans="3:3" x14ac:dyDescent="0.25">
      <c r="C13815">
        <v>1.25</v>
      </c>
    </row>
    <row r="13816" spans="3:3" x14ac:dyDescent="0.25">
      <c r="C13816">
        <v>1.09375</v>
      </c>
    </row>
    <row r="13817" spans="3:3" x14ac:dyDescent="0.25">
      <c r="C13817">
        <v>1.4375</v>
      </c>
    </row>
    <row r="13818" spans="3:3" x14ac:dyDescent="0.25">
      <c r="C13818">
        <v>0.59375</v>
      </c>
    </row>
    <row r="13819" spans="3:3" x14ac:dyDescent="0.25">
      <c r="C13819">
        <v>2.375</v>
      </c>
    </row>
    <row r="13820" spans="3:3" x14ac:dyDescent="0.25">
      <c r="C13820">
        <v>2.75</v>
      </c>
    </row>
    <row r="13821" spans="3:3" x14ac:dyDescent="0.25">
      <c r="C13821">
        <v>2.75</v>
      </c>
    </row>
    <row r="13822" spans="3:3" x14ac:dyDescent="0.25">
      <c r="C13822">
        <v>2.75</v>
      </c>
    </row>
    <row r="13823" spans="3:3" x14ac:dyDescent="0.25">
      <c r="C13823">
        <v>2.75</v>
      </c>
    </row>
    <row r="13824" spans="3:3" x14ac:dyDescent="0.25">
      <c r="C13824">
        <v>2.75</v>
      </c>
    </row>
    <row r="13825" spans="3:3" x14ac:dyDescent="0.25">
      <c r="C13825">
        <v>2.75</v>
      </c>
    </row>
    <row r="13826" spans="3:3" x14ac:dyDescent="0.25">
      <c r="C13826">
        <v>1.25</v>
      </c>
    </row>
    <row r="13827" spans="3:3" x14ac:dyDescent="0.25">
      <c r="C13827">
        <v>1.25</v>
      </c>
    </row>
    <row r="13828" spans="3:3" x14ac:dyDescent="0.25">
      <c r="C13828">
        <v>11.875</v>
      </c>
    </row>
    <row r="13829" spans="3:3" x14ac:dyDescent="0.25">
      <c r="C13829">
        <v>1.4375</v>
      </c>
    </row>
    <row r="13830" spans="3:3" x14ac:dyDescent="0.25">
      <c r="C13830">
        <v>2.375</v>
      </c>
    </row>
    <row r="13831" spans="3:3" x14ac:dyDescent="0.25">
      <c r="C13831">
        <v>2</v>
      </c>
    </row>
    <row r="13832" spans="3:3" x14ac:dyDescent="0.25">
      <c r="C13832">
        <v>2</v>
      </c>
    </row>
    <row r="13833" spans="3:3" x14ac:dyDescent="0.25">
      <c r="C13833">
        <v>1.09375</v>
      </c>
    </row>
    <row r="13834" spans="3:3" x14ac:dyDescent="0.25">
      <c r="C13834">
        <v>1</v>
      </c>
    </row>
    <row r="13835" spans="3:3" x14ac:dyDescent="0.25">
      <c r="C13835">
        <v>1.25</v>
      </c>
    </row>
    <row r="13836" spans="3:3" x14ac:dyDescent="0.25">
      <c r="C13836">
        <v>1.25</v>
      </c>
    </row>
    <row r="13837" spans="3:3" x14ac:dyDescent="0.25">
      <c r="C13837">
        <v>1.5625</v>
      </c>
    </row>
    <row r="13838" spans="3:3" x14ac:dyDescent="0.25">
      <c r="C13838">
        <v>1.09375</v>
      </c>
    </row>
    <row r="13839" spans="3:3" x14ac:dyDescent="0.25">
      <c r="C13839">
        <v>2.75</v>
      </c>
    </row>
    <row r="13840" spans="3:3" x14ac:dyDescent="0.25">
      <c r="C13840">
        <v>1.25</v>
      </c>
    </row>
    <row r="13841" spans="3:3" x14ac:dyDescent="0.25">
      <c r="C13841">
        <v>0.625</v>
      </c>
    </row>
    <row r="13842" spans="3:3" x14ac:dyDescent="0.25">
      <c r="C13842">
        <v>10</v>
      </c>
    </row>
    <row r="13843" spans="3:3" x14ac:dyDescent="0.25">
      <c r="C13843">
        <v>1.4375</v>
      </c>
    </row>
    <row r="13844" spans="3:3" x14ac:dyDescent="0.25">
      <c r="C13844">
        <v>0.625</v>
      </c>
    </row>
    <row r="13845" spans="3:3" x14ac:dyDescent="0.25">
      <c r="C13845">
        <v>2.28125</v>
      </c>
    </row>
    <row r="13846" spans="3:3" x14ac:dyDescent="0.25">
      <c r="C13846">
        <v>2.75</v>
      </c>
    </row>
    <row r="13847" spans="3:3" x14ac:dyDescent="0.25">
      <c r="C13847">
        <v>2.75</v>
      </c>
    </row>
    <row r="13848" spans="3:3" x14ac:dyDescent="0.25">
      <c r="C13848">
        <v>2.75</v>
      </c>
    </row>
    <row r="13849" spans="3:3" x14ac:dyDescent="0.25">
      <c r="C13849">
        <v>2.75</v>
      </c>
    </row>
    <row r="13850" spans="3:3" x14ac:dyDescent="0.25">
      <c r="C13850">
        <v>2.75</v>
      </c>
    </row>
    <row r="13851" spans="3:3" x14ac:dyDescent="0.25">
      <c r="C13851">
        <v>2.75</v>
      </c>
    </row>
    <row r="13852" spans="3:3" x14ac:dyDescent="0.25">
      <c r="C13852">
        <v>2</v>
      </c>
    </row>
    <row r="13853" spans="3:3" x14ac:dyDescent="0.25">
      <c r="C13853">
        <v>0.3125</v>
      </c>
    </row>
    <row r="13854" spans="3:3" x14ac:dyDescent="0.25">
      <c r="C13854">
        <v>2.28125</v>
      </c>
    </row>
    <row r="13855" spans="3:3" x14ac:dyDescent="0.25">
      <c r="C13855">
        <v>2.75</v>
      </c>
    </row>
    <row r="13856" spans="3:3" x14ac:dyDescent="0.25">
      <c r="C13856">
        <v>0.625</v>
      </c>
    </row>
    <row r="13857" spans="3:3" x14ac:dyDescent="0.25">
      <c r="C13857">
        <v>0.125</v>
      </c>
    </row>
    <row r="13858" spans="3:3" x14ac:dyDescent="0.25">
      <c r="C13858">
        <v>1.625</v>
      </c>
    </row>
    <row r="13859" spans="3:3" x14ac:dyDescent="0.25">
      <c r="C13859">
        <v>1.1875</v>
      </c>
    </row>
    <row r="13860" spans="3:3" x14ac:dyDescent="0.25">
      <c r="C13860">
        <v>1.25</v>
      </c>
    </row>
    <row r="13861" spans="3:3" x14ac:dyDescent="0.25">
      <c r="C13861">
        <v>1.25</v>
      </c>
    </row>
    <row r="13862" spans="3:3" x14ac:dyDescent="0.25">
      <c r="C13862">
        <v>4.375</v>
      </c>
    </row>
    <row r="13863" spans="3:3" x14ac:dyDescent="0.25">
      <c r="C13863">
        <v>34.84375</v>
      </c>
    </row>
    <row r="13864" spans="3:3" x14ac:dyDescent="0.25">
      <c r="C13864">
        <v>1.5625</v>
      </c>
    </row>
    <row r="13865" spans="3:3" x14ac:dyDescent="0.25">
      <c r="C13865">
        <v>2</v>
      </c>
    </row>
    <row r="13866" spans="3:3" x14ac:dyDescent="0.25">
      <c r="C13866">
        <v>0.25</v>
      </c>
    </row>
    <row r="13867" spans="3:3" x14ac:dyDescent="0.25">
      <c r="C13867">
        <v>0.15625</v>
      </c>
    </row>
    <row r="13868" spans="3:3" x14ac:dyDescent="0.25">
      <c r="C13868">
        <v>2.375</v>
      </c>
    </row>
    <row r="13869" spans="3:3" x14ac:dyDescent="0.25">
      <c r="C13869">
        <v>2.75</v>
      </c>
    </row>
    <row r="13870" spans="3:3" x14ac:dyDescent="0.25">
      <c r="C13870">
        <v>2.75</v>
      </c>
    </row>
    <row r="13871" spans="3:3" x14ac:dyDescent="0.25">
      <c r="C13871">
        <v>2.75</v>
      </c>
    </row>
    <row r="13872" spans="3:3" x14ac:dyDescent="0.25">
      <c r="C13872">
        <v>2.75</v>
      </c>
    </row>
    <row r="13873" spans="3:3" x14ac:dyDescent="0.25">
      <c r="C13873">
        <v>2</v>
      </c>
    </row>
    <row r="13874" spans="3:3" x14ac:dyDescent="0.25">
      <c r="C13874">
        <v>11.875</v>
      </c>
    </row>
    <row r="13875" spans="3:3" x14ac:dyDescent="0.25">
      <c r="C13875">
        <v>2</v>
      </c>
    </row>
    <row r="13876" spans="3:3" x14ac:dyDescent="0.25">
      <c r="C13876">
        <v>0.15625</v>
      </c>
    </row>
    <row r="13877" spans="3:3" x14ac:dyDescent="0.25">
      <c r="C13877">
        <v>1.09375</v>
      </c>
    </row>
    <row r="13878" spans="3:3" x14ac:dyDescent="0.25">
      <c r="C13878">
        <v>4.375</v>
      </c>
    </row>
    <row r="13879" spans="3:3" x14ac:dyDescent="0.25">
      <c r="C13879">
        <v>1</v>
      </c>
    </row>
    <row r="13880" spans="3:3" x14ac:dyDescent="0.25">
      <c r="C13880">
        <v>1.09375</v>
      </c>
    </row>
    <row r="13881" spans="3:3" x14ac:dyDescent="0.25">
      <c r="C13881">
        <v>2.75</v>
      </c>
    </row>
    <row r="13882" spans="3:3" x14ac:dyDescent="0.25">
      <c r="C13882">
        <v>2.75</v>
      </c>
    </row>
    <row r="13883" spans="3:3" x14ac:dyDescent="0.25">
      <c r="C13883">
        <v>2.75</v>
      </c>
    </row>
    <row r="13884" spans="3:3" x14ac:dyDescent="0.25">
      <c r="C13884">
        <v>2.375</v>
      </c>
    </row>
    <row r="13885" spans="3:3" x14ac:dyDescent="0.25">
      <c r="C13885">
        <v>1.25</v>
      </c>
    </row>
    <row r="13886" spans="3:3" x14ac:dyDescent="0.25">
      <c r="C13886">
        <v>8.125</v>
      </c>
    </row>
    <row r="13887" spans="3:3" x14ac:dyDescent="0.25">
      <c r="C13887">
        <v>9.53125</v>
      </c>
    </row>
    <row r="13888" spans="3:3" x14ac:dyDescent="0.25">
      <c r="C13888">
        <v>2.75</v>
      </c>
    </row>
    <row r="13889" spans="3:3" x14ac:dyDescent="0.25">
      <c r="C13889">
        <v>2.375</v>
      </c>
    </row>
    <row r="13890" spans="3:3" x14ac:dyDescent="0.25">
      <c r="C13890">
        <v>1.5625</v>
      </c>
    </row>
    <row r="13891" spans="3:3" x14ac:dyDescent="0.25">
      <c r="C13891">
        <v>2.75</v>
      </c>
    </row>
    <row r="13892" spans="3:3" x14ac:dyDescent="0.25">
      <c r="C13892">
        <v>2.75</v>
      </c>
    </row>
    <row r="13893" spans="3:3" x14ac:dyDescent="0.25">
      <c r="C13893">
        <v>3.90625</v>
      </c>
    </row>
    <row r="13894" spans="3:3" x14ac:dyDescent="0.25">
      <c r="C13894">
        <v>2</v>
      </c>
    </row>
    <row r="13895" spans="3:3" x14ac:dyDescent="0.25">
      <c r="C13895">
        <v>2</v>
      </c>
    </row>
    <row r="13896" spans="3:3" x14ac:dyDescent="0.25">
      <c r="C13896">
        <v>2</v>
      </c>
    </row>
    <row r="13897" spans="3:3" x14ac:dyDescent="0.25">
      <c r="C13897">
        <v>1.09375</v>
      </c>
    </row>
    <row r="13898" spans="3:3" x14ac:dyDescent="0.25">
      <c r="C13898">
        <v>2.375</v>
      </c>
    </row>
    <row r="13899" spans="3:3" x14ac:dyDescent="0.25">
      <c r="C13899">
        <v>1.25</v>
      </c>
    </row>
    <row r="13900" spans="3:3" x14ac:dyDescent="0.25">
      <c r="C13900">
        <v>1.25</v>
      </c>
    </row>
    <row r="13901" spans="3:3" x14ac:dyDescent="0.25">
      <c r="C13901">
        <v>1.5625</v>
      </c>
    </row>
    <row r="13902" spans="3:3" x14ac:dyDescent="0.25">
      <c r="C13902">
        <v>2</v>
      </c>
    </row>
    <row r="13903" spans="3:3" x14ac:dyDescent="0.25">
      <c r="C13903">
        <v>1</v>
      </c>
    </row>
    <row r="13904" spans="3:3" x14ac:dyDescent="0.25">
      <c r="C13904">
        <v>2.375</v>
      </c>
    </row>
    <row r="13905" spans="3:3" x14ac:dyDescent="0.25">
      <c r="C13905">
        <v>2.75</v>
      </c>
    </row>
    <row r="13906" spans="3:3" x14ac:dyDescent="0.25">
      <c r="C13906">
        <v>2</v>
      </c>
    </row>
    <row r="13907" spans="3:3" x14ac:dyDescent="0.25">
      <c r="C13907">
        <v>1.25</v>
      </c>
    </row>
    <row r="13908" spans="3:3" x14ac:dyDescent="0.25">
      <c r="C13908">
        <v>6.25</v>
      </c>
    </row>
    <row r="13909" spans="3:3" x14ac:dyDescent="0.25">
      <c r="C13909">
        <v>6.25</v>
      </c>
    </row>
    <row r="13910" spans="3:3" x14ac:dyDescent="0.25">
      <c r="C13910">
        <v>3.40625</v>
      </c>
    </row>
    <row r="13911" spans="3:3" x14ac:dyDescent="0.25">
      <c r="C13911">
        <v>9.53125</v>
      </c>
    </row>
    <row r="13912" spans="3:3" x14ac:dyDescent="0.25">
      <c r="C13912">
        <v>2.5</v>
      </c>
    </row>
    <row r="13913" spans="3:3" x14ac:dyDescent="0.25">
      <c r="C13913">
        <v>6.25</v>
      </c>
    </row>
    <row r="13914" spans="3:3" x14ac:dyDescent="0.25">
      <c r="C13914">
        <v>10</v>
      </c>
    </row>
    <row r="13915" spans="3:3" x14ac:dyDescent="0.25">
      <c r="C13915">
        <v>1.625</v>
      </c>
    </row>
    <row r="13916" spans="3:3" x14ac:dyDescent="0.25">
      <c r="C13916">
        <v>1</v>
      </c>
    </row>
    <row r="13917" spans="3:3" x14ac:dyDescent="0.25">
      <c r="C13917">
        <v>1.09375</v>
      </c>
    </row>
    <row r="13918" spans="3:3" x14ac:dyDescent="0.25">
      <c r="C13918">
        <v>2.75</v>
      </c>
    </row>
    <row r="13919" spans="3:3" x14ac:dyDescent="0.25">
      <c r="C13919">
        <v>2.75</v>
      </c>
    </row>
    <row r="13920" spans="3:3" x14ac:dyDescent="0.25">
      <c r="C13920">
        <v>2.75</v>
      </c>
    </row>
    <row r="13921" spans="3:3" x14ac:dyDescent="0.25">
      <c r="C13921">
        <v>1.25</v>
      </c>
    </row>
    <row r="13922" spans="3:3" x14ac:dyDescent="0.25">
      <c r="C13922">
        <v>1.25</v>
      </c>
    </row>
    <row r="13923" spans="3:3" x14ac:dyDescent="0.25">
      <c r="C13923">
        <v>10</v>
      </c>
    </row>
    <row r="13924" spans="3:3" x14ac:dyDescent="0.25">
      <c r="C13924">
        <v>2</v>
      </c>
    </row>
    <row r="13925" spans="3:3" x14ac:dyDescent="0.25">
      <c r="C13925">
        <v>1.09375</v>
      </c>
    </row>
    <row r="13926" spans="3:3" x14ac:dyDescent="0.25">
      <c r="C13926">
        <v>1.09375</v>
      </c>
    </row>
    <row r="13927" spans="3:3" x14ac:dyDescent="0.25">
      <c r="C13927">
        <v>2.75</v>
      </c>
    </row>
    <row r="13928" spans="3:3" x14ac:dyDescent="0.25">
      <c r="C13928">
        <v>0.3125</v>
      </c>
    </row>
    <row r="13929" spans="3:3" x14ac:dyDescent="0.25">
      <c r="C13929">
        <v>1.25</v>
      </c>
    </row>
    <row r="13930" spans="3:3" x14ac:dyDescent="0.25">
      <c r="C13930">
        <v>1.5625</v>
      </c>
    </row>
    <row r="13931" spans="3:3" x14ac:dyDescent="0.25">
      <c r="C13931">
        <v>2.375</v>
      </c>
    </row>
    <row r="13932" spans="3:3" x14ac:dyDescent="0.25">
      <c r="C13932">
        <v>2.75</v>
      </c>
    </row>
    <row r="13933" spans="3:3" x14ac:dyDescent="0.25">
      <c r="C13933">
        <v>2.75</v>
      </c>
    </row>
    <row r="13934" spans="3:3" x14ac:dyDescent="0.25">
      <c r="C13934">
        <v>1.5625</v>
      </c>
    </row>
    <row r="13935" spans="3:3" x14ac:dyDescent="0.25">
      <c r="C13935">
        <v>0.875</v>
      </c>
    </row>
    <row r="13936" spans="3:3" x14ac:dyDescent="0.25">
      <c r="C13936">
        <v>1.25</v>
      </c>
    </row>
    <row r="13937" spans="3:3" x14ac:dyDescent="0.25">
      <c r="C13937">
        <v>1.25</v>
      </c>
    </row>
    <row r="13938" spans="3:3" x14ac:dyDescent="0.25">
      <c r="C13938">
        <v>2</v>
      </c>
    </row>
    <row r="13939" spans="3:3" x14ac:dyDescent="0.25">
      <c r="C13939">
        <v>1.25</v>
      </c>
    </row>
    <row r="13940" spans="3:3" x14ac:dyDescent="0.25">
      <c r="C13940">
        <v>3.71875</v>
      </c>
    </row>
    <row r="13941" spans="3:3" x14ac:dyDescent="0.25">
      <c r="C13941">
        <v>2.375</v>
      </c>
    </row>
    <row r="13942" spans="3:3" x14ac:dyDescent="0.25">
      <c r="C13942">
        <v>1.5625</v>
      </c>
    </row>
    <row r="13943" spans="3:3" x14ac:dyDescent="0.25">
      <c r="C13943">
        <v>1</v>
      </c>
    </row>
    <row r="13944" spans="3:3" x14ac:dyDescent="0.25">
      <c r="C13944">
        <v>1</v>
      </c>
    </row>
    <row r="13945" spans="3:3" x14ac:dyDescent="0.25">
      <c r="C13945">
        <v>1.25</v>
      </c>
    </row>
    <row r="13946" spans="3:3" x14ac:dyDescent="0.25">
      <c r="C13946">
        <v>1.25</v>
      </c>
    </row>
    <row r="13947" spans="3:3" x14ac:dyDescent="0.25">
      <c r="C13947">
        <v>2.75</v>
      </c>
    </row>
    <row r="13948" spans="3:3" x14ac:dyDescent="0.25">
      <c r="C13948">
        <v>2.75</v>
      </c>
    </row>
    <row r="13949" spans="3:3" x14ac:dyDescent="0.25">
      <c r="C13949">
        <v>6.25</v>
      </c>
    </row>
    <row r="13950" spans="3:3" x14ac:dyDescent="0.25">
      <c r="C13950">
        <v>1</v>
      </c>
    </row>
    <row r="13951" spans="3:3" x14ac:dyDescent="0.25">
      <c r="C13951">
        <v>1</v>
      </c>
    </row>
    <row r="13952" spans="3:3" x14ac:dyDescent="0.25">
      <c r="C13952">
        <v>1.25</v>
      </c>
    </row>
    <row r="13953" spans="3:3" x14ac:dyDescent="0.25">
      <c r="C13953">
        <v>2.75</v>
      </c>
    </row>
    <row r="13954" spans="3:3" x14ac:dyDescent="0.25">
      <c r="C13954">
        <v>5.78125</v>
      </c>
    </row>
    <row r="13955" spans="3:3" x14ac:dyDescent="0.25">
      <c r="C13955">
        <v>6.25</v>
      </c>
    </row>
    <row r="13956" spans="3:3" x14ac:dyDescent="0.25">
      <c r="C13956">
        <v>2.5</v>
      </c>
    </row>
    <row r="13957" spans="3:3" x14ac:dyDescent="0.25">
      <c r="C13957">
        <v>8.125</v>
      </c>
    </row>
    <row r="13958" spans="3:3" x14ac:dyDescent="0.25">
      <c r="C13958">
        <v>0.3125</v>
      </c>
    </row>
    <row r="13959" spans="3:3" x14ac:dyDescent="0.25">
      <c r="C13959">
        <v>0.3125</v>
      </c>
    </row>
    <row r="13960" spans="3:3" x14ac:dyDescent="0.25">
      <c r="C13960">
        <v>1.9375</v>
      </c>
    </row>
    <row r="13961" spans="3:3" x14ac:dyDescent="0.25">
      <c r="C13961">
        <v>2.375</v>
      </c>
    </row>
    <row r="13962" spans="3:3" x14ac:dyDescent="0.25">
      <c r="C13962">
        <v>2.375</v>
      </c>
    </row>
    <row r="13963" spans="3:3" x14ac:dyDescent="0.25">
      <c r="C13963">
        <v>2.75</v>
      </c>
    </row>
    <row r="13964" spans="3:3" x14ac:dyDescent="0.25">
      <c r="C13964">
        <v>2.75</v>
      </c>
    </row>
    <row r="13965" spans="3:3" x14ac:dyDescent="0.25">
      <c r="C13965">
        <v>10</v>
      </c>
    </row>
    <row r="13966" spans="3:3" x14ac:dyDescent="0.25">
      <c r="C13966">
        <v>0.59375</v>
      </c>
    </row>
    <row r="13967" spans="3:3" x14ac:dyDescent="0.25">
      <c r="C13967">
        <v>6.25</v>
      </c>
    </row>
    <row r="13968" spans="3:3" x14ac:dyDescent="0.25">
      <c r="C13968">
        <v>1</v>
      </c>
    </row>
    <row r="13969" spans="3:3" x14ac:dyDescent="0.25">
      <c r="C13969">
        <v>2.375</v>
      </c>
    </row>
    <row r="13970" spans="3:3" x14ac:dyDescent="0.25">
      <c r="C13970">
        <v>2.5</v>
      </c>
    </row>
    <row r="13971" spans="3:3" x14ac:dyDescent="0.25">
      <c r="C13971">
        <v>2.375</v>
      </c>
    </row>
    <row r="13972" spans="3:3" x14ac:dyDescent="0.25">
      <c r="C13972">
        <v>2.375</v>
      </c>
    </row>
    <row r="13973" spans="3:3" x14ac:dyDescent="0.25">
      <c r="C13973">
        <v>2.375</v>
      </c>
    </row>
    <row r="13974" spans="3:3" x14ac:dyDescent="0.25">
      <c r="C13974">
        <v>6.25</v>
      </c>
    </row>
    <row r="13975" spans="3:3" x14ac:dyDescent="0.25">
      <c r="C13975">
        <v>3.21875</v>
      </c>
    </row>
    <row r="13976" spans="3:3" x14ac:dyDescent="0.25">
      <c r="C13976">
        <v>2.15625</v>
      </c>
    </row>
    <row r="13977" spans="3:3" x14ac:dyDescent="0.25">
      <c r="C13977">
        <v>30.625</v>
      </c>
    </row>
    <row r="13978" spans="3:3" x14ac:dyDescent="0.25">
      <c r="C13978">
        <v>5.3125</v>
      </c>
    </row>
    <row r="13979" spans="3:3" x14ac:dyDescent="0.25">
      <c r="C13979">
        <v>5.3125</v>
      </c>
    </row>
    <row r="13980" spans="3:3" x14ac:dyDescent="0.25">
      <c r="C13980">
        <v>3.21875</v>
      </c>
    </row>
    <row r="13981" spans="3:3" x14ac:dyDescent="0.25">
      <c r="C13981">
        <v>2.15625</v>
      </c>
    </row>
    <row r="13982" spans="3:3" x14ac:dyDescent="0.25">
      <c r="C13982">
        <v>1.09375</v>
      </c>
    </row>
    <row r="13983" spans="3:3" x14ac:dyDescent="0.25">
      <c r="C13983">
        <v>1.09375</v>
      </c>
    </row>
    <row r="13984" spans="3:3" x14ac:dyDescent="0.25">
      <c r="C13984">
        <v>7.4375</v>
      </c>
    </row>
    <row r="13985" spans="3:3" x14ac:dyDescent="0.25">
      <c r="C13985">
        <v>7.4375</v>
      </c>
    </row>
    <row r="13986" spans="3:3" x14ac:dyDescent="0.25">
      <c r="C13986">
        <v>2.15625</v>
      </c>
    </row>
    <row r="13987" spans="3:3" x14ac:dyDescent="0.25">
      <c r="C13987">
        <v>2.15625</v>
      </c>
    </row>
    <row r="13988" spans="3:3" x14ac:dyDescent="0.25">
      <c r="C13988">
        <v>2.15625</v>
      </c>
    </row>
    <row r="13989" spans="3:3" x14ac:dyDescent="0.25">
      <c r="C13989">
        <v>2.15625</v>
      </c>
    </row>
    <row r="13990" spans="3:3" x14ac:dyDescent="0.25">
      <c r="C13990">
        <v>17.96875</v>
      </c>
    </row>
    <row r="13991" spans="3:3" x14ac:dyDescent="0.25">
      <c r="C13991">
        <v>6.90625</v>
      </c>
    </row>
    <row r="13992" spans="3:3" x14ac:dyDescent="0.25">
      <c r="C13992">
        <v>5.3125</v>
      </c>
    </row>
    <row r="13993" spans="3:3" x14ac:dyDescent="0.25">
      <c r="C13993">
        <v>9.53125</v>
      </c>
    </row>
    <row r="13994" spans="3:3" x14ac:dyDescent="0.25">
      <c r="C13994">
        <v>8.46875</v>
      </c>
    </row>
    <row r="13995" spans="3:3" x14ac:dyDescent="0.25">
      <c r="C13995">
        <v>8.46875</v>
      </c>
    </row>
    <row r="13996" spans="3:3" x14ac:dyDescent="0.25">
      <c r="C13996">
        <v>8.46875</v>
      </c>
    </row>
    <row r="13997" spans="3:3" x14ac:dyDescent="0.25">
      <c r="C13997">
        <v>8.46875</v>
      </c>
    </row>
    <row r="13998" spans="3:3" x14ac:dyDescent="0.25">
      <c r="C13998">
        <v>1.25</v>
      </c>
    </row>
    <row r="13999" spans="3:3" x14ac:dyDescent="0.25">
      <c r="C13999">
        <v>4.375</v>
      </c>
    </row>
    <row r="14000" spans="3:3" x14ac:dyDescent="0.25">
      <c r="C14000">
        <v>2.375</v>
      </c>
    </row>
    <row r="14001" spans="3:3" x14ac:dyDescent="0.25">
      <c r="C14001">
        <v>2.15625</v>
      </c>
    </row>
    <row r="14002" spans="3:3" x14ac:dyDescent="0.25">
      <c r="C14002">
        <v>1.25</v>
      </c>
    </row>
    <row r="14003" spans="3:3" x14ac:dyDescent="0.25">
      <c r="C14003">
        <v>1.09375</v>
      </c>
    </row>
    <row r="14004" spans="3:3" x14ac:dyDescent="0.25">
      <c r="C14004">
        <v>3.21875</v>
      </c>
    </row>
    <row r="14005" spans="3:3" x14ac:dyDescent="0.25">
      <c r="C14005">
        <v>1.09375</v>
      </c>
    </row>
    <row r="14006" spans="3:3" x14ac:dyDescent="0.25">
      <c r="C14006">
        <v>1.09375</v>
      </c>
    </row>
    <row r="14007" spans="3:3" x14ac:dyDescent="0.25">
      <c r="C14007">
        <v>2.15625</v>
      </c>
    </row>
    <row r="14008" spans="3:3" x14ac:dyDescent="0.25">
      <c r="C14008">
        <v>0.625</v>
      </c>
    </row>
    <row r="14009" spans="3:3" x14ac:dyDescent="0.25">
      <c r="C14009">
        <v>0.625</v>
      </c>
    </row>
    <row r="14010" spans="3:3" x14ac:dyDescent="0.25">
      <c r="C14010">
        <v>1.5625</v>
      </c>
    </row>
    <row r="14011" spans="3:3" x14ac:dyDescent="0.25">
      <c r="C14011">
        <v>2.15625</v>
      </c>
    </row>
    <row r="14012" spans="3:3" x14ac:dyDescent="0.25">
      <c r="C14012">
        <v>0.625</v>
      </c>
    </row>
    <row r="14013" spans="3:3" x14ac:dyDescent="0.25">
      <c r="C14013">
        <v>12.6875</v>
      </c>
    </row>
    <row r="14014" spans="3:3" x14ac:dyDescent="0.25">
      <c r="C14014">
        <v>6.25</v>
      </c>
    </row>
    <row r="14015" spans="3:3" x14ac:dyDescent="0.25">
      <c r="C14015">
        <v>6.25</v>
      </c>
    </row>
    <row r="14016" spans="3:3" x14ac:dyDescent="0.25">
      <c r="C14016">
        <v>6.25</v>
      </c>
    </row>
    <row r="14017" spans="3:3" x14ac:dyDescent="0.25">
      <c r="C14017">
        <v>5.3125</v>
      </c>
    </row>
    <row r="14018" spans="3:3" x14ac:dyDescent="0.25">
      <c r="C14018">
        <v>5.3125</v>
      </c>
    </row>
    <row r="14019" spans="3:3" x14ac:dyDescent="0.25">
      <c r="C14019">
        <v>5.3125</v>
      </c>
    </row>
    <row r="14020" spans="3:3" x14ac:dyDescent="0.25">
      <c r="C14020">
        <v>5.3125</v>
      </c>
    </row>
    <row r="14021" spans="3:3" x14ac:dyDescent="0.25">
      <c r="C14021">
        <v>7.9375</v>
      </c>
    </row>
    <row r="14022" spans="3:3" x14ac:dyDescent="0.25">
      <c r="C14022">
        <v>1.09375</v>
      </c>
    </row>
    <row r="14023" spans="3:3" x14ac:dyDescent="0.25">
      <c r="C14023">
        <v>5.3125</v>
      </c>
    </row>
    <row r="14024" spans="3:3" x14ac:dyDescent="0.25">
      <c r="C14024">
        <v>5.3125</v>
      </c>
    </row>
    <row r="14025" spans="3:3" x14ac:dyDescent="0.25">
      <c r="C14025">
        <v>2</v>
      </c>
    </row>
    <row r="14026" spans="3:3" x14ac:dyDescent="0.25">
      <c r="C14026">
        <v>1.25</v>
      </c>
    </row>
    <row r="14027" spans="3:3" x14ac:dyDescent="0.25">
      <c r="C14027">
        <v>5.3125</v>
      </c>
    </row>
    <row r="14028" spans="3:3" x14ac:dyDescent="0.25">
      <c r="C14028">
        <v>0.625</v>
      </c>
    </row>
    <row r="14029" spans="3:3" x14ac:dyDescent="0.25">
      <c r="C14029">
        <v>2.75</v>
      </c>
    </row>
    <row r="14030" spans="3:3" x14ac:dyDescent="0.25">
      <c r="C14030">
        <v>2.75</v>
      </c>
    </row>
    <row r="14031" spans="3:3" x14ac:dyDescent="0.25">
      <c r="C14031">
        <v>2.75</v>
      </c>
    </row>
    <row r="14032" spans="3:3" x14ac:dyDescent="0.25">
      <c r="C14032">
        <v>2.75</v>
      </c>
    </row>
    <row r="14033" spans="3:3" x14ac:dyDescent="0.25">
      <c r="C14033">
        <v>0.5</v>
      </c>
    </row>
    <row r="14034" spans="3:3" x14ac:dyDescent="0.25">
      <c r="C14034">
        <v>2.75</v>
      </c>
    </row>
    <row r="14035" spans="3:3" x14ac:dyDescent="0.25">
      <c r="C14035">
        <v>2.28125</v>
      </c>
    </row>
    <row r="14036" spans="3:3" x14ac:dyDescent="0.25">
      <c r="C14036">
        <v>2.28125</v>
      </c>
    </row>
    <row r="14037" spans="3:3" x14ac:dyDescent="0.25">
      <c r="C14037">
        <v>2.375</v>
      </c>
    </row>
    <row r="14038" spans="3:3" x14ac:dyDescent="0.25">
      <c r="C14038">
        <v>0.5</v>
      </c>
    </row>
    <row r="14039" spans="3:3" x14ac:dyDescent="0.25">
      <c r="C14039">
        <v>2.75</v>
      </c>
    </row>
    <row r="14040" spans="3:3" x14ac:dyDescent="0.25">
      <c r="C14040">
        <v>1.4375</v>
      </c>
    </row>
    <row r="14041" spans="3:3" x14ac:dyDescent="0.25">
      <c r="C14041">
        <v>0.625</v>
      </c>
    </row>
    <row r="14042" spans="3:3" x14ac:dyDescent="0.25">
      <c r="C14042">
        <v>1.4375</v>
      </c>
    </row>
    <row r="14043" spans="3:3" x14ac:dyDescent="0.25">
      <c r="C14043">
        <v>1.25</v>
      </c>
    </row>
    <row r="14044" spans="3:3" x14ac:dyDescent="0.25">
      <c r="C14044">
        <v>1</v>
      </c>
    </row>
    <row r="14045" spans="3:3" x14ac:dyDescent="0.25">
      <c r="C14045">
        <v>0.625</v>
      </c>
    </row>
    <row r="14046" spans="3:3" x14ac:dyDescent="0.25">
      <c r="C14046">
        <v>13.75</v>
      </c>
    </row>
    <row r="14047" spans="3:3" x14ac:dyDescent="0.25">
      <c r="C14047">
        <v>9.53125</v>
      </c>
    </row>
    <row r="14048" spans="3:3" x14ac:dyDescent="0.25">
      <c r="C14048">
        <v>17.96875</v>
      </c>
    </row>
    <row r="14049" spans="3:3" x14ac:dyDescent="0.25">
      <c r="C14049">
        <v>0.59375</v>
      </c>
    </row>
    <row r="14050" spans="3:3" x14ac:dyDescent="0.25">
      <c r="C14050">
        <v>2.375</v>
      </c>
    </row>
    <row r="14051" spans="3:3" x14ac:dyDescent="0.25">
      <c r="C14051">
        <v>6.25</v>
      </c>
    </row>
    <row r="14052" spans="3:3" x14ac:dyDescent="0.25">
      <c r="C14052">
        <v>1</v>
      </c>
    </row>
    <row r="14053" spans="3:3" x14ac:dyDescent="0.25">
      <c r="C14053">
        <v>1.25</v>
      </c>
    </row>
    <row r="14054" spans="3:3" x14ac:dyDescent="0.25">
      <c r="C14054">
        <v>2.75</v>
      </c>
    </row>
    <row r="14055" spans="3:3" x14ac:dyDescent="0.25">
      <c r="C14055">
        <v>2.75</v>
      </c>
    </row>
    <row r="14056" spans="3:3" x14ac:dyDescent="0.25">
      <c r="C14056">
        <v>2.75</v>
      </c>
    </row>
    <row r="14057" spans="3:3" x14ac:dyDescent="0.25">
      <c r="C14057">
        <v>2.75</v>
      </c>
    </row>
    <row r="14058" spans="3:3" x14ac:dyDescent="0.25">
      <c r="C14058">
        <v>2.75</v>
      </c>
    </row>
    <row r="14059" spans="3:3" x14ac:dyDescent="0.25">
      <c r="C14059">
        <v>2.75</v>
      </c>
    </row>
    <row r="14060" spans="3:3" x14ac:dyDescent="0.25">
      <c r="C14060">
        <v>2.75</v>
      </c>
    </row>
    <row r="14061" spans="3:3" x14ac:dyDescent="0.25">
      <c r="C14061">
        <v>2.75</v>
      </c>
    </row>
    <row r="14062" spans="3:3" x14ac:dyDescent="0.25">
      <c r="C14062">
        <v>1.4375</v>
      </c>
    </row>
    <row r="14063" spans="3:3" x14ac:dyDescent="0.25">
      <c r="C14063">
        <v>1.25</v>
      </c>
    </row>
    <row r="14064" spans="3:3" x14ac:dyDescent="0.25">
      <c r="C14064">
        <v>0.875</v>
      </c>
    </row>
    <row r="14065" spans="3:3" x14ac:dyDescent="0.25">
      <c r="C14065">
        <v>2.5</v>
      </c>
    </row>
    <row r="14066" spans="3:3" x14ac:dyDescent="0.25">
      <c r="C14066">
        <v>2</v>
      </c>
    </row>
    <row r="14067" spans="3:3" x14ac:dyDescent="0.25">
      <c r="C14067">
        <v>1.25</v>
      </c>
    </row>
    <row r="14068" spans="3:3" x14ac:dyDescent="0.25">
      <c r="C14068">
        <v>2.375</v>
      </c>
    </row>
    <row r="14069" spans="3:3" x14ac:dyDescent="0.25">
      <c r="C14069">
        <v>13.75</v>
      </c>
    </row>
    <row r="14070" spans="3:3" x14ac:dyDescent="0.25">
      <c r="C14070">
        <v>2.75</v>
      </c>
    </row>
    <row r="14071" spans="3:3" x14ac:dyDescent="0.25">
      <c r="C14071">
        <v>1.25</v>
      </c>
    </row>
    <row r="14072" spans="3:3" x14ac:dyDescent="0.25">
      <c r="C14072">
        <v>1.25</v>
      </c>
    </row>
    <row r="14073" spans="3:3" x14ac:dyDescent="0.25">
      <c r="C14073">
        <v>1.5625</v>
      </c>
    </row>
    <row r="14074" spans="3:3" x14ac:dyDescent="0.25">
      <c r="C14074">
        <v>5.3125</v>
      </c>
    </row>
    <row r="14075" spans="3:3" x14ac:dyDescent="0.25">
      <c r="C14075">
        <v>2.5</v>
      </c>
    </row>
    <row r="14076" spans="3:3" x14ac:dyDescent="0.25">
      <c r="C14076">
        <v>1.09375</v>
      </c>
    </row>
    <row r="14077" spans="3:3" x14ac:dyDescent="0.25">
      <c r="C14077">
        <v>1.25</v>
      </c>
    </row>
    <row r="14078" spans="3:3" x14ac:dyDescent="0.25">
      <c r="C14078">
        <v>1.25</v>
      </c>
    </row>
    <row r="14079" spans="3:3" x14ac:dyDescent="0.25">
      <c r="C14079">
        <v>1</v>
      </c>
    </row>
    <row r="14080" spans="3:3" x14ac:dyDescent="0.25">
      <c r="C14080">
        <v>8.125</v>
      </c>
    </row>
    <row r="14081" spans="3:3" x14ac:dyDescent="0.25">
      <c r="C14081">
        <v>2</v>
      </c>
    </row>
    <row r="14082" spans="3:3" x14ac:dyDescent="0.25">
      <c r="C14082">
        <v>1.4375</v>
      </c>
    </row>
    <row r="14083" spans="3:3" x14ac:dyDescent="0.25">
      <c r="C14083">
        <v>1.4375</v>
      </c>
    </row>
    <row r="14084" spans="3:3" x14ac:dyDescent="0.25">
      <c r="C14084">
        <v>1.25</v>
      </c>
    </row>
    <row r="14085" spans="3:3" x14ac:dyDescent="0.25">
      <c r="C14085">
        <v>2.75</v>
      </c>
    </row>
    <row r="14086" spans="3:3" x14ac:dyDescent="0.25">
      <c r="C14086">
        <v>2.5</v>
      </c>
    </row>
    <row r="14087" spans="3:3" x14ac:dyDescent="0.25">
      <c r="C14087">
        <v>16.4375</v>
      </c>
    </row>
    <row r="14088" spans="3:3" x14ac:dyDescent="0.25">
      <c r="C14088">
        <v>16.4375</v>
      </c>
    </row>
    <row r="14089" spans="3:3" x14ac:dyDescent="0.25">
      <c r="C14089">
        <v>12.09375</v>
      </c>
    </row>
    <row r="14090" spans="3:3" x14ac:dyDescent="0.25">
      <c r="C14090">
        <v>3.21875</v>
      </c>
    </row>
    <row r="14091" spans="3:3" x14ac:dyDescent="0.25">
      <c r="C14091">
        <v>3.21875</v>
      </c>
    </row>
    <row r="14092" spans="3:3" x14ac:dyDescent="0.25">
      <c r="C14092">
        <v>3.21875</v>
      </c>
    </row>
    <row r="14093" spans="3:3" x14ac:dyDescent="0.25">
      <c r="C14093">
        <v>0.625</v>
      </c>
    </row>
    <row r="14094" spans="3:3" x14ac:dyDescent="0.25">
      <c r="C14094">
        <v>22.1875</v>
      </c>
    </row>
    <row r="14095" spans="3:3" x14ac:dyDescent="0.25">
      <c r="C14095">
        <v>1.09375</v>
      </c>
    </row>
    <row r="14096" spans="3:3" x14ac:dyDescent="0.25">
      <c r="C14096">
        <v>1.09375</v>
      </c>
    </row>
    <row r="14097" spans="3:3" x14ac:dyDescent="0.25">
      <c r="C14097">
        <v>9.53125</v>
      </c>
    </row>
    <row r="14098" spans="3:3" x14ac:dyDescent="0.25">
      <c r="C14098">
        <v>9.53125</v>
      </c>
    </row>
    <row r="14099" spans="3:3" x14ac:dyDescent="0.25">
      <c r="C14099">
        <v>1.8125</v>
      </c>
    </row>
    <row r="14100" spans="3:3" x14ac:dyDescent="0.25">
      <c r="C14100">
        <v>4.375</v>
      </c>
    </row>
    <row r="14101" spans="3:3" x14ac:dyDescent="0.25">
      <c r="C14101">
        <v>4.375</v>
      </c>
    </row>
    <row r="14102" spans="3:3" x14ac:dyDescent="0.25">
      <c r="C14102">
        <v>1.625</v>
      </c>
    </row>
    <row r="14103" spans="3:3" x14ac:dyDescent="0.25">
      <c r="C14103">
        <v>1.625</v>
      </c>
    </row>
    <row r="14104" spans="3:3" x14ac:dyDescent="0.25">
      <c r="C14104">
        <v>25</v>
      </c>
    </row>
    <row r="14105" spans="3:3" x14ac:dyDescent="0.25">
      <c r="C14105">
        <v>1.25</v>
      </c>
    </row>
    <row r="14106" spans="3:3" x14ac:dyDescent="0.25">
      <c r="C14106">
        <v>2.75</v>
      </c>
    </row>
    <row r="14107" spans="3:3" x14ac:dyDescent="0.25">
      <c r="C14107">
        <v>2.75</v>
      </c>
    </row>
    <row r="14108" spans="3:3" x14ac:dyDescent="0.25">
      <c r="C14108">
        <v>1.5625</v>
      </c>
    </row>
    <row r="14109" spans="3:3" x14ac:dyDescent="0.25">
      <c r="C14109">
        <v>0.875</v>
      </c>
    </row>
    <row r="14110" spans="3:3" x14ac:dyDescent="0.25">
      <c r="C14110">
        <v>3.21875</v>
      </c>
    </row>
    <row r="14111" spans="3:3" x14ac:dyDescent="0.25">
      <c r="C14111">
        <v>2.375</v>
      </c>
    </row>
    <row r="14112" spans="3:3" x14ac:dyDescent="0.25">
      <c r="C14112">
        <v>1.25</v>
      </c>
    </row>
    <row r="14113" spans="3:3" x14ac:dyDescent="0.25">
      <c r="C14113">
        <v>6.25</v>
      </c>
    </row>
    <row r="14114" spans="3:3" x14ac:dyDescent="0.25">
      <c r="C14114">
        <v>4.375</v>
      </c>
    </row>
    <row r="14115" spans="3:3" x14ac:dyDescent="0.25">
      <c r="C14115">
        <v>9.53125</v>
      </c>
    </row>
    <row r="14116" spans="3:3" x14ac:dyDescent="0.25">
      <c r="C14116">
        <v>0.625</v>
      </c>
    </row>
    <row r="14117" spans="3:3" x14ac:dyDescent="0.25">
      <c r="C14117">
        <v>1.25</v>
      </c>
    </row>
    <row r="14118" spans="3:3" x14ac:dyDescent="0.25">
      <c r="C14118">
        <v>5.3125</v>
      </c>
    </row>
    <row r="14119" spans="3:3" x14ac:dyDescent="0.25">
      <c r="C14119">
        <v>1.09375</v>
      </c>
    </row>
    <row r="14120" spans="3:3" x14ac:dyDescent="0.25">
      <c r="C14120">
        <v>0.3125</v>
      </c>
    </row>
    <row r="14121" spans="3:3" x14ac:dyDescent="0.25">
      <c r="C14121">
        <v>1.09375</v>
      </c>
    </row>
    <row r="14122" spans="3:3" x14ac:dyDescent="0.25">
      <c r="C14122">
        <v>2.15625</v>
      </c>
    </row>
    <row r="14123" spans="3:3" x14ac:dyDescent="0.25">
      <c r="C14123">
        <v>14.28125</v>
      </c>
    </row>
    <row r="14124" spans="3:3" x14ac:dyDescent="0.25">
      <c r="C14124">
        <v>4.375</v>
      </c>
    </row>
    <row r="14125" spans="3:3" x14ac:dyDescent="0.25">
      <c r="C14125">
        <v>6.25</v>
      </c>
    </row>
    <row r="14126" spans="3:3" x14ac:dyDescent="0.25">
      <c r="C14126">
        <v>3.21875</v>
      </c>
    </row>
    <row r="14127" spans="3:3" x14ac:dyDescent="0.25">
      <c r="C14127">
        <v>1.25</v>
      </c>
    </row>
    <row r="14128" spans="3:3" x14ac:dyDescent="0.25">
      <c r="C14128">
        <v>2.375</v>
      </c>
    </row>
    <row r="14129" spans="3:3" x14ac:dyDescent="0.25">
      <c r="C14129">
        <v>15.625</v>
      </c>
    </row>
    <row r="14130" spans="3:3" x14ac:dyDescent="0.25">
      <c r="C14130">
        <v>6.25</v>
      </c>
    </row>
    <row r="14131" spans="3:3" x14ac:dyDescent="0.25">
      <c r="C14131">
        <v>1.4375</v>
      </c>
    </row>
    <row r="14132" spans="3:3" x14ac:dyDescent="0.25">
      <c r="C14132">
        <v>1.25</v>
      </c>
    </row>
    <row r="14133" spans="3:3" x14ac:dyDescent="0.25">
      <c r="C14133">
        <v>2.75</v>
      </c>
    </row>
    <row r="14134" spans="3:3" x14ac:dyDescent="0.25">
      <c r="C14134">
        <v>9.53125</v>
      </c>
    </row>
    <row r="14135" spans="3:3" x14ac:dyDescent="0.25">
      <c r="C14135">
        <v>1.09375</v>
      </c>
    </row>
    <row r="14136" spans="3:3" x14ac:dyDescent="0.25">
      <c r="C14136">
        <v>1.25</v>
      </c>
    </row>
    <row r="14137" spans="3:3" x14ac:dyDescent="0.25">
      <c r="C14137">
        <v>2.375</v>
      </c>
    </row>
    <row r="14138" spans="3:3" x14ac:dyDescent="0.25">
      <c r="C14138">
        <v>2.375</v>
      </c>
    </row>
    <row r="14139" spans="3:3" x14ac:dyDescent="0.25">
      <c r="C14139">
        <v>2.75</v>
      </c>
    </row>
    <row r="14140" spans="3:3" x14ac:dyDescent="0.25">
      <c r="C14140">
        <v>2.75</v>
      </c>
    </row>
    <row r="14141" spans="3:3" x14ac:dyDescent="0.25">
      <c r="C14141">
        <v>9.53125</v>
      </c>
    </row>
    <row r="14142" spans="3:3" x14ac:dyDescent="0.25">
      <c r="C14142">
        <v>2.375</v>
      </c>
    </row>
    <row r="14143" spans="3:3" x14ac:dyDescent="0.25">
      <c r="C14143">
        <v>2.75</v>
      </c>
    </row>
    <row r="14144" spans="3:3" x14ac:dyDescent="0.25">
      <c r="C14144">
        <v>2.75</v>
      </c>
    </row>
    <row r="14145" spans="3:3" x14ac:dyDescent="0.25">
      <c r="C14145">
        <v>2.75</v>
      </c>
    </row>
    <row r="14146" spans="3:3" x14ac:dyDescent="0.25">
      <c r="C14146">
        <v>2.75</v>
      </c>
    </row>
    <row r="14147" spans="3:3" x14ac:dyDescent="0.25">
      <c r="C14147">
        <v>2.75</v>
      </c>
    </row>
    <row r="14148" spans="3:3" x14ac:dyDescent="0.25">
      <c r="C14148">
        <v>2.15625</v>
      </c>
    </row>
    <row r="14149" spans="3:3" x14ac:dyDescent="0.25">
      <c r="C14149">
        <v>2.15625</v>
      </c>
    </row>
    <row r="14150" spans="3:3" x14ac:dyDescent="0.25">
      <c r="C14150">
        <v>0.625</v>
      </c>
    </row>
    <row r="14151" spans="3:3" x14ac:dyDescent="0.25">
      <c r="C14151">
        <v>1.25</v>
      </c>
    </row>
    <row r="14152" spans="3:3" x14ac:dyDescent="0.25">
      <c r="C14152">
        <v>22.1875</v>
      </c>
    </row>
    <row r="14153" spans="3:3" x14ac:dyDescent="0.25">
      <c r="C14153">
        <v>1</v>
      </c>
    </row>
    <row r="14154" spans="3:3" x14ac:dyDescent="0.25">
      <c r="C14154">
        <v>5.3125</v>
      </c>
    </row>
    <row r="14155" spans="3:3" x14ac:dyDescent="0.25">
      <c r="C14155">
        <v>1.25</v>
      </c>
    </row>
    <row r="14156" spans="3:3" x14ac:dyDescent="0.25">
      <c r="C14156">
        <v>1.25</v>
      </c>
    </row>
    <row r="14157" spans="3:3" x14ac:dyDescent="0.25">
      <c r="C14157">
        <v>1.09375</v>
      </c>
    </row>
    <row r="14158" spans="3:3" x14ac:dyDescent="0.25">
      <c r="C14158">
        <v>6.25</v>
      </c>
    </row>
    <row r="14159" spans="3:3" x14ac:dyDescent="0.25">
      <c r="C14159">
        <v>1.25</v>
      </c>
    </row>
    <row r="14160" spans="3:3" x14ac:dyDescent="0.25">
      <c r="C14160">
        <v>1.25</v>
      </c>
    </row>
    <row r="14161" spans="3:3" x14ac:dyDescent="0.25">
      <c r="C14161">
        <v>0.875</v>
      </c>
    </row>
    <row r="14162" spans="3:3" x14ac:dyDescent="0.25">
      <c r="C14162">
        <v>1.5625</v>
      </c>
    </row>
    <row r="14163" spans="3:3" x14ac:dyDescent="0.25">
      <c r="C14163">
        <v>1.25</v>
      </c>
    </row>
    <row r="14164" spans="3:3" x14ac:dyDescent="0.25">
      <c r="C14164">
        <v>1.25</v>
      </c>
    </row>
    <row r="14165" spans="3:3" x14ac:dyDescent="0.25">
      <c r="C14165">
        <v>1.5625</v>
      </c>
    </row>
    <row r="14166" spans="3:3" x14ac:dyDescent="0.25">
      <c r="C14166">
        <v>2.5</v>
      </c>
    </row>
    <row r="14167" spans="3:3" x14ac:dyDescent="0.25">
      <c r="C14167">
        <v>0.625</v>
      </c>
    </row>
    <row r="14168" spans="3:3" x14ac:dyDescent="0.25">
      <c r="C14168">
        <v>8.59375</v>
      </c>
    </row>
    <row r="14169" spans="3:3" x14ac:dyDescent="0.25">
      <c r="C14169">
        <v>1.25</v>
      </c>
    </row>
    <row r="14170" spans="3:3" x14ac:dyDescent="0.25">
      <c r="C14170">
        <v>1.25</v>
      </c>
    </row>
    <row r="14171" spans="3:3" x14ac:dyDescent="0.25">
      <c r="C14171">
        <v>1.5625</v>
      </c>
    </row>
    <row r="14172" spans="3:3" x14ac:dyDescent="0.25">
      <c r="C14172">
        <v>1.25</v>
      </c>
    </row>
    <row r="14173" spans="3:3" x14ac:dyDescent="0.25">
      <c r="C14173">
        <v>1.25</v>
      </c>
    </row>
    <row r="14174" spans="3:3" x14ac:dyDescent="0.25">
      <c r="C14174">
        <v>1</v>
      </c>
    </row>
    <row r="14175" spans="3:3" x14ac:dyDescent="0.25">
      <c r="C14175">
        <v>2.75</v>
      </c>
    </row>
    <row r="14176" spans="3:3" x14ac:dyDescent="0.25">
      <c r="C14176">
        <v>2.75</v>
      </c>
    </row>
    <row r="14177" spans="3:3" x14ac:dyDescent="0.25">
      <c r="C14177">
        <v>3.90625</v>
      </c>
    </row>
    <row r="14178" spans="3:3" x14ac:dyDescent="0.25">
      <c r="C14178">
        <v>1.4375</v>
      </c>
    </row>
    <row r="14179" spans="3:3" x14ac:dyDescent="0.25">
      <c r="C14179">
        <v>2.375</v>
      </c>
    </row>
    <row r="14180" spans="3:3" x14ac:dyDescent="0.25">
      <c r="C14180">
        <v>2.75</v>
      </c>
    </row>
    <row r="14181" spans="3:3" x14ac:dyDescent="0.25">
      <c r="C14181">
        <v>3.4375</v>
      </c>
    </row>
    <row r="14182" spans="3:3" x14ac:dyDescent="0.25">
      <c r="C14182">
        <v>6.25</v>
      </c>
    </row>
    <row r="14183" spans="3:3" x14ac:dyDescent="0.25">
      <c r="C14183">
        <v>2.15625</v>
      </c>
    </row>
    <row r="14184" spans="3:3" x14ac:dyDescent="0.25">
      <c r="C14184">
        <v>6.25</v>
      </c>
    </row>
    <row r="14185" spans="3:3" x14ac:dyDescent="0.25">
      <c r="C14185">
        <v>2.28125</v>
      </c>
    </row>
    <row r="14186" spans="3:3" x14ac:dyDescent="0.25">
      <c r="C14186">
        <v>2.375</v>
      </c>
    </row>
    <row r="14187" spans="3:3" x14ac:dyDescent="0.25">
      <c r="C14187">
        <v>2.125</v>
      </c>
    </row>
    <row r="14188" spans="3:3" x14ac:dyDescent="0.25">
      <c r="C14188">
        <v>2.75</v>
      </c>
    </row>
    <row r="14189" spans="3:3" x14ac:dyDescent="0.25">
      <c r="C14189">
        <v>0.8125</v>
      </c>
    </row>
    <row r="14190" spans="3:3" x14ac:dyDescent="0.25">
      <c r="C14190">
        <v>8.125</v>
      </c>
    </row>
    <row r="14191" spans="3:3" x14ac:dyDescent="0.25">
      <c r="C14191">
        <v>4.375</v>
      </c>
    </row>
    <row r="14192" spans="3:3" x14ac:dyDescent="0.25">
      <c r="C14192">
        <v>0.625</v>
      </c>
    </row>
    <row r="14193" spans="3:3" x14ac:dyDescent="0.25">
      <c r="C14193">
        <v>1</v>
      </c>
    </row>
    <row r="14194" spans="3:3" x14ac:dyDescent="0.25">
      <c r="C14194">
        <v>1</v>
      </c>
    </row>
    <row r="14195" spans="3:3" x14ac:dyDescent="0.25">
      <c r="C14195">
        <v>2.375</v>
      </c>
    </row>
    <row r="14196" spans="3:3" x14ac:dyDescent="0.25">
      <c r="C14196">
        <v>2.75</v>
      </c>
    </row>
    <row r="14197" spans="3:3" x14ac:dyDescent="0.25">
      <c r="C14197">
        <v>11.875</v>
      </c>
    </row>
    <row r="14198" spans="3:3" x14ac:dyDescent="0.25">
      <c r="C14198">
        <v>1</v>
      </c>
    </row>
    <row r="14199" spans="3:3" x14ac:dyDescent="0.25">
      <c r="C14199">
        <v>1.625</v>
      </c>
    </row>
    <row r="14200" spans="3:3" x14ac:dyDescent="0.25">
      <c r="C14200">
        <v>2.75</v>
      </c>
    </row>
    <row r="14201" spans="3:3" x14ac:dyDescent="0.25">
      <c r="C14201">
        <v>3.21875</v>
      </c>
    </row>
    <row r="14202" spans="3:3" x14ac:dyDescent="0.25">
      <c r="C14202">
        <v>4.9375</v>
      </c>
    </row>
    <row r="14203" spans="3:3" x14ac:dyDescent="0.25">
      <c r="C14203">
        <v>1</v>
      </c>
    </row>
    <row r="14204" spans="3:3" x14ac:dyDescent="0.25">
      <c r="C14204">
        <v>0.5</v>
      </c>
    </row>
    <row r="14205" spans="3:3" x14ac:dyDescent="0.25">
      <c r="C14205">
        <v>2.75</v>
      </c>
    </row>
    <row r="14206" spans="3:3" x14ac:dyDescent="0.25">
      <c r="C14206">
        <v>2.5</v>
      </c>
    </row>
    <row r="14207" spans="3:3" x14ac:dyDescent="0.25">
      <c r="C14207">
        <v>2</v>
      </c>
    </row>
    <row r="14208" spans="3:3" x14ac:dyDescent="0.25">
      <c r="C14208">
        <v>2</v>
      </c>
    </row>
    <row r="14209" spans="3:3" x14ac:dyDescent="0.25">
      <c r="C14209">
        <v>2</v>
      </c>
    </row>
    <row r="14210" spans="3:3" x14ac:dyDescent="0.25">
      <c r="C14210">
        <v>2.75</v>
      </c>
    </row>
    <row r="14211" spans="3:3" x14ac:dyDescent="0.25">
      <c r="C14211">
        <v>1.09375</v>
      </c>
    </row>
    <row r="14212" spans="3:3" x14ac:dyDescent="0.25">
      <c r="C14212">
        <v>1.09375</v>
      </c>
    </row>
    <row r="14213" spans="3:3" x14ac:dyDescent="0.25">
      <c r="C14213">
        <v>2.75</v>
      </c>
    </row>
    <row r="14214" spans="3:3" x14ac:dyDescent="0.25">
      <c r="C14214">
        <v>2.75</v>
      </c>
    </row>
    <row r="14215" spans="3:3" x14ac:dyDescent="0.25">
      <c r="C14215">
        <v>5.3125</v>
      </c>
    </row>
    <row r="14216" spans="3:3" x14ac:dyDescent="0.25">
      <c r="C14216">
        <v>2</v>
      </c>
    </row>
    <row r="14217" spans="3:3" x14ac:dyDescent="0.25">
      <c r="C14217">
        <v>2</v>
      </c>
    </row>
    <row r="14218" spans="3:3" x14ac:dyDescent="0.25">
      <c r="C14218">
        <v>1.09375</v>
      </c>
    </row>
    <row r="14219" spans="3:3" x14ac:dyDescent="0.25">
      <c r="C14219">
        <v>1.25</v>
      </c>
    </row>
    <row r="14220" spans="3:3" x14ac:dyDescent="0.25">
      <c r="C14220">
        <v>2.375</v>
      </c>
    </row>
    <row r="14221" spans="3:3" x14ac:dyDescent="0.25">
      <c r="C14221">
        <v>2.15625</v>
      </c>
    </row>
    <row r="14222" spans="3:3" x14ac:dyDescent="0.25">
      <c r="C14222">
        <v>1.625</v>
      </c>
    </row>
    <row r="14223" spans="3:3" x14ac:dyDescent="0.25">
      <c r="C14223">
        <v>2</v>
      </c>
    </row>
    <row r="14224" spans="3:3" x14ac:dyDescent="0.25">
      <c r="C14224">
        <v>7.4375</v>
      </c>
    </row>
    <row r="14225" spans="3:3" x14ac:dyDescent="0.25">
      <c r="C14225">
        <v>1.25</v>
      </c>
    </row>
    <row r="14226" spans="3:3" x14ac:dyDescent="0.25">
      <c r="C14226">
        <v>1.25</v>
      </c>
    </row>
    <row r="14227" spans="3:3" x14ac:dyDescent="0.25">
      <c r="C14227">
        <v>1.25</v>
      </c>
    </row>
    <row r="14228" spans="3:3" x14ac:dyDescent="0.25">
      <c r="C14228">
        <v>0.5</v>
      </c>
    </row>
    <row r="14229" spans="3:3" x14ac:dyDescent="0.25">
      <c r="C14229">
        <v>2</v>
      </c>
    </row>
    <row r="14230" spans="3:3" x14ac:dyDescent="0.25">
      <c r="C14230">
        <v>1.25</v>
      </c>
    </row>
    <row r="14231" spans="3:3" x14ac:dyDescent="0.25">
      <c r="C14231">
        <v>8.84375</v>
      </c>
    </row>
    <row r="14232" spans="3:3" x14ac:dyDescent="0.25">
      <c r="C14232">
        <v>1</v>
      </c>
    </row>
    <row r="14233" spans="3:3" x14ac:dyDescent="0.25">
      <c r="C14233">
        <v>15.625</v>
      </c>
    </row>
    <row r="14234" spans="3:3" x14ac:dyDescent="0.25">
      <c r="C14234">
        <v>0.625</v>
      </c>
    </row>
    <row r="14235" spans="3:3" x14ac:dyDescent="0.25">
      <c r="C14235">
        <v>0.625</v>
      </c>
    </row>
    <row r="14236" spans="3:3" x14ac:dyDescent="0.25">
      <c r="C14236">
        <v>20.3125</v>
      </c>
    </row>
    <row r="14237" spans="3:3" x14ac:dyDescent="0.25">
      <c r="C14237">
        <v>1.5625</v>
      </c>
    </row>
    <row r="14238" spans="3:3" x14ac:dyDescent="0.25">
      <c r="C14238">
        <v>1.5625</v>
      </c>
    </row>
    <row r="14239" spans="3:3" x14ac:dyDescent="0.25">
      <c r="C14239">
        <v>20.3125</v>
      </c>
    </row>
    <row r="14240" spans="3:3" x14ac:dyDescent="0.25">
      <c r="C14240">
        <v>1.5625</v>
      </c>
    </row>
    <row r="14241" spans="3:3" x14ac:dyDescent="0.25">
      <c r="C14241">
        <v>1.5625</v>
      </c>
    </row>
    <row r="14242" spans="3:3" x14ac:dyDescent="0.25">
      <c r="C14242">
        <v>2.03125</v>
      </c>
    </row>
    <row r="14243" spans="3:3" x14ac:dyDescent="0.25">
      <c r="C14243">
        <v>5.3125</v>
      </c>
    </row>
    <row r="14244" spans="3:3" x14ac:dyDescent="0.25">
      <c r="C14244">
        <v>5.3125</v>
      </c>
    </row>
    <row r="14245" spans="3:3" x14ac:dyDescent="0.25">
      <c r="C14245">
        <v>26.40625</v>
      </c>
    </row>
    <row r="14246" spans="3:3" x14ac:dyDescent="0.25">
      <c r="C14246">
        <v>0.3125</v>
      </c>
    </row>
    <row r="14247" spans="3:3" x14ac:dyDescent="0.25">
      <c r="C14247">
        <v>0.3125</v>
      </c>
    </row>
    <row r="14248" spans="3:3" x14ac:dyDescent="0.25">
      <c r="C14248">
        <v>1.5625</v>
      </c>
    </row>
    <row r="14249" spans="3:3" x14ac:dyDescent="0.25">
      <c r="C14249">
        <v>14.6875</v>
      </c>
    </row>
    <row r="14250" spans="3:3" x14ac:dyDescent="0.25">
      <c r="C14250">
        <v>6.25</v>
      </c>
    </row>
    <row r="14251" spans="3:3" x14ac:dyDescent="0.25">
      <c r="C14251">
        <v>29.6875</v>
      </c>
    </row>
    <row r="14252" spans="3:3" x14ac:dyDescent="0.25">
      <c r="C14252">
        <v>6.25</v>
      </c>
    </row>
    <row r="14253" spans="3:3" x14ac:dyDescent="0.25">
      <c r="C14253">
        <v>10</v>
      </c>
    </row>
    <row r="14254" spans="3:3" x14ac:dyDescent="0.25">
      <c r="C14254">
        <v>3.21875</v>
      </c>
    </row>
    <row r="14255" spans="3:3" x14ac:dyDescent="0.25">
      <c r="C14255">
        <v>1.625</v>
      </c>
    </row>
    <row r="14256" spans="3:3" x14ac:dyDescent="0.25">
      <c r="C14256">
        <v>0.59375</v>
      </c>
    </row>
    <row r="14257" spans="3:3" x14ac:dyDescent="0.25">
      <c r="C14257">
        <v>2</v>
      </c>
    </row>
    <row r="14258" spans="3:3" x14ac:dyDescent="0.25">
      <c r="C14258">
        <v>1.09375</v>
      </c>
    </row>
    <row r="14259" spans="3:3" x14ac:dyDescent="0.25">
      <c r="C14259">
        <v>1.25</v>
      </c>
    </row>
    <row r="14260" spans="3:3" x14ac:dyDescent="0.25">
      <c r="C14260">
        <v>1.25</v>
      </c>
    </row>
    <row r="14261" spans="3:3" x14ac:dyDescent="0.25">
      <c r="C14261">
        <v>1.25</v>
      </c>
    </row>
    <row r="14262" spans="3:3" x14ac:dyDescent="0.25">
      <c r="C14262">
        <v>1.5625</v>
      </c>
    </row>
    <row r="14263" spans="3:3" x14ac:dyDescent="0.25">
      <c r="C14263">
        <v>2.75</v>
      </c>
    </row>
    <row r="14264" spans="3:3" x14ac:dyDescent="0.25">
      <c r="C14264">
        <v>1.625</v>
      </c>
    </row>
    <row r="14265" spans="3:3" x14ac:dyDescent="0.25">
      <c r="C14265">
        <v>1</v>
      </c>
    </row>
    <row r="14266" spans="3:3" x14ac:dyDescent="0.25">
      <c r="C14266">
        <v>1.09375</v>
      </c>
    </row>
    <row r="14267" spans="3:3" x14ac:dyDescent="0.25">
      <c r="C14267">
        <v>1.25</v>
      </c>
    </row>
    <row r="14268" spans="3:3" x14ac:dyDescent="0.25">
      <c r="C14268">
        <v>1.25</v>
      </c>
    </row>
    <row r="14269" spans="3:3" x14ac:dyDescent="0.25">
      <c r="C14269">
        <v>1.5625</v>
      </c>
    </row>
    <row r="14270" spans="3:3" x14ac:dyDescent="0.25">
      <c r="C14270">
        <v>1.25</v>
      </c>
    </row>
    <row r="14271" spans="3:3" x14ac:dyDescent="0.25">
      <c r="C14271">
        <v>1.25</v>
      </c>
    </row>
    <row r="14272" spans="3:3" x14ac:dyDescent="0.25">
      <c r="C14272">
        <v>9.53125</v>
      </c>
    </row>
    <row r="14273" spans="3:3" x14ac:dyDescent="0.25">
      <c r="C14273">
        <v>9.53125</v>
      </c>
    </row>
    <row r="14274" spans="3:3" x14ac:dyDescent="0.25">
      <c r="C14274">
        <v>0.625</v>
      </c>
    </row>
    <row r="14275" spans="3:3" x14ac:dyDescent="0.25">
      <c r="C14275">
        <v>0.625</v>
      </c>
    </row>
    <row r="14276" spans="3:3" x14ac:dyDescent="0.25">
      <c r="C14276">
        <v>3.90625</v>
      </c>
    </row>
    <row r="14277" spans="3:3" x14ac:dyDescent="0.25">
      <c r="C14277">
        <v>1.25</v>
      </c>
    </row>
    <row r="14278" spans="3:3" x14ac:dyDescent="0.25">
      <c r="C14278">
        <v>2.375</v>
      </c>
    </row>
    <row r="14279" spans="3:3" x14ac:dyDescent="0.25">
      <c r="C14279">
        <v>2.375</v>
      </c>
    </row>
    <row r="14280" spans="3:3" x14ac:dyDescent="0.25">
      <c r="C14280">
        <v>2.75</v>
      </c>
    </row>
    <row r="14281" spans="3:3" x14ac:dyDescent="0.25">
      <c r="C14281">
        <v>0.625</v>
      </c>
    </row>
    <row r="14282" spans="3:3" x14ac:dyDescent="0.25">
      <c r="C14282">
        <v>1.25</v>
      </c>
    </row>
    <row r="14283" spans="3:3" x14ac:dyDescent="0.25">
      <c r="C14283">
        <v>7.1875</v>
      </c>
    </row>
    <row r="14284" spans="3:3" x14ac:dyDescent="0.25">
      <c r="C14284">
        <v>1</v>
      </c>
    </row>
    <row r="14285" spans="3:3" x14ac:dyDescent="0.25">
      <c r="C14285">
        <v>1</v>
      </c>
    </row>
    <row r="14286" spans="3:3" x14ac:dyDescent="0.25">
      <c r="C14286">
        <v>2.375</v>
      </c>
    </row>
    <row r="14287" spans="3:3" x14ac:dyDescent="0.25">
      <c r="C14287">
        <v>2.75</v>
      </c>
    </row>
    <row r="14288" spans="3:3" x14ac:dyDescent="0.25">
      <c r="C14288">
        <v>2.75</v>
      </c>
    </row>
    <row r="14289" spans="3:3" x14ac:dyDescent="0.25">
      <c r="C14289">
        <v>2.75</v>
      </c>
    </row>
    <row r="14290" spans="3:3" x14ac:dyDescent="0.25">
      <c r="C14290">
        <v>2.75</v>
      </c>
    </row>
    <row r="14291" spans="3:3" x14ac:dyDescent="0.25">
      <c r="C14291">
        <v>2.75</v>
      </c>
    </row>
    <row r="14292" spans="3:3" x14ac:dyDescent="0.25">
      <c r="C14292">
        <v>2.75</v>
      </c>
    </row>
    <row r="14293" spans="3:3" x14ac:dyDescent="0.25">
      <c r="C14293">
        <v>1.5625</v>
      </c>
    </row>
    <row r="14294" spans="3:3" x14ac:dyDescent="0.25">
      <c r="C14294">
        <v>2</v>
      </c>
    </row>
    <row r="14295" spans="3:3" x14ac:dyDescent="0.25">
      <c r="C14295">
        <v>1.09375</v>
      </c>
    </row>
    <row r="14296" spans="3:3" x14ac:dyDescent="0.25">
      <c r="C14296">
        <v>5.3125</v>
      </c>
    </row>
    <row r="14297" spans="3:3" x14ac:dyDescent="0.25">
      <c r="C14297">
        <v>2.375</v>
      </c>
    </row>
    <row r="14298" spans="3:3" x14ac:dyDescent="0.25">
      <c r="C14298">
        <v>2.375</v>
      </c>
    </row>
    <row r="14299" spans="3:3" x14ac:dyDescent="0.25">
      <c r="C14299">
        <v>1.25</v>
      </c>
    </row>
    <row r="14300" spans="3:3" x14ac:dyDescent="0.25">
      <c r="C14300">
        <v>2.5</v>
      </c>
    </row>
    <row r="14301" spans="3:3" x14ac:dyDescent="0.25">
      <c r="C14301">
        <v>0.3125</v>
      </c>
    </row>
    <row r="14302" spans="3:3" x14ac:dyDescent="0.25">
      <c r="C14302">
        <v>0.3125</v>
      </c>
    </row>
    <row r="14303" spans="3:3" x14ac:dyDescent="0.25">
      <c r="C14303">
        <v>10</v>
      </c>
    </row>
    <row r="14304" spans="3:3" x14ac:dyDescent="0.25">
      <c r="C14304">
        <v>0.875</v>
      </c>
    </row>
    <row r="14305" spans="3:3" x14ac:dyDescent="0.25">
      <c r="C14305">
        <v>1.09375</v>
      </c>
    </row>
    <row r="14306" spans="3:3" x14ac:dyDescent="0.25">
      <c r="C14306">
        <v>1</v>
      </c>
    </row>
    <row r="14307" spans="3:3" x14ac:dyDescent="0.25">
      <c r="C14307">
        <v>1.25</v>
      </c>
    </row>
    <row r="14308" spans="3:3" x14ac:dyDescent="0.25">
      <c r="C14308">
        <v>1.5625</v>
      </c>
    </row>
    <row r="14309" spans="3:3" x14ac:dyDescent="0.25">
      <c r="C14309">
        <v>1.625</v>
      </c>
    </row>
    <row r="14310" spans="3:3" x14ac:dyDescent="0.25">
      <c r="C14310">
        <v>0.59375</v>
      </c>
    </row>
    <row r="14311" spans="3:3" x14ac:dyDescent="0.25">
      <c r="C14311">
        <v>2.375</v>
      </c>
    </row>
    <row r="14312" spans="3:3" x14ac:dyDescent="0.25">
      <c r="C14312">
        <v>2.75</v>
      </c>
    </row>
    <row r="14313" spans="3:3" x14ac:dyDescent="0.25">
      <c r="C14313">
        <v>1.09375</v>
      </c>
    </row>
    <row r="14314" spans="3:3" x14ac:dyDescent="0.25">
      <c r="C14314">
        <v>2</v>
      </c>
    </row>
    <row r="14315" spans="3:3" x14ac:dyDescent="0.25">
      <c r="C14315">
        <v>2.28125</v>
      </c>
    </row>
    <row r="14316" spans="3:3" x14ac:dyDescent="0.25">
      <c r="C14316">
        <v>2.28125</v>
      </c>
    </row>
    <row r="14317" spans="3:3" x14ac:dyDescent="0.25">
      <c r="C14317">
        <v>2.75</v>
      </c>
    </row>
    <row r="14318" spans="3:3" x14ac:dyDescent="0.25">
      <c r="C14318">
        <v>0.625</v>
      </c>
    </row>
    <row r="14319" spans="3:3" x14ac:dyDescent="0.25">
      <c r="C14319">
        <v>2</v>
      </c>
    </row>
    <row r="14320" spans="3:3" x14ac:dyDescent="0.25">
      <c r="C14320">
        <v>1</v>
      </c>
    </row>
    <row r="14321" spans="3:3" x14ac:dyDescent="0.25">
      <c r="C14321">
        <v>2.375</v>
      </c>
    </row>
    <row r="14322" spans="3:3" x14ac:dyDescent="0.25">
      <c r="C14322">
        <v>2.75</v>
      </c>
    </row>
    <row r="14323" spans="3:3" x14ac:dyDescent="0.25">
      <c r="C14323">
        <v>2.75</v>
      </c>
    </row>
    <row r="14324" spans="3:3" x14ac:dyDescent="0.25">
      <c r="C14324">
        <v>2.75</v>
      </c>
    </row>
    <row r="14325" spans="3:3" x14ac:dyDescent="0.25">
      <c r="C14325">
        <v>0.125</v>
      </c>
    </row>
    <row r="14326" spans="3:3" x14ac:dyDescent="0.25">
      <c r="C14326">
        <v>2</v>
      </c>
    </row>
    <row r="14327" spans="3:3" x14ac:dyDescent="0.25">
      <c r="C14327">
        <v>1</v>
      </c>
    </row>
    <row r="14328" spans="3:3" x14ac:dyDescent="0.25">
      <c r="C14328">
        <v>2.375</v>
      </c>
    </row>
    <row r="14329" spans="3:3" x14ac:dyDescent="0.25">
      <c r="C14329">
        <v>2.375</v>
      </c>
    </row>
    <row r="14330" spans="3:3" x14ac:dyDescent="0.25">
      <c r="C14330">
        <v>8.125</v>
      </c>
    </row>
    <row r="14331" spans="3:3" x14ac:dyDescent="0.25">
      <c r="C14331">
        <v>2</v>
      </c>
    </row>
    <row r="14332" spans="3:3" x14ac:dyDescent="0.25">
      <c r="C14332">
        <v>2.28125</v>
      </c>
    </row>
    <row r="14333" spans="3:3" x14ac:dyDescent="0.25">
      <c r="C14333">
        <v>1</v>
      </c>
    </row>
    <row r="14334" spans="3:3" x14ac:dyDescent="0.25">
      <c r="C14334">
        <v>2.75</v>
      </c>
    </row>
    <row r="14335" spans="3:3" x14ac:dyDescent="0.25">
      <c r="C14335">
        <v>0.3125</v>
      </c>
    </row>
    <row r="14336" spans="3:3" x14ac:dyDescent="0.25">
      <c r="C14336">
        <v>1.4375</v>
      </c>
    </row>
    <row r="14337" spans="3:3" x14ac:dyDescent="0.25">
      <c r="C14337">
        <v>1.4375</v>
      </c>
    </row>
    <row r="14338" spans="3:3" x14ac:dyDescent="0.25">
      <c r="C14338">
        <v>2.375</v>
      </c>
    </row>
    <row r="14339" spans="3:3" x14ac:dyDescent="0.25">
      <c r="C14339">
        <v>2.75</v>
      </c>
    </row>
    <row r="14340" spans="3:3" x14ac:dyDescent="0.25">
      <c r="C14340">
        <v>1.5625</v>
      </c>
    </row>
    <row r="14341" spans="3:3" x14ac:dyDescent="0.25">
      <c r="C14341">
        <v>1</v>
      </c>
    </row>
    <row r="14342" spans="3:3" x14ac:dyDescent="0.25">
      <c r="C14342">
        <v>1.4375</v>
      </c>
    </row>
    <row r="14343" spans="3:3" x14ac:dyDescent="0.25">
      <c r="C14343">
        <v>2.75</v>
      </c>
    </row>
    <row r="14344" spans="3:3" x14ac:dyDescent="0.25">
      <c r="C14344">
        <v>2.75</v>
      </c>
    </row>
    <row r="14345" spans="3:3" x14ac:dyDescent="0.25">
      <c r="C14345">
        <v>2.75</v>
      </c>
    </row>
    <row r="14346" spans="3:3" x14ac:dyDescent="0.25">
      <c r="C14346">
        <v>2.5</v>
      </c>
    </row>
    <row r="14347" spans="3:3" x14ac:dyDescent="0.25">
      <c r="C14347">
        <v>1</v>
      </c>
    </row>
    <row r="14348" spans="3:3" x14ac:dyDescent="0.25">
      <c r="C14348">
        <v>2.375</v>
      </c>
    </row>
    <row r="14349" spans="3:3" x14ac:dyDescent="0.25">
      <c r="C14349">
        <v>2.75</v>
      </c>
    </row>
    <row r="14350" spans="3:3" x14ac:dyDescent="0.25">
      <c r="C14350">
        <v>8.125</v>
      </c>
    </row>
    <row r="14351" spans="3:3" x14ac:dyDescent="0.25">
      <c r="C14351">
        <v>2.28125</v>
      </c>
    </row>
    <row r="14352" spans="3:3" x14ac:dyDescent="0.25">
      <c r="C14352">
        <v>1.4375</v>
      </c>
    </row>
    <row r="14353" spans="3:3" x14ac:dyDescent="0.25">
      <c r="C14353">
        <v>6.25</v>
      </c>
    </row>
    <row r="14354" spans="3:3" x14ac:dyDescent="0.25">
      <c r="C14354">
        <v>1</v>
      </c>
    </row>
    <row r="14355" spans="3:3" x14ac:dyDescent="0.25">
      <c r="C14355">
        <v>2.5</v>
      </c>
    </row>
    <row r="14356" spans="3:3" x14ac:dyDescent="0.25">
      <c r="C14356">
        <v>1.4375</v>
      </c>
    </row>
    <row r="14357" spans="3:3" x14ac:dyDescent="0.25">
      <c r="C14357">
        <v>2.75</v>
      </c>
    </row>
    <row r="14358" spans="3:3" x14ac:dyDescent="0.25">
      <c r="C14358">
        <v>2.75</v>
      </c>
    </row>
    <row r="14359" spans="3:3" x14ac:dyDescent="0.25">
      <c r="C14359">
        <v>3.4375</v>
      </c>
    </row>
    <row r="14360" spans="3:3" x14ac:dyDescent="0.25">
      <c r="C14360">
        <v>8.125</v>
      </c>
    </row>
    <row r="14361" spans="3:3" x14ac:dyDescent="0.25">
      <c r="C14361">
        <v>10</v>
      </c>
    </row>
    <row r="14362" spans="3:3" x14ac:dyDescent="0.25">
      <c r="C14362">
        <v>2</v>
      </c>
    </row>
    <row r="14363" spans="3:3" x14ac:dyDescent="0.25">
      <c r="C14363">
        <v>2</v>
      </c>
    </row>
    <row r="14364" spans="3:3" x14ac:dyDescent="0.25">
      <c r="C14364">
        <v>0.59375</v>
      </c>
    </row>
    <row r="14365" spans="3:3" x14ac:dyDescent="0.25">
      <c r="C14365">
        <v>0.59375</v>
      </c>
    </row>
    <row r="14366" spans="3:3" x14ac:dyDescent="0.25">
      <c r="C14366">
        <v>2.75</v>
      </c>
    </row>
    <row r="14367" spans="3:3" x14ac:dyDescent="0.25">
      <c r="C14367">
        <v>2.75</v>
      </c>
    </row>
    <row r="14368" spans="3:3" x14ac:dyDescent="0.25">
      <c r="C14368">
        <v>2.75</v>
      </c>
    </row>
    <row r="14369" spans="3:3" x14ac:dyDescent="0.25">
      <c r="C14369">
        <v>0.3125</v>
      </c>
    </row>
    <row r="14370" spans="3:3" x14ac:dyDescent="0.25">
      <c r="C14370">
        <v>2.375</v>
      </c>
    </row>
    <row r="14371" spans="3:3" x14ac:dyDescent="0.25">
      <c r="C14371">
        <v>1</v>
      </c>
    </row>
    <row r="14372" spans="3:3" x14ac:dyDescent="0.25">
      <c r="C14372">
        <v>0.625</v>
      </c>
    </row>
    <row r="14373" spans="3:3" x14ac:dyDescent="0.25">
      <c r="C14373">
        <v>1.5625</v>
      </c>
    </row>
    <row r="14374" spans="3:3" x14ac:dyDescent="0.25">
      <c r="C14374">
        <v>2.03125</v>
      </c>
    </row>
    <row r="14375" spans="3:3" x14ac:dyDescent="0.25">
      <c r="C14375">
        <v>1.5625</v>
      </c>
    </row>
    <row r="14376" spans="3:3" x14ac:dyDescent="0.25">
      <c r="C14376">
        <v>1.5625</v>
      </c>
    </row>
    <row r="14377" spans="3:3" x14ac:dyDescent="0.25">
      <c r="C14377">
        <v>6.25</v>
      </c>
    </row>
    <row r="14378" spans="3:3" x14ac:dyDescent="0.25">
      <c r="C14378">
        <v>1.5625</v>
      </c>
    </row>
    <row r="14379" spans="3:3" x14ac:dyDescent="0.25">
      <c r="C14379">
        <v>2.28125</v>
      </c>
    </row>
    <row r="14380" spans="3:3" x14ac:dyDescent="0.25">
      <c r="C14380">
        <v>1.4375</v>
      </c>
    </row>
    <row r="14381" spans="3:3" x14ac:dyDescent="0.25">
      <c r="C14381">
        <v>22.1875</v>
      </c>
    </row>
    <row r="14382" spans="3:3" x14ac:dyDescent="0.25">
      <c r="C14382">
        <v>4.25</v>
      </c>
    </row>
    <row r="14383" spans="3:3" x14ac:dyDescent="0.25">
      <c r="C14383">
        <v>1.25</v>
      </c>
    </row>
    <row r="14384" spans="3:3" x14ac:dyDescent="0.25">
      <c r="C14384">
        <v>1.25</v>
      </c>
    </row>
    <row r="14385" spans="3:3" x14ac:dyDescent="0.25">
      <c r="C14385">
        <v>5.3125</v>
      </c>
    </row>
    <row r="14386" spans="3:3" x14ac:dyDescent="0.25">
      <c r="C14386">
        <v>6.25</v>
      </c>
    </row>
    <row r="14387" spans="3:3" x14ac:dyDescent="0.25">
      <c r="C14387">
        <v>8.125</v>
      </c>
    </row>
    <row r="14388" spans="3:3" x14ac:dyDescent="0.25">
      <c r="C14388">
        <v>1.09375</v>
      </c>
    </row>
    <row r="14389" spans="3:3" x14ac:dyDescent="0.25">
      <c r="C14389">
        <v>5.3125</v>
      </c>
    </row>
    <row r="14390" spans="3:3" x14ac:dyDescent="0.25">
      <c r="C14390">
        <v>1.25</v>
      </c>
    </row>
    <row r="14391" spans="3:3" x14ac:dyDescent="0.25">
      <c r="C14391">
        <v>2.375</v>
      </c>
    </row>
    <row r="14392" spans="3:3" x14ac:dyDescent="0.25">
      <c r="C14392">
        <v>11.875</v>
      </c>
    </row>
    <row r="14393" spans="3:3" x14ac:dyDescent="0.25">
      <c r="C14393">
        <v>1.09375</v>
      </c>
    </row>
    <row r="14394" spans="3:3" x14ac:dyDescent="0.25">
      <c r="C14394">
        <v>2</v>
      </c>
    </row>
    <row r="14395" spans="3:3" x14ac:dyDescent="0.25">
      <c r="C14395">
        <v>1.25</v>
      </c>
    </row>
    <row r="14396" spans="3:3" x14ac:dyDescent="0.25">
      <c r="C14396">
        <v>5.3125</v>
      </c>
    </row>
    <row r="14397" spans="3:3" x14ac:dyDescent="0.25">
      <c r="C14397">
        <v>1.25</v>
      </c>
    </row>
    <row r="14398" spans="3:3" x14ac:dyDescent="0.25">
      <c r="C14398">
        <v>1.25</v>
      </c>
    </row>
    <row r="14399" spans="3:3" x14ac:dyDescent="0.25">
      <c r="C14399">
        <v>1.09375</v>
      </c>
    </row>
    <row r="14400" spans="3:3" x14ac:dyDescent="0.25">
      <c r="C14400">
        <v>2.15625</v>
      </c>
    </row>
    <row r="14401" spans="3:3" x14ac:dyDescent="0.25">
      <c r="C14401">
        <v>2.5</v>
      </c>
    </row>
    <row r="14402" spans="3:3" x14ac:dyDescent="0.25">
      <c r="C14402">
        <v>0.59375</v>
      </c>
    </row>
    <row r="14403" spans="3:3" x14ac:dyDescent="0.25">
      <c r="C14403">
        <v>1.09375</v>
      </c>
    </row>
    <row r="14404" spans="3:3" x14ac:dyDescent="0.25">
      <c r="C14404">
        <v>2.75</v>
      </c>
    </row>
    <row r="14405" spans="3:3" x14ac:dyDescent="0.25">
      <c r="C14405">
        <v>11.875</v>
      </c>
    </row>
    <row r="14406" spans="3:3" x14ac:dyDescent="0.25">
      <c r="C14406">
        <v>1.25</v>
      </c>
    </row>
    <row r="14407" spans="3:3" x14ac:dyDescent="0.25">
      <c r="C14407">
        <v>2</v>
      </c>
    </row>
    <row r="14408" spans="3:3" x14ac:dyDescent="0.25">
      <c r="C14408">
        <v>1</v>
      </c>
    </row>
    <row r="14409" spans="3:3" x14ac:dyDescent="0.25">
      <c r="C14409">
        <v>1.09375</v>
      </c>
    </row>
    <row r="14410" spans="3:3" x14ac:dyDescent="0.25">
      <c r="C14410">
        <v>2.375</v>
      </c>
    </row>
    <row r="14411" spans="3:3" x14ac:dyDescent="0.25">
      <c r="C14411">
        <v>2.75</v>
      </c>
    </row>
    <row r="14412" spans="3:3" x14ac:dyDescent="0.25">
      <c r="C14412">
        <v>2.75</v>
      </c>
    </row>
    <row r="14413" spans="3:3" x14ac:dyDescent="0.25">
      <c r="C14413">
        <v>2.75</v>
      </c>
    </row>
    <row r="14414" spans="3:3" x14ac:dyDescent="0.25">
      <c r="C14414">
        <v>2.75</v>
      </c>
    </row>
    <row r="14415" spans="3:3" x14ac:dyDescent="0.25">
      <c r="C14415">
        <v>2.75</v>
      </c>
    </row>
    <row r="14416" spans="3:3" x14ac:dyDescent="0.25">
      <c r="C14416">
        <v>2.75</v>
      </c>
    </row>
    <row r="14417" spans="3:3" x14ac:dyDescent="0.25">
      <c r="C14417">
        <v>0.625</v>
      </c>
    </row>
    <row r="14418" spans="3:3" x14ac:dyDescent="0.25">
      <c r="C14418">
        <v>13.75</v>
      </c>
    </row>
    <row r="14419" spans="3:3" x14ac:dyDescent="0.25">
      <c r="C14419">
        <v>9.53125</v>
      </c>
    </row>
    <row r="14420" spans="3:3" x14ac:dyDescent="0.25">
      <c r="C14420">
        <v>1.25</v>
      </c>
    </row>
    <row r="14421" spans="3:3" x14ac:dyDescent="0.25">
      <c r="C14421">
        <v>1.25</v>
      </c>
    </row>
    <row r="14422" spans="3:3" x14ac:dyDescent="0.25">
      <c r="C14422">
        <v>7.1875</v>
      </c>
    </row>
    <row r="14423" spans="3:3" x14ac:dyDescent="0.25">
      <c r="C14423">
        <v>2.15625</v>
      </c>
    </row>
    <row r="14424" spans="3:3" x14ac:dyDescent="0.25">
      <c r="C14424">
        <v>0.3125</v>
      </c>
    </row>
    <row r="14425" spans="3:3" x14ac:dyDescent="0.25">
      <c r="C14425">
        <v>0.3125</v>
      </c>
    </row>
    <row r="14426" spans="3:3" x14ac:dyDescent="0.25">
      <c r="C14426">
        <v>10.9375</v>
      </c>
    </row>
    <row r="14427" spans="3:3" x14ac:dyDescent="0.25">
      <c r="C14427">
        <v>5.3125</v>
      </c>
    </row>
    <row r="14428" spans="3:3" x14ac:dyDescent="0.25">
      <c r="C14428">
        <v>5.3125</v>
      </c>
    </row>
    <row r="14429" spans="3:3" x14ac:dyDescent="0.25">
      <c r="C14429">
        <v>13.75</v>
      </c>
    </row>
    <row r="14430" spans="3:3" x14ac:dyDescent="0.25">
      <c r="C14430">
        <v>1.25</v>
      </c>
    </row>
    <row r="14431" spans="3:3" x14ac:dyDescent="0.25">
      <c r="C14431">
        <v>1.5625</v>
      </c>
    </row>
    <row r="14432" spans="3:3" x14ac:dyDescent="0.25">
      <c r="C14432">
        <v>34.84375</v>
      </c>
    </row>
    <row r="14433" spans="3:3" x14ac:dyDescent="0.25">
      <c r="C14433">
        <v>1</v>
      </c>
    </row>
    <row r="14434" spans="3:3" x14ac:dyDescent="0.25">
      <c r="C14434">
        <v>1</v>
      </c>
    </row>
    <row r="14435" spans="3:3" x14ac:dyDescent="0.25">
      <c r="C14435">
        <v>2.75</v>
      </c>
    </row>
    <row r="14436" spans="3:3" x14ac:dyDescent="0.25">
      <c r="C14436">
        <v>1.25</v>
      </c>
    </row>
    <row r="14437" spans="3:3" x14ac:dyDescent="0.25">
      <c r="C14437">
        <v>1.25</v>
      </c>
    </row>
    <row r="14438" spans="3:3" x14ac:dyDescent="0.25">
      <c r="C14438">
        <v>2.5</v>
      </c>
    </row>
    <row r="14439" spans="3:3" x14ac:dyDescent="0.25">
      <c r="C14439">
        <v>1</v>
      </c>
    </row>
    <row r="14440" spans="3:3" x14ac:dyDescent="0.25">
      <c r="C14440">
        <v>1</v>
      </c>
    </row>
    <row r="14441" spans="3:3" x14ac:dyDescent="0.25">
      <c r="C14441">
        <v>2.375</v>
      </c>
    </row>
    <row r="14442" spans="3:3" x14ac:dyDescent="0.25">
      <c r="C14442">
        <v>2.75</v>
      </c>
    </row>
    <row r="14443" spans="3:3" x14ac:dyDescent="0.25">
      <c r="C14443">
        <v>2.75</v>
      </c>
    </row>
    <row r="14444" spans="3:3" x14ac:dyDescent="0.25">
      <c r="C14444">
        <v>1.25</v>
      </c>
    </row>
    <row r="14445" spans="3:3" x14ac:dyDescent="0.25">
      <c r="C14445">
        <v>6.25</v>
      </c>
    </row>
    <row r="14446" spans="3:3" x14ac:dyDescent="0.25">
      <c r="C14446">
        <v>1.09375</v>
      </c>
    </row>
    <row r="14447" spans="3:3" x14ac:dyDescent="0.25">
      <c r="C14447">
        <v>2.375</v>
      </c>
    </row>
    <row r="14448" spans="3:3" x14ac:dyDescent="0.25">
      <c r="C14448">
        <v>2.375</v>
      </c>
    </row>
    <row r="14449" spans="3:3" x14ac:dyDescent="0.25">
      <c r="C14449">
        <v>2</v>
      </c>
    </row>
    <row r="14450" spans="3:3" x14ac:dyDescent="0.25">
      <c r="C14450">
        <v>6.25</v>
      </c>
    </row>
    <row r="14451" spans="3:3" x14ac:dyDescent="0.25">
      <c r="C14451">
        <v>1.4375</v>
      </c>
    </row>
    <row r="14452" spans="3:3" x14ac:dyDescent="0.25">
      <c r="C14452">
        <v>1</v>
      </c>
    </row>
    <row r="14453" spans="3:3" x14ac:dyDescent="0.25">
      <c r="C14453">
        <v>2.75</v>
      </c>
    </row>
    <row r="14454" spans="3:3" x14ac:dyDescent="0.25">
      <c r="C14454">
        <v>2.75</v>
      </c>
    </row>
    <row r="14455" spans="3:3" x14ac:dyDescent="0.25">
      <c r="C14455">
        <v>0.625</v>
      </c>
    </row>
    <row r="14456" spans="3:3" x14ac:dyDescent="0.25">
      <c r="C14456">
        <v>1.4375</v>
      </c>
    </row>
    <row r="14457" spans="3:3" x14ac:dyDescent="0.25">
      <c r="C14457">
        <v>1</v>
      </c>
    </row>
    <row r="14458" spans="3:3" x14ac:dyDescent="0.25">
      <c r="C14458">
        <v>2.375</v>
      </c>
    </row>
    <row r="14459" spans="3:3" x14ac:dyDescent="0.25">
      <c r="C14459">
        <v>2.375</v>
      </c>
    </row>
    <row r="14460" spans="3:3" x14ac:dyDescent="0.25">
      <c r="C14460">
        <v>2.5</v>
      </c>
    </row>
    <row r="14461" spans="3:3" x14ac:dyDescent="0.25">
      <c r="C14461">
        <v>3.4375</v>
      </c>
    </row>
    <row r="14462" spans="3:3" x14ac:dyDescent="0.25">
      <c r="C14462">
        <v>1.25</v>
      </c>
    </row>
    <row r="14463" spans="3:3" x14ac:dyDescent="0.25">
      <c r="C14463">
        <v>1.09375</v>
      </c>
    </row>
    <row r="14464" spans="3:3" x14ac:dyDescent="0.25">
      <c r="C14464">
        <v>2.375</v>
      </c>
    </row>
    <row r="14465" spans="3:3" x14ac:dyDescent="0.25">
      <c r="C14465">
        <v>2.375</v>
      </c>
    </row>
    <row r="14466" spans="3:3" x14ac:dyDescent="0.25">
      <c r="C14466">
        <v>2.75</v>
      </c>
    </row>
    <row r="14467" spans="3:3" x14ac:dyDescent="0.25">
      <c r="C14467">
        <v>6.25</v>
      </c>
    </row>
    <row r="14468" spans="3:3" x14ac:dyDescent="0.25">
      <c r="C14468">
        <v>1</v>
      </c>
    </row>
    <row r="14469" spans="3:3" x14ac:dyDescent="0.25">
      <c r="C14469">
        <v>1.25</v>
      </c>
    </row>
    <row r="14470" spans="3:3" x14ac:dyDescent="0.25">
      <c r="C14470">
        <v>0.3125</v>
      </c>
    </row>
    <row r="14471" spans="3:3" x14ac:dyDescent="0.25">
      <c r="C14471">
        <v>2.375</v>
      </c>
    </row>
    <row r="14472" spans="3:3" x14ac:dyDescent="0.25">
      <c r="C14472">
        <v>10</v>
      </c>
    </row>
    <row r="14473" spans="3:3" x14ac:dyDescent="0.25">
      <c r="C14473">
        <v>1.25</v>
      </c>
    </row>
    <row r="14474" spans="3:3" x14ac:dyDescent="0.25">
      <c r="C14474">
        <v>0.625</v>
      </c>
    </row>
    <row r="14475" spans="3:3" x14ac:dyDescent="0.25">
      <c r="C14475">
        <v>3.90625</v>
      </c>
    </row>
    <row r="14476" spans="3:3" x14ac:dyDescent="0.25">
      <c r="C14476">
        <v>1.25</v>
      </c>
    </row>
    <row r="14477" spans="3:3" x14ac:dyDescent="0.25">
      <c r="C14477">
        <v>1.25</v>
      </c>
    </row>
    <row r="14478" spans="3:3" x14ac:dyDescent="0.25">
      <c r="C14478">
        <v>1.5625</v>
      </c>
    </row>
    <row r="14479" spans="3:3" x14ac:dyDescent="0.25">
      <c r="C14479">
        <v>1.25</v>
      </c>
    </row>
    <row r="14480" spans="3:3" x14ac:dyDescent="0.25">
      <c r="C14480">
        <v>1.25</v>
      </c>
    </row>
    <row r="14481" spans="3:3" x14ac:dyDescent="0.25">
      <c r="C14481">
        <v>1.5625</v>
      </c>
    </row>
    <row r="14482" spans="3:3" x14ac:dyDescent="0.25">
      <c r="C14482">
        <v>1.25</v>
      </c>
    </row>
    <row r="14483" spans="3:3" x14ac:dyDescent="0.25">
      <c r="C14483">
        <v>1.25</v>
      </c>
    </row>
    <row r="14484" spans="3:3" x14ac:dyDescent="0.25">
      <c r="C14484">
        <v>8.59375</v>
      </c>
    </row>
    <row r="14485" spans="3:3" x14ac:dyDescent="0.25">
      <c r="C14485">
        <v>0.625</v>
      </c>
    </row>
    <row r="14486" spans="3:3" x14ac:dyDescent="0.25">
      <c r="C14486">
        <v>2.5</v>
      </c>
    </row>
    <row r="14487" spans="3:3" x14ac:dyDescent="0.25">
      <c r="C14487">
        <v>11.875</v>
      </c>
    </row>
    <row r="14488" spans="3:3" x14ac:dyDescent="0.25">
      <c r="C14488">
        <v>0.625</v>
      </c>
    </row>
    <row r="14489" spans="3:3" x14ac:dyDescent="0.25">
      <c r="C14489">
        <v>2.5</v>
      </c>
    </row>
    <row r="14490" spans="3:3" x14ac:dyDescent="0.25">
      <c r="C14490">
        <v>3.90625</v>
      </c>
    </row>
    <row r="14491" spans="3:3" x14ac:dyDescent="0.25">
      <c r="C14491">
        <v>2.375</v>
      </c>
    </row>
    <row r="14492" spans="3:3" x14ac:dyDescent="0.25">
      <c r="C14492">
        <v>3.90625</v>
      </c>
    </row>
    <row r="14493" spans="3:3" x14ac:dyDescent="0.25">
      <c r="C14493">
        <v>2.375</v>
      </c>
    </row>
    <row r="14494" spans="3:3" x14ac:dyDescent="0.25">
      <c r="C14494">
        <v>6.25</v>
      </c>
    </row>
    <row r="14495" spans="3:3" x14ac:dyDescent="0.25">
      <c r="C14495">
        <v>1.09375</v>
      </c>
    </row>
    <row r="14496" spans="3:3" x14ac:dyDescent="0.25">
      <c r="C14496">
        <v>1.25</v>
      </c>
    </row>
    <row r="14497" spans="3:3" x14ac:dyDescent="0.25">
      <c r="C14497">
        <v>1.25</v>
      </c>
    </row>
    <row r="14498" spans="3:3" x14ac:dyDescent="0.25">
      <c r="C14498">
        <v>8.125</v>
      </c>
    </row>
    <row r="14499" spans="3:3" x14ac:dyDescent="0.25">
      <c r="C14499">
        <v>0.59375</v>
      </c>
    </row>
    <row r="14500" spans="3:3" x14ac:dyDescent="0.25">
      <c r="C14500">
        <v>15.875</v>
      </c>
    </row>
    <row r="14501" spans="3:3" x14ac:dyDescent="0.25">
      <c r="C14501">
        <v>1.25</v>
      </c>
    </row>
    <row r="14502" spans="3:3" x14ac:dyDescent="0.25">
      <c r="C14502">
        <v>4.375</v>
      </c>
    </row>
    <row r="14503" spans="3:3" x14ac:dyDescent="0.25">
      <c r="C14503">
        <v>6.25</v>
      </c>
    </row>
    <row r="14504" spans="3:3" x14ac:dyDescent="0.25">
      <c r="C14504">
        <v>0.59375</v>
      </c>
    </row>
    <row r="14505" spans="3:3" x14ac:dyDescent="0.25">
      <c r="C14505">
        <v>2</v>
      </c>
    </row>
    <row r="14506" spans="3:3" x14ac:dyDescent="0.25">
      <c r="C14506">
        <v>2.15625</v>
      </c>
    </row>
    <row r="14507" spans="3:3" x14ac:dyDescent="0.25">
      <c r="C14507">
        <v>8.59375</v>
      </c>
    </row>
    <row r="14508" spans="3:3" x14ac:dyDescent="0.25">
      <c r="C14508">
        <v>2.75</v>
      </c>
    </row>
    <row r="14509" spans="3:3" x14ac:dyDescent="0.25">
      <c r="C14509">
        <v>0.125</v>
      </c>
    </row>
    <row r="14510" spans="3:3" x14ac:dyDescent="0.25">
      <c r="C14510">
        <v>10</v>
      </c>
    </row>
    <row r="14511" spans="3:3" x14ac:dyDescent="0.25">
      <c r="C14511">
        <v>1.5625</v>
      </c>
    </row>
    <row r="14512" spans="3:3" x14ac:dyDescent="0.25">
      <c r="C14512">
        <v>0.59375</v>
      </c>
    </row>
    <row r="14513" spans="3:3" x14ac:dyDescent="0.25">
      <c r="C14513">
        <v>15.875</v>
      </c>
    </row>
    <row r="14514" spans="3:3" x14ac:dyDescent="0.25">
      <c r="C14514">
        <v>11.40625</v>
      </c>
    </row>
    <row r="14515" spans="3:3" x14ac:dyDescent="0.25">
      <c r="C14515">
        <v>2.15625</v>
      </c>
    </row>
    <row r="14516" spans="3:3" x14ac:dyDescent="0.25">
      <c r="C14516">
        <v>1.09375</v>
      </c>
    </row>
    <row r="14517" spans="3:3" x14ac:dyDescent="0.25">
      <c r="C14517">
        <v>1.09375</v>
      </c>
    </row>
    <row r="14518" spans="3:3" x14ac:dyDescent="0.25">
      <c r="C14518">
        <v>8.46875</v>
      </c>
    </row>
    <row r="14519" spans="3:3" x14ac:dyDescent="0.25">
      <c r="C14519">
        <v>8.46875</v>
      </c>
    </row>
    <row r="14520" spans="3:3" x14ac:dyDescent="0.25">
      <c r="C14520">
        <v>8.46875</v>
      </c>
    </row>
    <row r="14521" spans="3:3" x14ac:dyDescent="0.25">
      <c r="C14521">
        <v>8.46875</v>
      </c>
    </row>
    <row r="14522" spans="3:3" x14ac:dyDescent="0.25">
      <c r="C14522">
        <v>8.46875</v>
      </c>
    </row>
    <row r="14523" spans="3:3" x14ac:dyDescent="0.25">
      <c r="C14523">
        <v>3.21875</v>
      </c>
    </row>
    <row r="14524" spans="3:3" x14ac:dyDescent="0.25">
      <c r="C14524">
        <v>3.21875</v>
      </c>
    </row>
    <row r="14525" spans="3:3" x14ac:dyDescent="0.25">
      <c r="C14525">
        <v>1.25</v>
      </c>
    </row>
    <row r="14526" spans="3:3" x14ac:dyDescent="0.25">
      <c r="C14526">
        <v>3.71875</v>
      </c>
    </row>
    <row r="14527" spans="3:3" x14ac:dyDescent="0.25">
      <c r="C14527">
        <v>0.3125</v>
      </c>
    </row>
    <row r="14528" spans="3:3" x14ac:dyDescent="0.25">
      <c r="C14528">
        <v>2.75</v>
      </c>
    </row>
    <row r="14529" spans="3:3" x14ac:dyDescent="0.25">
      <c r="C14529">
        <v>5.3125</v>
      </c>
    </row>
    <row r="14530" spans="3:3" x14ac:dyDescent="0.25">
      <c r="C14530">
        <v>5.3125</v>
      </c>
    </row>
    <row r="14531" spans="3:3" x14ac:dyDescent="0.25">
      <c r="C14531">
        <v>30.625</v>
      </c>
    </row>
    <row r="14532" spans="3:3" x14ac:dyDescent="0.25">
      <c r="C14532">
        <v>0.625</v>
      </c>
    </row>
    <row r="14533" spans="3:3" x14ac:dyDescent="0.25">
      <c r="C14533">
        <v>0.625</v>
      </c>
    </row>
    <row r="14534" spans="3:3" x14ac:dyDescent="0.25">
      <c r="C14534">
        <v>22.1875</v>
      </c>
    </row>
    <row r="14535" spans="3:3" x14ac:dyDescent="0.25">
      <c r="C14535">
        <v>3.21875</v>
      </c>
    </row>
    <row r="14536" spans="3:3" x14ac:dyDescent="0.25">
      <c r="C14536">
        <v>6.90625</v>
      </c>
    </row>
    <row r="14537" spans="3:3" x14ac:dyDescent="0.25">
      <c r="C14537">
        <v>5.3125</v>
      </c>
    </row>
    <row r="14538" spans="3:3" x14ac:dyDescent="0.25">
      <c r="C14538">
        <v>1.09375</v>
      </c>
    </row>
    <row r="14539" spans="3:3" x14ac:dyDescent="0.25">
      <c r="C14539">
        <v>7.4375</v>
      </c>
    </row>
    <row r="14540" spans="3:3" x14ac:dyDescent="0.25">
      <c r="C14540">
        <v>1.09375</v>
      </c>
    </row>
    <row r="14541" spans="3:3" x14ac:dyDescent="0.25">
      <c r="C14541">
        <v>1.09375</v>
      </c>
    </row>
    <row r="14542" spans="3:3" x14ac:dyDescent="0.25">
      <c r="C14542">
        <v>9.53125</v>
      </c>
    </row>
    <row r="14543" spans="3:3" x14ac:dyDescent="0.25">
      <c r="C14543">
        <v>4.375</v>
      </c>
    </row>
    <row r="14544" spans="3:3" x14ac:dyDescent="0.25">
      <c r="C14544">
        <v>6.25</v>
      </c>
    </row>
    <row r="14545" spans="3:3" x14ac:dyDescent="0.25">
      <c r="C14545">
        <v>1.09375</v>
      </c>
    </row>
    <row r="14546" spans="3:3" x14ac:dyDescent="0.25">
      <c r="C14546">
        <v>1.25</v>
      </c>
    </row>
    <row r="14547" spans="3:3" x14ac:dyDescent="0.25">
      <c r="C14547">
        <v>10.59375</v>
      </c>
    </row>
    <row r="14548" spans="3:3" x14ac:dyDescent="0.25">
      <c r="C14548">
        <v>3.90625</v>
      </c>
    </row>
    <row r="14549" spans="3:3" x14ac:dyDescent="0.25">
      <c r="C14549">
        <v>0.3125</v>
      </c>
    </row>
    <row r="14550" spans="3:3" x14ac:dyDescent="0.25">
      <c r="C14550">
        <v>1.09375</v>
      </c>
    </row>
    <row r="14551" spans="3:3" x14ac:dyDescent="0.25">
      <c r="C14551">
        <v>1.25</v>
      </c>
    </row>
    <row r="14552" spans="3:3" x14ac:dyDescent="0.25">
      <c r="C14552">
        <v>2.75</v>
      </c>
    </row>
    <row r="14553" spans="3:3" x14ac:dyDescent="0.25">
      <c r="C14553">
        <v>1</v>
      </c>
    </row>
    <row r="14554" spans="3:3" x14ac:dyDescent="0.25">
      <c r="C14554">
        <v>2</v>
      </c>
    </row>
    <row r="14555" spans="3:3" x14ac:dyDescent="0.25">
      <c r="C14555">
        <v>2</v>
      </c>
    </row>
    <row r="14556" spans="3:3" x14ac:dyDescent="0.25">
      <c r="C14556">
        <v>1.25</v>
      </c>
    </row>
    <row r="14557" spans="3:3" x14ac:dyDescent="0.25">
      <c r="C14557">
        <v>1.09375</v>
      </c>
    </row>
    <row r="14558" spans="3:3" x14ac:dyDescent="0.25">
      <c r="C14558">
        <v>1.25</v>
      </c>
    </row>
    <row r="14559" spans="3:3" x14ac:dyDescent="0.25">
      <c r="C14559">
        <v>0.59375</v>
      </c>
    </row>
    <row r="14560" spans="3:3" x14ac:dyDescent="0.25">
      <c r="C14560">
        <v>2</v>
      </c>
    </row>
    <row r="14561" spans="3:3" x14ac:dyDescent="0.25">
      <c r="C14561">
        <v>2.375</v>
      </c>
    </row>
    <row r="14562" spans="3:3" x14ac:dyDescent="0.25">
      <c r="C14562">
        <v>0.875</v>
      </c>
    </row>
    <row r="14563" spans="3:3" x14ac:dyDescent="0.25">
      <c r="C14563">
        <v>2.75</v>
      </c>
    </row>
    <row r="14564" spans="3:3" x14ac:dyDescent="0.25">
      <c r="C14564">
        <v>2.75</v>
      </c>
    </row>
    <row r="14565" spans="3:3" x14ac:dyDescent="0.25">
      <c r="C14565">
        <v>2.28125</v>
      </c>
    </row>
    <row r="14566" spans="3:3" x14ac:dyDescent="0.25">
      <c r="C14566">
        <v>0.625</v>
      </c>
    </row>
    <row r="14567" spans="3:3" x14ac:dyDescent="0.25">
      <c r="C14567">
        <v>2.75</v>
      </c>
    </row>
    <row r="14568" spans="3:3" x14ac:dyDescent="0.25">
      <c r="C14568">
        <v>1.4375</v>
      </c>
    </row>
    <row r="14569" spans="3:3" x14ac:dyDescent="0.25">
      <c r="C14569">
        <v>2.375</v>
      </c>
    </row>
    <row r="14570" spans="3:3" x14ac:dyDescent="0.25">
      <c r="C14570">
        <v>2.375</v>
      </c>
    </row>
    <row r="14571" spans="3:3" x14ac:dyDescent="0.25">
      <c r="C14571">
        <v>0.3125</v>
      </c>
    </row>
    <row r="14572" spans="3:3" x14ac:dyDescent="0.25">
      <c r="C14572">
        <v>2.75</v>
      </c>
    </row>
    <row r="14573" spans="3:3" x14ac:dyDescent="0.25">
      <c r="C14573">
        <v>1.09375</v>
      </c>
    </row>
    <row r="14574" spans="3:3" x14ac:dyDescent="0.25">
      <c r="C14574">
        <v>2.375</v>
      </c>
    </row>
    <row r="14575" spans="3:3" x14ac:dyDescent="0.25">
      <c r="C14575">
        <v>2.75</v>
      </c>
    </row>
    <row r="14576" spans="3:3" x14ac:dyDescent="0.25">
      <c r="C14576">
        <v>2.75</v>
      </c>
    </row>
    <row r="14577" spans="3:3" x14ac:dyDescent="0.25">
      <c r="C14577">
        <v>2.75</v>
      </c>
    </row>
    <row r="14578" spans="3:3" x14ac:dyDescent="0.25">
      <c r="C14578">
        <v>2.75</v>
      </c>
    </row>
    <row r="14579" spans="3:3" x14ac:dyDescent="0.25">
      <c r="C14579">
        <v>2.75</v>
      </c>
    </row>
    <row r="14580" spans="3:3" x14ac:dyDescent="0.25">
      <c r="C14580">
        <v>2.75</v>
      </c>
    </row>
    <row r="14581" spans="3:3" x14ac:dyDescent="0.25">
      <c r="C14581">
        <v>2.75</v>
      </c>
    </row>
    <row r="14582" spans="3:3" x14ac:dyDescent="0.25">
      <c r="C14582">
        <v>2.75</v>
      </c>
    </row>
    <row r="14583" spans="3:3" x14ac:dyDescent="0.25">
      <c r="C14583">
        <v>2.75</v>
      </c>
    </row>
    <row r="14584" spans="3:3" x14ac:dyDescent="0.25">
      <c r="C14584">
        <v>1.25</v>
      </c>
    </row>
    <row r="14585" spans="3:3" x14ac:dyDescent="0.25">
      <c r="C14585">
        <v>6.25</v>
      </c>
    </row>
    <row r="14586" spans="3:3" x14ac:dyDescent="0.25">
      <c r="C14586">
        <v>2.75</v>
      </c>
    </row>
    <row r="14587" spans="3:3" x14ac:dyDescent="0.25">
      <c r="C14587">
        <v>2</v>
      </c>
    </row>
    <row r="14588" spans="3:3" x14ac:dyDescent="0.25">
      <c r="C14588">
        <v>2.28125</v>
      </c>
    </row>
    <row r="14589" spans="3:3" x14ac:dyDescent="0.25">
      <c r="C14589">
        <v>2.375</v>
      </c>
    </row>
    <row r="14590" spans="3:3" x14ac:dyDescent="0.25">
      <c r="C14590">
        <v>1.25</v>
      </c>
    </row>
    <row r="14591" spans="3:3" x14ac:dyDescent="0.25">
      <c r="C14591">
        <v>2.75</v>
      </c>
    </row>
    <row r="14592" spans="3:3" x14ac:dyDescent="0.25">
      <c r="C14592">
        <v>2.75</v>
      </c>
    </row>
    <row r="14593" spans="3:3" x14ac:dyDescent="0.25">
      <c r="C14593">
        <v>2.75</v>
      </c>
    </row>
    <row r="14594" spans="3:3" x14ac:dyDescent="0.25">
      <c r="C14594">
        <v>2</v>
      </c>
    </row>
    <row r="14595" spans="3:3" x14ac:dyDescent="0.25">
      <c r="C14595">
        <v>2.375</v>
      </c>
    </row>
    <row r="14596" spans="3:3" x14ac:dyDescent="0.25">
      <c r="C14596">
        <v>0.3125</v>
      </c>
    </row>
    <row r="14597" spans="3:3" x14ac:dyDescent="0.25">
      <c r="C14597">
        <v>0.59375</v>
      </c>
    </row>
    <row r="14598" spans="3:3" x14ac:dyDescent="0.25">
      <c r="C14598">
        <v>2.375</v>
      </c>
    </row>
    <row r="14599" spans="3:3" x14ac:dyDescent="0.25">
      <c r="C14599">
        <v>0.3125</v>
      </c>
    </row>
    <row r="14600" spans="3:3" x14ac:dyDescent="0.25">
      <c r="C14600">
        <v>2.75</v>
      </c>
    </row>
    <row r="14601" spans="3:3" x14ac:dyDescent="0.25">
      <c r="C14601">
        <v>0.59375</v>
      </c>
    </row>
    <row r="14602" spans="3:3" x14ac:dyDescent="0.25">
      <c r="C14602">
        <v>2.375</v>
      </c>
    </row>
    <row r="14603" spans="3:3" x14ac:dyDescent="0.25">
      <c r="C14603">
        <v>2.375</v>
      </c>
    </row>
    <row r="14604" spans="3:3" x14ac:dyDescent="0.25">
      <c r="C14604">
        <v>0.625</v>
      </c>
    </row>
    <row r="14605" spans="3:3" x14ac:dyDescent="0.25">
      <c r="C14605">
        <v>2.75</v>
      </c>
    </row>
    <row r="14606" spans="3:3" x14ac:dyDescent="0.25">
      <c r="C14606">
        <v>0.59375</v>
      </c>
    </row>
    <row r="14607" spans="3:3" x14ac:dyDescent="0.25">
      <c r="C14607">
        <v>2.375</v>
      </c>
    </row>
    <row r="14608" spans="3:3" x14ac:dyDescent="0.25">
      <c r="C14608">
        <v>0.625</v>
      </c>
    </row>
    <row r="14609" spans="3:3" x14ac:dyDescent="0.25">
      <c r="C14609">
        <v>2.75</v>
      </c>
    </row>
    <row r="14610" spans="3:3" x14ac:dyDescent="0.25">
      <c r="C14610">
        <v>2.75</v>
      </c>
    </row>
    <row r="14611" spans="3:3" x14ac:dyDescent="0.25">
      <c r="C14611">
        <v>1</v>
      </c>
    </row>
    <row r="14612" spans="3:3" x14ac:dyDescent="0.25">
      <c r="C14612">
        <v>2</v>
      </c>
    </row>
    <row r="14613" spans="3:3" x14ac:dyDescent="0.25">
      <c r="C14613">
        <v>1.25</v>
      </c>
    </row>
    <row r="14614" spans="3:3" x14ac:dyDescent="0.25">
      <c r="C14614">
        <v>1.09375</v>
      </c>
    </row>
    <row r="14615" spans="3:3" x14ac:dyDescent="0.25">
      <c r="C14615">
        <v>1.25</v>
      </c>
    </row>
    <row r="14616" spans="3:3" x14ac:dyDescent="0.25">
      <c r="C14616">
        <v>1.09375</v>
      </c>
    </row>
    <row r="14617" spans="3:3" x14ac:dyDescent="0.25">
      <c r="C14617">
        <v>2.75</v>
      </c>
    </row>
    <row r="14618" spans="3:3" x14ac:dyDescent="0.25">
      <c r="C14618">
        <v>2.75</v>
      </c>
    </row>
    <row r="14619" spans="3:3" x14ac:dyDescent="0.25">
      <c r="C14619">
        <v>2.75</v>
      </c>
    </row>
    <row r="14620" spans="3:3" x14ac:dyDescent="0.25">
      <c r="C14620">
        <v>2.75</v>
      </c>
    </row>
    <row r="14621" spans="3:3" x14ac:dyDescent="0.25">
      <c r="C14621">
        <v>0.59375</v>
      </c>
    </row>
    <row r="14622" spans="3:3" x14ac:dyDescent="0.25">
      <c r="C14622">
        <v>0.625</v>
      </c>
    </row>
    <row r="14623" spans="3:3" x14ac:dyDescent="0.25">
      <c r="C14623">
        <v>2.75</v>
      </c>
    </row>
    <row r="14624" spans="3:3" x14ac:dyDescent="0.25">
      <c r="C14624">
        <v>2.75</v>
      </c>
    </row>
    <row r="14625" spans="3:3" x14ac:dyDescent="0.25">
      <c r="C14625">
        <v>10.5625</v>
      </c>
    </row>
    <row r="14626" spans="3:3" x14ac:dyDescent="0.25">
      <c r="C14626">
        <v>9.53125</v>
      </c>
    </row>
    <row r="14627" spans="3:3" x14ac:dyDescent="0.25">
      <c r="C14627">
        <v>3.21875</v>
      </c>
    </row>
    <row r="14628" spans="3:3" x14ac:dyDescent="0.25">
      <c r="C14628">
        <v>2.5</v>
      </c>
    </row>
    <row r="14629" spans="3:3" x14ac:dyDescent="0.25">
      <c r="C14629">
        <v>0.625</v>
      </c>
    </row>
    <row r="14630" spans="3:3" x14ac:dyDescent="0.25">
      <c r="C14630">
        <v>15.875</v>
      </c>
    </row>
    <row r="14631" spans="3:3" x14ac:dyDescent="0.25">
      <c r="C14631">
        <v>2</v>
      </c>
    </row>
    <row r="14632" spans="3:3" x14ac:dyDescent="0.25">
      <c r="C14632">
        <v>2</v>
      </c>
    </row>
    <row r="14633" spans="3:3" x14ac:dyDescent="0.25">
      <c r="C14633">
        <v>2.15625</v>
      </c>
    </row>
    <row r="14634" spans="3:3" x14ac:dyDescent="0.25">
      <c r="C14634">
        <v>1.25</v>
      </c>
    </row>
    <row r="14635" spans="3:3" x14ac:dyDescent="0.25">
      <c r="C14635">
        <v>2.75</v>
      </c>
    </row>
    <row r="14636" spans="3:3" x14ac:dyDescent="0.25">
      <c r="C14636">
        <v>2.75</v>
      </c>
    </row>
    <row r="14637" spans="3:3" x14ac:dyDescent="0.25">
      <c r="C14637">
        <v>5.3125</v>
      </c>
    </row>
    <row r="14638" spans="3:3" x14ac:dyDescent="0.25">
      <c r="C14638">
        <v>2.15625</v>
      </c>
    </row>
    <row r="14639" spans="3:3" x14ac:dyDescent="0.25">
      <c r="C14639">
        <v>1.09375</v>
      </c>
    </row>
    <row r="14640" spans="3:3" x14ac:dyDescent="0.25">
      <c r="C14640">
        <v>13.75</v>
      </c>
    </row>
    <row r="14641" spans="3:3" x14ac:dyDescent="0.25">
      <c r="C14641">
        <v>1.25</v>
      </c>
    </row>
    <row r="14642" spans="3:3" x14ac:dyDescent="0.25">
      <c r="C14642">
        <v>1.25</v>
      </c>
    </row>
    <row r="14643" spans="3:3" x14ac:dyDescent="0.25">
      <c r="C14643">
        <v>11.875</v>
      </c>
    </row>
    <row r="14644" spans="3:3" x14ac:dyDescent="0.25">
      <c r="C14644">
        <v>20.3125</v>
      </c>
    </row>
    <row r="14645" spans="3:3" x14ac:dyDescent="0.25">
      <c r="C14645">
        <v>1.09375</v>
      </c>
    </row>
    <row r="14646" spans="3:3" x14ac:dyDescent="0.25">
      <c r="C14646">
        <v>1.25</v>
      </c>
    </row>
    <row r="14647" spans="3:3" x14ac:dyDescent="0.25">
      <c r="C14647">
        <v>1.25</v>
      </c>
    </row>
    <row r="14648" spans="3:3" x14ac:dyDescent="0.25">
      <c r="C14648">
        <v>1.09375</v>
      </c>
    </row>
    <row r="14649" spans="3:3" x14ac:dyDescent="0.25">
      <c r="C14649">
        <v>0.625</v>
      </c>
    </row>
    <row r="14650" spans="3:3" x14ac:dyDescent="0.25">
      <c r="C14650">
        <v>0.625</v>
      </c>
    </row>
    <row r="14651" spans="3:3" x14ac:dyDescent="0.25">
      <c r="C14651">
        <v>6.625</v>
      </c>
    </row>
    <row r="14652" spans="3:3" x14ac:dyDescent="0.25">
      <c r="C14652">
        <v>1</v>
      </c>
    </row>
    <row r="14653" spans="3:3" x14ac:dyDescent="0.25">
      <c r="C14653">
        <v>1</v>
      </c>
    </row>
    <row r="14654" spans="3:3" x14ac:dyDescent="0.25">
      <c r="C14654">
        <v>1.625</v>
      </c>
    </row>
    <row r="14655" spans="3:3" x14ac:dyDescent="0.25">
      <c r="C14655">
        <v>11.875</v>
      </c>
    </row>
    <row r="14656" spans="3:3" x14ac:dyDescent="0.25">
      <c r="C14656">
        <v>1.09375</v>
      </c>
    </row>
    <row r="14657" spans="3:3" x14ac:dyDescent="0.25">
      <c r="C14657">
        <v>1</v>
      </c>
    </row>
    <row r="14658" spans="3:3" x14ac:dyDescent="0.25">
      <c r="C14658">
        <v>0.625</v>
      </c>
    </row>
    <row r="14659" spans="3:3" x14ac:dyDescent="0.25">
      <c r="C14659">
        <v>2.375</v>
      </c>
    </row>
    <row r="14660" spans="3:3" x14ac:dyDescent="0.25">
      <c r="C14660">
        <v>2.375</v>
      </c>
    </row>
    <row r="14661" spans="3:3" x14ac:dyDescent="0.25">
      <c r="C14661">
        <v>7.1875</v>
      </c>
    </row>
    <row r="14662" spans="3:3" x14ac:dyDescent="0.25">
      <c r="C14662">
        <v>0.59375</v>
      </c>
    </row>
    <row r="14663" spans="3:3" x14ac:dyDescent="0.25">
      <c r="C14663">
        <v>1.4375</v>
      </c>
    </row>
    <row r="14664" spans="3:3" x14ac:dyDescent="0.25">
      <c r="C14664">
        <v>2.375</v>
      </c>
    </row>
    <row r="14665" spans="3:3" x14ac:dyDescent="0.25">
      <c r="C14665">
        <v>2.75</v>
      </c>
    </row>
    <row r="14666" spans="3:3" x14ac:dyDescent="0.25">
      <c r="C14666">
        <v>2.75</v>
      </c>
    </row>
    <row r="14667" spans="3:3" x14ac:dyDescent="0.25">
      <c r="C14667">
        <v>11.875</v>
      </c>
    </row>
    <row r="14668" spans="3:3" x14ac:dyDescent="0.25">
      <c r="C14668">
        <v>1</v>
      </c>
    </row>
    <row r="14669" spans="3:3" x14ac:dyDescent="0.25">
      <c r="C14669">
        <v>1</v>
      </c>
    </row>
    <row r="14670" spans="3:3" x14ac:dyDescent="0.25">
      <c r="C14670">
        <v>1.25</v>
      </c>
    </row>
    <row r="14671" spans="3:3" x14ac:dyDescent="0.25">
      <c r="C14671">
        <v>1.25</v>
      </c>
    </row>
    <row r="14672" spans="3:3" x14ac:dyDescent="0.25">
      <c r="C14672">
        <v>5.125</v>
      </c>
    </row>
    <row r="14673" spans="3:3" x14ac:dyDescent="0.25">
      <c r="C14673">
        <v>2</v>
      </c>
    </row>
    <row r="14674" spans="3:3" x14ac:dyDescent="0.25">
      <c r="C14674">
        <v>2</v>
      </c>
    </row>
    <row r="14675" spans="3:3" x14ac:dyDescent="0.25">
      <c r="C14675">
        <v>1.09375</v>
      </c>
    </row>
    <row r="14676" spans="3:3" x14ac:dyDescent="0.25">
      <c r="C14676">
        <v>9.53125</v>
      </c>
    </row>
    <row r="14677" spans="3:3" x14ac:dyDescent="0.25">
      <c r="C14677">
        <v>5.3125</v>
      </c>
    </row>
    <row r="14678" spans="3:3" x14ac:dyDescent="0.25">
      <c r="C14678">
        <v>1</v>
      </c>
    </row>
    <row r="14679" spans="3:3" x14ac:dyDescent="0.25">
      <c r="C14679">
        <v>2.28125</v>
      </c>
    </row>
    <row r="14680" spans="3:3" x14ac:dyDescent="0.25">
      <c r="C14680">
        <v>2.375</v>
      </c>
    </row>
    <row r="14681" spans="3:3" x14ac:dyDescent="0.25">
      <c r="C14681">
        <v>2.75</v>
      </c>
    </row>
    <row r="14682" spans="3:3" x14ac:dyDescent="0.25">
      <c r="C14682">
        <v>2.5</v>
      </c>
    </row>
    <row r="14683" spans="3:3" x14ac:dyDescent="0.25">
      <c r="C14683">
        <v>1.09375</v>
      </c>
    </row>
    <row r="14684" spans="3:3" x14ac:dyDescent="0.25">
      <c r="C14684">
        <v>7.9375</v>
      </c>
    </row>
    <row r="14685" spans="3:3" x14ac:dyDescent="0.25">
      <c r="C14685">
        <v>1.09375</v>
      </c>
    </row>
    <row r="14686" spans="3:3" x14ac:dyDescent="0.25">
      <c r="C14686">
        <v>1.09375</v>
      </c>
    </row>
    <row r="14687" spans="3:3" x14ac:dyDescent="0.25">
      <c r="C14687">
        <v>1.25</v>
      </c>
    </row>
    <row r="14688" spans="3:3" x14ac:dyDescent="0.25">
      <c r="C14688">
        <v>8.46875</v>
      </c>
    </row>
    <row r="14689" spans="3:3" x14ac:dyDescent="0.25">
      <c r="C14689">
        <v>1.09375</v>
      </c>
    </row>
    <row r="14690" spans="3:3" x14ac:dyDescent="0.25">
      <c r="C14690">
        <v>2.75</v>
      </c>
    </row>
    <row r="14691" spans="3:3" x14ac:dyDescent="0.25">
      <c r="C14691">
        <v>1.25</v>
      </c>
    </row>
    <row r="14692" spans="3:3" x14ac:dyDescent="0.25">
      <c r="C14692">
        <v>1.5625</v>
      </c>
    </row>
    <row r="14693" spans="3:3" x14ac:dyDescent="0.25">
      <c r="C14693">
        <v>0.59375</v>
      </c>
    </row>
    <row r="14694" spans="3:3" x14ac:dyDescent="0.25">
      <c r="C14694">
        <v>2.75</v>
      </c>
    </row>
    <row r="14695" spans="3:3" x14ac:dyDescent="0.25">
      <c r="C14695">
        <v>2.375</v>
      </c>
    </row>
    <row r="14696" spans="3:3" x14ac:dyDescent="0.25">
      <c r="C14696">
        <v>2.375</v>
      </c>
    </row>
    <row r="14697" spans="3:3" x14ac:dyDescent="0.25">
      <c r="C14697">
        <v>1.5625</v>
      </c>
    </row>
    <row r="14698" spans="3:3" x14ac:dyDescent="0.25">
      <c r="C14698">
        <v>1.25</v>
      </c>
    </row>
    <row r="14699" spans="3:3" x14ac:dyDescent="0.25">
      <c r="C14699">
        <v>1.5625</v>
      </c>
    </row>
    <row r="14700" spans="3:3" x14ac:dyDescent="0.25">
      <c r="C14700">
        <v>2.75</v>
      </c>
    </row>
    <row r="14701" spans="3:3" x14ac:dyDescent="0.25">
      <c r="C14701">
        <v>0.59375</v>
      </c>
    </row>
    <row r="14702" spans="3:3" x14ac:dyDescent="0.25">
      <c r="C14702">
        <v>2.28125</v>
      </c>
    </row>
    <row r="14703" spans="3:3" x14ac:dyDescent="0.25">
      <c r="C14703">
        <v>2</v>
      </c>
    </row>
    <row r="14704" spans="3:3" x14ac:dyDescent="0.25">
      <c r="C14704">
        <v>2.375</v>
      </c>
    </row>
    <row r="14705" spans="3:3" x14ac:dyDescent="0.25">
      <c r="C14705">
        <v>2.5</v>
      </c>
    </row>
    <row r="14706" spans="3:3" x14ac:dyDescent="0.25">
      <c r="C14706">
        <v>2.75</v>
      </c>
    </row>
    <row r="14707" spans="3:3" x14ac:dyDescent="0.25">
      <c r="C14707">
        <v>2.75</v>
      </c>
    </row>
    <row r="14708" spans="3:3" x14ac:dyDescent="0.25">
      <c r="C14708">
        <v>2.75</v>
      </c>
    </row>
    <row r="14709" spans="3:3" x14ac:dyDescent="0.25">
      <c r="C14709">
        <v>1.4375</v>
      </c>
    </row>
    <row r="14710" spans="3:3" x14ac:dyDescent="0.25">
      <c r="C14710">
        <v>2.75</v>
      </c>
    </row>
    <row r="14711" spans="3:3" x14ac:dyDescent="0.25">
      <c r="C14711">
        <v>2.75</v>
      </c>
    </row>
    <row r="14712" spans="3:3" x14ac:dyDescent="0.25">
      <c r="C14712">
        <v>2.75</v>
      </c>
    </row>
    <row r="14713" spans="3:3" x14ac:dyDescent="0.25">
      <c r="C14713">
        <v>2.75</v>
      </c>
    </row>
    <row r="14714" spans="3:3" x14ac:dyDescent="0.25">
      <c r="C14714">
        <v>0.3125</v>
      </c>
    </row>
    <row r="14715" spans="3:3" x14ac:dyDescent="0.25">
      <c r="C14715">
        <v>1.25</v>
      </c>
    </row>
    <row r="14716" spans="3:3" x14ac:dyDescent="0.25">
      <c r="C14716">
        <v>1.25</v>
      </c>
    </row>
    <row r="14717" spans="3:3" x14ac:dyDescent="0.25">
      <c r="C14717">
        <v>1.5625</v>
      </c>
    </row>
    <row r="14718" spans="3:3" x14ac:dyDescent="0.25">
      <c r="C14718">
        <v>0.3125</v>
      </c>
    </row>
    <row r="14719" spans="3:3" x14ac:dyDescent="0.25">
      <c r="C14719">
        <v>0.625</v>
      </c>
    </row>
    <row r="14720" spans="3:3" x14ac:dyDescent="0.25">
      <c r="C14720">
        <v>6.25</v>
      </c>
    </row>
    <row r="14721" spans="3:3" x14ac:dyDescent="0.25">
      <c r="C14721">
        <v>0.625</v>
      </c>
    </row>
    <row r="14722" spans="3:3" x14ac:dyDescent="0.25">
      <c r="C14722">
        <v>1.25</v>
      </c>
    </row>
    <row r="14723" spans="3:3" x14ac:dyDescent="0.25">
      <c r="C14723">
        <v>2.96875</v>
      </c>
    </row>
    <row r="14724" spans="3:3" x14ac:dyDescent="0.25">
      <c r="C14724">
        <v>2</v>
      </c>
    </row>
    <row r="14725" spans="3:3" x14ac:dyDescent="0.25">
      <c r="C14725">
        <v>1</v>
      </c>
    </row>
    <row r="14726" spans="3:3" x14ac:dyDescent="0.25">
      <c r="C14726">
        <v>1.4375</v>
      </c>
    </row>
    <row r="14727" spans="3:3" x14ac:dyDescent="0.25">
      <c r="C14727">
        <v>2.375</v>
      </c>
    </row>
    <row r="14728" spans="3:3" x14ac:dyDescent="0.25">
      <c r="C14728">
        <v>2.375</v>
      </c>
    </row>
    <row r="14729" spans="3:3" x14ac:dyDescent="0.25">
      <c r="C14729">
        <v>3.4375</v>
      </c>
    </row>
    <row r="14730" spans="3:3" x14ac:dyDescent="0.25">
      <c r="C14730">
        <v>2.5</v>
      </c>
    </row>
    <row r="14731" spans="3:3" x14ac:dyDescent="0.25">
      <c r="C14731">
        <v>0.3125</v>
      </c>
    </row>
    <row r="14732" spans="3:3" x14ac:dyDescent="0.25">
      <c r="C14732">
        <v>2.75</v>
      </c>
    </row>
    <row r="14733" spans="3:3" x14ac:dyDescent="0.25">
      <c r="C14733">
        <v>3.90625</v>
      </c>
    </row>
    <row r="14734" spans="3:3" x14ac:dyDescent="0.25">
      <c r="C14734">
        <v>6.25</v>
      </c>
    </row>
    <row r="14735" spans="3:3" x14ac:dyDescent="0.25">
      <c r="C14735">
        <v>6.25</v>
      </c>
    </row>
    <row r="14736" spans="3:3" x14ac:dyDescent="0.25">
      <c r="C14736">
        <v>2.15625</v>
      </c>
    </row>
    <row r="14737" spans="3:3" x14ac:dyDescent="0.25">
      <c r="C14737">
        <v>6.25</v>
      </c>
    </row>
    <row r="14738" spans="3:3" x14ac:dyDescent="0.25">
      <c r="C14738">
        <v>1.09375</v>
      </c>
    </row>
    <row r="14739" spans="3:3" x14ac:dyDescent="0.25">
      <c r="C14739">
        <v>9.53125</v>
      </c>
    </row>
    <row r="14740" spans="3:3" x14ac:dyDescent="0.25">
      <c r="C14740">
        <v>1</v>
      </c>
    </row>
    <row r="14741" spans="3:3" x14ac:dyDescent="0.25">
      <c r="C14741">
        <v>1.5625</v>
      </c>
    </row>
    <row r="14742" spans="3:3" x14ac:dyDescent="0.25">
      <c r="C14742">
        <v>6.25</v>
      </c>
    </row>
    <row r="14743" spans="3:3" x14ac:dyDescent="0.25">
      <c r="C14743">
        <v>3.21875</v>
      </c>
    </row>
    <row r="14744" spans="3:3" x14ac:dyDescent="0.25">
      <c r="C14744">
        <v>3.21875</v>
      </c>
    </row>
    <row r="14745" spans="3:3" x14ac:dyDescent="0.25">
      <c r="C14745">
        <v>4.375</v>
      </c>
    </row>
    <row r="14746" spans="3:3" x14ac:dyDescent="0.25">
      <c r="C14746">
        <v>0.59375</v>
      </c>
    </row>
    <row r="14747" spans="3:3" x14ac:dyDescent="0.25">
      <c r="C14747">
        <v>1.4375</v>
      </c>
    </row>
    <row r="14748" spans="3:3" x14ac:dyDescent="0.25">
      <c r="C14748">
        <v>0.125</v>
      </c>
    </row>
    <row r="14749" spans="3:3" x14ac:dyDescent="0.25">
      <c r="C14749">
        <v>2.375</v>
      </c>
    </row>
    <row r="14750" spans="3:3" x14ac:dyDescent="0.25">
      <c r="C14750">
        <v>2.375</v>
      </c>
    </row>
    <row r="14751" spans="3:3" x14ac:dyDescent="0.25">
      <c r="C14751">
        <v>5.3125</v>
      </c>
    </row>
    <row r="14752" spans="3:3" x14ac:dyDescent="0.25">
      <c r="C14752">
        <v>5.3125</v>
      </c>
    </row>
    <row r="14753" spans="3:3" x14ac:dyDescent="0.25">
      <c r="C14753">
        <v>5.3125</v>
      </c>
    </row>
    <row r="14754" spans="3:3" x14ac:dyDescent="0.25">
      <c r="C14754">
        <v>0.59375</v>
      </c>
    </row>
    <row r="14755" spans="3:3" x14ac:dyDescent="0.25">
      <c r="C14755">
        <v>1.25</v>
      </c>
    </row>
    <row r="14756" spans="3:3" x14ac:dyDescent="0.25">
      <c r="C14756">
        <v>1.25</v>
      </c>
    </row>
    <row r="14757" spans="3:3" x14ac:dyDescent="0.25">
      <c r="C14757">
        <v>8.125</v>
      </c>
    </row>
    <row r="14758" spans="3:3" x14ac:dyDescent="0.25">
      <c r="C14758">
        <v>1</v>
      </c>
    </row>
    <row r="14759" spans="3:3" x14ac:dyDescent="0.25">
      <c r="C14759">
        <v>1</v>
      </c>
    </row>
    <row r="14760" spans="3:3" x14ac:dyDescent="0.25">
      <c r="C14760">
        <v>1.25</v>
      </c>
    </row>
    <row r="14761" spans="3:3" x14ac:dyDescent="0.25">
      <c r="C14761">
        <v>0.3125</v>
      </c>
    </row>
    <row r="14762" spans="3:3" x14ac:dyDescent="0.25">
      <c r="C14762">
        <v>2.375</v>
      </c>
    </row>
    <row r="14763" spans="3:3" x14ac:dyDescent="0.25">
      <c r="C14763">
        <v>2.375</v>
      </c>
    </row>
    <row r="14764" spans="3:3" x14ac:dyDescent="0.25">
      <c r="C14764">
        <v>2.75</v>
      </c>
    </row>
    <row r="14765" spans="3:3" x14ac:dyDescent="0.25">
      <c r="C14765">
        <v>2.75</v>
      </c>
    </row>
    <row r="14766" spans="3:3" x14ac:dyDescent="0.25">
      <c r="C14766">
        <v>11.875</v>
      </c>
    </row>
    <row r="14767" spans="3:3" x14ac:dyDescent="0.25">
      <c r="C14767">
        <v>1.09375</v>
      </c>
    </row>
    <row r="14768" spans="3:3" x14ac:dyDescent="0.25">
      <c r="C14768">
        <v>1.25</v>
      </c>
    </row>
    <row r="14769" spans="3:3" x14ac:dyDescent="0.25">
      <c r="C14769">
        <v>7.1875</v>
      </c>
    </row>
    <row r="14770" spans="3:3" x14ac:dyDescent="0.25">
      <c r="C14770">
        <v>0.59375</v>
      </c>
    </row>
    <row r="14771" spans="3:3" x14ac:dyDescent="0.25">
      <c r="C14771">
        <v>1.625</v>
      </c>
    </row>
    <row r="14772" spans="3:3" x14ac:dyDescent="0.25">
      <c r="C14772">
        <v>2.375</v>
      </c>
    </row>
    <row r="14773" spans="3:3" x14ac:dyDescent="0.25">
      <c r="C14773">
        <v>2.5</v>
      </c>
    </row>
    <row r="14774" spans="3:3" x14ac:dyDescent="0.25">
      <c r="C14774">
        <v>2.15625</v>
      </c>
    </row>
    <row r="14775" spans="3:3" x14ac:dyDescent="0.25">
      <c r="C14775">
        <v>0.3125</v>
      </c>
    </row>
    <row r="14776" spans="3:3" x14ac:dyDescent="0.25">
      <c r="C14776">
        <v>6.25</v>
      </c>
    </row>
    <row r="14777" spans="3:3" x14ac:dyDescent="0.25">
      <c r="C14777">
        <v>0.59375</v>
      </c>
    </row>
    <row r="14778" spans="3:3" x14ac:dyDescent="0.25">
      <c r="C14778">
        <v>0.59375</v>
      </c>
    </row>
    <row r="14779" spans="3:3" x14ac:dyDescent="0.25">
      <c r="C14779">
        <v>2.375</v>
      </c>
    </row>
    <row r="14780" spans="3:3" x14ac:dyDescent="0.25">
      <c r="C14780">
        <v>2.375</v>
      </c>
    </row>
    <row r="14781" spans="3:3" x14ac:dyDescent="0.25">
      <c r="C14781">
        <v>2.75</v>
      </c>
    </row>
    <row r="14782" spans="3:3" x14ac:dyDescent="0.25">
      <c r="C14782">
        <v>2.75</v>
      </c>
    </row>
    <row r="14783" spans="3:3" x14ac:dyDescent="0.25">
      <c r="C14783">
        <v>2.75</v>
      </c>
    </row>
    <row r="14784" spans="3:3" x14ac:dyDescent="0.25">
      <c r="C14784">
        <v>6.25</v>
      </c>
    </row>
    <row r="14785" spans="3:3" x14ac:dyDescent="0.25">
      <c r="C14785">
        <v>1.25</v>
      </c>
    </row>
    <row r="14786" spans="3:3" x14ac:dyDescent="0.25">
      <c r="C14786">
        <v>6.25</v>
      </c>
    </row>
    <row r="14787" spans="3:3" x14ac:dyDescent="0.25">
      <c r="C14787">
        <v>1.09375</v>
      </c>
    </row>
    <row r="14788" spans="3:3" x14ac:dyDescent="0.25">
      <c r="C14788">
        <v>2.375</v>
      </c>
    </row>
    <row r="14789" spans="3:3" x14ac:dyDescent="0.25">
      <c r="C14789">
        <v>1</v>
      </c>
    </row>
    <row r="14790" spans="3:3" x14ac:dyDescent="0.25">
      <c r="C14790">
        <v>2.375</v>
      </c>
    </row>
    <row r="14791" spans="3:3" x14ac:dyDescent="0.25">
      <c r="C14791">
        <v>2.75</v>
      </c>
    </row>
    <row r="14792" spans="3:3" x14ac:dyDescent="0.25">
      <c r="C14792">
        <v>2.75</v>
      </c>
    </row>
    <row r="14793" spans="3:3" x14ac:dyDescent="0.25">
      <c r="C14793">
        <v>1.25</v>
      </c>
    </row>
    <row r="14794" spans="3:3" x14ac:dyDescent="0.25">
      <c r="C14794">
        <v>1.25</v>
      </c>
    </row>
    <row r="14795" spans="3:3" x14ac:dyDescent="0.25">
      <c r="C14795">
        <v>6.25</v>
      </c>
    </row>
    <row r="14796" spans="3:3" x14ac:dyDescent="0.25">
      <c r="C14796">
        <v>2</v>
      </c>
    </row>
    <row r="14797" spans="3:3" x14ac:dyDescent="0.25">
      <c r="C14797">
        <v>2.5</v>
      </c>
    </row>
    <row r="14798" spans="3:3" x14ac:dyDescent="0.25">
      <c r="C14798">
        <v>1.25</v>
      </c>
    </row>
    <row r="14799" spans="3:3" x14ac:dyDescent="0.25">
      <c r="C14799">
        <v>1.25</v>
      </c>
    </row>
    <row r="14800" spans="3:3" x14ac:dyDescent="0.25">
      <c r="C14800">
        <v>1.5625</v>
      </c>
    </row>
    <row r="14801" spans="3:3" x14ac:dyDescent="0.25">
      <c r="C14801">
        <v>10</v>
      </c>
    </row>
    <row r="14802" spans="3:3" x14ac:dyDescent="0.25">
      <c r="C14802">
        <v>13.75</v>
      </c>
    </row>
    <row r="14803" spans="3:3" x14ac:dyDescent="0.25">
      <c r="C14803">
        <v>1.25</v>
      </c>
    </row>
    <row r="14804" spans="3:3" x14ac:dyDescent="0.25">
      <c r="C14804">
        <v>2.5</v>
      </c>
    </row>
    <row r="14805" spans="3:3" x14ac:dyDescent="0.25">
      <c r="C14805">
        <v>7.4375</v>
      </c>
    </row>
    <row r="14806" spans="3:3" x14ac:dyDescent="0.25">
      <c r="C14806">
        <v>7.4375</v>
      </c>
    </row>
    <row r="14807" spans="3:3" x14ac:dyDescent="0.25">
      <c r="C14807">
        <v>2.375</v>
      </c>
    </row>
    <row r="14808" spans="3:3" x14ac:dyDescent="0.25">
      <c r="C14808">
        <v>2.75</v>
      </c>
    </row>
    <row r="14809" spans="3:3" x14ac:dyDescent="0.25">
      <c r="C14809">
        <v>2.75</v>
      </c>
    </row>
    <row r="14810" spans="3:3" x14ac:dyDescent="0.25">
      <c r="C14810">
        <v>0.59375</v>
      </c>
    </row>
    <row r="14811" spans="3:3" x14ac:dyDescent="0.25">
      <c r="C14811">
        <v>1.4375</v>
      </c>
    </row>
    <row r="14812" spans="3:3" x14ac:dyDescent="0.25">
      <c r="C14812">
        <v>2.375</v>
      </c>
    </row>
    <row r="14813" spans="3:3" x14ac:dyDescent="0.25">
      <c r="C14813">
        <v>2</v>
      </c>
    </row>
    <row r="14814" spans="3:3" x14ac:dyDescent="0.25">
      <c r="C14814">
        <v>0.875</v>
      </c>
    </row>
    <row r="14815" spans="3:3" x14ac:dyDescent="0.25">
      <c r="C14815">
        <v>2.28125</v>
      </c>
    </row>
    <row r="14816" spans="3:3" x14ac:dyDescent="0.25">
      <c r="C14816">
        <v>0.59375</v>
      </c>
    </row>
    <row r="14817" spans="3:3" x14ac:dyDescent="0.25">
      <c r="C14817">
        <v>2.375</v>
      </c>
    </row>
    <row r="14818" spans="3:3" x14ac:dyDescent="0.25">
      <c r="C14818">
        <v>2.75</v>
      </c>
    </row>
    <row r="14819" spans="3:3" x14ac:dyDescent="0.25">
      <c r="C14819">
        <v>2.75</v>
      </c>
    </row>
    <row r="14820" spans="3:3" x14ac:dyDescent="0.25">
      <c r="C14820">
        <v>0.3125</v>
      </c>
    </row>
    <row r="14821" spans="3:3" x14ac:dyDescent="0.25">
      <c r="C14821">
        <v>0.8125</v>
      </c>
    </row>
    <row r="14822" spans="3:3" x14ac:dyDescent="0.25">
      <c r="C14822">
        <v>0.3125</v>
      </c>
    </row>
    <row r="14823" spans="3:3" x14ac:dyDescent="0.25">
      <c r="C14823">
        <v>0.625</v>
      </c>
    </row>
    <row r="14824" spans="3:3" x14ac:dyDescent="0.25">
      <c r="C14824">
        <v>2.15625</v>
      </c>
    </row>
    <row r="14825" spans="3:3" x14ac:dyDescent="0.25">
      <c r="C14825">
        <v>2.15625</v>
      </c>
    </row>
    <row r="14826" spans="3:3" x14ac:dyDescent="0.25">
      <c r="C14826">
        <v>2.375</v>
      </c>
    </row>
    <row r="14827" spans="3:3" x14ac:dyDescent="0.25">
      <c r="C14827">
        <v>2.375</v>
      </c>
    </row>
    <row r="14828" spans="3:3" x14ac:dyDescent="0.25">
      <c r="C14828">
        <v>2.375</v>
      </c>
    </row>
    <row r="14829" spans="3:3" x14ac:dyDescent="0.25">
      <c r="C14829">
        <v>2.75</v>
      </c>
    </row>
    <row r="14830" spans="3:3" x14ac:dyDescent="0.25">
      <c r="C14830">
        <v>2.75</v>
      </c>
    </row>
    <row r="14831" spans="3:3" x14ac:dyDescent="0.25">
      <c r="C14831">
        <v>2.75</v>
      </c>
    </row>
    <row r="14832" spans="3:3" x14ac:dyDescent="0.25">
      <c r="C14832">
        <v>2.75</v>
      </c>
    </row>
    <row r="14833" spans="3:3" x14ac:dyDescent="0.25">
      <c r="C14833">
        <v>0.625</v>
      </c>
    </row>
    <row r="14834" spans="3:3" x14ac:dyDescent="0.25">
      <c r="C14834">
        <v>1.25</v>
      </c>
    </row>
    <row r="14835" spans="3:3" x14ac:dyDescent="0.25">
      <c r="C14835">
        <v>13.28125</v>
      </c>
    </row>
    <row r="14836" spans="3:3" x14ac:dyDescent="0.25">
      <c r="C14836">
        <v>1</v>
      </c>
    </row>
    <row r="14837" spans="3:3" x14ac:dyDescent="0.25">
      <c r="C14837">
        <v>1.4375</v>
      </c>
    </row>
    <row r="14838" spans="3:3" x14ac:dyDescent="0.25">
      <c r="C14838">
        <v>2.75</v>
      </c>
    </row>
    <row r="14839" spans="3:3" x14ac:dyDescent="0.25">
      <c r="C14839">
        <v>4.375</v>
      </c>
    </row>
    <row r="14840" spans="3:3" x14ac:dyDescent="0.25">
      <c r="C14840">
        <v>2</v>
      </c>
    </row>
    <row r="14841" spans="3:3" x14ac:dyDescent="0.25">
      <c r="C14841">
        <v>2</v>
      </c>
    </row>
    <row r="14842" spans="3:3" x14ac:dyDescent="0.25">
      <c r="C14842">
        <v>1.4375</v>
      </c>
    </row>
    <row r="14843" spans="3:3" x14ac:dyDescent="0.25">
      <c r="C14843">
        <v>1</v>
      </c>
    </row>
    <row r="14844" spans="3:3" x14ac:dyDescent="0.25">
      <c r="C14844">
        <v>1.25</v>
      </c>
    </row>
    <row r="14845" spans="3:3" x14ac:dyDescent="0.25">
      <c r="C14845">
        <v>4.375</v>
      </c>
    </row>
    <row r="14846" spans="3:3" x14ac:dyDescent="0.25">
      <c r="C14846">
        <v>1</v>
      </c>
    </row>
    <row r="14847" spans="3:3" x14ac:dyDescent="0.25">
      <c r="C14847">
        <v>2.375</v>
      </c>
    </row>
    <row r="14848" spans="3:3" x14ac:dyDescent="0.25">
      <c r="C14848">
        <v>2.375</v>
      </c>
    </row>
    <row r="14849" spans="3:3" x14ac:dyDescent="0.25">
      <c r="C14849">
        <v>2</v>
      </c>
    </row>
    <row r="14850" spans="3:3" x14ac:dyDescent="0.25">
      <c r="C14850">
        <v>2</v>
      </c>
    </row>
    <row r="14851" spans="3:3" x14ac:dyDescent="0.25">
      <c r="C14851">
        <v>5.125</v>
      </c>
    </row>
    <row r="14852" spans="3:3" x14ac:dyDescent="0.25">
      <c r="C14852">
        <v>1.625</v>
      </c>
    </row>
    <row r="14853" spans="3:3" x14ac:dyDescent="0.25">
      <c r="C14853">
        <v>0.59375</v>
      </c>
    </row>
    <row r="14854" spans="3:3" x14ac:dyDescent="0.25">
      <c r="C14854">
        <v>0.59375</v>
      </c>
    </row>
    <row r="14855" spans="3:3" x14ac:dyDescent="0.25">
      <c r="C14855">
        <v>2.375</v>
      </c>
    </row>
    <row r="14856" spans="3:3" x14ac:dyDescent="0.25">
      <c r="C14856">
        <v>2.5</v>
      </c>
    </row>
    <row r="14857" spans="3:3" x14ac:dyDescent="0.25">
      <c r="C14857">
        <v>2.75</v>
      </c>
    </row>
    <row r="14858" spans="3:3" x14ac:dyDescent="0.25">
      <c r="C14858">
        <v>1.09375</v>
      </c>
    </row>
    <row r="14859" spans="3:3" x14ac:dyDescent="0.25">
      <c r="C14859">
        <v>1</v>
      </c>
    </row>
    <row r="14860" spans="3:3" x14ac:dyDescent="0.25">
      <c r="C14860">
        <v>1.25</v>
      </c>
    </row>
    <row r="14861" spans="3:3" x14ac:dyDescent="0.25">
      <c r="C14861">
        <v>2.5</v>
      </c>
    </row>
    <row r="14862" spans="3:3" x14ac:dyDescent="0.25">
      <c r="C14862">
        <v>1.625</v>
      </c>
    </row>
    <row r="14863" spans="3:3" x14ac:dyDescent="0.25">
      <c r="C14863">
        <v>1.4375</v>
      </c>
    </row>
    <row r="14864" spans="3:3" x14ac:dyDescent="0.25">
      <c r="C14864">
        <v>1.4375</v>
      </c>
    </row>
    <row r="14865" spans="3:3" x14ac:dyDescent="0.25">
      <c r="C14865">
        <v>2.375</v>
      </c>
    </row>
    <row r="14866" spans="3:3" x14ac:dyDescent="0.25">
      <c r="C14866">
        <v>2.375</v>
      </c>
    </row>
    <row r="14867" spans="3:3" x14ac:dyDescent="0.25">
      <c r="C14867">
        <v>0.3125</v>
      </c>
    </row>
    <row r="14868" spans="3:3" x14ac:dyDescent="0.25">
      <c r="C14868">
        <v>2</v>
      </c>
    </row>
    <row r="14869" spans="3:3" x14ac:dyDescent="0.25">
      <c r="C14869">
        <v>2</v>
      </c>
    </row>
    <row r="14870" spans="3:3" x14ac:dyDescent="0.25">
      <c r="C14870">
        <v>1</v>
      </c>
    </row>
    <row r="14871" spans="3:3" x14ac:dyDescent="0.25">
      <c r="C14871">
        <v>1</v>
      </c>
    </row>
    <row r="14872" spans="3:3" x14ac:dyDescent="0.25">
      <c r="C14872">
        <v>2.75</v>
      </c>
    </row>
    <row r="14873" spans="3:3" x14ac:dyDescent="0.25">
      <c r="C14873">
        <v>2.75</v>
      </c>
    </row>
    <row r="14874" spans="3:3" x14ac:dyDescent="0.25">
      <c r="C14874">
        <v>2.75</v>
      </c>
    </row>
    <row r="14875" spans="3:3" x14ac:dyDescent="0.25">
      <c r="C14875">
        <v>10</v>
      </c>
    </row>
    <row r="14876" spans="3:3" x14ac:dyDescent="0.25">
      <c r="C14876">
        <v>1.25</v>
      </c>
    </row>
    <row r="14877" spans="3:3" x14ac:dyDescent="0.25">
      <c r="C14877">
        <v>1.5625</v>
      </c>
    </row>
    <row r="14878" spans="3:3" x14ac:dyDescent="0.25">
      <c r="C14878">
        <v>1</v>
      </c>
    </row>
    <row r="14879" spans="3:3" x14ac:dyDescent="0.25">
      <c r="C14879">
        <v>1.4375</v>
      </c>
    </row>
    <row r="14880" spans="3:3" x14ac:dyDescent="0.25">
      <c r="C14880">
        <v>2.375</v>
      </c>
    </row>
    <row r="14881" spans="3:3" x14ac:dyDescent="0.25">
      <c r="C14881">
        <v>1.5625</v>
      </c>
    </row>
    <row r="14882" spans="3:3" x14ac:dyDescent="0.25">
      <c r="C14882">
        <v>1.25</v>
      </c>
    </row>
    <row r="14883" spans="3:3" x14ac:dyDescent="0.25">
      <c r="C14883">
        <v>1.25</v>
      </c>
    </row>
    <row r="14884" spans="3:3" x14ac:dyDescent="0.25">
      <c r="C14884">
        <v>1.09375</v>
      </c>
    </row>
    <row r="14885" spans="3:3" x14ac:dyDescent="0.25">
      <c r="C14885">
        <v>1.5625</v>
      </c>
    </row>
    <row r="14886" spans="3:3" x14ac:dyDescent="0.25">
      <c r="C14886">
        <v>1.625</v>
      </c>
    </row>
    <row r="14887" spans="3:3" x14ac:dyDescent="0.25">
      <c r="C14887">
        <v>2</v>
      </c>
    </row>
    <row r="14888" spans="3:3" x14ac:dyDescent="0.25">
      <c r="C14888">
        <v>1.4375</v>
      </c>
    </row>
    <row r="14889" spans="3:3" x14ac:dyDescent="0.25">
      <c r="C14889">
        <v>0.59375</v>
      </c>
    </row>
    <row r="14890" spans="3:3" x14ac:dyDescent="0.25">
      <c r="C14890">
        <v>8.125</v>
      </c>
    </row>
    <row r="14891" spans="3:3" x14ac:dyDescent="0.25">
      <c r="C14891">
        <v>1.5625</v>
      </c>
    </row>
    <row r="14892" spans="3:3" x14ac:dyDescent="0.25">
      <c r="C14892">
        <v>1</v>
      </c>
    </row>
    <row r="14893" spans="3:3" x14ac:dyDescent="0.25">
      <c r="C14893">
        <v>2</v>
      </c>
    </row>
    <row r="14894" spans="3:3" x14ac:dyDescent="0.25">
      <c r="C14894">
        <v>1.09375</v>
      </c>
    </row>
    <row r="14895" spans="3:3" x14ac:dyDescent="0.25">
      <c r="C14895">
        <v>6.25</v>
      </c>
    </row>
    <row r="14896" spans="3:3" x14ac:dyDescent="0.25">
      <c r="C14896">
        <v>6.25</v>
      </c>
    </row>
    <row r="14897" spans="3:3" x14ac:dyDescent="0.25">
      <c r="C14897">
        <v>2.75</v>
      </c>
    </row>
    <row r="14898" spans="3:3" x14ac:dyDescent="0.25">
      <c r="C14898">
        <v>2.75</v>
      </c>
    </row>
    <row r="14899" spans="3:3" x14ac:dyDescent="0.25">
      <c r="C14899">
        <v>1.09375</v>
      </c>
    </row>
    <row r="14900" spans="3:3" x14ac:dyDescent="0.25">
      <c r="C14900">
        <v>2.75</v>
      </c>
    </row>
    <row r="14901" spans="3:3" x14ac:dyDescent="0.25">
      <c r="C14901">
        <v>2</v>
      </c>
    </row>
    <row r="14902" spans="3:3" x14ac:dyDescent="0.25">
      <c r="C14902">
        <v>2</v>
      </c>
    </row>
    <row r="14903" spans="3:3" x14ac:dyDescent="0.25">
      <c r="C14903">
        <v>6.25</v>
      </c>
    </row>
    <row r="14904" spans="3:3" x14ac:dyDescent="0.25">
      <c r="C14904">
        <v>5.3125</v>
      </c>
    </row>
    <row r="14905" spans="3:3" x14ac:dyDescent="0.25">
      <c r="C14905">
        <v>1.25</v>
      </c>
    </row>
    <row r="14906" spans="3:3" x14ac:dyDescent="0.25">
      <c r="C14906">
        <v>5.3125</v>
      </c>
    </row>
    <row r="14907" spans="3:3" x14ac:dyDescent="0.25">
      <c r="C14907">
        <v>2.375</v>
      </c>
    </row>
    <row r="14908" spans="3:3" x14ac:dyDescent="0.25">
      <c r="C14908">
        <v>2.125</v>
      </c>
    </row>
    <row r="14909" spans="3:3" x14ac:dyDescent="0.25">
      <c r="C14909">
        <v>2.28125</v>
      </c>
    </row>
    <row r="14910" spans="3:3" x14ac:dyDescent="0.25">
      <c r="C14910">
        <v>2.28125</v>
      </c>
    </row>
    <row r="14911" spans="3:3" x14ac:dyDescent="0.25">
      <c r="C14911">
        <v>0.625</v>
      </c>
    </row>
    <row r="14912" spans="3:3" x14ac:dyDescent="0.25">
      <c r="C14912">
        <v>1</v>
      </c>
    </row>
    <row r="14913" spans="3:3" x14ac:dyDescent="0.25">
      <c r="C14913">
        <v>2.375</v>
      </c>
    </row>
    <row r="14914" spans="3:3" x14ac:dyDescent="0.25">
      <c r="C14914">
        <v>1.1875</v>
      </c>
    </row>
    <row r="14915" spans="3:3" x14ac:dyDescent="0.25">
      <c r="C14915">
        <v>2.28125</v>
      </c>
    </row>
    <row r="14916" spans="3:3" x14ac:dyDescent="0.25">
      <c r="C14916">
        <v>3.4375</v>
      </c>
    </row>
    <row r="14917" spans="3:3" x14ac:dyDescent="0.25">
      <c r="C14917">
        <v>2.75</v>
      </c>
    </row>
    <row r="14918" spans="3:3" x14ac:dyDescent="0.25">
      <c r="C14918">
        <v>2.5</v>
      </c>
    </row>
    <row r="14919" spans="3:3" x14ac:dyDescent="0.25">
      <c r="C14919">
        <v>7.4375</v>
      </c>
    </row>
    <row r="14920" spans="3:3" x14ac:dyDescent="0.25">
      <c r="C14920">
        <v>0.625</v>
      </c>
    </row>
    <row r="14921" spans="3:3" x14ac:dyDescent="0.25">
      <c r="C14921">
        <v>9.53125</v>
      </c>
    </row>
    <row r="14922" spans="3:3" x14ac:dyDescent="0.25">
      <c r="C14922">
        <v>5.3125</v>
      </c>
    </row>
    <row r="14923" spans="3:3" x14ac:dyDescent="0.25">
      <c r="C14923">
        <v>22.1875</v>
      </c>
    </row>
    <row r="14924" spans="3:3" x14ac:dyDescent="0.25">
      <c r="C14924">
        <v>9.53125</v>
      </c>
    </row>
    <row r="14925" spans="3:3" x14ac:dyDescent="0.25">
      <c r="C14925">
        <v>2</v>
      </c>
    </row>
    <row r="14926" spans="3:3" x14ac:dyDescent="0.25">
      <c r="C14926">
        <v>9.53125</v>
      </c>
    </row>
    <row r="14927" spans="3:3" x14ac:dyDescent="0.25">
      <c r="C14927">
        <v>1.25</v>
      </c>
    </row>
    <row r="14928" spans="3:3" x14ac:dyDescent="0.25">
      <c r="C14928">
        <v>0.3125</v>
      </c>
    </row>
    <row r="14929" spans="3:3" x14ac:dyDescent="0.25">
      <c r="C14929">
        <v>2.375</v>
      </c>
    </row>
    <row r="14930" spans="3:3" x14ac:dyDescent="0.25">
      <c r="C14930">
        <v>2.375</v>
      </c>
    </row>
    <row r="14931" spans="3:3" x14ac:dyDescent="0.25">
      <c r="C14931">
        <v>2.375</v>
      </c>
    </row>
    <row r="14932" spans="3:3" x14ac:dyDescent="0.25">
      <c r="C14932">
        <v>5.3125</v>
      </c>
    </row>
    <row r="14933" spans="3:3" x14ac:dyDescent="0.25">
      <c r="C14933">
        <v>9.53125</v>
      </c>
    </row>
    <row r="14934" spans="3:3" x14ac:dyDescent="0.25">
      <c r="C14934">
        <v>1.25</v>
      </c>
    </row>
    <row r="14935" spans="3:3" x14ac:dyDescent="0.25">
      <c r="C14935">
        <v>1.25</v>
      </c>
    </row>
    <row r="14936" spans="3:3" x14ac:dyDescent="0.25">
      <c r="C14936">
        <v>1.25</v>
      </c>
    </row>
    <row r="14937" spans="3:3" x14ac:dyDescent="0.25">
      <c r="C14937">
        <v>1.25</v>
      </c>
    </row>
    <row r="14938" spans="3:3" x14ac:dyDescent="0.25">
      <c r="C14938">
        <v>5.3125</v>
      </c>
    </row>
    <row r="14939" spans="3:3" x14ac:dyDescent="0.25">
      <c r="C14939">
        <v>0.3125</v>
      </c>
    </row>
    <row r="14940" spans="3:3" x14ac:dyDescent="0.25">
      <c r="C14940">
        <v>0.625</v>
      </c>
    </row>
    <row r="14941" spans="3:3" x14ac:dyDescent="0.25">
      <c r="C14941">
        <v>1.5625</v>
      </c>
    </row>
    <row r="14942" spans="3:3" x14ac:dyDescent="0.25">
      <c r="C14942">
        <v>1.09375</v>
      </c>
    </row>
    <row r="14943" spans="3:3" x14ac:dyDescent="0.25">
      <c r="C14943">
        <v>2</v>
      </c>
    </row>
    <row r="14944" spans="3:3" x14ac:dyDescent="0.25">
      <c r="C14944">
        <v>1</v>
      </c>
    </row>
    <row r="14945" spans="3:3" x14ac:dyDescent="0.25">
      <c r="C14945">
        <v>1.25</v>
      </c>
    </row>
    <row r="14946" spans="3:3" x14ac:dyDescent="0.25">
      <c r="C14946">
        <v>1.25</v>
      </c>
    </row>
    <row r="14947" spans="3:3" x14ac:dyDescent="0.25">
      <c r="C14947">
        <v>2.375</v>
      </c>
    </row>
    <row r="14948" spans="3:3" x14ac:dyDescent="0.25">
      <c r="C14948">
        <v>2.375</v>
      </c>
    </row>
    <row r="14949" spans="3:3" x14ac:dyDescent="0.25">
      <c r="C14949">
        <v>2.75</v>
      </c>
    </row>
    <row r="14950" spans="3:3" x14ac:dyDescent="0.25">
      <c r="C14950">
        <v>4.375</v>
      </c>
    </row>
    <row r="14951" spans="3:3" x14ac:dyDescent="0.25">
      <c r="C14951">
        <v>1.09375</v>
      </c>
    </row>
    <row r="14952" spans="3:3" x14ac:dyDescent="0.25">
      <c r="C14952">
        <v>1</v>
      </c>
    </row>
    <row r="14953" spans="3:3" x14ac:dyDescent="0.25">
      <c r="C14953">
        <v>1.625</v>
      </c>
    </row>
    <row r="14954" spans="3:3" x14ac:dyDescent="0.25">
      <c r="C14954">
        <v>0.875</v>
      </c>
    </row>
    <row r="14955" spans="3:3" x14ac:dyDescent="0.25">
      <c r="C14955">
        <v>2.375</v>
      </c>
    </row>
    <row r="14956" spans="3:3" x14ac:dyDescent="0.25">
      <c r="C14956">
        <v>2.75</v>
      </c>
    </row>
    <row r="14957" spans="3:3" x14ac:dyDescent="0.25">
      <c r="C14957">
        <v>6.25</v>
      </c>
    </row>
    <row r="14958" spans="3:3" x14ac:dyDescent="0.25">
      <c r="C14958">
        <v>1</v>
      </c>
    </row>
    <row r="14959" spans="3:3" x14ac:dyDescent="0.25">
      <c r="C14959">
        <v>0.875</v>
      </c>
    </row>
    <row r="14960" spans="3:3" x14ac:dyDescent="0.25">
      <c r="C14960">
        <v>1.25</v>
      </c>
    </row>
    <row r="14961" spans="3:3" x14ac:dyDescent="0.25">
      <c r="C14961">
        <v>1.25</v>
      </c>
    </row>
    <row r="14962" spans="3:3" x14ac:dyDescent="0.25">
      <c r="C14962">
        <v>2.375</v>
      </c>
    </row>
    <row r="14963" spans="3:3" x14ac:dyDescent="0.25">
      <c r="C14963">
        <v>2.75</v>
      </c>
    </row>
    <row r="14964" spans="3:3" x14ac:dyDescent="0.25">
      <c r="C14964">
        <v>4.375</v>
      </c>
    </row>
    <row r="14965" spans="3:3" x14ac:dyDescent="0.25">
      <c r="C14965">
        <v>1.625</v>
      </c>
    </row>
    <row r="14966" spans="3:3" x14ac:dyDescent="0.25">
      <c r="C14966">
        <v>1.25</v>
      </c>
    </row>
    <row r="14967" spans="3:3" x14ac:dyDescent="0.25">
      <c r="C14967">
        <v>1.25</v>
      </c>
    </row>
    <row r="14968" spans="3:3" x14ac:dyDescent="0.25">
      <c r="C14968">
        <v>1.34375</v>
      </c>
    </row>
    <row r="14969" spans="3:3" x14ac:dyDescent="0.25">
      <c r="C14969">
        <v>1</v>
      </c>
    </row>
    <row r="14970" spans="3:3" x14ac:dyDescent="0.25">
      <c r="C14970">
        <v>1.25</v>
      </c>
    </row>
    <row r="14971" spans="3:3" x14ac:dyDescent="0.25">
      <c r="C14971">
        <v>2.5</v>
      </c>
    </row>
    <row r="14972" spans="3:3" x14ac:dyDescent="0.25">
      <c r="C14972">
        <v>0.59375</v>
      </c>
    </row>
    <row r="14973" spans="3:3" x14ac:dyDescent="0.25">
      <c r="C14973">
        <v>2.75</v>
      </c>
    </row>
    <row r="14974" spans="3:3" x14ac:dyDescent="0.25">
      <c r="C14974">
        <v>6.25</v>
      </c>
    </row>
    <row r="14975" spans="3:3" x14ac:dyDescent="0.25">
      <c r="C14975">
        <v>1.25</v>
      </c>
    </row>
    <row r="14976" spans="3:3" x14ac:dyDescent="0.25">
      <c r="C14976">
        <v>2.375</v>
      </c>
    </row>
    <row r="14977" spans="3:3" x14ac:dyDescent="0.25">
      <c r="C14977">
        <v>2.75</v>
      </c>
    </row>
    <row r="14978" spans="3:3" x14ac:dyDescent="0.25">
      <c r="C14978">
        <v>2.75</v>
      </c>
    </row>
    <row r="14979" spans="3:3" x14ac:dyDescent="0.25">
      <c r="C14979">
        <v>2.75</v>
      </c>
    </row>
    <row r="14980" spans="3:3" x14ac:dyDescent="0.25">
      <c r="C14980">
        <v>2.75</v>
      </c>
    </row>
    <row r="14981" spans="3:3" x14ac:dyDescent="0.25">
      <c r="C14981">
        <v>2.75</v>
      </c>
    </row>
    <row r="14982" spans="3:3" x14ac:dyDescent="0.25">
      <c r="C14982">
        <v>2.75</v>
      </c>
    </row>
    <row r="14983" spans="3:3" x14ac:dyDescent="0.25">
      <c r="C14983">
        <v>1.25</v>
      </c>
    </row>
    <row r="14984" spans="3:3" x14ac:dyDescent="0.25">
      <c r="C14984">
        <v>11.875</v>
      </c>
    </row>
    <row r="14985" spans="3:3" x14ac:dyDescent="0.25">
      <c r="C14985">
        <v>2</v>
      </c>
    </row>
    <row r="14986" spans="3:3" x14ac:dyDescent="0.25">
      <c r="C14986">
        <v>2</v>
      </c>
    </row>
    <row r="14987" spans="3:3" x14ac:dyDescent="0.25">
      <c r="C14987">
        <v>1.09375</v>
      </c>
    </row>
    <row r="14988" spans="3:3" x14ac:dyDescent="0.25">
      <c r="C14988">
        <v>13.75</v>
      </c>
    </row>
    <row r="14989" spans="3:3" x14ac:dyDescent="0.25">
      <c r="C14989">
        <v>0.625</v>
      </c>
    </row>
    <row r="14990" spans="3:3" x14ac:dyDescent="0.25">
      <c r="C14990">
        <v>2</v>
      </c>
    </row>
    <row r="14991" spans="3:3" x14ac:dyDescent="0.25">
      <c r="C14991">
        <v>1.09375</v>
      </c>
    </row>
    <row r="14992" spans="3:3" x14ac:dyDescent="0.25">
      <c r="C14992">
        <v>2.375</v>
      </c>
    </row>
    <row r="14993" spans="3:3" x14ac:dyDescent="0.25">
      <c r="C14993">
        <v>0.3125</v>
      </c>
    </row>
    <row r="14994" spans="3:3" x14ac:dyDescent="0.25">
      <c r="C14994">
        <v>0.3125</v>
      </c>
    </row>
    <row r="14995" spans="3:3" x14ac:dyDescent="0.25">
      <c r="C14995">
        <v>9.53125</v>
      </c>
    </row>
    <row r="14996" spans="3:3" x14ac:dyDescent="0.25">
      <c r="C14996">
        <v>10</v>
      </c>
    </row>
    <row r="14997" spans="3:3" x14ac:dyDescent="0.25">
      <c r="C14997">
        <v>1.5625</v>
      </c>
    </row>
    <row r="14998" spans="3:3" x14ac:dyDescent="0.25">
      <c r="C14998">
        <v>2.96875</v>
      </c>
    </row>
    <row r="14999" spans="3:3" x14ac:dyDescent="0.25">
      <c r="C14999">
        <v>10</v>
      </c>
    </row>
    <row r="15000" spans="3:3" x14ac:dyDescent="0.25">
      <c r="C15000">
        <v>1.5625</v>
      </c>
    </row>
    <row r="15001" spans="3:3" x14ac:dyDescent="0.25">
      <c r="C15001">
        <v>2.96875</v>
      </c>
    </row>
    <row r="15002" spans="3:3" x14ac:dyDescent="0.25">
      <c r="C15002">
        <v>2</v>
      </c>
    </row>
    <row r="15003" spans="3:3" x14ac:dyDescent="0.25">
      <c r="C15003">
        <v>1.09375</v>
      </c>
    </row>
    <row r="15004" spans="3:3" x14ac:dyDescent="0.25">
      <c r="C15004">
        <v>2.375</v>
      </c>
    </row>
    <row r="15005" spans="3:3" x14ac:dyDescent="0.25">
      <c r="C15005">
        <v>2.75</v>
      </c>
    </row>
    <row r="15006" spans="3:3" x14ac:dyDescent="0.25">
      <c r="C15006">
        <v>2.75</v>
      </c>
    </row>
    <row r="15007" spans="3:3" x14ac:dyDescent="0.25">
      <c r="C15007">
        <v>2.75</v>
      </c>
    </row>
    <row r="15008" spans="3:3" x14ac:dyDescent="0.25">
      <c r="C15008">
        <v>1.25</v>
      </c>
    </row>
    <row r="15009" spans="3:3" x14ac:dyDescent="0.25">
      <c r="C15009">
        <v>1.25</v>
      </c>
    </row>
    <row r="15010" spans="3:3" x14ac:dyDescent="0.25">
      <c r="C15010">
        <v>5.3125</v>
      </c>
    </row>
    <row r="15011" spans="3:3" x14ac:dyDescent="0.25">
      <c r="C15011">
        <v>1.4375</v>
      </c>
    </row>
    <row r="15012" spans="3:3" x14ac:dyDescent="0.25">
      <c r="C15012">
        <v>0.59375</v>
      </c>
    </row>
    <row r="15013" spans="3:3" x14ac:dyDescent="0.25">
      <c r="C15013">
        <v>4.375</v>
      </c>
    </row>
    <row r="15014" spans="3:3" x14ac:dyDescent="0.25">
      <c r="C15014">
        <v>2.28125</v>
      </c>
    </row>
    <row r="15015" spans="3:3" x14ac:dyDescent="0.25">
      <c r="C15015">
        <v>2.28125</v>
      </c>
    </row>
    <row r="15016" spans="3:3" x14ac:dyDescent="0.25">
      <c r="C15016">
        <v>2.75</v>
      </c>
    </row>
    <row r="15017" spans="3:3" x14ac:dyDescent="0.25">
      <c r="C15017">
        <v>2.75</v>
      </c>
    </row>
    <row r="15018" spans="3:3" x14ac:dyDescent="0.25">
      <c r="C15018">
        <v>1.25</v>
      </c>
    </row>
    <row r="15019" spans="3:3" x14ac:dyDescent="0.25">
      <c r="C15019">
        <v>1.25</v>
      </c>
    </row>
    <row r="15020" spans="3:3" x14ac:dyDescent="0.25">
      <c r="C15020">
        <v>0.625</v>
      </c>
    </row>
    <row r="15021" spans="3:3" x14ac:dyDescent="0.25">
      <c r="C15021">
        <v>0.59375</v>
      </c>
    </row>
    <row r="15022" spans="3:3" x14ac:dyDescent="0.25">
      <c r="C15022">
        <v>6.25</v>
      </c>
    </row>
    <row r="15023" spans="3:3" x14ac:dyDescent="0.25">
      <c r="C15023">
        <v>1.09375</v>
      </c>
    </row>
    <row r="15024" spans="3:3" x14ac:dyDescent="0.25">
      <c r="C15024">
        <v>1.09375</v>
      </c>
    </row>
    <row r="15025" spans="3:3" x14ac:dyDescent="0.25">
      <c r="C15025">
        <v>9.53125</v>
      </c>
    </row>
    <row r="15026" spans="3:3" x14ac:dyDescent="0.25">
      <c r="C15026">
        <v>0.625</v>
      </c>
    </row>
    <row r="15027" spans="3:3" x14ac:dyDescent="0.25">
      <c r="C15027">
        <v>6.25</v>
      </c>
    </row>
    <row r="15028" spans="3:3" x14ac:dyDescent="0.25">
      <c r="C15028">
        <v>7.65625</v>
      </c>
    </row>
    <row r="15029" spans="3:3" x14ac:dyDescent="0.25">
      <c r="C15029">
        <v>1.25</v>
      </c>
    </row>
    <row r="15030" spans="3:3" x14ac:dyDescent="0.25">
      <c r="C15030">
        <v>1.25</v>
      </c>
    </row>
    <row r="15031" spans="3:3" x14ac:dyDescent="0.25">
      <c r="C15031">
        <v>1.09375</v>
      </c>
    </row>
    <row r="15032" spans="3:3" x14ac:dyDescent="0.25">
      <c r="C15032">
        <v>2.375</v>
      </c>
    </row>
    <row r="15033" spans="3:3" x14ac:dyDescent="0.25">
      <c r="C15033">
        <v>2.5</v>
      </c>
    </row>
    <row r="15034" spans="3:3" x14ac:dyDescent="0.25">
      <c r="C15034">
        <v>34.84375</v>
      </c>
    </row>
    <row r="15035" spans="3:3" x14ac:dyDescent="0.25">
      <c r="C15035">
        <v>17.96875</v>
      </c>
    </row>
    <row r="15036" spans="3:3" x14ac:dyDescent="0.25">
      <c r="C15036">
        <v>6.25</v>
      </c>
    </row>
    <row r="15037" spans="3:3" x14ac:dyDescent="0.25">
      <c r="C15037">
        <v>2</v>
      </c>
    </row>
    <row r="15038" spans="3:3" x14ac:dyDescent="0.25">
      <c r="C15038">
        <v>2.28125</v>
      </c>
    </row>
    <row r="15039" spans="3:3" x14ac:dyDescent="0.25">
      <c r="C15039">
        <v>1.4375</v>
      </c>
    </row>
    <row r="15040" spans="3:3" x14ac:dyDescent="0.25">
      <c r="C15040">
        <v>2.5</v>
      </c>
    </row>
    <row r="15041" spans="3:3" x14ac:dyDescent="0.25">
      <c r="C15041">
        <v>0.59375</v>
      </c>
    </row>
    <row r="15042" spans="3:3" x14ac:dyDescent="0.25">
      <c r="C15042">
        <v>1</v>
      </c>
    </row>
    <row r="15043" spans="3:3" x14ac:dyDescent="0.25">
      <c r="C15043">
        <v>2.375</v>
      </c>
    </row>
    <row r="15044" spans="3:3" x14ac:dyDescent="0.25">
      <c r="C15044">
        <v>2.75</v>
      </c>
    </row>
    <row r="15045" spans="3:3" x14ac:dyDescent="0.25">
      <c r="C15045">
        <v>2</v>
      </c>
    </row>
    <row r="15046" spans="3:3" x14ac:dyDescent="0.25">
      <c r="C15046">
        <v>2.375</v>
      </c>
    </row>
    <row r="15047" spans="3:3" x14ac:dyDescent="0.25">
      <c r="C15047">
        <v>6.25</v>
      </c>
    </row>
    <row r="15048" spans="3:3" x14ac:dyDescent="0.25">
      <c r="C15048">
        <v>2.375</v>
      </c>
    </row>
    <row r="15049" spans="3:3" x14ac:dyDescent="0.25">
      <c r="C15049">
        <v>2.375</v>
      </c>
    </row>
    <row r="15050" spans="3:3" x14ac:dyDescent="0.25">
      <c r="C15050">
        <v>2.75</v>
      </c>
    </row>
    <row r="15051" spans="3:3" x14ac:dyDescent="0.25">
      <c r="C15051">
        <v>2.75</v>
      </c>
    </row>
    <row r="15052" spans="3:3" x14ac:dyDescent="0.25">
      <c r="C15052">
        <v>2.75</v>
      </c>
    </row>
    <row r="15053" spans="3:3" x14ac:dyDescent="0.25">
      <c r="C15053">
        <v>2.75</v>
      </c>
    </row>
    <row r="15054" spans="3:3" x14ac:dyDescent="0.25">
      <c r="C15054">
        <v>1.25</v>
      </c>
    </row>
    <row r="15055" spans="3:3" x14ac:dyDescent="0.25">
      <c r="C15055">
        <v>1.25</v>
      </c>
    </row>
    <row r="15056" spans="3:3" x14ac:dyDescent="0.25">
      <c r="C15056">
        <v>8.125</v>
      </c>
    </row>
    <row r="15057" spans="3:3" x14ac:dyDescent="0.25">
      <c r="C15057">
        <v>1.25</v>
      </c>
    </row>
    <row r="15058" spans="3:3" x14ac:dyDescent="0.25">
      <c r="C15058">
        <v>1</v>
      </c>
    </row>
    <row r="15059" spans="3:3" x14ac:dyDescent="0.25">
      <c r="C15059">
        <v>1.4375</v>
      </c>
    </row>
    <row r="15060" spans="3:3" x14ac:dyDescent="0.25">
      <c r="C15060">
        <v>2.75</v>
      </c>
    </row>
    <row r="15061" spans="3:3" x14ac:dyDescent="0.25">
      <c r="C15061">
        <v>2.75</v>
      </c>
    </row>
    <row r="15062" spans="3:3" x14ac:dyDescent="0.25">
      <c r="C15062">
        <v>2.75</v>
      </c>
    </row>
    <row r="15063" spans="3:3" x14ac:dyDescent="0.25">
      <c r="C15063">
        <v>1.625</v>
      </c>
    </row>
    <row r="15064" spans="3:3" x14ac:dyDescent="0.25">
      <c r="C15064">
        <v>1.25</v>
      </c>
    </row>
    <row r="15065" spans="3:3" x14ac:dyDescent="0.25">
      <c r="C15065">
        <v>6.25</v>
      </c>
    </row>
    <row r="15066" spans="3:3" x14ac:dyDescent="0.25">
      <c r="C15066">
        <v>1</v>
      </c>
    </row>
    <row r="15067" spans="3:3" x14ac:dyDescent="0.25">
      <c r="C15067">
        <v>1</v>
      </c>
    </row>
    <row r="15068" spans="3:3" x14ac:dyDescent="0.25">
      <c r="C15068">
        <v>0.625</v>
      </c>
    </row>
    <row r="15069" spans="3:3" x14ac:dyDescent="0.25">
      <c r="C15069">
        <v>1.625</v>
      </c>
    </row>
    <row r="15070" spans="3:3" x14ac:dyDescent="0.25">
      <c r="C15070">
        <v>3.21875</v>
      </c>
    </row>
    <row r="15071" spans="3:3" x14ac:dyDescent="0.25">
      <c r="C15071">
        <v>1</v>
      </c>
    </row>
    <row r="15072" spans="3:3" x14ac:dyDescent="0.25">
      <c r="C15072">
        <v>2.75</v>
      </c>
    </row>
    <row r="15073" spans="3:3" x14ac:dyDescent="0.25">
      <c r="C15073">
        <v>2.75</v>
      </c>
    </row>
    <row r="15074" spans="3:3" x14ac:dyDescent="0.25">
      <c r="C15074">
        <v>2.75</v>
      </c>
    </row>
    <row r="15075" spans="3:3" x14ac:dyDescent="0.25">
      <c r="C15075">
        <v>1.5625</v>
      </c>
    </row>
    <row r="15076" spans="3:3" x14ac:dyDescent="0.25">
      <c r="C15076">
        <v>1.09375</v>
      </c>
    </row>
    <row r="15077" spans="3:3" x14ac:dyDescent="0.25">
      <c r="C15077">
        <v>1.09375</v>
      </c>
    </row>
    <row r="15078" spans="3:3" x14ac:dyDescent="0.25">
      <c r="C15078">
        <v>0.625</v>
      </c>
    </row>
    <row r="15079" spans="3:3" x14ac:dyDescent="0.25">
      <c r="C15079">
        <v>0.625</v>
      </c>
    </row>
    <row r="15080" spans="3:3" x14ac:dyDescent="0.25">
      <c r="C15080">
        <v>6.25</v>
      </c>
    </row>
    <row r="15081" spans="3:3" x14ac:dyDescent="0.25">
      <c r="C15081">
        <v>6.25</v>
      </c>
    </row>
    <row r="15082" spans="3:3" x14ac:dyDescent="0.25">
      <c r="C15082">
        <v>1.25</v>
      </c>
    </row>
    <row r="15083" spans="3:3" x14ac:dyDescent="0.25">
      <c r="C15083">
        <v>1.25</v>
      </c>
    </row>
    <row r="15084" spans="3:3" x14ac:dyDescent="0.25">
      <c r="C15084">
        <v>6.25</v>
      </c>
    </row>
    <row r="15085" spans="3:3" x14ac:dyDescent="0.25">
      <c r="C15085">
        <v>1.4375</v>
      </c>
    </row>
    <row r="15086" spans="3:3" x14ac:dyDescent="0.25">
      <c r="C15086">
        <v>1.4375</v>
      </c>
    </row>
    <row r="15087" spans="3:3" x14ac:dyDescent="0.25">
      <c r="C15087">
        <v>2.75</v>
      </c>
    </row>
    <row r="15088" spans="3:3" x14ac:dyDescent="0.25">
      <c r="C15088">
        <v>1.25</v>
      </c>
    </row>
    <row r="15089" spans="3:3" x14ac:dyDescent="0.25">
      <c r="C15089">
        <v>2</v>
      </c>
    </row>
    <row r="15090" spans="3:3" x14ac:dyDescent="0.25">
      <c r="C15090">
        <v>4.375</v>
      </c>
    </row>
    <row r="15091" spans="3:3" x14ac:dyDescent="0.25">
      <c r="C15091">
        <v>1</v>
      </c>
    </row>
    <row r="15092" spans="3:3" x14ac:dyDescent="0.25">
      <c r="C15092">
        <v>1.09375</v>
      </c>
    </row>
    <row r="15093" spans="3:3" x14ac:dyDescent="0.25">
      <c r="C15093">
        <v>2.375</v>
      </c>
    </row>
    <row r="15094" spans="3:3" x14ac:dyDescent="0.25">
      <c r="C15094">
        <v>2.375</v>
      </c>
    </row>
    <row r="15095" spans="3:3" x14ac:dyDescent="0.25">
      <c r="C15095">
        <v>1.25</v>
      </c>
    </row>
    <row r="15096" spans="3:3" x14ac:dyDescent="0.25">
      <c r="C15096">
        <v>6.25</v>
      </c>
    </row>
    <row r="15097" spans="3:3" x14ac:dyDescent="0.25">
      <c r="C15097">
        <v>1.09375</v>
      </c>
    </row>
    <row r="15098" spans="3:3" x14ac:dyDescent="0.25">
      <c r="C15098">
        <v>1.09375</v>
      </c>
    </row>
    <row r="15099" spans="3:3" x14ac:dyDescent="0.25">
      <c r="C15099">
        <v>2.375</v>
      </c>
    </row>
    <row r="15100" spans="3:3" x14ac:dyDescent="0.25">
      <c r="C15100">
        <v>1.25</v>
      </c>
    </row>
    <row r="15101" spans="3:3" x14ac:dyDescent="0.25">
      <c r="C15101">
        <v>1.25</v>
      </c>
    </row>
    <row r="15102" spans="3:3" x14ac:dyDescent="0.25">
      <c r="C15102">
        <v>1.5625</v>
      </c>
    </row>
    <row r="15103" spans="3:3" x14ac:dyDescent="0.25">
      <c r="C15103">
        <v>1.4375</v>
      </c>
    </row>
    <row r="15104" spans="3:3" x14ac:dyDescent="0.25">
      <c r="C15104">
        <v>0.15625</v>
      </c>
    </row>
    <row r="15105" spans="3:3" x14ac:dyDescent="0.25">
      <c r="C15105">
        <v>2.75</v>
      </c>
    </row>
    <row r="15106" spans="3:3" x14ac:dyDescent="0.25">
      <c r="C15106">
        <v>2.375</v>
      </c>
    </row>
    <row r="15107" spans="3:3" x14ac:dyDescent="0.25">
      <c r="C15107">
        <v>4</v>
      </c>
    </row>
    <row r="15108" spans="3:3" x14ac:dyDescent="0.25">
      <c r="C15108">
        <v>1.25</v>
      </c>
    </row>
    <row r="15109" spans="3:3" x14ac:dyDescent="0.25">
      <c r="C15109">
        <v>1.4375</v>
      </c>
    </row>
    <row r="15110" spans="3:3" x14ac:dyDescent="0.25">
      <c r="C15110">
        <v>3.21875</v>
      </c>
    </row>
    <row r="15111" spans="3:3" x14ac:dyDescent="0.25">
      <c r="C15111">
        <v>2.375</v>
      </c>
    </row>
    <row r="15112" spans="3:3" x14ac:dyDescent="0.25">
      <c r="C15112">
        <v>2.375</v>
      </c>
    </row>
    <row r="15113" spans="3:3" x14ac:dyDescent="0.25">
      <c r="C15113">
        <v>2.75</v>
      </c>
    </row>
    <row r="15114" spans="3:3" x14ac:dyDescent="0.25">
      <c r="C15114">
        <v>2.75</v>
      </c>
    </row>
    <row r="15115" spans="3:3" x14ac:dyDescent="0.25">
      <c r="C15115">
        <v>2.75</v>
      </c>
    </row>
    <row r="15116" spans="3:3" x14ac:dyDescent="0.25">
      <c r="C15116">
        <v>2.375</v>
      </c>
    </row>
    <row r="15117" spans="3:3" x14ac:dyDescent="0.25">
      <c r="C15117">
        <v>2.375</v>
      </c>
    </row>
    <row r="15118" spans="3:3" x14ac:dyDescent="0.25">
      <c r="C15118">
        <v>1.25</v>
      </c>
    </row>
    <row r="15119" spans="3:3" x14ac:dyDescent="0.25">
      <c r="C15119">
        <v>3.21875</v>
      </c>
    </row>
    <row r="15120" spans="3:3" x14ac:dyDescent="0.25">
      <c r="C15120">
        <v>2.375</v>
      </c>
    </row>
    <row r="15121" spans="3:3" x14ac:dyDescent="0.25">
      <c r="C15121">
        <v>1.25</v>
      </c>
    </row>
    <row r="15122" spans="3:3" x14ac:dyDescent="0.25">
      <c r="C15122">
        <v>1.5625</v>
      </c>
    </row>
    <row r="15123" spans="3:3" x14ac:dyDescent="0.25">
      <c r="C15123">
        <v>1</v>
      </c>
    </row>
    <row r="15124" spans="3:3" x14ac:dyDescent="0.25">
      <c r="C15124">
        <v>2.75</v>
      </c>
    </row>
    <row r="15125" spans="3:3" x14ac:dyDescent="0.25">
      <c r="C15125">
        <v>2.75</v>
      </c>
    </row>
    <row r="15126" spans="3:3" x14ac:dyDescent="0.25">
      <c r="C15126">
        <v>2.75</v>
      </c>
    </row>
    <row r="15127" spans="3:3" x14ac:dyDescent="0.25">
      <c r="C15127">
        <v>2.75</v>
      </c>
    </row>
    <row r="15128" spans="3:3" x14ac:dyDescent="0.25">
      <c r="C15128">
        <v>2.75</v>
      </c>
    </row>
    <row r="15129" spans="3:3" x14ac:dyDescent="0.25">
      <c r="C15129">
        <v>2.75</v>
      </c>
    </row>
    <row r="15130" spans="3:3" x14ac:dyDescent="0.25">
      <c r="C15130">
        <v>2.75</v>
      </c>
    </row>
    <row r="15131" spans="3:3" x14ac:dyDescent="0.25">
      <c r="C15131">
        <v>2.75</v>
      </c>
    </row>
    <row r="15132" spans="3:3" x14ac:dyDescent="0.25">
      <c r="C15132">
        <v>2.375</v>
      </c>
    </row>
    <row r="15133" spans="3:3" x14ac:dyDescent="0.25">
      <c r="C15133">
        <v>6.625</v>
      </c>
    </row>
    <row r="15134" spans="3:3" x14ac:dyDescent="0.25">
      <c r="C15134">
        <v>1.09375</v>
      </c>
    </row>
    <row r="15135" spans="3:3" x14ac:dyDescent="0.25">
      <c r="C15135">
        <v>4.375</v>
      </c>
    </row>
    <row r="15136" spans="3:3" x14ac:dyDescent="0.25">
      <c r="C15136">
        <v>9.53125</v>
      </c>
    </row>
    <row r="15137" spans="3:3" x14ac:dyDescent="0.25">
      <c r="C15137">
        <v>3.21875</v>
      </c>
    </row>
    <row r="15138" spans="3:3" x14ac:dyDescent="0.25">
      <c r="C15138">
        <v>9.53125</v>
      </c>
    </row>
    <row r="15139" spans="3:3" x14ac:dyDescent="0.25">
      <c r="C15139">
        <v>1.25</v>
      </c>
    </row>
    <row r="15140" spans="3:3" x14ac:dyDescent="0.25">
      <c r="C15140">
        <v>1.25</v>
      </c>
    </row>
    <row r="15141" spans="3:3" x14ac:dyDescent="0.25">
      <c r="C15141">
        <v>2.375</v>
      </c>
    </row>
    <row r="15142" spans="3:3" x14ac:dyDescent="0.25">
      <c r="C15142">
        <v>2.75</v>
      </c>
    </row>
    <row r="15143" spans="3:3" x14ac:dyDescent="0.25">
      <c r="C15143">
        <v>2.75</v>
      </c>
    </row>
    <row r="15144" spans="3:3" x14ac:dyDescent="0.25">
      <c r="C15144">
        <v>2.75</v>
      </c>
    </row>
    <row r="15145" spans="3:3" x14ac:dyDescent="0.25">
      <c r="C15145">
        <v>5.3125</v>
      </c>
    </row>
    <row r="15146" spans="3:3" x14ac:dyDescent="0.25">
      <c r="C15146">
        <v>1.09375</v>
      </c>
    </row>
    <row r="15147" spans="3:3" x14ac:dyDescent="0.25">
      <c r="C15147">
        <v>5.3125</v>
      </c>
    </row>
    <row r="15148" spans="3:3" x14ac:dyDescent="0.25">
      <c r="C15148">
        <v>0.3125</v>
      </c>
    </row>
    <row r="15149" spans="3:3" x14ac:dyDescent="0.25">
      <c r="C15149">
        <v>0.3125</v>
      </c>
    </row>
    <row r="15150" spans="3:3" x14ac:dyDescent="0.25">
      <c r="C15150">
        <v>2.75</v>
      </c>
    </row>
    <row r="15151" spans="3:3" x14ac:dyDescent="0.25">
      <c r="C15151">
        <v>2.75</v>
      </c>
    </row>
    <row r="15152" spans="3:3" x14ac:dyDescent="0.25">
      <c r="C15152">
        <v>2.75</v>
      </c>
    </row>
    <row r="15153" spans="3:3" x14ac:dyDescent="0.25">
      <c r="C15153">
        <v>2.5</v>
      </c>
    </row>
    <row r="15154" spans="3:3" x14ac:dyDescent="0.25">
      <c r="C15154">
        <v>1.4375</v>
      </c>
    </row>
    <row r="15155" spans="3:3" x14ac:dyDescent="0.25">
      <c r="C15155">
        <v>2.28125</v>
      </c>
    </row>
    <row r="15156" spans="3:3" x14ac:dyDescent="0.25">
      <c r="C15156">
        <v>2.75</v>
      </c>
    </row>
    <row r="15157" spans="3:3" x14ac:dyDescent="0.25">
      <c r="C15157">
        <v>2.75</v>
      </c>
    </row>
    <row r="15158" spans="3:3" x14ac:dyDescent="0.25">
      <c r="C15158">
        <v>6.25</v>
      </c>
    </row>
    <row r="15159" spans="3:3" x14ac:dyDescent="0.25">
      <c r="C15159">
        <v>0.59375</v>
      </c>
    </row>
    <row r="15160" spans="3:3" x14ac:dyDescent="0.25">
      <c r="C15160">
        <v>0.59375</v>
      </c>
    </row>
    <row r="15161" spans="3:3" x14ac:dyDescent="0.25">
      <c r="C15161">
        <v>2.375</v>
      </c>
    </row>
    <row r="15162" spans="3:3" x14ac:dyDescent="0.25">
      <c r="C15162">
        <v>2.375</v>
      </c>
    </row>
    <row r="15163" spans="3:3" x14ac:dyDescent="0.25">
      <c r="C15163">
        <v>2.5</v>
      </c>
    </row>
    <row r="15164" spans="3:3" x14ac:dyDescent="0.25">
      <c r="C15164">
        <v>6.25</v>
      </c>
    </row>
    <row r="15165" spans="3:3" x14ac:dyDescent="0.25">
      <c r="C15165">
        <v>1.5625</v>
      </c>
    </row>
    <row r="15166" spans="3:3" x14ac:dyDescent="0.25">
      <c r="C15166">
        <v>8.125</v>
      </c>
    </row>
    <row r="15167" spans="3:3" x14ac:dyDescent="0.25">
      <c r="C15167">
        <v>9.53125</v>
      </c>
    </row>
    <row r="15168" spans="3:3" x14ac:dyDescent="0.25">
      <c r="C15168">
        <v>3.21875</v>
      </c>
    </row>
    <row r="15169" spans="3:3" x14ac:dyDescent="0.25">
      <c r="C15169">
        <v>0.625</v>
      </c>
    </row>
    <row r="15170" spans="3:3" x14ac:dyDescent="0.25">
      <c r="C15170">
        <v>1.09375</v>
      </c>
    </row>
    <row r="15171" spans="3:3" x14ac:dyDescent="0.25">
      <c r="C15171">
        <v>1.25</v>
      </c>
    </row>
    <row r="15172" spans="3:3" x14ac:dyDescent="0.25">
      <c r="C15172">
        <v>2.375</v>
      </c>
    </row>
    <row r="15173" spans="3:3" x14ac:dyDescent="0.25">
      <c r="C15173">
        <v>10</v>
      </c>
    </row>
    <row r="15174" spans="3:3" x14ac:dyDescent="0.25">
      <c r="C15174">
        <v>0.625</v>
      </c>
    </row>
    <row r="15175" spans="3:3" x14ac:dyDescent="0.25">
      <c r="C15175">
        <v>2.5</v>
      </c>
    </row>
    <row r="15176" spans="3:3" x14ac:dyDescent="0.25">
      <c r="C15176">
        <v>7.4375</v>
      </c>
    </row>
    <row r="15177" spans="3:3" x14ac:dyDescent="0.25">
      <c r="C15177">
        <v>1.25</v>
      </c>
    </row>
    <row r="15178" spans="3:3" x14ac:dyDescent="0.25">
      <c r="C15178">
        <v>1.5625</v>
      </c>
    </row>
    <row r="15179" spans="3:3" x14ac:dyDescent="0.25">
      <c r="C15179">
        <v>0.59375</v>
      </c>
    </row>
    <row r="15180" spans="3:3" x14ac:dyDescent="0.25">
      <c r="C15180">
        <v>1.09375</v>
      </c>
    </row>
    <row r="15181" spans="3:3" x14ac:dyDescent="0.25">
      <c r="C15181">
        <v>1.25</v>
      </c>
    </row>
    <row r="15182" spans="3:3" x14ac:dyDescent="0.25">
      <c r="C15182">
        <v>1.25</v>
      </c>
    </row>
    <row r="15183" spans="3:3" x14ac:dyDescent="0.25">
      <c r="C15183">
        <v>0.875</v>
      </c>
    </row>
    <row r="15184" spans="3:3" x14ac:dyDescent="0.25">
      <c r="C15184">
        <v>2.75</v>
      </c>
    </row>
    <row r="15185" spans="3:3" x14ac:dyDescent="0.25">
      <c r="C15185">
        <v>2.75</v>
      </c>
    </row>
    <row r="15186" spans="3:3" x14ac:dyDescent="0.25">
      <c r="C15186">
        <v>2.75</v>
      </c>
    </row>
    <row r="15187" spans="3:3" x14ac:dyDescent="0.25">
      <c r="C15187">
        <v>2.75</v>
      </c>
    </row>
    <row r="15188" spans="3:3" x14ac:dyDescent="0.25">
      <c r="C15188">
        <v>0.625</v>
      </c>
    </row>
    <row r="15189" spans="3:3" x14ac:dyDescent="0.25">
      <c r="C15189">
        <v>1.25</v>
      </c>
    </row>
    <row r="15190" spans="3:3" x14ac:dyDescent="0.25">
      <c r="C15190">
        <v>1.5625</v>
      </c>
    </row>
    <row r="15191" spans="3:3" x14ac:dyDescent="0.25">
      <c r="C15191">
        <v>0.625</v>
      </c>
    </row>
    <row r="15192" spans="3:3" x14ac:dyDescent="0.25">
      <c r="C15192">
        <v>4.375</v>
      </c>
    </row>
    <row r="15193" spans="3:3" x14ac:dyDescent="0.25">
      <c r="C15193">
        <v>0.59375</v>
      </c>
    </row>
    <row r="15194" spans="3:3" x14ac:dyDescent="0.25">
      <c r="C15194">
        <v>2</v>
      </c>
    </row>
    <row r="15195" spans="3:3" x14ac:dyDescent="0.25">
      <c r="C15195">
        <v>6.25</v>
      </c>
    </row>
    <row r="15196" spans="3:3" x14ac:dyDescent="0.25">
      <c r="C15196">
        <v>1.4375</v>
      </c>
    </row>
    <row r="15197" spans="3:3" x14ac:dyDescent="0.25">
      <c r="C15197">
        <v>0.625</v>
      </c>
    </row>
    <row r="15198" spans="3:3" x14ac:dyDescent="0.25">
      <c r="C15198">
        <v>1</v>
      </c>
    </row>
    <row r="15199" spans="3:3" x14ac:dyDescent="0.25">
      <c r="C15199">
        <v>0.3125</v>
      </c>
    </row>
    <row r="15200" spans="3:3" x14ac:dyDescent="0.25">
      <c r="C15200">
        <v>1.09375</v>
      </c>
    </row>
    <row r="15201" spans="3:3" x14ac:dyDescent="0.25">
      <c r="C15201">
        <v>6.25</v>
      </c>
    </row>
    <row r="15202" spans="3:3" x14ac:dyDescent="0.25">
      <c r="C15202">
        <v>2.75</v>
      </c>
    </row>
    <row r="15203" spans="3:3" x14ac:dyDescent="0.25">
      <c r="C15203">
        <v>2.75</v>
      </c>
    </row>
    <row r="15204" spans="3:3" x14ac:dyDescent="0.25">
      <c r="C15204">
        <v>2.75</v>
      </c>
    </row>
    <row r="15205" spans="3:3" x14ac:dyDescent="0.25">
      <c r="C15205">
        <v>0.625</v>
      </c>
    </row>
    <row r="15206" spans="3:3" x14ac:dyDescent="0.25">
      <c r="C15206">
        <v>2.15625</v>
      </c>
    </row>
    <row r="15207" spans="3:3" x14ac:dyDescent="0.25">
      <c r="C15207">
        <v>1.09375</v>
      </c>
    </row>
    <row r="15208" spans="3:3" x14ac:dyDescent="0.25">
      <c r="C15208">
        <v>1.09375</v>
      </c>
    </row>
    <row r="15209" spans="3:3" x14ac:dyDescent="0.25">
      <c r="C15209">
        <v>5.5625</v>
      </c>
    </row>
    <row r="15210" spans="3:3" x14ac:dyDescent="0.25">
      <c r="C15210">
        <v>3.21875</v>
      </c>
    </row>
    <row r="15211" spans="3:3" x14ac:dyDescent="0.25">
      <c r="C15211">
        <v>5.5625</v>
      </c>
    </row>
    <row r="15212" spans="3:3" x14ac:dyDescent="0.25">
      <c r="C15212">
        <v>1.09375</v>
      </c>
    </row>
    <row r="15213" spans="3:3" x14ac:dyDescent="0.25">
      <c r="C15213">
        <v>8.46875</v>
      </c>
    </row>
    <row r="15214" spans="3:3" x14ac:dyDescent="0.25">
      <c r="C15214">
        <v>8.46875</v>
      </c>
    </row>
    <row r="15215" spans="3:3" x14ac:dyDescent="0.25">
      <c r="C15215">
        <v>1.09375</v>
      </c>
    </row>
    <row r="15216" spans="3:3" x14ac:dyDescent="0.25">
      <c r="C15216">
        <v>1.09375</v>
      </c>
    </row>
    <row r="15217" spans="3:3" x14ac:dyDescent="0.25">
      <c r="C15217">
        <v>3.40625</v>
      </c>
    </row>
    <row r="15218" spans="3:3" x14ac:dyDescent="0.25">
      <c r="C15218">
        <v>8.46875</v>
      </c>
    </row>
    <row r="15219" spans="3:3" x14ac:dyDescent="0.25">
      <c r="C15219">
        <v>8.46875</v>
      </c>
    </row>
    <row r="15220" spans="3:3" x14ac:dyDescent="0.25">
      <c r="C15220">
        <v>8.46875</v>
      </c>
    </row>
    <row r="15221" spans="3:3" x14ac:dyDescent="0.25">
      <c r="C15221">
        <v>8.46875</v>
      </c>
    </row>
    <row r="15222" spans="3:3" x14ac:dyDescent="0.25">
      <c r="C15222">
        <v>8.46875</v>
      </c>
    </row>
    <row r="15223" spans="3:3" x14ac:dyDescent="0.25">
      <c r="C15223">
        <v>8.46875</v>
      </c>
    </row>
    <row r="15224" spans="3:3" x14ac:dyDescent="0.25">
      <c r="C15224">
        <v>22.1875</v>
      </c>
    </row>
    <row r="15225" spans="3:3" x14ac:dyDescent="0.25">
      <c r="C15225">
        <v>22.1875</v>
      </c>
    </row>
    <row r="15226" spans="3:3" x14ac:dyDescent="0.25">
      <c r="C15226">
        <v>2.15625</v>
      </c>
    </row>
    <row r="15227" spans="3:3" x14ac:dyDescent="0.25">
      <c r="C15227">
        <v>17.96875</v>
      </c>
    </row>
    <row r="15228" spans="3:3" x14ac:dyDescent="0.25">
      <c r="C15228">
        <v>3.21875</v>
      </c>
    </row>
    <row r="15229" spans="3:3" x14ac:dyDescent="0.25">
      <c r="C15229">
        <v>3.21875</v>
      </c>
    </row>
    <row r="15230" spans="3:3" x14ac:dyDescent="0.25">
      <c r="C15230">
        <v>2</v>
      </c>
    </row>
    <row r="15231" spans="3:3" x14ac:dyDescent="0.25">
      <c r="C15231">
        <v>1.25</v>
      </c>
    </row>
    <row r="15232" spans="3:3" x14ac:dyDescent="0.25">
      <c r="C15232">
        <v>9.53125</v>
      </c>
    </row>
    <row r="15233" spans="3:3" x14ac:dyDescent="0.25">
      <c r="C15233">
        <v>1.25</v>
      </c>
    </row>
    <row r="15234" spans="3:3" x14ac:dyDescent="0.25">
      <c r="C15234">
        <v>1.25</v>
      </c>
    </row>
    <row r="15235" spans="3:3" x14ac:dyDescent="0.25">
      <c r="C15235">
        <v>1.25</v>
      </c>
    </row>
    <row r="15236" spans="3:3" x14ac:dyDescent="0.25">
      <c r="C15236">
        <v>1.25</v>
      </c>
    </row>
    <row r="15237" spans="3:3" x14ac:dyDescent="0.25">
      <c r="C15237">
        <v>1.09375</v>
      </c>
    </row>
    <row r="15238" spans="3:3" x14ac:dyDescent="0.25">
      <c r="C15238">
        <v>1.09375</v>
      </c>
    </row>
    <row r="15239" spans="3:3" x14ac:dyDescent="0.25">
      <c r="C15239">
        <v>2.15625</v>
      </c>
    </row>
    <row r="15240" spans="3:3" x14ac:dyDescent="0.25">
      <c r="C15240">
        <v>5.6875</v>
      </c>
    </row>
    <row r="15241" spans="3:3" x14ac:dyDescent="0.25">
      <c r="C15241">
        <v>0.125</v>
      </c>
    </row>
    <row r="15242" spans="3:3" x14ac:dyDescent="0.25">
      <c r="C15242">
        <v>9.53125</v>
      </c>
    </row>
    <row r="15243" spans="3:3" x14ac:dyDescent="0.25">
      <c r="C15243">
        <v>1.25</v>
      </c>
    </row>
    <row r="15244" spans="3:3" x14ac:dyDescent="0.25">
      <c r="C15244">
        <v>1.09375</v>
      </c>
    </row>
    <row r="15245" spans="3:3" x14ac:dyDescent="0.25">
      <c r="C15245">
        <v>1.25</v>
      </c>
    </row>
    <row r="15246" spans="3:3" x14ac:dyDescent="0.25">
      <c r="C15246">
        <v>1.5625</v>
      </c>
    </row>
    <row r="15247" spans="3:3" x14ac:dyDescent="0.25">
      <c r="C15247">
        <v>5.3125</v>
      </c>
    </row>
    <row r="15248" spans="3:3" x14ac:dyDescent="0.25">
      <c r="C15248">
        <v>0.875</v>
      </c>
    </row>
    <row r="15249" spans="3:3" x14ac:dyDescent="0.25">
      <c r="C15249">
        <v>3.21875</v>
      </c>
    </row>
    <row r="15250" spans="3:3" x14ac:dyDescent="0.25">
      <c r="C15250">
        <v>2.75</v>
      </c>
    </row>
    <row r="15251" spans="3:3" x14ac:dyDescent="0.25">
      <c r="C15251">
        <v>2.75</v>
      </c>
    </row>
    <row r="15252" spans="3:3" x14ac:dyDescent="0.25">
      <c r="C15252">
        <v>2.75</v>
      </c>
    </row>
    <row r="15253" spans="3:3" x14ac:dyDescent="0.25">
      <c r="C15253">
        <v>2.75</v>
      </c>
    </row>
    <row r="15254" spans="3:3" x14ac:dyDescent="0.25">
      <c r="C15254">
        <v>2.75</v>
      </c>
    </row>
    <row r="15255" spans="3:3" x14ac:dyDescent="0.25">
      <c r="C15255">
        <v>2.75</v>
      </c>
    </row>
    <row r="15256" spans="3:3" x14ac:dyDescent="0.25">
      <c r="C15256">
        <v>2.375</v>
      </c>
    </row>
    <row r="15257" spans="3:3" x14ac:dyDescent="0.25">
      <c r="C15257">
        <v>1.4375</v>
      </c>
    </row>
    <row r="15258" spans="3:3" x14ac:dyDescent="0.25">
      <c r="C15258">
        <v>1.4375</v>
      </c>
    </row>
    <row r="15259" spans="3:3" x14ac:dyDescent="0.25">
      <c r="C15259">
        <v>3.625</v>
      </c>
    </row>
    <row r="15260" spans="3:3" x14ac:dyDescent="0.25">
      <c r="C15260">
        <v>11.875</v>
      </c>
    </row>
    <row r="15261" spans="3:3" x14ac:dyDescent="0.25">
      <c r="C15261">
        <v>6.25</v>
      </c>
    </row>
    <row r="15262" spans="3:3" x14ac:dyDescent="0.25">
      <c r="C15262">
        <v>3.90625</v>
      </c>
    </row>
    <row r="15263" spans="3:3" x14ac:dyDescent="0.25">
      <c r="C15263">
        <v>4.375</v>
      </c>
    </row>
    <row r="15264" spans="3:3" x14ac:dyDescent="0.25">
      <c r="C15264">
        <v>30.625</v>
      </c>
    </row>
    <row r="15265" spans="3:3" x14ac:dyDescent="0.25">
      <c r="C15265">
        <v>1.09375</v>
      </c>
    </row>
    <row r="15266" spans="3:3" x14ac:dyDescent="0.25">
      <c r="C15266">
        <v>1.09375</v>
      </c>
    </row>
    <row r="15267" spans="3:3" x14ac:dyDescent="0.25">
      <c r="C15267">
        <v>0.875</v>
      </c>
    </row>
    <row r="15268" spans="3:3" x14ac:dyDescent="0.25">
      <c r="C15268">
        <v>1</v>
      </c>
    </row>
    <row r="15269" spans="3:3" x14ac:dyDescent="0.25">
      <c r="C15269">
        <v>2</v>
      </c>
    </row>
    <row r="15270" spans="3:3" x14ac:dyDescent="0.25">
      <c r="C15270">
        <v>2.75</v>
      </c>
    </row>
    <row r="15271" spans="3:3" x14ac:dyDescent="0.25">
      <c r="C15271">
        <v>6.25</v>
      </c>
    </row>
    <row r="15272" spans="3:3" x14ac:dyDescent="0.25">
      <c r="C15272">
        <v>2</v>
      </c>
    </row>
    <row r="15273" spans="3:3" x14ac:dyDescent="0.25">
      <c r="C15273">
        <v>2.375</v>
      </c>
    </row>
    <row r="15274" spans="3:3" x14ac:dyDescent="0.25">
      <c r="C15274">
        <v>2.75</v>
      </c>
    </row>
    <row r="15275" spans="3:3" x14ac:dyDescent="0.25">
      <c r="C15275">
        <v>1.9375</v>
      </c>
    </row>
    <row r="15276" spans="3:3" x14ac:dyDescent="0.25">
      <c r="C15276">
        <v>2</v>
      </c>
    </row>
    <row r="15277" spans="3:3" x14ac:dyDescent="0.25">
      <c r="C15277">
        <v>1.5625</v>
      </c>
    </row>
    <row r="15278" spans="3:3" x14ac:dyDescent="0.25">
      <c r="C15278">
        <v>2</v>
      </c>
    </row>
    <row r="15279" spans="3:3" x14ac:dyDescent="0.25">
      <c r="C15279">
        <v>2</v>
      </c>
    </row>
    <row r="15280" spans="3:3" x14ac:dyDescent="0.25">
      <c r="C15280">
        <v>1.5625</v>
      </c>
    </row>
    <row r="15281" spans="3:3" x14ac:dyDescent="0.25">
      <c r="C15281">
        <v>1.4375</v>
      </c>
    </row>
    <row r="15282" spans="3:3" x14ac:dyDescent="0.25">
      <c r="C15282">
        <v>1.5625</v>
      </c>
    </row>
    <row r="15283" spans="3:3" x14ac:dyDescent="0.25">
      <c r="C15283">
        <v>1</v>
      </c>
    </row>
    <row r="15284" spans="3:3" x14ac:dyDescent="0.25">
      <c r="C15284">
        <v>0.625</v>
      </c>
    </row>
    <row r="15285" spans="3:3" x14ac:dyDescent="0.25">
      <c r="C15285">
        <v>2.375</v>
      </c>
    </row>
    <row r="15286" spans="3:3" x14ac:dyDescent="0.25">
      <c r="C15286">
        <v>1.25</v>
      </c>
    </row>
    <row r="15287" spans="3:3" x14ac:dyDescent="0.25">
      <c r="C15287">
        <v>2.75</v>
      </c>
    </row>
    <row r="15288" spans="3:3" x14ac:dyDescent="0.25">
      <c r="C15288">
        <v>2.75</v>
      </c>
    </row>
    <row r="15289" spans="3:3" x14ac:dyDescent="0.25">
      <c r="C15289">
        <v>2.75</v>
      </c>
    </row>
    <row r="15290" spans="3:3" x14ac:dyDescent="0.25">
      <c r="C15290">
        <v>2.75</v>
      </c>
    </row>
    <row r="15291" spans="3:3" x14ac:dyDescent="0.25">
      <c r="C15291">
        <v>2.75</v>
      </c>
    </row>
    <row r="15292" spans="3:3" x14ac:dyDescent="0.25">
      <c r="C15292">
        <v>2.75</v>
      </c>
    </row>
    <row r="15293" spans="3:3" x14ac:dyDescent="0.25">
      <c r="C15293">
        <v>2.75</v>
      </c>
    </row>
    <row r="15294" spans="3:3" x14ac:dyDescent="0.25">
      <c r="C15294">
        <v>2.75</v>
      </c>
    </row>
    <row r="15295" spans="3:3" x14ac:dyDescent="0.25">
      <c r="C15295">
        <v>1.4375</v>
      </c>
    </row>
    <row r="15296" spans="3:3" x14ac:dyDescent="0.25">
      <c r="C15296">
        <v>0.625</v>
      </c>
    </row>
    <row r="15297" spans="3:3" x14ac:dyDescent="0.25">
      <c r="C15297">
        <v>2.28125</v>
      </c>
    </row>
    <row r="15298" spans="3:3" x14ac:dyDescent="0.25">
      <c r="C15298">
        <v>0.625</v>
      </c>
    </row>
    <row r="15299" spans="3:3" x14ac:dyDescent="0.25">
      <c r="C15299">
        <v>9.53125</v>
      </c>
    </row>
    <row r="15300" spans="3:3" x14ac:dyDescent="0.25">
      <c r="C15300">
        <v>1.25</v>
      </c>
    </row>
    <row r="15301" spans="3:3" x14ac:dyDescent="0.25">
      <c r="C15301">
        <v>1.25</v>
      </c>
    </row>
    <row r="15302" spans="3:3" x14ac:dyDescent="0.25">
      <c r="C15302">
        <v>20.3125</v>
      </c>
    </row>
    <row r="15303" spans="3:3" x14ac:dyDescent="0.25">
      <c r="C15303">
        <v>0.8125</v>
      </c>
    </row>
    <row r="15304" spans="3:3" x14ac:dyDescent="0.25">
      <c r="C15304">
        <v>1.5625</v>
      </c>
    </row>
    <row r="15305" spans="3:3" x14ac:dyDescent="0.25">
      <c r="C15305">
        <v>1.25</v>
      </c>
    </row>
    <row r="15306" spans="3:3" x14ac:dyDescent="0.25">
      <c r="C15306">
        <v>31.6875</v>
      </c>
    </row>
    <row r="15307" spans="3:3" x14ac:dyDescent="0.25">
      <c r="C15307">
        <v>1.4375</v>
      </c>
    </row>
    <row r="15308" spans="3:3" x14ac:dyDescent="0.25">
      <c r="C15308">
        <v>2.375</v>
      </c>
    </row>
    <row r="15309" spans="3:3" x14ac:dyDescent="0.25">
      <c r="C15309">
        <v>1.25</v>
      </c>
    </row>
    <row r="15310" spans="3:3" x14ac:dyDescent="0.25">
      <c r="C15310">
        <v>2.75</v>
      </c>
    </row>
    <row r="15311" spans="3:3" x14ac:dyDescent="0.25">
      <c r="C15311">
        <v>2.75</v>
      </c>
    </row>
    <row r="15312" spans="3:3" x14ac:dyDescent="0.25">
      <c r="C15312">
        <v>2.75</v>
      </c>
    </row>
    <row r="15313" spans="3:3" x14ac:dyDescent="0.25">
      <c r="C15313">
        <v>1</v>
      </c>
    </row>
    <row r="15314" spans="3:3" x14ac:dyDescent="0.25">
      <c r="C15314">
        <v>2</v>
      </c>
    </row>
    <row r="15315" spans="3:3" x14ac:dyDescent="0.25">
      <c r="C15315">
        <v>1</v>
      </c>
    </row>
    <row r="15316" spans="3:3" x14ac:dyDescent="0.25">
      <c r="C15316">
        <v>6.25</v>
      </c>
    </row>
    <row r="15317" spans="3:3" x14ac:dyDescent="0.25">
      <c r="C15317">
        <v>2.75</v>
      </c>
    </row>
    <row r="15318" spans="3:3" x14ac:dyDescent="0.25">
      <c r="C15318">
        <v>2.75</v>
      </c>
    </row>
    <row r="15319" spans="3:3" x14ac:dyDescent="0.25">
      <c r="C15319">
        <v>2.75</v>
      </c>
    </row>
    <row r="15320" spans="3:3" x14ac:dyDescent="0.25">
      <c r="C15320">
        <v>0.625</v>
      </c>
    </row>
    <row r="15321" spans="3:3" x14ac:dyDescent="0.25">
      <c r="C15321">
        <v>2.75</v>
      </c>
    </row>
    <row r="15322" spans="3:3" x14ac:dyDescent="0.25">
      <c r="C15322">
        <v>1</v>
      </c>
    </row>
    <row r="15323" spans="3:3" x14ac:dyDescent="0.25">
      <c r="C15323">
        <v>1</v>
      </c>
    </row>
    <row r="15324" spans="3:3" x14ac:dyDescent="0.25">
      <c r="C15324">
        <v>2.75</v>
      </c>
    </row>
    <row r="15325" spans="3:3" x14ac:dyDescent="0.25">
      <c r="C15325">
        <v>2.75</v>
      </c>
    </row>
    <row r="15326" spans="3:3" x14ac:dyDescent="0.25">
      <c r="C15326">
        <v>1.25</v>
      </c>
    </row>
    <row r="15327" spans="3:3" x14ac:dyDescent="0.25">
      <c r="C15327">
        <v>1.09375</v>
      </c>
    </row>
    <row r="15328" spans="3:3" x14ac:dyDescent="0.25">
      <c r="C15328">
        <v>1.25</v>
      </c>
    </row>
    <row r="15329" spans="3:3" x14ac:dyDescent="0.25">
      <c r="C15329">
        <v>6.25</v>
      </c>
    </row>
    <row r="15330" spans="3:3" x14ac:dyDescent="0.25">
      <c r="C15330">
        <v>1.25</v>
      </c>
    </row>
    <row r="15331" spans="3:3" x14ac:dyDescent="0.25">
      <c r="C15331">
        <v>0.5</v>
      </c>
    </row>
    <row r="15332" spans="3:3" x14ac:dyDescent="0.25">
      <c r="C15332">
        <v>0.3125</v>
      </c>
    </row>
    <row r="15333" spans="3:3" x14ac:dyDescent="0.25">
      <c r="C15333">
        <v>3.4375</v>
      </c>
    </row>
    <row r="15334" spans="3:3" x14ac:dyDescent="0.25">
      <c r="C15334">
        <v>1.4375</v>
      </c>
    </row>
    <row r="15335" spans="3:3" x14ac:dyDescent="0.25">
      <c r="C15335">
        <v>1.4375</v>
      </c>
    </row>
    <row r="15336" spans="3:3" x14ac:dyDescent="0.25">
      <c r="C15336">
        <v>2.375</v>
      </c>
    </row>
    <row r="15337" spans="3:3" x14ac:dyDescent="0.25">
      <c r="C15337">
        <v>2.375</v>
      </c>
    </row>
    <row r="15338" spans="3:3" x14ac:dyDescent="0.25">
      <c r="C15338">
        <v>2</v>
      </c>
    </row>
    <row r="15339" spans="3:3" x14ac:dyDescent="0.25">
      <c r="C15339">
        <v>1.25</v>
      </c>
    </row>
    <row r="15340" spans="3:3" x14ac:dyDescent="0.25">
      <c r="C15340">
        <v>2.5</v>
      </c>
    </row>
    <row r="15341" spans="3:3" x14ac:dyDescent="0.25">
      <c r="C15341">
        <v>2</v>
      </c>
    </row>
    <row r="15342" spans="3:3" x14ac:dyDescent="0.25">
      <c r="C15342">
        <v>9.53125</v>
      </c>
    </row>
    <row r="15343" spans="3:3" x14ac:dyDescent="0.25">
      <c r="C15343">
        <v>2.5</v>
      </c>
    </row>
    <row r="15344" spans="3:3" x14ac:dyDescent="0.25">
      <c r="C15344">
        <v>2.5</v>
      </c>
    </row>
    <row r="15345" spans="3:3" x14ac:dyDescent="0.25">
      <c r="C15345">
        <v>1.09375</v>
      </c>
    </row>
    <row r="15346" spans="3:3" x14ac:dyDescent="0.25">
      <c r="C15346">
        <v>1.09375</v>
      </c>
    </row>
    <row r="15347" spans="3:3" x14ac:dyDescent="0.25">
      <c r="C15347">
        <v>1.25</v>
      </c>
    </row>
    <row r="15348" spans="3:3" x14ac:dyDescent="0.25">
      <c r="C15348">
        <v>0.3125</v>
      </c>
    </row>
    <row r="15349" spans="3:3" x14ac:dyDescent="0.25">
      <c r="C15349">
        <v>1.09375</v>
      </c>
    </row>
    <row r="15350" spans="3:3" x14ac:dyDescent="0.25">
      <c r="C15350">
        <v>1.625</v>
      </c>
    </row>
    <row r="15351" spans="3:3" x14ac:dyDescent="0.25">
      <c r="C15351">
        <v>1.25</v>
      </c>
    </row>
    <row r="15352" spans="3:3" x14ac:dyDescent="0.25">
      <c r="C15352">
        <v>9.53125</v>
      </c>
    </row>
    <row r="15353" spans="3:3" x14ac:dyDescent="0.25">
      <c r="C15353">
        <v>5.3125</v>
      </c>
    </row>
    <row r="15354" spans="3:3" x14ac:dyDescent="0.25">
      <c r="C15354">
        <v>0.625</v>
      </c>
    </row>
    <row r="15355" spans="3:3" x14ac:dyDescent="0.25">
      <c r="C15355">
        <v>1.09375</v>
      </c>
    </row>
    <row r="15356" spans="3:3" x14ac:dyDescent="0.25">
      <c r="C15356">
        <v>3.21875</v>
      </c>
    </row>
    <row r="15357" spans="3:3" x14ac:dyDescent="0.25">
      <c r="C15357">
        <v>3.21875</v>
      </c>
    </row>
    <row r="15358" spans="3:3" x14ac:dyDescent="0.25">
      <c r="C15358">
        <v>1.09375</v>
      </c>
    </row>
    <row r="15359" spans="3:3" x14ac:dyDescent="0.25">
      <c r="C15359">
        <v>1.09375</v>
      </c>
    </row>
    <row r="15360" spans="3:3" x14ac:dyDescent="0.25">
      <c r="C15360">
        <v>1.25</v>
      </c>
    </row>
    <row r="15361" spans="3:3" x14ac:dyDescent="0.25">
      <c r="C15361">
        <v>1.25</v>
      </c>
    </row>
    <row r="15362" spans="3:3" x14ac:dyDescent="0.25">
      <c r="C15362">
        <v>2.75</v>
      </c>
    </row>
    <row r="15363" spans="3:3" x14ac:dyDescent="0.25">
      <c r="C15363">
        <v>2.75</v>
      </c>
    </row>
    <row r="15364" spans="3:3" x14ac:dyDescent="0.25">
      <c r="C15364">
        <v>2.75</v>
      </c>
    </row>
    <row r="15365" spans="3:3" x14ac:dyDescent="0.25">
      <c r="C15365">
        <v>14.28125</v>
      </c>
    </row>
    <row r="15366" spans="3:3" x14ac:dyDescent="0.25">
      <c r="C15366">
        <v>2</v>
      </c>
    </row>
    <row r="15367" spans="3:3" x14ac:dyDescent="0.25">
      <c r="C15367">
        <v>2</v>
      </c>
    </row>
    <row r="15368" spans="3:3" x14ac:dyDescent="0.25">
      <c r="C15368">
        <v>2</v>
      </c>
    </row>
    <row r="15369" spans="3:3" x14ac:dyDescent="0.25">
      <c r="C15369">
        <v>0.125</v>
      </c>
    </row>
    <row r="15370" spans="3:3" x14ac:dyDescent="0.25">
      <c r="C15370">
        <v>11.65625</v>
      </c>
    </row>
    <row r="15371" spans="3:3" x14ac:dyDescent="0.25">
      <c r="C15371">
        <v>1.625</v>
      </c>
    </row>
    <row r="15372" spans="3:3" x14ac:dyDescent="0.25">
      <c r="C15372">
        <v>0.875</v>
      </c>
    </row>
    <row r="15373" spans="3:3" x14ac:dyDescent="0.25">
      <c r="C15373">
        <v>1.625</v>
      </c>
    </row>
    <row r="15374" spans="3:3" x14ac:dyDescent="0.25">
      <c r="C15374">
        <v>6.25</v>
      </c>
    </row>
    <row r="15375" spans="3:3" x14ac:dyDescent="0.25">
      <c r="C15375">
        <v>2</v>
      </c>
    </row>
    <row r="15376" spans="3:3" x14ac:dyDescent="0.25">
      <c r="C15376">
        <v>1.25</v>
      </c>
    </row>
    <row r="15377" spans="3:3" x14ac:dyDescent="0.25">
      <c r="C15377">
        <v>1</v>
      </c>
    </row>
    <row r="15378" spans="3:3" x14ac:dyDescent="0.25">
      <c r="C15378">
        <v>1</v>
      </c>
    </row>
    <row r="15379" spans="3:3" x14ac:dyDescent="0.25">
      <c r="C15379">
        <v>2.375</v>
      </c>
    </row>
    <row r="15380" spans="3:3" x14ac:dyDescent="0.25">
      <c r="C15380">
        <v>1.25</v>
      </c>
    </row>
    <row r="15381" spans="3:3" x14ac:dyDescent="0.25">
      <c r="C15381">
        <v>1.25</v>
      </c>
    </row>
    <row r="15382" spans="3:3" x14ac:dyDescent="0.25">
      <c r="C15382">
        <v>1.09375</v>
      </c>
    </row>
    <row r="15383" spans="3:3" x14ac:dyDescent="0.25">
      <c r="C15383">
        <v>8.125</v>
      </c>
    </row>
    <row r="15384" spans="3:3" x14ac:dyDescent="0.25">
      <c r="C15384">
        <v>1.25</v>
      </c>
    </row>
    <row r="15385" spans="3:3" x14ac:dyDescent="0.25">
      <c r="C15385">
        <v>1.25</v>
      </c>
    </row>
    <row r="15386" spans="3:3" x14ac:dyDescent="0.25">
      <c r="C15386">
        <v>2.375</v>
      </c>
    </row>
    <row r="15387" spans="3:3" x14ac:dyDescent="0.25">
      <c r="C15387">
        <v>2.75</v>
      </c>
    </row>
    <row r="15388" spans="3:3" x14ac:dyDescent="0.25">
      <c r="C15388">
        <v>2.75</v>
      </c>
    </row>
    <row r="15389" spans="3:3" x14ac:dyDescent="0.25">
      <c r="C15389">
        <v>2.75</v>
      </c>
    </row>
    <row r="15390" spans="3:3" x14ac:dyDescent="0.25">
      <c r="C15390">
        <v>2.75</v>
      </c>
    </row>
    <row r="15391" spans="3:3" x14ac:dyDescent="0.25">
      <c r="C15391">
        <v>2.75</v>
      </c>
    </row>
    <row r="15392" spans="3:3" x14ac:dyDescent="0.25">
      <c r="C15392">
        <v>10.9375</v>
      </c>
    </row>
    <row r="15393" spans="3:3" x14ac:dyDescent="0.25">
      <c r="C15393">
        <v>1.09375</v>
      </c>
    </row>
    <row r="15394" spans="3:3" x14ac:dyDescent="0.25">
      <c r="C15394">
        <v>1.25</v>
      </c>
    </row>
    <row r="15395" spans="3:3" x14ac:dyDescent="0.25">
      <c r="C15395">
        <v>1.09375</v>
      </c>
    </row>
    <row r="15396" spans="3:3" x14ac:dyDescent="0.25">
      <c r="C15396">
        <v>1.25</v>
      </c>
    </row>
    <row r="15397" spans="3:3" x14ac:dyDescent="0.25">
      <c r="C15397">
        <v>2.375</v>
      </c>
    </row>
    <row r="15398" spans="3:3" x14ac:dyDescent="0.25">
      <c r="C15398">
        <v>2.75</v>
      </c>
    </row>
    <row r="15399" spans="3:3" x14ac:dyDescent="0.25">
      <c r="C15399">
        <v>2.75</v>
      </c>
    </row>
    <row r="15400" spans="3:3" x14ac:dyDescent="0.25">
      <c r="C15400">
        <v>2.75</v>
      </c>
    </row>
    <row r="15401" spans="3:3" x14ac:dyDescent="0.25">
      <c r="C15401">
        <v>1.09375</v>
      </c>
    </row>
    <row r="15402" spans="3:3" x14ac:dyDescent="0.25">
      <c r="C15402">
        <v>3.21875</v>
      </c>
    </row>
    <row r="15403" spans="3:3" x14ac:dyDescent="0.25">
      <c r="C15403">
        <v>1.25</v>
      </c>
    </row>
    <row r="15404" spans="3:3" x14ac:dyDescent="0.25">
      <c r="C15404">
        <v>2</v>
      </c>
    </row>
    <row r="15405" spans="3:3" x14ac:dyDescent="0.25">
      <c r="C15405">
        <v>2.375</v>
      </c>
    </row>
    <row r="15406" spans="3:3" x14ac:dyDescent="0.25">
      <c r="C15406">
        <v>2.75</v>
      </c>
    </row>
    <row r="15407" spans="3:3" x14ac:dyDescent="0.25">
      <c r="C15407">
        <v>2.75</v>
      </c>
    </row>
    <row r="15408" spans="3:3" x14ac:dyDescent="0.25">
      <c r="C15408">
        <v>2.75</v>
      </c>
    </row>
    <row r="15409" spans="3:3" x14ac:dyDescent="0.25">
      <c r="C15409">
        <v>2.75</v>
      </c>
    </row>
    <row r="15410" spans="3:3" x14ac:dyDescent="0.25">
      <c r="C15410">
        <v>2.75</v>
      </c>
    </row>
    <row r="15411" spans="3:3" x14ac:dyDescent="0.25">
      <c r="C15411">
        <v>1</v>
      </c>
    </row>
    <row r="15412" spans="3:3" x14ac:dyDescent="0.25">
      <c r="C15412">
        <v>2.75</v>
      </c>
    </row>
    <row r="15413" spans="3:3" x14ac:dyDescent="0.25">
      <c r="C15413">
        <v>1.25</v>
      </c>
    </row>
    <row r="15414" spans="3:3" x14ac:dyDescent="0.25">
      <c r="C15414">
        <v>1.25</v>
      </c>
    </row>
    <row r="15415" spans="3:3" x14ac:dyDescent="0.25">
      <c r="C15415">
        <v>4.375</v>
      </c>
    </row>
    <row r="15416" spans="3:3" x14ac:dyDescent="0.25">
      <c r="C15416">
        <v>1.4375</v>
      </c>
    </row>
    <row r="15417" spans="3:3" x14ac:dyDescent="0.25">
      <c r="C15417">
        <v>1.09375</v>
      </c>
    </row>
    <row r="15418" spans="3:3" x14ac:dyDescent="0.25">
      <c r="C15418">
        <v>2.375</v>
      </c>
    </row>
    <row r="15419" spans="3:3" x14ac:dyDescent="0.25">
      <c r="C15419">
        <v>1.25</v>
      </c>
    </row>
    <row r="15420" spans="3:3" x14ac:dyDescent="0.25">
      <c r="C15420">
        <v>5.78125</v>
      </c>
    </row>
    <row r="15421" spans="3:3" x14ac:dyDescent="0.25">
      <c r="C15421">
        <v>5.3125</v>
      </c>
    </row>
    <row r="15422" spans="3:3" x14ac:dyDescent="0.25">
      <c r="C15422">
        <v>5.3125</v>
      </c>
    </row>
    <row r="15423" spans="3:3" x14ac:dyDescent="0.25">
      <c r="C15423">
        <v>13.75</v>
      </c>
    </row>
    <row r="15424" spans="3:3" x14ac:dyDescent="0.25">
      <c r="C15424">
        <v>1.25</v>
      </c>
    </row>
    <row r="15425" spans="3:3" x14ac:dyDescent="0.25">
      <c r="C15425">
        <v>0.625</v>
      </c>
    </row>
    <row r="15426" spans="3:3" x14ac:dyDescent="0.25">
      <c r="C15426">
        <v>9.53125</v>
      </c>
    </row>
    <row r="15427" spans="3:3" x14ac:dyDescent="0.25">
      <c r="C15427">
        <v>0.625</v>
      </c>
    </row>
    <row r="15428" spans="3:3" x14ac:dyDescent="0.25">
      <c r="C15428">
        <v>0.625</v>
      </c>
    </row>
    <row r="15429" spans="3:3" x14ac:dyDescent="0.25">
      <c r="C15429">
        <v>1.09375</v>
      </c>
    </row>
    <row r="15430" spans="3:3" x14ac:dyDescent="0.25">
      <c r="C15430">
        <v>2.5</v>
      </c>
    </row>
    <row r="15431" spans="3:3" x14ac:dyDescent="0.25">
      <c r="C15431">
        <v>2.5</v>
      </c>
    </row>
    <row r="15432" spans="3:3" x14ac:dyDescent="0.25">
      <c r="C15432">
        <v>6.25</v>
      </c>
    </row>
    <row r="15433" spans="3:3" x14ac:dyDescent="0.25">
      <c r="C15433">
        <v>1.5625</v>
      </c>
    </row>
    <row r="15434" spans="3:3" x14ac:dyDescent="0.25">
      <c r="C15434">
        <v>1.5625</v>
      </c>
    </row>
    <row r="15435" spans="3:3" x14ac:dyDescent="0.25">
      <c r="C15435">
        <v>1.5625</v>
      </c>
    </row>
    <row r="15436" spans="3:3" x14ac:dyDescent="0.25">
      <c r="C15436">
        <v>0.5</v>
      </c>
    </row>
    <row r="15437" spans="3:3" x14ac:dyDescent="0.25">
      <c r="C15437">
        <v>2.375</v>
      </c>
    </row>
    <row r="15438" spans="3:3" x14ac:dyDescent="0.25">
      <c r="C15438">
        <v>2.75</v>
      </c>
    </row>
    <row r="15439" spans="3:3" x14ac:dyDescent="0.25">
      <c r="C15439">
        <v>1.375</v>
      </c>
    </row>
    <row r="15440" spans="3:3" x14ac:dyDescent="0.25">
      <c r="C15440">
        <v>0.59375</v>
      </c>
    </row>
    <row r="15441" spans="3:3" x14ac:dyDescent="0.25">
      <c r="C15441">
        <v>0.875</v>
      </c>
    </row>
    <row r="15442" spans="3:3" x14ac:dyDescent="0.25">
      <c r="C15442">
        <v>0.875</v>
      </c>
    </row>
    <row r="15443" spans="3:3" x14ac:dyDescent="0.25">
      <c r="C15443">
        <v>6.25</v>
      </c>
    </row>
    <row r="15444" spans="3:3" x14ac:dyDescent="0.25">
      <c r="C15444">
        <v>0.59375</v>
      </c>
    </row>
    <row r="15445" spans="3:3" x14ac:dyDescent="0.25">
      <c r="C15445">
        <v>2.375</v>
      </c>
    </row>
    <row r="15446" spans="3:3" x14ac:dyDescent="0.25">
      <c r="C15446">
        <v>2.375</v>
      </c>
    </row>
    <row r="15447" spans="3:3" x14ac:dyDescent="0.25">
      <c r="C15447">
        <v>4.375</v>
      </c>
    </row>
    <row r="15448" spans="3:3" x14ac:dyDescent="0.25">
      <c r="C15448">
        <v>0.59375</v>
      </c>
    </row>
    <row r="15449" spans="3:3" x14ac:dyDescent="0.25">
      <c r="C15449">
        <v>1.4375</v>
      </c>
    </row>
    <row r="15450" spans="3:3" x14ac:dyDescent="0.25">
      <c r="C15450">
        <v>2.375</v>
      </c>
    </row>
    <row r="15451" spans="3:3" x14ac:dyDescent="0.25">
      <c r="C15451">
        <v>2.375</v>
      </c>
    </row>
    <row r="15452" spans="3:3" x14ac:dyDescent="0.25">
      <c r="C15452">
        <v>2.75</v>
      </c>
    </row>
    <row r="15453" spans="3:3" x14ac:dyDescent="0.25">
      <c r="C15453">
        <v>2.75</v>
      </c>
    </row>
    <row r="15454" spans="3:3" x14ac:dyDescent="0.25">
      <c r="C15454">
        <v>3.4375</v>
      </c>
    </row>
    <row r="15455" spans="3:3" x14ac:dyDescent="0.25">
      <c r="C15455">
        <v>2.28125</v>
      </c>
    </row>
    <row r="15456" spans="3:3" x14ac:dyDescent="0.25">
      <c r="C15456">
        <v>1.4375</v>
      </c>
    </row>
    <row r="15457" spans="3:3" x14ac:dyDescent="0.25">
      <c r="C15457">
        <v>2.375</v>
      </c>
    </row>
    <row r="15458" spans="3:3" x14ac:dyDescent="0.25">
      <c r="C15458">
        <v>2.5</v>
      </c>
    </row>
    <row r="15459" spans="3:3" x14ac:dyDescent="0.25">
      <c r="C15459">
        <v>0.59375</v>
      </c>
    </row>
    <row r="15460" spans="3:3" x14ac:dyDescent="0.25">
      <c r="C15460">
        <v>2.375</v>
      </c>
    </row>
    <row r="15461" spans="3:3" x14ac:dyDescent="0.25">
      <c r="C15461">
        <v>2.375</v>
      </c>
    </row>
    <row r="15462" spans="3:3" x14ac:dyDescent="0.25">
      <c r="C15462">
        <v>2.75</v>
      </c>
    </row>
    <row r="15463" spans="3:3" x14ac:dyDescent="0.25">
      <c r="C15463">
        <v>2.75</v>
      </c>
    </row>
    <row r="15464" spans="3:3" x14ac:dyDescent="0.25">
      <c r="C15464">
        <v>2.75</v>
      </c>
    </row>
    <row r="15465" spans="3:3" x14ac:dyDescent="0.25">
      <c r="C15465">
        <v>6.25</v>
      </c>
    </row>
    <row r="15466" spans="3:3" x14ac:dyDescent="0.25">
      <c r="C15466">
        <v>1.25</v>
      </c>
    </row>
    <row r="15467" spans="3:3" x14ac:dyDescent="0.25">
      <c r="C15467">
        <v>1.25</v>
      </c>
    </row>
    <row r="15468" spans="3:3" x14ac:dyDescent="0.25">
      <c r="C15468">
        <v>2.75</v>
      </c>
    </row>
    <row r="15469" spans="3:3" x14ac:dyDescent="0.25">
      <c r="C15469">
        <v>2.75</v>
      </c>
    </row>
    <row r="15470" spans="3:3" x14ac:dyDescent="0.25">
      <c r="C15470">
        <v>2.3125</v>
      </c>
    </row>
    <row r="15471" spans="3:3" x14ac:dyDescent="0.25">
      <c r="C15471">
        <v>2.75</v>
      </c>
    </row>
    <row r="15472" spans="3:3" x14ac:dyDescent="0.25">
      <c r="C15472">
        <v>1</v>
      </c>
    </row>
    <row r="15473" spans="3:3" x14ac:dyDescent="0.25">
      <c r="C15473">
        <v>1</v>
      </c>
    </row>
    <row r="15474" spans="3:3" x14ac:dyDescent="0.25">
      <c r="C15474">
        <v>2.375</v>
      </c>
    </row>
    <row r="15475" spans="3:3" x14ac:dyDescent="0.25">
      <c r="C15475">
        <v>2.75</v>
      </c>
    </row>
    <row r="15476" spans="3:3" x14ac:dyDescent="0.25">
      <c r="C15476">
        <v>2.75</v>
      </c>
    </row>
    <row r="15477" spans="3:3" x14ac:dyDescent="0.25">
      <c r="C15477">
        <v>2.375</v>
      </c>
    </row>
    <row r="15478" spans="3:3" x14ac:dyDescent="0.25">
      <c r="C15478">
        <v>1.09375</v>
      </c>
    </row>
    <row r="15479" spans="3:3" x14ac:dyDescent="0.25">
      <c r="C15479">
        <v>0.3125</v>
      </c>
    </row>
    <row r="15480" spans="3:3" x14ac:dyDescent="0.25">
      <c r="C15480">
        <v>0.3125</v>
      </c>
    </row>
    <row r="15481" spans="3:3" x14ac:dyDescent="0.25">
      <c r="C15481">
        <v>3.90625</v>
      </c>
    </row>
    <row r="15482" spans="3:3" x14ac:dyDescent="0.25">
      <c r="C15482">
        <v>2</v>
      </c>
    </row>
    <row r="15483" spans="3:3" x14ac:dyDescent="0.25">
      <c r="C15483">
        <v>2</v>
      </c>
    </row>
    <row r="15484" spans="3:3" x14ac:dyDescent="0.25">
      <c r="C15484">
        <v>1.09375</v>
      </c>
    </row>
    <row r="15485" spans="3:3" x14ac:dyDescent="0.25">
      <c r="C15485">
        <v>2.375</v>
      </c>
    </row>
    <row r="15486" spans="3:3" x14ac:dyDescent="0.25">
      <c r="C15486">
        <v>2.375</v>
      </c>
    </row>
    <row r="15487" spans="3:3" x14ac:dyDescent="0.25">
      <c r="C15487">
        <v>6.25</v>
      </c>
    </row>
    <row r="15488" spans="3:3" x14ac:dyDescent="0.25">
      <c r="C15488">
        <v>2</v>
      </c>
    </row>
    <row r="15489" spans="3:3" x14ac:dyDescent="0.25">
      <c r="C15489">
        <v>1.09375</v>
      </c>
    </row>
    <row r="15490" spans="3:3" x14ac:dyDescent="0.25">
      <c r="C15490">
        <v>1.5625</v>
      </c>
    </row>
    <row r="15491" spans="3:3" x14ac:dyDescent="0.25">
      <c r="C15491">
        <v>1.09375</v>
      </c>
    </row>
    <row r="15492" spans="3:3" x14ac:dyDescent="0.25">
      <c r="C15492">
        <v>1.25</v>
      </c>
    </row>
    <row r="15493" spans="3:3" x14ac:dyDescent="0.25">
      <c r="C15493">
        <v>1.34375</v>
      </c>
    </row>
    <row r="15494" spans="3:3" x14ac:dyDescent="0.25">
      <c r="C15494">
        <v>1.5625</v>
      </c>
    </row>
    <row r="15495" spans="3:3" x14ac:dyDescent="0.25">
      <c r="C15495">
        <v>22.1875</v>
      </c>
    </row>
    <row r="15496" spans="3:3" x14ac:dyDescent="0.25">
      <c r="C15496">
        <v>3.90625</v>
      </c>
    </row>
    <row r="15497" spans="3:3" x14ac:dyDescent="0.25">
      <c r="C15497">
        <v>1.09375</v>
      </c>
    </row>
    <row r="15498" spans="3:3" x14ac:dyDescent="0.25">
      <c r="C15498">
        <v>1</v>
      </c>
    </row>
    <row r="15499" spans="3:3" x14ac:dyDescent="0.25">
      <c r="C15499">
        <v>1.25</v>
      </c>
    </row>
    <row r="15500" spans="3:3" x14ac:dyDescent="0.25">
      <c r="C15500">
        <v>0.625</v>
      </c>
    </row>
    <row r="15501" spans="3:3" x14ac:dyDescent="0.25">
      <c r="C15501">
        <v>9.53125</v>
      </c>
    </row>
    <row r="15502" spans="3:3" x14ac:dyDescent="0.25">
      <c r="C15502">
        <v>5.3125</v>
      </c>
    </row>
    <row r="15503" spans="3:3" x14ac:dyDescent="0.25">
      <c r="C15503">
        <v>1</v>
      </c>
    </row>
    <row r="15504" spans="3:3" x14ac:dyDescent="0.25">
      <c r="C15504">
        <v>2.375</v>
      </c>
    </row>
    <row r="15505" spans="3:3" x14ac:dyDescent="0.25">
      <c r="C15505">
        <v>5.3125</v>
      </c>
    </row>
    <row r="15506" spans="3:3" x14ac:dyDescent="0.25">
      <c r="C15506">
        <v>1.25</v>
      </c>
    </row>
    <row r="15507" spans="3:3" x14ac:dyDescent="0.25">
      <c r="C15507">
        <v>1.25</v>
      </c>
    </row>
    <row r="15508" spans="3:3" x14ac:dyDescent="0.25">
      <c r="C15508">
        <v>1.25</v>
      </c>
    </row>
    <row r="15509" spans="3:3" x14ac:dyDescent="0.25">
      <c r="C15509">
        <v>1.4375</v>
      </c>
    </row>
    <row r="15510" spans="3:3" x14ac:dyDescent="0.25">
      <c r="C15510">
        <v>1.4375</v>
      </c>
    </row>
    <row r="15511" spans="3:3" x14ac:dyDescent="0.25">
      <c r="C15511">
        <v>2.75</v>
      </c>
    </row>
    <row r="15512" spans="3:3" x14ac:dyDescent="0.25">
      <c r="C15512">
        <v>1.09375</v>
      </c>
    </row>
    <row r="15513" spans="3:3" x14ac:dyDescent="0.25">
      <c r="C15513">
        <v>1</v>
      </c>
    </row>
    <row r="15514" spans="3:3" x14ac:dyDescent="0.25">
      <c r="C15514">
        <v>2.75</v>
      </c>
    </row>
    <row r="15515" spans="3:3" x14ac:dyDescent="0.25">
      <c r="C15515">
        <v>2.75</v>
      </c>
    </row>
    <row r="15516" spans="3:3" x14ac:dyDescent="0.25">
      <c r="C15516">
        <v>1.5625</v>
      </c>
    </row>
    <row r="15517" spans="3:3" x14ac:dyDescent="0.25">
      <c r="C15517">
        <v>1</v>
      </c>
    </row>
    <row r="15518" spans="3:3" x14ac:dyDescent="0.25">
      <c r="C15518">
        <v>6.25</v>
      </c>
    </row>
    <row r="15519" spans="3:3" x14ac:dyDescent="0.25">
      <c r="C15519">
        <v>10</v>
      </c>
    </row>
    <row r="15520" spans="3:3" x14ac:dyDescent="0.25">
      <c r="C15520">
        <v>2</v>
      </c>
    </row>
    <row r="15521" spans="3:3" x14ac:dyDescent="0.25">
      <c r="C15521">
        <v>0.3125</v>
      </c>
    </row>
    <row r="15522" spans="3:3" x14ac:dyDescent="0.25">
      <c r="C15522">
        <v>0.875</v>
      </c>
    </row>
    <row r="15523" spans="3:3" x14ac:dyDescent="0.25">
      <c r="C15523">
        <v>1.09375</v>
      </c>
    </row>
    <row r="15524" spans="3:3" x14ac:dyDescent="0.25">
      <c r="C15524">
        <v>2.375</v>
      </c>
    </row>
    <row r="15525" spans="3:3" x14ac:dyDescent="0.25">
      <c r="C15525">
        <v>2.75</v>
      </c>
    </row>
    <row r="15526" spans="3:3" x14ac:dyDescent="0.25">
      <c r="C15526">
        <v>2.75</v>
      </c>
    </row>
    <row r="15527" spans="3:3" x14ac:dyDescent="0.25">
      <c r="C15527">
        <v>2.75</v>
      </c>
    </row>
    <row r="15528" spans="3:3" x14ac:dyDescent="0.25">
      <c r="C15528">
        <v>1.25</v>
      </c>
    </row>
    <row r="15529" spans="3:3" x14ac:dyDescent="0.25">
      <c r="C15529">
        <v>0.3125</v>
      </c>
    </row>
    <row r="15530" spans="3:3" x14ac:dyDescent="0.25">
      <c r="C15530">
        <v>10.9375</v>
      </c>
    </row>
    <row r="15531" spans="3:3" x14ac:dyDescent="0.25">
      <c r="C15531">
        <v>1.25</v>
      </c>
    </row>
    <row r="15532" spans="3:3" x14ac:dyDescent="0.25">
      <c r="C15532">
        <v>1</v>
      </c>
    </row>
    <row r="15533" spans="3:3" x14ac:dyDescent="0.25">
      <c r="C15533">
        <v>1.25</v>
      </c>
    </row>
    <row r="15534" spans="3:3" x14ac:dyDescent="0.25">
      <c r="C15534">
        <v>1.25</v>
      </c>
    </row>
    <row r="15535" spans="3:3" x14ac:dyDescent="0.25">
      <c r="C15535">
        <v>1.5625</v>
      </c>
    </row>
    <row r="15536" spans="3:3" x14ac:dyDescent="0.25">
      <c r="C15536">
        <v>1.25</v>
      </c>
    </row>
    <row r="15537" spans="3:3" x14ac:dyDescent="0.25">
      <c r="C15537">
        <v>1.09375</v>
      </c>
    </row>
    <row r="15538" spans="3:3" x14ac:dyDescent="0.25">
      <c r="C15538">
        <v>1.25</v>
      </c>
    </row>
    <row r="15539" spans="3:3" x14ac:dyDescent="0.25">
      <c r="C15539">
        <v>1.09375</v>
      </c>
    </row>
    <row r="15540" spans="3:3" x14ac:dyDescent="0.25">
      <c r="C15540">
        <v>2.375</v>
      </c>
    </row>
    <row r="15541" spans="3:3" x14ac:dyDescent="0.25">
      <c r="C15541">
        <v>2.75</v>
      </c>
    </row>
    <row r="15542" spans="3:3" x14ac:dyDescent="0.25">
      <c r="C15542">
        <v>1.25</v>
      </c>
    </row>
    <row r="15543" spans="3:3" x14ac:dyDescent="0.25">
      <c r="C15543">
        <v>6.25</v>
      </c>
    </row>
    <row r="15544" spans="3:3" x14ac:dyDescent="0.25">
      <c r="C15544">
        <v>1.4375</v>
      </c>
    </row>
    <row r="15545" spans="3:3" x14ac:dyDescent="0.25">
      <c r="C15545">
        <v>2.375</v>
      </c>
    </row>
    <row r="15546" spans="3:3" x14ac:dyDescent="0.25">
      <c r="C15546">
        <v>2.375</v>
      </c>
    </row>
    <row r="15547" spans="3:3" x14ac:dyDescent="0.25">
      <c r="C15547">
        <v>2.75</v>
      </c>
    </row>
    <row r="15548" spans="3:3" x14ac:dyDescent="0.25">
      <c r="C15548">
        <v>2.75</v>
      </c>
    </row>
    <row r="15549" spans="3:3" x14ac:dyDescent="0.25">
      <c r="C15549">
        <v>2.75</v>
      </c>
    </row>
    <row r="15550" spans="3:3" x14ac:dyDescent="0.25">
      <c r="C15550">
        <v>11.875</v>
      </c>
    </row>
    <row r="15551" spans="3:3" x14ac:dyDescent="0.25">
      <c r="C15551">
        <v>2.15625</v>
      </c>
    </row>
    <row r="15552" spans="3:3" x14ac:dyDescent="0.25">
      <c r="C15552">
        <v>6.25</v>
      </c>
    </row>
    <row r="15553" spans="3:3" x14ac:dyDescent="0.25">
      <c r="C15553">
        <v>20.3125</v>
      </c>
    </row>
    <row r="15554" spans="3:3" x14ac:dyDescent="0.25">
      <c r="C15554">
        <v>1.09375</v>
      </c>
    </row>
    <row r="15555" spans="3:3" x14ac:dyDescent="0.25">
      <c r="C15555">
        <v>1.25</v>
      </c>
    </row>
    <row r="15556" spans="3:3" x14ac:dyDescent="0.25">
      <c r="C15556">
        <v>1.25</v>
      </c>
    </row>
    <row r="15557" spans="3:3" x14ac:dyDescent="0.25">
      <c r="C15557">
        <v>1.25</v>
      </c>
    </row>
    <row r="15558" spans="3:3" x14ac:dyDescent="0.25">
      <c r="C15558">
        <v>0.625</v>
      </c>
    </row>
    <row r="15559" spans="3:3" x14ac:dyDescent="0.25">
      <c r="C15559">
        <v>2.15625</v>
      </c>
    </row>
    <row r="15560" spans="3:3" x14ac:dyDescent="0.25">
      <c r="C15560">
        <v>31.6875</v>
      </c>
    </row>
    <row r="15561" spans="3:3" x14ac:dyDescent="0.25">
      <c r="C15561">
        <v>6.25</v>
      </c>
    </row>
    <row r="15562" spans="3:3" x14ac:dyDescent="0.25">
      <c r="C15562">
        <v>1.5625</v>
      </c>
    </row>
    <row r="15563" spans="3:3" x14ac:dyDescent="0.25">
      <c r="C15563">
        <v>0.59375</v>
      </c>
    </row>
    <row r="15564" spans="3:3" x14ac:dyDescent="0.25">
      <c r="C15564">
        <v>1</v>
      </c>
    </row>
    <row r="15565" spans="3:3" x14ac:dyDescent="0.25">
      <c r="C15565">
        <v>2.375</v>
      </c>
    </row>
    <row r="15566" spans="3:3" x14ac:dyDescent="0.25">
      <c r="C15566">
        <v>2.375</v>
      </c>
    </row>
    <row r="15567" spans="3:3" x14ac:dyDescent="0.25">
      <c r="C15567">
        <v>1.25</v>
      </c>
    </row>
    <row r="15568" spans="3:3" x14ac:dyDescent="0.25">
      <c r="C15568">
        <v>1.25</v>
      </c>
    </row>
    <row r="15569" spans="3:3" x14ac:dyDescent="0.25">
      <c r="C15569">
        <v>1.5625</v>
      </c>
    </row>
    <row r="15570" spans="3:3" x14ac:dyDescent="0.25">
      <c r="C15570">
        <v>1.4375</v>
      </c>
    </row>
    <row r="15571" spans="3:3" x14ac:dyDescent="0.25">
      <c r="C15571">
        <v>1.4375</v>
      </c>
    </row>
    <row r="15572" spans="3:3" x14ac:dyDescent="0.25">
      <c r="C15572">
        <v>2</v>
      </c>
    </row>
    <row r="15573" spans="3:3" x14ac:dyDescent="0.25">
      <c r="C15573">
        <v>2.375</v>
      </c>
    </row>
    <row r="15574" spans="3:3" x14ac:dyDescent="0.25">
      <c r="C15574">
        <v>6.25</v>
      </c>
    </row>
    <row r="15575" spans="3:3" x14ac:dyDescent="0.25">
      <c r="C15575">
        <v>1</v>
      </c>
    </row>
    <row r="15576" spans="3:3" x14ac:dyDescent="0.25">
      <c r="C15576">
        <v>5.3125</v>
      </c>
    </row>
    <row r="15577" spans="3:3" x14ac:dyDescent="0.25">
      <c r="C15577">
        <v>2.375</v>
      </c>
    </row>
    <row r="15578" spans="3:3" x14ac:dyDescent="0.25">
      <c r="C15578">
        <v>1.25</v>
      </c>
    </row>
    <row r="15579" spans="3:3" x14ac:dyDescent="0.25">
      <c r="C15579">
        <v>0.3125</v>
      </c>
    </row>
    <row r="15580" spans="3:3" x14ac:dyDescent="0.25">
      <c r="C15580">
        <v>1.5625</v>
      </c>
    </row>
    <row r="15581" spans="3:3" x14ac:dyDescent="0.25">
      <c r="C15581">
        <v>1.25</v>
      </c>
    </row>
    <row r="15582" spans="3:3" x14ac:dyDescent="0.25">
      <c r="C15582">
        <v>1</v>
      </c>
    </row>
    <row r="15583" spans="3:3" x14ac:dyDescent="0.25">
      <c r="C15583">
        <v>1.25</v>
      </c>
    </row>
    <row r="15584" spans="3:3" x14ac:dyDescent="0.25">
      <c r="C15584">
        <v>0.625</v>
      </c>
    </row>
    <row r="15585" spans="3:3" x14ac:dyDescent="0.25">
      <c r="C15585">
        <v>8.125</v>
      </c>
    </row>
    <row r="15586" spans="3:3" x14ac:dyDescent="0.25">
      <c r="C15586">
        <v>2.375</v>
      </c>
    </row>
    <row r="15587" spans="3:3" x14ac:dyDescent="0.25">
      <c r="C15587">
        <v>2.375</v>
      </c>
    </row>
    <row r="15588" spans="3:3" x14ac:dyDescent="0.25">
      <c r="C15588">
        <v>2.375</v>
      </c>
    </row>
    <row r="15589" spans="3:3" x14ac:dyDescent="0.25">
      <c r="C15589">
        <v>2.5</v>
      </c>
    </row>
    <row r="15590" spans="3:3" x14ac:dyDescent="0.25">
      <c r="C15590">
        <v>0.625</v>
      </c>
    </row>
    <row r="15591" spans="3:3" x14ac:dyDescent="0.25">
      <c r="C15591">
        <v>9.53125</v>
      </c>
    </row>
    <row r="15592" spans="3:3" x14ac:dyDescent="0.25">
      <c r="C15592">
        <v>0.3125</v>
      </c>
    </row>
    <row r="15593" spans="3:3" x14ac:dyDescent="0.25">
      <c r="C15593">
        <v>0.625</v>
      </c>
    </row>
    <row r="15594" spans="3:3" x14ac:dyDescent="0.25">
      <c r="C15594">
        <v>2.15625</v>
      </c>
    </row>
    <row r="15595" spans="3:3" x14ac:dyDescent="0.25">
      <c r="C15595">
        <v>2.15625</v>
      </c>
    </row>
    <row r="15596" spans="3:3" x14ac:dyDescent="0.25">
      <c r="C15596">
        <v>2.75</v>
      </c>
    </row>
    <row r="15597" spans="3:3" x14ac:dyDescent="0.25">
      <c r="C15597">
        <v>2.75</v>
      </c>
    </row>
    <row r="15598" spans="3:3" x14ac:dyDescent="0.25">
      <c r="C15598">
        <v>2.75</v>
      </c>
    </row>
    <row r="15599" spans="3:3" x14ac:dyDescent="0.25">
      <c r="C15599">
        <v>2.75</v>
      </c>
    </row>
    <row r="15600" spans="3:3" x14ac:dyDescent="0.25">
      <c r="C15600">
        <v>2.75</v>
      </c>
    </row>
    <row r="15601" spans="3:3" x14ac:dyDescent="0.25">
      <c r="C15601">
        <v>2.75</v>
      </c>
    </row>
    <row r="15602" spans="3:3" x14ac:dyDescent="0.25">
      <c r="C15602">
        <v>1.25</v>
      </c>
    </row>
    <row r="15603" spans="3:3" x14ac:dyDescent="0.25">
      <c r="C15603">
        <v>0.625</v>
      </c>
    </row>
    <row r="15604" spans="3:3" x14ac:dyDescent="0.25">
      <c r="C15604">
        <v>8.59375</v>
      </c>
    </row>
    <row r="15605" spans="3:3" x14ac:dyDescent="0.25">
      <c r="C15605">
        <v>1.25</v>
      </c>
    </row>
    <row r="15606" spans="3:3" x14ac:dyDescent="0.25">
      <c r="C15606">
        <v>0.625</v>
      </c>
    </row>
    <row r="15607" spans="3:3" x14ac:dyDescent="0.25">
      <c r="C15607">
        <v>2.15625</v>
      </c>
    </row>
    <row r="15608" spans="3:3" x14ac:dyDescent="0.25">
      <c r="C15608">
        <v>2.15625</v>
      </c>
    </row>
    <row r="15609" spans="3:3" x14ac:dyDescent="0.25">
      <c r="C15609">
        <v>2.375</v>
      </c>
    </row>
    <row r="15610" spans="3:3" x14ac:dyDescent="0.25">
      <c r="C15610">
        <v>2.375</v>
      </c>
    </row>
    <row r="15611" spans="3:3" x14ac:dyDescent="0.25">
      <c r="C15611">
        <v>2.375</v>
      </c>
    </row>
    <row r="15612" spans="3:3" x14ac:dyDescent="0.25">
      <c r="C15612">
        <v>2.75</v>
      </c>
    </row>
    <row r="15613" spans="3:3" x14ac:dyDescent="0.25">
      <c r="C15613">
        <v>2.75</v>
      </c>
    </row>
    <row r="15614" spans="3:3" x14ac:dyDescent="0.25">
      <c r="C15614">
        <v>2.75</v>
      </c>
    </row>
    <row r="15615" spans="3:3" x14ac:dyDescent="0.25">
      <c r="C15615">
        <v>2.75</v>
      </c>
    </row>
    <row r="15616" spans="3:3" x14ac:dyDescent="0.25">
      <c r="C15616">
        <v>2.75</v>
      </c>
    </row>
    <row r="15617" spans="3:3" x14ac:dyDescent="0.25">
      <c r="C15617">
        <v>20.3125</v>
      </c>
    </row>
    <row r="15618" spans="3:3" x14ac:dyDescent="0.25">
      <c r="C15618">
        <v>1.25</v>
      </c>
    </row>
    <row r="15619" spans="3:3" x14ac:dyDescent="0.25">
      <c r="C15619">
        <v>1.25</v>
      </c>
    </row>
    <row r="15620" spans="3:3" x14ac:dyDescent="0.25">
      <c r="C15620">
        <v>0.875</v>
      </c>
    </row>
    <row r="15621" spans="3:3" x14ac:dyDescent="0.25">
      <c r="C15621">
        <v>2.15625</v>
      </c>
    </row>
    <row r="15622" spans="3:3" x14ac:dyDescent="0.25">
      <c r="C15622">
        <v>2.75</v>
      </c>
    </row>
    <row r="15623" spans="3:3" x14ac:dyDescent="0.25">
      <c r="C15623">
        <v>2.75</v>
      </c>
    </row>
    <row r="15624" spans="3:3" x14ac:dyDescent="0.25">
      <c r="C15624">
        <v>2.5</v>
      </c>
    </row>
    <row r="15625" spans="3:3" x14ac:dyDescent="0.25">
      <c r="C15625">
        <v>2.5</v>
      </c>
    </row>
    <row r="15626" spans="3:3" x14ac:dyDescent="0.25">
      <c r="C15626">
        <v>8.59375</v>
      </c>
    </row>
    <row r="15627" spans="3:3" x14ac:dyDescent="0.25">
      <c r="C15627">
        <v>1.25</v>
      </c>
    </row>
    <row r="15628" spans="3:3" x14ac:dyDescent="0.25">
      <c r="C15628">
        <v>1.625</v>
      </c>
    </row>
    <row r="15629" spans="3:3" x14ac:dyDescent="0.25">
      <c r="C15629">
        <v>1.25</v>
      </c>
    </row>
    <row r="15630" spans="3:3" x14ac:dyDescent="0.25">
      <c r="C15630">
        <v>9.53125</v>
      </c>
    </row>
    <row r="15631" spans="3:3" x14ac:dyDescent="0.25">
      <c r="C15631">
        <v>0.625</v>
      </c>
    </row>
    <row r="15632" spans="3:3" x14ac:dyDescent="0.25">
      <c r="C15632">
        <v>2.5</v>
      </c>
    </row>
    <row r="15633" spans="3:3" x14ac:dyDescent="0.25">
      <c r="C15633">
        <v>7.65625</v>
      </c>
    </row>
    <row r="15634" spans="3:3" x14ac:dyDescent="0.25">
      <c r="C15634">
        <v>2.75</v>
      </c>
    </row>
    <row r="15635" spans="3:3" x14ac:dyDescent="0.25">
      <c r="C15635">
        <v>1.25</v>
      </c>
    </row>
    <row r="15636" spans="3:3" x14ac:dyDescent="0.25">
      <c r="C15636">
        <v>8.125</v>
      </c>
    </row>
    <row r="15637" spans="3:3" x14ac:dyDescent="0.25">
      <c r="C15637">
        <v>1.25</v>
      </c>
    </row>
    <row r="15638" spans="3:3" x14ac:dyDescent="0.25">
      <c r="C15638">
        <v>1.25</v>
      </c>
    </row>
    <row r="15639" spans="3:3" x14ac:dyDescent="0.25">
      <c r="C15639">
        <v>1.09375</v>
      </c>
    </row>
    <row r="15640" spans="3:3" x14ac:dyDescent="0.25">
      <c r="C15640">
        <v>10</v>
      </c>
    </row>
    <row r="15641" spans="3:3" x14ac:dyDescent="0.25">
      <c r="C15641">
        <v>1.25</v>
      </c>
    </row>
    <row r="15642" spans="3:3" x14ac:dyDescent="0.25">
      <c r="C15642">
        <v>2</v>
      </c>
    </row>
    <row r="15643" spans="3:3" x14ac:dyDescent="0.25">
      <c r="C15643">
        <v>0.59375</v>
      </c>
    </row>
    <row r="15644" spans="3:3" x14ac:dyDescent="0.25">
      <c r="C15644">
        <v>0.3125</v>
      </c>
    </row>
    <row r="15645" spans="3:3" x14ac:dyDescent="0.25">
      <c r="C15645">
        <v>0.3125</v>
      </c>
    </row>
    <row r="15646" spans="3:3" x14ac:dyDescent="0.25">
      <c r="C15646">
        <v>2.5</v>
      </c>
    </row>
    <row r="15647" spans="3:3" x14ac:dyDescent="0.25">
      <c r="C15647">
        <v>1.25</v>
      </c>
    </row>
    <row r="15648" spans="3:3" x14ac:dyDescent="0.25">
      <c r="C15648">
        <v>1.25</v>
      </c>
    </row>
    <row r="15649" spans="3:3" x14ac:dyDescent="0.25">
      <c r="C15649">
        <v>2.375</v>
      </c>
    </row>
    <row r="15650" spans="3:3" x14ac:dyDescent="0.25">
      <c r="C15650">
        <v>7.4375</v>
      </c>
    </row>
    <row r="15651" spans="3:3" x14ac:dyDescent="0.25">
      <c r="C15651">
        <v>1.25</v>
      </c>
    </row>
    <row r="15652" spans="3:3" x14ac:dyDescent="0.25">
      <c r="C15652">
        <v>2</v>
      </c>
    </row>
    <row r="15653" spans="3:3" x14ac:dyDescent="0.25">
      <c r="C15653">
        <v>1.25</v>
      </c>
    </row>
    <row r="15654" spans="3:3" x14ac:dyDescent="0.25">
      <c r="C15654">
        <v>8.59375</v>
      </c>
    </row>
    <row r="15655" spans="3:3" x14ac:dyDescent="0.25">
      <c r="C15655">
        <v>1.4375</v>
      </c>
    </row>
    <row r="15656" spans="3:3" x14ac:dyDescent="0.25">
      <c r="C15656">
        <v>1.25</v>
      </c>
    </row>
    <row r="15657" spans="3:3" x14ac:dyDescent="0.25">
      <c r="C15657">
        <v>0.3125</v>
      </c>
    </row>
    <row r="15658" spans="3:3" x14ac:dyDescent="0.25">
      <c r="C15658">
        <v>3.90625</v>
      </c>
    </row>
    <row r="15659" spans="3:3" x14ac:dyDescent="0.25">
      <c r="C15659">
        <v>1</v>
      </c>
    </row>
    <row r="15660" spans="3:3" x14ac:dyDescent="0.25">
      <c r="C15660">
        <v>2</v>
      </c>
    </row>
    <row r="15661" spans="3:3" x14ac:dyDescent="0.25">
      <c r="C15661">
        <v>0.59375</v>
      </c>
    </row>
    <row r="15662" spans="3:3" x14ac:dyDescent="0.25">
      <c r="C15662">
        <v>1.25</v>
      </c>
    </row>
    <row r="15663" spans="3:3" x14ac:dyDescent="0.25">
      <c r="C15663">
        <v>1.25</v>
      </c>
    </row>
    <row r="15664" spans="3:3" x14ac:dyDescent="0.25">
      <c r="C15664">
        <v>2.375</v>
      </c>
    </row>
    <row r="15665" spans="3:3" x14ac:dyDescent="0.25">
      <c r="C15665">
        <v>2.75</v>
      </c>
    </row>
    <row r="15666" spans="3:3" x14ac:dyDescent="0.25">
      <c r="C15666">
        <v>2.75</v>
      </c>
    </row>
    <row r="15667" spans="3:3" x14ac:dyDescent="0.25">
      <c r="C15667">
        <v>0.625</v>
      </c>
    </row>
    <row r="15668" spans="3:3" x14ac:dyDescent="0.25">
      <c r="C15668">
        <v>1.4375</v>
      </c>
    </row>
    <row r="15669" spans="3:3" x14ac:dyDescent="0.25">
      <c r="C15669">
        <v>2</v>
      </c>
    </row>
    <row r="15670" spans="3:3" x14ac:dyDescent="0.25">
      <c r="C15670">
        <v>1.4375</v>
      </c>
    </row>
    <row r="15671" spans="3:3" x14ac:dyDescent="0.25">
      <c r="C15671">
        <v>1.25</v>
      </c>
    </row>
    <row r="15672" spans="3:3" x14ac:dyDescent="0.25">
      <c r="C15672">
        <v>1.25</v>
      </c>
    </row>
    <row r="15673" spans="3:3" x14ac:dyDescent="0.25">
      <c r="C15673">
        <v>2.75</v>
      </c>
    </row>
    <row r="15674" spans="3:3" x14ac:dyDescent="0.25">
      <c r="C15674">
        <v>10</v>
      </c>
    </row>
    <row r="15675" spans="3:3" x14ac:dyDescent="0.25">
      <c r="C15675">
        <v>5.3125</v>
      </c>
    </row>
    <row r="15676" spans="3:3" x14ac:dyDescent="0.25">
      <c r="C15676">
        <v>1.25</v>
      </c>
    </row>
    <row r="15677" spans="3:3" x14ac:dyDescent="0.25">
      <c r="C15677">
        <v>10.9375</v>
      </c>
    </row>
    <row r="15678" spans="3:3" x14ac:dyDescent="0.25">
      <c r="C15678">
        <v>0.59375</v>
      </c>
    </row>
    <row r="15679" spans="3:3" x14ac:dyDescent="0.25">
      <c r="C15679">
        <v>2</v>
      </c>
    </row>
    <row r="15680" spans="3:3" x14ac:dyDescent="0.25">
      <c r="C15680">
        <v>1.25</v>
      </c>
    </row>
    <row r="15681" spans="3:3" x14ac:dyDescent="0.25">
      <c r="C15681">
        <v>2.75</v>
      </c>
    </row>
    <row r="15682" spans="3:3" x14ac:dyDescent="0.25">
      <c r="C15682">
        <v>2.75</v>
      </c>
    </row>
    <row r="15683" spans="3:3" x14ac:dyDescent="0.25">
      <c r="C15683">
        <v>2.75</v>
      </c>
    </row>
    <row r="15684" spans="3:3" x14ac:dyDescent="0.25">
      <c r="C15684">
        <v>2.75</v>
      </c>
    </row>
    <row r="15685" spans="3:3" x14ac:dyDescent="0.25">
      <c r="C15685">
        <v>6.25</v>
      </c>
    </row>
    <row r="15686" spans="3:3" x14ac:dyDescent="0.25">
      <c r="C15686">
        <v>1.25</v>
      </c>
    </row>
    <row r="15687" spans="3:3" x14ac:dyDescent="0.25">
      <c r="C15687">
        <v>2.75</v>
      </c>
    </row>
    <row r="15688" spans="3:3" x14ac:dyDescent="0.25">
      <c r="C15688">
        <v>0.3125</v>
      </c>
    </row>
    <row r="15689" spans="3:3" x14ac:dyDescent="0.25">
      <c r="C15689">
        <v>2</v>
      </c>
    </row>
    <row r="15690" spans="3:3" x14ac:dyDescent="0.25">
      <c r="C15690">
        <v>2.375</v>
      </c>
    </row>
    <row r="15691" spans="3:3" x14ac:dyDescent="0.25">
      <c r="C15691">
        <v>6.25</v>
      </c>
    </row>
    <row r="15692" spans="3:3" x14ac:dyDescent="0.25">
      <c r="C15692">
        <v>2.28125</v>
      </c>
    </row>
    <row r="15693" spans="3:3" x14ac:dyDescent="0.25">
      <c r="C15693">
        <v>2</v>
      </c>
    </row>
    <row r="15694" spans="3:3" x14ac:dyDescent="0.25">
      <c r="C15694">
        <v>2</v>
      </c>
    </row>
    <row r="15695" spans="3:3" x14ac:dyDescent="0.25">
      <c r="C15695">
        <v>2</v>
      </c>
    </row>
    <row r="15696" spans="3:3" x14ac:dyDescent="0.25">
      <c r="C15696">
        <v>5.125</v>
      </c>
    </row>
    <row r="15697" spans="3:3" x14ac:dyDescent="0.25">
      <c r="C15697">
        <v>2</v>
      </c>
    </row>
    <row r="15698" spans="3:3" x14ac:dyDescent="0.25">
      <c r="C15698">
        <v>2</v>
      </c>
    </row>
    <row r="15699" spans="3:3" x14ac:dyDescent="0.25">
      <c r="C15699">
        <v>1.375</v>
      </c>
    </row>
    <row r="15700" spans="3:3" x14ac:dyDescent="0.25">
      <c r="C15700">
        <v>2</v>
      </c>
    </row>
    <row r="15701" spans="3:3" x14ac:dyDescent="0.25">
      <c r="C15701">
        <v>2</v>
      </c>
    </row>
    <row r="15702" spans="3:3" x14ac:dyDescent="0.25">
      <c r="C15702">
        <v>2.75</v>
      </c>
    </row>
    <row r="15703" spans="3:3" x14ac:dyDescent="0.25">
      <c r="C15703">
        <v>6.25</v>
      </c>
    </row>
    <row r="15704" spans="3:3" x14ac:dyDescent="0.25">
      <c r="C15704">
        <v>1</v>
      </c>
    </row>
    <row r="15705" spans="3:3" x14ac:dyDescent="0.25">
      <c r="C15705">
        <v>2</v>
      </c>
    </row>
    <row r="15706" spans="3:3" x14ac:dyDescent="0.25">
      <c r="C15706">
        <v>2.375</v>
      </c>
    </row>
    <row r="15707" spans="3:3" x14ac:dyDescent="0.25">
      <c r="C15707">
        <v>2.75</v>
      </c>
    </row>
    <row r="15708" spans="3:3" x14ac:dyDescent="0.25">
      <c r="C15708">
        <v>4.375</v>
      </c>
    </row>
    <row r="15709" spans="3:3" x14ac:dyDescent="0.25">
      <c r="C15709">
        <v>0.59375</v>
      </c>
    </row>
    <row r="15710" spans="3:3" x14ac:dyDescent="0.25">
      <c r="C15710">
        <v>2.28125</v>
      </c>
    </row>
    <row r="15711" spans="3:3" x14ac:dyDescent="0.25">
      <c r="C15711">
        <v>2</v>
      </c>
    </row>
    <row r="15712" spans="3:3" x14ac:dyDescent="0.25">
      <c r="C15712">
        <v>2.75</v>
      </c>
    </row>
    <row r="15713" spans="3:3" x14ac:dyDescent="0.25">
      <c r="C15713">
        <v>2.75</v>
      </c>
    </row>
    <row r="15714" spans="3:3" x14ac:dyDescent="0.25">
      <c r="C15714">
        <v>9.53125</v>
      </c>
    </row>
    <row r="15715" spans="3:3" x14ac:dyDescent="0.25">
      <c r="C15715">
        <v>2.15625</v>
      </c>
    </row>
    <row r="15716" spans="3:3" x14ac:dyDescent="0.25">
      <c r="C15716">
        <v>1.25</v>
      </c>
    </row>
    <row r="15717" spans="3:3" x14ac:dyDescent="0.25">
      <c r="C15717">
        <v>2</v>
      </c>
    </row>
    <row r="15718" spans="3:3" x14ac:dyDescent="0.25">
      <c r="C15718">
        <v>0.59375</v>
      </c>
    </row>
    <row r="15719" spans="3:3" x14ac:dyDescent="0.25">
      <c r="C15719">
        <v>1.25</v>
      </c>
    </row>
    <row r="15720" spans="3:3" x14ac:dyDescent="0.25">
      <c r="C15720">
        <v>0.625</v>
      </c>
    </row>
    <row r="15721" spans="3:3" x14ac:dyDescent="0.25">
      <c r="C15721">
        <v>2.375</v>
      </c>
    </row>
    <row r="15722" spans="3:3" x14ac:dyDescent="0.25">
      <c r="C15722">
        <v>2.75</v>
      </c>
    </row>
    <row r="15723" spans="3:3" x14ac:dyDescent="0.25">
      <c r="C15723">
        <v>2.75</v>
      </c>
    </row>
    <row r="15724" spans="3:3" x14ac:dyDescent="0.25">
      <c r="C15724">
        <v>7.65625</v>
      </c>
    </row>
    <row r="15725" spans="3:3" x14ac:dyDescent="0.25">
      <c r="C15725">
        <v>1.25</v>
      </c>
    </row>
    <row r="15726" spans="3:3" x14ac:dyDescent="0.25">
      <c r="C15726">
        <v>2.5</v>
      </c>
    </row>
    <row r="15727" spans="3:3" x14ac:dyDescent="0.25">
      <c r="C15727">
        <v>2.5</v>
      </c>
    </row>
    <row r="15728" spans="3:3" x14ac:dyDescent="0.25">
      <c r="C15728">
        <v>1.25</v>
      </c>
    </row>
    <row r="15729" spans="3:3" x14ac:dyDescent="0.25">
      <c r="C15729">
        <v>1.25</v>
      </c>
    </row>
    <row r="15730" spans="3:3" x14ac:dyDescent="0.25">
      <c r="C15730">
        <v>1.09375</v>
      </c>
    </row>
    <row r="15731" spans="3:3" x14ac:dyDescent="0.25">
      <c r="C15731">
        <v>1.25</v>
      </c>
    </row>
    <row r="15732" spans="3:3" x14ac:dyDescent="0.25">
      <c r="C15732">
        <v>6.25</v>
      </c>
    </row>
    <row r="15733" spans="3:3" x14ac:dyDescent="0.25">
      <c r="C15733">
        <v>0.875</v>
      </c>
    </row>
    <row r="15734" spans="3:3" x14ac:dyDescent="0.25">
      <c r="C15734">
        <v>0.875</v>
      </c>
    </row>
    <row r="15735" spans="3:3" x14ac:dyDescent="0.25">
      <c r="C15735">
        <v>5.3125</v>
      </c>
    </row>
    <row r="15736" spans="3:3" x14ac:dyDescent="0.25">
      <c r="C15736">
        <v>0.625</v>
      </c>
    </row>
    <row r="15737" spans="3:3" x14ac:dyDescent="0.25">
      <c r="C15737">
        <v>0.625</v>
      </c>
    </row>
    <row r="15738" spans="3:3" x14ac:dyDescent="0.25">
      <c r="C15738">
        <v>2.375</v>
      </c>
    </row>
    <row r="15739" spans="3:3" x14ac:dyDescent="0.25">
      <c r="C15739">
        <v>2.75</v>
      </c>
    </row>
    <row r="15740" spans="3:3" x14ac:dyDescent="0.25">
      <c r="C15740">
        <v>3.4375</v>
      </c>
    </row>
    <row r="15741" spans="3:3" x14ac:dyDescent="0.25">
      <c r="C15741">
        <v>1.625</v>
      </c>
    </row>
    <row r="15742" spans="3:3" x14ac:dyDescent="0.25">
      <c r="C15742">
        <v>2.75</v>
      </c>
    </row>
    <row r="15743" spans="3:3" x14ac:dyDescent="0.25">
      <c r="C15743">
        <v>2.5</v>
      </c>
    </row>
    <row r="15744" spans="3:3" x14ac:dyDescent="0.25">
      <c r="C15744">
        <v>1.4375</v>
      </c>
    </row>
    <row r="15745" spans="3:3" x14ac:dyDescent="0.25">
      <c r="C15745">
        <v>1</v>
      </c>
    </row>
    <row r="15746" spans="3:3" x14ac:dyDescent="0.25">
      <c r="C15746">
        <v>2.75</v>
      </c>
    </row>
    <row r="15747" spans="3:3" x14ac:dyDescent="0.25">
      <c r="C15747">
        <v>2.75</v>
      </c>
    </row>
    <row r="15748" spans="3:3" x14ac:dyDescent="0.25">
      <c r="C15748">
        <v>2.75</v>
      </c>
    </row>
    <row r="15749" spans="3:3" x14ac:dyDescent="0.25">
      <c r="C15749">
        <v>6.25</v>
      </c>
    </row>
    <row r="15750" spans="3:3" x14ac:dyDescent="0.25">
      <c r="C15750">
        <v>1</v>
      </c>
    </row>
    <row r="15751" spans="3:3" x14ac:dyDescent="0.25">
      <c r="C15751">
        <v>1</v>
      </c>
    </row>
    <row r="15752" spans="3:3" x14ac:dyDescent="0.25">
      <c r="C15752">
        <v>2.5</v>
      </c>
    </row>
    <row r="15753" spans="3:3" x14ac:dyDescent="0.25">
      <c r="C15753">
        <v>1.4375</v>
      </c>
    </row>
    <row r="15754" spans="3:3" x14ac:dyDescent="0.25">
      <c r="C15754">
        <v>2.28125</v>
      </c>
    </row>
    <row r="15755" spans="3:3" x14ac:dyDescent="0.25">
      <c r="C15755">
        <v>2.75</v>
      </c>
    </row>
    <row r="15756" spans="3:3" x14ac:dyDescent="0.25">
      <c r="C15756">
        <v>4.375</v>
      </c>
    </row>
    <row r="15757" spans="3:3" x14ac:dyDescent="0.25">
      <c r="C15757">
        <v>0.59375</v>
      </c>
    </row>
    <row r="15758" spans="3:3" x14ac:dyDescent="0.25">
      <c r="C15758">
        <v>2.28125</v>
      </c>
    </row>
    <row r="15759" spans="3:3" x14ac:dyDescent="0.25">
      <c r="C15759">
        <v>2.375</v>
      </c>
    </row>
    <row r="15760" spans="3:3" x14ac:dyDescent="0.25">
      <c r="C15760">
        <v>3.25</v>
      </c>
    </row>
    <row r="15761" spans="3:3" x14ac:dyDescent="0.25">
      <c r="C15761">
        <v>1.4375</v>
      </c>
    </row>
    <row r="15762" spans="3:3" x14ac:dyDescent="0.25">
      <c r="C15762">
        <v>2.28125</v>
      </c>
    </row>
    <row r="15763" spans="3:3" x14ac:dyDescent="0.25">
      <c r="C15763">
        <v>2.375</v>
      </c>
    </row>
    <row r="15764" spans="3:3" x14ac:dyDescent="0.25">
      <c r="C15764">
        <v>2.75</v>
      </c>
    </row>
    <row r="15765" spans="3:3" x14ac:dyDescent="0.25">
      <c r="C15765">
        <v>0.5</v>
      </c>
    </row>
    <row r="15766" spans="3:3" x14ac:dyDescent="0.25">
      <c r="C15766">
        <v>0.59375</v>
      </c>
    </row>
    <row r="15767" spans="3:3" x14ac:dyDescent="0.25">
      <c r="C15767">
        <v>1.4375</v>
      </c>
    </row>
    <row r="15768" spans="3:3" x14ac:dyDescent="0.25">
      <c r="C15768">
        <v>2.75</v>
      </c>
    </row>
    <row r="15769" spans="3:3" x14ac:dyDescent="0.25">
      <c r="C15769">
        <v>2.75</v>
      </c>
    </row>
    <row r="15770" spans="3:3" x14ac:dyDescent="0.25">
      <c r="C15770">
        <v>2.5</v>
      </c>
    </row>
    <row r="15771" spans="3:3" x14ac:dyDescent="0.25">
      <c r="C15771">
        <v>2.28125</v>
      </c>
    </row>
    <row r="15772" spans="3:3" x14ac:dyDescent="0.25">
      <c r="C15772">
        <v>1.4375</v>
      </c>
    </row>
    <row r="15773" spans="3:3" x14ac:dyDescent="0.25">
      <c r="C15773">
        <v>1.5625</v>
      </c>
    </row>
    <row r="15774" spans="3:3" x14ac:dyDescent="0.25">
      <c r="C15774">
        <v>0.59375</v>
      </c>
    </row>
    <row r="15775" spans="3:3" x14ac:dyDescent="0.25">
      <c r="C15775">
        <v>2.375</v>
      </c>
    </row>
    <row r="15776" spans="3:3" x14ac:dyDescent="0.25">
      <c r="C15776">
        <v>1.75</v>
      </c>
    </row>
    <row r="15777" spans="3:3" x14ac:dyDescent="0.25">
      <c r="C15777">
        <v>1.4375</v>
      </c>
    </row>
    <row r="15778" spans="3:3" x14ac:dyDescent="0.25">
      <c r="C15778">
        <v>2.375</v>
      </c>
    </row>
    <row r="15779" spans="3:3" x14ac:dyDescent="0.25">
      <c r="C15779">
        <v>2.375</v>
      </c>
    </row>
    <row r="15780" spans="3:3" x14ac:dyDescent="0.25">
      <c r="C15780">
        <v>0.625</v>
      </c>
    </row>
    <row r="15781" spans="3:3" x14ac:dyDescent="0.25">
      <c r="C15781">
        <v>2.375</v>
      </c>
    </row>
    <row r="15782" spans="3:3" x14ac:dyDescent="0.25">
      <c r="C15782">
        <v>0.25</v>
      </c>
    </row>
    <row r="15783" spans="3:3" x14ac:dyDescent="0.25">
      <c r="C15783">
        <v>2.375</v>
      </c>
    </row>
    <row r="15784" spans="3:3" x14ac:dyDescent="0.25">
      <c r="C15784">
        <v>2.75</v>
      </c>
    </row>
    <row r="15785" spans="3:3" x14ac:dyDescent="0.25">
      <c r="C15785">
        <v>2.125</v>
      </c>
    </row>
    <row r="15786" spans="3:3" x14ac:dyDescent="0.25">
      <c r="C15786">
        <v>2.75</v>
      </c>
    </row>
    <row r="15787" spans="3:3" x14ac:dyDescent="0.25">
      <c r="C15787">
        <v>2.75</v>
      </c>
    </row>
    <row r="15788" spans="3:3" x14ac:dyDescent="0.25">
      <c r="C15788">
        <v>8.46875</v>
      </c>
    </row>
    <row r="15789" spans="3:3" x14ac:dyDescent="0.25">
      <c r="C15789">
        <v>31.6875</v>
      </c>
    </row>
    <row r="15790" spans="3:3" x14ac:dyDescent="0.25">
      <c r="C15790">
        <v>15.875</v>
      </c>
    </row>
    <row r="15791" spans="3:3" x14ac:dyDescent="0.25">
      <c r="C15791">
        <v>1.5625</v>
      </c>
    </row>
    <row r="15792" spans="3:3" x14ac:dyDescent="0.25">
      <c r="C15792">
        <v>1.5625</v>
      </c>
    </row>
    <row r="15793" spans="3:3" x14ac:dyDescent="0.25">
      <c r="C15793">
        <v>30.625</v>
      </c>
    </row>
    <row r="15794" spans="3:3" x14ac:dyDescent="0.25">
      <c r="C15794">
        <v>3.21875</v>
      </c>
    </row>
    <row r="15795" spans="3:3" x14ac:dyDescent="0.25">
      <c r="C15795">
        <v>1.25</v>
      </c>
    </row>
    <row r="15796" spans="3:3" x14ac:dyDescent="0.25">
      <c r="C15796">
        <v>1.25</v>
      </c>
    </row>
    <row r="15797" spans="3:3" x14ac:dyDescent="0.25">
      <c r="C15797">
        <v>1.09375</v>
      </c>
    </row>
    <row r="15798" spans="3:3" x14ac:dyDescent="0.25">
      <c r="C15798">
        <v>1.09375</v>
      </c>
    </row>
    <row r="15799" spans="3:3" x14ac:dyDescent="0.25">
      <c r="C15799">
        <v>2.375</v>
      </c>
    </row>
    <row r="15800" spans="3:3" x14ac:dyDescent="0.25">
      <c r="C15800">
        <v>2.375</v>
      </c>
    </row>
    <row r="15801" spans="3:3" x14ac:dyDescent="0.25">
      <c r="C15801">
        <v>5.3125</v>
      </c>
    </row>
    <row r="15802" spans="3:3" x14ac:dyDescent="0.25">
      <c r="C15802">
        <v>2</v>
      </c>
    </row>
    <row r="15803" spans="3:3" x14ac:dyDescent="0.25">
      <c r="C15803">
        <v>1.09375</v>
      </c>
    </row>
    <row r="15804" spans="3:3" x14ac:dyDescent="0.25">
      <c r="C15804">
        <v>2</v>
      </c>
    </row>
    <row r="15805" spans="3:3" x14ac:dyDescent="0.25">
      <c r="C15805">
        <v>2</v>
      </c>
    </row>
    <row r="15806" spans="3:3" x14ac:dyDescent="0.25">
      <c r="C15806">
        <v>2.375</v>
      </c>
    </row>
    <row r="15807" spans="3:3" x14ac:dyDescent="0.25">
      <c r="C15807">
        <v>2.75</v>
      </c>
    </row>
    <row r="15808" spans="3:3" x14ac:dyDescent="0.25">
      <c r="C15808">
        <v>1.09375</v>
      </c>
    </row>
    <row r="15809" spans="3:3" x14ac:dyDescent="0.25">
      <c r="C15809">
        <v>1.625</v>
      </c>
    </row>
    <row r="15810" spans="3:3" x14ac:dyDescent="0.25">
      <c r="C15810">
        <v>1.09375</v>
      </c>
    </row>
    <row r="15811" spans="3:3" x14ac:dyDescent="0.25">
      <c r="C15811">
        <v>2.375</v>
      </c>
    </row>
    <row r="15812" spans="3:3" x14ac:dyDescent="0.25">
      <c r="C15812">
        <v>3.28125</v>
      </c>
    </row>
    <row r="15813" spans="3:3" x14ac:dyDescent="0.25">
      <c r="C15813">
        <v>0.625</v>
      </c>
    </row>
    <row r="15814" spans="3:3" x14ac:dyDescent="0.25">
      <c r="C15814">
        <v>2.5</v>
      </c>
    </row>
    <row r="15815" spans="3:3" x14ac:dyDescent="0.25">
      <c r="C15815">
        <v>2.90625</v>
      </c>
    </row>
    <row r="15816" spans="3:3" x14ac:dyDescent="0.25">
      <c r="C15816">
        <v>1</v>
      </c>
    </row>
    <row r="15817" spans="3:3" x14ac:dyDescent="0.25">
      <c r="C15817">
        <v>1</v>
      </c>
    </row>
    <row r="15818" spans="3:3" x14ac:dyDescent="0.25">
      <c r="C15818">
        <v>6.25</v>
      </c>
    </row>
    <row r="15819" spans="3:3" x14ac:dyDescent="0.25">
      <c r="C15819">
        <v>1.4375</v>
      </c>
    </row>
    <row r="15820" spans="3:3" x14ac:dyDescent="0.25">
      <c r="C15820">
        <v>0.625</v>
      </c>
    </row>
    <row r="15821" spans="3:3" x14ac:dyDescent="0.25">
      <c r="C15821">
        <v>2.75</v>
      </c>
    </row>
    <row r="15822" spans="3:3" x14ac:dyDescent="0.25">
      <c r="C15822">
        <v>2.75</v>
      </c>
    </row>
    <row r="15823" spans="3:3" x14ac:dyDescent="0.25">
      <c r="C15823">
        <v>1</v>
      </c>
    </row>
    <row r="15824" spans="3:3" x14ac:dyDescent="0.25">
      <c r="C15824">
        <v>6.25</v>
      </c>
    </row>
    <row r="15825" spans="3:3" x14ac:dyDescent="0.25">
      <c r="C15825">
        <v>2</v>
      </c>
    </row>
    <row r="15826" spans="3:3" x14ac:dyDescent="0.25">
      <c r="C15826">
        <v>2.5</v>
      </c>
    </row>
    <row r="15827" spans="3:3" x14ac:dyDescent="0.25">
      <c r="C15827">
        <v>2.75</v>
      </c>
    </row>
    <row r="15828" spans="3:3" x14ac:dyDescent="0.25">
      <c r="C15828">
        <v>2.75</v>
      </c>
    </row>
    <row r="15829" spans="3:3" x14ac:dyDescent="0.25">
      <c r="C15829">
        <v>2.75</v>
      </c>
    </row>
    <row r="15830" spans="3:3" x14ac:dyDescent="0.25">
      <c r="C15830">
        <v>0.3125</v>
      </c>
    </row>
    <row r="15831" spans="3:3" x14ac:dyDescent="0.25">
      <c r="C15831">
        <v>2.15625</v>
      </c>
    </row>
    <row r="15832" spans="3:3" x14ac:dyDescent="0.25">
      <c r="C15832">
        <v>2</v>
      </c>
    </row>
    <row r="15833" spans="3:3" x14ac:dyDescent="0.25">
      <c r="C15833">
        <v>5.3125</v>
      </c>
    </row>
    <row r="15834" spans="3:3" x14ac:dyDescent="0.25">
      <c r="C15834">
        <v>1.25</v>
      </c>
    </row>
    <row r="15835" spans="3:3" x14ac:dyDescent="0.25">
      <c r="C15835">
        <v>11.875</v>
      </c>
    </row>
    <row r="15836" spans="3:3" x14ac:dyDescent="0.25">
      <c r="C15836">
        <v>2.75</v>
      </c>
    </row>
    <row r="15837" spans="3:3" x14ac:dyDescent="0.25">
      <c r="C15837">
        <v>2.75</v>
      </c>
    </row>
    <row r="15838" spans="3:3" x14ac:dyDescent="0.25">
      <c r="C15838">
        <v>2.75</v>
      </c>
    </row>
    <row r="15839" spans="3:3" x14ac:dyDescent="0.25">
      <c r="C15839">
        <v>1.09375</v>
      </c>
    </row>
    <row r="15840" spans="3:3" x14ac:dyDescent="0.25">
      <c r="C15840">
        <v>1.09375</v>
      </c>
    </row>
    <row r="15841" spans="3:3" x14ac:dyDescent="0.25">
      <c r="C15841">
        <v>2.15625</v>
      </c>
    </row>
    <row r="15842" spans="3:3" x14ac:dyDescent="0.25">
      <c r="C15842">
        <v>6.25</v>
      </c>
    </row>
    <row r="15843" spans="3:3" x14ac:dyDescent="0.25">
      <c r="C15843">
        <v>8.46875</v>
      </c>
    </row>
    <row r="15844" spans="3:3" x14ac:dyDescent="0.25">
      <c r="C15844">
        <v>3.21875</v>
      </c>
    </row>
    <row r="15845" spans="3:3" x14ac:dyDescent="0.25">
      <c r="C15845">
        <v>7.4375</v>
      </c>
    </row>
    <row r="15846" spans="3:3" x14ac:dyDescent="0.25">
      <c r="C15846">
        <v>7.4375</v>
      </c>
    </row>
    <row r="15847" spans="3:3" x14ac:dyDescent="0.25">
      <c r="C15847">
        <v>20.3125</v>
      </c>
    </row>
    <row r="15848" spans="3:3" x14ac:dyDescent="0.25">
      <c r="C15848">
        <v>2</v>
      </c>
    </row>
    <row r="15849" spans="3:3" x14ac:dyDescent="0.25">
      <c r="C15849">
        <v>2</v>
      </c>
    </row>
    <row r="15850" spans="3:3" x14ac:dyDescent="0.25">
      <c r="C15850">
        <v>5.3125</v>
      </c>
    </row>
    <row r="15851" spans="3:3" x14ac:dyDescent="0.25">
      <c r="C15851">
        <v>0.625</v>
      </c>
    </row>
    <row r="15852" spans="3:3" x14ac:dyDescent="0.25">
      <c r="C15852">
        <v>0.625</v>
      </c>
    </row>
    <row r="15853" spans="3:3" x14ac:dyDescent="0.25">
      <c r="C15853">
        <v>1.25</v>
      </c>
    </row>
    <row r="15854" spans="3:3" x14ac:dyDescent="0.25">
      <c r="C15854">
        <v>2</v>
      </c>
    </row>
    <row r="15855" spans="3:3" x14ac:dyDescent="0.25">
      <c r="C15855">
        <v>1.4375</v>
      </c>
    </row>
    <row r="15856" spans="3:3" x14ac:dyDescent="0.25">
      <c r="C15856">
        <v>5.3125</v>
      </c>
    </row>
    <row r="15857" spans="3:3" x14ac:dyDescent="0.25">
      <c r="C15857">
        <v>2.375</v>
      </c>
    </row>
    <row r="15858" spans="3:3" x14ac:dyDescent="0.25">
      <c r="C15858">
        <v>2.75</v>
      </c>
    </row>
    <row r="15859" spans="3:3" x14ac:dyDescent="0.25">
      <c r="C15859">
        <v>13.75</v>
      </c>
    </row>
    <row r="15860" spans="3:3" x14ac:dyDescent="0.25">
      <c r="C15860">
        <v>9.53125</v>
      </c>
    </row>
    <row r="15861" spans="3:3" x14ac:dyDescent="0.25">
      <c r="C15861">
        <v>2</v>
      </c>
    </row>
    <row r="15862" spans="3:3" x14ac:dyDescent="0.25">
      <c r="C15862">
        <v>1.09375</v>
      </c>
    </row>
    <row r="15863" spans="3:3" x14ac:dyDescent="0.25">
      <c r="C15863">
        <v>1.09375</v>
      </c>
    </row>
    <row r="15864" spans="3:3" x14ac:dyDescent="0.25">
      <c r="C15864">
        <v>2.375</v>
      </c>
    </row>
    <row r="15865" spans="3:3" x14ac:dyDescent="0.25">
      <c r="C15865">
        <v>2.375</v>
      </c>
    </row>
    <row r="15866" spans="3:3" x14ac:dyDescent="0.25">
      <c r="C15866">
        <v>2.375</v>
      </c>
    </row>
    <row r="15867" spans="3:3" x14ac:dyDescent="0.25">
      <c r="C15867">
        <v>2.75</v>
      </c>
    </row>
    <row r="15868" spans="3:3" x14ac:dyDescent="0.25">
      <c r="C15868">
        <v>2.75</v>
      </c>
    </row>
    <row r="15869" spans="3:3" x14ac:dyDescent="0.25">
      <c r="C15869">
        <v>2.75</v>
      </c>
    </row>
    <row r="15870" spans="3:3" x14ac:dyDescent="0.25">
      <c r="C15870">
        <v>2.75</v>
      </c>
    </row>
    <row r="15871" spans="3:3" x14ac:dyDescent="0.25">
      <c r="C15871">
        <v>2.75</v>
      </c>
    </row>
    <row r="15872" spans="3:3" x14ac:dyDescent="0.25">
      <c r="C15872">
        <v>2.75</v>
      </c>
    </row>
    <row r="15873" spans="3:3" x14ac:dyDescent="0.25">
      <c r="C15873">
        <v>1.25</v>
      </c>
    </row>
    <row r="15874" spans="3:3" x14ac:dyDescent="0.25">
      <c r="C15874">
        <v>3.90625</v>
      </c>
    </row>
    <row r="15875" spans="3:3" x14ac:dyDescent="0.25">
      <c r="C15875">
        <v>1.25</v>
      </c>
    </row>
    <row r="15876" spans="3:3" x14ac:dyDescent="0.25">
      <c r="C15876">
        <v>1.25</v>
      </c>
    </row>
    <row r="15877" spans="3:3" x14ac:dyDescent="0.25">
      <c r="C15877">
        <v>1.4375</v>
      </c>
    </row>
    <row r="15878" spans="3:3" x14ac:dyDescent="0.25">
      <c r="C15878">
        <v>0.59375</v>
      </c>
    </row>
    <row r="15879" spans="3:3" x14ac:dyDescent="0.25">
      <c r="C15879">
        <v>2.75</v>
      </c>
    </row>
    <row r="15880" spans="3:3" x14ac:dyDescent="0.25">
      <c r="C15880">
        <v>2.75</v>
      </c>
    </row>
    <row r="15881" spans="3:3" x14ac:dyDescent="0.25">
      <c r="C15881">
        <v>2.75</v>
      </c>
    </row>
    <row r="15882" spans="3:3" x14ac:dyDescent="0.25">
      <c r="C15882">
        <v>2.75</v>
      </c>
    </row>
    <row r="15883" spans="3:3" x14ac:dyDescent="0.25">
      <c r="C15883">
        <v>2.75</v>
      </c>
    </row>
    <row r="15884" spans="3:3" x14ac:dyDescent="0.25">
      <c r="C15884">
        <v>2.75</v>
      </c>
    </row>
    <row r="15885" spans="3:3" x14ac:dyDescent="0.25">
      <c r="C15885">
        <v>1.5625</v>
      </c>
    </row>
    <row r="15886" spans="3:3" x14ac:dyDescent="0.25">
      <c r="C15886">
        <v>1.25</v>
      </c>
    </row>
    <row r="15887" spans="3:3" x14ac:dyDescent="0.25">
      <c r="C15887">
        <v>1.25</v>
      </c>
    </row>
    <row r="15888" spans="3:3" x14ac:dyDescent="0.25">
      <c r="C15888">
        <v>1.4375</v>
      </c>
    </row>
    <row r="15889" spans="3:3" x14ac:dyDescent="0.25">
      <c r="C15889">
        <v>1</v>
      </c>
    </row>
    <row r="15890" spans="3:3" x14ac:dyDescent="0.25">
      <c r="C15890">
        <v>2.375</v>
      </c>
    </row>
    <row r="15891" spans="3:3" x14ac:dyDescent="0.25">
      <c r="C15891">
        <v>2.75</v>
      </c>
    </row>
    <row r="15892" spans="3:3" x14ac:dyDescent="0.25">
      <c r="C15892">
        <v>2.75</v>
      </c>
    </row>
    <row r="15893" spans="3:3" x14ac:dyDescent="0.25">
      <c r="C15893">
        <v>2.75</v>
      </c>
    </row>
    <row r="15894" spans="3:3" x14ac:dyDescent="0.25">
      <c r="C15894">
        <v>1.09375</v>
      </c>
    </row>
    <row r="15895" spans="3:3" x14ac:dyDescent="0.25">
      <c r="C15895">
        <v>1.25</v>
      </c>
    </row>
    <row r="15896" spans="3:3" x14ac:dyDescent="0.25">
      <c r="C15896">
        <v>1.5625</v>
      </c>
    </row>
    <row r="15897" spans="3:3" x14ac:dyDescent="0.25">
      <c r="C15897">
        <v>1.625</v>
      </c>
    </row>
    <row r="15898" spans="3:3" x14ac:dyDescent="0.25">
      <c r="C15898">
        <v>2</v>
      </c>
    </row>
    <row r="15899" spans="3:3" x14ac:dyDescent="0.25">
      <c r="C15899">
        <v>0.59375</v>
      </c>
    </row>
    <row r="15900" spans="3:3" x14ac:dyDescent="0.25">
      <c r="C15900">
        <v>3.21875</v>
      </c>
    </row>
    <row r="15901" spans="3:3" x14ac:dyDescent="0.25">
      <c r="C15901">
        <v>2.75</v>
      </c>
    </row>
    <row r="15902" spans="3:3" x14ac:dyDescent="0.25">
      <c r="C15902">
        <v>0.625</v>
      </c>
    </row>
    <row r="15903" spans="3:3" x14ac:dyDescent="0.25">
      <c r="C15903">
        <v>0.625</v>
      </c>
    </row>
    <row r="15904" spans="3:3" x14ac:dyDescent="0.25">
      <c r="C15904">
        <v>7.1875</v>
      </c>
    </row>
    <row r="15905" spans="3:3" x14ac:dyDescent="0.25">
      <c r="C15905">
        <v>1.25</v>
      </c>
    </row>
    <row r="15906" spans="3:3" x14ac:dyDescent="0.25">
      <c r="C15906">
        <v>1.5625</v>
      </c>
    </row>
    <row r="15907" spans="3:3" x14ac:dyDescent="0.25">
      <c r="C15907">
        <v>4.625</v>
      </c>
    </row>
    <row r="15908" spans="3:3" x14ac:dyDescent="0.25">
      <c r="C15908">
        <v>22.1875</v>
      </c>
    </row>
    <row r="15909" spans="3:3" x14ac:dyDescent="0.25">
      <c r="C15909">
        <v>1.5625</v>
      </c>
    </row>
    <row r="15910" spans="3:3" x14ac:dyDescent="0.25">
      <c r="C15910">
        <v>13.75</v>
      </c>
    </row>
    <row r="15911" spans="3:3" x14ac:dyDescent="0.25">
      <c r="C15911">
        <v>30.625</v>
      </c>
    </row>
    <row r="15912" spans="3:3" x14ac:dyDescent="0.25">
      <c r="C15912">
        <v>1</v>
      </c>
    </row>
    <row r="15913" spans="3:3" x14ac:dyDescent="0.25">
      <c r="C15913">
        <v>2.375</v>
      </c>
    </row>
    <row r="15914" spans="3:3" x14ac:dyDescent="0.25">
      <c r="C15914">
        <v>2.75</v>
      </c>
    </row>
    <row r="15915" spans="3:3" x14ac:dyDescent="0.25">
      <c r="C15915">
        <v>2.75</v>
      </c>
    </row>
    <row r="15916" spans="3:3" x14ac:dyDescent="0.25">
      <c r="C15916">
        <v>2.75</v>
      </c>
    </row>
    <row r="15917" spans="3:3" x14ac:dyDescent="0.25">
      <c r="C15917">
        <v>2.375</v>
      </c>
    </row>
    <row r="15918" spans="3:3" x14ac:dyDescent="0.25">
      <c r="C15918">
        <v>2.375</v>
      </c>
    </row>
    <row r="15919" spans="3:3" x14ac:dyDescent="0.25">
      <c r="C15919">
        <v>6.25</v>
      </c>
    </row>
    <row r="15920" spans="3:3" x14ac:dyDescent="0.25">
      <c r="C15920">
        <v>2</v>
      </c>
    </row>
    <row r="15921" spans="3:3" x14ac:dyDescent="0.25">
      <c r="C15921">
        <v>9.53125</v>
      </c>
    </row>
    <row r="15922" spans="3:3" x14ac:dyDescent="0.25">
      <c r="C15922">
        <v>0.625</v>
      </c>
    </row>
    <row r="15923" spans="3:3" x14ac:dyDescent="0.25">
      <c r="C15923">
        <v>2.5</v>
      </c>
    </row>
    <row r="15924" spans="3:3" x14ac:dyDescent="0.25">
      <c r="C15924">
        <v>13.28125</v>
      </c>
    </row>
    <row r="15925" spans="3:3" x14ac:dyDescent="0.25">
      <c r="C15925">
        <v>2.15625</v>
      </c>
    </row>
    <row r="15926" spans="3:3" x14ac:dyDescent="0.25">
      <c r="C15926">
        <v>0.3125</v>
      </c>
    </row>
    <row r="15927" spans="3:3" x14ac:dyDescent="0.25">
      <c r="C15927">
        <v>0.3125</v>
      </c>
    </row>
    <row r="15928" spans="3:3" x14ac:dyDescent="0.25">
      <c r="C15928">
        <v>9.53125</v>
      </c>
    </row>
    <row r="15929" spans="3:3" x14ac:dyDescent="0.25">
      <c r="C15929">
        <v>2.375</v>
      </c>
    </row>
    <row r="15930" spans="3:3" x14ac:dyDescent="0.25">
      <c r="C15930">
        <v>2.375</v>
      </c>
    </row>
    <row r="15931" spans="3:3" x14ac:dyDescent="0.25">
      <c r="C15931">
        <v>2.375</v>
      </c>
    </row>
    <row r="15932" spans="3:3" x14ac:dyDescent="0.25">
      <c r="C15932">
        <v>2.375</v>
      </c>
    </row>
    <row r="15933" spans="3:3" x14ac:dyDescent="0.25">
      <c r="C15933">
        <v>1</v>
      </c>
    </row>
    <row r="15934" spans="3:3" x14ac:dyDescent="0.25">
      <c r="C15934">
        <v>1.25</v>
      </c>
    </row>
    <row r="15935" spans="3:3" x14ac:dyDescent="0.25">
      <c r="C15935">
        <v>2</v>
      </c>
    </row>
    <row r="15936" spans="3:3" x14ac:dyDescent="0.25">
      <c r="C15936">
        <v>1</v>
      </c>
    </row>
    <row r="15937" spans="3:3" x14ac:dyDescent="0.25">
      <c r="C15937">
        <v>1</v>
      </c>
    </row>
    <row r="15938" spans="3:3" x14ac:dyDescent="0.25">
      <c r="C15938">
        <v>2.5</v>
      </c>
    </row>
    <row r="15939" spans="3:3" x14ac:dyDescent="0.25">
      <c r="C15939">
        <v>2</v>
      </c>
    </row>
    <row r="15940" spans="3:3" x14ac:dyDescent="0.25">
      <c r="C15940">
        <v>2.15625</v>
      </c>
    </row>
    <row r="15941" spans="3:3" x14ac:dyDescent="0.25">
      <c r="C15941">
        <v>13.75</v>
      </c>
    </row>
    <row r="15942" spans="3:3" x14ac:dyDescent="0.25">
      <c r="C15942">
        <v>34.84375</v>
      </c>
    </row>
    <row r="15943" spans="3:3" x14ac:dyDescent="0.25">
      <c r="C15943">
        <v>22.1875</v>
      </c>
    </row>
    <row r="15944" spans="3:3" x14ac:dyDescent="0.25">
      <c r="C15944">
        <v>1.25</v>
      </c>
    </row>
    <row r="15945" spans="3:3" x14ac:dyDescent="0.25">
      <c r="C15945">
        <v>2.375</v>
      </c>
    </row>
    <row r="15946" spans="3:3" x14ac:dyDescent="0.25">
      <c r="C15946">
        <v>2.75</v>
      </c>
    </row>
    <row r="15947" spans="3:3" x14ac:dyDescent="0.25">
      <c r="C15947">
        <v>2.75</v>
      </c>
    </row>
    <row r="15948" spans="3:3" x14ac:dyDescent="0.25">
      <c r="C15948">
        <v>0.3125</v>
      </c>
    </row>
    <row r="15949" spans="3:3" x14ac:dyDescent="0.25">
      <c r="C15949">
        <v>1</v>
      </c>
    </row>
    <row r="15950" spans="3:3" x14ac:dyDescent="0.25">
      <c r="C15950">
        <v>1</v>
      </c>
    </row>
    <row r="15951" spans="3:3" x14ac:dyDescent="0.25">
      <c r="C15951">
        <v>1.25</v>
      </c>
    </row>
    <row r="15952" spans="3:3" x14ac:dyDescent="0.25">
      <c r="C15952">
        <v>1.25</v>
      </c>
    </row>
    <row r="15953" spans="3:3" x14ac:dyDescent="0.25">
      <c r="C15953">
        <v>1.09375</v>
      </c>
    </row>
    <row r="15954" spans="3:3" x14ac:dyDescent="0.25">
      <c r="C15954">
        <v>0.59375</v>
      </c>
    </row>
    <row r="15955" spans="3:3" x14ac:dyDescent="0.25">
      <c r="C15955">
        <v>0.59375</v>
      </c>
    </row>
    <row r="15956" spans="3:3" x14ac:dyDescent="0.25">
      <c r="C15956">
        <v>2.75</v>
      </c>
    </row>
    <row r="15957" spans="3:3" x14ac:dyDescent="0.25">
      <c r="C15957">
        <v>2.75</v>
      </c>
    </row>
    <row r="15958" spans="3:3" x14ac:dyDescent="0.25">
      <c r="C15958">
        <v>2.75</v>
      </c>
    </row>
    <row r="15959" spans="3:3" x14ac:dyDescent="0.25">
      <c r="C15959">
        <v>2.75</v>
      </c>
    </row>
    <row r="15960" spans="3:3" x14ac:dyDescent="0.25">
      <c r="C15960">
        <v>6.25</v>
      </c>
    </row>
    <row r="15961" spans="3:3" x14ac:dyDescent="0.25">
      <c r="C15961">
        <v>1.4375</v>
      </c>
    </row>
    <row r="15962" spans="3:3" x14ac:dyDescent="0.25">
      <c r="C15962">
        <v>1.4375</v>
      </c>
    </row>
    <row r="15963" spans="3:3" x14ac:dyDescent="0.25">
      <c r="C15963">
        <v>0.625</v>
      </c>
    </row>
    <row r="15964" spans="3:3" x14ac:dyDescent="0.25">
      <c r="C15964">
        <v>1</v>
      </c>
    </row>
    <row r="15965" spans="3:3" x14ac:dyDescent="0.25">
      <c r="C15965">
        <v>2.75</v>
      </c>
    </row>
    <row r="15966" spans="3:3" x14ac:dyDescent="0.25">
      <c r="C15966">
        <v>2.375</v>
      </c>
    </row>
    <row r="15967" spans="3:3" x14ac:dyDescent="0.25">
      <c r="C15967">
        <v>0.875</v>
      </c>
    </row>
    <row r="15968" spans="3:3" x14ac:dyDescent="0.25">
      <c r="C15968">
        <v>3.21875</v>
      </c>
    </row>
    <row r="15969" spans="3:3" x14ac:dyDescent="0.25">
      <c r="C15969">
        <v>2.9375</v>
      </c>
    </row>
    <row r="15970" spans="3:3" x14ac:dyDescent="0.25">
      <c r="C15970">
        <v>5.3125</v>
      </c>
    </row>
    <row r="15971" spans="3:3" x14ac:dyDescent="0.25">
      <c r="C15971">
        <v>3.21875</v>
      </c>
    </row>
    <row r="15972" spans="3:3" x14ac:dyDescent="0.25">
      <c r="C15972">
        <v>1.09375</v>
      </c>
    </row>
    <row r="15973" spans="3:3" x14ac:dyDescent="0.25">
      <c r="C15973">
        <v>8.46875</v>
      </c>
    </row>
    <row r="15974" spans="3:3" x14ac:dyDescent="0.25">
      <c r="C15974">
        <v>5.3125</v>
      </c>
    </row>
    <row r="15975" spans="3:3" x14ac:dyDescent="0.25">
      <c r="C15975">
        <v>5.3125</v>
      </c>
    </row>
    <row r="15976" spans="3:3" x14ac:dyDescent="0.25">
      <c r="C15976">
        <v>30.625</v>
      </c>
    </row>
    <row r="15977" spans="3:3" x14ac:dyDescent="0.25">
      <c r="C15977">
        <v>5.3125</v>
      </c>
    </row>
    <row r="15978" spans="3:3" x14ac:dyDescent="0.25">
      <c r="C15978">
        <v>5.3125</v>
      </c>
    </row>
    <row r="15979" spans="3:3" x14ac:dyDescent="0.25">
      <c r="C15979">
        <v>30.625</v>
      </c>
    </row>
    <row r="15980" spans="3:3" x14ac:dyDescent="0.25">
      <c r="C15980">
        <v>5.3125</v>
      </c>
    </row>
    <row r="15981" spans="3:3" x14ac:dyDescent="0.25">
      <c r="C15981">
        <v>5.3125</v>
      </c>
    </row>
    <row r="15982" spans="3:3" x14ac:dyDescent="0.25">
      <c r="C15982">
        <v>26.40625</v>
      </c>
    </row>
    <row r="15983" spans="3:3" x14ac:dyDescent="0.25">
      <c r="C15983">
        <v>2</v>
      </c>
    </row>
    <row r="15984" spans="3:3" x14ac:dyDescent="0.25">
      <c r="C15984">
        <v>5.3125</v>
      </c>
    </row>
    <row r="15985" spans="3:3" x14ac:dyDescent="0.25">
      <c r="C15985">
        <v>0.875</v>
      </c>
    </row>
    <row r="15986" spans="3:3" x14ac:dyDescent="0.25">
      <c r="C15986">
        <v>1.5625</v>
      </c>
    </row>
    <row r="15987" spans="3:3" x14ac:dyDescent="0.25">
      <c r="C15987">
        <v>20.3125</v>
      </c>
    </row>
    <row r="15988" spans="3:3" x14ac:dyDescent="0.25">
      <c r="C15988">
        <v>2</v>
      </c>
    </row>
    <row r="15989" spans="3:3" x14ac:dyDescent="0.25">
      <c r="C15989">
        <v>2</v>
      </c>
    </row>
    <row r="15990" spans="3:3" x14ac:dyDescent="0.25">
      <c r="C15990">
        <v>5.3125</v>
      </c>
    </row>
    <row r="15991" spans="3:3" x14ac:dyDescent="0.25">
      <c r="C15991">
        <v>2.375</v>
      </c>
    </row>
    <row r="15992" spans="3:3" x14ac:dyDescent="0.25">
      <c r="C15992">
        <v>0.875</v>
      </c>
    </row>
    <row r="15993" spans="3:3" x14ac:dyDescent="0.25">
      <c r="C15993">
        <v>2.5</v>
      </c>
    </row>
    <row r="15994" spans="3:3" x14ac:dyDescent="0.25">
      <c r="C15994">
        <v>1.5625</v>
      </c>
    </row>
    <row r="15995" spans="3:3" x14ac:dyDescent="0.25">
      <c r="C15995">
        <v>1.25</v>
      </c>
    </row>
    <row r="15996" spans="3:3" x14ac:dyDescent="0.25">
      <c r="C15996">
        <v>2</v>
      </c>
    </row>
    <row r="15997" spans="3:3" x14ac:dyDescent="0.25">
      <c r="C15997">
        <v>5.3125</v>
      </c>
    </row>
    <row r="15998" spans="3:3" x14ac:dyDescent="0.25">
      <c r="C15998">
        <v>2.375</v>
      </c>
    </row>
    <row r="15999" spans="3:3" x14ac:dyDescent="0.25">
      <c r="C15999">
        <v>0.3125</v>
      </c>
    </row>
    <row r="16000" spans="3:3" x14ac:dyDescent="0.25">
      <c r="C16000">
        <v>1.5625</v>
      </c>
    </row>
    <row r="16001" spans="3:3" x14ac:dyDescent="0.25">
      <c r="C16001">
        <v>1.25</v>
      </c>
    </row>
    <row r="16002" spans="3:3" x14ac:dyDescent="0.25">
      <c r="C16002">
        <v>1.625</v>
      </c>
    </row>
    <row r="16003" spans="3:3" x14ac:dyDescent="0.25">
      <c r="C16003">
        <v>7.4375</v>
      </c>
    </row>
    <row r="16004" spans="3:3" x14ac:dyDescent="0.25">
      <c r="C16004">
        <v>2.375</v>
      </c>
    </row>
    <row r="16005" spans="3:3" x14ac:dyDescent="0.25">
      <c r="C16005">
        <v>0.3125</v>
      </c>
    </row>
    <row r="16006" spans="3:3" x14ac:dyDescent="0.25">
      <c r="C16006">
        <v>0.625</v>
      </c>
    </row>
    <row r="16007" spans="3:3" x14ac:dyDescent="0.25">
      <c r="C16007">
        <v>1.5625</v>
      </c>
    </row>
    <row r="16008" spans="3:3" x14ac:dyDescent="0.25">
      <c r="C16008">
        <v>2</v>
      </c>
    </row>
    <row r="16009" spans="3:3" x14ac:dyDescent="0.25">
      <c r="C16009">
        <v>5.3125</v>
      </c>
    </row>
    <row r="16010" spans="3:3" x14ac:dyDescent="0.25">
      <c r="C16010">
        <v>2.375</v>
      </c>
    </row>
    <row r="16011" spans="3:3" x14ac:dyDescent="0.25">
      <c r="C16011">
        <v>2.375</v>
      </c>
    </row>
    <row r="16012" spans="3:3" x14ac:dyDescent="0.25">
      <c r="C16012">
        <v>12.125</v>
      </c>
    </row>
    <row r="16013" spans="3:3" x14ac:dyDescent="0.25">
      <c r="C16013">
        <v>5.3125</v>
      </c>
    </row>
    <row r="16014" spans="3:3" x14ac:dyDescent="0.25">
      <c r="C16014">
        <v>5.3125</v>
      </c>
    </row>
    <row r="16015" spans="3:3" x14ac:dyDescent="0.25">
      <c r="C16015">
        <v>2.6875</v>
      </c>
    </row>
    <row r="16016" spans="3:3" x14ac:dyDescent="0.25">
      <c r="C16016">
        <v>5.3125</v>
      </c>
    </row>
    <row r="16017" spans="3:3" x14ac:dyDescent="0.25">
      <c r="C16017">
        <v>5.3125</v>
      </c>
    </row>
    <row r="16018" spans="3:3" x14ac:dyDescent="0.25">
      <c r="C16018">
        <v>30.625</v>
      </c>
    </row>
    <row r="16019" spans="3:3" x14ac:dyDescent="0.25">
      <c r="C16019">
        <v>1.625</v>
      </c>
    </row>
    <row r="16020" spans="3:3" x14ac:dyDescent="0.25">
      <c r="C16020">
        <v>7.4375</v>
      </c>
    </row>
    <row r="16021" spans="3:3" x14ac:dyDescent="0.25">
      <c r="C16021">
        <v>2.375</v>
      </c>
    </row>
    <row r="16022" spans="3:3" x14ac:dyDescent="0.25">
      <c r="C16022">
        <v>2.75</v>
      </c>
    </row>
    <row r="16023" spans="3:3" x14ac:dyDescent="0.25">
      <c r="C16023">
        <v>2.375</v>
      </c>
    </row>
    <row r="16024" spans="3:3" x14ac:dyDescent="0.25">
      <c r="C16024">
        <v>1.5625</v>
      </c>
    </row>
    <row r="16025" spans="3:3" x14ac:dyDescent="0.25">
      <c r="C16025">
        <v>2.6875</v>
      </c>
    </row>
    <row r="16026" spans="3:3" x14ac:dyDescent="0.25">
      <c r="C16026">
        <v>4.375</v>
      </c>
    </row>
    <row r="16027" spans="3:3" x14ac:dyDescent="0.25">
      <c r="C16027">
        <v>6.25</v>
      </c>
    </row>
    <row r="16028" spans="3:3" x14ac:dyDescent="0.25">
      <c r="C16028">
        <v>2.15625</v>
      </c>
    </row>
    <row r="16029" spans="3:3" x14ac:dyDescent="0.25">
      <c r="C16029">
        <v>1.09375</v>
      </c>
    </row>
    <row r="16030" spans="3:3" x14ac:dyDescent="0.25">
      <c r="C16030">
        <v>1.09375</v>
      </c>
    </row>
    <row r="16031" spans="3:3" x14ac:dyDescent="0.25">
      <c r="C16031">
        <v>2.75</v>
      </c>
    </row>
    <row r="16032" spans="3:3" x14ac:dyDescent="0.25">
      <c r="C16032">
        <v>2.375</v>
      </c>
    </row>
    <row r="16033" spans="3:3" x14ac:dyDescent="0.25">
      <c r="C16033">
        <v>2.375</v>
      </c>
    </row>
    <row r="16034" spans="3:3" x14ac:dyDescent="0.25">
      <c r="C16034">
        <v>0.59375</v>
      </c>
    </row>
    <row r="16035" spans="3:3" x14ac:dyDescent="0.25">
      <c r="C16035">
        <v>0.59375</v>
      </c>
    </row>
    <row r="16036" spans="3:3" x14ac:dyDescent="0.25">
      <c r="C16036">
        <v>2.75</v>
      </c>
    </row>
    <row r="16037" spans="3:3" x14ac:dyDescent="0.25">
      <c r="C16037">
        <v>2.75</v>
      </c>
    </row>
    <row r="16038" spans="3:3" x14ac:dyDescent="0.25">
      <c r="C16038">
        <v>2.375</v>
      </c>
    </row>
    <row r="16039" spans="3:3" x14ac:dyDescent="0.25">
      <c r="C16039">
        <v>2.375</v>
      </c>
    </row>
    <row r="16040" spans="3:3" x14ac:dyDescent="0.25">
      <c r="C16040">
        <v>1.4375</v>
      </c>
    </row>
    <row r="16041" spans="3:3" x14ac:dyDescent="0.25">
      <c r="C16041">
        <v>3.40625</v>
      </c>
    </row>
    <row r="16042" spans="3:3" x14ac:dyDescent="0.25">
      <c r="C16042">
        <v>10</v>
      </c>
    </row>
    <row r="16043" spans="3:3" x14ac:dyDescent="0.25">
      <c r="C16043">
        <v>1.4375</v>
      </c>
    </row>
    <row r="16044" spans="3:3" x14ac:dyDescent="0.25">
      <c r="C16044">
        <v>0.59375</v>
      </c>
    </row>
    <row r="16045" spans="3:3" x14ac:dyDescent="0.25">
      <c r="C16045">
        <v>0.625</v>
      </c>
    </row>
    <row r="16046" spans="3:3" x14ac:dyDescent="0.25">
      <c r="C16046">
        <v>6.25</v>
      </c>
    </row>
    <row r="16047" spans="3:3" x14ac:dyDescent="0.25">
      <c r="C16047">
        <v>9.53125</v>
      </c>
    </row>
    <row r="16048" spans="3:3" x14ac:dyDescent="0.25">
      <c r="C16048">
        <v>9.53125</v>
      </c>
    </row>
    <row r="16049" spans="3:3" x14ac:dyDescent="0.25">
      <c r="C16049">
        <v>22.1875</v>
      </c>
    </row>
    <row r="16050" spans="3:3" x14ac:dyDescent="0.25">
      <c r="C16050">
        <v>14.28125</v>
      </c>
    </row>
    <row r="16051" spans="3:3" x14ac:dyDescent="0.25">
      <c r="C16051">
        <v>3.21875</v>
      </c>
    </row>
    <row r="16052" spans="3:3" x14ac:dyDescent="0.25">
      <c r="C16052">
        <v>6.25</v>
      </c>
    </row>
    <row r="16053" spans="3:3" x14ac:dyDescent="0.25">
      <c r="C16053">
        <v>2.5</v>
      </c>
    </row>
    <row r="16054" spans="3:3" x14ac:dyDescent="0.25">
      <c r="C16054">
        <v>17.96875</v>
      </c>
    </row>
    <row r="16055" spans="3:3" x14ac:dyDescent="0.25">
      <c r="C16055">
        <v>1.25</v>
      </c>
    </row>
    <row r="16056" spans="3:3" x14ac:dyDescent="0.25">
      <c r="C16056">
        <v>1.25</v>
      </c>
    </row>
    <row r="16057" spans="3:3" x14ac:dyDescent="0.25">
      <c r="C16057">
        <v>1.25</v>
      </c>
    </row>
    <row r="16058" spans="3:3" x14ac:dyDescent="0.25">
      <c r="C16058">
        <v>1.25</v>
      </c>
    </row>
    <row r="16059" spans="3:3" x14ac:dyDescent="0.25">
      <c r="C16059">
        <v>1.25</v>
      </c>
    </row>
    <row r="16060" spans="3:3" x14ac:dyDescent="0.25">
      <c r="C16060">
        <v>1.25</v>
      </c>
    </row>
    <row r="16061" spans="3:3" x14ac:dyDescent="0.25">
      <c r="C16061">
        <v>1.25</v>
      </c>
    </row>
    <row r="16062" spans="3:3" x14ac:dyDescent="0.25">
      <c r="C16062">
        <v>1.25</v>
      </c>
    </row>
    <row r="16063" spans="3:3" x14ac:dyDescent="0.25">
      <c r="C16063">
        <v>1.25</v>
      </c>
    </row>
    <row r="16064" spans="3:3" x14ac:dyDescent="0.25">
      <c r="C16064">
        <v>2.15625</v>
      </c>
    </row>
    <row r="16065" spans="3:3" x14ac:dyDescent="0.25">
      <c r="C16065">
        <v>1.25</v>
      </c>
    </row>
    <row r="16066" spans="3:3" x14ac:dyDescent="0.25">
      <c r="C16066">
        <v>3.21875</v>
      </c>
    </row>
    <row r="16067" spans="3:3" x14ac:dyDescent="0.25">
      <c r="C16067">
        <v>7.1875</v>
      </c>
    </row>
    <row r="16068" spans="3:3" x14ac:dyDescent="0.25">
      <c r="C16068">
        <v>0.3125</v>
      </c>
    </row>
    <row r="16069" spans="3:3" x14ac:dyDescent="0.25">
      <c r="C16069">
        <v>0.3125</v>
      </c>
    </row>
    <row r="16070" spans="3:3" x14ac:dyDescent="0.25">
      <c r="C16070">
        <v>4.375</v>
      </c>
    </row>
    <row r="16071" spans="3:3" x14ac:dyDescent="0.25">
      <c r="C16071">
        <v>1.09375</v>
      </c>
    </row>
    <row r="16072" spans="3:3" x14ac:dyDescent="0.25">
      <c r="C16072">
        <v>3.21875</v>
      </c>
    </row>
    <row r="16073" spans="3:3" x14ac:dyDescent="0.25">
      <c r="C16073">
        <v>1.25</v>
      </c>
    </row>
    <row r="16074" spans="3:3" x14ac:dyDescent="0.25">
      <c r="C16074">
        <v>0.625</v>
      </c>
    </row>
    <row r="16075" spans="3:3" x14ac:dyDescent="0.25">
      <c r="C16075">
        <v>6.25</v>
      </c>
    </row>
    <row r="16076" spans="3:3" x14ac:dyDescent="0.25">
      <c r="C16076">
        <v>2</v>
      </c>
    </row>
    <row r="16077" spans="3:3" x14ac:dyDescent="0.25">
      <c r="C16077">
        <v>2.375</v>
      </c>
    </row>
    <row r="16078" spans="3:3" x14ac:dyDescent="0.25">
      <c r="C16078">
        <v>5.3125</v>
      </c>
    </row>
    <row r="16079" spans="3:3" x14ac:dyDescent="0.25">
      <c r="C16079">
        <v>9.53125</v>
      </c>
    </row>
    <row r="16080" spans="3:3" x14ac:dyDescent="0.25">
      <c r="C16080">
        <v>9.53125</v>
      </c>
    </row>
    <row r="16081" spans="3:3" x14ac:dyDescent="0.25">
      <c r="C16081">
        <v>22.1875</v>
      </c>
    </row>
    <row r="16082" spans="3:3" x14ac:dyDescent="0.25">
      <c r="C16082">
        <v>17.96875</v>
      </c>
    </row>
    <row r="16083" spans="3:3" x14ac:dyDescent="0.25">
      <c r="C16083">
        <v>17.96875</v>
      </c>
    </row>
    <row r="16084" spans="3:3" x14ac:dyDescent="0.25">
      <c r="C16084">
        <v>8.46875</v>
      </c>
    </row>
    <row r="16085" spans="3:3" x14ac:dyDescent="0.25">
      <c r="C16085">
        <v>17.96875</v>
      </c>
    </row>
    <row r="16086" spans="3:3" x14ac:dyDescent="0.25">
      <c r="C16086">
        <v>4.375</v>
      </c>
    </row>
    <row r="16087" spans="3:3" x14ac:dyDescent="0.25">
      <c r="C16087">
        <v>1.09375</v>
      </c>
    </row>
    <row r="16088" spans="3:3" x14ac:dyDescent="0.25">
      <c r="C16088">
        <v>1.25</v>
      </c>
    </row>
    <row r="16089" spans="3:3" x14ac:dyDescent="0.25">
      <c r="C16089">
        <v>10</v>
      </c>
    </row>
    <row r="16090" spans="3:3" x14ac:dyDescent="0.25">
      <c r="C16090">
        <v>1.09375</v>
      </c>
    </row>
    <row r="16091" spans="3:3" x14ac:dyDescent="0.25">
      <c r="C16091">
        <v>1.25</v>
      </c>
    </row>
    <row r="16092" spans="3:3" x14ac:dyDescent="0.25">
      <c r="C16092">
        <v>1.25</v>
      </c>
    </row>
    <row r="16093" spans="3:3" x14ac:dyDescent="0.25">
      <c r="C16093">
        <v>2.375</v>
      </c>
    </row>
    <row r="16094" spans="3:3" x14ac:dyDescent="0.25">
      <c r="C16094">
        <v>7.4375</v>
      </c>
    </row>
    <row r="16095" spans="3:3" x14ac:dyDescent="0.25">
      <c r="C16095">
        <v>1.09375</v>
      </c>
    </row>
    <row r="16096" spans="3:3" x14ac:dyDescent="0.25">
      <c r="C16096">
        <v>1.09375</v>
      </c>
    </row>
    <row r="16097" spans="3:3" x14ac:dyDescent="0.25">
      <c r="C16097">
        <v>6.25</v>
      </c>
    </row>
    <row r="16098" spans="3:3" x14ac:dyDescent="0.25">
      <c r="C16098">
        <v>0.59375</v>
      </c>
    </row>
    <row r="16099" spans="3:3" x14ac:dyDescent="0.25">
      <c r="C16099">
        <v>1</v>
      </c>
    </row>
    <row r="16100" spans="3:3" x14ac:dyDescent="0.25">
      <c r="C16100">
        <v>1.25</v>
      </c>
    </row>
    <row r="16101" spans="3:3" x14ac:dyDescent="0.25">
      <c r="C16101">
        <v>2.375</v>
      </c>
    </row>
    <row r="16102" spans="3:3" x14ac:dyDescent="0.25">
      <c r="C16102">
        <v>2.375</v>
      </c>
    </row>
    <row r="16103" spans="3:3" x14ac:dyDescent="0.25">
      <c r="C16103">
        <v>6.25</v>
      </c>
    </row>
    <row r="16104" spans="3:3" x14ac:dyDescent="0.25">
      <c r="C16104">
        <v>1.4375</v>
      </c>
    </row>
    <row r="16105" spans="3:3" x14ac:dyDescent="0.25">
      <c r="C16105">
        <v>2</v>
      </c>
    </row>
    <row r="16106" spans="3:3" x14ac:dyDescent="0.25">
      <c r="C16106">
        <v>14.28125</v>
      </c>
    </row>
    <row r="16107" spans="3:3" x14ac:dyDescent="0.25">
      <c r="C16107">
        <v>19.84375</v>
      </c>
    </row>
    <row r="16108" spans="3:3" x14ac:dyDescent="0.25">
      <c r="C16108">
        <v>1.25</v>
      </c>
    </row>
    <row r="16109" spans="3:3" x14ac:dyDescent="0.25">
      <c r="C16109">
        <v>0.3125</v>
      </c>
    </row>
    <row r="16110" spans="3:3" x14ac:dyDescent="0.25">
      <c r="C16110">
        <v>1.09375</v>
      </c>
    </row>
    <row r="16111" spans="3:3" x14ac:dyDescent="0.25">
      <c r="C16111">
        <v>1.5625</v>
      </c>
    </row>
    <row r="16112" spans="3:3" x14ac:dyDescent="0.25">
      <c r="C16112">
        <v>2.90625</v>
      </c>
    </row>
    <row r="16113" spans="3:3" x14ac:dyDescent="0.25">
      <c r="C16113">
        <v>1.5625</v>
      </c>
    </row>
    <row r="16114" spans="3:3" x14ac:dyDescent="0.25">
      <c r="C16114">
        <v>1</v>
      </c>
    </row>
    <row r="16115" spans="3:3" x14ac:dyDescent="0.25">
      <c r="C16115">
        <v>1.25</v>
      </c>
    </row>
    <row r="16116" spans="3:3" x14ac:dyDescent="0.25">
      <c r="C16116">
        <v>11.875</v>
      </c>
    </row>
    <row r="16117" spans="3:3" x14ac:dyDescent="0.25">
      <c r="C16117">
        <v>15.625</v>
      </c>
    </row>
    <row r="16118" spans="3:3" x14ac:dyDescent="0.25">
      <c r="C16118">
        <v>1.25</v>
      </c>
    </row>
    <row r="16119" spans="3:3" x14ac:dyDescent="0.25">
      <c r="C16119">
        <v>21.71875</v>
      </c>
    </row>
    <row r="16120" spans="3:3" x14ac:dyDescent="0.25">
      <c r="C16120">
        <v>1.09375</v>
      </c>
    </row>
    <row r="16121" spans="3:3" x14ac:dyDescent="0.25">
      <c r="C16121">
        <v>1.09375</v>
      </c>
    </row>
    <row r="16122" spans="3:3" x14ac:dyDescent="0.25">
      <c r="C16122">
        <v>2.15625</v>
      </c>
    </row>
    <row r="16123" spans="3:3" x14ac:dyDescent="0.25">
      <c r="C16123">
        <v>4.375</v>
      </c>
    </row>
    <row r="16124" spans="3:3" x14ac:dyDescent="0.25">
      <c r="C16124">
        <v>3.4375</v>
      </c>
    </row>
    <row r="16125" spans="3:3" x14ac:dyDescent="0.25">
      <c r="C16125">
        <v>1.4375</v>
      </c>
    </row>
    <row r="16126" spans="3:3" x14ac:dyDescent="0.25">
      <c r="C16126">
        <v>2</v>
      </c>
    </row>
    <row r="16127" spans="3:3" x14ac:dyDescent="0.25">
      <c r="C16127">
        <v>1.25</v>
      </c>
    </row>
    <row r="16128" spans="3:3" x14ac:dyDescent="0.25">
      <c r="C16128">
        <v>2.75</v>
      </c>
    </row>
    <row r="16129" spans="3:3" x14ac:dyDescent="0.25">
      <c r="C16129">
        <v>2.75</v>
      </c>
    </row>
    <row r="16130" spans="3:3" x14ac:dyDescent="0.25">
      <c r="C16130">
        <v>6.25</v>
      </c>
    </row>
    <row r="16131" spans="3:3" x14ac:dyDescent="0.25">
      <c r="C16131">
        <v>1.4375</v>
      </c>
    </row>
    <row r="16132" spans="3:3" x14ac:dyDescent="0.25">
      <c r="C16132">
        <v>2.28125</v>
      </c>
    </row>
    <row r="16133" spans="3:3" x14ac:dyDescent="0.25">
      <c r="C16133">
        <v>1</v>
      </c>
    </row>
    <row r="16134" spans="3:3" x14ac:dyDescent="0.25">
      <c r="C16134">
        <v>2.375</v>
      </c>
    </row>
    <row r="16135" spans="3:3" x14ac:dyDescent="0.25">
      <c r="C16135">
        <v>1.25</v>
      </c>
    </row>
    <row r="16136" spans="3:3" x14ac:dyDescent="0.25">
      <c r="C16136">
        <v>2.75</v>
      </c>
    </row>
    <row r="16137" spans="3:3" x14ac:dyDescent="0.25">
      <c r="C16137">
        <v>2.75</v>
      </c>
    </row>
    <row r="16138" spans="3:3" x14ac:dyDescent="0.25">
      <c r="C16138">
        <v>6.25</v>
      </c>
    </row>
    <row r="16139" spans="3:3" x14ac:dyDescent="0.25">
      <c r="C16139">
        <v>2.28125</v>
      </c>
    </row>
    <row r="16140" spans="3:3" x14ac:dyDescent="0.25">
      <c r="C16140">
        <v>1.25</v>
      </c>
    </row>
    <row r="16141" spans="3:3" x14ac:dyDescent="0.25">
      <c r="C16141">
        <v>1.25</v>
      </c>
    </row>
    <row r="16142" spans="3:3" x14ac:dyDescent="0.25">
      <c r="C16142">
        <v>2.75</v>
      </c>
    </row>
    <row r="16143" spans="3:3" x14ac:dyDescent="0.25">
      <c r="C16143">
        <v>2.75</v>
      </c>
    </row>
    <row r="16144" spans="3:3" x14ac:dyDescent="0.25">
      <c r="C16144">
        <v>2.75</v>
      </c>
    </row>
    <row r="16145" spans="3:3" x14ac:dyDescent="0.25">
      <c r="C16145">
        <v>1.09375</v>
      </c>
    </row>
    <row r="16146" spans="3:3" x14ac:dyDescent="0.25">
      <c r="C16146">
        <v>0.59375</v>
      </c>
    </row>
    <row r="16147" spans="3:3" x14ac:dyDescent="0.25">
      <c r="C16147">
        <v>1.4375</v>
      </c>
    </row>
    <row r="16148" spans="3:3" x14ac:dyDescent="0.25">
      <c r="C16148">
        <v>2.375</v>
      </c>
    </row>
    <row r="16149" spans="3:3" x14ac:dyDescent="0.25">
      <c r="C16149">
        <v>2.375</v>
      </c>
    </row>
    <row r="16150" spans="3:3" x14ac:dyDescent="0.25">
      <c r="C16150">
        <v>2.75</v>
      </c>
    </row>
    <row r="16151" spans="3:3" x14ac:dyDescent="0.25">
      <c r="C16151">
        <v>3.4375</v>
      </c>
    </row>
    <row r="16152" spans="3:3" x14ac:dyDescent="0.25">
      <c r="C16152">
        <v>1.09375</v>
      </c>
    </row>
    <row r="16153" spans="3:3" x14ac:dyDescent="0.25">
      <c r="C16153">
        <v>0.625</v>
      </c>
    </row>
    <row r="16154" spans="3:3" x14ac:dyDescent="0.25">
      <c r="C16154">
        <v>0.625</v>
      </c>
    </row>
    <row r="16155" spans="3:3" x14ac:dyDescent="0.25">
      <c r="C16155">
        <v>1.09375</v>
      </c>
    </row>
    <row r="16156" spans="3:3" x14ac:dyDescent="0.25">
      <c r="C16156">
        <v>1.25</v>
      </c>
    </row>
    <row r="16157" spans="3:3" x14ac:dyDescent="0.25">
      <c r="C16157">
        <v>1.25</v>
      </c>
    </row>
    <row r="16158" spans="3:3" x14ac:dyDescent="0.25">
      <c r="C16158">
        <v>2.5</v>
      </c>
    </row>
    <row r="16159" spans="3:3" x14ac:dyDescent="0.25">
      <c r="C16159">
        <v>1</v>
      </c>
    </row>
    <row r="16160" spans="3:3" x14ac:dyDescent="0.25">
      <c r="C16160">
        <v>2</v>
      </c>
    </row>
    <row r="16161" spans="3:3" x14ac:dyDescent="0.25">
      <c r="C16161">
        <v>8.125</v>
      </c>
    </row>
    <row r="16162" spans="3:3" x14ac:dyDescent="0.25">
      <c r="C16162">
        <v>1.4375</v>
      </c>
    </row>
    <row r="16163" spans="3:3" x14ac:dyDescent="0.25">
      <c r="C16163">
        <v>2</v>
      </c>
    </row>
    <row r="16164" spans="3:3" x14ac:dyDescent="0.25">
      <c r="C16164">
        <v>2.5</v>
      </c>
    </row>
    <row r="16165" spans="3:3" x14ac:dyDescent="0.25">
      <c r="C16165">
        <v>1.4375</v>
      </c>
    </row>
    <row r="16166" spans="3:3" x14ac:dyDescent="0.25">
      <c r="C16166">
        <v>2.375</v>
      </c>
    </row>
    <row r="16167" spans="3:3" x14ac:dyDescent="0.25">
      <c r="C16167">
        <v>2.375</v>
      </c>
    </row>
    <row r="16168" spans="3:3" x14ac:dyDescent="0.25">
      <c r="C16168">
        <v>1.5625</v>
      </c>
    </row>
    <row r="16169" spans="3:3" x14ac:dyDescent="0.25">
      <c r="C16169">
        <v>1.4375</v>
      </c>
    </row>
    <row r="16170" spans="3:3" x14ac:dyDescent="0.25">
      <c r="C16170">
        <v>2.375</v>
      </c>
    </row>
    <row r="16171" spans="3:3" x14ac:dyDescent="0.25">
      <c r="C16171">
        <v>2.75</v>
      </c>
    </row>
    <row r="16172" spans="3:3" x14ac:dyDescent="0.25">
      <c r="C16172">
        <v>2.75</v>
      </c>
    </row>
    <row r="16173" spans="3:3" x14ac:dyDescent="0.25">
      <c r="C16173">
        <v>5.3125</v>
      </c>
    </row>
    <row r="16174" spans="3:3" x14ac:dyDescent="0.25">
      <c r="C16174">
        <v>8.125</v>
      </c>
    </row>
    <row r="16175" spans="3:3" x14ac:dyDescent="0.25">
      <c r="C16175">
        <v>2.5</v>
      </c>
    </row>
    <row r="16176" spans="3:3" x14ac:dyDescent="0.25">
      <c r="C16176">
        <v>9.53125</v>
      </c>
    </row>
    <row r="16177" spans="3:3" x14ac:dyDescent="0.25">
      <c r="C16177">
        <v>5.3125</v>
      </c>
    </row>
    <row r="16178" spans="3:3" x14ac:dyDescent="0.25">
      <c r="C16178">
        <v>0.625</v>
      </c>
    </row>
    <row r="16179" spans="3:3" x14ac:dyDescent="0.25">
      <c r="C16179">
        <v>1.25</v>
      </c>
    </row>
    <row r="16180" spans="3:3" x14ac:dyDescent="0.25">
      <c r="C16180">
        <v>9.53125</v>
      </c>
    </row>
    <row r="16181" spans="3:3" x14ac:dyDescent="0.25">
      <c r="C16181">
        <v>3.21875</v>
      </c>
    </row>
    <row r="16182" spans="3:3" x14ac:dyDescent="0.25">
      <c r="C16182">
        <v>0.625</v>
      </c>
    </row>
    <row r="16183" spans="3:3" x14ac:dyDescent="0.25">
      <c r="C16183">
        <v>1.25</v>
      </c>
    </row>
    <row r="16184" spans="3:3" x14ac:dyDescent="0.25">
      <c r="C16184">
        <v>9.53125</v>
      </c>
    </row>
    <row r="16185" spans="3:3" x14ac:dyDescent="0.25">
      <c r="C16185">
        <v>5.3125</v>
      </c>
    </row>
    <row r="16186" spans="3:3" x14ac:dyDescent="0.25">
      <c r="C16186">
        <v>1.25</v>
      </c>
    </row>
    <row r="16187" spans="3:3" x14ac:dyDescent="0.25">
      <c r="C16187">
        <v>1.25</v>
      </c>
    </row>
    <row r="16188" spans="3:3" x14ac:dyDescent="0.25">
      <c r="C16188">
        <v>1.09375</v>
      </c>
    </row>
    <row r="16189" spans="3:3" x14ac:dyDescent="0.25">
      <c r="C16189">
        <v>1.09375</v>
      </c>
    </row>
    <row r="16190" spans="3:3" x14ac:dyDescent="0.25">
      <c r="C16190">
        <v>1.25</v>
      </c>
    </row>
    <row r="16191" spans="3:3" x14ac:dyDescent="0.25">
      <c r="C16191">
        <v>4.375</v>
      </c>
    </row>
    <row r="16192" spans="3:3" x14ac:dyDescent="0.25">
      <c r="C16192">
        <v>2.5</v>
      </c>
    </row>
    <row r="16193" spans="3:3" x14ac:dyDescent="0.25">
      <c r="C16193">
        <v>2.5</v>
      </c>
    </row>
    <row r="16194" spans="3:3" x14ac:dyDescent="0.25">
      <c r="C16194">
        <v>1.5625</v>
      </c>
    </row>
    <row r="16195" spans="3:3" x14ac:dyDescent="0.25">
      <c r="C16195">
        <v>2.5</v>
      </c>
    </row>
    <row r="16196" spans="3:3" x14ac:dyDescent="0.25">
      <c r="C16196">
        <v>2.5</v>
      </c>
    </row>
    <row r="16197" spans="3:3" x14ac:dyDescent="0.25">
      <c r="C16197">
        <v>15.15625</v>
      </c>
    </row>
    <row r="16198" spans="3:3" x14ac:dyDescent="0.25">
      <c r="C16198">
        <v>1.25</v>
      </c>
    </row>
    <row r="16199" spans="3:3" x14ac:dyDescent="0.25">
      <c r="C16199">
        <v>1.25</v>
      </c>
    </row>
    <row r="16200" spans="3:3" x14ac:dyDescent="0.25">
      <c r="C16200">
        <v>5.3125</v>
      </c>
    </row>
    <row r="16201" spans="3:3" x14ac:dyDescent="0.25">
      <c r="C16201">
        <v>1.09375</v>
      </c>
    </row>
    <row r="16202" spans="3:3" x14ac:dyDescent="0.25">
      <c r="C16202">
        <v>1.09375</v>
      </c>
    </row>
    <row r="16203" spans="3:3" x14ac:dyDescent="0.25">
      <c r="C16203">
        <v>2.15625</v>
      </c>
    </row>
    <row r="16204" spans="3:3" x14ac:dyDescent="0.25">
      <c r="C16204">
        <v>1.09375</v>
      </c>
    </row>
    <row r="16205" spans="3:3" x14ac:dyDescent="0.25">
      <c r="C16205">
        <v>1.09375</v>
      </c>
    </row>
    <row r="16206" spans="3:3" x14ac:dyDescent="0.25">
      <c r="C16206">
        <v>2.15625</v>
      </c>
    </row>
    <row r="16207" spans="3:3" x14ac:dyDescent="0.25">
      <c r="C16207">
        <v>1</v>
      </c>
    </row>
    <row r="16208" spans="3:3" x14ac:dyDescent="0.25">
      <c r="C16208">
        <v>2.75</v>
      </c>
    </row>
    <row r="16209" spans="3:3" x14ac:dyDescent="0.25">
      <c r="C16209">
        <v>2.75</v>
      </c>
    </row>
    <row r="16210" spans="3:3" x14ac:dyDescent="0.25">
      <c r="C16210">
        <v>2.75</v>
      </c>
    </row>
    <row r="16211" spans="3:3" x14ac:dyDescent="0.25">
      <c r="C16211">
        <v>2.75</v>
      </c>
    </row>
    <row r="16212" spans="3:3" x14ac:dyDescent="0.25">
      <c r="C16212">
        <v>2.375</v>
      </c>
    </row>
    <row r="16213" spans="3:3" x14ac:dyDescent="0.25">
      <c r="C16213">
        <v>0.625</v>
      </c>
    </row>
    <row r="16214" spans="3:3" x14ac:dyDescent="0.25">
      <c r="C16214">
        <v>1.09375</v>
      </c>
    </row>
    <row r="16215" spans="3:3" x14ac:dyDescent="0.25">
      <c r="C16215">
        <v>5.3125</v>
      </c>
    </row>
    <row r="16216" spans="3:3" x14ac:dyDescent="0.25">
      <c r="C16216">
        <v>2.375</v>
      </c>
    </row>
    <row r="16217" spans="3:3" x14ac:dyDescent="0.25">
      <c r="C16217">
        <v>2.75</v>
      </c>
    </row>
    <row r="16218" spans="3:3" x14ac:dyDescent="0.25">
      <c r="C16218">
        <v>1.25</v>
      </c>
    </row>
    <row r="16219" spans="3:3" x14ac:dyDescent="0.25">
      <c r="C16219">
        <v>0.625</v>
      </c>
    </row>
    <row r="16220" spans="3:3" x14ac:dyDescent="0.25">
      <c r="C16220">
        <v>2.5</v>
      </c>
    </row>
    <row r="16221" spans="3:3" x14ac:dyDescent="0.25">
      <c r="C16221">
        <v>9.53125</v>
      </c>
    </row>
    <row r="16222" spans="3:3" x14ac:dyDescent="0.25">
      <c r="C16222">
        <v>2.375</v>
      </c>
    </row>
    <row r="16223" spans="3:3" x14ac:dyDescent="0.25">
      <c r="C16223">
        <v>0.625</v>
      </c>
    </row>
    <row r="16224" spans="3:3" x14ac:dyDescent="0.25">
      <c r="C16224">
        <v>0.625</v>
      </c>
    </row>
    <row r="16225" spans="3:3" x14ac:dyDescent="0.25">
      <c r="C16225">
        <v>3.90625</v>
      </c>
    </row>
    <row r="16226" spans="3:3" x14ac:dyDescent="0.25">
      <c r="C16226">
        <v>1.625</v>
      </c>
    </row>
    <row r="16227" spans="3:3" x14ac:dyDescent="0.25">
      <c r="C16227">
        <v>1.09375</v>
      </c>
    </row>
    <row r="16228" spans="3:3" x14ac:dyDescent="0.25">
      <c r="C16228">
        <v>2.75</v>
      </c>
    </row>
    <row r="16229" spans="3:3" x14ac:dyDescent="0.25">
      <c r="C16229">
        <v>2.5</v>
      </c>
    </row>
    <row r="16230" spans="3:3" x14ac:dyDescent="0.25">
      <c r="C16230">
        <v>2.5</v>
      </c>
    </row>
    <row r="16231" spans="3:3" x14ac:dyDescent="0.25">
      <c r="C16231">
        <v>8.59375</v>
      </c>
    </row>
    <row r="16232" spans="3:3" x14ac:dyDescent="0.25">
      <c r="C16232">
        <v>1</v>
      </c>
    </row>
    <row r="16233" spans="3:3" x14ac:dyDescent="0.25">
      <c r="C16233">
        <v>2</v>
      </c>
    </row>
    <row r="16234" spans="3:3" x14ac:dyDescent="0.25">
      <c r="C16234">
        <v>2.375</v>
      </c>
    </row>
    <row r="16235" spans="3:3" x14ac:dyDescent="0.25">
      <c r="C16235">
        <v>6.25</v>
      </c>
    </row>
    <row r="16236" spans="3:3" x14ac:dyDescent="0.25">
      <c r="C16236">
        <v>1.4375</v>
      </c>
    </row>
    <row r="16237" spans="3:3" x14ac:dyDescent="0.25">
      <c r="C16237">
        <v>2.75</v>
      </c>
    </row>
    <row r="16238" spans="3:3" x14ac:dyDescent="0.25">
      <c r="C16238">
        <v>2</v>
      </c>
    </row>
    <row r="16239" spans="3:3" x14ac:dyDescent="0.25">
      <c r="C16239">
        <v>3.4375</v>
      </c>
    </row>
    <row r="16240" spans="3:3" x14ac:dyDescent="0.25">
      <c r="C16240">
        <v>13.75</v>
      </c>
    </row>
    <row r="16241" spans="3:3" x14ac:dyDescent="0.25">
      <c r="C16241">
        <v>5.3125</v>
      </c>
    </row>
    <row r="16242" spans="3:3" x14ac:dyDescent="0.25">
      <c r="C16242">
        <v>1.25</v>
      </c>
    </row>
    <row r="16243" spans="3:3" x14ac:dyDescent="0.25">
      <c r="C16243">
        <v>1</v>
      </c>
    </row>
    <row r="16244" spans="3:3" x14ac:dyDescent="0.25">
      <c r="C16244">
        <v>1.5625</v>
      </c>
    </row>
    <row r="16245" spans="3:3" x14ac:dyDescent="0.25">
      <c r="C16245">
        <v>3.90625</v>
      </c>
    </row>
    <row r="16246" spans="3:3" x14ac:dyDescent="0.25">
      <c r="C16246">
        <v>2.375</v>
      </c>
    </row>
    <row r="16247" spans="3:3" x14ac:dyDescent="0.25">
      <c r="C16247">
        <v>2.75</v>
      </c>
    </row>
    <row r="16248" spans="3:3" x14ac:dyDescent="0.25">
      <c r="C16248">
        <v>3.4375</v>
      </c>
    </row>
    <row r="16249" spans="3:3" x14ac:dyDescent="0.25">
      <c r="C16249">
        <v>1.25</v>
      </c>
    </row>
    <row r="16250" spans="3:3" x14ac:dyDescent="0.25">
      <c r="C16250">
        <v>1.25</v>
      </c>
    </row>
    <row r="16251" spans="3:3" x14ac:dyDescent="0.25">
      <c r="C16251">
        <v>4.375</v>
      </c>
    </row>
    <row r="16252" spans="3:3" x14ac:dyDescent="0.25">
      <c r="C16252">
        <v>1.4375</v>
      </c>
    </row>
    <row r="16253" spans="3:3" x14ac:dyDescent="0.25">
      <c r="C16253">
        <v>1.25</v>
      </c>
    </row>
    <row r="16254" spans="3:3" x14ac:dyDescent="0.25">
      <c r="C16254">
        <v>2.75</v>
      </c>
    </row>
    <row r="16255" spans="3:3" x14ac:dyDescent="0.25">
      <c r="C16255">
        <v>6.25</v>
      </c>
    </row>
    <row r="16256" spans="3:3" x14ac:dyDescent="0.25">
      <c r="C16256">
        <v>2</v>
      </c>
    </row>
    <row r="16257" spans="3:3" x14ac:dyDescent="0.25">
      <c r="C16257">
        <v>1.4375</v>
      </c>
    </row>
    <row r="16258" spans="3:3" x14ac:dyDescent="0.25">
      <c r="C16258">
        <v>1.25</v>
      </c>
    </row>
    <row r="16259" spans="3:3" x14ac:dyDescent="0.25">
      <c r="C16259">
        <v>2.375</v>
      </c>
    </row>
    <row r="16260" spans="3:3" x14ac:dyDescent="0.25">
      <c r="C16260">
        <v>2.75</v>
      </c>
    </row>
    <row r="16261" spans="3:3" x14ac:dyDescent="0.25">
      <c r="C16261">
        <v>2.75</v>
      </c>
    </row>
    <row r="16262" spans="3:3" x14ac:dyDescent="0.25">
      <c r="C16262">
        <v>2.75</v>
      </c>
    </row>
    <row r="16263" spans="3:3" x14ac:dyDescent="0.25">
      <c r="C16263">
        <v>6.25</v>
      </c>
    </row>
    <row r="16264" spans="3:3" x14ac:dyDescent="0.25">
      <c r="C16264">
        <v>1.4375</v>
      </c>
    </row>
    <row r="16265" spans="3:3" x14ac:dyDescent="0.25">
      <c r="C16265">
        <v>2</v>
      </c>
    </row>
    <row r="16266" spans="3:3" x14ac:dyDescent="0.25">
      <c r="C16266">
        <v>0.59375</v>
      </c>
    </row>
    <row r="16267" spans="3:3" x14ac:dyDescent="0.25">
      <c r="C16267">
        <v>2</v>
      </c>
    </row>
    <row r="16268" spans="3:3" x14ac:dyDescent="0.25">
      <c r="C16268">
        <v>2.375</v>
      </c>
    </row>
    <row r="16269" spans="3:3" x14ac:dyDescent="0.25">
      <c r="C16269">
        <v>2.375</v>
      </c>
    </row>
    <row r="16270" spans="3:3" x14ac:dyDescent="0.25">
      <c r="C16270">
        <v>6.25</v>
      </c>
    </row>
    <row r="16271" spans="3:3" x14ac:dyDescent="0.25">
      <c r="C16271">
        <v>1.09375</v>
      </c>
    </row>
    <row r="16272" spans="3:3" x14ac:dyDescent="0.25">
      <c r="C16272">
        <v>2</v>
      </c>
    </row>
    <row r="16273" spans="3:3" x14ac:dyDescent="0.25">
      <c r="C16273">
        <v>1.25</v>
      </c>
    </row>
    <row r="16274" spans="3:3" x14ac:dyDescent="0.25">
      <c r="C16274">
        <v>1.25</v>
      </c>
    </row>
    <row r="16275" spans="3:3" x14ac:dyDescent="0.25">
      <c r="C16275">
        <v>11.875</v>
      </c>
    </row>
    <row r="16276" spans="3:3" x14ac:dyDescent="0.25">
      <c r="C16276">
        <v>1.25</v>
      </c>
    </row>
    <row r="16277" spans="3:3" x14ac:dyDescent="0.25">
      <c r="C16277">
        <v>1.25</v>
      </c>
    </row>
    <row r="16278" spans="3:3" x14ac:dyDescent="0.25">
      <c r="C16278">
        <v>1.5625</v>
      </c>
    </row>
    <row r="16279" spans="3:3" x14ac:dyDescent="0.25">
      <c r="C16279">
        <v>1.25</v>
      </c>
    </row>
    <row r="16280" spans="3:3" x14ac:dyDescent="0.25">
      <c r="C16280">
        <v>1.25</v>
      </c>
    </row>
    <row r="16281" spans="3:3" x14ac:dyDescent="0.25">
      <c r="C16281">
        <v>9.53125</v>
      </c>
    </row>
    <row r="16282" spans="3:3" x14ac:dyDescent="0.25">
      <c r="C16282">
        <v>1</v>
      </c>
    </row>
    <row r="16283" spans="3:3" x14ac:dyDescent="0.25">
      <c r="C16283">
        <v>1.4375</v>
      </c>
    </row>
    <row r="16284" spans="3:3" x14ac:dyDescent="0.25">
      <c r="C16284">
        <v>2.75</v>
      </c>
    </row>
    <row r="16285" spans="3:3" x14ac:dyDescent="0.25">
      <c r="C16285">
        <v>2.5</v>
      </c>
    </row>
    <row r="16286" spans="3:3" x14ac:dyDescent="0.25">
      <c r="C16286">
        <v>2.5</v>
      </c>
    </row>
    <row r="16287" spans="3:3" x14ac:dyDescent="0.25">
      <c r="C16287">
        <v>3.21875</v>
      </c>
    </row>
    <row r="16288" spans="3:3" x14ac:dyDescent="0.25">
      <c r="C16288">
        <v>1.25</v>
      </c>
    </row>
    <row r="16289" spans="3:3" x14ac:dyDescent="0.25">
      <c r="C16289">
        <v>6.25</v>
      </c>
    </row>
    <row r="16290" spans="3:3" x14ac:dyDescent="0.25">
      <c r="C16290">
        <v>6.25</v>
      </c>
    </row>
    <row r="16291" spans="3:3" x14ac:dyDescent="0.25">
      <c r="C16291">
        <v>2.5</v>
      </c>
    </row>
    <row r="16292" spans="3:3" x14ac:dyDescent="0.25">
      <c r="C16292">
        <v>0.625</v>
      </c>
    </row>
    <row r="16293" spans="3:3" x14ac:dyDescent="0.25">
      <c r="C16293">
        <v>6.25</v>
      </c>
    </row>
    <row r="16294" spans="3:3" x14ac:dyDescent="0.25">
      <c r="C16294">
        <v>2.5</v>
      </c>
    </row>
    <row r="16295" spans="3:3" x14ac:dyDescent="0.25">
      <c r="C16295">
        <v>20.3125</v>
      </c>
    </row>
    <row r="16296" spans="3:3" x14ac:dyDescent="0.25">
      <c r="C16296">
        <v>6.25</v>
      </c>
    </row>
    <row r="16297" spans="3:3" x14ac:dyDescent="0.25">
      <c r="C16297">
        <v>2.5</v>
      </c>
    </row>
    <row r="16298" spans="3:3" x14ac:dyDescent="0.25">
      <c r="C16298">
        <v>0.625</v>
      </c>
    </row>
    <row r="16299" spans="3:3" x14ac:dyDescent="0.25">
      <c r="C16299">
        <v>0.625</v>
      </c>
    </row>
    <row r="16300" spans="3:3" x14ac:dyDescent="0.25">
      <c r="C16300">
        <v>6.25</v>
      </c>
    </row>
    <row r="16301" spans="3:3" x14ac:dyDescent="0.25">
      <c r="C16301">
        <v>0.625</v>
      </c>
    </row>
    <row r="16302" spans="3:3" x14ac:dyDescent="0.25">
      <c r="C16302">
        <v>0.625</v>
      </c>
    </row>
    <row r="16303" spans="3:3" x14ac:dyDescent="0.25">
      <c r="C16303">
        <v>7.1875</v>
      </c>
    </row>
    <row r="16304" spans="3:3" x14ac:dyDescent="0.25">
      <c r="C16304">
        <v>2.5</v>
      </c>
    </row>
    <row r="16305" spans="3:3" x14ac:dyDescent="0.25">
      <c r="C16305">
        <v>2.5</v>
      </c>
    </row>
    <row r="16306" spans="3:3" x14ac:dyDescent="0.25">
      <c r="C16306">
        <v>7.65625</v>
      </c>
    </row>
    <row r="16307" spans="3:3" x14ac:dyDescent="0.25">
      <c r="C16307">
        <v>1.25</v>
      </c>
    </row>
    <row r="16308" spans="3:3" x14ac:dyDescent="0.25">
      <c r="C16308">
        <v>1.25</v>
      </c>
    </row>
    <row r="16309" spans="3:3" x14ac:dyDescent="0.25">
      <c r="C16309">
        <v>5.3125</v>
      </c>
    </row>
    <row r="16310" spans="3:3" x14ac:dyDescent="0.25">
      <c r="C16310">
        <v>1.09375</v>
      </c>
    </row>
    <row r="16311" spans="3:3" x14ac:dyDescent="0.25">
      <c r="C16311">
        <v>1.09375</v>
      </c>
    </row>
    <row r="16312" spans="3:3" x14ac:dyDescent="0.25">
      <c r="C16312">
        <v>5.3125</v>
      </c>
    </row>
    <row r="16313" spans="3:3" x14ac:dyDescent="0.25">
      <c r="C16313">
        <v>5.3125</v>
      </c>
    </row>
    <row r="16314" spans="3:3" x14ac:dyDescent="0.25">
      <c r="C16314">
        <v>5.3125</v>
      </c>
    </row>
    <row r="16315" spans="3:3" x14ac:dyDescent="0.25">
      <c r="C16315">
        <v>5.3125</v>
      </c>
    </row>
    <row r="16316" spans="3:3" x14ac:dyDescent="0.25">
      <c r="C16316">
        <v>5.3125</v>
      </c>
    </row>
    <row r="16317" spans="3:3" x14ac:dyDescent="0.25">
      <c r="C16317">
        <v>5.3125</v>
      </c>
    </row>
    <row r="16318" spans="3:3" x14ac:dyDescent="0.25">
      <c r="C16318">
        <v>5.3125</v>
      </c>
    </row>
    <row r="16319" spans="3:3" x14ac:dyDescent="0.25">
      <c r="C16319">
        <v>1.25</v>
      </c>
    </row>
    <row r="16320" spans="3:3" x14ac:dyDescent="0.25">
      <c r="C16320">
        <v>0.5</v>
      </c>
    </row>
    <row r="16321" spans="3:3" x14ac:dyDescent="0.25">
      <c r="C16321">
        <v>7.4375</v>
      </c>
    </row>
    <row r="16322" spans="3:3" x14ac:dyDescent="0.25">
      <c r="C16322">
        <v>1.25</v>
      </c>
    </row>
    <row r="16323" spans="3:3" x14ac:dyDescent="0.25">
      <c r="C16323">
        <v>5.3125</v>
      </c>
    </row>
    <row r="16324" spans="3:3" x14ac:dyDescent="0.25">
      <c r="C16324">
        <v>5.3125</v>
      </c>
    </row>
    <row r="16325" spans="3:3" x14ac:dyDescent="0.25">
      <c r="C16325">
        <v>1.09375</v>
      </c>
    </row>
    <row r="16326" spans="3:3" x14ac:dyDescent="0.25">
      <c r="C16326">
        <v>5.3125</v>
      </c>
    </row>
    <row r="16327" spans="3:3" x14ac:dyDescent="0.25">
      <c r="C16327">
        <v>5.3125</v>
      </c>
    </row>
    <row r="16328" spans="3:3" x14ac:dyDescent="0.25">
      <c r="C16328">
        <v>1.09375</v>
      </c>
    </row>
    <row r="16329" spans="3:3" x14ac:dyDescent="0.25">
      <c r="C16329">
        <v>2.5</v>
      </c>
    </row>
    <row r="16330" spans="3:3" x14ac:dyDescent="0.25">
      <c r="C16330">
        <v>2.5</v>
      </c>
    </row>
    <row r="16331" spans="3:3" x14ac:dyDescent="0.25">
      <c r="C16331">
        <v>1.09375</v>
      </c>
    </row>
    <row r="16332" spans="3:3" x14ac:dyDescent="0.25">
      <c r="C16332">
        <v>1.09375</v>
      </c>
    </row>
    <row r="16333" spans="3:3" x14ac:dyDescent="0.25">
      <c r="C16333">
        <v>1.09375</v>
      </c>
    </row>
    <row r="16334" spans="3:3" x14ac:dyDescent="0.25">
      <c r="C16334">
        <v>1.09375</v>
      </c>
    </row>
    <row r="16335" spans="3:3" x14ac:dyDescent="0.25">
      <c r="C16335">
        <v>1.09375</v>
      </c>
    </row>
    <row r="16336" spans="3:3" x14ac:dyDescent="0.25">
      <c r="C16336">
        <v>1.09375</v>
      </c>
    </row>
    <row r="16337" spans="3:3" x14ac:dyDescent="0.25">
      <c r="C16337">
        <v>1.25</v>
      </c>
    </row>
    <row r="16338" spans="3:3" x14ac:dyDescent="0.25">
      <c r="C16338">
        <v>1.25</v>
      </c>
    </row>
    <row r="16339" spans="3:3" x14ac:dyDescent="0.25">
      <c r="C16339">
        <v>10</v>
      </c>
    </row>
    <row r="16340" spans="3:3" x14ac:dyDescent="0.25">
      <c r="C16340">
        <v>3.40625</v>
      </c>
    </row>
    <row r="16341" spans="3:3" x14ac:dyDescent="0.25">
      <c r="C16341">
        <v>10.9375</v>
      </c>
    </row>
    <row r="16342" spans="3:3" x14ac:dyDescent="0.25">
      <c r="C16342">
        <v>2.5</v>
      </c>
    </row>
    <row r="16343" spans="3:3" x14ac:dyDescent="0.25">
      <c r="C16343">
        <v>2.5</v>
      </c>
    </row>
    <row r="16344" spans="3:3" x14ac:dyDescent="0.25">
      <c r="C16344">
        <v>13.75</v>
      </c>
    </row>
    <row r="16345" spans="3:3" x14ac:dyDescent="0.25">
      <c r="C16345">
        <v>1.09375</v>
      </c>
    </row>
    <row r="16346" spans="3:3" x14ac:dyDescent="0.25">
      <c r="C16346">
        <v>1.09375</v>
      </c>
    </row>
    <row r="16347" spans="3:3" x14ac:dyDescent="0.25">
      <c r="C16347">
        <v>13.75</v>
      </c>
    </row>
    <row r="16348" spans="3:3" x14ac:dyDescent="0.25">
      <c r="C16348">
        <v>1.09375</v>
      </c>
    </row>
    <row r="16349" spans="3:3" x14ac:dyDescent="0.25">
      <c r="C16349">
        <v>1.09375</v>
      </c>
    </row>
    <row r="16350" spans="3:3" x14ac:dyDescent="0.25">
      <c r="C16350">
        <v>13.75</v>
      </c>
    </row>
    <row r="16351" spans="3:3" x14ac:dyDescent="0.25">
      <c r="C16351">
        <v>1.09375</v>
      </c>
    </row>
    <row r="16352" spans="3:3" x14ac:dyDescent="0.25">
      <c r="C16352">
        <v>1.09375</v>
      </c>
    </row>
    <row r="16353" spans="3:3" x14ac:dyDescent="0.25">
      <c r="C16353">
        <v>7.65625</v>
      </c>
    </row>
    <row r="16354" spans="3:3" x14ac:dyDescent="0.25">
      <c r="C16354">
        <v>0.625</v>
      </c>
    </row>
    <row r="16355" spans="3:3" x14ac:dyDescent="0.25">
      <c r="C16355">
        <v>0.625</v>
      </c>
    </row>
    <row r="16356" spans="3:3" x14ac:dyDescent="0.25">
      <c r="C16356">
        <v>6.25</v>
      </c>
    </row>
    <row r="16357" spans="3:3" x14ac:dyDescent="0.25">
      <c r="C16357">
        <v>7.1875</v>
      </c>
    </row>
    <row r="16358" spans="3:3" x14ac:dyDescent="0.25">
      <c r="C16358">
        <v>0.625</v>
      </c>
    </row>
    <row r="16359" spans="3:3" x14ac:dyDescent="0.25">
      <c r="C16359">
        <v>2.5</v>
      </c>
    </row>
    <row r="16360" spans="3:3" x14ac:dyDescent="0.25">
      <c r="C16360">
        <v>4.375</v>
      </c>
    </row>
    <row r="16361" spans="3:3" x14ac:dyDescent="0.25">
      <c r="C16361">
        <v>1.5625</v>
      </c>
    </row>
    <row r="16362" spans="3:3" x14ac:dyDescent="0.25">
      <c r="C16362">
        <v>13.75</v>
      </c>
    </row>
    <row r="16363" spans="3:3" x14ac:dyDescent="0.25">
      <c r="C16363">
        <v>1.25</v>
      </c>
    </row>
    <row r="16364" spans="3:3" x14ac:dyDescent="0.25">
      <c r="C16364">
        <v>2.5</v>
      </c>
    </row>
    <row r="16365" spans="3:3" x14ac:dyDescent="0.25">
      <c r="C16365">
        <v>8.125</v>
      </c>
    </row>
    <row r="16366" spans="3:3" x14ac:dyDescent="0.25">
      <c r="C16366">
        <v>6.25</v>
      </c>
    </row>
    <row r="16367" spans="3:3" x14ac:dyDescent="0.25">
      <c r="C16367">
        <v>2.75</v>
      </c>
    </row>
    <row r="16368" spans="3:3" x14ac:dyDescent="0.25">
      <c r="C16368">
        <v>2.75</v>
      </c>
    </row>
    <row r="16369" spans="3:3" x14ac:dyDescent="0.25">
      <c r="C16369">
        <v>0.875</v>
      </c>
    </row>
    <row r="16370" spans="3:3" x14ac:dyDescent="0.25">
      <c r="C16370">
        <v>2.75</v>
      </c>
    </row>
    <row r="16371" spans="3:3" x14ac:dyDescent="0.25">
      <c r="C16371">
        <v>2.75</v>
      </c>
    </row>
    <row r="16372" spans="3:3" x14ac:dyDescent="0.25">
      <c r="C16372">
        <v>2.75</v>
      </c>
    </row>
    <row r="16373" spans="3:3" x14ac:dyDescent="0.25">
      <c r="C16373">
        <v>2.75</v>
      </c>
    </row>
    <row r="16374" spans="3:3" x14ac:dyDescent="0.25">
      <c r="C16374">
        <v>2.28125</v>
      </c>
    </row>
    <row r="16375" spans="3:3" x14ac:dyDescent="0.25">
      <c r="C16375">
        <v>2.28125</v>
      </c>
    </row>
    <row r="16376" spans="3:3" x14ac:dyDescent="0.25">
      <c r="C16376">
        <v>1.25</v>
      </c>
    </row>
    <row r="16377" spans="3:3" x14ac:dyDescent="0.25">
      <c r="C16377">
        <v>2.75</v>
      </c>
    </row>
    <row r="16378" spans="3:3" x14ac:dyDescent="0.25">
      <c r="C16378">
        <v>1.4375</v>
      </c>
    </row>
    <row r="16379" spans="3:3" x14ac:dyDescent="0.25">
      <c r="C16379">
        <v>1</v>
      </c>
    </row>
    <row r="16380" spans="3:3" x14ac:dyDescent="0.25">
      <c r="C16380">
        <v>2.75</v>
      </c>
    </row>
    <row r="16381" spans="3:3" x14ac:dyDescent="0.25">
      <c r="C16381">
        <v>2.375</v>
      </c>
    </row>
    <row r="16382" spans="3:3" x14ac:dyDescent="0.25">
      <c r="C16382">
        <v>2.375</v>
      </c>
    </row>
    <row r="16383" spans="3:3" x14ac:dyDescent="0.25">
      <c r="C16383">
        <v>2.375</v>
      </c>
    </row>
    <row r="16384" spans="3:3" x14ac:dyDescent="0.25">
      <c r="C16384">
        <v>1.4375</v>
      </c>
    </row>
    <row r="16385" spans="3:3" x14ac:dyDescent="0.25">
      <c r="C16385">
        <v>1.4375</v>
      </c>
    </row>
    <row r="16386" spans="3:3" x14ac:dyDescent="0.25">
      <c r="C16386">
        <v>0.3125</v>
      </c>
    </row>
    <row r="16387" spans="3:3" x14ac:dyDescent="0.25">
      <c r="C16387">
        <v>2.75</v>
      </c>
    </row>
    <row r="16388" spans="3:3" x14ac:dyDescent="0.25">
      <c r="C16388">
        <v>2.75</v>
      </c>
    </row>
    <row r="16389" spans="3:3" x14ac:dyDescent="0.25">
      <c r="C16389">
        <v>2.28125</v>
      </c>
    </row>
    <row r="16390" spans="3:3" x14ac:dyDescent="0.25">
      <c r="C16390">
        <v>2.28125</v>
      </c>
    </row>
    <row r="16391" spans="3:3" x14ac:dyDescent="0.25">
      <c r="C16391">
        <v>1.25</v>
      </c>
    </row>
    <row r="16392" spans="3:3" x14ac:dyDescent="0.25">
      <c r="C16392">
        <v>2.375</v>
      </c>
    </row>
    <row r="16393" spans="3:3" x14ac:dyDescent="0.25">
      <c r="C16393">
        <v>0.25</v>
      </c>
    </row>
    <row r="16394" spans="3:3" x14ac:dyDescent="0.25">
      <c r="C16394">
        <v>1.09375</v>
      </c>
    </row>
    <row r="16395" spans="3:3" x14ac:dyDescent="0.25">
      <c r="C16395">
        <v>1.25</v>
      </c>
    </row>
    <row r="16396" spans="3:3" x14ac:dyDescent="0.25">
      <c r="C16396">
        <v>1.25</v>
      </c>
    </row>
    <row r="16397" spans="3:3" x14ac:dyDescent="0.25">
      <c r="C16397">
        <v>1.5625</v>
      </c>
    </row>
    <row r="16398" spans="3:3" x14ac:dyDescent="0.25">
      <c r="C16398">
        <v>1.09375</v>
      </c>
    </row>
    <row r="16399" spans="3:3" x14ac:dyDescent="0.25">
      <c r="C16399">
        <v>5.3125</v>
      </c>
    </row>
    <row r="16400" spans="3:3" x14ac:dyDescent="0.25">
      <c r="C16400">
        <v>5.3125</v>
      </c>
    </row>
    <row r="16401" spans="3:3" x14ac:dyDescent="0.25">
      <c r="C16401">
        <v>4.25</v>
      </c>
    </row>
    <row r="16402" spans="3:3" x14ac:dyDescent="0.25">
      <c r="C16402">
        <v>0.3125</v>
      </c>
    </row>
    <row r="16403" spans="3:3" x14ac:dyDescent="0.25">
      <c r="C16403">
        <v>3.21875</v>
      </c>
    </row>
    <row r="16404" spans="3:3" x14ac:dyDescent="0.25">
      <c r="C16404">
        <v>1.25</v>
      </c>
    </row>
    <row r="16405" spans="3:3" x14ac:dyDescent="0.25">
      <c r="C16405">
        <v>17.96875</v>
      </c>
    </row>
    <row r="16406" spans="3:3" x14ac:dyDescent="0.25">
      <c r="C16406">
        <v>17.96875</v>
      </c>
    </row>
    <row r="16407" spans="3:3" x14ac:dyDescent="0.25">
      <c r="C16407">
        <v>31.6875</v>
      </c>
    </row>
    <row r="16408" spans="3:3" x14ac:dyDescent="0.25">
      <c r="C16408">
        <v>1.625</v>
      </c>
    </row>
    <row r="16409" spans="3:3" x14ac:dyDescent="0.25">
      <c r="C16409">
        <v>0.125</v>
      </c>
    </row>
    <row r="16410" spans="3:3" x14ac:dyDescent="0.25">
      <c r="C16410">
        <v>2.28125</v>
      </c>
    </row>
    <row r="16411" spans="3:3" x14ac:dyDescent="0.25">
      <c r="C16411">
        <v>2.28125</v>
      </c>
    </row>
    <row r="16412" spans="3:3" x14ac:dyDescent="0.25">
      <c r="C16412">
        <v>2.375</v>
      </c>
    </row>
    <row r="16413" spans="3:3" x14ac:dyDescent="0.25">
      <c r="C16413">
        <v>2.375</v>
      </c>
    </row>
    <row r="16414" spans="3:3" x14ac:dyDescent="0.25">
      <c r="C16414">
        <v>1.25</v>
      </c>
    </row>
    <row r="16415" spans="3:3" x14ac:dyDescent="0.25">
      <c r="C16415">
        <v>2.75</v>
      </c>
    </row>
    <row r="16416" spans="3:3" x14ac:dyDescent="0.25">
      <c r="C16416">
        <v>2</v>
      </c>
    </row>
    <row r="16417" spans="3:3" x14ac:dyDescent="0.25">
      <c r="C16417">
        <v>0.125</v>
      </c>
    </row>
    <row r="16418" spans="3:3" x14ac:dyDescent="0.25">
      <c r="C16418">
        <v>2.75</v>
      </c>
    </row>
    <row r="16419" spans="3:3" x14ac:dyDescent="0.25">
      <c r="C16419">
        <v>2.75</v>
      </c>
    </row>
    <row r="16420" spans="3:3" x14ac:dyDescent="0.25">
      <c r="C16420">
        <v>1</v>
      </c>
    </row>
    <row r="16421" spans="3:3" x14ac:dyDescent="0.25">
      <c r="C16421">
        <v>0.3125</v>
      </c>
    </row>
    <row r="16422" spans="3:3" x14ac:dyDescent="0.25">
      <c r="C16422">
        <v>1</v>
      </c>
    </row>
    <row r="16423" spans="3:3" x14ac:dyDescent="0.25">
      <c r="C16423">
        <v>0.3125</v>
      </c>
    </row>
    <row r="16424" spans="3:3" x14ac:dyDescent="0.25">
      <c r="C16424">
        <v>1.09375</v>
      </c>
    </row>
    <row r="16425" spans="3:3" x14ac:dyDescent="0.25">
      <c r="C16425">
        <v>2.28125</v>
      </c>
    </row>
    <row r="16426" spans="3:3" x14ac:dyDescent="0.25">
      <c r="C16426">
        <v>2.375</v>
      </c>
    </row>
    <row r="16427" spans="3:3" x14ac:dyDescent="0.25">
      <c r="C16427">
        <v>2.375</v>
      </c>
    </row>
    <row r="16428" spans="3:3" x14ac:dyDescent="0.25">
      <c r="C16428">
        <v>2.375</v>
      </c>
    </row>
    <row r="16429" spans="3:3" x14ac:dyDescent="0.25">
      <c r="C16429">
        <v>2.75</v>
      </c>
    </row>
    <row r="16430" spans="3:3" x14ac:dyDescent="0.25">
      <c r="C16430">
        <v>4</v>
      </c>
    </row>
    <row r="16431" spans="3:3" x14ac:dyDescent="0.25">
      <c r="C16431">
        <v>1.4375</v>
      </c>
    </row>
    <row r="16432" spans="3:3" x14ac:dyDescent="0.25">
      <c r="C16432">
        <v>6.25</v>
      </c>
    </row>
    <row r="16433" spans="3:3" x14ac:dyDescent="0.25">
      <c r="C16433">
        <v>1.25</v>
      </c>
    </row>
    <row r="16434" spans="3:3" x14ac:dyDescent="0.25">
      <c r="C16434">
        <v>3.21875</v>
      </c>
    </row>
    <row r="16435" spans="3:3" x14ac:dyDescent="0.25">
      <c r="C16435">
        <v>14.28125</v>
      </c>
    </row>
    <row r="16436" spans="3:3" x14ac:dyDescent="0.25">
      <c r="C16436">
        <v>31.6875</v>
      </c>
    </row>
    <row r="16437" spans="3:3" x14ac:dyDescent="0.25">
      <c r="C16437">
        <v>7.9375</v>
      </c>
    </row>
    <row r="16438" spans="3:3" x14ac:dyDescent="0.25">
      <c r="C16438">
        <v>7.9375</v>
      </c>
    </row>
    <row r="16439" spans="3:3" x14ac:dyDescent="0.25">
      <c r="C16439">
        <v>7.9375</v>
      </c>
    </row>
    <row r="16440" spans="3:3" x14ac:dyDescent="0.25">
      <c r="C16440">
        <v>8.46875</v>
      </c>
    </row>
    <row r="16441" spans="3:3" x14ac:dyDescent="0.25">
      <c r="C16441">
        <v>8.46875</v>
      </c>
    </row>
    <row r="16442" spans="3:3" x14ac:dyDescent="0.25">
      <c r="C16442">
        <v>8.46875</v>
      </c>
    </row>
    <row r="16443" spans="3:3" x14ac:dyDescent="0.25">
      <c r="C16443">
        <v>8.46875</v>
      </c>
    </row>
    <row r="16444" spans="3:3" x14ac:dyDescent="0.25">
      <c r="C16444">
        <v>8.46875</v>
      </c>
    </row>
    <row r="16445" spans="3:3" x14ac:dyDescent="0.25">
      <c r="C16445">
        <v>14.28125</v>
      </c>
    </row>
    <row r="16446" spans="3:3" x14ac:dyDescent="0.25">
      <c r="C16446">
        <v>2.375</v>
      </c>
    </row>
    <row r="16447" spans="3:3" x14ac:dyDescent="0.25">
      <c r="C16447">
        <v>12.6875</v>
      </c>
    </row>
    <row r="16448" spans="3:3" x14ac:dyDescent="0.25">
      <c r="C16448">
        <v>8.46875</v>
      </c>
    </row>
    <row r="16449" spans="3:3" x14ac:dyDescent="0.25">
      <c r="C16449">
        <v>8.46875</v>
      </c>
    </row>
    <row r="16450" spans="3:3" x14ac:dyDescent="0.25">
      <c r="C16450">
        <v>8.46875</v>
      </c>
    </row>
    <row r="16451" spans="3:3" x14ac:dyDescent="0.25">
      <c r="C16451">
        <v>8.46875</v>
      </c>
    </row>
    <row r="16452" spans="3:3" x14ac:dyDescent="0.25">
      <c r="C16452">
        <v>1.25</v>
      </c>
    </row>
    <row r="16453" spans="3:3" x14ac:dyDescent="0.25">
      <c r="C16453">
        <v>1.25</v>
      </c>
    </row>
    <row r="16454" spans="3:3" x14ac:dyDescent="0.25">
      <c r="C16454">
        <v>6.25</v>
      </c>
    </row>
    <row r="16455" spans="3:3" x14ac:dyDescent="0.25">
      <c r="C16455">
        <v>7.4375</v>
      </c>
    </row>
    <row r="16456" spans="3:3" x14ac:dyDescent="0.25">
      <c r="C16456">
        <v>1.5625</v>
      </c>
    </row>
    <row r="16457" spans="3:3" x14ac:dyDescent="0.25">
      <c r="C16457">
        <v>6.25</v>
      </c>
    </row>
    <row r="16458" spans="3:3" x14ac:dyDescent="0.25">
      <c r="C16458">
        <v>1.9375</v>
      </c>
    </row>
    <row r="16459" spans="3:3" x14ac:dyDescent="0.25">
      <c r="C16459">
        <v>1.4375</v>
      </c>
    </row>
    <row r="16460" spans="3:3" x14ac:dyDescent="0.25">
      <c r="C16460">
        <v>2.75</v>
      </c>
    </row>
    <row r="16461" spans="3:3" x14ac:dyDescent="0.25">
      <c r="C16461">
        <v>31.6875</v>
      </c>
    </row>
    <row r="16462" spans="3:3" x14ac:dyDescent="0.25">
      <c r="C16462">
        <v>2.96875</v>
      </c>
    </row>
    <row r="16463" spans="3:3" x14ac:dyDescent="0.25">
      <c r="C16463">
        <v>1.25</v>
      </c>
    </row>
    <row r="16464" spans="3:3" x14ac:dyDescent="0.25">
      <c r="C16464">
        <v>1.25</v>
      </c>
    </row>
    <row r="16465" spans="3:3" x14ac:dyDescent="0.25">
      <c r="C16465">
        <v>0.59375</v>
      </c>
    </row>
    <row r="16466" spans="3:3" x14ac:dyDescent="0.25">
      <c r="C16466">
        <v>6.25</v>
      </c>
    </row>
    <row r="16467" spans="3:3" x14ac:dyDescent="0.25">
      <c r="C16467">
        <v>1.25</v>
      </c>
    </row>
    <row r="16468" spans="3:3" x14ac:dyDescent="0.25">
      <c r="C16468">
        <v>1.4375</v>
      </c>
    </row>
    <row r="16469" spans="3:3" x14ac:dyDescent="0.25">
      <c r="C16469">
        <v>1.5625</v>
      </c>
    </row>
    <row r="16470" spans="3:3" x14ac:dyDescent="0.25">
      <c r="C16470">
        <v>1.25</v>
      </c>
    </row>
    <row r="16471" spans="3:3" x14ac:dyDescent="0.25">
      <c r="C16471">
        <v>6.25</v>
      </c>
    </row>
    <row r="16472" spans="3:3" x14ac:dyDescent="0.25">
      <c r="C16472">
        <v>1.5625</v>
      </c>
    </row>
    <row r="16473" spans="3:3" x14ac:dyDescent="0.25">
      <c r="C16473">
        <v>1.5625</v>
      </c>
    </row>
    <row r="16474" spans="3:3" x14ac:dyDescent="0.25">
      <c r="C16474">
        <v>6.25</v>
      </c>
    </row>
    <row r="16475" spans="3:3" x14ac:dyDescent="0.25">
      <c r="C16475">
        <v>0.5</v>
      </c>
    </row>
    <row r="16476" spans="3:3" x14ac:dyDescent="0.25">
      <c r="C16476">
        <v>2</v>
      </c>
    </row>
    <row r="16477" spans="3:3" x14ac:dyDescent="0.25">
      <c r="C16477">
        <v>1.09375</v>
      </c>
    </row>
    <row r="16478" spans="3:3" x14ac:dyDescent="0.25">
      <c r="C16478">
        <v>2.28125</v>
      </c>
    </row>
    <row r="16479" spans="3:3" x14ac:dyDescent="0.25">
      <c r="C16479">
        <v>2.28125</v>
      </c>
    </row>
    <row r="16480" spans="3:3" x14ac:dyDescent="0.25">
      <c r="C16480">
        <v>2.75</v>
      </c>
    </row>
    <row r="16481" spans="3:3" x14ac:dyDescent="0.25">
      <c r="C16481">
        <v>0.25</v>
      </c>
    </row>
    <row r="16482" spans="3:3" x14ac:dyDescent="0.25">
      <c r="C16482">
        <v>8.46875</v>
      </c>
    </row>
    <row r="16483" spans="3:3" x14ac:dyDescent="0.25">
      <c r="C16483">
        <v>8.46875</v>
      </c>
    </row>
    <row r="16484" spans="3:3" x14ac:dyDescent="0.25">
      <c r="C16484">
        <v>8.46875</v>
      </c>
    </row>
    <row r="16485" spans="3:3" x14ac:dyDescent="0.25">
      <c r="C16485">
        <v>8.46875</v>
      </c>
    </row>
    <row r="16486" spans="3:3" x14ac:dyDescent="0.25">
      <c r="C16486">
        <v>8.46875</v>
      </c>
    </row>
    <row r="16487" spans="3:3" x14ac:dyDescent="0.25">
      <c r="C16487">
        <v>8.46875</v>
      </c>
    </row>
    <row r="16488" spans="3:3" x14ac:dyDescent="0.25">
      <c r="C16488">
        <v>8.46875</v>
      </c>
    </row>
    <row r="16489" spans="3:3" x14ac:dyDescent="0.25">
      <c r="C16489">
        <v>8.46875</v>
      </c>
    </row>
    <row r="16490" spans="3:3" x14ac:dyDescent="0.25">
      <c r="C16490">
        <v>4.375</v>
      </c>
    </row>
    <row r="16491" spans="3:3" x14ac:dyDescent="0.25">
      <c r="C16491">
        <v>3.21875</v>
      </c>
    </row>
    <row r="16492" spans="3:3" x14ac:dyDescent="0.25">
      <c r="C16492">
        <v>1.25</v>
      </c>
    </row>
    <row r="16493" spans="3:3" x14ac:dyDescent="0.25">
      <c r="C16493">
        <v>1.25</v>
      </c>
    </row>
    <row r="16494" spans="3:3" x14ac:dyDescent="0.25">
      <c r="C16494">
        <v>2.375</v>
      </c>
    </row>
    <row r="16495" spans="3:3" x14ac:dyDescent="0.25">
      <c r="C16495">
        <v>0.625</v>
      </c>
    </row>
    <row r="16496" spans="3:3" x14ac:dyDescent="0.25">
      <c r="C16496">
        <v>2.375</v>
      </c>
    </row>
    <row r="16497" spans="3:3" x14ac:dyDescent="0.25">
      <c r="C16497">
        <v>2.75</v>
      </c>
    </row>
    <row r="16498" spans="3:3" x14ac:dyDescent="0.25">
      <c r="C16498">
        <v>0.625</v>
      </c>
    </row>
    <row r="16499" spans="3:3" x14ac:dyDescent="0.25">
      <c r="C16499">
        <v>2.28125</v>
      </c>
    </row>
    <row r="16500" spans="3:3" x14ac:dyDescent="0.25">
      <c r="C16500">
        <v>2.75</v>
      </c>
    </row>
    <row r="16501" spans="3:3" x14ac:dyDescent="0.25">
      <c r="C16501">
        <v>2.75</v>
      </c>
    </row>
    <row r="16502" spans="3:3" x14ac:dyDescent="0.25">
      <c r="C16502">
        <v>8.125</v>
      </c>
    </row>
    <row r="16503" spans="3:3" x14ac:dyDescent="0.25">
      <c r="C16503">
        <v>1</v>
      </c>
    </row>
    <row r="16504" spans="3:3" x14ac:dyDescent="0.25">
      <c r="C16504">
        <v>1</v>
      </c>
    </row>
    <row r="16505" spans="3:3" x14ac:dyDescent="0.25">
      <c r="C16505">
        <v>2</v>
      </c>
    </row>
    <row r="16506" spans="3:3" x14ac:dyDescent="0.25">
      <c r="C16506">
        <v>2.375</v>
      </c>
    </row>
    <row r="16507" spans="3:3" x14ac:dyDescent="0.25">
      <c r="C16507">
        <v>2.375</v>
      </c>
    </row>
    <row r="16508" spans="3:3" x14ac:dyDescent="0.25">
      <c r="C16508">
        <v>2.75</v>
      </c>
    </row>
    <row r="16509" spans="3:3" x14ac:dyDescent="0.25">
      <c r="C16509">
        <v>2.75</v>
      </c>
    </row>
    <row r="16510" spans="3:3" x14ac:dyDescent="0.25">
      <c r="C16510">
        <v>10</v>
      </c>
    </row>
    <row r="16511" spans="3:3" x14ac:dyDescent="0.25">
      <c r="C16511">
        <v>1.4375</v>
      </c>
    </row>
    <row r="16512" spans="3:3" x14ac:dyDescent="0.25">
      <c r="C16512">
        <v>1.4375</v>
      </c>
    </row>
    <row r="16513" spans="3:3" x14ac:dyDescent="0.25">
      <c r="C16513">
        <v>2.75</v>
      </c>
    </row>
    <row r="16514" spans="3:3" x14ac:dyDescent="0.25">
      <c r="C16514">
        <v>1.5625</v>
      </c>
    </row>
    <row r="16515" spans="3:3" x14ac:dyDescent="0.25">
      <c r="C16515">
        <v>1.09375</v>
      </c>
    </row>
    <row r="16516" spans="3:3" x14ac:dyDescent="0.25">
      <c r="C16516">
        <v>1.25</v>
      </c>
    </row>
    <row r="16517" spans="3:3" x14ac:dyDescent="0.25">
      <c r="C16517">
        <v>1.25</v>
      </c>
    </row>
    <row r="16518" spans="3:3" x14ac:dyDescent="0.25">
      <c r="C16518">
        <v>1.5625</v>
      </c>
    </row>
    <row r="16519" spans="3:3" x14ac:dyDescent="0.25">
      <c r="C16519">
        <v>1.4375</v>
      </c>
    </row>
    <row r="16520" spans="3:3" x14ac:dyDescent="0.25">
      <c r="C16520">
        <v>2.375</v>
      </c>
    </row>
    <row r="16521" spans="3:3" x14ac:dyDescent="0.25">
      <c r="C16521">
        <v>2.375</v>
      </c>
    </row>
    <row r="16522" spans="3:3" x14ac:dyDescent="0.25">
      <c r="C16522">
        <v>2.75</v>
      </c>
    </row>
    <row r="16523" spans="3:3" x14ac:dyDescent="0.25">
      <c r="C16523">
        <v>2.75</v>
      </c>
    </row>
    <row r="16524" spans="3:3" x14ac:dyDescent="0.25">
      <c r="C16524">
        <v>0.125</v>
      </c>
    </row>
    <row r="16525" spans="3:3" x14ac:dyDescent="0.25">
      <c r="C16525">
        <v>0.59375</v>
      </c>
    </row>
    <row r="16526" spans="3:3" x14ac:dyDescent="0.25">
      <c r="C16526">
        <v>2.375</v>
      </c>
    </row>
    <row r="16527" spans="3:3" x14ac:dyDescent="0.25">
      <c r="C16527">
        <v>6.25</v>
      </c>
    </row>
    <row r="16528" spans="3:3" x14ac:dyDescent="0.25">
      <c r="C16528">
        <v>1</v>
      </c>
    </row>
    <row r="16529" spans="3:3" x14ac:dyDescent="0.25">
      <c r="C16529">
        <v>1.25</v>
      </c>
    </row>
    <row r="16530" spans="3:3" x14ac:dyDescent="0.25">
      <c r="C16530">
        <v>2</v>
      </c>
    </row>
    <row r="16531" spans="3:3" x14ac:dyDescent="0.25">
      <c r="C16531">
        <v>1.25</v>
      </c>
    </row>
    <row r="16532" spans="3:3" x14ac:dyDescent="0.25">
      <c r="C16532">
        <v>2.375</v>
      </c>
    </row>
    <row r="16533" spans="3:3" x14ac:dyDescent="0.25">
      <c r="C16533">
        <v>1.5625</v>
      </c>
    </row>
    <row r="16534" spans="3:3" x14ac:dyDescent="0.25">
      <c r="C16534">
        <v>9.53125</v>
      </c>
    </row>
    <row r="16535" spans="3:3" x14ac:dyDescent="0.25">
      <c r="C16535">
        <v>2.75</v>
      </c>
    </row>
    <row r="16536" spans="3:3" x14ac:dyDescent="0.25">
      <c r="C16536">
        <v>2.75</v>
      </c>
    </row>
    <row r="16537" spans="3:3" x14ac:dyDescent="0.25">
      <c r="C16537">
        <v>5.3125</v>
      </c>
    </row>
    <row r="16538" spans="3:3" x14ac:dyDescent="0.25">
      <c r="C16538">
        <v>1.4375</v>
      </c>
    </row>
    <row r="16539" spans="3:3" x14ac:dyDescent="0.25">
      <c r="C16539">
        <v>1.4375</v>
      </c>
    </row>
    <row r="16540" spans="3:3" x14ac:dyDescent="0.25">
      <c r="C16540">
        <v>2.375</v>
      </c>
    </row>
    <row r="16541" spans="3:3" x14ac:dyDescent="0.25">
      <c r="C16541">
        <v>2.75</v>
      </c>
    </row>
    <row r="16542" spans="3:3" x14ac:dyDescent="0.25">
      <c r="C16542">
        <v>2.75</v>
      </c>
    </row>
    <row r="16543" spans="3:3" x14ac:dyDescent="0.25">
      <c r="C16543">
        <v>2.75</v>
      </c>
    </row>
    <row r="16544" spans="3:3" x14ac:dyDescent="0.25">
      <c r="C16544">
        <v>0.625</v>
      </c>
    </row>
    <row r="16545" spans="3:3" x14ac:dyDescent="0.25">
      <c r="C16545">
        <v>2.75</v>
      </c>
    </row>
    <row r="16546" spans="3:3" x14ac:dyDescent="0.25">
      <c r="C16546">
        <v>1.25</v>
      </c>
    </row>
    <row r="16547" spans="3:3" x14ac:dyDescent="0.25">
      <c r="C16547">
        <v>1.25</v>
      </c>
    </row>
    <row r="16548" spans="3:3" x14ac:dyDescent="0.25">
      <c r="C16548">
        <v>2.5</v>
      </c>
    </row>
    <row r="16549" spans="3:3" x14ac:dyDescent="0.25">
      <c r="C16549">
        <v>3.21875</v>
      </c>
    </row>
    <row r="16550" spans="3:3" x14ac:dyDescent="0.25">
      <c r="C16550">
        <v>2.375</v>
      </c>
    </row>
    <row r="16551" spans="3:3" x14ac:dyDescent="0.25">
      <c r="C16551">
        <v>2.75</v>
      </c>
    </row>
    <row r="16552" spans="3:3" x14ac:dyDescent="0.25">
      <c r="C16552">
        <v>2.75</v>
      </c>
    </row>
    <row r="16553" spans="3:3" x14ac:dyDescent="0.25">
      <c r="C16553">
        <v>2.75</v>
      </c>
    </row>
    <row r="16554" spans="3:3" x14ac:dyDescent="0.25">
      <c r="C16554">
        <v>2.75</v>
      </c>
    </row>
    <row r="16555" spans="3:3" x14ac:dyDescent="0.25">
      <c r="C16555">
        <v>2.75</v>
      </c>
    </row>
    <row r="16556" spans="3:3" x14ac:dyDescent="0.25">
      <c r="C16556">
        <v>2.75</v>
      </c>
    </row>
    <row r="16557" spans="3:3" x14ac:dyDescent="0.25">
      <c r="C16557">
        <v>2.75</v>
      </c>
    </row>
    <row r="16558" spans="3:3" x14ac:dyDescent="0.25">
      <c r="C16558">
        <v>2.75</v>
      </c>
    </row>
    <row r="16559" spans="3:3" x14ac:dyDescent="0.25">
      <c r="C16559">
        <v>2.28125</v>
      </c>
    </row>
    <row r="16560" spans="3:3" x14ac:dyDescent="0.25">
      <c r="C16560">
        <v>2.28125</v>
      </c>
    </row>
    <row r="16561" spans="3:3" x14ac:dyDescent="0.25">
      <c r="C16561">
        <v>2.75</v>
      </c>
    </row>
    <row r="16562" spans="3:3" x14ac:dyDescent="0.25">
      <c r="C16562">
        <v>2.75</v>
      </c>
    </row>
    <row r="16563" spans="3:3" x14ac:dyDescent="0.25">
      <c r="C16563">
        <v>2.75</v>
      </c>
    </row>
    <row r="16564" spans="3:3" x14ac:dyDescent="0.25">
      <c r="C16564">
        <v>2.75</v>
      </c>
    </row>
    <row r="16565" spans="3:3" x14ac:dyDescent="0.25">
      <c r="C16565">
        <v>2.75</v>
      </c>
    </row>
    <row r="16566" spans="3:3" x14ac:dyDescent="0.25">
      <c r="C16566">
        <v>2.75</v>
      </c>
    </row>
    <row r="16567" spans="3:3" x14ac:dyDescent="0.25">
      <c r="C16567">
        <v>2.75</v>
      </c>
    </row>
    <row r="16568" spans="3:3" x14ac:dyDescent="0.25">
      <c r="C16568">
        <v>1.25</v>
      </c>
    </row>
    <row r="16569" spans="3:3" x14ac:dyDescent="0.25">
      <c r="C16569">
        <v>0.59375</v>
      </c>
    </row>
    <row r="16570" spans="3:3" x14ac:dyDescent="0.25">
      <c r="C16570">
        <v>0.59375</v>
      </c>
    </row>
    <row r="16571" spans="3:3" x14ac:dyDescent="0.25">
      <c r="C16571">
        <v>2.75</v>
      </c>
    </row>
    <row r="16572" spans="3:3" x14ac:dyDescent="0.25">
      <c r="C16572">
        <v>2.375</v>
      </c>
    </row>
    <row r="16573" spans="3:3" x14ac:dyDescent="0.25">
      <c r="C16573">
        <v>1.0625</v>
      </c>
    </row>
    <row r="16574" spans="3:3" x14ac:dyDescent="0.25">
      <c r="C16574">
        <v>1.25</v>
      </c>
    </row>
    <row r="16575" spans="3:3" x14ac:dyDescent="0.25">
      <c r="C16575">
        <v>2</v>
      </c>
    </row>
    <row r="16576" spans="3:3" x14ac:dyDescent="0.25">
      <c r="C16576">
        <v>2</v>
      </c>
    </row>
    <row r="16577" spans="3:3" x14ac:dyDescent="0.25">
      <c r="C16577">
        <v>0.3125</v>
      </c>
    </row>
    <row r="16578" spans="3:3" x14ac:dyDescent="0.25">
      <c r="C16578">
        <v>4.375</v>
      </c>
    </row>
    <row r="16579" spans="3:3" x14ac:dyDescent="0.25">
      <c r="C16579">
        <v>0.3125</v>
      </c>
    </row>
    <row r="16580" spans="3:3" x14ac:dyDescent="0.25">
      <c r="C16580">
        <v>2.375</v>
      </c>
    </row>
    <row r="16581" spans="3:3" x14ac:dyDescent="0.25">
      <c r="C16581">
        <v>2.375</v>
      </c>
    </row>
    <row r="16582" spans="3:3" x14ac:dyDescent="0.25">
      <c r="C16582">
        <v>1.25</v>
      </c>
    </row>
    <row r="16583" spans="3:3" x14ac:dyDescent="0.25">
      <c r="C16583">
        <v>1.09375</v>
      </c>
    </row>
    <row r="16584" spans="3:3" x14ac:dyDescent="0.25">
      <c r="C16584">
        <v>1.5625</v>
      </c>
    </row>
    <row r="16585" spans="3:3" x14ac:dyDescent="0.25">
      <c r="C16585">
        <v>12.6875</v>
      </c>
    </row>
    <row r="16586" spans="3:3" x14ac:dyDescent="0.25">
      <c r="C16586">
        <v>2.28125</v>
      </c>
    </row>
    <row r="16587" spans="3:3" x14ac:dyDescent="0.25">
      <c r="C16587">
        <v>1.4375</v>
      </c>
    </row>
    <row r="16588" spans="3:3" x14ac:dyDescent="0.25">
      <c r="C16588">
        <v>2.375</v>
      </c>
    </row>
    <row r="16589" spans="3:3" x14ac:dyDescent="0.25">
      <c r="C16589">
        <v>2</v>
      </c>
    </row>
    <row r="16590" spans="3:3" x14ac:dyDescent="0.25">
      <c r="C16590">
        <v>0.3125</v>
      </c>
    </row>
    <row r="16591" spans="3:3" x14ac:dyDescent="0.25">
      <c r="C16591">
        <v>9.53125</v>
      </c>
    </row>
    <row r="16592" spans="3:3" x14ac:dyDescent="0.25">
      <c r="C16592">
        <v>5.3125</v>
      </c>
    </row>
    <row r="16593" spans="3:3" x14ac:dyDescent="0.25">
      <c r="C16593">
        <v>1.4375</v>
      </c>
    </row>
    <row r="16594" spans="3:3" x14ac:dyDescent="0.25">
      <c r="C16594">
        <v>2.28125</v>
      </c>
    </row>
    <row r="16595" spans="3:3" x14ac:dyDescent="0.25">
      <c r="C16595">
        <v>2.75</v>
      </c>
    </row>
    <row r="16596" spans="3:3" x14ac:dyDescent="0.25">
      <c r="C16596">
        <v>6.25E-2</v>
      </c>
    </row>
    <row r="16597" spans="3:3" x14ac:dyDescent="0.25">
      <c r="C16597">
        <v>1.4375</v>
      </c>
    </row>
    <row r="16598" spans="3:3" x14ac:dyDescent="0.25">
      <c r="C16598">
        <v>0.59375</v>
      </c>
    </row>
    <row r="16599" spans="3:3" x14ac:dyDescent="0.25">
      <c r="C16599">
        <v>1.25</v>
      </c>
    </row>
    <row r="16600" spans="3:3" x14ac:dyDescent="0.25">
      <c r="C16600">
        <v>0.3125</v>
      </c>
    </row>
    <row r="16601" spans="3:3" x14ac:dyDescent="0.25">
      <c r="C16601">
        <v>1.09375</v>
      </c>
    </row>
    <row r="16602" spans="3:3" x14ac:dyDescent="0.25">
      <c r="C16602">
        <v>0.3125</v>
      </c>
    </row>
    <row r="16603" spans="3:3" x14ac:dyDescent="0.25">
      <c r="C16603">
        <v>1.25</v>
      </c>
    </row>
    <row r="16604" spans="3:3" x14ac:dyDescent="0.25">
      <c r="C16604">
        <v>8.59375</v>
      </c>
    </row>
    <row r="16605" spans="3:3" x14ac:dyDescent="0.25">
      <c r="C16605">
        <v>1.25</v>
      </c>
    </row>
    <row r="16606" spans="3:3" x14ac:dyDescent="0.25">
      <c r="C16606">
        <v>1.25</v>
      </c>
    </row>
    <row r="16607" spans="3:3" x14ac:dyDescent="0.25">
      <c r="C16607">
        <v>11.875</v>
      </c>
    </row>
    <row r="16608" spans="3:3" x14ac:dyDescent="0.25">
      <c r="C16608">
        <v>1.25</v>
      </c>
    </row>
    <row r="16609" spans="3:3" x14ac:dyDescent="0.25">
      <c r="C16609">
        <v>6.25</v>
      </c>
    </row>
    <row r="16610" spans="3:3" x14ac:dyDescent="0.25">
      <c r="C16610">
        <v>6.25</v>
      </c>
    </row>
    <row r="16611" spans="3:3" x14ac:dyDescent="0.25">
      <c r="C16611">
        <v>1.25</v>
      </c>
    </row>
    <row r="16612" spans="3:3" x14ac:dyDescent="0.25">
      <c r="C16612">
        <v>1.4375</v>
      </c>
    </row>
    <row r="16613" spans="3:3" x14ac:dyDescent="0.25">
      <c r="C16613">
        <v>2.375</v>
      </c>
    </row>
    <row r="16614" spans="3:3" x14ac:dyDescent="0.25">
      <c r="C16614">
        <v>2.375</v>
      </c>
    </row>
    <row r="16615" spans="3:3" x14ac:dyDescent="0.25">
      <c r="C16615">
        <v>2.75</v>
      </c>
    </row>
    <row r="16616" spans="3:3" x14ac:dyDescent="0.25">
      <c r="C16616">
        <v>2.5</v>
      </c>
    </row>
    <row r="16617" spans="3:3" x14ac:dyDescent="0.25">
      <c r="C16617">
        <v>2.28125</v>
      </c>
    </row>
    <row r="16618" spans="3:3" x14ac:dyDescent="0.25">
      <c r="C16618">
        <v>6.25</v>
      </c>
    </row>
    <row r="16619" spans="3:3" x14ac:dyDescent="0.25">
      <c r="C16619">
        <v>1</v>
      </c>
    </row>
    <row r="16620" spans="3:3" x14ac:dyDescent="0.25">
      <c r="C16620">
        <v>1.25</v>
      </c>
    </row>
    <row r="16621" spans="3:3" x14ac:dyDescent="0.25">
      <c r="C16621">
        <v>2.75</v>
      </c>
    </row>
    <row r="16622" spans="3:3" x14ac:dyDescent="0.25">
      <c r="C16622">
        <v>1.5625</v>
      </c>
    </row>
    <row r="16623" spans="3:3" x14ac:dyDescent="0.25">
      <c r="C16623">
        <v>0.625</v>
      </c>
    </row>
    <row r="16624" spans="3:3" x14ac:dyDescent="0.25">
      <c r="C16624">
        <v>0.625</v>
      </c>
    </row>
    <row r="16625" spans="3:3" x14ac:dyDescent="0.25">
      <c r="C16625">
        <v>7.4375</v>
      </c>
    </row>
    <row r="16626" spans="3:3" x14ac:dyDescent="0.25">
      <c r="C16626">
        <v>1.5625</v>
      </c>
    </row>
    <row r="16627" spans="3:3" x14ac:dyDescent="0.25">
      <c r="C16627">
        <v>1.9375</v>
      </c>
    </row>
    <row r="16628" spans="3:3" x14ac:dyDescent="0.25">
      <c r="C16628">
        <v>1.25</v>
      </c>
    </row>
    <row r="16629" spans="3:3" x14ac:dyDescent="0.25">
      <c r="C16629">
        <v>1.09375</v>
      </c>
    </row>
    <row r="16630" spans="3:3" x14ac:dyDescent="0.25">
      <c r="C16630">
        <v>1.09375</v>
      </c>
    </row>
    <row r="16631" spans="3:3" x14ac:dyDescent="0.25">
      <c r="C16631">
        <v>2.375</v>
      </c>
    </row>
    <row r="16632" spans="3:3" x14ac:dyDescent="0.25">
      <c r="C16632">
        <v>2.75</v>
      </c>
    </row>
    <row r="16633" spans="3:3" x14ac:dyDescent="0.25">
      <c r="C16633">
        <v>0.3125</v>
      </c>
    </row>
    <row r="16634" spans="3:3" x14ac:dyDescent="0.25">
      <c r="C16634">
        <v>0.875</v>
      </c>
    </row>
    <row r="16635" spans="3:3" x14ac:dyDescent="0.25">
      <c r="C16635">
        <v>1</v>
      </c>
    </row>
    <row r="16636" spans="3:3" x14ac:dyDescent="0.25">
      <c r="C16636">
        <v>2.375</v>
      </c>
    </row>
    <row r="16637" spans="3:3" x14ac:dyDescent="0.25">
      <c r="C16637">
        <v>2.75</v>
      </c>
    </row>
    <row r="16638" spans="3:3" x14ac:dyDescent="0.25">
      <c r="C16638">
        <v>2.75</v>
      </c>
    </row>
    <row r="16639" spans="3:3" x14ac:dyDescent="0.25">
      <c r="C16639">
        <v>1.25</v>
      </c>
    </row>
    <row r="16640" spans="3:3" x14ac:dyDescent="0.25">
      <c r="C16640">
        <v>1.25</v>
      </c>
    </row>
    <row r="16641" spans="3:3" x14ac:dyDescent="0.25">
      <c r="C16641">
        <v>0.875</v>
      </c>
    </row>
    <row r="16642" spans="3:3" x14ac:dyDescent="0.25">
      <c r="C16642">
        <v>1.4375</v>
      </c>
    </row>
    <row r="16643" spans="3:3" x14ac:dyDescent="0.25">
      <c r="C16643">
        <v>2.28125</v>
      </c>
    </row>
    <row r="16644" spans="3:3" x14ac:dyDescent="0.25">
      <c r="C16644">
        <v>2.375</v>
      </c>
    </row>
    <row r="16645" spans="3:3" x14ac:dyDescent="0.25">
      <c r="C16645">
        <v>2.75</v>
      </c>
    </row>
    <row r="16646" spans="3:3" x14ac:dyDescent="0.25">
      <c r="C16646">
        <v>2.75</v>
      </c>
    </row>
    <row r="16647" spans="3:3" x14ac:dyDescent="0.25">
      <c r="C16647">
        <v>2.375</v>
      </c>
    </row>
    <row r="16648" spans="3:3" x14ac:dyDescent="0.25">
      <c r="C16648">
        <v>0.625</v>
      </c>
    </row>
    <row r="16649" spans="3:3" x14ac:dyDescent="0.25">
      <c r="C16649">
        <v>1</v>
      </c>
    </row>
    <row r="16650" spans="3:3" x14ac:dyDescent="0.25">
      <c r="C16650">
        <v>1</v>
      </c>
    </row>
    <row r="16651" spans="3:3" x14ac:dyDescent="0.25">
      <c r="C16651">
        <v>2.375</v>
      </c>
    </row>
    <row r="16652" spans="3:3" x14ac:dyDescent="0.25">
      <c r="C16652">
        <v>2.375</v>
      </c>
    </row>
    <row r="16653" spans="3:3" x14ac:dyDescent="0.25">
      <c r="C16653">
        <v>6.25</v>
      </c>
    </row>
    <row r="16654" spans="3:3" x14ac:dyDescent="0.25">
      <c r="C16654">
        <v>1.25</v>
      </c>
    </row>
    <row r="16655" spans="3:3" x14ac:dyDescent="0.25">
      <c r="C16655">
        <v>1.25</v>
      </c>
    </row>
    <row r="16656" spans="3:3" x14ac:dyDescent="0.25">
      <c r="C16656">
        <v>14.28125</v>
      </c>
    </row>
    <row r="16657" spans="3:3" x14ac:dyDescent="0.25">
      <c r="C16657">
        <v>14.28125</v>
      </c>
    </row>
    <row r="16658" spans="3:3" x14ac:dyDescent="0.25">
      <c r="C16658">
        <v>1.25</v>
      </c>
    </row>
    <row r="16659" spans="3:3" x14ac:dyDescent="0.25">
      <c r="C16659">
        <v>3.4375</v>
      </c>
    </row>
    <row r="16660" spans="3:3" x14ac:dyDescent="0.25">
      <c r="C16660">
        <v>2.375</v>
      </c>
    </row>
    <row r="16661" spans="3:3" x14ac:dyDescent="0.25">
      <c r="C16661">
        <v>2.375</v>
      </c>
    </row>
    <row r="16662" spans="3:3" x14ac:dyDescent="0.25">
      <c r="C16662">
        <v>1.625</v>
      </c>
    </row>
    <row r="16663" spans="3:3" x14ac:dyDescent="0.25">
      <c r="C16663">
        <v>0.59375</v>
      </c>
    </row>
    <row r="16664" spans="3:3" x14ac:dyDescent="0.25">
      <c r="C16664">
        <v>2.75</v>
      </c>
    </row>
    <row r="16665" spans="3:3" x14ac:dyDescent="0.25">
      <c r="C16665">
        <v>4.375</v>
      </c>
    </row>
    <row r="16666" spans="3:3" x14ac:dyDescent="0.25">
      <c r="C16666">
        <v>2.75</v>
      </c>
    </row>
    <row r="16667" spans="3:3" x14ac:dyDescent="0.25">
      <c r="C16667">
        <v>0.59375</v>
      </c>
    </row>
    <row r="16668" spans="3:3" x14ac:dyDescent="0.25">
      <c r="C16668">
        <v>10</v>
      </c>
    </row>
    <row r="16669" spans="3:3" x14ac:dyDescent="0.25">
      <c r="C16669">
        <v>2</v>
      </c>
    </row>
    <row r="16670" spans="3:3" x14ac:dyDescent="0.25">
      <c r="C16670">
        <v>2.375</v>
      </c>
    </row>
    <row r="16671" spans="3:3" x14ac:dyDescent="0.25">
      <c r="C16671">
        <v>1.4375</v>
      </c>
    </row>
    <row r="16672" spans="3:3" x14ac:dyDescent="0.25">
      <c r="C16672">
        <v>0.625</v>
      </c>
    </row>
    <row r="16673" spans="3:3" x14ac:dyDescent="0.25">
      <c r="C16673">
        <v>1.25</v>
      </c>
    </row>
    <row r="16674" spans="3:3" x14ac:dyDescent="0.25">
      <c r="C16674">
        <v>1.25</v>
      </c>
    </row>
    <row r="16675" spans="3:3" x14ac:dyDescent="0.25">
      <c r="C16675">
        <v>1.09375</v>
      </c>
    </row>
    <row r="16676" spans="3:3" x14ac:dyDescent="0.25">
      <c r="C16676">
        <v>4.375</v>
      </c>
    </row>
    <row r="16677" spans="3:3" x14ac:dyDescent="0.25">
      <c r="C16677">
        <v>5.3125</v>
      </c>
    </row>
    <row r="16678" spans="3:3" x14ac:dyDescent="0.25">
      <c r="C16678">
        <v>1.09375</v>
      </c>
    </row>
    <row r="16679" spans="3:3" x14ac:dyDescent="0.25">
      <c r="C16679">
        <v>2</v>
      </c>
    </row>
    <row r="16680" spans="3:3" x14ac:dyDescent="0.25">
      <c r="C16680">
        <v>2</v>
      </c>
    </row>
    <row r="16681" spans="3:3" x14ac:dyDescent="0.25">
      <c r="C16681">
        <v>2</v>
      </c>
    </row>
    <row r="16682" spans="3:3" x14ac:dyDescent="0.25">
      <c r="C16682">
        <v>2.375</v>
      </c>
    </row>
    <row r="16683" spans="3:3" x14ac:dyDescent="0.25">
      <c r="C16683">
        <v>2.375</v>
      </c>
    </row>
    <row r="16684" spans="3:3" x14ac:dyDescent="0.25">
      <c r="C16684">
        <v>2.375</v>
      </c>
    </row>
    <row r="16685" spans="3:3" x14ac:dyDescent="0.25">
      <c r="C16685">
        <v>2.375</v>
      </c>
    </row>
    <row r="16686" spans="3:3" x14ac:dyDescent="0.25">
      <c r="C16686">
        <v>2.375</v>
      </c>
    </row>
    <row r="16687" spans="3:3" x14ac:dyDescent="0.25">
      <c r="C16687">
        <v>2.375</v>
      </c>
    </row>
    <row r="16688" spans="3:3" x14ac:dyDescent="0.25">
      <c r="C16688">
        <v>0.625</v>
      </c>
    </row>
    <row r="16689" spans="3:3" x14ac:dyDescent="0.25">
      <c r="C16689">
        <v>0.625</v>
      </c>
    </row>
    <row r="16690" spans="3:3" x14ac:dyDescent="0.25">
      <c r="C16690">
        <v>4.25</v>
      </c>
    </row>
    <row r="16691" spans="3:3" x14ac:dyDescent="0.25">
      <c r="C16691">
        <v>8.46875</v>
      </c>
    </row>
    <row r="16692" spans="3:3" x14ac:dyDescent="0.25">
      <c r="C16692">
        <v>7.9375</v>
      </c>
    </row>
    <row r="16693" spans="3:3" x14ac:dyDescent="0.25">
      <c r="C16693">
        <v>2.5</v>
      </c>
    </row>
    <row r="16694" spans="3:3" x14ac:dyDescent="0.25">
      <c r="C16694">
        <v>3.21875</v>
      </c>
    </row>
    <row r="16695" spans="3:3" x14ac:dyDescent="0.25">
      <c r="C16695">
        <v>1.09375</v>
      </c>
    </row>
    <row r="16696" spans="3:3" x14ac:dyDescent="0.25">
      <c r="C16696">
        <v>1.625</v>
      </c>
    </row>
    <row r="16697" spans="3:3" x14ac:dyDescent="0.25">
      <c r="C16697">
        <v>2.375</v>
      </c>
    </row>
    <row r="16698" spans="3:3" x14ac:dyDescent="0.25">
      <c r="C16698">
        <v>2.375</v>
      </c>
    </row>
    <row r="16699" spans="3:3" x14ac:dyDescent="0.25">
      <c r="C16699">
        <v>2.75</v>
      </c>
    </row>
    <row r="16700" spans="3:3" x14ac:dyDescent="0.25">
      <c r="C16700">
        <v>2.75</v>
      </c>
    </row>
    <row r="16701" spans="3:3" x14ac:dyDescent="0.25">
      <c r="C16701">
        <v>2.75</v>
      </c>
    </row>
    <row r="16702" spans="3:3" x14ac:dyDescent="0.25">
      <c r="C16702">
        <v>2.5</v>
      </c>
    </row>
    <row r="16703" spans="3:3" x14ac:dyDescent="0.25">
      <c r="C16703">
        <v>2.28125</v>
      </c>
    </row>
    <row r="16704" spans="3:3" x14ac:dyDescent="0.25">
      <c r="C16704">
        <v>2.75</v>
      </c>
    </row>
    <row r="16705" spans="3:3" x14ac:dyDescent="0.25">
      <c r="C16705">
        <v>0.625</v>
      </c>
    </row>
    <row r="16706" spans="3:3" x14ac:dyDescent="0.25">
      <c r="C16706">
        <v>1.4375</v>
      </c>
    </row>
    <row r="16707" spans="3:3" x14ac:dyDescent="0.25">
      <c r="C16707">
        <v>2.28125</v>
      </c>
    </row>
    <row r="16708" spans="3:3" x14ac:dyDescent="0.25">
      <c r="C16708">
        <v>2.375</v>
      </c>
    </row>
    <row r="16709" spans="3:3" x14ac:dyDescent="0.25">
      <c r="C16709">
        <v>2.5</v>
      </c>
    </row>
    <row r="16710" spans="3:3" x14ac:dyDescent="0.25">
      <c r="C16710">
        <v>3.21875</v>
      </c>
    </row>
    <row r="16711" spans="3:3" x14ac:dyDescent="0.25">
      <c r="C16711">
        <v>2</v>
      </c>
    </row>
    <row r="16712" spans="3:3" x14ac:dyDescent="0.25">
      <c r="C16712">
        <v>2</v>
      </c>
    </row>
    <row r="16713" spans="3:3" x14ac:dyDescent="0.25">
      <c r="C16713">
        <v>1.09375</v>
      </c>
    </row>
    <row r="16714" spans="3:3" x14ac:dyDescent="0.25">
      <c r="C16714">
        <v>1.25</v>
      </c>
    </row>
    <row r="16715" spans="3:3" x14ac:dyDescent="0.25">
      <c r="C16715">
        <v>0.5</v>
      </c>
    </row>
    <row r="16716" spans="3:3" x14ac:dyDescent="0.25">
      <c r="C16716">
        <v>2.375</v>
      </c>
    </row>
    <row r="16717" spans="3:3" x14ac:dyDescent="0.25">
      <c r="C16717">
        <v>2.375</v>
      </c>
    </row>
    <row r="16718" spans="3:3" x14ac:dyDescent="0.25">
      <c r="C16718">
        <v>5.3125</v>
      </c>
    </row>
    <row r="16719" spans="3:3" x14ac:dyDescent="0.25">
      <c r="C16719">
        <v>1.09375</v>
      </c>
    </row>
    <row r="16720" spans="3:3" x14ac:dyDescent="0.25">
      <c r="C16720">
        <v>0.59375</v>
      </c>
    </row>
    <row r="16721" spans="3:3" x14ac:dyDescent="0.25">
      <c r="C16721">
        <v>2</v>
      </c>
    </row>
    <row r="16722" spans="3:3" x14ac:dyDescent="0.25">
      <c r="C16722">
        <v>1.25</v>
      </c>
    </row>
    <row r="16723" spans="3:3" x14ac:dyDescent="0.25">
      <c r="C16723">
        <v>2.375</v>
      </c>
    </row>
    <row r="16724" spans="3:3" x14ac:dyDescent="0.25">
      <c r="C16724">
        <v>2.75</v>
      </c>
    </row>
    <row r="16725" spans="3:3" x14ac:dyDescent="0.25">
      <c r="C16725">
        <v>2.75</v>
      </c>
    </row>
    <row r="16726" spans="3:3" x14ac:dyDescent="0.25">
      <c r="C16726">
        <v>0.3125</v>
      </c>
    </row>
    <row r="16727" spans="3:3" x14ac:dyDescent="0.25">
      <c r="C16727">
        <v>1.4375</v>
      </c>
    </row>
    <row r="16728" spans="3:3" x14ac:dyDescent="0.25">
      <c r="C16728">
        <v>2</v>
      </c>
    </row>
    <row r="16729" spans="3:3" x14ac:dyDescent="0.25">
      <c r="C16729">
        <v>1.625</v>
      </c>
    </row>
    <row r="16730" spans="3:3" x14ac:dyDescent="0.25">
      <c r="C16730">
        <v>2.375</v>
      </c>
    </row>
    <row r="16731" spans="3:3" x14ac:dyDescent="0.25">
      <c r="C16731">
        <v>1.09375</v>
      </c>
    </row>
    <row r="16732" spans="3:3" x14ac:dyDescent="0.25">
      <c r="C16732">
        <v>3.21875</v>
      </c>
    </row>
    <row r="16733" spans="3:3" x14ac:dyDescent="0.25">
      <c r="C16733">
        <v>1.25</v>
      </c>
    </row>
    <row r="16734" spans="3:3" x14ac:dyDescent="0.25">
      <c r="C16734">
        <v>1.25</v>
      </c>
    </row>
    <row r="16735" spans="3:3" x14ac:dyDescent="0.25">
      <c r="C16735">
        <v>2.375</v>
      </c>
    </row>
    <row r="16736" spans="3:3" x14ac:dyDescent="0.25">
      <c r="C16736">
        <v>2.75</v>
      </c>
    </row>
    <row r="16737" spans="3:3" x14ac:dyDescent="0.25">
      <c r="C16737">
        <v>8.125</v>
      </c>
    </row>
    <row r="16738" spans="3:3" x14ac:dyDescent="0.25">
      <c r="C16738">
        <v>1</v>
      </c>
    </row>
    <row r="16739" spans="3:3" x14ac:dyDescent="0.25">
      <c r="C16739">
        <v>2</v>
      </c>
    </row>
    <row r="16740" spans="3:3" x14ac:dyDescent="0.25">
      <c r="C16740">
        <v>3.4375</v>
      </c>
    </row>
    <row r="16741" spans="3:3" x14ac:dyDescent="0.25">
      <c r="C16741">
        <v>1.4375</v>
      </c>
    </row>
    <row r="16742" spans="3:3" x14ac:dyDescent="0.25">
      <c r="C16742">
        <v>2.375</v>
      </c>
    </row>
    <row r="16743" spans="3:3" x14ac:dyDescent="0.25">
      <c r="C16743">
        <v>2.75</v>
      </c>
    </row>
    <row r="16744" spans="3:3" x14ac:dyDescent="0.25">
      <c r="C16744">
        <v>2.75</v>
      </c>
    </row>
    <row r="16745" spans="3:3" x14ac:dyDescent="0.25">
      <c r="C16745">
        <v>8.125</v>
      </c>
    </row>
    <row r="16746" spans="3:3" x14ac:dyDescent="0.25">
      <c r="C16746">
        <v>3.21875</v>
      </c>
    </row>
    <row r="16747" spans="3:3" x14ac:dyDescent="0.25">
      <c r="C16747">
        <v>1.25</v>
      </c>
    </row>
    <row r="16748" spans="3:3" x14ac:dyDescent="0.25">
      <c r="C16748">
        <v>1.25</v>
      </c>
    </row>
    <row r="16749" spans="3:3" x14ac:dyDescent="0.25">
      <c r="C16749">
        <v>2.375</v>
      </c>
    </row>
    <row r="16750" spans="3:3" x14ac:dyDescent="0.25">
      <c r="C16750">
        <v>2.375</v>
      </c>
    </row>
    <row r="16751" spans="3:3" x14ac:dyDescent="0.25">
      <c r="C16751">
        <v>9.53125</v>
      </c>
    </row>
    <row r="16752" spans="3:3" x14ac:dyDescent="0.25">
      <c r="C16752">
        <v>1.5625</v>
      </c>
    </row>
    <row r="16753" spans="3:3" x14ac:dyDescent="0.25">
      <c r="C16753">
        <v>1.25</v>
      </c>
    </row>
    <row r="16754" spans="3:3" x14ac:dyDescent="0.25">
      <c r="C16754">
        <v>2.375</v>
      </c>
    </row>
    <row r="16755" spans="3:3" x14ac:dyDescent="0.25">
      <c r="C16755">
        <v>2.375</v>
      </c>
    </row>
    <row r="16756" spans="3:3" x14ac:dyDescent="0.25">
      <c r="C16756">
        <v>6.25</v>
      </c>
    </row>
    <row r="16757" spans="3:3" x14ac:dyDescent="0.25">
      <c r="C16757">
        <v>2.375</v>
      </c>
    </row>
    <row r="16758" spans="3:3" x14ac:dyDescent="0.25">
      <c r="C16758">
        <v>2.375</v>
      </c>
    </row>
    <row r="16759" spans="3:3" x14ac:dyDescent="0.25">
      <c r="C16759">
        <v>10</v>
      </c>
    </row>
    <row r="16760" spans="3:3" x14ac:dyDescent="0.25">
      <c r="C16760">
        <v>1.25</v>
      </c>
    </row>
    <row r="16761" spans="3:3" x14ac:dyDescent="0.25">
      <c r="C16761">
        <v>0.625</v>
      </c>
    </row>
    <row r="16762" spans="3:3" x14ac:dyDescent="0.25">
      <c r="C16762">
        <v>0.3125</v>
      </c>
    </row>
    <row r="16763" spans="3:3" x14ac:dyDescent="0.25">
      <c r="C16763">
        <v>17.96875</v>
      </c>
    </row>
    <row r="16764" spans="3:3" x14ac:dyDescent="0.25">
      <c r="C16764">
        <v>1.25</v>
      </c>
    </row>
    <row r="16765" spans="3:3" x14ac:dyDescent="0.25">
      <c r="C16765">
        <v>2.28125</v>
      </c>
    </row>
    <row r="16766" spans="3:3" x14ac:dyDescent="0.25">
      <c r="C16766">
        <v>1.25</v>
      </c>
    </row>
    <row r="16767" spans="3:3" x14ac:dyDescent="0.25">
      <c r="C16767">
        <v>1.34375</v>
      </c>
    </row>
    <row r="16768" spans="3:3" x14ac:dyDescent="0.25">
      <c r="C16768">
        <v>1.25</v>
      </c>
    </row>
    <row r="16769" spans="3:3" x14ac:dyDescent="0.25">
      <c r="C16769">
        <v>2.375</v>
      </c>
    </row>
    <row r="16770" spans="3:3" x14ac:dyDescent="0.25">
      <c r="C16770">
        <v>2.75</v>
      </c>
    </row>
    <row r="16771" spans="3:3" x14ac:dyDescent="0.25">
      <c r="C16771">
        <v>1.25</v>
      </c>
    </row>
    <row r="16772" spans="3:3" x14ac:dyDescent="0.25">
      <c r="C16772">
        <v>1.25</v>
      </c>
    </row>
    <row r="16773" spans="3:3" x14ac:dyDescent="0.25">
      <c r="C16773">
        <v>6.25</v>
      </c>
    </row>
    <row r="16774" spans="3:3" x14ac:dyDescent="0.25">
      <c r="C16774">
        <v>0.59375</v>
      </c>
    </row>
    <row r="16775" spans="3:3" x14ac:dyDescent="0.25">
      <c r="C16775">
        <v>0.59375</v>
      </c>
    </row>
    <row r="16776" spans="3:3" x14ac:dyDescent="0.25">
      <c r="C16776">
        <v>2.75</v>
      </c>
    </row>
    <row r="16777" spans="3:3" x14ac:dyDescent="0.25">
      <c r="C16777">
        <v>2.75</v>
      </c>
    </row>
    <row r="16778" spans="3:3" x14ac:dyDescent="0.25">
      <c r="C16778">
        <v>2.75</v>
      </c>
    </row>
    <row r="16779" spans="3:3" x14ac:dyDescent="0.25">
      <c r="C16779">
        <v>2.75</v>
      </c>
    </row>
    <row r="16780" spans="3:3" x14ac:dyDescent="0.25">
      <c r="C16780">
        <v>2.75</v>
      </c>
    </row>
    <row r="16781" spans="3:3" x14ac:dyDescent="0.25">
      <c r="C16781">
        <v>1.25</v>
      </c>
    </row>
    <row r="16782" spans="3:3" x14ac:dyDescent="0.25">
      <c r="C16782">
        <v>1.25</v>
      </c>
    </row>
    <row r="16783" spans="3:3" x14ac:dyDescent="0.25">
      <c r="C16783">
        <v>11.875</v>
      </c>
    </row>
    <row r="16784" spans="3:3" x14ac:dyDescent="0.25">
      <c r="C16784">
        <v>1.4375</v>
      </c>
    </row>
    <row r="16785" spans="3:3" x14ac:dyDescent="0.25">
      <c r="C16785">
        <v>1.4375</v>
      </c>
    </row>
    <row r="16786" spans="3:3" x14ac:dyDescent="0.25">
      <c r="C16786">
        <v>2.75</v>
      </c>
    </row>
    <row r="16787" spans="3:3" x14ac:dyDescent="0.25">
      <c r="C16787">
        <v>2.75</v>
      </c>
    </row>
    <row r="16788" spans="3:3" x14ac:dyDescent="0.25">
      <c r="C16788">
        <v>2.75</v>
      </c>
    </row>
    <row r="16789" spans="3:3" x14ac:dyDescent="0.25">
      <c r="C16789">
        <v>2.75</v>
      </c>
    </row>
    <row r="16790" spans="3:3" x14ac:dyDescent="0.25">
      <c r="C16790">
        <v>2.75</v>
      </c>
    </row>
    <row r="16791" spans="3:3" x14ac:dyDescent="0.25">
      <c r="C16791">
        <v>2</v>
      </c>
    </row>
    <row r="16792" spans="3:3" x14ac:dyDescent="0.25">
      <c r="C16792">
        <v>2</v>
      </c>
    </row>
    <row r="16793" spans="3:3" x14ac:dyDescent="0.25">
      <c r="C16793">
        <v>0.625</v>
      </c>
    </row>
    <row r="16794" spans="3:3" x14ac:dyDescent="0.25">
      <c r="C16794">
        <v>1.09375</v>
      </c>
    </row>
    <row r="16795" spans="3:3" x14ac:dyDescent="0.25">
      <c r="C16795">
        <v>4.375</v>
      </c>
    </row>
    <row r="16796" spans="3:3" x14ac:dyDescent="0.25">
      <c r="C16796">
        <v>1.09375</v>
      </c>
    </row>
    <row r="16797" spans="3:3" x14ac:dyDescent="0.25">
      <c r="C16797">
        <v>1.25</v>
      </c>
    </row>
    <row r="16798" spans="3:3" x14ac:dyDescent="0.25">
      <c r="C16798">
        <v>5.3125</v>
      </c>
    </row>
    <row r="16799" spans="3:3" x14ac:dyDescent="0.25">
      <c r="C16799">
        <v>1.4375</v>
      </c>
    </row>
    <row r="16800" spans="3:3" x14ac:dyDescent="0.25">
      <c r="C16800">
        <v>0.625</v>
      </c>
    </row>
    <row r="16801" spans="3:3" x14ac:dyDescent="0.25">
      <c r="C16801">
        <v>1.4375</v>
      </c>
    </row>
    <row r="16802" spans="3:3" x14ac:dyDescent="0.25">
      <c r="C16802">
        <v>2.375</v>
      </c>
    </row>
    <row r="16803" spans="3:3" x14ac:dyDescent="0.25">
      <c r="C16803">
        <v>1.25</v>
      </c>
    </row>
    <row r="16804" spans="3:3" x14ac:dyDescent="0.25">
      <c r="C16804">
        <v>8.125</v>
      </c>
    </row>
    <row r="16805" spans="3:3" x14ac:dyDescent="0.25">
      <c r="C16805">
        <v>0.59375</v>
      </c>
    </row>
    <row r="16806" spans="3:3" x14ac:dyDescent="0.25">
      <c r="C16806">
        <v>2.75</v>
      </c>
    </row>
    <row r="16807" spans="3:3" x14ac:dyDescent="0.25">
      <c r="C16807">
        <v>2.75</v>
      </c>
    </row>
    <row r="16808" spans="3:3" x14ac:dyDescent="0.25">
      <c r="C16808">
        <v>2.375</v>
      </c>
    </row>
    <row r="16809" spans="3:3" x14ac:dyDescent="0.25">
      <c r="C16809">
        <v>6.25</v>
      </c>
    </row>
    <row r="16810" spans="3:3" x14ac:dyDescent="0.25">
      <c r="C16810">
        <v>2.75</v>
      </c>
    </row>
    <row r="16811" spans="3:3" x14ac:dyDescent="0.25">
      <c r="C16811">
        <v>2</v>
      </c>
    </row>
    <row r="16812" spans="3:3" x14ac:dyDescent="0.25">
      <c r="C16812">
        <v>2</v>
      </c>
    </row>
    <row r="16813" spans="3:3" x14ac:dyDescent="0.25">
      <c r="C16813">
        <v>6.25</v>
      </c>
    </row>
    <row r="16814" spans="3:3" x14ac:dyDescent="0.25">
      <c r="C16814">
        <v>2.75</v>
      </c>
    </row>
    <row r="16815" spans="3:3" x14ac:dyDescent="0.25">
      <c r="C16815">
        <v>0.875</v>
      </c>
    </row>
    <row r="16816" spans="3:3" x14ac:dyDescent="0.25">
      <c r="C16816">
        <v>1.625</v>
      </c>
    </row>
    <row r="16817" spans="3:3" x14ac:dyDescent="0.25">
      <c r="C16817">
        <v>8.125</v>
      </c>
    </row>
    <row r="16818" spans="3:3" x14ac:dyDescent="0.25">
      <c r="C16818">
        <v>2.75</v>
      </c>
    </row>
    <row r="16819" spans="3:3" x14ac:dyDescent="0.25">
      <c r="C16819">
        <v>2</v>
      </c>
    </row>
    <row r="16820" spans="3:3" x14ac:dyDescent="0.25">
      <c r="C16820">
        <v>6.25E-2</v>
      </c>
    </row>
    <row r="16821" spans="3:3" x14ac:dyDescent="0.25">
      <c r="C16821">
        <v>0.59375</v>
      </c>
    </row>
    <row r="16822" spans="3:3" x14ac:dyDescent="0.25">
      <c r="C16822">
        <v>1.625</v>
      </c>
    </row>
    <row r="16823" spans="3:3" x14ac:dyDescent="0.25">
      <c r="C16823">
        <v>0.3125</v>
      </c>
    </row>
    <row r="16824" spans="3:3" x14ac:dyDescent="0.25">
      <c r="C16824">
        <v>2.28125</v>
      </c>
    </row>
    <row r="16825" spans="3:3" x14ac:dyDescent="0.25">
      <c r="C16825">
        <v>1.4375</v>
      </c>
    </row>
    <row r="16826" spans="3:3" x14ac:dyDescent="0.25">
      <c r="C16826">
        <v>2.75</v>
      </c>
    </row>
    <row r="16827" spans="3:3" x14ac:dyDescent="0.25">
      <c r="C16827">
        <v>2</v>
      </c>
    </row>
    <row r="16828" spans="3:3" x14ac:dyDescent="0.25">
      <c r="C16828">
        <v>1.25</v>
      </c>
    </row>
    <row r="16829" spans="3:3" x14ac:dyDescent="0.25">
      <c r="C16829">
        <v>0.625</v>
      </c>
    </row>
    <row r="16830" spans="3:3" x14ac:dyDescent="0.25">
      <c r="C16830">
        <v>2.28125</v>
      </c>
    </row>
    <row r="16831" spans="3:3" x14ac:dyDescent="0.25">
      <c r="C16831">
        <v>2.28125</v>
      </c>
    </row>
    <row r="16832" spans="3:3" x14ac:dyDescent="0.25">
      <c r="C16832">
        <v>2.75</v>
      </c>
    </row>
    <row r="16833" spans="3:3" x14ac:dyDescent="0.25">
      <c r="C16833">
        <v>2</v>
      </c>
    </row>
    <row r="16834" spans="3:3" x14ac:dyDescent="0.25">
      <c r="C16834">
        <v>2</v>
      </c>
    </row>
    <row r="16835" spans="3:3" x14ac:dyDescent="0.25">
      <c r="C16835">
        <v>0.875</v>
      </c>
    </row>
    <row r="16836" spans="3:3" x14ac:dyDescent="0.25">
      <c r="C16836">
        <v>1.4375</v>
      </c>
    </row>
    <row r="16837" spans="3:3" x14ac:dyDescent="0.25">
      <c r="C16837">
        <v>1.4375</v>
      </c>
    </row>
    <row r="16838" spans="3:3" x14ac:dyDescent="0.25">
      <c r="C16838">
        <v>2.75</v>
      </c>
    </row>
    <row r="16839" spans="3:3" x14ac:dyDescent="0.25">
      <c r="C16839">
        <v>0.625</v>
      </c>
    </row>
    <row r="16840" spans="3:3" x14ac:dyDescent="0.25">
      <c r="C16840">
        <v>1.4375</v>
      </c>
    </row>
    <row r="16841" spans="3:3" x14ac:dyDescent="0.25">
      <c r="C16841">
        <v>2.75</v>
      </c>
    </row>
    <row r="16842" spans="3:3" x14ac:dyDescent="0.25">
      <c r="C16842">
        <v>2.75</v>
      </c>
    </row>
    <row r="16843" spans="3:3" x14ac:dyDescent="0.25">
      <c r="C16843">
        <v>2.375</v>
      </c>
    </row>
    <row r="16844" spans="3:3" x14ac:dyDescent="0.25">
      <c r="C16844">
        <v>0.3125</v>
      </c>
    </row>
    <row r="16845" spans="3:3" x14ac:dyDescent="0.25">
      <c r="C16845">
        <v>1.5625</v>
      </c>
    </row>
    <row r="16846" spans="3:3" x14ac:dyDescent="0.25">
      <c r="C16846">
        <v>1.5625</v>
      </c>
    </row>
    <row r="16847" spans="3:3" x14ac:dyDescent="0.25">
      <c r="C16847">
        <v>1.4375</v>
      </c>
    </row>
    <row r="16848" spans="3:3" x14ac:dyDescent="0.25">
      <c r="C16848">
        <v>2.375</v>
      </c>
    </row>
    <row r="16849" spans="3:3" x14ac:dyDescent="0.25">
      <c r="C16849">
        <v>2.375</v>
      </c>
    </row>
    <row r="16850" spans="3:3" x14ac:dyDescent="0.25">
      <c r="C16850">
        <v>2.75</v>
      </c>
    </row>
    <row r="16851" spans="3:3" x14ac:dyDescent="0.25">
      <c r="C16851">
        <v>2.75</v>
      </c>
    </row>
    <row r="16852" spans="3:3" x14ac:dyDescent="0.25">
      <c r="C16852">
        <v>1.25</v>
      </c>
    </row>
    <row r="16853" spans="3:3" x14ac:dyDescent="0.25">
      <c r="C16853">
        <v>1.25</v>
      </c>
    </row>
    <row r="16854" spans="3:3" x14ac:dyDescent="0.25">
      <c r="C16854">
        <v>2.5</v>
      </c>
    </row>
    <row r="16855" spans="3:3" x14ac:dyDescent="0.25">
      <c r="C16855">
        <v>1</v>
      </c>
    </row>
    <row r="16856" spans="3:3" x14ac:dyDescent="0.25">
      <c r="C16856">
        <v>1.25</v>
      </c>
    </row>
    <row r="16857" spans="3:3" x14ac:dyDescent="0.25">
      <c r="C16857">
        <v>1.25</v>
      </c>
    </row>
    <row r="16858" spans="3:3" x14ac:dyDescent="0.25">
      <c r="C16858">
        <v>4.375</v>
      </c>
    </row>
    <row r="16859" spans="3:3" x14ac:dyDescent="0.25">
      <c r="C16859">
        <v>1</v>
      </c>
    </row>
    <row r="16860" spans="3:3" x14ac:dyDescent="0.25">
      <c r="C16860">
        <v>1.25</v>
      </c>
    </row>
    <row r="16861" spans="3:3" x14ac:dyDescent="0.25">
      <c r="C16861">
        <v>1.25</v>
      </c>
    </row>
    <row r="16862" spans="3:3" x14ac:dyDescent="0.25">
      <c r="C16862">
        <v>4.375</v>
      </c>
    </row>
    <row r="16863" spans="3:3" x14ac:dyDescent="0.25">
      <c r="C16863">
        <v>0.59375</v>
      </c>
    </row>
    <row r="16864" spans="3:3" x14ac:dyDescent="0.25">
      <c r="C16864">
        <v>1.4375</v>
      </c>
    </row>
    <row r="16865" spans="3:3" x14ac:dyDescent="0.25">
      <c r="C16865">
        <v>2.75</v>
      </c>
    </row>
    <row r="16866" spans="3:3" x14ac:dyDescent="0.25">
      <c r="C16866">
        <v>1.25</v>
      </c>
    </row>
    <row r="16867" spans="3:3" x14ac:dyDescent="0.25">
      <c r="C16867">
        <v>1.09375</v>
      </c>
    </row>
    <row r="16868" spans="3:3" x14ac:dyDescent="0.25">
      <c r="C16868">
        <v>2.375</v>
      </c>
    </row>
    <row r="16869" spans="3:3" x14ac:dyDescent="0.25">
      <c r="C16869">
        <v>2</v>
      </c>
    </row>
    <row r="16870" spans="3:3" x14ac:dyDescent="0.25">
      <c r="C16870">
        <v>0.3125</v>
      </c>
    </row>
    <row r="16871" spans="3:3" x14ac:dyDescent="0.25">
      <c r="C16871">
        <v>1.625</v>
      </c>
    </row>
    <row r="16872" spans="3:3" x14ac:dyDescent="0.25">
      <c r="C16872">
        <v>0.59375</v>
      </c>
    </row>
    <row r="16873" spans="3:3" x14ac:dyDescent="0.25">
      <c r="C16873">
        <v>2.75</v>
      </c>
    </row>
    <row r="16874" spans="3:3" x14ac:dyDescent="0.25">
      <c r="C16874">
        <v>2.75</v>
      </c>
    </row>
    <row r="16875" spans="3:3" x14ac:dyDescent="0.25">
      <c r="C16875">
        <v>2.75</v>
      </c>
    </row>
    <row r="16876" spans="3:3" x14ac:dyDescent="0.25">
      <c r="C16876">
        <v>1.625</v>
      </c>
    </row>
    <row r="16877" spans="3:3" x14ac:dyDescent="0.25">
      <c r="C16877">
        <v>0.875</v>
      </c>
    </row>
    <row r="16878" spans="3:3" x14ac:dyDescent="0.25">
      <c r="C16878">
        <v>8.125</v>
      </c>
    </row>
    <row r="16879" spans="3:3" x14ac:dyDescent="0.25">
      <c r="C16879">
        <v>0.59375</v>
      </c>
    </row>
    <row r="16880" spans="3:3" x14ac:dyDescent="0.25">
      <c r="C16880">
        <v>2.28125</v>
      </c>
    </row>
    <row r="16881" spans="3:3" x14ac:dyDescent="0.25">
      <c r="C16881">
        <v>2.375</v>
      </c>
    </row>
    <row r="16882" spans="3:3" x14ac:dyDescent="0.25">
      <c r="C16882">
        <v>2.75</v>
      </c>
    </row>
    <row r="16883" spans="3:3" x14ac:dyDescent="0.25">
      <c r="C16883">
        <v>2.75</v>
      </c>
    </row>
    <row r="16884" spans="3:3" x14ac:dyDescent="0.25">
      <c r="C16884">
        <v>2.375</v>
      </c>
    </row>
    <row r="16885" spans="3:3" x14ac:dyDescent="0.25">
      <c r="C16885">
        <v>0.625</v>
      </c>
    </row>
    <row r="16886" spans="3:3" x14ac:dyDescent="0.25">
      <c r="C16886">
        <v>0.59375</v>
      </c>
    </row>
    <row r="16887" spans="3:3" x14ac:dyDescent="0.25">
      <c r="C16887">
        <v>2.28125</v>
      </c>
    </row>
    <row r="16888" spans="3:3" x14ac:dyDescent="0.25">
      <c r="C16888">
        <v>2.75</v>
      </c>
    </row>
    <row r="16889" spans="3:3" x14ac:dyDescent="0.25">
      <c r="C16889">
        <v>2.75</v>
      </c>
    </row>
    <row r="16890" spans="3:3" x14ac:dyDescent="0.25">
      <c r="C16890">
        <v>2.75</v>
      </c>
    </row>
    <row r="16891" spans="3:3" x14ac:dyDescent="0.25">
      <c r="C16891">
        <v>2.375</v>
      </c>
    </row>
    <row r="16892" spans="3:3" x14ac:dyDescent="0.25">
      <c r="C16892">
        <v>2.375</v>
      </c>
    </row>
    <row r="16893" spans="3:3" x14ac:dyDescent="0.25">
      <c r="C16893">
        <v>1.25</v>
      </c>
    </row>
    <row r="16894" spans="3:3" x14ac:dyDescent="0.25">
      <c r="C16894">
        <v>2.15625</v>
      </c>
    </row>
    <row r="16895" spans="3:3" x14ac:dyDescent="0.25">
      <c r="C16895">
        <v>7.4375</v>
      </c>
    </row>
    <row r="16896" spans="3:3" x14ac:dyDescent="0.25">
      <c r="C16896">
        <v>1.09375</v>
      </c>
    </row>
    <row r="16897" spans="3:3" x14ac:dyDescent="0.25">
      <c r="C16897">
        <v>9.53125</v>
      </c>
    </row>
    <row r="16898" spans="3:3" x14ac:dyDescent="0.25">
      <c r="C16898">
        <v>2</v>
      </c>
    </row>
    <row r="16899" spans="3:3" x14ac:dyDescent="0.25">
      <c r="C16899">
        <v>2</v>
      </c>
    </row>
    <row r="16900" spans="3:3" x14ac:dyDescent="0.25">
      <c r="C16900">
        <v>6.25</v>
      </c>
    </row>
    <row r="16901" spans="3:3" x14ac:dyDescent="0.25">
      <c r="C16901">
        <v>6.25</v>
      </c>
    </row>
    <row r="16902" spans="3:3" x14ac:dyDescent="0.25">
      <c r="C16902">
        <v>17.96875</v>
      </c>
    </row>
    <row r="16903" spans="3:3" x14ac:dyDescent="0.25">
      <c r="C16903">
        <v>4.375</v>
      </c>
    </row>
    <row r="16904" spans="3:3" x14ac:dyDescent="0.25">
      <c r="C16904">
        <v>1.25</v>
      </c>
    </row>
    <row r="16905" spans="3:3" x14ac:dyDescent="0.25">
      <c r="C16905">
        <v>1.25</v>
      </c>
    </row>
    <row r="16906" spans="3:3" x14ac:dyDescent="0.25">
      <c r="C16906">
        <v>2.5</v>
      </c>
    </row>
    <row r="16907" spans="3:3" x14ac:dyDescent="0.25">
      <c r="C16907">
        <v>1</v>
      </c>
    </row>
    <row r="16908" spans="3:3" x14ac:dyDescent="0.25">
      <c r="C16908">
        <v>0.59375</v>
      </c>
    </row>
    <row r="16909" spans="3:3" x14ac:dyDescent="0.25">
      <c r="C16909">
        <v>2</v>
      </c>
    </row>
    <row r="16910" spans="3:3" x14ac:dyDescent="0.25">
      <c r="C16910">
        <v>2.375</v>
      </c>
    </row>
    <row r="16911" spans="3:3" x14ac:dyDescent="0.25">
      <c r="C16911">
        <v>2.75</v>
      </c>
    </row>
    <row r="16912" spans="3:3" x14ac:dyDescent="0.25">
      <c r="C16912">
        <v>2.75</v>
      </c>
    </row>
    <row r="16913" spans="3:3" x14ac:dyDescent="0.25">
      <c r="C16913">
        <v>2.75</v>
      </c>
    </row>
    <row r="16914" spans="3:3" x14ac:dyDescent="0.25">
      <c r="C16914">
        <v>4.375</v>
      </c>
    </row>
    <row r="16915" spans="3:3" x14ac:dyDescent="0.25">
      <c r="C16915">
        <v>1</v>
      </c>
    </row>
    <row r="16916" spans="3:3" x14ac:dyDescent="0.25">
      <c r="C16916">
        <v>1.25</v>
      </c>
    </row>
    <row r="16917" spans="3:3" x14ac:dyDescent="0.25">
      <c r="C16917">
        <v>1.25</v>
      </c>
    </row>
    <row r="16918" spans="3:3" x14ac:dyDescent="0.25">
      <c r="C16918">
        <v>11.875</v>
      </c>
    </row>
    <row r="16919" spans="3:3" x14ac:dyDescent="0.25">
      <c r="C16919">
        <v>1.25</v>
      </c>
    </row>
    <row r="16920" spans="3:3" x14ac:dyDescent="0.25">
      <c r="C16920">
        <v>1.25</v>
      </c>
    </row>
    <row r="16921" spans="3:3" x14ac:dyDescent="0.25">
      <c r="C16921">
        <v>2.75</v>
      </c>
    </row>
    <row r="16922" spans="3:3" x14ac:dyDescent="0.25">
      <c r="C16922">
        <v>2.75</v>
      </c>
    </row>
    <row r="16923" spans="3:3" x14ac:dyDescent="0.25">
      <c r="C16923">
        <v>5.3125</v>
      </c>
    </row>
    <row r="16924" spans="3:3" x14ac:dyDescent="0.25">
      <c r="C16924">
        <v>1.09375</v>
      </c>
    </row>
    <row r="16925" spans="3:3" x14ac:dyDescent="0.25">
      <c r="C16925">
        <v>1.25</v>
      </c>
    </row>
    <row r="16926" spans="3:3" x14ac:dyDescent="0.25">
      <c r="C16926">
        <v>1.25</v>
      </c>
    </row>
    <row r="16927" spans="3:3" x14ac:dyDescent="0.25">
      <c r="C16927">
        <v>2.375</v>
      </c>
    </row>
    <row r="16928" spans="3:3" x14ac:dyDescent="0.25">
      <c r="C16928">
        <v>2.75</v>
      </c>
    </row>
    <row r="16929" spans="3:3" x14ac:dyDescent="0.25">
      <c r="C16929">
        <v>2.5</v>
      </c>
    </row>
    <row r="16930" spans="3:3" x14ac:dyDescent="0.25">
      <c r="C16930">
        <v>1.625</v>
      </c>
    </row>
    <row r="16931" spans="3:3" x14ac:dyDescent="0.25">
      <c r="C16931">
        <v>2.375</v>
      </c>
    </row>
    <row r="16932" spans="3:3" x14ac:dyDescent="0.25">
      <c r="C16932">
        <v>9.0625</v>
      </c>
    </row>
    <row r="16933" spans="3:3" x14ac:dyDescent="0.25">
      <c r="C16933">
        <v>6.25</v>
      </c>
    </row>
    <row r="16934" spans="3:3" x14ac:dyDescent="0.25">
      <c r="C16934">
        <v>6.25</v>
      </c>
    </row>
    <row r="16935" spans="3:3" x14ac:dyDescent="0.25">
      <c r="C16935">
        <v>9.0625</v>
      </c>
    </row>
    <row r="16936" spans="3:3" x14ac:dyDescent="0.25">
      <c r="C16936">
        <v>6.25</v>
      </c>
    </row>
    <row r="16937" spans="3:3" x14ac:dyDescent="0.25">
      <c r="C16937">
        <v>6.25</v>
      </c>
    </row>
    <row r="16938" spans="3:3" x14ac:dyDescent="0.25">
      <c r="C16938">
        <v>9.0625</v>
      </c>
    </row>
    <row r="16939" spans="3:3" x14ac:dyDescent="0.25">
      <c r="C16939">
        <v>6.25</v>
      </c>
    </row>
    <row r="16940" spans="3:3" x14ac:dyDescent="0.25">
      <c r="C16940">
        <v>6.25</v>
      </c>
    </row>
    <row r="16941" spans="3:3" x14ac:dyDescent="0.25">
      <c r="C16941">
        <v>6.25</v>
      </c>
    </row>
    <row r="16942" spans="3:3" x14ac:dyDescent="0.25">
      <c r="C16942">
        <v>1</v>
      </c>
    </row>
    <row r="16943" spans="3:3" x14ac:dyDescent="0.25">
      <c r="C16943">
        <v>5.3125</v>
      </c>
    </row>
    <row r="16944" spans="3:3" x14ac:dyDescent="0.25">
      <c r="C16944">
        <v>2.5</v>
      </c>
    </row>
    <row r="16945" spans="3:3" x14ac:dyDescent="0.25">
      <c r="C16945">
        <v>1</v>
      </c>
    </row>
    <row r="16946" spans="3:3" x14ac:dyDescent="0.25">
      <c r="C16946">
        <v>2.375</v>
      </c>
    </row>
    <row r="16947" spans="3:3" x14ac:dyDescent="0.25">
      <c r="C16947">
        <v>2.375</v>
      </c>
    </row>
    <row r="16948" spans="3:3" x14ac:dyDescent="0.25">
      <c r="C16948">
        <v>3.4375</v>
      </c>
    </row>
    <row r="16949" spans="3:3" x14ac:dyDescent="0.25">
      <c r="C16949">
        <v>1.625</v>
      </c>
    </row>
    <row r="16950" spans="3:3" x14ac:dyDescent="0.25">
      <c r="C16950">
        <v>1.4375</v>
      </c>
    </row>
    <row r="16951" spans="3:3" x14ac:dyDescent="0.25">
      <c r="C16951">
        <v>1.09375</v>
      </c>
    </row>
    <row r="16952" spans="3:3" x14ac:dyDescent="0.25">
      <c r="C16952">
        <v>1.25</v>
      </c>
    </row>
    <row r="16953" spans="3:3" x14ac:dyDescent="0.25">
      <c r="C16953">
        <v>1.25</v>
      </c>
    </row>
    <row r="16954" spans="3:3" x14ac:dyDescent="0.25">
      <c r="C16954">
        <v>2.375</v>
      </c>
    </row>
    <row r="16955" spans="3:3" x14ac:dyDescent="0.25">
      <c r="C16955">
        <v>11.875</v>
      </c>
    </row>
    <row r="16956" spans="3:3" x14ac:dyDescent="0.25">
      <c r="C16956">
        <v>1.09375</v>
      </c>
    </row>
    <row r="16957" spans="3:3" x14ac:dyDescent="0.25">
      <c r="C16957">
        <v>1</v>
      </c>
    </row>
    <row r="16958" spans="3:3" x14ac:dyDescent="0.25">
      <c r="C16958">
        <v>1.25</v>
      </c>
    </row>
    <row r="16959" spans="3:3" x14ac:dyDescent="0.25">
      <c r="C16959">
        <v>1.09375</v>
      </c>
    </row>
    <row r="16960" spans="3:3" x14ac:dyDescent="0.25">
      <c r="C16960">
        <v>2.75</v>
      </c>
    </row>
    <row r="16961" spans="3:3" x14ac:dyDescent="0.25">
      <c r="C16961">
        <v>2.75</v>
      </c>
    </row>
    <row r="16962" spans="3:3" x14ac:dyDescent="0.25">
      <c r="C16962">
        <v>2.75</v>
      </c>
    </row>
    <row r="16963" spans="3:3" x14ac:dyDescent="0.25">
      <c r="C16963">
        <v>1.25</v>
      </c>
    </row>
    <row r="16964" spans="3:3" x14ac:dyDescent="0.25">
      <c r="C16964">
        <v>1.25</v>
      </c>
    </row>
    <row r="16965" spans="3:3" x14ac:dyDescent="0.25">
      <c r="C16965">
        <v>10.9375</v>
      </c>
    </row>
    <row r="16966" spans="3:3" x14ac:dyDescent="0.25">
      <c r="C16966">
        <v>6.25</v>
      </c>
    </row>
    <row r="16967" spans="3:3" x14ac:dyDescent="0.25">
      <c r="C16967">
        <v>4.375</v>
      </c>
    </row>
    <row r="16968" spans="3:3" x14ac:dyDescent="0.25">
      <c r="C16968">
        <v>15.625</v>
      </c>
    </row>
    <row r="16969" spans="3:3" x14ac:dyDescent="0.25">
      <c r="C16969">
        <v>2.5</v>
      </c>
    </row>
    <row r="16970" spans="3:3" x14ac:dyDescent="0.25">
      <c r="C16970">
        <v>0.625</v>
      </c>
    </row>
    <row r="16971" spans="3:3" x14ac:dyDescent="0.25">
      <c r="C16971">
        <v>8.59375</v>
      </c>
    </row>
    <row r="16972" spans="3:3" x14ac:dyDescent="0.25">
      <c r="C16972">
        <v>0.625</v>
      </c>
    </row>
    <row r="16973" spans="3:3" x14ac:dyDescent="0.25">
      <c r="C16973">
        <v>0.625</v>
      </c>
    </row>
    <row r="16974" spans="3:3" x14ac:dyDescent="0.25">
      <c r="C16974">
        <v>8.59375</v>
      </c>
    </row>
    <row r="16975" spans="3:3" x14ac:dyDescent="0.25">
      <c r="C16975">
        <v>4.375</v>
      </c>
    </row>
    <row r="16976" spans="3:3" x14ac:dyDescent="0.25">
      <c r="C16976">
        <v>5.84375</v>
      </c>
    </row>
    <row r="16977" spans="3:3" x14ac:dyDescent="0.25">
      <c r="C16977">
        <v>17.96875</v>
      </c>
    </row>
    <row r="16978" spans="3:3" x14ac:dyDescent="0.25">
      <c r="C16978">
        <v>5.3125</v>
      </c>
    </row>
    <row r="16979" spans="3:3" x14ac:dyDescent="0.25">
      <c r="C16979">
        <v>5.3125</v>
      </c>
    </row>
    <row r="16980" spans="3:3" x14ac:dyDescent="0.25">
      <c r="C16980">
        <v>5.3125</v>
      </c>
    </row>
    <row r="16981" spans="3:3" x14ac:dyDescent="0.25">
      <c r="C16981">
        <v>2.5</v>
      </c>
    </row>
    <row r="16982" spans="3:3" x14ac:dyDescent="0.25">
      <c r="C16982">
        <v>5.3125</v>
      </c>
    </row>
    <row r="16983" spans="3:3" x14ac:dyDescent="0.25">
      <c r="C16983">
        <v>5.3125</v>
      </c>
    </row>
    <row r="16984" spans="3:3" x14ac:dyDescent="0.25">
      <c r="C16984">
        <v>2.6875</v>
      </c>
    </row>
    <row r="16985" spans="3:3" x14ac:dyDescent="0.25">
      <c r="C16985">
        <v>2.5</v>
      </c>
    </row>
    <row r="16986" spans="3:3" x14ac:dyDescent="0.25">
      <c r="C16986">
        <v>2.5</v>
      </c>
    </row>
    <row r="16987" spans="3:3" x14ac:dyDescent="0.25">
      <c r="C16987">
        <v>5.3125</v>
      </c>
    </row>
    <row r="16988" spans="3:3" x14ac:dyDescent="0.25">
      <c r="C16988">
        <v>17.96875</v>
      </c>
    </row>
    <row r="16989" spans="3:3" x14ac:dyDescent="0.25">
      <c r="C16989">
        <v>5.3125</v>
      </c>
    </row>
    <row r="16990" spans="3:3" x14ac:dyDescent="0.25">
      <c r="C16990">
        <v>5.3125</v>
      </c>
    </row>
    <row r="16991" spans="3:3" x14ac:dyDescent="0.25">
      <c r="C16991">
        <v>5.3125</v>
      </c>
    </row>
    <row r="16992" spans="3:3" x14ac:dyDescent="0.25">
      <c r="C16992">
        <v>2.5</v>
      </c>
    </row>
    <row r="16993" spans="3:3" x14ac:dyDescent="0.25">
      <c r="C16993">
        <v>2.5</v>
      </c>
    </row>
    <row r="16994" spans="3:3" x14ac:dyDescent="0.25">
      <c r="C16994">
        <v>1.25</v>
      </c>
    </row>
    <row r="16995" spans="3:3" x14ac:dyDescent="0.25">
      <c r="C16995">
        <v>1.25</v>
      </c>
    </row>
    <row r="16996" spans="3:3" x14ac:dyDescent="0.25">
      <c r="C16996">
        <v>1.25</v>
      </c>
    </row>
    <row r="16997" spans="3:3" x14ac:dyDescent="0.25">
      <c r="C16997">
        <v>2.5</v>
      </c>
    </row>
    <row r="16998" spans="3:3" x14ac:dyDescent="0.25">
      <c r="C16998">
        <v>2.5</v>
      </c>
    </row>
    <row r="16999" spans="3:3" x14ac:dyDescent="0.25">
      <c r="C16999">
        <v>1.09375</v>
      </c>
    </row>
    <row r="17000" spans="3:3" x14ac:dyDescent="0.25">
      <c r="C17000">
        <v>1.25</v>
      </c>
    </row>
    <row r="17001" spans="3:3" x14ac:dyDescent="0.25">
      <c r="C17001">
        <v>2</v>
      </c>
    </row>
    <row r="17002" spans="3:3" x14ac:dyDescent="0.25">
      <c r="C17002">
        <v>5.75</v>
      </c>
    </row>
    <row r="17003" spans="3:3" x14ac:dyDescent="0.25">
      <c r="C17003">
        <v>1.5625</v>
      </c>
    </row>
    <row r="17004" spans="3:3" x14ac:dyDescent="0.25">
      <c r="C17004">
        <v>1.09375</v>
      </c>
    </row>
    <row r="17005" spans="3:3" x14ac:dyDescent="0.25">
      <c r="C17005">
        <v>1.09375</v>
      </c>
    </row>
    <row r="17006" spans="3:3" x14ac:dyDescent="0.25">
      <c r="C17006">
        <v>2</v>
      </c>
    </row>
    <row r="17007" spans="3:3" x14ac:dyDescent="0.25">
      <c r="C17007">
        <v>1.25</v>
      </c>
    </row>
    <row r="17008" spans="3:3" x14ac:dyDescent="0.25">
      <c r="C17008">
        <v>1.25</v>
      </c>
    </row>
    <row r="17009" spans="3:3" x14ac:dyDescent="0.25">
      <c r="C17009">
        <v>5.3125</v>
      </c>
    </row>
    <row r="17010" spans="3:3" x14ac:dyDescent="0.25">
      <c r="C17010">
        <v>5.3125</v>
      </c>
    </row>
    <row r="17011" spans="3:3" x14ac:dyDescent="0.25">
      <c r="C17011">
        <v>5.3125</v>
      </c>
    </row>
    <row r="17012" spans="3:3" x14ac:dyDescent="0.25">
      <c r="C17012">
        <v>1.25</v>
      </c>
    </row>
    <row r="17013" spans="3:3" x14ac:dyDescent="0.25">
      <c r="C17013">
        <v>1.25</v>
      </c>
    </row>
    <row r="17014" spans="3:3" x14ac:dyDescent="0.25">
      <c r="C17014">
        <v>0.875</v>
      </c>
    </row>
    <row r="17015" spans="3:3" x14ac:dyDescent="0.25">
      <c r="C17015">
        <v>0.875</v>
      </c>
    </row>
    <row r="17016" spans="3:3" x14ac:dyDescent="0.25">
      <c r="C17016">
        <v>30.625</v>
      </c>
    </row>
    <row r="17017" spans="3:3" x14ac:dyDescent="0.25">
      <c r="C17017">
        <v>17.96875</v>
      </c>
    </row>
    <row r="17018" spans="3:3" x14ac:dyDescent="0.25">
      <c r="C17018">
        <v>1.25</v>
      </c>
    </row>
    <row r="17019" spans="3:3" x14ac:dyDescent="0.25">
      <c r="C17019">
        <v>6.25</v>
      </c>
    </row>
    <row r="17020" spans="3:3" x14ac:dyDescent="0.25">
      <c r="C17020">
        <v>6.25</v>
      </c>
    </row>
    <row r="17021" spans="3:3" x14ac:dyDescent="0.25">
      <c r="C17021">
        <v>17.96875</v>
      </c>
    </row>
    <row r="17022" spans="3:3" x14ac:dyDescent="0.25">
      <c r="C17022">
        <v>3.34375</v>
      </c>
    </row>
    <row r="17023" spans="3:3" x14ac:dyDescent="0.25">
      <c r="C17023">
        <v>2.15625</v>
      </c>
    </row>
    <row r="17024" spans="3:3" x14ac:dyDescent="0.25">
      <c r="C17024">
        <v>1.09375</v>
      </c>
    </row>
    <row r="17025" spans="3:3" x14ac:dyDescent="0.25">
      <c r="C17025">
        <v>1.09375</v>
      </c>
    </row>
    <row r="17026" spans="3:3" x14ac:dyDescent="0.25">
      <c r="C17026">
        <v>1.25</v>
      </c>
    </row>
    <row r="17027" spans="3:3" x14ac:dyDescent="0.25">
      <c r="C17027">
        <v>1.25</v>
      </c>
    </row>
    <row r="17028" spans="3:3" x14ac:dyDescent="0.25">
      <c r="C17028">
        <v>1.09375</v>
      </c>
    </row>
    <row r="17029" spans="3:3" x14ac:dyDescent="0.25">
      <c r="C17029">
        <v>2.375</v>
      </c>
    </row>
    <row r="17030" spans="3:3" x14ac:dyDescent="0.25">
      <c r="C17030">
        <v>4.375</v>
      </c>
    </row>
    <row r="17031" spans="3:3" x14ac:dyDescent="0.25">
      <c r="C17031">
        <v>2.28125</v>
      </c>
    </row>
    <row r="17032" spans="3:3" x14ac:dyDescent="0.25">
      <c r="C17032">
        <v>1.4375</v>
      </c>
    </row>
    <row r="17033" spans="3:3" x14ac:dyDescent="0.25">
      <c r="C17033">
        <v>2.375</v>
      </c>
    </row>
    <row r="17034" spans="3:3" x14ac:dyDescent="0.25">
      <c r="C17034">
        <v>0.25</v>
      </c>
    </row>
    <row r="17035" spans="3:3" x14ac:dyDescent="0.25">
      <c r="C17035">
        <v>2.75</v>
      </c>
    </row>
    <row r="17036" spans="3:3" x14ac:dyDescent="0.25">
      <c r="C17036">
        <v>2.75</v>
      </c>
    </row>
    <row r="17037" spans="3:3" x14ac:dyDescent="0.25">
      <c r="C17037">
        <v>2.75</v>
      </c>
    </row>
    <row r="17038" spans="3:3" x14ac:dyDescent="0.25">
      <c r="C17038">
        <v>2.75</v>
      </c>
    </row>
    <row r="17039" spans="3:3" x14ac:dyDescent="0.25">
      <c r="C17039">
        <v>1.4375</v>
      </c>
    </row>
    <row r="17040" spans="3:3" x14ac:dyDescent="0.25">
      <c r="C17040">
        <v>0.625</v>
      </c>
    </row>
    <row r="17041" spans="3:3" x14ac:dyDescent="0.25">
      <c r="C17041">
        <v>2.375</v>
      </c>
    </row>
    <row r="17042" spans="3:3" x14ac:dyDescent="0.25">
      <c r="C17042">
        <v>0.4375</v>
      </c>
    </row>
    <row r="17043" spans="3:3" x14ac:dyDescent="0.25">
      <c r="C17043">
        <v>2.375</v>
      </c>
    </row>
    <row r="17044" spans="3:3" x14ac:dyDescent="0.25">
      <c r="C17044">
        <v>0.625</v>
      </c>
    </row>
    <row r="17045" spans="3:3" x14ac:dyDescent="0.25">
      <c r="C17045">
        <v>2.75</v>
      </c>
    </row>
    <row r="17046" spans="3:3" x14ac:dyDescent="0.25">
      <c r="C17046">
        <v>6.25</v>
      </c>
    </row>
    <row r="17047" spans="3:3" x14ac:dyDescent="0.25">
      <c r="C17047">
        <v>3.21875</v>
      </c>
    </row>
    <row r="17048" spans="3:3" x14ac:dyDescent="0.25">
      <c r="C17048">
        <v>3.21875</v>
      </c>
    </row>
    <row r="17049" spans="3:3" x14ac:dyDescent="0.25">
      <c r="C17049">
        <v>2.15625</v>
      </c>
    </row>
    <row r="17050" spans="3:3" x14ac:dyDescent="0.25">
      <c r="C17050">
        <v>1.09375</v>
      </c>
    </row>
    <row r="17051" spans="3:3" x14ac:dyDescent="0.25">
      <c r="C17051">
        <v>1.09375</v>
      </c>
    </row>
    <row r="17052" spans="3:3" x14ac:dyDescent="0.25">
      <c r="C17052">
        <v>2</v>
      </c>
    </row>
    <row r="17053" spans="3:3" x14ac:dyDescent="0.25">
      <c r="C17053">
        <v>2</v>
      </c>
    </row>
    <row r="17054" spans="3:3" x14ac:dyDescent="0.25">
      <c r="C17054">
        <v>1.09375</v>
      </c>
    </row>
    <row r="17055" spans="3:3" x14ac:dyDescent="0.25">
      <c r="C17055">
        <v>2.75</v>
      </c>
    </row>
    <row r="17056" spans="3:3" x14ac:dyDescent="0.25">
      <c r="C17056">
        <v>2.75</v>
      </c>
    </row>
    <row r="17057" spans="3:3" x14ac:dyDescent="0.25">
      <c r="C17057">
        <v>2.75</v>
      </c>
    </row>
    <row r="17058" spans="3:3" x14ac:dyDescent="0.25">
      <c r="C17058">
        <v>2.75</v>
      </c>
    </row>
    <row r="17059" spans="3:3" x14ac:dyDescent="0.25">
      <c r="C17059">
        <v>2.75</v>
      </c>
    </row>
    <row r="17060" spans="3:3" x14ac:dyDescent="0.25">
      <c r="C17060">
        <v>1.25</v>
      </c>
    </row>
    <row r="17061" spans="3:3" x14ac:dyDescent="0.25">
      <c r="C17061">
        <v>1.25</v>
      </c>
    </row>
    <row r="17062" spans="3:3" x14ac:dyDescent="0.25">
      <c r="C17062">
        <v>4.375</v>
      </c>
    </row>
    <row r="17063" spans="3:3" x14ac:dyDescent="0.25">
      <c r="C17063">
        <v>5.3125</v>
      </c>
    </row>
    <row r="17064" spans="3:3" x14ac:dyDescent="0.25">
      <c r="C17064">
        <v>7.4375</v>
      </c>
    </row>
    <row r="17065" spans="3:3" x14ac:dyDescent="0.25">
      <c r="C17065">
        <v>1.25</v>
      </c>
    </row>
    <row r="17066" spans="3:3" x14ac:dyDescent="0.25">
      <c r="C17066">
        <v>5.3125</v>
      </c>
    </row>
    <row r="17067" spans="3:3" x14ac:dyDescent="0.25">
      <c r="C17067">
        <v>0.625</v>
      </c>
    </row>
    <row r="17068" spans="3:3" x14ac:dyDescent="0.25">
      <c r="C17068">
        <v>0.625</v>
      </c>
    </row>
    <row r="17069" spans="3:3" x14ac:dyDescent="0.25">
      <c r="C17069">
        <v>1.09375</v>
      </c>
    </row>
    <row r="17070" spans="3:3" x14ac:dyDescent="0.25">
      <c r="C17070">
        <v>1</v>
      </c>
    </row>
    <row r="17071" spans="3:3" x14ac:dyDescent="0.25">
      <c r="C17071">
        <v>1.09375</v>
      </c>
    </row>
    <row r="17072" spans="3:3" x14ac:dyDescent="0.25">
      <c r="C17072">
        <v>2.75</v>
      </c>
    </row>
    <row r="17073" spans="3:3" x14ac:dyDescent="0.25">
      <c r="C17073">
        <v>1.25</v>
      </c>
    </row>
    <row r="17074" spans="3:3" x14ac:dyDescent="0.25">
      <c r="C17074">
        <v>1.25</v>
      </c>
    </row>
    <row r="17075" spans="3:3" x14ac:dyDescent="0.25">
      <c r="C17075">
        <v>10</v>
      </c>
    </row>
    <row r="17076" spans="3:3" x14ac:dyDescent="0.25">
      <c r="C17076">
        <v>5.3125</v>
      </c>
    </row>
    <row r="17077" spans="3:3" x14ac:dyDescent="0.25">
      <c r="C17077">
        <v>5.3125</v>
      </c>
    </row>
    <row r="17078" spans="3:3" x14ac:dyDescent="0.25">
      <c r="C17078">
        <v>7.4375</v>
      </c>
    </row>
    <row r="17079" spans="3:3" x14ac:dyDescent="0.25">
      <c r="C17079">
        <v>8.46875</v>
      </c>
    </row>
    <row r="17080" spans="3:3" x14ac:dyDescent="0.25">
      <c r="C17080">
        <v>9.53125</v>
      </c>
    </row>
    <row r="17081" spans="3:3" x14ac:dyDescent="0.25">
      <c r="C17081">
        <v>3.21875</v>
      </c>
    </row>
    <row r="17082" spans="3:3" x14ac:dyDescent="0.25">
      <c r="C17082">
        <v>2.15625</v>
      </c>
    </row>
    <row r="17083" spans="3:3" x14ac:dyDescent="0.25">
      <c r="C17083">
        <v>1.09375</v>
      </c>
    </row>
    <row r="17084" spans="3:3" x14ac:dyDescent="0.25">
      <c r="C17084">
        <v>1.09375</v>
      </c>
    </row>
    <row r="17085" spans="3:3" x14ac:dyDescent="0.25">
      <c r="C17085">
        <v>4</v>
      </c>
    </row>
    <row r="17086" spans="3:3" x14ac:dyDescent="0.25">
      <c r="C17086">
        <v>1.25</v>
      </c>
    </row>
    <row r="17087" spans="3:3" x14ac:dyDescent="0.25">
      <c r="C17087">
        <v>1.625</v>
      </c>
    </row>
    <row r="17088" spans="3:3" x14ac:dyDescent="0.25">
      <c r="C17088">
        <v>0.125</v>
      </c>
    </row>
    <row r="17089" spans="3:3" x14ac:dyDescent="0.25">
      <c r="C17089">
        <v>0.625</v>
      </c>
    </row>
    <row r="17090" spans="3:3" x14ac:dyDescent="0.25">
      <c r="C17090">
        <v>7.4375</v>
      </c>
    </row>
    <row r="17091" spans="3:3" x14ac:dyDescent="0.25">
      <c r="C17091">
        <v>5.3125</v>
      </c>
    </row>
    <row r="17092" spans="3:3" x14ac:dyDescent="0.25">
      <c r="C17092">
        <v>5.3125</v>
      </c>
    </row>
    <row r="17093" spans="3:3" x14ac:dyDescent="0.25">
      <c r="C17093">
        <v>3.90625</v>
      </c>
    </row>
    <row r="17094" spans="3:3" x14ac:dyDescent="0.25">
      <c r="C17094">
        <v>1.25</v>
      </c>
    </row>
    <row r="17095" spans="3:3" x14ac:dyDescent="0.25">
      <c r="C17095">
        <v>1.25</v>
      </c>
    </row>
    <row r="17096" spans="3:3" x14ac:dyDescent="0.25">
      <c r="C17096">
        <v>10</v>
      </c>
    </row>
    <row r="17097" spans="3:3" x14ac:dyDescent="0.25">
      <c r="C17097">
        <v>0.25</v>
      </c>
    </row>
    <row r="17098" spans="3:3" x14ac:dyDescent="0.25">
      <c r="C17098">
        <v>1.625</v>
      </c>
    </row>
    <row r="17099" spans="3:3" x14ac:dyDescent="0.25">
      <c r="C17099">
        <v>0.875</v>
      </c>
    </row>
    <row r="17100" spans="3:3" x14ac:dyDescent="0.25">
      <c r="C17100">
        <v>2.75</v>
      </c>
    </row>
    <row r="17101" spans="3:3" x14ac:dyDescent="0.25">
      <c r="C17101">
        <v>13.75</v>
      </c>
    </row>
    <row r="17102" spans="3:3" x14ac:dyDescent="0.25">
      <c r="C17102">
        <v>2.15625</v>
      </c>
    </row>
    <row r="17103" spans="3:3" x14ac:dyDescent="0.25">
      <c r="C17103">
        <v>1.25</v>
      </c>
    </row>
    <row r="17104" spans="3:3" x14ac:dyDescent="0.25">
      <c r="C17104">
        <v>1.25</v>
      </c>
    </row>
    <row r="17105" spans="3:3" x14ac:dyDescent="0.25">
      <c r="C17105">
        <v>1.25</v>
      </c>
    </row>
    <row r="17106" spans="3:3" x14ac:dyDescent="0.25">
      <c r="C17106">
        <v>1.09375</v>
      </c>
    </row>
    <row r="17107" spans="3:3" x14ac:dyDescent="0.25">
      <c r="C17107">
        <v>1.09375</v>
      </c>
    </row>
    <row r="17108" spans="3:3" x14ac:dyDescent="0.25">
      <c r="C17108">
        <v>13.75</v>
      </c>
    </row>
    <row r="17109" spans="3:3" x14ac:dyDescent="0.25">
      <c r="C17109">
        <v>2.15625</v>
      </c>
    </row>
    <row r="17110" spans="3:3" x14ac:dyDescent="0.25">
      <c r="C17110">
        <v>1.25</v>
      </c>
    </row>
    <row r="17111" spans="3:3" x14ac:dyDescent="0.25">
      <c r="C17111">
        <v>1.25</v>
      </c>
    </row>
    <row r="17112" spans="3:3" x14ac:dyDescent="0.25">
      <c r="C17112">
        <v>1.25</v>
      </c>
    </row>
    <row r="17113" spans="3:3" x14ac:dyDescent="0.25">
      <c r="C17113">
        <v>5.3125</v>
      </c>
    </row>
    <row r="17114" spans="3:3" x14ac:dyDescent="0.25">
      <c r="C17114">
        <v>5.3125</v>
      </c>
    </row>
    <row r="17115" spans="3:3" x14ac:dyDescent="0.25">
      <c r="C17115">
        <v>17.96875</v>
      </c>
    </row>
    <row r="17116" spans="3:3" x14ac:dyDescent="0.25">
      <c r="C17116">
        <v>2.15625</v>
      </c>
    </row>
    <row r="17117" spans="3:3" x14ac:dyDescent="0.25">
      <c r="C17117">
        <v>1.25</v>
      </c>
    </row>
    <row r="17118" spans="3:3" x14ac:dyDescent="0.25">
      <c r="C17118">
        <v>1.25</v>
      </c>
    </row>
    <row r="17119" spans="3:3" x14ac:dyDescent="0.25">
      <c r="C17119">
        <v>1.25</v>
      </c>
    </row>
    <row r="17120" spans="3:3" x14ac:dyDescent="0.25">
      <c r="C17120">
        <v>5.3125</v>
      </c>
    </row>
    <row r="17121" spans="3:3" x14ac:dyDescent="0.25">
      <c r="C17121">
        <v>1.09375</v>
      </c>
    </row>
    <row r="17122" spans="3:3" x14ac:dyDescent="0.25">
      <c r="C17122">
        <v>5.3125</v>
      </c>
    </row>
    <row r="17123" spans="3:3" x14ac:dyDescent="0.25">
      <c r="C17123">
        <v>9.53125</v>
      </c>
    </row>
    <row r="17124" spans="3:3" x14ac:dyDescent="0.25">
      <c r="C17124">
        <v>1.25</v>
      </c>
    </row>
    <row r="17125" spans="3:3" x14ac:dyDescent="0.25">
      <c r="C17125">
        <v>2</v>
      </c>
    </row>
    <row r="17126" spans="3:3" x14ac:dyDescent="0.25">
      <c r="C17126">
        <v>1.25</v>
      </c>
    </row>
    <row r="17127" spans="3:3" x14ac:dyDescent="0.25">
      <c r="C17127">
        <v>5.3125</v>
      </c>
    </row>
    <row r="17128" spans="3:3" x14ac:dyDescent="0.25">
      <c r="C17128">
        <v>5.3125</v>
      </c>
    </row>
    <row r="17129" spans="3:3" x14ac:dyDescent="0.25">
      <c r="C17129">
        <v>5.3125</v>
      </c>
    </row>
    <row r="17130" spans="3:3" x14ac:dyDescent="0.25">
      <c r="C17130">
        <v>1.09375</v>
      </c>
    </row>
    <row r="17131" spans="3:3" x14ac:dyDescent="0.25">
      <c r="C17131">
        <v>1.25</v>
      </c>
    </row>
    <row r="17132" spans="3:3" x14ac:dyDescent="0.25">
      <c r="C17132">
        <v>2</v>
      </c>
    </row>
    <row r="17133" spans="3:3" x14ac:dyDescent="0.25">
      <c r="C17133">
        <v>1.09375</v>
      </c>
    </row>
    <row r="17134" spans="3:3" x14ac:dyDescent="0.25">
      <c r="C17134">
        <v>0.625</v>
      </c>
    </row>
    <row r="17135" spans="3:3" x14ac:dyDescent="0.25">
      <c r="C17135">
        <v>1.25</v>
      </c>
    </row>
    <row r="17136" spans="3:3" x14ac:dyDescent="0.25">
      <c r="C17136">
        <v>25.9375</v>
      </c>
    </row>
    <row r="17137" spans="3:3" x14ac:dyDescent="0.25">
      <c r="C17137">
        <v>5.84375</v>
      </c>
    </row>
    <row r="17138" spans="3:3" x14ac:dyDescent="0.25">
      <c r="C17138">
        <v>0.625</v>
      </c>
    </row>
    <row r="17139" spans="3:3" x14ac:dyDescent="0.25">
      <c r="C17139">
        <v>3.21875</v>
      </c>
    </row>
    <row r="17140" spans="3:3" x14ac:dyDescent="0.25">
      <c r="C17140">
        <v>4.375</v>
      </c>
    </row>
    <row r="17141" spans="3:3" x14ac:dyDescent="0.25">
      <c r="C17141">
        <v>2.5</v>
      </c>
    </row>
    <row r="17142" spans="3:3" x14ac:dyDescent="0.25">
      <c r="C17142">
        <v>31.6875</v>
      </c>
    </row>
    <row r="17143" spans="3:3" x14ac:dyDescent="0.25">
      <c r="C17143">
        <v>1.5625</v>
      </c>
    </row>
    <row r="17144" spans="3:3" x14ac:dyDescent="0.25">
      <c r="C17144">
        <v>5.3125</v>
      </c>
    </row>
    <row r="17145" spans="3:3" x14ac:dyDescent="0.25">
      <c r="C17145">
        <v>2.6875</v>
      </c>
    </row>
    <row r="17146" spans="3:3" x14ac:dyDescent="0.25">
      <c r="C17146">
        <v>2.5</v>
      </c>
    </row>
    <row r="17147" spans="3:3" x14ac:dyDescent="0.25">
      <c r="C17147">
        <v>8.125</v>
      </c>
    </row>
    <row r="17148" spans="3:3" x14ac:dyDescent="0.25">
      <c r="C17148">
        <v>3.21875</v>
      </c>
    </row>
    <row r="17149" spans="3:3" x14ac:dyDescent="0.25">
      <c r="C17149">
        <v>1.25</v>
      </c>
    </row>
    <row r="17150" spans="3:3" x14ac:dyDescent="0.25">
      <c r="C17150">
        <v>2</v>
      </c>
    </row>
    <row r="17151" spans="3:3" x14ac:dyDescent="0.25">
      <c r="C17151">
        <v>2</v>
      </c>
    </row>
    <row r="17152" spans="3:3" x14ac:dyDescent="0.25">
      <c r="C17152">
        <v>2.5</v>
      </c>
    </row>
    <row r="17153" spans="3:3" x14ac:dyDescent="0.25">
      <c r="C17153">
        <v>1.25</v>
      </c>
    </row>
    <row r="17154" spans="3:3" x14ac:dyDescent="0.25">
      <c r="C17154">
        <v>1.09375</v>
      </c>
    </row>
    <row r="17155" spans="3:3" x14ac:dyDescent="0.25">
      <c r="C17155">
        <v>1.25</v>
      </c>
    </row>
    <row r="17156" spans="3:3" x14ac:dyDescent="0.25">
      <c r="C17156">
        <v>1.25</v>
      </c>
    </row>
    <row r="17157" spans="3:3" x14ac:dyDescent="0.25">
      <c r="C17157">
        <v>1.09375</v>
      </c>
    </row>
    <row r="17158" spans="3:3" x14ac:dyDescent="0.25">
      <c r="C17158">
        <v>1.25</v>
      </c>
    </row>
    <row r="17159" spans="3:3" x14ac:dyDescent="0.25">
      <c r="C17159">
        <v>2.375</v>
      </c>
    </row>
    <row r="17160" spans="3:3" x14ac:dyDescent="0.25">
      <c r="C17160">
        <v>2.375</v>
      </c>
    </row>
    <row r="17161" spans="3:3" x14ac:dyDescent="0.25">
      <c r="C17161">
        <v>1.4375</v>
      </c>
    </row>
    <row r="17162" spans="3:3" x14ac:dyDescent="0.25">
      <c r="C17162">
        <v>3.21875</v>
      </c>
    </row>
    <row r="17163" spans="3:3" x14ac:dyDescent="0.25">
      <c r="C17163">
        <v>2.75</v>
      </c>
    </row>
    <row r="17164" spans="3:3" x14ac:dyDescent="0.25">
      <c r="C17164">
        <v>2.375</v>
      </c>
    </row>
    <row r="17165" spans="3:3" x14ac:dyDescent="0.25">
      <c r="C17165">
        <v>2.375</v>
      </c>
    </row>
    <row r="17166" spans="3:3" x14ac:dyDescent="0.25">
      <c r="C17166">
        <v>0.59375</v>
      </c>
    </row>
    <row r="17167" spans="3:3" x14ac:dyDescent="0.25">
      <c r="C17167">
        <v>1</v>
      </c>
    </row>
    <row r="17168" spans="3:3" x14ac:dyDescent="0.25">
      <c r="C17168">
        <v>2.75</v>
      </c>
    </row>
    <row r="17169" spans="3:3" x14ac:dyDescent="0.25">
      <c r="C17169">
        <v>2.75</v>
      </c>
    </row>
    <row r="17170" spans="3:3" x14ac:dyDescent="0.25">
      <c r="C17170">
        <v>2.75</v>
      </c>
    </row>
    <row r="17171" spans="3:3" x14ac:dyDescent="0.25">
      <c r="C17171">
        <v>2.75</v>
      </c>
    </row>
    <row r="17172" spans="3:3" x14ac:dyDescent="0.25">
      <c r="C17172">
        <v>2.75</v>
      </c>
    </row>
    <row r="17173" spans="3:3" x14ac:dyDescent="0.25">
      <c r="C17173">
        <v>2.75</v>
      </c>
    </row>
    <row r="17174" spans="3:3" x14ac:dyDescent="0.25">
      <c r="C17174">
        <v>1.25</v>
      </c>
    </row>
    <row r="17175" spans="3:3" x14ac:dyDescent="0.25">
      <c r="C17175">
        <v>0.625</v>
      </c>
    </row>
    <row r="17176" spans="3:3" x14ac:dyDescent="0.25">
      <c r="C17176">
        <v>2.375</v>
      </c>
    </row>
    <row r="17177" spans="3:3" x14ac:dyDescent="0.25">
      <c r="C17177">
        <v>1.09375</v>
      </c>
    </row>
    <row r="17178" spans="3:3" x14ac:dyDescent="0.25">
      <c r="C17178">
        <v>5.3125</v>
      </c>
    </row>
    <row r="17179" spans="3:3" x14ac:dyDescent="0.25">
      <c r="C17179">
        <v>1.25</v>
      </c>
    </row>
    <row r="17180" spans="3:3" x14ac:dyDescent="0.25">
      <c r="C17180">
        <v>1.25</v>
      </c>
    </row>
    <row r="17181" spans="3:3" x14ac:dyDescent="0.25">
      <c r="C17181">
        <v>1.09375</v>
      </c>
    </row>
    <row r="17182" spans="3:3" x14ac:dyDescent="0.25">
      <c r="C17182">
        <v>1.09375</v>
      </c>
    </row>
    <row r="17183" spans="3:3" x14ac:dyDescent="0.25">
      <c r="C17183">
        <v>1.25</v>
      </c>
    </row>
    <row r="17184" spans="3:3" x14ac:dyDescent="0.25">
      <c r="C17184">
        <v>1.5625</v>
      </c>
    </row>
    <row r="17185" spans="3:3" x14ac:dyDescent="0.25">
      <c r="C17185">
        <v>34.84375</v>
      </c>
    </row>
    <row r="17186" spans="3:3" x14ac:dyDescent="0.25">
      <c r="C17186">
        <v>7.4375</v>
      </c>
    </row>
    <row r="17187" spans="3:3" x14ac:dyDescent="0.25">
      <c r="C17187">
        <v>1.25</v>
      </c>
    </row>
    <row r="17188" spans="3:3" x14ac:dyDescent="0.25">
      <c r="C17188">
        <v>1.25</v>
      </c>
    </row>
    <row r="17189" spans="3:3" x14ac:dyDescent="0.25">
      <c r="C17189">
        <v>5.3125</v>
      </c>
    </row>
    <row r="17190" spans="3:3" x14ac:dyDescent="0.25">
      <c r="C17190">
        <v>1.09375</v>
      </c>
    </row>
    <row r="17191" spans="3:3" x14ac:dyDescent="0.25">
      <c r="C17191">
        <v>1.09375</v>
      </c>
    </row>
    <row r="17192" spans="3:3" x14ac:dyDescent="0.25">
      <c r="C17192">
        <v>26.40625</v>
      </c>
    </row>
    <row r="17193" spans="3:3" x14ac:dyDescent="0.25">
      <c r="C17193">
        <v>1.5625</v>
      </c>
    </row>
    <row r="17194" spans="3:3" x14ac:dyDescent="0.25">
      <c r="C17194">
        <v>2.375</v>
      </c>
    </row>
    <row r="17195" spans="3:3" x14ac:dyDescent="0.25">
      <c r="C17195">
        <v>2.75</v>
      </c>
    </row>
    <row r="17196" spans="3:3" x14ac:dyDescent="0.25">
      <c r="C17196">
        <v>0.625</v>
      </c>
    </row>
    <row r="17197" spans="3:3" x14ac:dyDescent="0.25">
      <c r="C17197">
        <v>0.59375</v>
      </c>
    </row>
    <row r="17198" spans="3:3" x14ac:dyDescent="0.25">
      <c r="C17198">
        <v>2.75</v>
      </c>
    </row>
    <row r="17199" spans="3:3" x14ac:dyDescent="0.25">
      <c r="C17199">
        <v>2.75</v>
      </c>
    </row>
    <row r="17200" spans="3:3" x14ac:dyDescent="0.25">
      <c r="C17200">
        <v>1.1875</v>
      </c>
    </row>
    <row r="17201" spans="3:3" x14ac:dyDescent="0.25">
      <c r="C17201">
        <v>1.4375</v>
      </c>
    </row>
    <row r="17202" spans="3:3" x14ac:dyDescent="0.25">
      <c r="C17202">
        <v>2.28125</v>
      </c>
    </row>
    <row r="17203" spans="3:3" x14ac:dyDescent="0.25">
      <c r="C17203">
        <v>2.75</v>
      </c>
    </row>
    <row r="17204" spans="3:3" x14ac:dyDescent="0.25">
      <c r="C17204">
        <v>0.625</v>
      </c>
    </row>
    <row r="17205" spans="3:3" x14ac:dyDescent="0.25">
      <c r="C17205">
        <v>2.75</v>
      </c>
    </row>
    <row r="17206" spans="3:3" x14ac:dyDescent="0.25">
      <c r="C17206">
        <v>2.75</v>
      </c>
    </row>
    <row r="17207" spans="3:3" x14ac:dyDescent="0.25">
      <c r="C17207">
        <v>1.09375</v>
      </c>
    </row>
    <row r="17208" spans="3:3" x14ac:dyDescent="0.25">
      <c r="C17208">
        <v>2</v>
      </c>
    </row>
    <row r="17209" spans="3:3" x14ac:dyDescent="0.25">
      <c r="C17209">
        <v>0.59375</v>
      </c>
    </row>
    <row r="17210" spans="3:3" x14ac:dyDescent="0.25">
      <c r="C17210">
        <v>1.5625</v>
      </c>
    </row>
    <row r="17211" spans="3:3" x14ac:dyDescent="0.25">
      <c r="C17211">
        <v>1</v>
      </c>
    </row>
    <row r="17212" spans="3:3" x14ac:dyDescent="0.25">
      <c r="C17212">
        <v>9.53125</v>
      </c>
    </row>
    <row r="17213" spans="3:3" x14ac:dyDescent="0.25">
      <c r="C17213">
        <v>1.09375</v>
      </c>
    </row>
    <row r="17214" spans="3:3" x14ac:dyDescent="0.25">
      <c r="C17214">
        <v>6.25</v>
      </c>
    </row>
    <row r="17215" spans="3:3" x14ac:dyDescent="0.25">
      <c r="C17215">
        <v>6.25</v>
      </c>
    </row>
    <row r="17216" spans="3:3" x14ac:dyDescent="0.25">
      <c r="C17216">
        <v>2.625</v>
      </c>
    </row>
    <row r="17217" spans="3:3" x14ac:dyDescent="0.25">
      <c r="C17217">
        <v>1.09375</v>
      </c>
    </row>
    <row r="17218" spans="3:3" x14ac:dyDescent="0.25">
      <c r="C17218">
        <v>9.53125</v>
      </c>
    </row>
    <row r="17219" spans="3:3" x14ac:dyDescent="0.25">
      <c r="C17219">
        <v>1</v>
      </c>
    </row>
    <row r="17220" spans="3:3" x14ac:dyDescent="0.25">
      <c r="C17220">
        <v>8.46875</v>
      </c>
    </row>
    <row r="17221" spans="3:3" x14ac:dyDescent="0.25">
      <c r="C17221">
        <v>17.96875</v>
      </c>
    </row>
    <row r="17222" spans="3:3" x14ac:dyDescent="0.25">
      <c r="C17222">
        <v>17.96875</v>
      </c>
    </row>
    <row r="17223" spans="3:3" x14ac:dyDescent="0.25">
      <c r="C17223">
        <v>17.96875</v>
      </c>
    </row>
    <row r="17224" spans="3:3" x14ac:dyDescent="0.25">
      <c r="C17224">
        <v>8.46875</v>
      </c>
    </row>
    <row r="17225" spans="3:3" x14ac:dyDescent="0.25">
      <c r="C17225">
        <v>3.21875</v>
      </c>
    </row>
    <row r="17226" spans="3:3" x14ac:dyDescent="0.25">
      <c r="C17226">
        <v>1.5625</v>
      </c>
    </row>
    <row r="17227" spans="3:3" x14ac:dyDescent="0.25">
      <c r="C17227">
        <v>1.4375</v>
      </c>
    </row>
    <row r="17228" spans="3:3" x14ac:dyDescent="0.25">
      <c r="C17228">
        <v>2.28125</v>
      </c>
    </row>
    <row r="17229" spans="3:3" x14ac:dyDescent="0.25">
      <c r="C17229">
        <v>2.375</v>
      </c>
    </row>
    <row r="17230" spans="3:3" x14ac:dyDescent="0.25">
      <c r="C17230">
        <v>2.75</v>
      </c>
    </row>
    <row r="17231" spans="3:3" x14ac:dyDescent="0.25">
      <c r="C17231">
        <v>2.75</v>
      </c>
    </row>
    <row r="17232" spans="3:3" x14ac:dyDescent="0.25">
      <c r="C17232">
        <v>0.875</v>
      </c>
    </row>
    <row r="17233" spans="3:3" x14ac:dyDescent="0.25">
      <c r="C17233">
        <v>1.4375</v>
      </c>
    </row>
    <row r="17234" spans="3:3" x14ac:dyDescent="0.25">
      <c r="C17234">
        <v>1.4375</v>
      </c>
    </row>
    <row r="17235" spans="3:3" x14ac:dyDescent="0.25">
      <c r="C17235">
        <v>1.25</v>
      </c>
    </row>
    <row r="17236" spans="3:3" x14ac:dyDescent="0.25">
      <c r="C17236">
        <v>13.75</v>
      </c>
    </row>
    <row r="17237" spans="3:3" x14ac:dyDescent="0.25">
      <c r="C17237">
        <v>2.15625</v>
      </c>
    </row>
    <row r="17238" spans="3:3" x14ac:dyDescent="0.25">
      <c r="C17238">
        <v>1.625</v>
      </c>
    </row>
    <row r="17239" spans="3:3" x14ac:dyDescent="0.25">
      <c r="C17239">
        <v>0.875</v>
      </c>
    </row>
    <row r="17240" spans="3:3" x14ac:dyDescent="0.25">
      <c r="C17240">
        <v>1.25</v>
      </c>
    </row>
    <row r="17241" spans="3:3" x14ac:dyDescent="0.25">
      <c r="C17241">
        <v>1.09375</v>
      </c>
    </row>
    <row r="17242" spans="3:3" x14ac:dyDescent="0.25">
      <c r="C17242">
        <v>2.5</v>
      </c>
    </row>
    <row r="17243" spans="3:3" x14ac:dyDescent="0.25">
      <c r="C17243">
        <v>8.125</v>
      </c>
    </row>
    <row r="17244" spans="3:3" x14ac:dyDescent="0.25">
      <c r="C17244">
        <v>6.25</v>
      </c>
    </row>
    <row r="17245" spans="3:3" x14ac:dyDescent="0.25">
      <c r="C17245">
        <v>2</v>
      </c>
    </row>
    <row r="17246" spans="3:3" x14ac:dyDescent="0.25">
      <c r="C17246">
        <v>2</v>
      </c>
    </row>
    <row r="17247" spans="3:3" x14ac:dyDescent="0.25">
      <c r="C17247">
        <v>5.3125</v>
      </c>
    </row>
    <row r="17248" spans="3:3" x14ac:dyDescent="0.25">
      <c r="C17248">
        <v>1.09375</v>
      </c>
    </row>
    <row r="17249" spans="3:3" x14ac:dyDescent="0.25">
      <c r="C17249">
        <v>1.25</v>
      </c>
    </row>
    <row r="17250" spans="3:3" x14ac:dyDescent="0.25">
      <c r="C17250">
        <v>2</v>
      </c>
    </row>
    <row r="17251" spans="3:3" x14ac:dyDescent="0.25">
      <c r="C17251">
        <v>1</v>
      </c>
    </row>
    <row r="17252" spans="3:3" x14ac:dyDescent="0.25">
      <c r="C17252">
        <v>1.25</v>
      </c>
    </row>
    <row r="17253" spans="3:3" x14ac:dyDescent="0.25">
      <c r="C17253">
        <v>1.09375</v>
      </c>
    </row>
    <row r="17254" spans="3:3" x14ac:dyDescent="0.25">
      <c r="C17254">
        <v>3.21875</v>
      </c>
    </row>
    <row r="17255" spans="3:3" x14ac:dyDescent="0.25">
      <c r="C17255">
        <v>2.375</v>
      </c>
    </row>
    <row r="17256" spans="3:3" x14ac:dyDescent="0.25">
      <c r="C17256">
        <v>2.75</v>
      </c>
    </row>
    <row r="17257" spans="3:3" x14ac:dyDescent="0.25">
      <c r="C17257">
        <v>2.75</v>
      </c>
    </row>
    <row r="17258" spans="3:3" x14ac:dyDescent="0.25">
      <c r="C17258">
        <v>2.75</v>
      </c>
    </row>
    <row r="17259" spans="3:3" x14ac:dyDescent="0.25">
      <c r="C17259">
        <v>2.75</v>
      </c>
    </row>
    <row r="17260" spans="3:3" x14ac:dyDescent="0.25">
      <c r="C17260">
        <v>2.75</v>
      </c>
    </row>
    <row r="17261" spans="3:3" x14ac:dyDescent="0.25">
      <c r="C17261">
        <v>2.75</v>
      </c>
    </row>
    <row r="17262" spans="3:3" x14ac:dyDescent="0.25">
      <c r="C17262">
        <v>2.75</v>
      </c>
    </row>
    <row r="17263" spans="3:3" x14ac:dyDescent="0.25">
      <c r="C17263">
        <v>1.5625</v>
      </c>
    </row>
    <row r="17264" spans="3:3" x14ac:dyDescent="0.25">
      <c r="C17264">
        <v>5.3125</v>
      </c>
    </row>
    <row r="17265" spans="3:3" x14ac:dyDescent="0.25">
      <c r="C17265">
        <v>6.25</v>
      </c>
    </row>
    <row r="17266" spans="3:3" x14ac:dyDescent="0.25">
      <c r="C17266">
        <v>1.4375</v>
      </c>
    </row>
    <row r="17267" spans="3:3" x14ac:dyDescent="0.25">
      <c r="C17267">
        <v>0.59375</v>
      </c>
    </row>
    <row r="17268" spans="3:3" x14ac:dyDescent="0.25">
      <c r="C17268">
        <v>2.75</v>
      </c>
    </row>
    <row r="17269" spans="3:3" x14ac:dyDescent="0.25">
      <c r="C17269">
        <v>6.25</v>
      </c>
    </row>
    <row r="17270" spans="3:3" x14ac:dyDescent="0.25">
      <c r="C17270">
        <v>1</v>
      </c>
    </row>
    <row r="17271" spans="3:3" x14ac:dyDescent="0.25">
      <c r="C17271">
        <v>2.15625</v>
      </c>
    </row>
    <row r="17272" spans="3:3" x14ac:dyDescent="0.25">
      <c r="C17272">
        <v>2.375</v>
      </c>
    </row>
    <row r="17273" spans="3:3" x14ac:dyDescent="0.25">
      <c r="C17273">
        <v>2.375</v>
      </c>
    </row>
    <row r="17274" spans="3:3" x14ac:dyDescent="0.25">
      <c r="C17274">
        <v>1.25</v>
      </c>
    </row>
    <row r="17275" spans="3:3" x14ac:dyDescent="0.25">
      <c r="C17275">
        <v>1.25</v>
      </c>
    </row>
    <row r="17276" spans="3:3" x14ac:dyDescent="0.25">
      <c r="C17276">
        <v>3.21875</v>
      </c>
    </row>
    <row r="17277" spans="3:3" x14ac:dyDescent="0.25">
      <c r="C17277">
        <v>4.25</v>
      </c>
    </row>
    <row r="17278" spans="3:3" x14ac:dyDescent="0.25">
      <c r="C17278">
        <v>1.25</v>
      </c>
    </row>
    <row r="17279" spans="3:3" x14ac:dyDescent="0.25">
      <c r="C17279">
        <v>1.25</v>
      </c>
    </row>
    <row r="17280" spans="3:3" x14ac:dyDescent="0.25">
      <c r="C17280">
        <v>0.625</v>
      </c>
    </row>
    <row r="17281" spans="3:3" x14ac:dyDescent="0.25">
      <c r="C17281">
        <v>3.21875</v>
      </c>
    </row>
    <row r="17282" spans="3:3" x14ac:dyDescent="0.25">
      <c r="C17282">
        <v>21.03125</v>
      </c>
    </row>
    <row r="17283" spans="3:3" x14ac:dyDescent="0.25">
      <c r="C17283">
        <v>1.25</v>
      </c>
    </row>
    <row r="17284" spans="3:3" x14ac:dyDescent="0.25">
      <c r="C17284">
        <v>1.25</v>
      </c>
    </row>
    <row r="17285" spans="3:3" x14ac:dyDescent="0.25">
      <c r="C17285">
        <v>8.59375</v>
      </c>
    </row>
    <row r="17286" spans="3:3" x14ac:dyDescent="0.25">
      <c r="C17286">
        <v>1.09375</v>
      </c>
    </row>
    <row r="17287" spans="3:3" x14ac:dyDescent="0.25">
      <c r="C17287">
        <v>1.25</v>
      </c>
    </row>
    <row r="17288" spans="3:3" x14ac:dyDescent="0.25">
      <c r="C17288">
        <v>1.25</v>
      </c>
    </row>
    <row r="17289" spans="3:3" x14ac:dyDescent="0.25">
      <c r="C17289">
        <v>18.4375</v>
      </c>
    </row>
    <row r="17290" spans="3:3" x14ac:dyDescent="0.25">
      <c r="C17290">
        <v>1.25</v>
      </c>
    </row>
    <row r="17291" spans="3:3" x14ac:dyDescent="0.25">
      <c r="C17291">
        <v>4.375</v>
      </c>
    </row>
    <row r="17292" spans="3:3" x14ac:dyDescent="0.25">
      <c r="C17292">
        <v>8.59375</v>
      </c>
    </row>
    <row r="17293" spans="3:3" x14ac:dyDescent="0.25">
      <c r="C17293">
        <v>1.25</v>
      </c>
    </row>
    <row r="17294" spans="3:3" x14ac:dyDescent="0.25">
      <c r="C17294">
        <v>4.375</v>
      </c>
    </row>
    <row r="17295" spans="3:3" x14ac:dyDescent="0.25">
      <c r="C17295">
        <v>18.6875</v>
      </c>
    </row>
    <row r="17296" spans="3:3" x14ac:dyDescent="0.25">
      <c r="C17296">
        <v>4.375</v>
      </c>
    </row>
    <row r="17297" spans="3:3" x14ac:dyDescent="0.25">
      <c r="C17297">
        <v>10</v>
      </c>
    </row>
    <row r="17298" spans="3:3" x14ac:dyDescent="0.25">
      <c r="C17298">
        <v>30.625</v>
      </c>
    </row>
    <row r="17299" spans="3:3" x14ac:dyDescent="0.25">
      <c r="C17299">
        <v>2.5</v>
      </c>
    </row>
    <row r="17300" spans="3:3" x14ac:dyDescent="0.25">
      <c r="C17300">
        <v>25</v>
      </c>
    </row>
    <row r="17301" spans="3:3" x14ac:dyDescent="0.25">
      <c r="C17301">
        <v>2.5</v>
      </c>
    </row>
    <row r="17302" spans="3:3" x14ac:dyDescent="0.25">
      <c r="C17302">
        <v>10</v>
      </c>
    </row>
    <row r="17303" spans="3:3" x14ac:dyDescent="0.25">
      <c r="C17303">
        <v>17.75</v>
      </c>
    </row>
    <row r="17304" spans="3:3" x14ac:dyDescent="0.25">
      <c r="C17304">
        <v>2.5</v>
      </c>
    </row>
    <row r="17305" spans="3:3" x14ac:dyDescent="0.25">
      <c r="C17305">
        <v>2.5</v>
      </c>
    </row>
    <row r="17306" spans="3:3" x14ac:dyDescent="0.25">
      <c r="C17306">
        <v>6.25</v>
      </c>
    </row>
    <row r="17307" spans="3:3" x14ac:dyDescent="0.25">
      <c r="C17307">
        <v>2.5</v>
      </c>
    </row>
    <row r="17308" spans="3:3" x14ac:dyDescent="0.25">
      <c r="C17308">
        <v>4.375</v>
      </c>
    </row>
    <row r="17309" spans="3:3" x14ac:dyDescent="0.25">
      <c r="C17309">
        <v>6.25</v>
      </c>
    </row>
    <row r="17310" spans="3:3" x14ac:dyDescent="0.25">
      <c r="C17310">
        <v>0.3125</v>
      </c>
    </row>
    <row r="17311" spans="3:3" x14ac:dyDescent="0.25">
      <c r="C17311">
        <v>0.3125</v>
      </c>
    </row>
    <row r="17312" spans="3:3" x14ac:dyDescent="0.25">
      <c r="C17312">
        <v>2.15625</v>
      </c>
    </row>
    <row r="17313" spans="3:3" x14ac:dyDescent="0.25">
      <c r="C17313">
        <v>1.09375</v>
      </c>
    </row>
    <row r="17314" spans="3:3" x14ac:dyDescent="0.25">
      <c r="C17314">
        <v>1.09375</v>
      </c>
    </row>
    <row r="17315" spans="3:3" x14ac:dyDescent="0.25">
      <c r="C17315">
        <v>2.40625</v>
      </c>
    </row>
    <row r="17316" spans="3:3" x14ac:dyDescent="0.25">
      <c r="C17316">
        <v>5.3125</v>
      </c>
    </row>
    <row r="17317" spans="3:3" x14ac:dyDescent="0.25">
      <c r="C17317">
        <v>1.09375</v>
      </c>
    </row>
    <row r="17318" spans="3:3" x14ac:dyDescent="0.25">
      <c r="C17318">
        <v>20.3125</v>
      </c>
    </row>
    <row r="17319" spans="3:3" x14ac:dyDescent="0.25">
      <c r="C17319">
        <v>0.625</v>
      </c>
    </row>
    <row r="17320" spans="3:3" x14ac:dyDescent="0.25">
      <c r="C17320">
        <v>1.5625</v>
      </c>
    </row>
    <row r="17321" spans="3:3" x14ac:dyDescent="0.25">
      <c r="C17321">
        <v>3.21875</v>
      </c>
    </row>
    <row r="17322" spans="3:3" x14ac:dyDescent="0.25">
      <c r="C17322">
        <v>1.25</v>
      </c>
    </row>
    <row r="17323" spans="3:3" x14ac:dyDescent="0.25">
      <c r="C17323">
        <v>1.25</v>
      </c>
    </row>
    <row r="17324" spans="3:3" x14ac:dyDescent="0.25">
      <c r="C17324">
        <v>6.25</v>
      </c>
    </row>
    <row r="17325" spans="3:3" x14ac:dyDescent="0.25">
      <c r="C17325">
        <v>1.09375</v>
      </c>
    </row>
    <row r="17326" spans="3:3" x14ac:dyDescent="0.25">
      <c r="C17326">
        <v>1</v>
      </c>
    </row>
    <row r="17327" spans="3:3" x14ac:dyDescent="0.25">
      <c r="C17327">
        <v>0.625</v>
      </c>
    </row>
    <row r="17328" spans="3:3" x14ac:dyDescent="0.25">
      <c r="C17328">
        <v>1.25</v>
      </c>
    </row>
    <row r="17329" spans="3:3" x14ac:dyDescent="0.25">
      <c r="C17329">
        <v>4.84375</v>
      </c>
    </row>
    <row r="17330" spans="3:3" x14ac:dyDescent="0.25">
      <c r="C17330">
        <v>5.3125</v>
      </c>
    </row>
    <row r="17331" spans="3:3" x14ac:dyDescent="0.25">
      <c r="C17331">
        <v>5.3125</v>
      </c>
    </row>
    <row r="17332" spans="3:3" x14ac:dyDescent="0.25">
      <c r="C17332">
        <v>5.3125</v>
      </c>
    </row>
    <row r="17333" spans="3:3" x14ac:dyDescent="0.25">
      <c r="C17333">
        <v>7.4375</v>
      </c>
    </row>
    <row r="17334" spans="3:3" x14ac:dyDescent="0.25">
      <c r="C17334">
        <v>5.3125</v>
      </c>
    </row>
    <row r="17335" spans="3:3" x14ac:dyDescent="0.25">
      <c r="C17335">
        <v>3.21875</v>
      </c>
    </row>
    <row r="17336" spans="3:3" x14ac:dyDescent="0.25">
      <c r="C17336">
        <v>1.09375</v>
      </c>
    </row>
    <row r="17337" spans="3:3" x14ac:dyDescent="0.25">
      <c r="C17337">
        <v>2.375</v>
      </c>
    </row>
    <row r="17338" spans="3:3" x14ac:dyDescent="0.25">
      <c r="C17338">
        <v>2.375</v>
      </c>
    </row>
    <row r="17339" spans="3:3" x14ac:dyDescent="0.25">
      <c r="C17339">
        <v>0.625</v>
      </c>
    </row>
    <row r="17340" spans="3:3" x14ac:dyDescent="0.25">
      <c r="C17340">
        <v>2.75</v>
      </c>
    </row>
    <row r="17341" spans="3:3" x14ac:dyDescent="0.25">
      <c r="C17341">
        <v>2.75</v>
      </c>
    </row>
    <row r="17342" spans="3:3" x14ac:dyDescent="0.25">
      <c r="C17342">
        <v>2.75</v>
      </c>
    </row>
    <row r="17343" spans="3:3" x14ac:dyDescent="0.25">
      <c r="C17343">
        <v>2.75</v>
      </c>
    </row>
    <row r="17344" spans="3:3" x14ac:dyDescent="0.25">
      <c r="C17344">
        <v>2.75</v>
      </c>
    </row>
    <row r="17345" spans="3:3" x14ac:dyDescent="0.25">
      <c r="C17345">
        <v>0.625</v>
      </c>
    </row>
    <row r="17346" spans="3:3" x14ac:dyDescent="0.25">
      <c r="C17346">
        <v>2.75</v>
      </c>
    </row>
    <row r="17347" spans="3:3" x14ac:dyDescent="0.25">
      <c r="C17347">
        <v>1.4375</v>
      </c>
    </row>
    <row r="17348" spans="3:3" x14ac:dyDescent="0.25">
      <c r="C17348">
        <v>1.4375</v>
      </c>
    </row>
    <row r="17349" spans="3:3" x14ac:dyDescent="0.25">
      <c r="C17349">
        <v>2.75</v>
      </c>
    </row>
    <row r="17350" spans="3:3" x14ac:dyDescent="0.25">
      <c r="C17350">
        <v>0.625</v>
      </c>
    </row>
    <row r="17351" spans="3:3" x14ac:dyDescent="0.25">
      <c r="C17351">
        <v>2.28125</v>
      </c>
    </row>
    <row r="17352" spans="3:3" x14ac:dyDescent="0.25">
      <c r="C17352">
        <v>1.4375</v>
      </c>
    </row>
    <row r="17353" spans="3:3" x14ac:dyDescent="0.25">
      <c r="C17353">
        <v>0.625</v>
      </c>
    </row>
    <row r="17354" spans="3:3" x14ac:dyDescent="0.25">
      <c r="C17354">
        <v>1.09375</v>
      </c>
    </row>
    <row r="17355" spans="3:3" x14ac:dyDescent="0.25">
      <c r="C17355">
        <v>1.25</v>
      </c>
    </row>
    <row r="17356" spans="3:3" x14ac:dyDescent="0.25">
      <c r="C17356">
        <v>1.25</v>
      </c>
    </row>
    <row r="17357" spans="3:3" x14ac:dyDescent="0.25">
      <c r="C17357">
        <v>1.25</v>
      </c>
    </row>
    <row r="17358" spans="3:3" x14ac:dyDescent="0.25">
      <c r="C17358">
        <v>30.625</v>
      </c>
    </row>
    <row r="17359" spans="3:3" x14ac:dyDescent="0.25">
      <c r="C17359">
        <v>1.09375</v>
      </c>
    </row>
    <row r="17360" spans="3:3" x14ac:dyDescent="0.25">
      <c r="C17360">
        <v>1.25</v>
      </c>
    </row>
    <row r="17361" spans="3:3" x14ac:dyDescent="0.25">
      <c r="C17361">
        <v>1.25</v>
      </c>
    </row>
    <row r="17362" spans="3:3" x14ac:dyDescent="0.25">
      <c r="C17362">
        <v>1.25</v>
      </c>
    </row>
    <row r="17363" spans="3:3" x14ac:dyDescent="0.25">
      <c r="C17363">
        <v>13.75</v>
      </c>
    </row>
    <row r="17364" spans="3:3" x14ac:dyDescent="0.25">
      <c r="C17364">
        <v>6.15625</v>
      </c>
    </row>
    <row r="17365" spans="3:3" x14ac:dyDescent="0.25">
      <c r="C17365">
        <v>9.53125</v>
      </c>
    </row>
    <row r="17366" spans="3:3" x14ac:dyDescent="0.25">
      <c r="C17366">
        <v>2.15625</v>
      </c>
    </row>
    <row r="17367" spans="3:3" x14ac:dyDescent="0.25">
      <c r="C17367">
        <v>1.4375</v>
      </c>
    </row>
    <row r="17368" spans="3:3" x14ac:dyDescent="0.25">
      <c r="C17368">
        <v>1.25</v>
      </c>
    </row>
    <row r="17369" spans="3:3" x14ac:dyDescent="0.25">
      <c r="C17369">
        <v>2.5</v>
      </c>
    </row>
    <row r="17370" spans="3:3" x14ac:dyDescent="0.25">
      <c r="C17370">
        <v>0.59375</v>
      </c>
    </row>
    <row r="17371" spans="3:3" x14ac:dyDescent="0.25">
      <c r="C17371">
        <v>1.4375</v>
      </c>
    </row>
    <row r="17372" spans="3:3" x14ac:dyDescent="0.25">
      <c r="C17372">
        <v>10.9375</v>
      </c>
    </row>
    <row r="17373" spans="3:3" x14ac:dyDescent="0.25">
      <c r="C17373">
        <v>0.25</v>
      </c>
    </row>
    <row r="17374" spans="3:3" x14ac:dyDescent="0.25">
      <c r="C17374">
        <v>2.75</v>
      </c>
    </row>
    <row r="17375" spans="3:3" x14ac:dyDescent="0.25">
      <c r="C17375">
        <v>2</v>
      </c>
    </row>
    <row r="17376" spans="3:3" x14ac:dyDescent="0.25">
      <c r="C17376">
        <v>1.9375</v>
      </c>
    </row>
    <row r="17377" spans="3:3" x14ac:dyDescent="0.25">
      <c r="C17377">
        <v>1</v>
      </c>
    </row>
    <row r="17378" spans="3:3" x14ac:dyDescent="0.25">
      <c r="C17378">
        <v>1.25</v>
      </c>
    </row>
    <row r="17379" spans="3:3" x14ac:dyDescent="0.25">
      <c r="C17379">
        <v>10</v>
      </c>
    </row>
    <row r="17380" spans="3:3" x14ac:dyDescent="0.25">
      <c r="C17380">
        <v>6.15625</v>
      </c>
    </row>
    <row r="17381" spans="3:3" x14ac:dyDescent="0.25">
      <c r="C17381">
        <v>1.09375</v>
      </c>
    </row>
    <row r="17382" spans="3:3" x14ac:dyDescent="0.25">
      <c r="C17382">
        <v>9</v>
      </c>
    </row>
    <row r="17383" spans="3:3" x14ac:dyDescent="0.25">
      <c r="C17383">
        <v>4.375</v>
      </c>
    </row>
    <row r="17384" spans="3:3" x14ac:dyDescent="0.25">
      <c r="C17384">
        <v>11.875</v>
      </c>
    </row>
    <row r="17385" spans="3:3" x14ac:dyDescent="0.25">
      <c r="C17385">
        <v>1.09375</v>
      </c>
    </row>
    <row r="17386" spans="3:3" x14ac:dyDescent="0.25">
      <c r="C17386">
        <v>2</v>
      </c>
    </row>
    <row r="17387" spans="3:3" x14ac:dyDescent="0.25">
      <c r="C17387">
        <v>1.09375</v>
      </c>
    </row>
    <row r="17388" spans="3:3" x14ac:dyDescent="0.25">
      <c r="C17388">
        <v>1.625</v>
      </c>
    </row>
    <row r="17389" spans="3:3" x14ac:dyDescent="0.25">
      <c r="C17389">
        <v>2.375</v>
      </c>
    </row>
    <row r="17390" spans="3:3" x14ac:dyDescent="0.25">
      <c r="C17390">
        <v>2.375</v>
      </c>
    </row>
    <row r="17391" spans="3:3" x14ac:dyDescent="0.25">
      <c r="C17391">
        <v>4.375</v>
      </c>
    </row>
    <row r="17392" spans="3:3" x14ac:dyDescent="0.25">
      <c r="C17392">
        <v>0.59375</v>
      </c>
    </row>
    <row r="17393" spans="3:3" x14ac:dyDescent="0.25">
      <c r="C17393">
        <v>1.4375</v>
      </c>
    </row>
    <row r="17394" spans="3:3" x14ac:dyDescent="0.25">
      <c r="C17394">
        <v>2</v>
      </c>
    </row>
    <row r="17395" spans="3:3" x14ac:dyDescent="0.25">
      <c r="C17395">
        <v>2.375</v>
      </c>
    </row>
    <row r="17396" spans="3:3" x14ac:dyDescent="0.25">
      <c r="C17396">
        <v>2.75</v>
      </c>
    </row>
    <row r="17397" spans="3:3" x14ac:dyDescent="0.25">
      <c r="C17397">
        <v>2.75</v>
      </c>
    </row>
    <row r="17398" spans="3:3" x14ac:dyDescent="0.25">
      <c r="C17398">
        <v>6.25</v>
      </c>
    </row>
    <row r="17399" spans="3:3" x14ac:dyDescent="0.25">
      <c r="C17399">
        <v>1</v>
      </c>
    </row>
    <row r="17400" spans="3:3" x14ac:dyDescent="0.25">
      <c r="C17400">
        <v>1.4375</v>
      </c>
    </row>
    <row r="17401" spans="3:3" x14ac:dyDescent="0.25">
      <c r="C17401">
        <v>2</v>
      </c>
    </row>
    <row r="17402" spans="3:3" x14ac:dyDescent="0.25">
      <c r="C17402">
        <v>2</v>
      </c>
    </row>
    <row r="17403" spans="3:3" x14ac:dyDescent="0.25">
      <c r="C17403">
        <v>2.375</v>
      </c>
    </row>
    <row r="17404" spans="3:3" x14ac:dyDescent="0.25">
      <c r="C17404">
        <v>20.3125</v>
      </c>
    </row>
    <row r="17405" spans="3:3" x14ac:dyDescent="0.25">
      <c r="C17405">
        <v>0.625</v>
      </c>
    </row>
    <row r="17406" spans="3:3" x14ac:dyDescent="0.25">
      <c r="C17406">
        <v>0.625</v>
      </c>
    </row>
    <row r="17407" spans="3:3" x14ac:dyDescent="0.25">
      <c r="C17407">
        <v>3.6875</v>
      </c>
    </row>
    <row r="17408" spans="3:3" x14ac:dyDescent="0.25">
      <c r="C17408">
        <v>1.5625</v>
      </c>
    </row>
    <row r="17409" spans="3:3" x14ac:dyDescent="0.25">
      <c r="C17409">
        <v>1.25</v>
      </c>
    </row>
    <row r="17410" spans="3:3" x14ac:dyDescent="0.25">
      <c r="C17410">
        <v>8.125</v>
      </c>
    </row>
    <row r="17411" spans="3:3" x14ac:dyDescent="0.25">
      <c r="C17411">
        <v>1.4375</v>
      </c>
    </row>
    <row r="17412" spans="3:3" x14ac:dyDescent="0.25">
      <c r="C17412">
        <v>1.25</v>
      </c>
    </row>
    <row r="17413" spans="3:3" x14ac:dyDescent="0.25">
      <c r="C17413">
        <v>2.375</v>
      </c>
    </row>
    <row r="17414" spans="3:3" x14ac:dyDescent="0.25">
      <c r="C17414">
        <v>2.375</v>
      </c>
    </row>
    <row r="17415" spans="3:3" x14ac:dyDescent="0.25">
      <c r="C17415">
        <v>2.75</v>
      </c>
    </row>
    <row r="17416" spans="3:3" x14ac:dyDescent="0.25">
      <c r="C17416">
        <v>8.125</v>
      </c>
    </row>
    <row r="17417" spans="3:3" x14ac:dyDescent="0.25">
      <c r="C17417">
        <v>2</v>
      </c>
    </row>
    <row r="17418" spans="3:3" x14ac:dyDescent="0.25">
      <c r="C17418">
        <v>1.25</v>
      </c>
    </row>
    <row r="17419" spans="3:3" x14ac:dyDescent="0.25">
      <c r="C17419">
        <v>1.09375</v>
      </c>
    </row>
    <row r="17420" spans="3:3" x14ac:dyDescent="0.25">
      <c r="C17420">
        <v>2.375</v>
      </c>
    </row>
    <row r="17421" spans="3:3" x14ac:dyDescent="0.25">
      <c r="C17421">
        <v>2.375</v>
      </c>
    </row>
    <row r="17422" spans="3:3" x14ac:dyDescent="0.25">
      <c r="C17422">
        <v>2.75</v>
      </c>
    </row>
    <row r="17423" spans="3:3" x14ac:dyDescent="0.25">
      <c r="C17423">
        <v>6.25</v>
      </c>
    </row>
    <row r="17424" spans="3:3" x14ac:dyDescent="0.25">
      <c r="C17424">
        <v>6.25</v>
      </c>
    </row>
    <row r="17425" spans="3:3" x14ac:dyDescent="0.25">
      <c r="C17425">
        <v>6.25</v>
      </c>
    </row>
    <row r="17426" spans="3:3" x14ac:dyDescent="0.25">
      <c r="C17426">
        <v>1.25</v>
      </c>
    </row>
    <row r="17427" spans="3:3" x14ac:dyDescent="0.25">
      <c r="C17427">
        <v>1</v>
      </c>
    </row>
    <row r="17428" spans="3:3" x14ac:dyDescent="0.25">
      <c r="C17428">
        <v>0.625</v>
      </c>
    </row>
    <row r="17429" spans="3:3" x14ac:dyDescent="0.25">
      <c r="C17429">
        <v>1.25</v>
      </c>
    </row>
    <row r="17430" spans="3:3" x14ac:dyDescent="0.25">
      <c r="C17430">
        <v>10</v>
      </c>
    </row>
    <row r="17431" spans="3:3" x14ac:dyDescent="0.25">
      <c r="C17431">
        <v>1.25</v>
      </c>
    </row>
    <row r="17432" spans="3:3" x14ac:dyDescent="0.25">
      <c r="C17432">
        <v>1.4375</v>
      </c>
    </row>
    <row r="17433" spans="3:3" x14ac:dyDescent="0.25">
      <c r="C17433">
        <v>1.09375</v>
      </c>
    </row>
    <row r="17434" spans="3:3" x14ac:dyDescent="0.25">
      <c r="C17434">
        <v>2.75</v>
      </c>
    </row>
    <row r="17435" spans="3:3" x14ac:dyDescent="0.25">
      <c r="C17435">
        <v>2.75</v>
      </c>
    </row>
    <row r="17436" spans="3:3" x14ac:dyDescent="0.25">
      <c r="C17436">
        <v>2.75</v>
      </c>
    </row>
    <row r="17437" spans="3:3" x14ac:dyDescent="0.25">
      <c r="C17437">
        <v>2.75</v>
      </c>
    </row>
    <row r="17438" spans="3:3" x14ac:dyDescent="0.25">
      <c r="C17438">
        <v>2.75</v>
      </c>
    </row>
    <row r="17439" spans="3:3" x14ac:dyDescent="0.25">
      <c r="C17439">
        <v>0.625</v>
      </c>
    </row>
    <row r="17440" spans="3:3" x14ac:dyDescent="0.25">
      <c r="C17440">
        <v>0.625</v>
      </c>
    </row>
    <row r="17441" spans="3:3" x14ac:dyDescent="0.25">
      <c r="C17441">
        <v>4.375</v>
      </c>
    </row>
    <row r="17442" spans="3:3" x14ac:dyDescent="0.25">
      <c r="C17442">
        <v>1.09375</v>
      </c>
    </row>
    <row r="17443" spans="3:3" x14ac:dyDescent="0.25">
      <c r="C17443">
        <v>2.375</v>
      </c>
    </row>
    <row r="17444" spans="3:3" x14ac:dyDescent="0.25">
      <c r="C17444">
        <v>2.75</v>
      </c>
    </row>
    <row r="17445" spans="3:3" x14ac:dyDescent="0.25">
      <c r="C17445">
        <v>0.625</v>
      </c>
    </row>
    <row r="17446" spans="3:3" x14ac:dyDescent="0.25">
      <c r="C17446">
        <v>0.625</v>
      </c>
    </row>
    <row r="17447" spans="3:3" x14ac:dyDescent="0.25">
      <c r="C17447">
        <v>6.25</v>
      </c>
    </row>
    <row r="17448" spans="3:3" x14ac:dyDescent="0.25">
      <c r="C17448">
        <v>5.3125</v>
      </c>
    </row>
    <row r="17449" spans="3:3" x14ac:dyDescent="0.25">
      <c r="C17449">
        <v>5.3125</v>
      </c>
    </row>
    <row r="17450" spans="3:3" x14ac:dyDescent="0.25">
      <c r="C17450">
        <v>17.96875</v>
      </c>
    </row>
    <row r="17451" spans="3:3" x14ac:dyDescent="0.25">
      <c r="C17451">
        <v>2.75</v>
      </c>
    </row>
    <row r="17452" spans="3:3" x14ac:dyDescent="0.25">
      <c r="C17452">
        <v>2.75</v>
      </c>
    </row>
    <row r="17453" spans="3:3" x14ac:dyDescent="0.25">
      <c r="C17453">
        <v>1.1875</v>
      </c>
    </row>
    <row r="17454" spans="3:3" x14ac:dyDescent="0.25">
      <c r="C17454">
        <v>2.375</v>
      </c>
    </row>
    <row r="17455" spans="3:3" x14ac:dyDescent="0.25">
      <c r="C17455">
        <v>2</v>
      </c>
    </row>
    <row r="17456" spans="3:3" x14ac:dyDescent="0.25">
      <c r="C17456">
        <v>1.5625</v>
      </c>
    </row>
    <row r="17457" spans="3:3" x14ac:dyDescent="0.25">
      <c r="C17457">
        <v>1.25</v>
      </c>
    </row>
    <row r="17458" spans="3:3" x14ac:dyDescent="0.25">
      <c r="C17458">
        <v>1.25</v>
      </c>
    </row>
    <row r="17459" spans="3:3" x14ac:dyDescent="0.25">
      <c r="C17459">
        <v>2.5</v>
      </c>
    </row>
    <row r="17460" spans="3:3" x14ac:dyDescent="0.25">
      <c r="C17460">
        <v>2</v>
      </c>
    </row>
    <row r="17461" spans="3:3" x14ac:dyDescent="0.25">
      <c r="C17461">
        <v>1.5625</v>
      </c>
    </row>
    <row r="17462" spans="3:3" x14ac:dyDescent="0.25">
      <c r="C17462">
        <v>6.25</v>
      </c>
    </row>
    <row r="17463" spans="3:3" x14ac:dyDescent="0.25">
      <c r="C17463">
        <v>6.25</v>
      </c>
    </row>
    <row r="17464" spans="3:3" x14ac:dyDescent="0.25">
      <c r="C17464">
        <v>4.375</v>
      </c>
    </row>
    <row r="17465" spans="3:3" x14ac:dyDescent="0.25">
      <c r="C17465">
        <v>10.25</v>
      </c>
    </row>
    <row r="17466" spans="3:3" x14ac:dyDescent="0.25">
      <c r="C17466">
        <v>3.21875</v>
      </c>
    </row>
    <row r="17467" spans="3:3" x14ac:dyDescent="0.25">
      <c r="C17467">
        <v>1.25</v>
      </c>
    </row>
    <row r="17468" spans="3:3" x14ac:dyDescent="0.25">
      <c r="C17468">
        <v>1.25</v>
      </c>
    </row>
    <row r="17469" spans="3:3" x14ac:dyDescent="0.25">
      <c r="C17469">
        <v>1.25</v>
      </c>
    </row>
    <row r="17470" spans="3:3" x14ac:dyDescent="0.25">
      <c r="C17470">
        <v>2.75</v>
      </c>
    </row>
    <row r="17471" spans="3:3" x14ac:dyDescent="0.25">
      <c r="C17471">
        <v>2.75</v>
      </c>
    </row>
    <row r="17472" spans="3:3" x14ac:dyDescent="0.25">
      <c r="C17472">
        <v>3.03125</v>
      </c>
    </row>
    <row r="17473" spans="3:3" x14ac:dyDescent="0.25">
      <c r="C17473">
        <v>1.25</v>
      </c>
    </row>
    <row r="17474" spans="3:3" x14ac:dyDescent="0.25">
      <c r="C17474">
        <v>1.25</v>
      </c>
    </row>
    <row r="17475" spans="3:3" x14ac:dyDescent="0.25">
      <c r="C17475">
        <v>2</v>
      </c>
    </row>
    <row r="17476" spans="3:3" x14ac:dyDescent="0.25">
      <c r="C17476">
        <v>34.375</v>
      </c>
    </row>
    <row r="17477" spans="3:3" x14ac:dyDescent="0.25">
      <c r="C17477">
        <v>3.21875</v>
      </c>
    </row>
    <row r="17478" spans="3:3" x14ac:dyDescent="0.25">
      <c r="C17478">
        <v>9.9375</v>
      </c>
    </row>
    <row r="17479" spans="3:3" x14ac:dyDescent="0.25">
      <c r="C17479">
        <v>2.5</v>
      </c>
    </row>
    <row r="17480" spans="3:3" x14ac:dyDescent="0.25">
      <c r="C17480">
        <v>2.5</v>
      </c>
    </row>
    <row r="17481" spans="3:3" x14ac:dyDescent="0.25">
      <c r="C17481">
        <v>13.75</v>
      </c>
    </row>
    <row r="17482" spans="3:3" x14ac:dyDescent="0.25">
      <c r="C17482">
        <v>2.5</v>
      </c>
    </row>
    <row r="17483" spans="3:3" x14ac:dyDescent="0.25">
      <c r="C17483">
        <v>2.5</v>
      </c>
    </row>
    <row r="17484" spans="3:3" x14ac:dyDescent="0.25">
      <c r="C17484">
        <v>22.1875</v>
      </c>
    </row>
    <row r="17485" spans="3:3" x14ac:dyDescent="0.25">
      <c r="C17485">
        <v>5.3125</v>
      </c>
    </row>
    <row r="17486" spans="3:3" x14ac:dyDescent="0.25">
      <c r="C17486">
        <v>5.3125</v>
      </c>
    </row>
    <row r="17487" spans="3:3" x14ac:dyDescent="0.25">
      <c r="C17487">
        <v>2.6875</v>
      </c>
    </row>
    <row r="17488" spans="3:3" x14ac:dyDescent="0.25">
      <c r="C17488">
        <v>5.3125</v>
      </c>
    </row>
    <row r="17489" spans="3:3" x14ac:dyDescent="0.25">
      <c r="C17489">
        <v>5.3125</v>
      </c>
    </row>
    <row r="17490" spans="3:3" x14ac:dyDescent="0.25">
      <c r="C17490">
        <v>20.09375</v>
      </c>
    </row>
    <row r="17491" spans="3:3" x14ac:dyDescent="0.25">
      <c r="C17491">
        <v>5.3125</v>
      </c>
    </row>
    <row r="17492" spans="3:3" x14ac:dyDescent="0.25">
      <c r="C17492">
        <v>5.3125</v>
      </c>
    </row>
    <row r="17493" spans="3:3" x14ac:dyDescent="0.25">
      <c r="C17493">
        <v>15.875</v>
      </c>
    </row>
    <row r="17494" spans="3:3" x14ac:dyDescent="0.25">
      <c r="C17494">
        <v>3.21875</v>
      </c>
    </row>
    <row r="17495" spans="3:3" x14ac:dyDescent="0.25">
      <c r="C17495">
        <v>3.21875</v>
      </c>
    </row>
    <row r="17496" spans="3:3" x14ac:dyDescent="0.25">
      <c r="C17496">
        <v>7.5</v>
      </c>
    </row>
    <row r="17497" spans="3:3" x14ac:dyDescent="0.25">
      <c r="C17497">
        <v>20.3125</v>
      </c>
    </row>
    <row r="17498" spans="3:3" x14ac:dyDescent="0.25">
      <c r="C17498">
        <v>3.21875</v>
      </c>
    </row>
    <row r="17499" spans="3:3" x14ac:dyDescent="0.25">
      <c r="C17499">
        <v>2.375</v>
      </c>
    </row>
    <row r="17500" spans="3:3" x14ac:dyDescent="0.25">
      <c r="C17500">
        <v>2.375</v>
      </c>
    </row>
    <row r="17501" spans="3:3" x14ac:dyDescent="0.25">
      <c r="C17501">
        <v>9.53125</v>
      </c>
    </row>
    <row r="17502" spans="3:3" x14ac:dyDescent="0.25">
      <c r="C17502">
        <v>1.25</v>
      </c>
    </row>
    <row r="17503" spans="3:3" x14ac:dyDescent="0.25">
      <c r="C17503">
        <v>9.53125</v>
      </c>
    </row>
    <row r="17504" spans="3:3" x14ac:dyDescent="0.25">
      <c r="C17504">
        <v>1.625</v>
      </c>
    </row>
    <row r="17505" spans="3:3" x14ac:dyDescent="0.25">
      <c r="C17505">
        <v>2.5</v>
      </c>
    </row>
    <row r="17506" spans="3:3" x14ac:dyDescent="0.25">
      <c r="C17506">
        <v>5.3125</v>
      </c>
    </row>
    <row r="17507" spans="3:3" x14ac:dyDescent="0.25">
      <c r="C17507">
        <v>5.3125</v>
      </c>
    </row>
    <row r="17508" spans="3:3" x14ac:dyDescent="0.25">
      <c r="C17508">
        <v>30.625</v>
      </c>
    </row>
    <row r="17509" spans="3:3" x14ac:dyDescent="0.25">
      <c r="C17509">
        <v>1.09375</v>
      </c>
    </row>
    <row r="17510" spans="3:3" x14ac:dyDescent="0.25">
      <c r="C17510">
        <v>1.09375</v>
      </c>
    </row>
    <row r="17511" spans="3:3" x14ac:dyDescent="0.25">
      <c r="C17511">
        <v>2.15625</v>
      </c>
    </row>
    <row r="17512" spans="3:3" x14ac:dyDescent="0.25">
      <c r="C17512">
        <v>0.4375</v>
      </c>
    </row>
    <row r="17513" spans="3:3" x14ac:dyDescent="0.25">
      <c r="C17513">
        <v>2</v>
      </c>
    </row>
    <row r="17514" spans="3:3" x14ac:dyDescent="0.25">
      <c r="C17514">
        <v>0.125</v>
      </c>
    </row>
    <row r="17515" spans="3:3" x14ac:dyDescent="0.25">
      <c r="C17515">
        <v>2.75</v>
      </c>
    </row>
    <row r="17516" spans="3:3" x14ac:dyDescent="0.25">
      <c r="C17516">
        <v>2</v>
      </c>
    </row>
    <row r="17517" spans="3:3" x14ac:dyDescent="0.25">
      <c r="C17517">
        <v>1.09375</v>
      </c>
    </row>
    <row r="17518" spans="3:3" x14ac:dyDescent="0.25">
      <c r="C17518">
        <v>1.09375</v>
      </c>
    </row>
    <row r="17519" spans="3:3" x14ac:dyDescent="0.25">
      <c r="C17519">
        <v>5.3125</v>
      </c>
    </row>
    <row r="17520" spans="3:3" x14ac:dyDescent="0.25">
      <c r="C17520">
        <v>2.40625</v>
      </c>
    </row>
    <row r="17521" spans="3:3" x14ac:dyDescent="0.25">
      <c r="C17521">
        <v>1.09375</v>
      </c>
    </row>
    <row r="17522" spans="3:3" x14ac:dyDescent="0.25">
      <c r="C17522">
        <v>1.09375</v>
      </c>
    </row>
    <row r="17523" spans="3:3" x14ac:dyDescent="0.25">
      <c r="C17523">
        <v>2.15625</v>
      </c>
    </row>
    <row r="17524" spans="3:3" x14ac:dyDescent="0.25">
      <c r="C17524">
        <v>1.09375</v>
      </c>
    </row>
    <row r="17525" spans="3:3" x14ac:dyDescent="0.25">
      <c r="C17525">
        <v>1.09375</v>
      </c>
    </row>
    <row r="17526" spans="3:3" x14ac:dyDescent="0.25">
      <c r="C17526">
        <v>2.15625</v>
      </c>
    </row>
    <row r="17527" spans="3:3" x14ac:dyDescent="0.25">
      <c r="C17527">
        <v>1.09375</v>
      </c>
    </row>
    <row r="17528" spans="3:3" x14ac:dyDescent="0.25">
      <c r="C17528">
        <v>1.09375</v>
      </c>
    </row>
    <row r="17529" spans="3:3" x14ac:dyDescent="0.25">
      <c r="C17529">
        <v>9.53125</v>
      </c>
    </row>
    <row r="17530" spans="3:3" x14ac:dyDescent="0.25">
      <c r="C17530">
        <v>6.90625</v>
      </c>
    </row>
    <row r="17531" spans="3:3" x14ac:dyDescent="0.25">
      <c r="C17531">
        <v>1.09375</v>
      </c>
    </row>
    <row r="17532" spans="3:3" x14ac:dyDescent="0.25">
      <c r="C17532">
        <v>5.3125</v>
      </c>
    </row>
    <row r="17533" spans="3:3" x14ac:dyDescent="0.25">
      <c r="C17533">
        <v>3.40625</v>
      </c>
    </row>
    <row r="17534" spans="3:3" x14ac:dyDescent="0.25">
      <c r="C17534">
        <v>6.25</v>
      </c>
    </row>
    <row r="17535" spans="3:3" x14ac:dyDescent="0.25">
      <c r="C17535">
        <v>0.5</v>
      </c>
    </row>
    <row r="17536" spans="3:3" x14ac:dyDescent="0.25">
      <c r="C17536">
        <v>2.75</v>
      </c>
    </row>
    <row r="17537" spans="3:3" x14ac:dyDescent="0.25">
      <c r="C17537">
        <v>2.75</v>
      </c>
    </row>
    <row r="17538" spans="3:3" x14ac:dyDescent="0.25">
      <c r="C17538">
        <v>2.28125</v>
      </c>
    </row>
    <row r="17539" spans="3:3" x14ac:dyDescent="0.25">
      <c r="C17539">
        <v>1.25</v>
      </c>
    </row>
    <row r="17540" spans="3:3" x14ac:dyDescent="0.25">
      <c r="C17540">
        <v>3.71875</v>
      </c>
    </row>
    <row r="17541" spans="3:3" x14ac:dyDescent="0.25">
      <c r="C17541">
        <v>5.3125</v>
      </c>
    </row>
    <row r="17542" spans="3:3" x14ac:dyDescent="0.25">
      <c r="C17542">
        <v>17.96875</v>
      </c>
    </row>
    <row r="17543" spans="3:3" x14ac:dyDescent="0.25">
      <c r="C17543">
        <v>1.09375</v>
      </c>
    </row>
    <row r="17544" spans="3:3" x14ac:dyDescent="0.25">
      <c r="C17544">
        <v>1.09375</v>
      </c>
    </row>
    <row r="17545" spans="3:3" x14ac:dyDescent="0.25">
      <c r="C17545">
        <v>1.25</v>
      </c>
    </row>
    <row r="17546" spans="3:3" x14ac:dyDescent="0.25">
      <c r="C17546">
        <v>2.375</v>
      </c>
    </row>
    <row r="17547" spans="3:3" x14ac:dyDescent="0.25">
      <c r="C17547">
        <v>2.375</v>
      </c>
    </row>
    <row r="17548" spans="3:3" x14ac:dyDescent="0.25">
      <c r="C17548">
        <v>1.09375</v>
      </c>
    </row>
    <row r="17549" spans="3:3" x14ac:dyDescent="0.25">
      <c r="C17549">
        <v>1.25</v>
      </c>
    </row>
    <row r="17550" spans="3:3" x14ac:dyDescent="0.25">
      <c r="C17550">
        <v>2.75</v>
      </c>
    </row>
    <row r="17551" spans="3:3" x14ac:dyDescent="0.25">
      <c r="C17551">
        <v>3.90625</v>
      </c>
    </row>
    <row r="17552" spans="3:3" x14ac:dyDescent="0.25">
      <c r="C17552">
        <v>1.09375</v>
      </c>
    </row>
    <row r="17553" spans="3:3" x14ac:dyDescent="0.25">
      <c r="C17553">
        <v>9.53125</v>
      </c>
    </row>
    <row r="17554" spans="3:3" x14ac:dyDescent="0.25">
      <c r="C17554">
        <v>1.09375</v>
      </c>
    </row>
    <row r="17555" spans="3:3" x14ac:dyDescent="0.25">
      <c r="C17555">
        <v>1.09375</v>
      </c>
    </row>
    <row r="17556" spans="3:3" x14ac:dyDescent="0.25">
      <c r="C17556">
        <v>1.25</v>
      </c>
    </row>
    <row r="17557" spans="3:3" x14ac:dyDescent="0.25">
      <c r="C17557">
        <v>1.25</v>
      </c>
    </row>
    <row r="17558" spans="3:3" x14ac:dyDescent="0.25">
      <c r="C17558">
        <v>2.375</v>
      </c>
    </row>
    <row r="17559" spans="3:3" x14ac:dyDescent="0.25">
      <c r="C17559">
        <v>2.375</v>
      </c>
    </row>
    <row r="17560" spans="3:3" x14ac:dyDescent="0.25">
      <c r="C17560">
        <v>1.5625</v>
      </c>
    </row>
    <row r="17561" spans="3:3" x14ac:dyDescent="0.25">
      <c r="C17561">
        <v>2.75</v>
      </c>
    </row>
    <row r="17562" spans="3:3" x14ac:dyDescent="0.25">
      <c r="C17562">
        <v>2.75</v>
      </c>
    </row>
    <row r="17563" spans="3:3" x14ac:dyDescent="0.25">
      <c r="C17563">
        <v>2.75</v>
      </c>
    </row>
    <row r="17564" spans="3:3" x14ac:dyDescent="0.25">
      <c r="C17564">
        <v>2.75</v>
      </c>
    </row>
    <row r="17565" spans="3:3" x14ac:dyDescent="0.25">
      <c r="C17565">
        <v>2.75</v>
      </c>
    </row>
    <row r="17566" spans="3:3" x14ac:dyDescent="0.25">
      <c r="C17566">
        <v>2.75</v>
      </c>
    </row>
    <row r="17567" spans="3:3" x14ac:dyDescent="0.25">
      <c r="C17567">
        <v>1.625</v>
      </c>
    </row>
    <row r="17568" spans="3:3" x14ac:dyDescent="0.25">
      <c r="C17568">
        <v>1.625</v>
      </c>
    </row>
    <row r="17569" spans="3:3" x14ac:dyDescent="0.25">
      <c r="C17569">
        <v>1.09375</v>
      </c>
    </row>
    <row r="17570" spans="3:3" x14ac:dyDescent="0.25">
      <c r="C17570">
        <v>1.09375</v>
      </c>
    </row>
    <row r="17571" spans="3:3" x14ac:dyDescent="0.25">
      <c r="C17571">
        <v>5.3125</v>
      </c>
    </row>
    <row r="17572" spans="3:3" x14ac:dyDescent="0.25">
      <c r="C17572">
        <v>1.25</v>
      </c>
    </row>
    <row r="17573" spans="3:3" x14ac:dyDescent="0.25">
      <c r="C17573">
        <v>14.28125</v>
      </c>
    </row>
    <row r="17574" spans="3:3" x14ac:dyDescent="0.25">
      <c r="C17574">
        <v>1.09375</v>
      </c>
    </row>
    <row r="17575" spans="3:3" x14ac:dyDescent="0.25">
      <c r="C17575">
        <v>2.75</v>
      </c>
    </row>
    <row r="17576" spans="3:3" x14ac:dyDescent="0.25">
      <c r="C17576">
        <v>1.5625</v>
      </c>
    </row>
    <row r="17577" spans="3:3" x14ac:dyDescent="0.25">
      <c r="C17577">
        <v>1.5625</v>
      </c>
    </row>
    <row r="17578" spans="3:3" x14ac:dyDescent="0.25">
      <c r="C17578">
        <v>3.90625</v>
      </c>
    </row>
    <row r="17579" spans="3:3" x14ac:dyDescent="0.25">
      <c r="C17579">
        <v>1.5625</v>
      </c>
    </row>
    <row r="17580" spans="3:3" x14ac:dyDescent="0.25">
      <c r="C17580">
        <v>1.5625</v>
      </c>
    </row>
    <row r="17581" spans="3:3" x14ac:dyDescent="0.25">
      <c r="C17581">
        <v>29.6875</v>
      </c>
    </row>
    <row r="17582" spans="3:3" x14ac:dyDescent="0.25">
      <c r="C17582">
        <v>34.84375</v>
      </c>
    </row>
    <row r="17583" spans="3:3" x14ac:dyDescent="0.25">
      <c r="C17583">
        <v>1.25</v>
      </c>
    </row>
    <row r="17584" spans="3:3" x14ac:dyDescent="0.25">
      <c r="C17584">
        <v>1.25</v>
      </c>
    </row>
    <row r="17585" spans="3:3" x14ac:dyDescent="0.25">
      <c r="C17585">
        <v>1.09375</v>
      </c>
    </row>
    <row r="17586" spans="3:3" x14ac:dyDescent="0.25">
      <c r="C17586">
        <v>1.5625</v>
      </c>
    </row>
    <row r="17587" spans="3:3" x14ac:dyDescent="0.25">
      <c r="C17587">
        <v>1.25</v>
      </c>
    </row>
    <row r="17588" spans="3:3" x14ac:dyDescent="0.25">
      <c r="C17588">
        <v>1.25</v>
      </c>
    </row>
    <row r="17589" spans="3:3" x14ac:dyDescent="0.25">
      <c r="C17589">
        <v>1.09375</v>
      </c>
    </row>
    <row r="17590" spans="3:3" x14ac:dyDescent="0.25">
      <c r="C17590">
        <v>21.25</v>
      </c>
    </row>
    <row r="17591" spans="3:3" x14ac:dyDescent="0.25">
      <c r="C17591">
        <v>1.09375</v>
      </c>
    </row>
    <row r="17592" spans="3:3" x14ac:dyDescent="0.25">
      <c r="C17592">
        <v>1.09375</v>
      </c>
    </row>
    <row r="17593" spans="3:3" x14ac:dyDescent="0.25">
      <c r="C17593">
        <v>2.15625</v>
      </c>
    </row>
    <row r="17594" spans="3:3" x14ac:dyDescent="0.25">
      <c r="C17594">
        <v>5.3125</v>
      </c>
    </row>
    <row r="17595" spans="3:3" x14ac:dyDescent="0.25">
      <c r="C17595">
        <v>5.3125</v>
      </c>
    </row>
    <row r="17596" spans="3:3" x14ac:dyDescent="0.25">
      <c r="C17596">
        <v>30.625</v>
      </c>
    </row>
    <row r="17597" spans="3:3" x14ac:dyDescent="0.25">
      <c r="C17597">
        <v>13.75</v>
      </c>
    </row>
    <row r="17598" spans="3:3" x14ac:dyDescent="0.25">
      <c r="C17598">
        <v>13.75</v>
      </c>
    </row>
    <row r="17599" spans="3:3" x14ac:dyDescent="0.25">
      <c r="C17599">
        <v>4.25</v>
      </c>
    </row>
    <row r="17600" spans="3:3" x14ac:dyDescent="0.25">
      <c r="C17600">
        <v>13.75</v>
      </c>
    </row>
    <row r="17601" spans="3:3" x14ac:dyDescent="0.25">
      <c r="C17601">
        <v>13.75</v>
      </c>
    </row>
    <row r="17602" spans="3:3" x14ac:dyDescent="0.25">
      <c r="C17602">
        <v>4.25</v>
      </c>
    </row>
    <row r="17603" spans="3:3" x14ac:dyDescent="0.25">
      <c r="C17603">
        <v>5.3125</v>
      </c>
    </row>
    <row r="17604" spans="3:3" x14ac:dyDescent="0.25">
      <c r="C17604">
        <v>5.3125</v>
      </c>
    </row>
    <row r="17605" spans="3:3" x14ac:dyDescent="0.25">
      <c r="C17605">
        <v>30.625</v>
      </c>
    </row>
    <row r="17606" spans="3:3" x14ac:dyDescent="0.25">
      <c r="C17606">
        <v>5.3125</v>
      </c>
    </row>
    <row r="17607" spans="3:3" x14ac:dyDescent="0.25">
      <c r="C17607">
        <v>5.3125</v>
      </c>
    </row>
    <row r="17608" spans="3:3" x14ac:dyDescent="0.25">
      <c r="C17608">
        <v>30.625</v>
      </c>
    </row>
    <row r="17609" spans="3:3" x14ac:dyDescent="0.25">
      <c r="C17609">
        <v>5.3125</v>
      </c>
    </row>
    <row r="17610" spans="3:3" x14ac:dyDescent="0.25">
      <c r="C17610">
        <v>5.3125</v>
      </c>
    </row>
    <row r="17611" spans="3:3" x14ac:dyDescent="0.25">
      <c r="C17611">
        <v>30.625</v>
      </c>
    </row>
    <row r="17612" spans="3:3" x14ac:dyDescent="0.25">
      <c r="C17612">
        <v>8.46875</v>
      </c>
    </row>
    <row r="17613" spans="3:3" x14ac:dyDescent="0.25">
      <c r="C17613">
        <v>0.8125</v>
      </c>
    </row>
    <row r="17614" spans="3:3" x14ac:dyDescent="0.25">
      <c r="C17614">
        <v>1.09375</v>
      </c>
    </row>
    <row r="17615" spans="3:3" x14ac:dyDescent="0.25">
      <c r="C17615">
        <v>1.09375</v>
      </c>
    </row>
    <row r="17616" spans="3:3" x14ac:dyDescent="0.25">
      <c r="C17616">
        <v>2.75</v>
      </c>
    </row>
    <row r="17617" spans="3:3" x14ac:dyDescent="0.25">
      <c r="C17617">
        <v>2.75</v>
      </c>
    </row>
    <row r="17618" spans="3:3" x14ac:dyDescent="0.25">
      <c r="C17618">
        <v>2.75</v>
      </c>
    </row>
    <row r="17619" spans="3:3" x14ac:dyDescent="0.25">
      <c r="C17619">
        <v>2.75</v>
      </c>
    </row>
    <row r="17620" spans="3:3" x14ac:dyDescent="0.25">
      <c r="C17620">
        <v>2.75</v>
      </c>
    </row>
    <row r="17621" spans="3:3" x14ac:dyDescent="0.25">
      <c r="C17621">
        <v>2.75</v>
      </c>
    </row>
    <row r="17622" spans="3:3" x14ac:dyDescent="0.25">
      <c r="C17622">
        <v>2.75</v>
      </c>
    </row>
    <row r="17623" spans="3:3" x14ac:dyDescent="0.25">
      <c r="C17623">
        <v>1.25</v>
      </c>
    </row>
    <row r="17624" spans="3:3" x14ac:dyDescent="0.25">
      <c r="C17624">
        <v>1.5625</v>
      </c>
    </row>
    <row r="17625" spans="3:3" x14ac:dyDescent="0.25">
      <c r="C17625">
        <v>2.5</v>
      </c>
    </row>
    <row r="17626" spans="3:3" x14ac:dyDescent="0.25">
      <c r="C17626">
        <v>2.5</v>
      </c>
    </row>
    <row r="17627" spans="3:3" x14ac:dyDescent="0.25">
      <c r="C17627">
        <v>13.75</v>
      </c>
    </row>
    <row r="17628" spans="3:3" x14ac:dyDescent="0.25">
      <c r="C17628">
        <v>0.625</v>
      </c>
    </row>
    <row r="17629" spans="3:3" x14ac:dyDescent="0.25">
      <c r="C17629">
        <v>0.625</v>
      </c>
    </row>
    <row r="17630" spans="3:3" x14ac:dyDescent="0.25">
      <c r="C17630">
        <v>13.28125</v>
      </c>
    </row>
    <row r="17631" spans="3:3" x14ac:dyDescent="0.25">
      <c r="C17631">
        <v>1.09375</v>
      </c>
    </row>
    <row r="17632" spans="3:3" x14ac:dyDescent="0.25">
      <c r="C17632">
        <v>1.09375</v>
      </c>
    </row>
    <row r="17633" spans="3:3" x14ac:dyDescent="0.25">
      <c r="C17633">
        <v>2.6875</v>
      </c>
    </row>
    <row r="17634" spans="3:3" x14ac:dyDescent="0.25">
      <c r="C17634">
        <v>1.25</v>
      </c>
    </row>
    <row r="17635" spans="3:3" x14ac:dyDescent="0.25">
      <c r="C17635">
        <v>1</v>
      </c>
    </row>
    <row r="17636" spans="3:3" x14ac:dyDescent="0.25">
      <c r="C17636">
        <v>5.3125</v>
      </c>
    </row>
    <row r="17637" spans="3:3" x14ac:dyDescent="0.25">
      <c r="C17637">
        <v>2.375</v>
      </c>
    </row>
    <row r="17638" spans="3:3" x14ac:dyDescent="0.25">
      <c r="C17638">
        <v>0.625</v>
      </c>
    </row>
    <row r="17639" spans="3:3" x14ac:dyDescent="0.25">
      <c r="C17639">
        <v>0.5</v>
      </c>
    </row>
    <row r="17640" spans="3:3" x14ac:dyDescent="0.25">
      <c r="C17640">
        <v>2</v>
      </c>
    </row>
    <row r="17641" spans="3:3" x14ac:dyDescent="0.25">
      <c r="C17641">
        <v>1.5625</v>
      </c>
    </row>
    <row r="17642" spans="3:3" x14ac:dyDescent="0.25">
      <c r="C17642">
        <v>2.5</v>
      </c>
    </row>
    <row r="17643" spans="3:3" x14ac:dyDescent="0.25">
      <c r="C17643">
        <v>1.09375</v>
      </c>
    </row>
    <row r="17644" spans="3:3" x14ac:dyDescent="0.25">
      <c r="C17644">
        <v>5.3125</v>
      </c>
    </row>
    <row r="17645" spans="3:3" x14ac:dyDescent="0.25">
      <c r="C17645">
        <v>25</v>
      </c>
    </row>
    <row r="17646" spans="3:3" x14ac:dyDescent="0.25">
      <c r="C17646">
        <v>1.09375</v>
      </c>
    </row>
    <row r="17647" spans="3:3" x14ac:dyDescent="0.25">
      <c r="C17647">
        <v>1.25</v>
      </c>
    </row>
    <row r="17648" spans="3:3" x14ac:dyDescent="0.25">
      <c r="C17648">
        <v>1.25</v>
      </c>
    </row>
    <row r="17649" spans="3:3" x14ac:dyDescent="0.25">
      <c r="C17649">
        <v>1.09375</v>
      </c>
    </row>
    <row r="17650" spans="3:3" x14ac:dyDescent="0.25">
      <c r="C17650">
        <v>1.4375</v>
      </c>
    </row>
    <row r="17651" spans="3:3" x14ac:dyDescent="0.25">
      <c r="C17651">
        <v>1.4375</v>
      </c>
    </row>
    <row r="17652" spans="3:3" x14ac:dyDescent="0.25">
      <c r="C17652">
        <v>0.625</v>
      </c>
    </row>
    <row r="17653" spans="3:3" x14ac:dyDescent="0.25">
      <c r="C17653">
        <v>0.625</v>
      </c>
    </row>
    <row r="17654" spans="3:3" x14ac:dyDescent="0.25">
      <c r="C17654">
        <v>2.75</v>
      </c>
    </row>
    <row r="17655" spans="3:3" x14ac:dyDescent="0.25">
      <c r="C17655">
        <v>2.75</v>
      </c>
    </row>
    <row r="17656" spans="3:3" x14ac:dyDescent="0.25">
      <c r="C17656">
        <v>1.09375</v>
      </c>
    </row>
    <row r="17657" spans="3:3" x14ac:dyDescent="0.25">
      <c r="C17657">
        <v>2</v>
      </c>
    </row>
    <row r="17658" spans="3:3" x14ac:dyDescent="0.25">
      <c r="C17658">
        <v>2</v>
      </c>
    </row>
    <row r="17659" spans="3:3" x14ac:dyDescent="0.25">
      <c r="C17659">
        <v>0.15625</v>
      </c>
    </row>
    <row r="17660" spans="3:3" x14ac:dyDescent="0.25">
      <c r="C17660">
        <v>2.5</v>
      </c>
    </row>
    <row r="17661" spans="3:3" x14ac:dyDescent="0.25">
      <c r="C17661">
        <v>4.375</v>
      </c>
    </row>
    <row r="17662" spans="3:3" x14ac:dyDescent="0.25">
      <c r="C17662">
        <v>2.375</v>
      </c>
    </row>
    <row r="17663" spans="3:3" x14ac:dyDescent="0.25">
      <c r="C17663">
        <v>2.375</v>
      </c>
    </row>
    <row r="17664" spans="3:3" x14ac:dyDescent="0.25">
      <c r="C17664">
        <v>2.375</v>
      </c>
    </row>
    <row r="17665" spans="3:3" x14ac:dyDescent="0.25">
      <c r="C17665">
        <v>2.375</v>
      </c>
    </row>
    <row r="17666" spans="3:3" x14ac:dyDescent="0.25">
      <c r="C17666">
        <v>2.75</v>
      </c>
    </row>
    <row r="17667" spans="3:3" x14ac:dyDescent="0.25">
      <c r="C17667">
        <v>2.75</v>
      </c>
    </row>
    <row r="17668" spans="3:3" x14ac:dyDescent="0.25">
      <c r="C17668">
        <v>15.625</v>
      </c>
    </row>
    <row r="17669" spans="3:3" x14ac:dyDescent="0.25">
      <c r="C17669">
        <v>1.25</v>
      </c>
    </row>
    <row r="17670" spans="3:3" x14ac:dyDescent="0.25">
      <c r="C17670">
        <v>1.25</v>
      </c>
    </row>
    <row r="17671" spans="3:3" x14ac:dyDescent="0.25">
      <c r="C17671">
        <v>2</v>
      </c>
    </row>
    <row r="17672" spans="3:3" x14ac:dyDescent="0.25">
      <c r="C17672">
        <v>1.25</v>
      </c>
    </row>
    <row r="17673" spans="3:3" x14ac:dyDescent="0.25">
      <c r="C17673">
        <v>1</v>
      </c>
    </row>
    <row r="17674" spans="3:3" x14ac:dyDescent="0.25">
      <c r="C17674">
        <v>2.5</v>
      </c>
    </row>
    <row r="17675" spans="3:3" x14ac:dyDescent="0.25">
      <c r="C17675">
        <v>6.25</v>
      </c>
    </row>
    <row r="17676" spans="3:3" x14ac:dyDescent="0.25">
      <c r="C17676">
        <v>1.5625</v>
      </c>
    </row>
    <row r="17677" spans="3:3" x14ac:dyDescent="0.25">
      <c r="C17677">
        <v>2.375</v>
      </c>
    </row>
    <row r="17678" spans="3:3" x14ac:dyDescent="0.25">
      <c r="C17678">
        <v>2.75</v>
      </c>
    </row>
    <row r="17679" spans="3:3" x14ac:dyDescent="0.25">
      <c r="C17679">
        <v>2.5</v>
      </c>
    </row>
    <row r="17680" spans="3:3" x14ac:dyDescent="0.25">
      <c r="C17680">
        <v>3.03125</v>
      </c>
    </row>
    <row r="17681" spans="3:3" x14ac:dyDescent="0.25">
      <c r="C17681">
        <v>14.28125</v>
      </c>
    </row>
    <row r="17682" spans="3:3" x14ac:dyDescent="0.25">
      <c r="C17682">
        <v>2</v>
      </c>
    </row>
    <row r="17683" spans="3:3" x14ac:dyDescent="0.25">
      <c r="C17683">
        <v>1.25</v>
      </c>
    </row>
    <row r="17684" spans="3:3" x14ac:dyDescent="0.25">
      <c r="C17684">
        <v>4.25</v>
      </c>
    </row>
    <row r="17685" spans="3:3" x14ac:dyDescent="0.25">
      <c r="C17685">
        <v>2.375</v>
      </c>
    </row>
    <row r="17686" spans="3:3" x14ac:dyDescent="0.25">
      <c r="C17686">
        <v>2.375</v>
      </c>
    </row>
    <row r="17687" spans="3:3" x14ac:dyDescent="0.25">
      <c r="C17687">
        <v>1.25</v>
      </c>
    </row>
    <row r="17688" spans="3:3" x14ac:dyDescent="0.25">
      <c r="C17688">
        <v>1.25</v>
      </c>
    </row>
    <row r="17689" spans="3:3" x14ac:dyDescent="0.25">
      <c r="C17689">
        <v>3.21875</v>
      </c>
    </row>
    <row r="17690" spans="3:3" x14ac:dyDescent="0.25">
      <c r="C17690">
        <v>1.5625</v>
      </c>
    </row>
    <row r="17691" spans="3:3" x14ac:dyDescent="0.25">
      <c r="C17691">
        <v>1.25</v>
      </c>
    </row>
    <row r="17692" spans="3:3" x14ac:dyDescent="0.25">
      <c r="C17692">
        <v>2</v>
      </c>
    </row>
    <row r="17693" spans="3:3" x14ac:dyDescent="0.25">
      <c r="C17693">
        <v>2</v>
      </c>
    </row>
    <row r="17694" spans="3:3" x14ac:dyDescent="0.25">
      <c r="C17694">
        <v>9.53125</v>
      </c>
    </row>
    <row r="17695" spans="3:3" x14ac:dyDescent="0.25">
      <c r="C17695">
        <v>2.375</v>
      </c>
    </row>
    <row r="17696" spans="3:3" x14ac:dyDescent="0.25">
      <c r="C17696">
        <v>2.375</v>
      </c>
    </row>
    <row r="17697" spans="3:3" x14ac:dyDescent="0.25">
      <c r="C17697">
        <v>0.875</v>
      </c>
    </row>
    <row r="17698" spans="3:3" x14ac:dyDescent="0.25">
      <c r="C17698">
        <v>1</v>
      </c>
    </row>
    <row r="17699" spans="3:3" x14ac:dyDescent="0.25">
      <c r="C17699">
        <v>1.09375</v>
      </c>
    </row>
    <row r="17700" spans="3:3" x14ac:dyDescent="0.25">
      <c r="C17700">
        <v>3.90625</v>
      </c>
    </row>
    <row r="17701" spans="3:3" x14ac:dyDescent="0.25">
      <c r="C17701">
        <v>1</v>
      </c>
    </row>
    <row r="17702" spans="3:3" x14ac:dyDescent="0.25">
      <c r="C17702">
        <v>2.5</v>
      </c>
    </row>
    <row r="17703" spans="3:3" x14ac:dyDescent="0.25">
      <c r="C17703">
        <v>1.25</v>
      </c>
    </row>
    <row r="17704" spans="3:3" x14ac:dyDescent="0.25">
      <c r="C17704">
        <v>1.25</v>
      </c>
    </row>
    <row r="17705" spans="3:3" x14ac:dyDescent="0.25">
      <c r="C17705">
        <v>1.5625</v>
      </c>
    </row>
    <row r="17706" spans="3:3" x14ac:dyDescent="0.25">
      <c r="C17706">
        <v>1.25</v>
      </c>
    </row>
    <row r="17707" spans="3:3" x14ac:dyDescent="0.25">
      <c r="C17707">
        <v>0.625</v>
      </c>
    </row>
    <row r="17708" spans="3:3" x14ac:dyDescent="0.25">
      <c r="C17708">
        <v>1.25</v>
      </c>
    </row>
    <row r="17709" spans="3:3" x14ac:dyDescent="0.25">
      <c r="C17709">
        <v>1.25</v>
      </c>
    </row>
    <row r="17710" spans="3:3" x14ac:dyDescent="0.25">
      <c r="C17710">
        <v>1.5625</v>
      </c>
    </row>
    <row r="17711" spans="3:3" x14ac:dyDescent="0.25">
      <c r="C17711">
        <v>2</v>
      </c>
    </row>
    <row r="17712" spans="3:3" x14ac:dyDescent="0.25">
      <c r="C17712">
        <v>1.09375</v>
      </c>
    </row>
    <row r="17713" spans="3:3" x14ac:dyDescent="0.25">
      <c r="C17713">
        <v>1</v>
      </c>
    </row>
    <row r="17714" spans="3:3" x14ac:dyDescent="0.25">
      <c r="C17714">
        <v>2.375</v>
      </c>
    </row>
    <row r="17715" spans="3:3" x14ac:dyDescent="0.25">
      <c r="C17715">
        <v>2.375</v>
      </c>
    </row>
    <row r="17716" spans="3:3" x14ac:dyDescent="0.25">
      <c r="C17716">
        <v>2.375</v>
      </c>
    </row>
    <row r="17717" spans="3:3" x14ac:dyDescent="0.25">
      <c r="C17717">
        <v>2.75</v>
      </c>
    </row>
    <row r="17718" spans="3:3" x14ac:dyDescent="0.25">
      <c r="C17718">
        <v>6.25</v>
      </c>
    </row>
    <row r="17719" spans="3:3" x14ac:dyDescent="0.25">
      <c r="C17719">
        <v>0.3125</v>
      </c>
    </row>
    <row r="17720" spans="3:3" x14ac:dyDescent="0.25">
      <c r="C17720">
        <v>3.4375</v>
      </c>
    </row>
    <row r="17721" spans="3:3" x14ac:dyDescent="0.25">
      <c r="C17721">
        <v>1.09375</v>
      </c>
    </row>
    <row r="17722" spans="3:3" x14ac:dyDescent="0.25">
      <c r="C17722">
        <v>2.75</v>
      </c>
    </row>
    <row r="17723" spans="3:3" x14ac:dyDescent="0.25">
      <c r="C17723">
        <v>2.75</v>
      </c>
    </row>
    <row r="17724" spans="3:3" x14ac:dyDescent="0.25">
      <c r="C17724">
        <v>2.75</v>
      </c>
    </row>
    <row r="17725" spans="3:3" x14ac:dyDescent="0.25">
      <c r="C17725">
        <v>3.90625</v>
      </c>
    </row>
    <row r="17726" spans="3:3" x14ac:dyDescent="0.25">
      <c r="C17726">
        <v>1.09375</v>
      </c>
    </row>
    <row r="17727" spans="3:3" x14ac:dyDescent="0.25">
      <c r="C17727">
        <v>1.25</v>
      </c>
    </row>
    <row r="17728" spans="3:3" x14ac:dyDescent="0.25">
      <c r="C17728">
        <v>2.625</v>
      </c>
    </row>
    <row r="17729" spans="3:3" x14ac:dyDescent="0.25">
      <c r="C17729">
        <v>2</v>
      </c>
    </row>
    <row r="17730" spans="3:3" x14ac:dyDescent="0.25">
      <c r="C17730">
        <v>9.53125</v>
      </c>
    </row>
    <row r="17731" spans="3:3" x14ac:dyDescent="0.25">
      <c r="C17731">
        <v>1.25</v>
      </c>
    </row>
    <row r="17732" spans="3:3" x14ac:dyDescent="0.25">
      <c r="C17732">
        <v>1.25</v>
      </c>
    </row>
    <row r="17733" spans="3:3" x14ac:dyDescent="0.25">
      <c r="C17733">
        <v>2.375</v>
      </c>
    </row>
    <row r="17734" spans="3:3" x14ac:dyDescent="0.25">
      <c r="C17734">
        <v>2.375</v>
      </c>
    </row>
    <row r="17735" spans="3:3" x14ac:dyDescent="0.25">
      <c r="C17735">
        <v>2.375</v>
      </c>
    </row>
    <row r="17736" spans="3:3" x14ac:dyDescent="0.25">
      <c r="C17736">
        <v>2.75</v>
      </c>
    </row>
    <row r="17737" spans="3:3" x14ac:dyDescent="0.25">
      <c r="C17737">
        <v>0.59375</v>
      </c>
    </row>
    <row r="17738" spans="3:3" x14ac:dyDescent="0.25">
      <c r="C17738">
        <v>2.28125</v>
      </c>
    </row>
    <row r="17739" spans="3:3" x14ac:dyDescent="0.25">
      <c r="C17739">
        <v>2.75</v>
      </c>
    </row>
    <row r="17740" spans="3:3" x14ac:dyDescent="0.25">
      <c r="C17740">
        <v>0.625</v>
      </c>
    </row>
    <row r="17741" spans="3:3" x14ac:dyDescent="0.25">
      <c r="C17741">
        <v>8.46875</v>
      </c>
    </row>
    <row r="17742" spans="3:3" x14ac:dyDescent="0.25">
      <c r="C17742">
        <v>8.46875</v>
      </c>
    </row>
    <row r="17743" spans="3:3" x14ac:dyDescent="0.25">
      <c r="C17743">
        <v>1.5625</v>
      </c>
    </row>
    <row r="17744" spans="3:3" x14ac:dyDescent="0.25">
      <c r="C17744">
        <v>0.625</v>
      </c>
    </row>
    <row r="17745" spans="3:3" x14ac:dyDescent="0.25">
      <c r="C17745">
        <v>1</v>
      </c>
    </row>
    <row r="17746" spans="3:3" x14ac:dyDescent="0.25">
      <c r="C17746">
        <v>2.375</v>
      </c>
    </row>
    <row r="17747" spans="3:3" x14ac:dyDescent="0.25">
      <c r="C17747">
        <v>2.375</v>
      </c>
    </row>
    <row r="17748" spans="3:3" x14ac:dyDescent="0.25">
      <c r="C17748">
        <v>2.75</v>
      </c>
    </row>
    <row r="17749" spans="3:3" x14ac:dyDescent="0.25">
      <c r="C17749">
        <v>1.09375</v>
      </c>
    </row>
    <row r="17750" spans="3:3" x14ac:dyDescent="0.25">
      <c r="C17750">
        <v>5.3125</v>
      </c>
    </row>
    <row r="17751" spans="3:3" x14ac:dyDescent="0.25">
      <c r="C17751">
        <v>1.25</v>
      </c>
    </row>
    <row r="17752" spans="3:3" x14ac:dyDescent="0.25">
      <c r="C17752">
        <v>1.25</v>
      </c>
    </row>
    <row r="17753" spans="3:3" x14ac:dyDescent="0.25">
      <c r="C17753">
        <v>1.09375</v>
      </c>
    </row>
    <row r="17754" spans="3:3" x14ac:dyDescent="0.25">
      <c r="C17754">
        <v>5.3125</v>
      </c>
    </row>
    <row r="17755" spans="3:3" x14ac:dyDescent="0.25">
      <c r="C17755">
        <v>2.15625</v>
      </c>
    </row>
    <row r="17756" spans="3:3" x14ac:dyDescent="0.25">
      <c r="C17756">
        <v>1.5625</v>
      </c>
    </row>
    <row r="17757" spans="3:3" x14ac:dyDescent="0.25">
      <c r="C17757">
        <v>1.5625</v>
      </c>
    </row>
    <row r="17758" spans="3:3" x14ac:dyDescent="0.25">
      <c r="C17758">
        <v>22.1875</v>
      </c>
    </row>
    <row r="17759" spans="3:3" x14ac:dyDescent="0.25">
      <c r="C17759">
        <v>12.8125</v>
      </c>
    </row>
    <row r="17760" spans="3:3" x14ac:dyDescent="0.25">
      <c r="C17760">
        <v>5.3125</v>
      </c>
    </row>
    <row r="17761" spans="3:3" x14ac:dyDescent="0.25">
      <c r="C17761">
        <v>15.625</v>
      </c>
    </row>
    <row r="17762" spans="3:3" x14ac:dyDescent="0.25">
      <c r="C17762">
        <v>5.3125</v>
      </c>
    </row>
    <row r="17763" spans="3:3" x14ac:dyDescent="0.25">
      <c r="C17763">
        <v>14.28125</v>
      </c>
    </row>
    <row r="17764" spans="3:3" x14ac:dyDescent="0.25">
      <c r="C17764">
        <v>2</v>
      </c>
    </row>
    <row r="17765" spans="3:3" x14ac:dyDescent="0.25">
      <c r="C17765">
        <v>2</v>
      </c>
    </row>
    <row r="17766" spans="3:3" x14ac:dyDescent="0.25">
      <c r="C17766">
        <v>1</v>
      </c>
    </row>
    <row r="17767" spans="3:3" x14ac:dyDescent="0.25">
      <c r="C17767">
        <v>1.25</v>
      </c>
    </row>
    <row r="17768" spans="3:3" x14ac:dyDescent="0.25">
      <c r="C17768">
        <v>1.25</v>
      </c>
    </row>
    <row r="17769" spans="3:3" x14ac:dyDescent="0.25">
      <c r="C17769">
        <v>9.0625</v>
      </c>
    </row>
    <row r="17770" spans="3:3" x14ac:dyDescent="0.25">
      <c r="C17770">
        <v>2</v>
      </c>
    </row>
    <row r="17771" spans="3:3" x14ac:dyDescent="0.25">
      <c r="C17771">
        <v>2.375</v>
      </c>
    </row>
    <row r="17772" spans="3:3" x14ac:dyDescent="0.25">
      <c r="C17772">
        <v>5.3125</v>
      </c>
    </row>
    <row r="17773" spans="3:3" x14ac:dyDescent="0.25">
      <c r="C17773">
        <v>2</v>
      </c>
    </row>
    <row r="17774" spans="3:3" x14ac:dyDescent="0.25">
      <c r="C17774">
        <v>2.375</v>
      </c>
    </row>
    <row r="17775" spans="3:3" x14ac:dyDescent="0.25">
      <c r="C17775">
        <v>20.3125</v>
      </c>
    </row>
    <row r="17776" spans="3:3" x14ac:dyDescent="0.25">
      <c r="C17776">
        <v>0.625</v>
      </c>
    </row>
    <row r="17777" spans="3:3" x14ac:dyDescent="0.25">
      <c r="C17777">
        <v>0.625</v>
      </c>
    </row>
    <row r="17778" spans="3:3" x14ac:dyDescent="0.25">
      <c r="C17778">
        <v>3.4375</v>
      </c>
    </row>
    <row r="17779" spans="3:3" x14ac:dyDescent="0.25">
      <c r="C17779">
        <v>1.4375</v>
      </c>
    </row>
    <row r="17780" spans="3:3" x14ac:dyDescent="0.25">
      <c r="C17780">
        <v>0.59375</v>
      </c>
    </row>
    <row r="17781" spans="3:3" x14ac:dyDescent="0.25">
      <c r="C17781">
        <v>2.75</v>
      </c>
    </row>
    <row r="17782" spans="3:3" x14ac:dyDescent="0.25">
      <c r="C17782">
        <v>5.3125</v>
      </c>
    </row>
    <row r="17783" spans="3:3" x14ac:dyDescent="0.25">
      <c r="C17783">
        <v>2.375</v>
      </c>
    </row>
    <row r="17784" spans="3:3" x14ac:dyDescent="0.25">
      <c r="C17784">
        <v>2.375</v>
      </c>
    </row>
    <row r="17785" spans="3:3" x14ac:dyDescent="0.25">
      <c r="C17785">
        <v>2.375</v>
      </c>
    </row>
    <row r="17786" spans="3:3" x14ac:dyDescent="0.25">
      <c r="C17786">
        <v>2.375</v>
      </c>
    </row>
    <row r="17787" spans="3:3" x14ac:dyDescent="0.25">
      <c r="C17787">
        <v>2.375</v>
      </c>
    </row>
    <row r="17788" spans="3:3" x14ac:dyDescent="0.25">
      <c r="C17788">
        <v>2.75</v>
      </c>
    </row>
    <row r="17789" spans="3:3" x14ac:dyDescent="0.25">
      <c r="C17789">
        <v>0.59375</v>
      </c>
    </row>
    <row r="17790" spans="3:3" x14ac:dyDescent="0.25">
      <c r="C17790">
        <v>2</v>
      </c>
    </row>
    <row r="17791" spans="3:3" x14ac:dyDescent="0.25">
      <c r="C17791">
        <v>1</v>
      </c>
    </row>
    <row r="17792" spans="3:3" x14ac:dyDescent="0.25">
      <c r="C17792">
        <v>2.375</v>
      </c>
    </row>
    <row r="17793" spans="3:3" x14ac:dyDescent="0.25">
      <c r="C17793">
        <v>1.5625</v>
      </c>
    </row>
    <row r="17794" spans="3:3" x14ac:dyDescent="0.25">
      <c r="C17794">
        <v>2.75</v>
      </c>
    </row>
    <row r="17795" spans="3:3" x14ac:dyDescent="0.25">
      <c r="C17795">
        <v>2.75</v>
      </c>
    </row>
    <row r="17796" spans="3:3" x14ac:dyDescent="0.25">
      <c r="C17796">
        <v>2.75</v>
      </c>
    </row>
    <row r="17797" spans="3:3" x14ac:dyDescent="0.25">
      <c r="C17797">
        <v>1.25</v>
      </c>
    </row>
    <row r="17798" spans="3:3" x14ac:dyDescent="0.25">
      <c r="C17798">
        <v>10</v>
      </c>
    </row>
    <row r="17799" spans="3:3" x14ac:dyDescent="0.25">
      <c r="C17799">
        <v>1.09375</v>
      </c>
    </row>
    <row r="17800" spans="3:3" x14ac:dyDescent="0.25">
      <c r="C17800">
        <v>1.25</v>
      </c>
    </row>
    <row r="17801" spans="3:3" x14ac:dyDescent="0.25">
      <c r="C17801">
        <v>11.875</v>
      </c>
    </row>
    <row r="17802" spans="3:3" x14ac:dyDescent="0.25">
      <c r="C17802">
        <v>0.125</v>
      </c>
    </row>
    <row r="17803" spans="3:3" x14ac:dyDescent="0.25">
      <c r="C17803">
        <v>2</v>
      </c>
    </row>
    <row r="17804" spans="3:3" x14ac:dyDescent="0.25">
      <c r="C17804">
        <v>2.5</v>
      </c>
    </row>
    <row r="17805" spans="3:3" x14ac:dyDescent="0.25">
      <c r="C17805">
        <v>2</v>
      </c>
    </row>
    <row r="17806" spans="3:3" x14ac:dyDescent="0.25">
      <c r="C17806">
        <v>2.28125</v>
      </c>
    </row>
    <row r="17807" spans="3:3" x14ac:dyDescent="0.25">
      <c r="C17807">
        <v>0.625</v>
      </c>
    </row>
    <row r="17808" spans="3:3" x14ac:dyDescent="0.25">
      <c r="C17808">
        <v>2.75</v>
      </c>
    </row>
    <row r="17809" spans="3:3" x14ac:dyDescent="0.25">
      <c r="C17809">
        <v>1.4375</v>
      </c>
    </row>
    <row r="17810" spans="3:3" x14ac:dyDescent="0.25">
      <c r="C17810">
        <v>1.4375</v>
      </c>
    </row>
    <row r="17811" spans="3:3" x14ac:dyDescent="0.25">
      <c r="C17811">
        <v>0.625</v>
      </c>
    </row>
    <row r="17812" spans="3:3" x14ac:dyDescent="0.25">
      <c r="C17812">
        <v>2.75</v>
      </c>
    </row>
    <row r="17813" spans="3:3" x14ac:dyDescent="0.25">
      <c r="C17813">
        <v>2.75</v>
      </c>
    </row>
    <row r="17814" spans="3:3" x14ac:dyDescent="0.25">
      <c r="C17814">
        <v>2.75</v>
      </c>
    </row>
    <row r="17815" spans="3:3" x14ac:dyDescent="0.25">
      <c r="C17815">
        <v>28.53125</v>
      </c>
    </row>
    <row r="17816" spans="3:3" x14ac:dyDescent="0.25">
      <c r="C17816">
        <v>1.09375</v>
      </c>
    </row>
    <row r="17817" spans="3:3" x14ac:dyDescent="0.25">
      <c r="C17817">
        <v>2.15625</v>
      </c>
    </row>
    <row r="17818" spans="3:3" x14ac:dyDescent="0.25">
      <c r="C17818">
        <v>2.375</v>
      </c>
    </row>
    <row r="17819" spans="3:3" x14ac:dyDescent="0.25">
      <c r="C17819">
        <v>2.75</v>
      </c>
    </row>
    <row r="17820" spans="3:3" x14ac:dyDescent="0.25">
      <c r="C17820">
        <v>2.75</v>
      </c>
    </row>
    <row r="17821" spans="3:3" x14ac:dyDescent="0.25">
      <c r="C17821">
        <v>2.75</v>
      </c>
    </row>
    <row r="17822" spans="3:3" x14ac:dyDescent="0.25">
      <c r="C17822">
        <v>5.3125</v>
      </c>
    </row>
    <row r="17823" spans="3:3" x14ac:dyDescent="0.25">
      <c r="C17823">
        <v>2.375</v>
      </c>
    </row>
    <row r="17824" spans="3:3" x14ac:dyDescent="0.25">
      <c r="C17824">
        <v>2</v>
      </c>
    </row>
    <row r="17825" spans="3:3" x14ac:dyDescent="0.25">
      <c r="C17825">
        <v>0.875</v>
      </c>
    </row>
    <row r="17826" spans="3:3" x14ac:dyDescent="0.25">
      <c r="C17826">
        <v>1.25</v>
      </c>
    </row>
    <row r="17827" spans="3:3" x14ac:dyDescent="0.25">
      <c r="C17827">
        <v>0.59375</v>
      </c>
    </row>
    <row r="17828" spans="3:3" x14ac:dyDescent="0.25">
      <c r="C17828">
        <v>1.5625</v>
      </c>
    </row>
    <row r="17829" spans="3:3" x14ac:dyDescent="0.25">
      <c r="C17829">
        <v>2</v>
      </c>
    </row>
    <row r="17830" spans="3:3" x14ac:dyDescent="0.25">
      <c r="C17830">
        <v>2</v>
      </c>
    </row>
    <row r="17831" spans="3:3" x14ac:dyDescent="0.25">
      <c r="C17831">
        <v>2.28125</v>
      </c>
    </row>
    <row r="17832" spans="3:3" x14ac:dyDescent="0.25">
      <c r="C17832">
        <v>2.375</v>
      </c>
    </row>
    <row r="17833" spans="3:3" x14ac:dyDescent="0.25">
      <c r="C17833">
        <v>2.75</v>
      </c>
    </row>
    <row r="17834" spans="3:3" x14ac:dyDescent="0.25">
      <c r="C17834">
        <v>2.75</v>
      </c>
    </row>
    <row r="17835" spans="3:3" x14ac:dyDescent="0.25">
      <c r="C17835">
        <v>2.5</v>
      </c>
    </row>
    <row r="17836" spans="3:3" x14ac:dyDescent="0.25">
      <c r="C17836">
        <v>1.4375</v>
      </c>
    </row>
    <row r="17837" spans="3:3" x14ac:dyDescent="0.25">
      <c r="C17837">
        <v>2.375</v>
      </c>
    </row>
    <row r="17838" spans="3:3" x14ac:dyDescent="0.25">
      <c r="C17838">
        <v>2.375</v>
      </c>
    </row>
    <row r="17839" spans="3:3" x14ac:dyDescent="0.25">
      <c r="C17839">
        <v>2.75</v>
      </c>
    </row>
    <row r="17840" spans="3:3" x14ac:dyDescent="0.25">
      <c r="C17840">
        <v>2.75</v>
      </c>
    </row>
    <row r="17841" spans="3:3" x14ac:dyDescent="0.25">
      <c r="C17841">
        <v>5.3125</v>
      </c>
    </row>
    <row r="17842" spans="3:3" x14ac:dyDescent="0.25">
      <c r="C17842">
        <v>2.5</v>
      </c>
    </row>
    <row r="17843" spans="3:3" x14ac:dyDescent="0.25">
      <c r="C17843">
        <v>2.75</v>
      </c>
    </row>
    <row r="17844" spans="3:3" x14ac:dyDescent="0.25">
      <c r="C17844">
        <v>2.5</v>
      </c>
    </row>
    <row r="17845" spans="3:3" x14ac:dyDescent="0.25">
      <c r="C17845">
        <v>2.375</v>
      </c>
    </row>
    <row r="17846" spans="3:3" x14ac:dyDescent="0.25">
      <c r="C17846">
        <v>4.375</v>
      </c>
    </row>
    <row r="17847" spans="3:3" x14ac:dyDescent="0.25">
      <c r="C17847">
        <v>0.625</v>
      </c>
    </row>
    <row r="17848" spans="3:3" x14ac:dyDescent="0.25">
      <c r="C17848">
        <v>1.25</v>
      </c>
    </row>
    <row r="17849" spans="3:3" x14ac:dyDescent="0.25">
      <c r="C17849">
        <v>1.5625</v>
      </c>
    </row>
    <row r="17850" spans="3:3" x14ac:dyDescent="0.25">
      <c r="C17850">
        <v>1.25</v>
      </c>
    </row>
    <row r="17851" spans="3:3" x14ac:dyDescent="0.25">
      <c r="C17851">
        <v>1.25</v>
      </c>
    </row>
    <row r="17852" spans="3:3" x14ac:dyDescent="0.25">
      <c r="C17852">
        <v>6.25</v>
      </c>
    </row>
    <row r="17853" spans="3:3" x14ac:dyDescent="0.25">
      <c r="C17853">
        <v>1.4375</v>
      </c>
    </row>
    <row r="17854" spans="3:3" x14ac:dyDescent="0.25">
      <c r="C17854">
        <v>1.5625</v>
      </c>
    </row>
    <row r="17855" spans="3:3" x14ac:dyDescent="0.25">
      <c r="C17855">
        <v>8.59375</v>
      </c>
    </row>
    <row r="17856" spans="3:3" x14ac:dyDescent="0.25">
      <c r="C17856">
        <v>1.5625</v>
      </c>
    </row>
    <row r="17857" spans="3:3" x14ac:dyDescent="0.25">
      <c r="C17857">
        <v>0.59375</v>
      </c>
    </row>
    <row r="17858" spans="3:3" x14ac:dyDescent="0.25">
      <c r="C17858">
        <v>0.59375</v>
      </c>
    </row>
    <row r="17859" spans="3:3" x14ac:dyDescent="0.25">
      <c r="C17859">
        <v>2.75</v>
      </c>
    </row>
    <row r="17860" spans="3:3" x14ac:dyDescent="0.25">
      <c r="C17860">
        <v>0.625</v>
      </c>
    </row>
    <row r="17861" spans="3:3" x14ac:dyDescent="0.25">
      <c r="C17861">
        <v>2.28125</v>
      </c>
    </row>
    <row r="17862" spans="3:3" x14ac:dyDescent="0.25">
      <c r="C17862">
        <v>2.75</v>
      </c>
    </row>
    <row r="17863" spans="3:3" x14ac:dyDescent="0.25">
      <c r="C17863">
        <v>3.21875</v>
      </c>
    </row>
    <row r="17864" spans="3:3" x14ac:dyDescent="0.25">
      <c r="C17864">
        <v>8.125</v>
      </c>
    </row>
    <row r="17865" spans="3:3" x14ac:dyDescent="0.25">
      <c r="C17865">
        <v>2.5</v>
      </c>
    </row>
    <row r="17866" spans="3:3" x14ac:dyDescent="0.25">
      <c r="C17866">
        <v>17.96875</v>
      </c>
    </row>
    <row r="17867" spans="3:3" x14ac:dyDescent="0.25">
      <c r="C17867">
        <v>5.3125</v>
      </c>
    </row>
    <row r="17868" spans="3:3" x14ac:dyDescent="0.25">
      <c r="C17868">
        <v>9.53125</v>
      </c>
    </row>
    <row r="17869" spans="3:3" x14ac:dyDescent="0.25">
      <c r="C17869">
        <v>1.5625</v>
      </c>
    </row>
    <row r="17870" spans="3:3" x14ac:dyDescent="0.25">
      <c r="C17870">
        <v>1.5625</v>
      </c>
    </row>
    <row r="17871" spans="3:3" x14ac:dyDescent="0.25">
      <c r="C17871">
        <v>13.75</v>
      </c>
    </row>
    <row r="17872" spans="3:3" x14ac:dyDescent="0.25">
      <c r="C17872">
        <v>2.375</v>
      </c>
    </row>
    <row r="17873" spans="3:3" x14ac:dyDescent="0.25">
      <c r="C17873">
        <v>2.75</v>
      </c>
    </row>
    <row r="17874" spans="3:3" x14ac:dyDescent="0.25">
      <c r="C17874">
        <v>0.3125</v>
      </c>
    </row>
    <row r="17875" spans="3:3" x14ac:dyDescent="0.25">
      <c r="C17875">
        <v>1.25</v>
      </c>
    </row>
    <row r="17876" spans="3:3" x14ac:dyDescent="0.25">
      <c r="C17876">
        <v>10</v>
      </c>
    </row>
    <row r="17877" spans="3:3" x14ac:dyDescent="0.25">
      <c r="C17877">
        <v>2.75</v>
      </c>
    </row>
    <row r="17878" spans="3:3" x14ac:dyDescent="0.25">
      <c r="C17878">
        <v>1.25</v>
      </c>
    </row>
    <row r="17879" spans="3:3" x14ac:dyDescent="0.25">
      <c r="C17879">
        <v>1.25</v>
      </c>
    </row>
    <row r="17880" spans="3:3" x14ac:dyDescent="0.25">
      <c r="C17880">
        <v>4.375</v>
      </c>
    </row>
    <row r="17881" spans="3:3" x14ac:dyDescent="0.25">
      <c r="C17881">
        <v>2.28125</v>
      </c>
    </row>
    <row r="17882" spans="3:3" x14ac:dyDescent="0.25">
      <c r="C17882">
        <v>1.4375</v>
      </c>
    </row>
    <row r="17883" spans="3:3" x14ac:dyDescent="0.25">
      <c r="C17883">
        <v>0.625</v>
      </c>
    </row>
    <row r="17884" spans="3:3" x14ac:dyDescent="0.25">
      <c r="C17884">
        <v>2.28125</v>
      </c>
    </row>
    <row r="17885" spans="3:3" x14ac:dyDescent="0.25">
      <c r="C17885">
        <v>0.59375</v>
      </c>
    </row>
    <row r="17886" spans="3:3" x14ac:dyDescent="0.25">
      <c r="C17886">
        <v>2.375</v>
      </c>
    </row>
    <row r="17887" spans="3:3" x14ac:dyDescent="0.25">
      <c r="C17887">
        <v>0.625</v>
      </c>
    </row>
    <row r="17888" spans="3:3" x14ac:dyDescent="0.25">
      <c r="C17888">
        <v>5.3125</v>
      </c>
    </row>
    <row r="17889" spans="3:3" x14ac:dyDescent="0.25">
      <c r="C17889">
        <v>14.28125</v>
      </c>
    </row>
    <row r="17890" spans="3:3" x14ac:dyDescent="0.25">
      <c r="C17890">
        <v>1.09375</v>
      </c>
    </row>
    <row r="17891" spans="3:3" x14ac:dyDescent="0.25">
      <c r="C17891">
        <v>14.28125</v>
      </c>
    </row>
    <row r="17892" spans="3:3" x14ac:dyDescent="0.25">
      <c r="C17892">
        <v>10.9375</v>
      </c>
    </row>
    <row r="17893" spans="3:3" x14ac:dyDescent="0.25">
      <c r="C17893">
        <v>1.25</v>
      </c>
    </row>
    <row r="17894" spans="3:3" x14ac:dyDescent="0.25">
      <c r="C17894">
        <v>1.25</v>
      </c>
    </row>
    <row r="17895" spans="3:3" x14ac:dyDescent="0.25">
      <c r="C17895">
        <v>9.53125</v>
      </c>
    </row>
    <row r="17896" spans="3:3" x14ac:dyDescent="0.25">
      <c r="C17896">
        <v>2.375</v>
      </c>
    </row>
    <row r="17897" spans="3:3" x14ac:dyDescent="0.25">
      <c r="C17897">
        <v>2.375</v>
      </c>
    </row>
    <row r="17898" spans="3:3" x14ac:dyDescent="0.25">
      <c r="C17898">
        <v>1.25</v>
      </c>
    </row>
    <row r="17899" spans="3:3" x14ac:dyDescent="0.25">
      <c r="C17899">
        <v>0.625</v>
      </c>
    </row>
    <row r="17900" spans="3:3" x14ac:dyDescent="0.25">
      <c r="C17900">
        <v>8.125</v>
      </c>
    </row>
    <row r="17901" spans="3:3" x14ac:dyDescent="0.25">
      <c r="C17901">
        <v>1.4375</v>
      </c>
    </row>
    <row r="17902" spans="3:3" x14ac:dyDescent="0.25">
      <c r="C17902">
        <v>2.75</v>
      </c>
    </row>
    <row r="17903" spans="3:3" x14ac:dyDescent="0.25">
      <c r="C17903">
        <v>1.25</v>
      </c>
    </row>
    <row r="17904" spans="3:3" x14ac:dyDescent="0.25">
      <c r="C17904">
        <v>1.25</v>
      </c>
    </row>
    <row r="17905" spans="3:3" x14ac:dyDescent="0.25">
      <c r="C17905">
        <v>8.125</v>
      </c>
    </row>
    <row r="17906" spans="3:3" x14ac:dyDescent="0.25">
      <c r="C17906">
        <v>3.21875</v>
      </c>
    </row>
    <row r="17907" spans="3:3" x14ac:dyDescent="0.25">
      <c r="C17907">
        <v>5.3125</v>
      </c>
    </row>
    <row r="17908" spans="3:3" x14ac:dyDescent="0.25">
      <c r="C17908">
        <v>1.25</v>
      </c>
    </row>
    <row r="17909" spans="3:3" x14ac:dyDescent="0.25">
      <c r="C17909">
        <v>1.5625</v>
      </c>
    </row>
    <row r="17910" spans="3:3" x14ac:dyDescent="0.25">
      <c r="C17910">
        <v>0.59375</v>
      </c>
    </row>
    <row r="17911" spans="3:3" x14ac:dyDescent="0.25">
      <c r="C17911">
        <v>2.375</v>
      </c>
    </row>
    <row r="17912" spans="3:3" x14ac:dyDescent="0.25">
      <c r="C17912">
        <v>2.75</v>
      </c>
    </row>
    <row r="17913" spans="3:3" x14ac:dyDescent="0.25">
      <c r="C17913">
        <v>2.75</v>
      </c>
    </row>
    <row r="17914" spans="3:3" x14ac:dyDescent="0.25">
      <c r="C17914">
        <v>2.375</v>
      </c>
    </row>
    <row r="17915" spans="3:3" x14ac:dyDescent="0.25">
      <c r="C17915">
        <v>4.375</v>
      </c>
    </row>
    <row r="17916" spans="3:3" x14ac:dyDescent="0.25">
      <c r="C17916">
        <v>1.625</v>
      </c>
    </row>
    <row r="17917" spans="3:3" x14ac:dyDescent="0.25">
      <c r="C17917">
        <v>1.25</v>
      </c>
    </row>
    <row r="17918" spans="3:3" x14ac:dyDescent="0.25">
      <c r="C17918">
        <v>2</v>
      </c>
    </row>
    <row r="17919" spans="3:3" x14ac:dyDescent="0.25">
      <c r="C17919">
        <v>8.125</v>
      </c>
    </row>
    <row r="17920" spans="3:3" x14ac:dyDescent="0.25">
      <c r="C17920">
        <v>2</v>
      </c>
    </row>
    <row r="17921" spans="3:3" x14ac:dyDescent="0.25">
      <c r="C17921">
        <v>2</v>
      </c>
    </row>
    <row r="17922" spans="3:3" x14ac:dyDescent="0.25">
      <c r="C17922">
        <v>2</v>
      </c>
    </row>
    <row r="17923" spans="3:3" x14ac:dyDescent="0.25">
      <c r="C17923">
        <v>2.375</v>
      </c>
    </row>
    <row r="17924" spans="3:3" x14ac:dyDescent="0.25">
      <c r="C17924">
        <v>0.625</v>
      </c>
    </row>
    <row r="17925" spans="3:3" x14ac:dyDescent="0.25">
      <c r="C17925">
        <v>0.625</v>
      </c>
    </row>
    <row r="17926" spans="3:3" x14ac:dyDescent="0.25">
      <c r="C17926">
        <v>6.25</v>
      </c>
    </row>
    <row r="17927" spans="3:3" x14ac:dyDescent="0.25">
      <c r="C17927">
        <v>1.25</v>
      </c>
    </row>
    <row r="17928" spans="3:3" x14ac:dyDescent="0.25">
      <c r="C17928">
        <v>0.15625</v>
      </c>
    </row>
    <row r="17929" spans="3:3" x14ac:dyDescent="0.25">
      <c r="C17929">
        <v>1</v>
      </c>
    </row>
    <row r="17930" spans="3:3" x14ac:dyDescent="0.25">
      <c r="C17930">
        <v>1.625</v>
      </c>
    </row>
    <row r="17931" spans="3:3" x14ac:dyDescent="0.25">
      <c r="C17931">
        <v>2</v>
      </c>
    </row>
    <row r="17932" spans="3:3" x14ac:dyDescent="0.25">
      <c r="C17932">
        <v>7.9375</v>
      </c>
    </row>
    <row r="17933" spans="3:3" x14ac:dyDescent="0.25">
      <c r="C17933">
        <v>1.4375</v>
      </c>
    </row>
    <row r="17934" spans="3:3" x14ac:dyDescent="0.25">
      <c r="C17934">
        <v>0.59375</v>
      </c>
    </row>
    <row r="17935" spans="3:3" x14ac:dyDescent="0.25">
      <c r="C17935">
        <v>2.75</v>
      </c>
    </row>
    <row r="17936" spans="3:3" x14ac:dyDescent="0.25">
      <c r="C17936">
        <v>2.375</v>
      </c>
    </row>
    <row r="17937" spans="3:3" x14ac:dyDescent="0.25">
      <c r="C17937">
        <v>1.625</v>
      </c>
    </row>
    <row r="17938" spans="3:3" x14ac:dyDescent="0.25">
      <c r="C17938">
        <v>2.5</v>
      </c>
    </row>
    <row r="17939" spans="3:3" x14ac:dyDescent="0.25">
      <c r="C17939">
        <v>1.4375</v>
      </c>
    </row>
    <row r="17940" spans="3:3" x14ac:dyDescent="0.25">
      <c r="C17940">
        <v>2.75</v>
      </c>
    </row>
    <row r="17941" spans="3:3" x14ac:dyDescent="0.25">
      <c r="C17941">
        <v>0.875</v>
      </c>
    </row>
    <row r="17942" spans="3:3" x14ac:dyDescent="0.25">
      <c r="C17942">
        <v>4.375</v>
      </c>
    </row>
    <row r="17943" spans="3:3" x14ac:dyDescent="0.25">
      <c r="C17943">
        <v>5.3125</v>
      </c>
    </row>
    <row r="17944" spans="3:3" x14ac:dyDescent="0.25">
      <c r="C17944">
        <v>5.3125</v>
      </c>
    </row>
    <row r="17945" spans="3:3" x14ac:dyDescent="0.25">
      <c r="C17945">
        <v>2.75</v>
      </c>
    </row>
    <row r="17946" spans="3:3" x14ac:dyDescent="0.25">
      <c r="C17946">
        <v>1.25</v>
      </c>
    </row>
    <row r="17947" spans="3:3" x14ac:dyDescent="0.25">
      <c r="C17947">
        <v>0.3125</v>
      </c>
    </row>
    <row r="17948" spans="3:3" x14ac:dyDescent="0.25">
      <c r="C17948">
        <v>5.5625</v>
      </c>
    </row>
    <row r="17949" spans="3:3" x14ac:dyDescent="0.25">
      <c r="C17949">
        <v>1.25</v>
      </c>
    </row>
    <row r="17950" spans="3:3" x14ac:dyDescent="0.25">
      <c r="C17950">
        <v>1.09375</v>
      </c>
    </row>
    <row r="17951" spans="3:3" x14ac:dyDescent="0.25">
      <c r="C17951">
        <v>5.3125</v>
      </c>
    </row>
    <row r="17952" spans="3:3" x14ac:dyDescent="0.25">
      <c r="C17952">
        <v>2.375</v>
      </c>
    </row>
    <row r="17953" spans="3:3" x14ac:dyDescent="0.25">
      <c r="C17953">
        <v>1.25</v>
      </c>
    </row>
    <row r="17954" spans="3:3" x14ac:dyDescent="0.25">
      <c r="C17954">
        <v>2</v>
      </c>
    </row>
    <row r="17955" spans="3:3" x14ac:dyDescent="0.25">
      <c r="C17955">
        <v>5.3125</v>
      </c>
    </row>
    <row r="17956" spans="3:3" x14ac:dyDescent="0.25">
      <c r="C17956">
        <v>9.53125</v>
      </c>
    </row>
    <row r="17957" spans="3:3" x14ac:dyDescent="0.25">
      <c r="C17957">
        <v>2.375</v>
      </c>
    </row>
    <row r="17958" spans="3:3" x14ac:dyDescent="0.25">
      <c r="C17958">
        <v>2</v>
      </c>
    </row>
    <row r="17959" spans="3:3" x14ac:dyDescent="0.25">
      <c r="C17959">
        <v>0.59375</v>
      </c>
    </row>
    <row r="17960" spans="3:3" x14ac:dyDescent="0.25">
      <c r="C17960">
        <v>0.59375</v>
      </c>
    </row>
    <row r="17961" spans="3:3" x14ac:dyDescent="0.25">
      <c r="C17961">
        <v>2</v>
      </c>
    </row>
    <row r="17962" spans="3:3" x14ac:dyDescent="0.25">
      <c r="C17962">
        <v>2.375</v>
      </c>
    </row>
    <row r="17963" spans="3:3" x14ac:dyDescent="0.25">
      <c r="C17963">
        <v>4.375</v>
      </c>
    </row>
    <row r="17964" spans="3:3" x14ac:dyDescent="0.25">
      <c r="C17964">
        <v>1.09375</v>
      </c>
    </row>
    <row r="17965" spans="3:3" x14ac:dyDescent="0.25">
      <c r="C17965">
        <v>9.53125</v>
      </c>
    </row>
    <row r="17966" spans="3:3" x14ac:dyDescent="0.25">
      <c r="C17966">
        <v>1.25</v>
      </c>
    </row>
    <row r="17967" spans="3:3" x14ac:dyDescent="0.25">
      <c r="C17967">
        <v>1.09375</v>
      </c>
    </row>
    <row r="17968" spans="3:3" x14ac:dyDescent="0.25">
      <c r="C17968">
        <v>1.09375</v>
      </c>
    </row>
    <row r="17969" spans="3:3" x14ac:dyDescent="0.25">
      <c r="C17969">
        <v>2.75</v>
      </c>
    </row>
    <row r="17970" spans="3:3" x14ac:dyDescent="0.25">
      <c r="C17970">
        <v>2.75</v>
      </c>
    </row>
    <row r="17971" spans="3:3" x14ac:dyDescent="0.25">
      <c r="C17971">
        <v>2.75</v>
      </c>
    </row>
    <row r="17972" spans="3:3" x14ac:dyDescent="0.25">
      <c r="C17972">
        <v>2.375</v>
      </c>
    </row>
    <row r="17973" spans="3:3" x14ac:dyDescent="0.25">
      <c r="C17973">
        <v>6.25</v>
      </c>
    </row>
    <row r="17974" spans="3:3" x14ac:dyDescent="0.25">
      <c r="C17974">
        <v>1.4375</v>
      </c>
    </row>
    <row r="17975" spans="3:3" x14ac:dyDescent="0.25">
      <c r="C17975">
        <v>2.375</v>
      </c>
    </row>
    <row r="17976" spans="3:3" x14ac:dyDescent="0.25">
      <c r="C17976">
        <v>2.75</v>
      </c>
    </row>
    <row r="17977" spans="3:3" x14ac:dyDescent="0.25">
      <c r="C17977">
        <v>2.75</v>
      </c>
    </row>
    <row r="17978" spans="3:3" x14ac:dyDescent="0.25">
      <c r="C17978">
        <v>2.75</v>
      </c>
    </row>
    <row r="17979" spans="3:3" x14ac:dyDescent="0.25">
      <c r="C17979">
        <v>3.4375</v>
      </c>
    </row>
    <row r="17980" spans="3:3" x14ac:dyDescent="0.25">
      <c r="C17980">
        <v>1.5625</v>
      </c>
    </row>
    <row r="17981" spans="3:3" x14ac:dyDescent="0.25">
      <c r="C17981">
        <v>1.09375</v>
      </c>
    </row>
    <row r="17982" spans="3:3" x14ac:dyDescent="0.25">
      <c r="C17982">
        <v>1.25</v>
      </c>
    </row>
    <row r="17983" spans="3:3" x14ac:dyDescent="0.25">
      <c r="C17983">
        <v>1.34375</v>
      </c>
    </row>
    <row r="17984" spans="3:3" x14ac:dyDescent="0.25">
      <c r="C17984">
        <v>2</v>
      </c>
    </row>
    <row r="17985" spans="3:3" x14ac:dyDescent="0.25">
      <c r="C17985">
        <v>2.375</v>
      </c>
    </row>
    <row r="17986" spans="3:3" x14ac:dyDescent="0.25">
      <c r="C17986">
        <v>1.5625</v>
      </c>
    </row>
    <row r="17987" spans="3:3" x14ac:dyDescent="0.25">
      <c r="C17987">
        <v>1</v>
      </c>
    </row>
    <row r="17988" spans="3:3" x14ac:dyDescent="0.25">
      <c r="C17988">
        <v>1</v>
      </c>
    </row>
    <row r="17989" spans="3:3" x14ac:dyDescent="0.25">
      <c r="C17989">
        <v>2.6875</v>
      </c>
    </row>
    <row r="17990" spans="3:3" x14ac:dyDescent="0.25">
      <c r="C17990">
        <v>1.4375</v>
      </c>
    </row>
    <row r="17991" spans="3:3" x14ac:dyDescent="0.25">
      <c r="C17991">
        <v>2.375</v>
      </c>
    </row>
    <row r="17992" spans="3:3" x14ac:dyDescent="0.25">
      <c r="C17992">
        <v>2.375</v>
      </c>
    </row>
    <row r="17993" spans="3:3" x14ac:dyDescent="0.25">
      <c r="C17993">
        <v>2.75</v>
      </c>
    </row>
    <row r="17994" spans="3:3" x14ac:dyDescent="0.25">
      <c r="C17994">
        <v>2.75</v>
      </c>
    </row>
    <row r="17995" spans="3:3" x14ac:dyDescent="0.25">
      <c r="C17995">
        <v>2.75</v>
      </c>
    </row>
    <row r="17996" spans="3:3" x14ac:dyDescent="0.25">
      <c r="C17996">
        <v>3.21875</v>
      </c>
    </row>
    <row r="17997" spans="3:3" x14ac:dyDescent="0.25">
      <c r="C17997">
        <v>0.625</v>
      </c>
    </row>
    <row r="17998" spans="3:3" x14ac:dyDescent="0.25">
      <c r="C17998">
        <v>1.09375</v>
      </c>
    </row>
    <row r="17999" spans="3:3" x14ac:dyDescent="0.25">
      <c r="C17999">
        <v>5.3125</v>
      </c>
    </row>
    <row r="18000" spans="3:3" x14ac:dyDescent="0.25">
      <c r="C18000">
        <v>1.25</v>
      </c>
    </row>
    <row r="18001" spans="3:3" x14ac:dyDescent="0.25">
      <c r="C18001">
        <v>1.25</v>
      </c>
    </row>
    <row r="18002" spans="3:3" x14ac:dyDescent="0.25">
      <c r="C18002">
        <v>2.375</v>
      </c>
    </row>
    <row r="18003" spans="3:3" x14ac:dyDescent="0.25">
      <c r="C18003">
        <v>5.3125</v>
      </c>
    </row>
    <row r="18004" spans="3:3" x14ac:dyDescent="0.25">
      <c r="C18004">
        <v>2.75</v>
      </c>
    </row>
    <row r="18005" spans="3:3" x14ac:dyDescent="0.25">
      <c r="C18005">
        <v>2.75</v>
      </c>
    </row>
    <row r="18006" spans="3:3" x14ac:dyDescent="0.25">
      <c r="C18006">
        <v>2.75</v>
      </c>
    </row>
    <row r="18007" spans="3:3" x14ac:dyDescent="0.25">
      <c r="C18007">
        <v>1.4375</v>
      </c>
    </row>
    <row r="18008" spans="3:3" x14ac:dyDescent="0.25">
      <c r="C18008">
        <v>1.4375</v>
      </c>
    </row>
    <row r="18009" spans="3:3" x14ac:dyDescent="0.25">
      <c r="C18009">
        <v>2.375</v>
      </c>
    </row>
    <row r="18010" spans="3:3" x14ac:dyDescent="0.25">
      <c r="C18010">
        <v>0.3125</v>
      </c>
    </row>
    <row r="18011" spans="3:3" x14ac:dyDescent="0.25">
      <c r="C18011">
        <v>2.75</v>
      </c>
    </row>
    <row r="18012" spans="3:3" x14ac:dyDescent="0.25">
      <c r="C18012">
        <v>1.4375</v>
      </c>
    </row>
    <row r="18013" spans="3:3" x14ac:dyDescent="0.25">
      <c r="C18013">
        <v>2</v>
      </c>
    </row>
    <row r="18014" spans="3:3" x14ac:dyDescent="0.25">
      <c r="C18014">
        <v>2</v>
      </c>
    </row>
    <row r="18015" spans="3:3" x14ac:dyDescent="0.25">
      <c r="C18015">
        <v>1.25</v>
      </c>
    </row>
    <row r="18016" spans="3:3" x14ac:dyDescent="0.25">
      <c r="C18016">
        <v>1.25</v>
      </c>
    </row>
    <row r="18017" spans="3:3" x14ac:dyDescent="0.25">
      <c r="C18017">
        <v>1.5625</v>
      </c>
    </row>
    <row r="18018" spans="3:3" x14ac:dyDescent="0.25">
      <c r="C18018">
        <v>0.875</v>
      </c>
    </row>
    <row r="18019" spans="3:3" x14ac:dyDescent="0.25">
      <c r="C18019">
        <v>0.3125</v>
      </c>
    </row>
    <row r="18020" spans="3:3" x14ac:dyDescent="0.25">
      <c r="C18020">
        <v>0.59375</v>
      </c>
    </row>
    <row r="18021" spans="3:3" x14ac:dyDescent="0.25">
      <c r="C18021">
        <v>2</v>
      </c>
    </row>
    <row r="18022" spans="3:3" x14ac:dyDescent="0.25">
      <c r="C18022">
        <v>9.53125</v>
      </c>
    </row>
    <row r="18023" spans="3:3" x14ac:dyDescent="0.25">
      <c r="C18023">
        <v>1.25</v>
      </c>
    </row>
    <row r="18024" spans="3:3" x14ac:dyDescent="0.25">
      <c r="C18024">
        <v>1.25</v>
      </c>
    </row>
    <row r="18025" spans="3:3" x14ac:dyDescent="0.25">
      <c r="C18025">
        <v>1.5625</v>
      </c>
    </row>
    <row r="18026" spans="3:3" x14ac:dyDescent="0.25">
      <c r="C18026">
        <v>2.75</v>
      </c>
    </row>
    <row r="18027" spans="3:3" x14ac:dyDescent="0.25">
      <c r="C18027">
        <v>2.75</v>
      </c>
    </row>
    <row r="18028" spans="3:3" x14ac:dyDescent="0.25">
      <c r="C18028">
        <v>5.3125</v>
      </c>
    </row>
    <row r="18029" spans="3:3" x14ac:dyDescent="0.25">
      <c r="C18029">
        <v>1.09375</v>
      </c>
    </row>
    <row r="18030" spans="3:3" x14ac:dyDescent="0.25">
      <c r="C18030">
        <v>1.25</v>
      </c>
    </row>
    <row r="18031" spans="3:3" x14ac:dyDescent="0.25">
      <c r="C18031">
        <v>1.25</v>
      </c>
    </row>
    <row r="18032" spans="3:3" x14ac:dyDescent="0.25">
      <c r="C18032">
        <v>1.25</v>
      </c>
    </row>
    <row r="18033" spans="3:3" x14ac:dyDescent="0.25">
      <c r="C18033">
        <v>1.5625</v>
      </c>
    </row>
    <row r="18034" spans="3:3" x14ac:dyDescent="0.25">
      <c r="C18034">
        <v>1.4375</v>
      </c>
    </row>
    <row r="18035" spans="3:3" x14ac:dyDescent="0.25">
      <c r="C18035">
        <v>1</v>
      </c>
    </row>
    <row r="18036" spans="3:3" x14ac:dyDescent="0.25">
      <c r="C18036">
        <v>1.25</v>
      </c>
    </row>
    <row r="18037" spans="3:3" x14ac:dyDescent="0.25">
      <c r="C18037">
        <v>1.25</v>
      </c>
    </row>
    <row r="18038" spans="3:3" x14ac:dyDescent="0.25">
      <c r="C18038">
        <v>1.25</v>
      </c>
    </row>
    <row r="18039" spans="3:3" x14ac:dyDescent="0.25">
      <c r="C18039">
        <v>6.25</v>
      </c>
    </row>
    <row r="18040" spans="3:3" x14ac:dyDescent="0.25">
      <c r="C18040">
        <v>2.75</v>
      </c>
    </row>
    <row r="18041" spans="3:3" x14ac:dyDescent="0.25">
      <c r="C18041">
        <v>2.75</v>
      </c>
    </row>
    <row r="18042" spans="3:3" x14ac:dyDescent="0.25">
      <c r="C18042">
        <v>2.28125</v>
      </c>
    </row>
    <row r="18043" spans="3:3" x14ac:dyDescent="0.25">
      <c r="C18043">
        <v>2</v>
      </c>
    </row>
    <row r="18044" spans="3:3" x14ac:dyDescent="0.25">
      <c r="C18044">
        <v>1.25</v>
      </c>
    </row>
    <row r="18045" spans="3:3" x14ac:dyDescent="0.25">
      <c r="C18045">
        <v>5.3125</v>
      </c>
    </row>
    <row r="18046" spans="3:3" x14ac:dyDescent="0.25">
      <c r="C18046">
        <v>2.75</v>
      </c>
    </row>
    <row r="18047" spans="3:3" x14ac:dyDescent="0.25">
      <c r="C18047">
        <v>2.75</v>
      </c>
    </row>
    <row r="18048" spans="3:3" x14ac:dyDescent="0.25">
      <c r="C18048">
        <v>2.75</v>
      </c>
    </row>
    <row r="18049" spans="3:3" x14ac:dyDescent="0.25">
      <c r="C18049">
        <v>2.75</v>
      </c>
    </row>
    <row r="18050" spans="3:3" x14ac:dyDescent="0.25">
      <c r="C18050">
        <v>2.75</v>
      </c>
    </row>
    <row r="18051" spans="3:3" x14ac:dyDescent="0.25">
      <c r="C18051">
        <v>2.75</v>
      </c>
    </row>
    <row r="18052" spans="3:3" x14ac:dyDescent="0.25">
      <c r="C18052">
        <v>1.4375</v>
      </c>
    </row>
    <row r="18053" spans="3:3" x14ac:dyDescent="0.25">
      <c r="C18053">
        <v>2</v>
      </c>
    </row>
    <row r="18054" spans="3:3" x14ac:dyDescent="0.25">
      <c r="C18054">
        <v>2</v>
      </c>
    </row>
    <row r="18055" spans="3:3" x14ac:dyDescent="0.25">
      <c r="C18055">
        <v>0.59375</v>
      </c>
    </row>
    <row r="18056" spans="3:3" x14ac:dyDescent="0.25">
      <c r="C18056">
        <v>1.25</v>
      </c>
    </row>
    <row r="18057" spans="3:3" x14ac:dyDescent="0.25">
      <c r="C18057">
        <v>3.4375</v>
      </c>
    </row>
    <row r="18058" spans="3:3" x14ac:dyDescent="0.25">
      <c r="C18058">
        <v>1</v>
      </c>
    </row>
    <row r="18059" spans="3:3" x14ac:dyDescent="0.25">
      <c r="C18059">
        <v>1</v>
      </c>
    </row>
    <row r="18060" spans="3:3" x14ac:dyDescent="0.25">
      <c r="C18060">
        <v>1.25</v>
      </c>
    </row>
    <row r="18061" spans="3:3" x14ac:dyDescent="0.25">
      <c r="C18061">
        <v>1.25</v>
      </c>
    </row>
    <row r="18062" spans="3:3" x14ac:dyDescent="0.25">
      <c r="C18062">
        <v>6.25</v>
      </c>
    </row>
    <row r="18063" spans="3:3" x14ac:dyDescent="0.25">
      <c r="C18063">
        <v>1.25</v>
      </c>
    </row>
    <row r="18064" spans="3:3" x14ac:dyDescent="0.25">
      <c r="C18064">
        <v>1.8125</v>
      </c>
    </row>
    <row r="18065" spans="3:3" x14ac:dyDescent="0.25">
      <c r="C18065">
        <v>1.25</v>
      </c>
    </row>
    <row r="18066" spans="3:3" x14ac:dyDescent="0.25">
      <c r="C18066">
        <v>1.25</v>
      </c>
    </row>
    <row r="18067" spans="3:3" x14ac:dyDescent="0.25">
      <c r="C18067">
        <v>5.3125</v>
      </c>
    </row>
    <row r="18068" spans="3:3" x14ac:dyDescent="0.25">
      <c r="C18068">
        <v>0.3125</v>
      </c>
    </row>
    <row r="18069" spans="3:3" x14ac:dyDescent="0.25">
      <c r="C18069">
        <v>1.625</v>
      </c>
    </row>
    <row r="18070" spans="3:3" x14ac:dyDescent="0.25">
      <c r="C18070">
        <v>3.21875</v>
      </c>
    </row>
    <row r="18071" spans="3:3" x14ac:dyDescent="0.25">
      <c r="C18071">
        <v>1.09375</v>
      </c>
    </row>
    <row r="18072" spans="3:3" x14ac:dyDescent="0.25">
      <c r="C18072">
        <v>1.25</v>
      </c>
    </row>
    <row r="18073" spans="3:3" x14ac:dyDescent="0.25">
      <c r="C18073">
        <v>10.9375</v>
      </c>
    </row>
    <row r="18074" spans="3:3" x14ac:dyDescent="0.25">
      <c r="C18074">
        <v>2.75</v>
      </c>
    </row>
    <row r="18075" spans="3:3" x14ac:dyDescent="0.25">
      <c r="C18075">
        <v>6.25</v>
      </c>
    </row>
    <row r="18076" spans="3:3" x14ac:dyDescent="0.25">
      <c r="C18076">
        <v>2.5</v>
      </c>
    </row>
    <row r="18077" spans="3:3" x14ac:dyDescent="0.25">
      <c r="C18077">
        <v>2.15625</v>
      </c>
    </row>
    <row r="18078" spans="3:3" x14ac:dyDescent="0.25">
      <c r="C18078">
        <v>5.3125</v>
      </c>
    </row>
    <row r="18079" spans="3:3" x14ac:dyDescent="0.25">
      <c r="C18079">
        <v>9.53125</v>
      </c>
    </row>
    <row r="18080" spans="3:3" x14ac:dyDescent="0.25">
      <c r="C18080">
        <v>18.90625</v>
      </c>
    </row>
    <row r="18081" spans="3:3" x14ac:dyDescent="0.25">
      <c r="C18081">
        <v>9.53125</v>
      </c>
    </row>
    <row r="18082" spans="3:3" x14ac:dyDescent="0.25">
      <c r="C18082">
        <v>7.4375</v>
      </c>
    </row>
    <row r="18083" spans="3:3" x14ac:dyDescent="0.25">
      <c r="C18083">
        <v>1</v>
      </c>
    </row>
    <row r="18084" spans="3:3" x14ac:dyDescent="0.25">
      <c r="C18084">
        <v>3.21875</v>
      </c>
    </row>
    <row r="18085" spans="3:3" x14ac:dyDescent="0.25">
      <c r="C18085">
        <v>1.5625</v>
      </c>
    </row>
    <row r="18086" spans="3:3" x14ac:dyDescent="0.25">
      <c r="C18086">
        <v>3.21875</v>
      </c>
    </row>
    <row r="18087" spans="3:3" x14ac:dyDescent="0.25">
      <c r="C18087">
        <v>9.53125</v>
      </c>
    </row>
    <row r="18088" spans="3:3" x14ac:dyDescent="0.25">
      <c r="C18088">
        <v>5.3125</v>
      </c>
    </row>
    <row r="18089" spans="3:3" x14ac:dyDescent="0.25">
      <c r="C18089">
        <v>13.75</v>
      </c>
    </row>
    <row r="18090" spans="3:3" x14ac:dyDescent="0.25">
      <c r="C18090">
        <v>5.3125</v>
      </c>
    </row>
    <row r="18091" spans="3:3" x14ac:dyDescent="0.25">
      <c r="C18091">
        <v>5.3125</v>
      </c>
    </row>
    <row r="18092" spans="3:3" x14ac:dyDescent="0.25">
      <c r="C18092">
        <v>30.625</v>
      </c>
    </row>
    <row r="18093" spans="3:3" x14ac:dyDescent="0.25">
      <c r="C18093">
        <v>5.3125</v>
      </c>
    </row>
    <row r="18094" spans="3:3" x14ac:dyDescent="0.25">
      <c r="C18094">
        <v>1.09375</v>
      </c>
    </row>
    <row r="18095" spans="3:3" x14ac:dyDescent="0.25">
      <c r="C18095">
        <v>34.84375</v>
      </c>
    </row>
    <row r="18096" spans="3:3" x14ac:dyDescent="0.25">
      <c r="C18096">
        <v>2.5</v>
      </c>
    </row>
    <row r="18097" spans="3:3" x14ac:dyDescent="0.25">
      <c r="C18097">
        <v>2.5</v>
      </c>
    </row>
    <row r="18098" spans="3:3" x14ac:dyDescent="0.25">
      <c r="C18098">
        <v>22.1875</v>
      </c>
    </row>
    <row r="18099" spans="3:3" x14ac:dyDescent="0.25">
      <c r="C18099">
        <v>2.5</v>
      </c>
    </row>
    <row r="18100" spans="3:3" x14ac:dyDescent="0.25">
      <c r="C18100">
        <v>2.5</v>
      </c>
    </row>
    <row r="18101" spans="3:3" x14ac:dyDescent="0.25">
      <c r="C18101">
        <v>22.1875</v>
      </c>
    </row>
    <row r="18102" spans="3:3" x14ac:dyDescent="0.25">
      <c r="C18102">
        <v>2.5</v>
      </c>
    </row>
    <row r="18103" spans="3:3" x14ac:dyDescent="0.25">
      <c r="C18103">
        <v>2.5</v>
      </c>
    </row>
    <row r="18104" spans="3:3" x14ac:dyDescent="0.25">
      <c r="C18104">
        <v>17.96875</v>
      </c>
    </row>
    <row r="18105" spans="3:3" x14ac:dyDescent="0.25">
      <c r="C18105">
        <v>2.5</v>
      </c>
    </row>
    <row r="18106" spans="3:3" x14ac:dyDescent="0.25">
      <c r="C18106">
        <v>2.5</v>
      </c>
    </row>
    <row r="18107" spans="3:3" x14ac:dyDescent="0.25">
      <c r="C18107">
        <v>9.53125</v>
      </c>
    </row>
    <row r="18108" spans="3:3" x14ac:dyDescent="0.25">
      <c r="C18108">
        <v>2.5</v>
      </c>
    </row>
    <row r="18109" spans="3:3" x14ac:dyDescent="0.25">
      <c r="C18109">
        <v>2.5</v>
      </c>
    </row>
    <row r="18110" spans="3:3" x14ac:dyDescent="0.25">
      <c r="C18110">
        <v>29.21875</v>
      </c>
    </row>
    <row r="18111" spans="3:3" x14ac:dyDescent="0.25">
      <c r="C18111">
        <v>5.3125</v>
      </c>
    </row>
    <row r="18112" spans="3:3" x14ac:dyDescent="0.25">
      <c r="C18112">
        <v>5.3125</v>
      </c>
    </row>
    <row r="18113" spans="3:3" x14ac:dyDescent="0.25">
      <c r="C18113">
        <v>2.6875</v>
      </c>
    </row>
    <row r="18114" spans="3:3" x14ac:dyDescent="0.25">
      <c r="C18114">
        <v>5.3125</v>
      </c>
    </row>
    <row r="18115" spans="3:3" x14ac:dyDescent="0.25">
      <c r="C18115">
        <v>5.3125</v>
      </c>
    </row>
    <row r="18116" spans="3:3" x14ac:dyDescent="0.25">
      <c r="C18116">
        <v>2.6875</v>
      </c>
    </row>
    <row r="18117" spans="3:3" x14ac:dyDescent="0.25">
      <c r="C18117">
        <v>5.3125</v>
      </c>
    </row>
    <row r="18118" spans="3:3" x14ac:dyDescent="0.25">
      <c r="C18118">
        <v>5.3125</v>
      </c>
    </row>
    <row r="18119" spans="3:3" x14ac:dyDescent="0.25">
      <c r="C18119">
        <v>2.6875</v>
      </c>
    </row>
    <row r="18120" spans="3:3" x14ac:dyDescent="0.25">
      <c r="C18120">
        <v>5.3125</v>
      </c>
    </row>
    <row r="18121" spans="3:3" x14ac:dyDescent="0.25">
      <c r="C18121">
        <v>5.3125</v>
      </c>
    </row>
    <row r="18122" spans="3:3" x14ac:dyDescent="0.25">
      <c r="C18122">
        <v>30.625</v>
      </c>
    </row>
    <row r="18123" spans="3:3" x14ac:dyDescent="0.25">
      <c r="C18123">
        <v>5.3125</v>
      </c>
    </row>
    <row r="18124" spans="3:3" x14ac:dyDescent="0.25">
      <c r="C18124">
        <v>2.5</v>
      </c>
    </row>
    <row r="18125" spans="3:3" x14ac:dyDescent="0.25">
      <c r="C18125">
        <v>30.625</v>
      </c>
    </row>
    <row r="18126" spans="3:3" x14ac:dyDescent="0.25">
      <c r="C18126">
        <v>9.53125</v>
      </c>
    </row>
    <row r="18127" spans="3:3" x14ac:dyDescent="0.25">
      <c r="C18127">
        <v>9.53125</v>
      </c>
    </row>
    <row r="18128" spans="3:3" x14ac:dyDescent="0.25">
      <c r="C18128">
        <v>5.3125</v>
      </c>
    </row>
    <row r="18129" spans="3:3" x14ac:dyDescent="0.25">
      <c r="C18129">
        <v>1.09375</v>
      </c>
    </row>
    <row r="18130" spans="3:3" x14ac:dyDescent="0.25">
      <c r="C18130">
        <v>1.09375</v>
      </c>
    </row>
    <row r="18131" spans="3:3" x14ac:dyDescent="0.25">
      <c r="C18131">
        <v>6.65625</v>
      </c>
    </row>
    <row r="18132" spans="3:3" x14ac:dyDescent="0.25">
      <c r="C18132">
        <v>1.09375</v>
      </c>
    </row>
    <row r="18133" spans="3:3" x14ac:dyDescent="0.25">
      <c r="C18133">
        <v>1.09375</v>
      </c>
    </row>
    <row r="18134" spans="3:3" x14ac:dyDescent="0.25">
      <c r="C18134">
        <v>8.03125</v>
      </c>
    </row>
    <row r="18135" spans="3:3" x14ac:dyDescent="0.25">
      <c r="C18135">
        <v>1.25</v>
      </c>
    </row>
    <row r="18136" spans="3:3" x14ac:dyDescent="0.25">
      <c r="C18136">
        <v>0.625</v>
      </c>
    </row>
    <row r="18137" spans="3:3" x14ac:dyDescent="0.25">
      <c r="C18137">
        <v>0.625</v>
      </c>
    </row>
    <row r="18138" spans="3:3" x14ac:dyDescent="0.25">
      <c r="C18138">
        <v>1.5625</v>
      </c>
    </row>
    <row r="18139" spans="3:3" x14ac:dyDescent="0.25">
      <c r="C18139">
        <v>1.25</v>
      </c>
    </row>
    <row r="18140" spans="3:3" x14ac:dyDescent="0.25">
      <c r="C18140">
        <v>0.625</v>
      </c>
    </row>
    <row r="18141" spans="3:3" x14ac:dyDescent="0.25">
      <c r="C18141">
        <v>6.25</v>
      </c>
    </row>
    <row r="18142" spans="3:3" x14ac:dyDescent="0.25">
      <c r="C18142">
        <v>0.625</v>
      </c>
    </row>
    <row r="18143" spans="3:3" x14ac:dyDescent="0.25">
      <c r="C18143">
        <v>2.5</v>
      </c>
    </row>
    <row r="18144" spans="3:3" x14ac:dyDescent="0.25">
      <c r="C18144">
        <v>6.25</v>
      </c>
    </row>
    <row r="18145" spans="3:3" x14ac:dyDescent="0.25">
      <c r="C18145">
        <v>2.5</v>
      </c>
    </row>
    <row r="18146" spans="3:3" x14ac:dyDescent="0.25">
      <c r="C18146">
        <v>0.625</v>
      </c>
    </row>
    <row r="18147" spans="3:3" x14ac:dyDescent="0.25">
      <c r="C18147">
        <v>1.25</v>
      </c>
    </row>
    <row r="18148" spans="3:3" x14ac:dyDescent="0.25">
      <c r="C18148">
        <v>0.625</v>
      </c>
    </row>
    <row r="18149" spans="3:3" x14ac:dyDescent="0.25">
      <c r="C18149">
        <v>6.25</v>
      </c>
    </row>
    <row r="18150" spans="3:3" x14ac:dyDescent="0.25">
      <c r="C18150">
        <v>9.53125</v>
      </c>
    </row>
    <row r="18151" spans="3:3" x14ac:dyDescent="0.25">
      <c r="C18151">
        <v>3.21875</v>
      </c>
    </row>
    <row r="18152" spans="3:3" x14ac:dyDescent="0.25">
      <c r="C18152">
        <v>1.25</v>
      </c>
    </row>
    <row r="18153" spans="3:3" x14ac:dyDescent="0.25">
      <c r="C18153">
        <v>0.625</v>
      </c>
    </row>
    <row r="18154" spans="3:3" x14ac:dyDescent="0.25">
      <c r="C18154">
        <v>0.625</v>
      </c>
    </row>
    <row r="18155" spans="3:3" x14ac:dyDescent="0.25">
      <c r="C18155">
        <v>13.75</v>
      </c>
    </row>
    <row r="18156" spans="3:3" x14ac:dyDescent="0.25">
      <c r="C18156">
        <v>1.25</v>
      </c>
    </row>
    <row r="18157" spans="3:3" x14ac:dyDescent="0.25">
      <c r="C18157">
        <v>1.25</v>
      </c>
    </row>
    <row r="18158" spans="3:3" x14ac:dyDescent="0.25">
      <c r="C18158">
        <v>1.25</v>
      </c>
    </row>
    <row r="18159" spans="3:3" x14ac:dyDescent="0.25">
      <c r="C18159">
        <v>5.3125</v>
      </c>
    </row>
    <row r="18160" spans="3:3" x14ac:dyDescent="0.25">
      <c r="C18160">
        <v>5.3125</v>
      </c>
    </row>
    <row r="18161" spans="3:3" x14ac:dyDescent="0.25">
      <c r="C18161">
        <v>9.53125</v>
      </c>
    </row>
    <row r="18162" spans="3:3" x14ac:dyDescent="0.25">
      <c r="C18162">
        <v>2.5</v>
      </c>
    </row>
    <row r="18163" spans="3:3" x14ac:dyDescent="0.25">
      <c r="C18163">
        <v>2.5</v>
      </c>
    </row>
    <row r="18164" spans="3:3" x14ac:dyDescent="0.25">
      <c r="C18164">
        <v>22.1875</v>
      </c>
    </row>
    <row r="18165" spans="3:3" x14ac:dyDescent="0.25">
      <c r="C18165">
        <v>4.90625</v>
      </c>
    </row>
    <row r="18166" spans="3:3" x14ac:dyDescent="0.25">
      <c r="C18166">
        <v>1.25</v>
      </c>
    </row>
    <row r="18167" spans="3:3" x14ac:dyDescent="0.25">
      <c r="C18167">
        <v>34.84375</v>
      </c>
    </row>
    <row r="18168" spans="3:3" x14ac:dyDescent="0.25">
      <c r="C18168">
        <v>2</v>
      </c>
    </row>
    <row r="18169" spans="3:3" x14ac:dyDescent="0.25">
      <c r="C18169">
        <v>15.875</v>
      </c>
    </row>
    <row r="18170" spans="3:3" x14ac:dyDescent="0.25">
      <c r="C18170">
        <v>7.4375</v>
      </c>
    </row>
    <row r="18171" spans="3:3" x14ac:dyDescent="0.25">
      <c r="C18171">
        <v>8.46875</v>
      </c>
    </row>
    <row r="18172" spans="3:3" x14ac:dyDescent="0.25">
      <c r="C18172">
        <v>9.53125</v>
      </c>
    </row>
    <row r="18173" spans="3:3" x14ac:dyDescent="0.25">
      <c r="C18173">
        <v>1</v>
      </c>
    </row>
    <row r="18174" spans="3:3" x14ac:dyDescent="0.25">
      <c r="C18174">
        <v>7.4375</v>
      </c>
    </row>
    <row r="18175" spans="3:3" x14ac:dyDescent="0.25">
      <c r="C18175">
        <v>1.25</v>
      </c>
    </row>
    <row r="18176" spans="3:3" x14ac:dyDescent="0.25">
      <c r="C18176">
        <v>2</v>
      </c>
    </row>
    <row r="18177" spans="3:3" x14ac:dyDescent="0.25">
      <c r="C18177">
        <v>2</v>
      </c>
    </row>
    <row r="18178" spans="3:3" x14ac:dyDescent="0.25">
      <c r="C18178">
        <v>11.65625</v>
      </c>
    </row>
    <row r="18179" spans="3:3" x14ac:dyDescent="0.25">
      <c r="C18179">
        <v>2.75</v>
      </c>
    </row>
    <row r="18180" spans="3:3" x14ac:dyDescent="0.25">
      <c r="C18180">
        <v>4.375</v>
      </c>
    </row>
    <row r="18181" spans="3:3" x14ac:dyDescent="0.25">
      <c r="C18181">
        <v>4.375</v>
      </c>
    </row>
    <row r="18182" spans="3:3" x14ac:dyDescent="0.25">
      <c r="C18182">
        <v>2</v>
      </c>
    </row>
    <row r="18183" spans="3:3" x14ac:dyDescent="0.25">
      <c r="C18183">
        <v>2</v>
      </c>
    </row>
    <row r="18184" spans="3:3" x14ac:dyDescent="0.25">
      <c r="C18184">
        <v>5.3125</v>
      </c>
    </row>
    <row r="18185" spans="3:3" x14ac:dyDescent="0.25">
      <c r="C18185">
        <v>2.375</v>
      </c>
    </row>
    <row r="18186" spans="3:3" x14ac:dyDescent="0.25">
      <c r="C18186">
        <v>2.15625</v>
      </c>
    </row>
    <row r="18187" spans="3:3" x14ac:dyDescent="0.25">
      <c r="C18187">
        <v>2</v>
      </c>
    </row>
    <row r="18188" spans="3:3" x14ac:dyDescent="0.25">
      <c r="C18188">
        <v>5.3125</v>
      </c>
    </row>
    <row r="18189" spans="3:3" x14ac:dyDescent="0.25">
      <c r="C18189">
        <v>2.75</v>
      </c>
    </row>
    <row r="18190" spans="3:3" x14ac:dyDescent="0.25">
      <c r="C18190">
        <v>3.21875</v>
      </c>
    </row>
    <row r="18191" spans="3:3" x14ac:dyDescent="0.25">
      <c r="C18191">
        <v>2.75</v>
      </c>
    </row>
    <row r="18192" spans="3:3" x14ac:dyDescent="0.25">
      <c r="C18192">
        <v>1.4375</v>
      </c>
    </row>
    <row r="18193" spans="3:3" x14ac:dyDescent="0.25">
      <c r="C18193">
        <v>1.4375</v>
      </c>
    </row>
    <row r="18194" spans="3:3" x14ac:dyDescent="0.25">
      <c r="C18194">
        <v>1.25</v>
      </c>
    </row>
    <row r="18195" spans="3:3" x14ac:dyDescent="0.25">
      <c r="C18195">
        <v>2.75</v>
      </c>
    </row>
    <row r="18196" spans="3:3" x14ac:dyDescent="0.25">
      <c r="C18196">
        <v>2.75</v>
      </c>
    </row>
    <row r="18197" spans="3:3" x14ac:dyDescent="0.25">
      <c r="C18197">
        <v>2.75</v>
      </c>
    </row>
    <row r="18198" spans="3:3" x14ac:dyDescent="0.25">
      <c r="C18198">
        <v>2.28125</v>
      </c>
    </row>
    <row r="18199" spans="3:3" x14ac:dyDescent="0.25">
      <c r="C18199">
        <v>1.25</v>
      </c>
    </row>
    <row r="18200" spans="3:3" x14ac:dyDescent="0.25">
      <c r="C18200">
        <v>2.75</v>
      </c>
    </row>
    <row r="18201" spans="3:3" x14ac:dyDescent="0.25">
      <c r="C18201">
        <v>2.28125</v>
      </c>
    </row>
    <row r="18202" spans="3:3" x14ac:dyDescent="0.25">
      <c r="C18202">
        <v>1.25</v>
      </c>
    </row>
    <row r="18203" spans="3:3" x14ac:dyDescent="0.25">
      <c r="C18203">
        <v>3.375</v>
      </c>
    </row>
    <row r="18204" spans="3:3" x14ac:dyDescent="0.25">
      <c r="C18204">
        <v>1.09375</v>
      </c>
    </row>
    <row r="18205" spans="3:3" x14ac:dyDescent="0.25">
      <c r="C18205">
        <v>1.09375</v>
      </c>
    </row>
    <row r="18206" spans="3:3" x14ac:dyDescent="0.25">
      <c r="C18206">
        <v>5.3125</v>
      </c>
    </row>
    <row r="18207" spans="3:3" x14ac:dyDescent="0.25">
      <c r="C18207">
        <v>5.3125</v>
      </c>
    </row>
    <row r="18208" spans="3:3" x14ac:dyDescent="0.25">
      <c r="C18208">
        <v>1.09375</v>
      </c>
    </row>
    <row r="18209" spans="3:3" x14ac:dyDescent="0.25">
      <c r="C18209">
        <v>13.75</v>
      </c>
    </row>
    <row r="18210" spans="3:3" x14ac:dyDescent="0.25">
      <c r="C18210">
        <v>5.3125</v>
      </c>
    </row>
    <row r="18211" spans="3:3" x14ac:dyDescent="0.25">
      <c r="C18211">
        <v>5.3125</v>
      </c>
    </row>
    <row r="18212" spans="3:3" x14ac:dyDescent="0.25">
      <c r="C18212">
        <v>13.75</v>
      </c>
    </row>
    <row r="18213" spans="3:3" x14ac:dyDescent="0.25">
      <c r="C18213">
        <v>5.3125</v>
      </c>
    </row>
    <row r="18214" spans="3:3" x14ac:dyDescent="0.25">
      <c r="C18214">
        <v>5.3125</v>
      </c>
    </row>
    <row r="18215" spans="3:3" x14ac:dyDescent="0.25">
      <c r="C18215">
        <v>9.53125</v>
      </c>
    </row>
    <row r="18216" spans="3:3" x14ac:dyDescent="0.25">
      <c r="C18216">
        <v>5.3125</v>
      </c>
    </row>
    <row r="18217" spans="3:3" x14ac:dyDescent="0.25">
      <c r="C18217">
        <v>5.3125</v>
      </c>
    </row>
    <row r="18218" spans="3:3" x14ac:dyDescent="0.25">
      <c r="C18218">
        <v>5.3125</v>
      </c>
    </row>
    <row r="18219" spans="3:3" x14ac:dyDescent="0.25">
      <c r="C18219">
        <v>5.3125</v>
      </c>
    </row>
    <row r="18220" spans="3:3" x14ac:dyDescent="0.25">
      <c r="C18220">
        <v>5.3125</v>
      </c>
    </row>
    <row r="18221" spans="3:3" x14ac:dyDescent="0.25">
      <c r="C18221">
        <v>5.3125</v>
      </c>
    </row>
    <row r="18222" spans="3:3" x14ac:dyDescent="0.25">
      <c r="C18222">
        <v>5.3125</v>
      </c>
    </row>
    <row r="18223" spans="3:3" x14ac:dyDescent="0.25">
      <c r="C18223">
        <v>5.3125</v>
      </c>
    </row>
    <row r="18224" spans="3:3" x14ac:dyDescent="0.25">
      <c r="C18224">
        <v>5.3125</v>
      </c>
    </row>
    <row r="18225" spans="3:3" x14ac:dyDescent="0.25">
      <c r="C18225">
        <v>2.28125</v>
      </c>
    </row>
    <row r="18226" spans="3:3" x14ac:dyDescent="0.25">
      <c r="C18226">
        <v>1.4375</v>
      </c>
    </row>
    <row r="18227" spans="3:3" x14ac:dyDescent="0.25">
      <c r="C18227">
        <v>2.375</v>
      </c>
    </row>
    <row r="18228" spans="3:3" x14ac:dyDescent="0.25">
      <c r="C18228">
        <v>0.125</v>
      </c>
    </row>
    <row r="18229" spans="3:3" x14ac:dyDescent="0.25">
      <c r="C18229">
        <v>2.75</v>
      </c>
    </row>
    <row r="18230" spans="3:3" x14ac:dyDescent="0.25">
      <c r="C18230">
        <v>2.75</v>
      </c>
    </row>
    <row r="18231" spans="3:3" x14ac:dyDescent="0.25">
      <c r="C18231">
        <v>2.28125</v>
      </c>
    </row>
    <row r="18232" spans="3:3" x14ac:dyDescent="0.25">
      <c r="C18232">
        <v>0.4375</v>
      </c>
    </row>
    <row r="18233" spans="3:3" x14ac:dyDescent="0.25">
      <c r="C18233">
        <v>2.75</v>
      </c>
    </row>
    <row r="18234" spans="3:3" x14ac:dyDescent="0.25">
      <c r="C18234">
        <v>2.75</v>
      </c>
    </row>
    <row r="18235" spans="3:3" x14ac:dyDescent="0.25">
      <c r="C18235">
        <v>2.75</v>
      </c>
    </row>
    <row r="18236" spans="3:3" x14ac:dyDescent="0.25">
      <c r="C18236">
        <v>2.75</v>
      </c>
    </row>
    <row r="18237" spans="3:3" x14ac:dyDescent="0.25">
      <c r="C18237">
        <v>1.25</v>
      </c>
    </row>
    <row r="18238" spans="3:3" x14ac:dyDescent="0.25">
      <c r="C18238">
        <v>5.3125</v>
      </c>
    </row>
    <row r="18239" spans="3:3" x14ac:dyDescent="0.25">
      <c r="C18239">
        <v>5.3125</v>
      </c>
    </row>
    <row r="18240" spans="3:3" x14ac:dyDescent="0.25">
      <c r="C18240">
        <v>2.375</v>
      </c>
    </row>
    <row r="18241" spans="3:3" x14ac:dyDescent="0.25">
      <c r="C18241">
        <v>2.375</v>
      </c>
    </row>
    <row r="18242" spans="3:3" x14ac:dyDescent="0.25">
      <c r="C18242">
        <v>1.25</v>
      </c>
    </row>
    <row r="18243" spans="3:3" x14ac:dyDescent="0.25">
      <c r="C18243">
        <v>1.25</v>
      </c>
    </row>
    <row r="18244" spans="3:3" x14ac:dyDescent="0.25">
      <c r="C18244">
        <v>2.96875</v>
      </c>
    </row>
    <row r="18245" spans="3:3" x14ac:dyDescent="0.25">
      <c r="C18245">
        <v>2.5</v>
      </c>
    </row>
    <row r="18246" spans="3:3" x14ac:dyDescent="0.25">
      <c r="C18246">
        <v>1.4375</v>
      </c>
    </row>
    <row r="18247" spans="3:3" x14ac:dyDescent="0.25">
      <c r="C18247">
        <v>1.09375</v>
      </c>
    </row>
    <row r="18248" spans="3:3" x14ac:dyDescent="0.25">
      <c r="C18248">
        <v>2.6875</v>
      </c>
    </row>
    <row r="18249" spans="3:3" x14ac:dyDescent="0.25">
      <c r="C18249">
        <v>3.21875</v>
      </c>
    </row>
    <row r="18250" spans="3:3" x14ac:dyDescent="0.25">
      <c r="C18250">
        <v>2.5</v>
      </c>
    </row>
    <row r="18251" spans="3:3" x14ac:dyDescent="0.25">
      <c r="C18251">
        <v>2.5</v>
      </c>
    </row>
    <row r="18252" spans="3:3" x14ac:dyDescent="0.25">
      <c r="C18252">
        <v>10.9375</v>
      </c>
    </row>
    <row r="18253" spans="3:3" x14ac:dyDescent="0.25">
      <c r="C18253">
        <v>2.375</v>
      </c>
    </row>
    <row r="18254" spans="3:3" x14ac:dyDescent="0.25">
      <c r="C18254">
        <v>0.59375</v>
      </c>
    </row>
    <row r="18255" spans="3:3" x14ac:dyDescent="0.25">
      <c r="C18255">
        <v>2.375</v>
      </c>
    </row>
    <row r="18256" spans="3:3" x14ac:dyDescent="0.25">
      <c r="C18256">
        <v>2.75</v>
      </c>
    </row>
    <row r="18257" spans="3:3" x14ac:dyDescent="0.25">
      <c r="C18257">
        <v>9.53125</v>
      </c>
    </row>
    <row r="18258" spans="3:3" x14ac:dyDescent="0.25">
      <c r="C18258">
        <v>1.09375</v>
      </c>
    </row>
    <row r="18259" spans="3:3" x14ac:dyDescent="0.25">
      <c r="C18259">
        <v>5.3125</v>
      </c>
    </row>
    <row r="18260" spans="3:3" x14ac:dyDescent="0.25">
      <c r="C18260">
        <v>3.71875</v>
      </c>
    </row>
    <row r="18261" spans="3:3" x14ac:dyDescent="0.25">
      <c r="C18261">
        <v>1.09375</v>
      </c>
    </row>
    <row r="18262" spans="3:3" x14ac:dyDescent="0.25">
      <c r="C18262">
        <v>17.96875</v>
      </c>
    </row>
    <row r="18263" spans="3:3" x14ac:dyDescent="0.25">
      <c r="C18263">
        <v>1.5625</v>
      </c>
    </row>
    <row r="18264" spans="3:3" x14ac:dyDescent="0.25">
      <c r="C18264">
        <v>1.09375</v>
      </c>
    </row>
    <row r="18265" spans="3:3" x14ac:dyDescent="0.25">
      <c r="C18265">
        <v>1.09375</v>
      </c>
    </row>
    <row r="18266" spans="3:3" x14ac:dyDescent="0.25">
      <c r="C18266">
        <v>1.25</v>
      </c>
    </row>
    <row r="18267" spans="3:3" x14ac:dyDescent="0.25">
      <c r="C18267">
        <v>2</v>
      </c>
    </row>
    <row r="18268" spans="3:3" x14ac:dyDescent="0.25">
      <c r="C18268">
        <v>1</v>
      </c>
    </row>
    <row r="18269" spans="3:3" x14ac:dyDescent="0.25">
      <c r="C18269">
        <v>2.375</v>
      </c>
    </row>
    <row r="18270" spans="3:3" x14ac:dyDescent="0.25">
      <c r="C18270">
        <v>2.75</v>
      </c>
    </row>
    <row r="18271" spans="3:3" x14ac:dyDescent="0.25">
      <c r="C18271">
        <v>10.9375</v>
      </c>
    </row>
    <row r="18272" spans="3:3" x14ac:dyDescent="0.25">
      <c r="C18272">
        <v>1.25</v>
      </c>
    </row>
    <row r="18273" spans="3:3" x14ac:dyDescent="0.25">
      <c r="C18273">
        <v>2</v>
      </c>
    </row>
    <row r="18274" spans="3:3" x14ac:dyDescent="0.25">
      <c r="C18274">
        <v>2</v>
      </c>
    </row>
    <row r="18275" spans="3:3" x14ac:dyDescent="0.25">
      <c r="C18275">
        <v>1.625</v>
      </c>
    </row>
    <row r="18276" spans="3:3" x14ac:dyDescent="0.25">
      <c r="C18276">
        <v>1.25</v>
      </c>
    </row>
    <row r="18277" spans="3:3" x14ac:dyDescent="0.25">
      <c r="C18277">
        <v>1</v>
      </c>
    </row>
    <row r="18278" spans="3:3" x14ac:dyDescent="0.25">
      <c r="C18278">
        <v>1.25</v>
      </c>
    </row>
    <row r="18279" spans="3:3" x14ac:dyDescent="0.25">
      <c r="C18279">
        <v>0.625</v>
      </c>
    </row>
    <row r="18280" spans="3:3" x14ac:dyDescent="0.25">
      <c r="C18280">
        <v>13.75</v>
      </c>
    </row>
    <row r="18281" spans="3:3" x14ac:dyDescent="0.25">
      <c r="C18281">
        <v>2</v>
      </c>
    </row>
    <row r="18282" spans="3:3" x14ac:dyDescent="0.25">
      <c r="C18282">
        <v>1.25</v>
      </c>
    </row>
    <row r="18283" spans="3:3" x14ac:dyDescent="0.25">
      <c r="C18283">
        <v>1.25</v>
      </c>
    </row>
    <row r="18284" spans="3:3" x14ac:dyDescent="0.25">
      <c r="C18284">
        <v>9.53125</v>
      </c>
    </row>
    <row r="18285" spans="3:3" x14ac:dyDescent="0.25">
      <c r="C18285">
        <v>0.3125</v>
      </c>
    </row>
    <row r="18286" spans="3:3" x14ac:dyDescent="0.25">
      <c r="C18286">
        <v>0.625</v>
      </c>
    </row>
    <row r="18287" spans="3:3" x14ac:dyDescent="0.25">
      <c r="C18287">
        <v>5.3125</v>
      </c>
    </row>
    <row r="18288" spans="3:3" x14ac:dyDescent="0.25">
      <c r="C18288">
        <v>2</v>
      </c>
    </row>
    <row r="18289" spans="3:3" x14ac:dyDescent="0.25">
      <c r="C18289">
        <v>2</v>
      </c>
    </row>
    <row r="18290" spans="3:3" x14ac:dyDescent="0.25">
      <c r="C18290">
        <v>0.625</v>
      </c>
    </row>
    <row r="18291" spans="3:3" x14ac:dyDescent="0.25">
      <c r="C18291">
        <v>0.625</v>
      </c>
    </row>
    <row r="18292" spans="3:3" x14ac:dyDescent="0.25">
      <c r="C18292">
        <v>1.25</v>
      </c>
    </row>
    <row r="18293" spans="3:3" x14ac:dyDescent="0.25">
      <c r="C18293">
        <v>1.4375</v>
      </c>
    </row>
    <row r="18294" spans="3:3" x14ac:dyDescent="0.25">
      <c r="C18294">
        <v>0.5</v>
      </c>
    </row>
    <row r="18295" spans="3:3" x14ac:dyDescent="0.25">
      <c r="C18295">
        <v>0.625</v>
      </c>
    </row>
    <row r="18296" spans="3:3" x14ac:dyDescent="0.25">
      <c r="C18296">
        <v>2.28125</v>
      </c>
    </row>
    <row r="18297" spans="3:3" x14ac:dyDescent="0.25">
      <c r="C18297">
        <v>1.25</v>
      </c>
    </row>
    <row r="18298" spans="3:3" x14ac:dyDescent="0.25">
      <c r="C18298">
        <v>2.75</v>
      </c>
    </row>
    <row r="18299" spans="3:3" x14ac:dyDescent="0.25">
      <c r="C18299">
        <v>2.75</v>
      </c>
    </row>
    <row r="18300" spans="3:3" x14ac:dyDescent="0.25">
      <c r="C18300">
        <v>2.75</v>
      </c>
    </row>
    <row r="18301" spans="3:3" x14ac:dyDescent="0.25">
      <c r="C18301">
        <v>2.75</v>
      </c>
    </row>
    <row r="18302" spans="3:3" x14ac:dyDescent="0.25">
      <c r="C18302">
        <v>10</v>
      </c>
    </row>
    <row r="18303" spans="3:3" x14ac:dyDescent="0.25">
      <c r="C18303">
        <v>1.09375</v>
      </c>
    </row>
    <row r="18304" spans="3:3" x14ac:dyDescent="0.25">
      <c r="C18304">
        <v>1.25</v>
      </c>
    </row>
    <row r="18305" spans="3:3" x14ac:dyDescent="0.25">
      <c r="C18305">
        <v>3.4375</v>
      </c>
    </row>
    <row r="18306" spans="3:3" x14ac:dyDescent="0.25">
      <c r="C18306">
        <v>1.25</v>
      </c>
    </row>
    <row r="18307" spans="3:3" x14ac:dyDescent="0.25">
      <c r="C18307">
        <v>8.125</v>
      </c>
    </row>
    <row r="18308" spans="3:3" x14ac:dyDescent="0.25">
      <c r="C18308">
        <v>1.25</v>
      </c>
    </row>
    <row r="18309" spans="3:3" x14ac:dyDescent="0.25">
      <c r="C18309">
        <v>9.53125</v>
      </c>
    </row>
    <row r="18310" spans="3:3" x14ac:dyDescent="0.25">
      <c r="C18310">
        <v>5.3125</v>
      </c>
    </row>
    <row r="18311" spans="3:3" x14ac:dyDescent="0.25">
      <c r="C18311">
        <v>1.25</v>
      </c>
    </row>
    <row r="18312" spans="3:3" x14ac:dyDescent="0.25">
      <c r="C18312">
        <v>1.25</v>
      </c>
    </row>
    <row r="18313" spans="3:3" x14ac:dyDescent="0.25">
      <c r="C18313">
        <v>0.625</v>
      </c>
    </row>
    <row r="18314" spans="3:3" x14ac:dyDescent="0.25">
      <c r="C18314">
        <v>9.53125</v>
      </c>
    </row>
    <row r="18315" spans="3:3" x14ac:dyDescent="0.25">
      <c r="C18315">
        <v>9.53125</v>
      </c>
    </row>
    <row r="18316" spans="3:3" x14ac:dyDescent="0.25">
      <c r="C18316">
        <v>1.25</v>
      </c>
    </row>
    <row r="18317" spans="3:3" x14ac:dyDescent="0.25">
      <c r="C18317">
        <v>1.25</v>
      </c>
    </row>
    <row r="18318" spans="3:3" x14ac:dyDescent="0.25">
      <c r="C18318">
        <v>17.96875</v>
      </c>
    </row>
    <row r="18319" spans="3:3" x14ac:dyDescent="0.25">
      <c r="C18319">
        <v>23.25</v>
      </c>
    </row>
    <row r="18320" spans="3:3" x14ac:dyDescent="0.25">
      <c r="C18320">
        <v>5.3125</v>
      </c>
    </row>
    <row r="18321" spans="3:3" x14ac:dyDescent="0.25">
      <c r="C18321">
        <v>1.09375</v>
      </c>
    </row>
    <row r="18322" spans="3:3" x14ac:dyDescent="0.25">
      <c r="C18322">
        <v>6.25</v>
      </c>
    </row>
    <row r="18323" spans="3:3" x14ac:dyDescent="0.25">
      <c r="C18323">
        <v>9.53125</v>
      </c>
    </row>
    <row r="18324" spans="3:3" x14ac:dyDescent="0.25">
      <c r="C18324">
        <v>0.625</v>
      </c>
    </row>
    <row r="18325" spans="3:3" x14ac:dyDescent="0.25">
      <c r="C18325">
        <v>3.21875</v>
      </c>
    </row>
    <row r="18326" spans="3:3" x14ac:dyDescent="0.25">
      <c r="C18326">
        <v>0.3125</v>
      </c>
    </row>
    <row r="18327" spans="3:3" x14ac:dyDescent="0.25">
      <c r="C18327">
        <v>1.25</v>
      </c>
    </row>
    <row r="18328" spans="3:3" x14ac:dyDescent="0.25">
      <c r="C18328">
        <v>2</v>
      </c>
    </row>
    <row r="18329" spans="3:3" x14ac:dyDescent="0.25">
      <c r="C18329">
        <v>2</v>
      </c>
    </row>
    <row r="18330" spans="3:3" x14ac:dyDescent="0.25">
      <c r="C18330">
        <v>0.875</v>
      </c>
    </row>
    <row r="18331" spans="3:3" x14ac:dyDescent="0.25">
      <c r="C18331">
        <v>0.875</v>
      </c>
    </row>
    <row r="18332" spans="3:3" x14ac:dyDescent="0.25">
      <c r="C18332">
        <v>3.21875</v>
      </c>
    </row>
    <row r="18333" spans="3:3" x14ac:dyDescent="0.25">
      <c r="C18333">
        <v>0.3125</v>
      </c>
    </row>
    <row r="18334" spans="3:3" x14ac:dyDescent="0.25">
      <c r="C18334">
        <v>0.3125</v>
      </c>
    </row>
    <row r="18335" spans="3:3" x14ac:dyDescent="0.25">
      <c r="C18335">
        <v>6.25</v>
      </c>
    </row>
    <row r="18336" spans="3:3" x14ac:dyDescent="0.25">
      <c r="C18336">
        <v>1.25</v>
      </c>
    </row>
    <row r="18337" spans="3:3" x14ac:dyDescent="0.25">
      <c r="C18337">
        <v>2</v>
      </c>
    </row>
    <row r="18338" spans="3:3" x14ac:dyDescent="0.25">
      <c r="C18338">
        <v>2</v>
      </c>
    </row>
    <row r="18339" spans="3:3" x14ac:dyDescent="0.25">
      <c r="C18339">
        <v>1.25</v>
      </c>
    </row>
    <row r="18340" spans="3:3" x14ac:dyDescent="0.25">
      <c r="C18340">
        <v>5.3125</v>
      </c>
    </row>
    <row r="18341" spans="3:3" x14ac:dyDescent="0.25">
      <c r="C18341">
        <v>1.09375</v>
      </c>
    </row>
    <row r="18342" spans="3:3" x14ac:dyDescent="0.25">
      <c r="C18342">
        <v>2.375</v>
      </c>
    </row>
    <row r="18343" spans="3:3" x14ac:dyDescent="0.25">
      <c r="C18343">
        <v>2.75</v>
      </c>
    </row>
    <row r="18344" spans="3:3" x14ac:dyDescent="0.25">
      <c r="C18344">
        <v>2.75</v>
      </c>
    </row>
    <row r="18345" spans="3:3" x14ac:dyDescent="0.25">
      <c r="C18345">
        <v>2.75</v>
      </c>
    </row>
    <row r="18346" spans="3:3" x14ac:dyDescent="0.25">
      <c r="C18346">
        <v>2.75</v>
      </c>
    </row>
    <row r="18347" spans="3:3" x14ac:dyDescent="0.25">
      <c r="C18347">
        <v>0.625</v>
      </c>
    </row>
    <row r="18348" spans="3:3" x14ac:dyDescent="0.25">
      <c r="C18348">
        <v>0.625</v>
      </c>
    </row>
    <row r="18349" spans="3:3" x14ac:dyDescent="0.25">
      <c r="C18349">
        <v>10.9375</v>
      </c>
    </row>
    <row r="18350" spans="3:3" x14ac:dyDescent="0.25">
      <c r="C18350">
        <v>1.25</v>
      </c>
    </row>
    <row r="18351" spans="3:3" x14ac:dyDescent="0.25">
      <c r="C18351">
        <v>2</v>
      </c>
    </row>
    <row r="18352" spans="3:3" x14ac:dyDescent="0.25">
      <c r="C18352">
        <v>5.3125</v>
      </c>
    </row>
    <row r="18353" spans="3:3" x14ac:dyDescent="0.25">
      <c r="C18353">
        <v>1.09375</v>
      </c>
    </row>
    <row r="18354" spans="3:3" x14ac:dyDescent="0.25">
      <c r="C18354">
        <v>2.375</v>
      </c>
    </row>
    <row r="18355" spans="3:3" x14ac:dyDescent="0.25">
      <c r="C18355">
        <v>2.375</v>
      </c>
    </row>
    <row r="18356" spans="3:3" x14ac:dyDescent="0.25">
      <c r="C18356">
        <v>2.75</v>
      </c>
    </row>
    <row r="18357" spans="3:3" x14ac:dyDescent="0.25">
      <c r="C18357">
        <v>2.75</v>
      </c>
    </row>
    <row r="18358" spans="3:3" x14ac:dyDescent="0.25">
      <c r="C18358">
        <v>1.25</v>
      </c>
    </row>
    <row r="18359" spans="3:3" x14ac:dyDescent="0.25">
      <c r="C18359">
        <v>1.5625</v>
      </c>
    </row>
    <row r="18360" spans="3:3" x14ac:dyDescent="0.25">
      <c r="C18360">
        <v>1.09375</v>
      </c>
    </row>
    <row r="18361" spans="3:3" x14ac:dyDescent="0.25">
      <c r="C18361">
        <v>2.375</v>
      </c>
    </row>
    <row r="18362" spans="3:3" x14ac:dyDescent="0.25">
      <c r="C18362">
        <v>1.25</v>
      </c>
    </row>
    <row r="18363" spans="3:3" x14ac:dyDescent="0.25">
      <c r="C18363">
        <v>8.125</v>
      </c>
    </row>
    <row r="18364" spans="3:3" x14ac:dyDescent="0.25">
      <c r="C18364">
        <v>3.21875</v>
      </c>
    </row>
    <row r="18365" spans="3:3" x14ac:dyDescent="0.25">
      <c r="C18365">
        <v>1.25</v>
      </c>
    </row>
    <row r="18366" spans="3:3" x14ac:dyDescent="0.25">
      <c r="C18366">
        <v>1.25</v>
      </c>
    </row>
    <row r="18367" spans="3:3" x14ac:dyDescent="0.25">
      <c r="C18367">
        <v>1.09375</v>
      </c>
    </row>
    <row r="18368" spans="3:3" x14ac:dyDescent="0.25">
      <c r="C18368">
        <v>3.21875</v>
      </c>
    </row>
    <row r="18369" spans="3:3" x14ac:dyDescent="0.25">
      <c r="C18369">
        <v>1.25</v>
      </c>
    </row>
    <row r="18370" spans="3:3" x14ac:dyDescent="0.25">
      <c r="C18370">
        <v>1.25</v>
      </c>
    </row>
    <row r="18371" spans="3:3" x14ac:dyDescent="0.25">
      <c r="C18371">
        <v>1.09375</v>
      </c>
    </row>
    <row r="18372" spans="3:3" x14ac:dyDescent="0.25">
      <c r="C18372">
        <v>2.75</v>
      </c>
    </row>
    <row r="18373" spans="3:3" x14ac:dyDescent="0.25">
      <c r="C18373">
        <v>1.25</v>
      </c>
    </row>
    <row r="18374" spans="3:3" x14ac:dyDescent="0.25">
      <c r="C18374">
        <v>11.875</v>
      </c>
    </row>
    <row r="18375" spans="3:3" x14ac:dyDescent="0.25">
      <c r="C18375">
        <v>1.25</v>
      </c>
    </row>
    <row r="18376" spans="3:3" x14ac:dyDescent="0.25">
      <c r="C18376">
        <v>0.3125</v>
      </c>
    </row>
    <row r="18377" spans="3:3" x14ac:dyDescent="0.25">
      <c r="C18377">
        <v>6.25</v>
      </c>
    </row>
    <row r="18378" spans="3:3" x14ac:dyDescent="0.25">
      <c r="C18378">
        <v>3.21875</v>
      </c>
    </row>
    <row r="18379" spans="3:3" x14ac:dyDescent="0.25">
      <c r="C18379">
        <v>2</v>
      </c>
    </row>
    <row r="18380" spans="3:3" x14ac:dyDescent="0.25">
      <c r="C18380">
        <v>2</v>
      </c>
    </row>
    <row r="18381" spans="3:3" x14ac:dyDescent="0.25">
      <c r="C18381">
        <v>6.25</v>
      </c>
    </row>
    <row r="18382" spans="3:3" x14ac:dyDescent="0.25">
      <c r="C18382">
        <v>7.4375</v>
      </c>
    </row>
    <row r="18383" spans="3:3" x14ac:dyDescent="0.25">
      <c r="C18383">
        <v>0.625</v>
      </c>
    </row>
    <row r="18384" spans="3:3" x14ac:dyDescent="0.25">
      <c r="C18384">
        <v>9.53125</v>
      </c>
    </row>
    <row r="18385" spans="3:3" x14ac:dyDescent="0.25">
      <c r="C18385">
        <v>6.25</v>
      </c>
    </row>
    <row r="18386" spans="3:3" x14ac:dyDescent="0.25">
      <c r="C18386">
        <v>7.4375</v>
      </c>
    </row>
    <row r="18387" spans="3:3" x14ac:dyDescent="0.25">
      <c r="C18387">
        <v>2</v>
      </c>
    </row>
    <row r="18388" spans="3:3" x14ac:dyDescent="0.25">
      <c r="C18388">
        <v>2.28125</v>
      </c>
    </row>
    <row r="18389" spans="3:3" x14ac:dyDescent="0.25">
      <c r="C18389">
        <v>2.375</v>
      </c>
    </row>
    <row r="18390" spans="3:3" x14ac:dyDescent="0.25">
      <c r="C18390">
        <v>2.5</v>
      </c>
    </row>
    <row r="18391" spans="3:3" x14ac:dyDescent="0.25">
      <c r="C18391">
        <v>1.5625</v>
      </c>
    </row>
    <row r="18392" spans="3:3" x14ac:dyDescent="0.25">
      <c r="C18392">
        <v>2.5</v>
      </c>
    </row>
    <row r="18393" spans="3:3" x14ac:dyDescent="0.25">
      <c r="C18393">
        <v>1.5625</v>
      </c>
    </row>
    <row r="18394" spans="3:3" x14ac:dyDescent="0.25">
      <c r="C18394">
        <v>9.53125</v>
      </c>
    </row>
    <row r="18395" spans="3:3" x14ac:dyDescent="0.25">
      <c r="C18395">
        <v>10.9375</v>
      </c>
    </row>
    <row r="18396" spans="3:3" x14ac:dyDescent="0.25">
      <c r="C18396">
        <v>5.3125</v>
      </c>
    </row>
    <row r="18397" spans="3:3" x14ac:dyDescent="0.25">
      <c r="C18397">
        <v>1.09375</v>
      </c>
    </row>
    <row r="18398" spans="3:3" x14ac:dyDescent="0.25">
      <c r="C18398">
        <v>1.25</v>
      </c>
    </row>
    <row r="18399" spans="3:3" x14ac:dyDescent="0.25">
      <c r="C18399">
        <v>1.25</v>
      </c>
    </row>
    <row r="18400" spans="3:3" x14ac:dyDescent="0.25">
      <c r="C18400">
        <v>2.375</v>
      </c>
    </row>
    <row r="18401" spans="3:3" x14ac:dyDescent="0.25">
      <c r="C18401">
        <v>2.75</v>
      </c>
    </row>
    <row r="18402" spans="3:3" x14ac:dyDescent="0.25">
      <c r="C18402">
        <v>1.09375</v>
      </c>
    </row>
    <row r="18403" spans="3:3" x14ac:dyDescent="0.25">
      <c r="C18403">
        <v>1.09375</v>
      </c>
    </row>
    <row r="18404" spans="3:3" x14ac:dyDescent="0.25">
      <c r="C18404">
        <v>2</v>
      </c>
    </row>
    <row r="18405" spans="3:3" x14ac:dyDescent="0.25">
      <c r="C18405">
        <v>5.3125</v>
      </c>
    </row>
    <row r="18406" spans="3:3" x14ac:dyDescent="0.25">
      <c r="C18406">
        <v>9.53125</v>
      </c>
    </row>
    <row r="18407" spans="3:3" x14ac:dyDescent="0.25">
      <c r="C18407">
        <v>2.375</v>
      </c>
    </row>
    <row r="18408" spans="3:3" x14ac:dyDescent="0.25">
      <c r="C18408">
        <v>2.75</v>
      </c>
    </row>
    <row r="18409" spans="3:3" x14ac:dyDescent="0.25">
      <c r="C18409">
        <v>0.625</v>
      </c>
    </row>
    <row r="18410" spans="3:3" x14ac:dyDescent="0.25">
      <c r="C18410">
        <v>2.5</v>
      </c>
    </row>
    <row r="18411" spans="3:3" x14ac:dyDescent="0.25">
      <c r="C18411">
        <v>8.59375</v>
      </c>
    </row>
    <row r="18412" spans="3:3" x14ac:dyDescent="0.25">
      <c r="C18412">
        <v>3.21875</v>
      </c>
    </row>
    <row r="18413" spans="3:3" x14ac:dyDescent="0.25">
      <c r="C18413">
        <v>1.25</v>
      </c>
    </row>
    <row r="18414" spans="3:3" x14ac:dyDescent="0.25">
      <c r="C18414">
        <v>1.25</v>
      </c>
    </row>
    <row r="18415" spans="3:3" x14ac:dyDescent="0.25">
      <c r="C18415">
        <v>5.3125</v>
      </c>
    </row>
    <row r="18416" spans="3:3" x14ac:dyDescent="0.25">
      <c r="C18416">
        <v>3.21875</v>
      </c>
    </row>
    <row r="18417" spans="3:3" x14ac:dyDescent="0.25">
      <c r="C18417">
        <v>1.25</v>
      </c>
    </row>
    <row r="18418" spans="3:3" x14ac:dyDescent="0.25">
      <c r="C18418">
        <v>1.25</v>
      </c>
    </row>
    <row r="18419" spans="3:3" x14ac:dyDescent="0.25">
      <c r="C18419">
        <v>2.96875</v>
      </c>
    </row>
    <row r="18420" spans="3:3" x14ac:dyDescent="0.25">
      <c r="C18420">
        <v>3.21875</v>
      </c>
    </row>
    <row r="18421" spans="3:3" x14ac:dyDescent="0.25">
      <c r="C18421">
        <v>1.09375</v>
      </c>
    </row>
    <row r="18422" spans="3:3" x14ac:dyDescent="0.25">
      <c r="C18422">
        <v>0.3125</v>
      </c>
    </row>
    <row r="18423" spans="3:3" x14ac:dyDescent="0.25">
      <c r="C18423">
        <v>0.3125</v>
      </c>
    </row>
    <row r="18424" spans="3:3" x14ac:dyDescent="0.25">
      <c r="C18424">
        <v>6.25</v>
      </c>
    </row>
    <row r="18425" spans="3:3" x14ac:dyDescent="0.25">
      <c r="C18425">
        <v>1.25</v>
      </c>
    </row>
    <row r="18426" spans="3:3" x14ac:dyDescent="0.25">
      <c r="C18426">
        <v>0.625</v>
      </c>
    </row>
    <row r="18427" spans="3:3" x14ac:dyDescent="0.25">
      <c r="C18427">
        <v>15.625</v>
      </c>
    </row>
    <row r="18428" spans="3:3" x14ac:dyDescent="0.25">
      <c r="C18428">
        <v>4.375</v>
      </c>
    </row>
    <row r="18429" spans="3:3" x14ac:dyDescent="0.25">
      <c r="C18429">
        <v>6.25</v>
      </c>
    </row>
    <row r="18430" spans="3:3" x14ac:dyDescent="0.25">
      <c r="C18430">
        <v>14.875</v>
      </c>
    </row>
    <row r="18431" spans="3:3" x14ac:dyDescent="0.25">
      <c r="C18431">
        <v>5.3125</v>
      </c>
    </row>
    <row r="18432" spans="3:3" x14ac:dyDescent="0.25">
      <c r="C18432">
        <v>5.3125</v>
      </c>
    </row>
    <row r="18433" spans="3:3" x14ac:dyDescent="0.25">
      <c r="C18433">
        <v>9.53125</v>
      </c>
    </row>
    <row r="18434" spans="3:3" x14ac:dyDescent="0.25">
      <c r="C18434">
        <v>5.3125</v>
      </c>
    </row>
    <row r="18435" spans="3:3" x14ac:dyDescent="0.25">
      <c r="C18435">
        <v>5.3125</v>
      </c>
    </row>
    <row r="18436" spans="3:3" x14ac:dyDescent="0.25">
      <c r="C18436">
        <v>26.40625</v>
      </c>
    </row>
    <row r="18437" spans="3:3" x14ac:dyDescent="0.25">
      <c r="C18437">
        <v>1.25</v>
      </c>
    </row>
    <row r="18438" spans="3:3" x14ac:dyDescent="0.25">
      <c r="C18438">
        <v>2.5</v>
      </c>
    </row>
    <row r="18439" spans="3:3" x14ac:dyDescent="0.25">
      <c r="C18439">
        <v>20.3125</v>
      </c>
    </row>
    <row r="18440" spans="3:3" x14ac:dyDescent="0.25">
      <c r="C18440">
        <v>15.625</v>
      </c>
    </row>
    <row r="18441" spans="3:3" x14ac:dyDescent="0.25">
      <c r="C18441">
        <v>6.25</v>
      </c>
    </row>
    <row r="18442" spans="3:3" x14ac:dyDescent="0.25">
      <c r="C18442">
        <v>22.1875</v>
      </c>
    </row>
    <row r="18443" spans="3:3" x14ac:dyDescent="0.25">
      <c r="C18443">
        <v>6.25</v>
      </c>
    </row>
    <row r="18444" spans="3:3" x14ac:dyDescent="0.25">
      <c r="C18444">
        <v>6.25</v>
      </c>
    </row>
    <row r="18445" spans="3:3" x14ac:dyDescent="0.25">
      <c r="C18445">
        <v>6.25</v>
      </c>
    </row>
    <row r="18446" spans="3:3" x14ac:dyDescent="0.25">
      <c r="C18446">
        <v>10.375</v>
      </c>
    </row>
    <row r="18447" spans="3:3" x14ac:dyDescent="0.25">
      <c r="C18447">
        <v>14.875</v>
      </c>
    </row>
    <row r="18448" spans="3:3" x14ac:dyDescent="0.25">
      <c r="C18448">
        <v>22.1875</v>
      </c>
    </row>
    <row r="18449" spans="3:3" x14ac:dyDescent="0.25">
      <c r="C18449">
        <v>13.75</v>
      </c>
    </row>
    <row r="18450" spans="3:3" x14ac:dyDescent="0.25">
      <c r="C18450">
        <v>13.75</v>
      </c>
    </row>
    <row r="18451" spans="3:3" x14ac:dyDescent="0.25">
      <c r="C18451">
        <v>2.5</v>
      </c>
    </row>
    <row r="18452" spans="3:3" x14ac:dyDescent="0.25">
      <c r="C18452">
        <v>1</v>
      </c>
    </row>
    <row r="18453" spans="3:3" x14ac:dyDescent="0.25">
      <c r="C18453">
        <v>1.25</v>
      </c>
    </row>
    <row r="18454" spans="3:3" x14ac:dyDescent="0.25">
      <c r="C18454">
        <v>1.4375</v>
      </c>
    </row>
    <row r="18455" spans="3:3" x14ac:dyDescent="0.25">
      <c r="C18455">
        <v>1.25</v>
      </c>
    </row>
    <row r="18456" spans="3:3" x14ac:dyDescent="0.25">
      <c r="C18456">
        <v>1.25</v>
      </c>
    </row>
    <row r="18457" spans="3:3" x14ac:dyDescent="0.25">
      <c r="C18457">
        <v>2.375</v>
      </c>
    </row>
    <row r="18458" spans="3:3" x14ac:dyDescent="0.25">
      <c r="C18458">
        <v>2.75</v>
      </c>
    </row>
    <row r="18459" spans="3:3" x14ac:dyDescent="0.25">
      <c r="C18459">
        <v>2.75</v>
      </c>
    </row>
    <row r="18460" spans="3:3" x14ac:dyDescent="0.25">
      <c r="C18460">
        <v>2.75</v>
      </c>
    </row>
    <row r="18461" spans="3:3" x14ac:dyDescent="0.25">
      <c r="C18461">
        <v>3.4375</v>
      </c>
    </row>
    <row r="18462" spans="3:3" x14ac:dyDescent="0.25">
      <c r="C18462">
        <v>0.875</v>
      </c>
    </row>
    <row r="18463" spans="3:3" x14ac:dyDescent="0.25">
      <c r="C18463">
        <v>1.5625</v>
      </c>
    </row>
    <row r="18464" spans="3:3" x14ac:dyDescent="0.25">
      <c r="C18464">
        <v>1</v>
      </c>
    </row>
    <row r="18465" spans="3:3" x14ac:dyDescent="0.25">
      <c r="C18465">
        <v>1</v>
      </c>
    </row>
    <row r="18466" spans="3:3" x14ac:dyDescent="0.25">
      <c r="C18466">
        <v>1.25</v>
      </c>
    </row>
    <row r="18467" spans="3:3" x14ac:dyDescent="0.25">
      <c r="C18467">
        <v>2.375</v>
      </c>
    </row>
    <row r="18468" spans="3:3" x14ac:dyDescent="0.25">
      <c r="C18468">
        <v>2.5</v>
      </c>
    </row>
    <row r="18469" spans="3:3" x14ac:dyDescent="0.25">
      <c r="C18469">
        <v>0.59375</v>
      </c>
    </row>
    <row r="18470" spans="3:3" x14ac:dyDescent="0.25">
      <c r="C18470">
        <v>1</v>
      </c>
    </row>
    <row r="18471" spans="3:3" x14ac:dyDescent="0.25">
      <c r="C18471">
        <v>2.3125</v>
      </c>
    </row>
    <row r="18472" spans="3:3" x14ac:dyDescent="0.25">
      <c r="C18472">
        <v>2.28125</v>
      </c>
    </row>
    <row r="18473" spans="3:3" x14ac:dyDescent="0.25">
      <c r="C18473">
        <v>2.75</v>
      </c>
    </row>
    <row r="18474" spans="3:3" x14ac:dyDescent="0.25">
      <c r="C18474">
        <v>2.75</v>
      </c>
    </row>
    <row r="18475" spans="3:3" x14ac:dyDescent="0.25">
      <c r="C18475">
        <v>1.09375</v>
      </c>
    </row>
    <row r="18476" spans="3:3" x14ac:dyDescent="0.25">
      <c r="C18476">
        <v>1</v>
      </c>
    </row>
    <row r="18477" spans="3:3" x14ac:dyDescent="0.25">
      <c r="C18477">
        <v>1.25</v>
      </c>
    </row>
    <row r="18478" spans="3:3" x14ac:dyDescent="0.25">
      <c r="C18478">
        <v>1.25</v>
      </c>
    </row>
    <row r="18479" spans="3:3" x14ac:dyDescent="0.25">
      <c r="C18479">
        <v>2.75</v>
      </c>
    </row>
    <row r="18480" spans="3:3" x14ac:dyDescent="0.25">
      <c r="C18480">
        <v>2.75</v>
      </c>
    </row>
    <row r="18481" spans="3:3" x14ac:dyDescent="0.25">
      <c r="C18481">
        <v>2.75</v>
      </c>
    </row>
    <row r="18482" spans="3:3" x14ac:dyDescent="0.25">
      <c r="C18482">
        <v>6.25</v>
      </c>
    </row>
    <row r="18483" spans="3:3" x14ac:dyDescent="0.25">
      <c r="C18483">
        <v>9.53125</v>
      </c>
    </row>
    <row r="18484" spans="3:3" x14ac:dyDescent="0.25">
      <c r="C18484">
        <v>7.4375</v>
      </c>
    </row>
    <row r="18485" spans="3:3" x14ac:dyDescent="0.25">
      <c r="C18485">
        <v>1.25</v>
      </c>
    </row>
    <row r="18486" spans="3:3" x14ac:dyDescent="0.25">
      <c r="C18486">
        <v>0.59375</v>
      </c>
    </row>
    <row r="18487" spans="3:3" x14ac:dyDescent="0.25">
      <c r="C18487">
        <v>2.375</v>
      </c>
    </row>
    <row r="18488" spans="3:3" x14ac:dyDescent="0.25">
      <c r="C18488">
        <v>3.4375</v>
      </c>
    </row>
    <row r="18489" spans="3:3" x14ac:dyDescent="0.25">
      <c r="C18489">
        <v>1.25</v>
      </c>
    </row>
    <row r="18490" spans="3:3" x14ac:dyDescent="0.25">
      <c r="C18490">
        <v>1.25</v>
      </c>
    </row>
    <row r="18491" spans="3:3" x14ac:dyDescent="0.25">
      <c r="C18491">
        <v>1.5625</v>
      </c>
    </row>
    <row r="18492" spans="3:3" x14ac:dyDescent="0.25">
      <c r="C18492">
        <v>1.5625</v>
      </c>
    </row>
    <row r="18493" spans="3:3" x14ac:dyDescent="0.25">
      <c r="C18493">
        <v>1.4375</v>
      </c>
    </row>
    <row r="18494" spans="3:3" x14ac:dyDescent="0.25">
      <c r="C18494">
        <v>2.5</v>
      </c>
    </row>
    <row r="18495" spans="3:3" x14ac:dyDescent="0.25">
      <c r="C18495">
        <v>2.75</v>
      </c>
    </row>
    <row r="18496" spans="3:3" x14ac:dyDescent="0.25">
      <c r="C18496">
        <v>2.75</v>
      </c>
    </row>
    <row r="18497" spans="3:3" x14ac:dyDescent="0.25">
      <c r="C18497">
        <v>2.75</v>
      </c>
    </row>
    <row r="18498" spans="3:3" x14ac:dyDescent="0.25">
      <c r="C18498">
        <v>0.59375</v>
      </c>
    </row>
    <row r="18499" spans="3:3" x14ac:dyDescent="0.25">
      <c r="C18499">
        <v>2.75</v>
      </c>
    </row>
    <row r="18500" spans="3:3" x14ac:dyDescent="0.25">
      <c r="C18500">
        <v>2.75</v>
      </c>
    </row>
    <row r="18501" spans="3:3" x14ac:dyDescent="0.25">
      <c r="C18501">
        <v>2.75</v>
      </c>
    </row>
    <row r="18502" spans="3:3" x14ac:dyDescent="0.25">
      <c r="C18502">
        <v>0.625</v>
      </c>
    </row>
    <row r="18503" spans="3:3" x14ac:dyDescent="0.25">
      <c r="C18503">
        <v>0.3125</v>
      </c>
    </row>
    <row r="18504" spans="3:3" x14ac:dyDescent="0.25">
      <c r="C18504">
        <v>0.3125</v>
      </c>
    </row>
    <row r="18505" spans="3:3" x14ac:dyDescent="0.25">
      <c r="C18505">
        <v>10.9375</v>
      </c>
    </row>
    <row r="18506" spans="3:3" x14ac:dyDescent="0.25">
      <c r="C18506">
        <v>6.15625</v>
      </c>
    </row>
    <row r="18507" spans="3:3" x14ac:dyDescent="0.25">
      <c r="C18507">
        <v>1</v>
      </c>
    </row>
    <row r="18508" spans="3:3" x14ac:dyDescent="0.25">
      <c r="C18508">
        <v>1</v>
      </c>
    </row>
    <row r="18509" spans="3:3" x14ac:dyDescent="0.25">
      <c r="C18509">
        <v>2.375</v>
      </c>
    </row>
    <row r="18510" spans="3:3" x14ac:dyDescent="0.25">
      <c r="C18510">
        <v>2</v>
      </c>
    </row>
    <row r="18511" spans="3:3" x14ac:dyDescent="0.25">
      <c r="C18511">
        <v>2.375</v>
      </c>
    </row>
    <row r="18512" spans="3:3" x14ac:dyDescent="0.25">
      <c r="C18512">
        <v>6.25</v>
      </c>
    </row>
    <row r="18513" spans="3:3" x14ac:dyDescent="0.25">
      <c r="C18513">
        <v>1.25</v>
      </c>
    </row>
    <row r="18514" spans="3:3" x14ac:dyDescent="0.25">
      <c r="C18514">
        <v>1.25</v>
      </c>
    </row>
    <row r="18515" spans="3:3" x14ac:dyDescent="0.25">
      <c r="C18515">
        <v>2.5</v>
      </c>
    </row>
    <row r="18516" spans="3:3" x14ac:dyDescent="0.25">
      <c r="C18516">
        <v>2</v>
      </c>
    </row>
    <row r="18517" spans="3:3" x14ac:dyDescent="0.25">
      <c r="C18517">
        <v>2.375</v>
      </c>
    </row>
    <row r="18518" spans="3:3" x14ac:dyDescent="0.25">
      <c r="C18518">
        <v>2</v>
      </c>
    </row>
    <row r="18519" spans="3:3" x14ac:dyDescent="0.25">
      <c r="C18519">
        <v>1.09375</v>
      </c>
    </row>
    <row r="18520" spans="3:3" x14ac:dyDescent="0.25">
      <c r="C18520">
        <v>3.90625</v>
      </c>
    </row>
    <row r="18521" spans="3:3" x14ac:dyDescent="0.25">
      <c r="C18521">
        <v>9.53125</v>
      </c>
    </row>
    <row r="18522" spans="3:3" x14ac:dyDescent="0.25">
      <c r="C18522">
        <v>2</v>
      </c>
    </row>
    <row r="18523" spans="3:3" x14ac:dyDescent="0.25">
      <c r="C18523">
        <v>2</v>
      </c>
    </row>
    <row r="18524" spans="3:3" x14ac:dyDescent="0.25">
      <c r="C18524">
        <v>2</v>
      </c>
    </row>
    <row r="18525" spans="3:3" x14ac:dyDescent="0.25">
      <c r="C18525">
        <v>3.21875</v>
      </c>
    </row>
    <row r="18526" spans="3:3" x14ac:dyDescent="0.25">
      <c r="C18526">
        <v>1.25</v>
      </c>
    </row>
    <row r="18527" spans="3:3" x14ac:dyDescent="0.25">
      <c r="C18527">
        <v>1.25</v>
      </c>
    </row>
    <row r="18528" spans="3:3" x14ac:dyDescent="0.25">
      <c r="C18528">
        <v>6.25</v>
      </c>
    </row>
    <row r="18529" spans="3:3" x14ac:dyDescent="0.25">
      <c r="C18529">
        <v>1</v>
      </c>
    </row>
    <row r="18530" spans="3:3" x14ac:dyDescent="0.25">
      <c r="C18530">
        <v>1.25</v>
      </c>
    </row>
    <row r="18531" spans="3:3" x14ac:dyDescent="0.25">
      <c r="C18531">
        <v>1.25</v>
      </c>
    </row>
    <row r="18532" spans="3:3" x14ac:dyDescent="0.25">
      <c r="C18532">
        <v>2.375</v>
      </c>
    </row>
    <row r="18533" spans="3:3" x14ac:dyDescent="0.25">
      <c r="C18533">
        <v>3.4375</v>
      </c>
    </row>
    <row r="18534" spans="3:3" x14ac:dyDescent="0.25">
      <c r="C18534">
        <v>1.4375</v>
      </c>
    </row>
    <row r="18535" spans="3:3" x14ac:dyDescent="0.25">
      <c r="C18535">
        <v>1.4375</v>
      </c>
    </row>
    <row r="18536" spans="3:3" x14ac:dyDescent="0.25">
      <c r="C18536">
        <v>1.625</v>
      </c>
    </row>
    <row r="18537" spans="3:3" x14ac:dyDescent="0.25">
      <c r="C18537">
        <v>2.75</v>
      </c>
    </row>
    <row r="18538" spans="3:3" x14ac:dyDescent="0.25">
      <c r="C18538">
        <v>1.5625</v>
      </c>
    </row>
    <row r="18539" spans="3:3" x14ac:dyDescent="0.25">
      <c r="C18539">
        <v>1.4375</v>
      </c>
    </row>
    <row r="18540" spans="3:3" x14ac:dyDescent="0.25">
      <c r="C18540">
        <v>2.375</v>
      </c>
    </row>
    <row r="18541" spans="3:3" x14ac:dyDescent="0.25">
      <c r="C18541">
        <v>2.75</v>
      </c>
    </row>
    <row r="18542" spans="3:3" x14ac:dyDescent="0.25">
      <c r="C18542">
        <v>1.5625</v>
      </c>
    </row>
    <row r="18543" spans="3:3" x14ac:dyDescent="0.25">
      <c r="C18543">
        <v>3.21875</v>
      </c>
    </row>
    <row r="18544" spans="3:3" x14ac:dyDescent="0.25">
      <c r="C18544">
        <v>0.25</v>
      </c>
    </row>
    <row r="18545" spans="3:3" x14ac:dyDescent="0.25">
      <c r="C18545">
        <v>1.25</v>
      </c>
    </row>
    <row r="18546" spans="3:3" x14ac:dyDescent="0.25">
      <c r="C18546">
        <v>1.25</v>
      </c>
    </row>
    <row r="18547" spans="3:3" x14ac:dyDescent="0.25">
      <c r="C18547">
        <v>2.75</v>
      </c>
    </row>
    <row r="18548" spans="3:3" x14ac:dyDescent="0.25">
      <c r="C18548">
        <v>2.75</v>
      </c>
    </row>
    <row r="18549" spans="3:3" x14ac:dyDescent="0.25">
      <c r="C18549">
        <v>2.75</v>
      </c>
    </row>
    <row r="18550" spans="3:3" x14ac:dyDescent="0.25">
      <c r="C18550">
        <v>1</v>
      </c>
    </row>
    <row r="18551" spans="3:3" x14ac:dyDescent="0.25">
      <c r="C18551">
        <v>0.59375</v>
      </c>
    </row>
    <row r="18552" spans="3:3" x14ac:dyDescent="0.25">
      <c r="C18552">
        <v>1.625</v>
      </c>
    </row>
    <row r="18553" spans="3:3" x14ac:dyDescent="0.25">
      <c r="C18553">
        <v>2.375</v>
      </c>
    </row>
    <row r="18554" spans="3:3" x14ac:dyDescent="0.25">
      <c r="C18554">
        <v>2.5</v>
      </c>
    </row>
    <row r="18555" spans="3:3" x14ac:dyDescent="0.25">
      <c r="C18555">
        <v>2.28125</v>
      </c>
    </row>
    <row r="18556" spans="3:3" x14ac:dyDescent="0.25">
      <c r="C18556">
        <v>2.375</v>
      </c>
    </row>
    <row r="18557" spans="3:3" x14ac:dyDescent="0.25">
      <c r="C18557">
        <v>9.53125</v>
      </c>
    </row>
    <row r="18558" spans="3:3" x14ac:dyDescent="0.25">
      <c r="C18558">
        <v>2.5</v>
      </c>
    </row>
    <row r="18559" spans="3:3" x14ac:dyDescent="0.25">
      <c r="C18559">
        <v>1.4375</v>
      </c>
    </row>
    <row r="18560" spans="3:3" x14ac:dyDescent="0.25">
      <c r="C18560">
        <v>0.59375</v>
      </c>
    </row>
    <row r="18561" spans="3:3" x14ac:dyDescent="0.25">
      <c r="C18561">
        <v>2.75</v>
      </c>
    </row>
    <row r="18562" spans="3:3" x14ac:dyDescent="0.25">
      <c r="C18562">
        <v>1.25</v>
      </c>
    </row>
    <row r="18563" spans="3:3" x14ac:dyDescent="0.25">
      <c r="C18563">
        <v>1.25</v>
      </c>
    </row>
    <row r="18564" spans="3:3" x14ac:dyDescent="0.25">
      <c r="C18564">
        <v>1.25</v>
      </c>
    </row>
    <row r="18565" spans="3:3" x14ac:dyDescent="0.25">
      <c r="C18565">
        <v>1.25</v>
      </c>
    </row>
    <row r="18566" spans="3:3" x14ac:dyDescent="0.25">
      <c r="C18566">
        <v>8.125</v>
      </c>
    </row>
    <row r="18567" spans="3:3" x14ac:dyDescent="0.25">
      <c r="C18567">
        <v>6.25</v>
      </c>
    </row>
    <row r="18568" spans="3:3" x14ac:dyDescent="0.25">
      <c r="C18568">
        <v>0.3125</v>
      </c>
    </row>
    <row r="18569" spans="3:3" x14ac:dyDescent="0.25">
      <c r="C18569">
        <v>1.25</v>
      </c>
    </row>
    <row r="18570" spans="3:3" x14ac:dyDescent="0.25">
      <c r="C18570">
        <v>2.15625</v>
      </c>
    </row>
    <row r="18571" spans="3:3" x14ac:dyDescent="0.25">
      <c r="C18571">
        <v>2.75</v>
      </c>
    </row>
    <row r="18572" spans="3:3" x14ac:dyDescent="0.25">
      <c r="C18572">
        <v>6.25</v>
      </c>
    </row>
    <row r="18573" spans="3:3" x14ac:dyDescent="0.25">
      <c r="C18573">
        <v>6.25</v>
      </c>
    </row>
    <row r="18574" spans="3:3" x14ac:dyDescent="0.25">
      <c r="C18574">
        <v>2.3125</v>
      </c>
    </row>
    <row r="18575" spans="3:3" x14ac:dyDescent="0.25">
      <c r="C18575">
        <v>1.09375</v>
      </c>
    </row>
    <row r="18576" spans="3:3" x14ac:dyDescent="0.25">
      <c r="C18576">
        <v>1.09375</v>
      </c>
    </row>
    <row r="18577" spans="3:3" x14ac:dyDescent="0.25">
      <c r="C18577">
        <v>1.25</v>
      </c>
    </row>
    <row r="18578" spans="3:3" x14ac:dyDescent="0.25">
      <c r="C18578">
        <v>1.25</v>
      </c>
    </row>
    <row r="18579" spans="3:3" x14ac:dyDescent="0.25">
      <c r="C18579">
        <v>1.5625</v>
      </c>
    </row>
    <row r="18580" spans="3:3" x14ac:dyDescent="0.25">
      <c r="C18580">
        <v>8.125</v>
      </c>
    </row>
    <row r="18581" spans="3:3" x14ac:dyDescent="0.25">
      <c r="C18581">
        <v>1.5625</v>
      </c>
    </row>
    <row r="18582" spans="3:3" x14ac:dyDescent="0.25">
      <c r="C18582">
        <v>0.625</v>
      </c>
    </row>
    <row r="18583" spans="3:3" x14ac:dyDescent="0.25">
      <c r="C18583">
        <v>1.25</v>
      </c>
    </row>
    <row r="18584" spans="3:3" x14ac:dyDescent="0.25">
      <c r="C18584">
        <v>2.28125</v>
      </c>
    </row>
    <row r="18585" spans="3:3" x14ac:dyDescent="0.25">
      <c r="C18585">
        <v>2.375</v>
      </c>
    </row>
    <row r="18586" spans="3:3" x14ac:dyDescent="0.25">
      <c r="C18586">
        <v>2.75</v>
      </c>
    </row>
    <row r="18587" spans="3:3" x14ac:dyDescent="0.25">
      <c r="C18587">
        <v>2.75</v>
      </c>
    </row>
    <row r="18588" spans="3:3" x14ac:dyDescent="0.25">
      <c r="C18588">
        <v>6.25</v>
      </c>
    </row>
    <row r="18589" spans="3:3" x14ac:dyDescent="0.25">
      <c r="C18589">
        <v>1.25</v>
      </c>
    </row>
    <row r="18590" spans="3:3" x14ac:dyDescent="0.25">
      <c r="C18590">
        <v>1.25</v>
      </c>
    </row>
    <row r="18591" spans="3:3" x14ac:dyDescent="0.25">
      <c r="C18591">
        <v>8.125</v>
      </c>
    </row>
    <row r="18592" spans="3:3" x14ac:dyDescent="0.25">
      <c r="C18592">
        <v>1</v>
      </c>
    </row>
    <row r="18593" spans="3:3" x14ac:dyDescent="0.25">
      <c r="C18593">
        <v>1</v>
      </c>
    </row>
    <row r="18594" spans="3:3" x14ac:dyDescent="0.25">
      <c r="C18594">
        <v>1.25</v>
      </c>
    </row>
    <row r="18595" spans="3:3" x14ac:dyDescent="0.25">
      <c r="C18595">
        <v>1.25</v>
      </c>
    </row>
    <row r="18596" spans="3:3" x14ac:dyDescent="0.25">
      <c r="C18596">
        <v>2.75</v>
      </c>
    </row>
    <row r="18597" spans="3:3" x14ac:dyDescent="0.25">
      <c r="C18597">
        <v>2.5</v>
      </c>
    </row>
    <row r="18598" spans="3:3" x14ac:dyDescent="0.25">
      <c r="C18598">
        <v>1.25</v>
      </c>
    </row>
    <row r="18599" spans="3:3" x14ac:dyDescent="0.25">
      <c r="C18599">
        <v>1.25</v>
      </c>
    </row>
    <row r="18600" spans="3:3" x14ac:dyDescent="0.25">
      <c r="C18600">
        <v>1.5625</v>
      </c>
    </row>
    <row r="18601" spans="3:3" x14ac:dyDescent="0.25">
      <c r="C18601">
        <v>1.4375</v>
      </c>
    </row>
    <row r="18602" spans="3:3" x14ac:dyDescent="0.25">
      <c r="C18602">
        <v>1.25</v>
      </c>
    </row>
    <row r="18603" spans="3:3" x14ac:dyDescent="0.25">
      <c r="C18603">
        <v>2.75</v>
      </c>
    </row>
    <row r="18604" spans="3:3" x14ac:dyDescent="0.25">
      <c r="C18604">
        <v>2.75</v>
      </c>
    </row>
    <row r="18605" spans="3:3" x14ac:dyDescent="0.25">
      <c r="C18605">
        <v>1.5625</v>
      </c>
    </row>
    <row r="18606" spans="3:3" x14ac:dyDescent="0.25">
      <c r="C18606">
        <v>1.09375</v>
      </c>
    </row>
    <row r="18607" spans="3:3" x14ac:dyDescent="0.25">
      <c r="C18607">
        <v>1.09375</v>
      </c>
    </row>
    <row r="18608" spans="3:3" x14ac:dyDescent="0.25">
      <c r="C18608">
        <v>1.25</v>
      </c>
    </row>
    <row r="18609" spans="3:3" x14ac:dyDescent="0.25">
      <c r="C18609">
        <v>2.75</v>
      </c>
    </row>
    <row r="18610" spans="3:3" x14ac:dyDescent="0.25">
      <c r="C18610">
        <v>1.5625</v>
      </c>
    </row>
    <row r="18611" spans="3:3" x14ac:dyDescent="0.25">
      <c r="C18611">
        <v>1</v>
      </c>
    </row>
    <row r="18612" spans="3:3" x14ac:dyDescent="0.25">
      <c r="C18612">
        <v>2</v>
      </c>
    </row>
    <row r="18613" spans="3:3" x14ac:dyDescent="0.25">
      <c r="C18613">
        <v>2</v>
      </c>
    </row>
    <row r="18614" spans="3:3" x14ac:dyDescent="0.25">
      <c r="C18614">
        <v>4.375</v>
      </c>
    </row>
    <row r="18615" spans="3:3" x14ac:dyDescent="0.25">
      <c r="C18615">
        <v>0.59375</v>
      </c>
    </row>
    <row r="18616" spans="3:3" x14ac:dyDescent="0.25">
      <c r="C18616">
        <v>1.25</v>
      </c>
    </row>
    <row r="18617" spans="3:3" x14ac:dyDescent="0.25">
      <c r="C18617">
        <v>4.375</v>
      </c>
    </row>
    <row r="18618" spans="3:3" x14ac:dyDescent="0.25">
      <c r="C18618">
        <v>1.625</v>
      </c>
    </row>
    <row r="18619" spans="3:3" x14ac:dyDescent="0.25">
      <c r="C18619">
        <v>5.3125</v>
      </c>
    </row>
    <row r="18620" spans="3:3" x14ac:dyDescent="0.25">
      <c r="C18620">
        <v>1</v>
      </c>
    </row>
    <row r="18621" spans="3:3" x14ac:dyDescent="0.25">
      <c r="C18621">
        <v>5.3125</v>
      </c>
    </row>
    <row r="18622" spans="3:3" x14ac:dyDescent="0.25">
      <c r="C18622">
        <v>1.09375</v>
      </c>
    </row>
    <row r="18623" spans="3:3" x14ac:dyDescent="0.25">
      <c r="C18623">
        <v>2.375</v>
      </c>
    </row>
    <row r="18624" spans="3:3" x14ac:dyDescent="0.25">
      <c r="C18624">
        <v>1.1875</v>
      </c>
    </row>
    <row r="18625" spans="3:3" x14ac:dyDescent="0.25">
      <c r="C18625">
        <v>1.4375</v>
      </c>
    </row>
    <row r="18626" spans="3:3" x14ac:dyDescent="0.25">
      <c r="C18626">
        <v>1.4375</v>
      </c>
    </row>
    <row r="18627" spans="3:3" x14ac:dyDescent="0.25">
      <c r="C18627">
        <v>2.75</v>
      </c>
    </row>
    <row r="18628" spans="3:3" x14ac:dyDescent="0.25">
      <c r="C18628">
        <v>2.75</v>
      </c>
    </row>
    <row r="18629" spans="3:3" x14ac:dyDescent="0.25">
      <c r="C18629">
        <v>2.5</v>
      </c>
    </row>
    <row r="18630" spans="3:3" x14ac:dyDescent="0.25">
      <c r="C18630">
        <v>0.59375</v>
      </c>
    </row>
    <row r="18631" spans="3:3" x14ac:dyDescent="0.25">
      <c r="C18631">
        <v>1.4375</v>
      </c>
    </row>
    <row r="18632" spans="3:3" x14ac:dyDescent="0.25">
      <c r="C18632">
        <v>2.375</v>
      </c>
    </row>
    <row r="18633" spans="3:3" x14ac:dyDescent="0.25">
      <c r="C18633">
        <v>2.75</v>
      </c>
    </row>
    <row r="18634" spans="3:3" x14ac:dyDescent="0.25">
      <c r="C18634">
        <v>8.125</v>
      </c>
    </row>
    <row r="18635" spans="3:3" x14ac:dyDescent="0.25">
      <c r="C18635">
        <v>0.59375</v>
      </c>
    </row>
    <row r="18636" spans="3:3" x14ac:dyDescent="0.25">
      <c r="C18636">
        <v>2.3125</v>
      </c>
    </row>
    <row r="18637" spans="3:3" x14ac:dyDescent="0.25">
      <c r="C18637">
        <v>1.4375</v>
      </c>
    </row>
    <row r="18638" spans="3:3" x14ac:dyDescent="0.25">
      <c r="C18638">
        <v>2.75</v>
      </c>
    </row>
    <row r="18639" spans="3:3" x14ac:dyDescent="0.25">
      <c r="C18639">
        <v>2.75</v>
      </c>
    </row>
    <row r="18640" spans="3:3" x14ac:dyDescent="0.25">
      <c r="C18640">
        <v>6.25</v>
      </c>
    </row>
    <row r="18641" spans="3:3" x14ac:dyDescent="0.25">
      <c r="C18641">
        <v>1.5625</v>
      </c>
    </row>
    <row r="18642" spans="3:3" x14ac:dyDescent="0.25">
      <c r="C18642">
        <v>2</v>
      </c>
    </row>
    <row r="18643" spans="3:3" x14ac:dyDescent="0.25">
      <c r="C18643">
        <v>2</v>
      </c>
    </row>
    <row r="18644" spans="3:3" x14ac:dyDescent="0.25">
      <c r="C18644">
        <v>1</v>
      </c>
    </row>
    <row r="18645" spans="3:3" x14ac:dyDescent="0.25">
      <c r="C18645">
        <v>1.25</v>
      </c>
    </row>
    <row r="18646" spans="3:3" x14ac:dyDescent="0.25">
      <c r="C18646">
        <v>2.375</v>
      </c>
    </row>
    <row r="18647" spans="3:3" x14ac:dyDescent="0.25">
      <c r="C18647">
        <v>1.1875</v>
      </c>
    </row>
    <row r="18648" spans="3:3" x14ac:dyDescent="0.25">
      <c r="C18648">
        <v>1.09375</v>
      </c>
    </row>
    <row r="18649" spans="3:3" x14ac:dyDescent="0.25">
      <c r="C18649">
        <v>1.09375</v>
      </c>
    </row>
    <row r="18650" spans="3:3" x14ac:dyDescent="0.25">
      <c r="C18650">
        <v>1.25</v>
      </c>
    </row>
    <row r="18651" spans="3:3" x14ac:dyDescent="0.25">
      <c r="C18651">
        <v>2.375</v>
      </c>
    </row>
    <row r="18652" spans="3:3" x14ac:dyDescent="0.25">
      <c r="C18652">
        <v>6.25</v>
      </c>
    </row>
    <row r="18653" spans="3:3" x14ac:dyDescent="0.25">
      <c r="C18653">
        <v>0.625</v>
      </c>
    </row>
    <row r="18654" spans="3:3" x14ac:dyDescent="0.25">
      <c r="C18654">
        <v>5.3125</v>
      </c>
    </row>
    <row r="18655" spans="3:3" x14ac:dyDescent="0.25">
      <c r="C18655">
        <v>9.53125</v>
      </c>
    </row>
    <row r="18656" spans="3:3" x14ac:dyDescent="0.25">
      <c r="C18656">
        <v>2.375</v>
      </c>
    </row>
    <row r="18657" spans="3:3" x14ac:dyDescent="0.25">
      <c r="C18657">
        <v>2.5</v>
      </c>
    </row>
    <row r="18658" spans="3:3" x14ac:dyDescent="0.25">
      <c r="C18658">
        <v>2.75</v>
      </c>
    </row>
    <row r="18659" spans="3:3" x14ac:dyDescent="0.25">
      <c r="C18659">
        <v>2.75</v>
      </c>
    </row>
    <row r="18660" spans="3:3" x14ac:dyDescent="0.25">
      <c r="C18660">
        <v>2.75</v>
      </c>
    </row>
    <row r="18661" spans="3:3" x14ac:dyDescent="0.25">
      <c r="C18661">
        <v>0.3125</v>
      </c>
    </row>
    <row r="18662" spans="3:3" x14ac:dyDescent="0.25">
      <c r="C18662">
        <v>1.09375</v>
      </c>
    </row>
    <row r="18663" spans="3:3" x14ac:dyDescent="0.25">
      <c r="C18663">
        <v>1</v>
      </c>
    </row>
    <row r="18664" spans="3:3" x14ac:dyDescent="0.25">
      <c r="C18664">
        <v>1.25</v>
      </c>
    </row>
    <row r="18665" spans="3:3" x14ac:dyDescent="0.25">
      <c r="C18665">
        <v>1.25</v>
      </c>
    </row>
    <row r="18666" spans="3:3" x14ac:dyDescent="0.25">
      <c r="C18666">
        <v>0.875</v>
      </c>
    </row>
    <row r="18667" spans="3:3" x14ac:dyDescent="0.25">
      <c r="C18667">
        <v>2.5</v>
      </c>
    </row>
    <row r="18668" spans="3:3" x14ac:dyDescent="0.25">
      <c r="C18668">
        <v>2.5</v>
      </c>
    </row>
    <row r="18669" spans="3:3" x14ac:dyDescent="0.25">
      <c r="C18669">
        <v>1.25</v>
      </c>
    </row>
    <row r="18670" spans="3:3" x14ac:dyDescent="0.25">
      <c r="C18670">
        <v>6.25</v>
      </c>
    </row>
    <row r="18671" spans="3:3" x14ac:dyDescent="0.25">
      <c r="C18671">
        <v>4.375</v>
      </c>
    </row>
    <row r="18672" spans="3:3" x14ac:dyDescent="0.25">
      <c r="C18672">
        <v>2.5</v>
      </c>
    </row>
    <row r="18673" spans="3:3" x14ac:dyDescent="0.25">
      <c r="C18673">
        <v>5.3125</v>
      </c>
    </row>
    <row r="18674" spans="3:3" x14ac:dyDescent="0.25">
      <c r="C18674">
        <v>2</v>
      </c>
    </row>
    <row r="18675" spans="3:3" x14ac:dyDescent="0.25">
      <c r="C18675">
        <v>10.9375</v>
      </c>
    </row>
    <row r="18676" spans="3:3" x14ac:dyDescent="0.25">
      <c r="C18676">
        <v>3.21875</v>
      </c>
    </row>
    <row r="18677" spans="3:3" x14ac:dyDescent="0.25">
      <c r="C18677">
        <v>2.15625</v>
      </c>
    </row>
    <row r="18678" spans="3:3" x14ac:dyDescent="0.25">
      <c r="C18678">
        <v>1.25</v>
      </c>
    </row>
    <row r="18679" spans="3:3" x14ac:dyDescent="0.25">
      <c r="C18679">
        <v>1.09375</v>
      </c>
    </row>
    <row r="18680" spans="3:3" x14ac:dyDescent="0.25">
      <c r="C18680">
        <v>1.09375</v>
      </c>
    </row>
    <row r="18681" spans="3:3" x14ac:dyDescent="0.25">
      <c r="C18681">
        <v>1.5625</v>
      </c>
    </row>
    <row r="18682" spans="3:3" x14ac:dyDescent="0.25">
      <c r="C18682">
        <v>1.25</v>
      </c>
    </row>
    <row r="18683" spans="3:3" x14ac:dyDescent="0.25">
      <c r="C18683">
        <v>0.625</v>
      </c>
    </row>
    <row r="18684" spans="3:3" x14ac:dyDescent="0.25">
      <c r="C18684">
        <v>5.3125</v>
      </c>
    </row>
    <row r="18685" spans="3:3" x14ac:dyDescent="0.25">
      <c r="C18685">
        <v>9.53125</v>
      </c>
    </row>
    <row r="18686" spans="3:3" x14ac:dyDescent="0.25">
      <c r="C18686">
        <v>1.09375</v>
      </c>
    </row>
    <row r="18687" spans="3:3" x14ac:dyDescent="0.25">
      <c r="C18687">
        <v>5.3125</v>
      </c>
    </row>
    <row r="18688" spans="3:3" x14ac:dyDescent="0.25">
      <c r="C18688">
        <v>2.15625</v>
      </c>
    </row>
    <row r="18689" spans="3:3" x14ac:dyDescent="0.25">
      <c r="C18689">
        <v>4.25</v>
      </c>
    </row>
    <row r="18690" spans="3:3" x14ac:dyDescent="0.25">
      <c r="C18690">
        <v>3.21875</v>
      </c>
    </row>
    <row r="18691" spans="3:3" x14ac:dyDescent="0.25">
      <c r="C18691">
        <v>3.21875</v>
      </c>
    </row>
    <row r="18692" spans="3:3" x14ac:dyDescent="0.25">
      <c r="C18692">
        <v>3.21875</v>
      </c>
    </row>
    <row r="18693" spans="3:3" x14ac:dyDescent="0.25">
      <c r="C18693">
        <v>9.53125</v>
      </c>
    </row>
    <row r="18694" spans="3:3" x14ac:dyDescent="0.25">
      <c r="C18694">
        <v>1.09375</v>
      </c>
    </row>
    <row r="18695" spans="3:3" x14ac:dyDescent="0.25">
      <c r="C18695">
        <v>1.09375</v>
      </c>
    </row>
    <row r="18696" spans="3:3" x14ac:dyDescent="0.25">
      <c r="C18696">
        <v>0.625</v>
      </c>
    </row>
    <row r="18697" spans="3:3" x14ac:dyDescent="0.25">
      <c r="C18697">
        <v>0.3125</v>
      </c>
    </row>
    <row r="18698" spans="3:3" x14ac:dyDescent="0.25">
      <c r="C18698">
        <v>1.25</v>
      </c>
    </row>
    <row r="18699" spans="3:3" x14ac:dyDescent="0.25">
      <c r="C18699">
        <v>14.28125</v>
      </c>
    </row>
    <row r="18700" spans="3:3" x14ac:dyDescent="0.25">
      <c r="C18700">
        <v>2.375</v>
      </c>
    </row>
    <row r="18701" spans="3:3" x14ac:dyDescent="0.25">
      <c r="C18701">
        <v>1.625</v>
      </c>
    </row>
    <row r="18702" spans="3:3" x14ac:dyDescent="0.25">
      <c r="C18702">
        <v>1.25</v>
      </c>
    </row>
    <row r="18703" spans="3:3" x14ac:dyDescent="0.25">
      <c r="C18703">
        <v>1.25</v>
      </c>
    </row>
    <row r="18704" spans="3:3" x14ac:dyDescent="0.25">
      <c r="C18704">
        <v>5.3125</v>
      </c>
    </row>
    <row r="18705" spans="3:3" x14ac:dyDescent="0.25">
      <c r="C18705">
        <v>0.875</v>
      </c>
    </row>
    <row r="18706" spans="3:3" x14ac:dyDescent="0.25">
      <c r="C18706">
        <v>0.3125</v>
      </c>
    </row>
    <row r="18707" spans="3:3" x14ac:dyDescent="0.25">
      <c r="C18707">
        <v>0.625</v>
      </c>
    </row>
    <row r="18708" spans="3:3" x14ac:dyDescent="0.25">
      <c r="C18708">
        <v>0.3125</v>
      </c>
    </row>
    <row r="18709" spans="3:3" x14ac:dyDescent="0.25">
      <c r="C18709">
        <v>0.3125</v>
      </c>
    </row>
    <row r="18710" spans="3:3" x14ac:dyDescent="0.25">
      <c r="C18710">
        <v>5.3125</v>
      </c>
    </row>
    <row r="18711" spans="3:3" x14ac:dyDescent="0.25">
      <c r="C18711">
        <v>5.3125</v>
      </c>
    </row>
    <row r="18712" spans="3:3" x14ac:dyDescent="0.25">
      <c r="C18712">
        <v>1.09375</v>
      </c>
    </row>
    <row r="18713" spans="3:3" x14ac:dyDescent="0.25">
      <c r="C18713">
        <v>1.25</v>
      </c>
    </row>
    <row r="18714" spans="3:3" x14ac:dyDescent="0.25">
      <c r="C18714">
        <v>1.25</v>
      </c>
    </row>
    <row r="18715" spans="3:3" x14ac:dyDescent="0.25">
      <c r="C18715">
        <v>1.25</v>
      </c>
    </row>
    <row r="18716" spans="3:3" x14ac:dyDescent="0.25">
      <c r="C18716">
        <v>1.09375</v>
      </c>
    </row>
    <row r="18717" spans="3:3" x14ac:dyDescent="0.25">
      <c r="C18717">
        <v>1.09375</v>
      </c>
    </row>
    <row r="18718" spans="3:3" x14ac:dyDescent="0.25">
      <c r="C18718">
        <v>9.53125</v>
      </c>
    </row>
    <row r="18719" spans="3:3" x14ac:dyDescent="0.25">
      <c r="C18719">
        <v>1.25</v>
      </c>
    </row>
    <row r="18720" spans="3:3" x14ac:dyDescent="0.25">
      <c r="C18720">
        <v>0.625</v>
      </c>
    </row>
    <row r="18721" spans="3:3" x14ac:dyDescent="0.25">
      <c r="C18721">
        <v>17.96875</v>
      </c>
    </row>
    <row r="18722" spans="3:3" x14ac:dyDescent="0.25">
      <c r="C18722">
        <v>9</v>
      </c>
    </row>
    <row r="18723" spans="3:3" x14ac:dyDescent="0.25">
      <c r="C18723">
        <v>31.6875</v>
      </c>
    </row>
    <row r="18724" spans="3:3" x14ac:dyDescent="0.25">
      <c r="C18724">
        <v>1.09375</v>
      </c>
    </row>
    <row r="18725" spans="3:3" x14ac:dyDescent="0.25">
      <c r="C18725">
        <v>2.5</v>
      </c>
    </row>
    <row r="18726" spans="3:3" x14ac:dyDescent="0.25">
      <c r="C18726">
        <v>1.09375</v>
      </c>
    </row>
    <row r="18727" spans="3:3" x14ac:dyDescent="0.25">
      <c r="C18727">
        <v>2.5</v>
      </c>
    </row>
    <row r="18728" spans="3:3" x14ac:dyDescent="0.25">
      <c r="C18728">
        <v>14.28125</v>
      </c>
    </row>
    <row r="18729" spans="3:3" x14ac:dyDescent="0.25">
      <c r="C18729">
        <v>2.75</v>
      </c>
    </row>
    <row r="18730" spans="3:3" x14ac:dyDescent="0.25">
      <c r="C18730">
        <v>2.75</v>
      </c>
    </row>
    <row r="18731" spans="3:3" x14ac:dyDescent="0.25">
      <c r="C18731">
        <v>2.75</v>
      </c>
    </row>
    <row r="18732" spans="3:3" x14ac:dyDescent="0.25">
      <c r="C18732">
        <v>2.75</v>
      </c>
    </row>
    <row r="18733" spans="3:3" x14ac:dyDescent="0.25">
      <c r="C18733">
        <v>2.75</v>
      </c>
    </row>
    <row r="18734" spans="3:3" x14ac:dyDescent="0.25">
      <c r="C18734">
        <v>2.75</v>
      </c>
    </row>
    <row r="18735" spans="3:3" x14ac:dyDescent="0.25">
      <c r="C18735">
        <v>2.75</v>
      </c>
    </row>
    <row r="18736" spans="3:3" x14ac:dyDescent="0.25">
      <c r="C18736">
        <v>1.4375</v>
      </c>
    </row>
    <row r="18737" spans="3:3" x14ac:dyDescent="0.25">
      <c r="C18737">
        <v>1.25</v>
      </c>
    </row>
    <row r="18738" spans="3:3" x14ac:dyDescent="0.25">
      <c r="C18738">
        <v>2.75</v>
      </c>
    </row>
    <row r="18739" spans="3:3" x14ac:dyDescent="0.25">
      <c r="C18739">
        <v>2.75</v>
      </c>
    </row>
    <row r="18740" spans="3:3" x14ac:dyDescent="0.25">
      <c r="C18740">
        <v>2.75</v>
      </c>
    </row>
    <row r="18741" spans="3:3" x14ac:dyDescent="0.25">
      <c r="C18741">
        <v>2.28125</v>
      </c>
    </row>
    <row r="18742" spans="3:3" x14ac:dyDescent="0.25">
      <c r="C18742">
        <v>1.4375</v>
      </c>
    </row>
    <row r="18743" spans="3:3" x14ac:dyDescent="0.25">
      <c r="C18743">
        <v>1.625</v>
      </c>
    </row>
    <row r="18744" spans="3:3" x14ac:dyDescent="0.25">
      <c r="C18744">
        <v>0.3125</v>
      </c>
    </row>
    <row r="18745" spans="3:3" x14ac:dyDescent="0.25">
      <c r="C18745">
        <v>2.75</v>
      </c>
    </row>
    <row r="18746" spans="3:3" x14ac:dyDescent="0.25">
      <c r="C18746">
        <v>2.75</v>
      </c>
    </row>
    <row r="18747" spans="3:3" x14ac:dyDescent="0.25">
      <c r="C18747">
        <v>2.75</v>
      </c>
    </row>
    <row r="18748" spans="3:3" x14ac:dyDescent="0.25">
      <c r="C18748">
        <v>2.75</v>
      </c>
    </row>
    <row r="18749" spans="3:3" x14ac:dyDescent="0.25">
      <c r="C18749">
        <v>2.75</v>
      </c>
    </row>
    <row r="18750" spans="3:3" x14ac:dyDescent="0.25">
      <c r="C18750">
        <v>2.375</v>
      </c>
    </row>
    <row r="18751" spans="3:3" x14ac:dyDescent="0.25">
      <c r="C18751">
        <v>1.09375</v>
      </c>
    </row>
    <row r="18752" spans="3:3" x14ac:dyDescent="0.25">
      <c r="C18752">
        <v>2.28125</v>
      </c>
    </row>
    <row r="18753" spans="3:3" x14ac:dyDescent="0.25">
      <c r="C18753">
        <v>0.3125</v>
      </c>
    </row>
    <row r="18754" spans="3:3" x14ac:dyDescent="0.25">
      <c r="C18754">
        <v>2.375</v>
      </c>
    </row>
    <row r="18755" spans="3:3" x14ac:dyDescent="0.25">
      <c r="C18755">
        <v>1.4375</v>
      </c>
    </row>
    <row r="18756" spans="3:3" x14ac:dyDescent="0.25">
      <c r="C18756">
        <v>1.25</v>
      </c>
    </row>
    <row r="18757" spans="3:3" x14ac:dyDescent="0.25">
      <c r="C18757">
        <v>0.3125</v>
      </c>
    </row>
    <row r="18758" spans="3:3" x14ac:dyDescent="0.25">
      <c r="C18758">
        <v>1.25</v>
      </c>
    </row>
    <row r="18759" spans="3:3" x14ac:dyDescent="0.25">
      <c r="C18759">
        <v>11.875</v>
      </c>
    </row>
    <row r="18760" spans="3:3" x14ac:dyDescent="0.25">
      <c r="C18760">
        <v>8.125</v>
      </c>
    </row>
    <row r="18761" spans="3:3" x14ac:dyDescent="0.25">
      <c r="C18761">
        <v>2.15625</v>
      </c>
    </row>
    <row r="18762" spans="3:3" x14ac:dyDescent="0.25">
      <c r="C18762">
        <v>1.09375</v>
      </c>
    </row>
    <row r="18763" spans="3:3" x14ac:dyDescent="0.25">
      <c r="C18763">
        <v>1.09375</v>
      </c>
    </row>
    <row r="18764" spans="3:3" x14ac:dyDescent="0.25">
      <c r="C18764">
        <v>1.09375</v>
      </c>
    </row>
    <row r="18765" spans="3:3" x14ac:dyDescent="0.25">
      <c r="C18765">
        <v>1.09375</v>
      </c>
    </row>
    <row r="18766" spans="3:3" x14ac:dyDescent="0.25">
      <c r="C18766">
        <v>2.75</v>
      </c>
    </row>
    <row r="18767" spans="3:3" x14ac:dyDescent="0.25">
      <c r="C18767">
        <v>2.75</v>
      </c>
    </row>
    <row r="18768" spans="3:3" x14ac:dyDescent="0.25">
      <c r="C18768">
        <v>2.75</v>
      </c>
    </row>
    <row r="18769" spans="3:3" x14ac:dyDescent="0.25">
      <c r="C18769">
        <v>2.75</v>
      </c>
    </row>
    <row r="18770" spans="3:3" x14ac:dyDescent="0.25">
      <c r="C18770">
        <v>1.25</v>
      </c>
    </row>
    <row r="18771" spans="3:3" x14ac:dyDescent="0.25">
      <c r="C18771">
        <v>2.5</v>
      </c>
    </row>
    <row r="18772" spans="3:3" x14ac:dyDescent="0.25">
      <c r="C18772">
        <v>1.09375</v>
      </c>
    </row>
    <row r="18773" spans="3:3" x14ac:dyDescent="0.25">
      <c r="C18773">
        <v>1.4375</v>
      </c>
    </row>
    <row r="18774" spans="3:3" x14ac:dyDescent="0.25">
      <c r="C18774">
        <v>2.375</v>
      </c>
    </row>
    <row r="18775" spans="3:3" x14ac:dyDescent="0.25">
      <c r="C18775">
        <v>2.375</v>
      </c>
    </row>
    <row r="18776" spans="3:3" x14ac:dyDescent="0.25">
      <c r="C18776">
        <v>1.09375</v>
      </c>
    </row>
    <row r="18777" spans="3:3" x14ac:dyDescent="0.25">
      <c r="C18777">
        <v>1.09375</v>
      </c>
    </row>
    <row r="18778" spans="3:3" x14ac:dyDescent="0.25">
      <c r="C18778">
        <v>17.96875</v>
      </c>
    </row>
    <row r="18779" spans="3:3" x14ac:dyDescent="0.25">
      <c r="C18779">
        <v>17.96875</v>
      </c>
    </row>
    <row r="18780" spans="3:3" x14ac:dyDescent="0.25">
      <c r="C18780">
        <v>10.9375</v>
      </c>
    </row>
    <row r="18781" spans="3:3" x14ac:dyDescent="0.25">
      <c r="C18781">
        <v>6.25</v>
      </c>
    </row>
    <row r="18782" spans="3:3" x14ac:dyDescent="0.25">
      <c r="C18782">
        <v>1</v>
      </c>
    </row>
    <row r="18783" spans="3:3" x14ac:dyDescent="0.25">
      <c r="C18783">
        <v>1</v>
      </c>
    </row>
    <row r="18784" spans="3:3" x14ac:dyDescent="0.25">
      <c r="C18784">
        <v>1.5625</v>
      </c>
    </row>
    <row r="18785" spans="3:3" x14ac:dyDescent="0.25">
      <c r="C18785">
        <v>2.75</v>
      </c>
    </row>
    <row r="18786" spans="3:3" x14ac:dyDescent="0.25">
      <c r="C18786">
        <v>1.4375</v>
      </c>
    </row>
    <row r="18787" spans="3:3" x14ac:dyDescent="0.25">
      <c r="C18787">
        <v>2.375</v>
      </c>
    </row>
    <row r="18788" spans="3:3" x14ac:dyDescent="0.25">
      <c r="C18788">
        <v>0.625</v>
      </c>
    </row>
    <row r="18789" spans="3:3" x14ac:dyDescent="0.25">
      <c r="C18789">
        <v>2.75</v>
      </c>
    </row>
    <row r="18790" spans="3:3" x14ac:dyDescent="0.25">
      <c r="C18790">
        <v>1.5625</v>
      </c>
    </row>
    <row r="18791" spans="3:3" x14ac:dyDescent="0.25">
      <c r="C18791">
        <v>1.5625</v>
      </c>
    </row>
    <row r="18792" spans="3:3" x14ac:dyDescent="0.25">
      <c r="C18792">
        <v>1.09375</v>
      </c>
    </row>
    <row r="18793" spans="3:3" x14ac:dyDescent="0.25">
      <c r="C18793">
        <v>2.15625</v>
      </c>
    </row>
    <row r="18794" spans="3:3" x14ac:dyDescent="0.25">
      <c r="C18794">
        <v>2.375</v>
      </c>
    </row>
    <row r="18795" spans="3:3" x14ac:dyDescent="0.25">
      <c r="C18795">
        <v>6.25</v>
      </c>
    </row>
    <row r="18796" spans="3:3" x14ac:dyDescent="0.25">
      <c r="C18796">
        <v>0.625</v>
      </c>
    </row>
    <row r="18797" spans="3:3" x14ac:dyDescent="0.25">
      <c r="C18797">
        <v>2</v>
      </c>
    </row>
    <row r="18798" spans="3:3" x14ac:dyDescent="0.25">
      <c r="C18798">
        <v>2.15625</v>
      </c>
    </row>
    <row r="18799" spans="3:3" x14ac:dyDescent="0.25">
      <c r="C18799">
        <v>5.3125</v>
      </c>
    </row>
    <row r="18800" spans="3:3" x14ac:dyDescent="0.25">
      <c r="C18800">
        <v>2</v>
      </c>
    </row>
    <row r="18801" spans="3:3" x14ac:dyDescent="0.25">
      <c r="C18801">
        <v>5.3125</v>
      </c>
    </row>
    <row r="18802" spans="3:3" x14ac:dyDescent="0.25">
      <c r="C18802">
        <v>6.25</v>
      </c>
    </row>
    <row r="18803" spans="3:3" x14ac:dyDescent="0.25">
      <c r="C18803">
        <v>2.75</v>
      </c>
    </row>
    <row r="18804" spans="3:3" x14ac:dyDescent="0.25">
      <c r="C18804">
        <v>2.75</v>
      </c>
    </row>
    <row r="18805" spans="3:3" x14ac:dyDescent="0.25">
      <c r="C18805">
        <v>2.28125</v>
      </c>
    </row>
    <row r="18806" spans="3:3" x14ac:dyDescent="0.25">
      <c r="C18806">
        <v>2.28125</v>
      </c>
    </row>
    <row r="18807" spans="3:3" x14ac:dyDescent="0.25">
      <c r="C18807">
        <v>2.5</v>
      </c>
    </row>
    <row r="18808" spans="3:3" x14ac:dyDescent="0.25">
      <c r="C18808">
        <v>2</v>
      </c>
    </row>
    <row r="18809" spans="3:3" x14ac:dyDescent="0.25">
      <c r="C18809">
        <v>2.375</v>
      </c>
    </row>
    <row r="18810" spans="3:3" x14ac:dyDescent="0.25">
      <c r="C18810">
        <v>2.28125</v>
      </c>
    </row>
    <row r="18811" spans="3:3" x14ac:dyDescent="0.25">
      <c r="C18811">
        <v>1</v>
      </c>
    </row>
    <row r="18812" spans="3:3" x14ac:dyDescent="0.25">
      <c r="C18812">
        <v>2.75</v>
      </c>
    </row>
    <row r="18813" spans="3:3" x14ac:dyDescent="0.25">
      <c r="C18813">
        <v>6.25</v>
      </c>
    </row>
    <row r="18814" spans="3:3" x14ac:dyDescent="0.25">
      <c r="C18814">
        <v>5.3125</v>
      </c>
    </row>
    <row r="18815" spans="3:3" x14ac:dyDescent="0.25">
      <c r="C18815">
        <v>5.3125</v>
      </c>
    </row>
    <row r="18816" spans="3:3" x14ac:dyDescent="0.25">
      <c r="C18816">
        <v>30.625</v>
      </c>
    </row>
    <row r="18817" spans="3:3" x14ac:dyDescent="0.25">
      <c r="C18817">
        <v>5.3125</v>
      </c>
    </row>
    <row r="18818" spans="3:3" x14ac:dyDescent="0.25">
      <c r="C18818">
        <v>5.3125</v>
      </c>
    </row>
    <row r="18819" spans="3:3" x14ac:dyDescent="0.25">
      <c r="C18819">
        <v>30.625</v>
      </c>
    </row>
    <row r="18820" spans="3:3" x14ac:dyDescent="0.25">
      <c r="C18820">
        <v>5.3125</v>
      </c>
    </row>
    <row r="18821" spans="3:3" x14ac:dyDescent="0.25">
      <c r="C18821">
        <v>5.3125</v>
      </c>
    </row>
    <row r="18822" spans="3:3" x14ac:dyDescent="0.25">
      <c r="C18822">
        <v>30.625</v>
      </c>
    </row>
    <row r="18823" spans="3:3" x14ac:dyDescent="0.25">
      <c r="C18823">
        <v>8.46875</v>
      </c>
    </row>
    <row r="18824" spans="3:3" x14ac:dyDescent="0.25">
      <c r="C18824">
        <v>8.46875</v>
      </c>
    </row>
    <row r="18825" spans="3:3" x14ac:dyDescent="0.25">
      <c r="C18825">
        <v>9.53125</v>
      </c>
    </row>
    <row r="18826" spans="3:3" x14ac:dyDescent="0.25">
      <c r="C18826">
        <v>9.53125</v>
      </c>
    </row>
    <row r="18827" spans="3:3" x14ac:dyDescent="0.25">
      <c r="C18827">
        <v>9.53125</v>
      </c>
    </row>
    <row r="18828" spans="3:3" x14ac:dyDescent="0.25">
      <c r="C18828">
        <v>9.53125</v>
      </c>
    </row>
    <row r="18829" spans="3:3" x14ac:dyDescent="0.25">
      <c r="C18829">
        <v>9.53125</v>
      </c>
    </row>
    <row r="18830" spans="3:3" x14ac:dyDescent="0.25">
      <c r="C18830">
        <v>0.625</v>
      </c>
    </row>
    <row r="18831" spans="3:3" x14ac:dyDescent="0.25">
      <c r="C18831">
        <v>0.625</v>
      </c>
    </row>
    <row r="18832" spans="3:3" x14ac:dyDescent="0.25">
      <c r="C18832">
        <v>13.28125</v>
      </c>
    </row>
    <row r="18833" spans="3:3" x14ac:dyDescent="0.25">
      <c r="C18833">
        <v>3.21875</v>
      </c>
    </row>
    <row r="18834" spans="3:3" x14ac:dyDescent="0.25">
      <c r="C18834">
        <v>8.46875</v>
      </c>
    </row>
    <row r="18835" spans="3:3" x14ac:dyDescent="0.25">
      <c r="C18835">
        <v>3.21875</v>
      </c>
    </row>
    <row r="18836" spans="3:3" x14ac:dyDescent="0.25">
      <c r="C18836">
        <v>1.25</v>
      </c>
    </row>
    <row r="18837" spans="3:3" x14ac:dyDescent="0.25">
      <c r="C18837">
        <v>1.25</v>
      </c>
    </row>
    <row r="18838" spans="3:3" x14ac:dyDescent="0.25">
      <c r="C18838">
        <v>2.5</v>
      </c>
    </row>
    <row r="18839" spans="3:3" x14ac:dyDescent="0.25">
      <c r="C18839">
        <v>8.46875</v>
      </c>
    </row>
    <row r="18840" spans="3:3" x14ac:dyDescent="0.25">
      <c r="C18840">
        <v>8.46875</v>
      </c>
    </row>
    <row r="18841" spans="3:3" x14ac:dyDescent="0.25">
      <c r="C18841">
        <v>8.46875</v>
      </c>
    </row>
    <row r="18842" spans="3:3" x14ac:dyDescent="0.25">
      <c r="C18842">
        <v>8.46875</v>
      </c>
    </row>
    <row r="18843" spans="3:3" x14ac:dyDescent="0.25">
      <c r="C18843">
        <v>3.4375</v>
      </c>
    </row>
    <row r="18844" spans="3:3" x14ac:dyDescent="0.25">
      <c r="C18844">
        <v>1.5625</v>
      </c>
    </row>
    <row r="18845" spans="3:3" x14ac:dyDescent="0.25">
      <c r="C18845">
        <v>1.625</v>
      </c>
    </row>
    <row r="18846" spans="3:3" x14ac:dyDescent="0.25">
      <c r="C18846">
        <v>2.28125</v>
      </c>
    </row>
    <row r="18847" spans="3:3" x14ac:dyDescent="0.25">
      <c r="C18847">
        <v>3.21875</v>
      </c>
    </row>
    <row r="18848" spans="3:3" x14ac:dyDescent="0.25">
      <c r="C18848">
        <v>2.75</v>
      </c>
    </row>
    <row r="18849" spans="3:3" x14ac:dyDescent="0.25">
      <c r="C18849">
        <v>1.25</v>
      </c>
    </row>
    <row r="18850" spans="3:3" x14ac:dyDescent="0.25">
      <c r="C18850">
        <v>1.34375</v>
      </c>
    </row>
    <row r="18851" spans="3:3" x14ac:dyDescent="0.25">
      <c r="C18851">
        <v>1.4375</v>
      </c>
    </row>
    <row r="18852" spans="3:3" x14ac:dyDescent="0.25">
      <c r="C18852">
        <v>2.375</v>
      </c>
    </row>
    <row r="18853" spans="3:3" x14ac:dyDescent="0.25">
      <c r="C18853">
        <v>1.5625</v>
      </c>
    </row>
    <row r="18854" spans="3:3" x14ac:dyDescent="0.25">
      <c r="C18854">
        <v>3.21875</v>
      </c>
    </row>
    <row r="18855" spans="3:3" x14ac:dyDescent="0.25">
      <c r="C18855">
        <v>0.3125</v>
      </c>
    </row>
    <row r="18856" spans="3:3" x14ac:dyDescent="0.25">
      <c r="C18856">
        <v>1.25</v>
      </c>
    </row>
    <row r="18857" spans="3:3" x14ac:dyDescent="0.25">
      <c r="C18857">
        <v>3.21875</v>
      </c>
    </row>
    <row r="18858" spans="3:3" x14ac:dyDescent="0.25">
      <c r="C18858">
        <v>5.3125</v>
      </c>
    </row>
    <row r="18859" spans="3:3" x14ac:dyDescent="0.25">
      <c r="C18859">
        <v>34.375</v>
      </c>
    </row>
    <row r="18860" spans="3:3" x14ac:dyDescent="0.25">
      <c r="C18860">
        <v>11.875</v>
      </c>
    </row>
    <row r="18861" spans="3:3" x14ac:dyDescent="0.25">
      <c r="C18861">
        <v>15.625</v>
      </c>
    </row>
    <row r="18862" spans="3:3" x14ac:dyDescent="0.25">
      <c r="C18862">
        <v>1.5625</v>
      </c>
    </row>
    <row r="18863" spans="3:3" x14ac:dyDescent="0.25">
      <c r="C18863">
        <v>15.625</v>
      </c>
    </row>
    <row r="18864" spans="3:3" x14ac:dyDescent="0.25">
      <c r="C18864">
        <v>1.25</v>
      </c>
    </row>
    <row r="18865" spans="3:3" x14ac:dyDescent="0.25">
      <c r="C18865">
        <v>1.25</v>
      </c>
    </row>
    <row r="18866" spans="3:3" x14ac:dyDescent="0.25">
      <c r="C18866">
        <v>8.59375</v>
      </c>
    </row>
    <row r="18867" spans="3:3" x14ac:dyDescent="0.25">
      <c r="C18867">
        <v>6.25</v>
      </c>
    </row>
    <row r="18868" spans="3:3" x14ac:dyDescent="0.25">
      <c r="C18868">
        <v>0.875</v>
      </c>
    </row>
    <row r="18869" spans="3:3" x14ac:dyDescent="0.25">
      <c r="C18869">
        <v>1.625</v>
      </c>
    </row>
    <row r="18870" spans="3:3" x14ac:dyDescent="0.25">
      <c r="C18870">
        <v>1</v>
      </c>
    </row>
    <row r="18871" spans="3:3" x14ac:dyDescent="0.25">
      <c r="C18871">
        <v>8.125</v>
      </c>
    </row>
    <row r="18872" spans="3:3" x14ac:dyDescent="0.25">
      <c r="C18872">
        <v>2.75</v>
      </c>
    </row>
    <row r="18873" spans="3:3" x14ac:dyDescent="0.25">
      <c r="C18873">
        <v>2.75</v>
      </c>
    </row>
    <row r="18874" spans="3:3" x14ac:dyDescent="0.25">
      <c r="C18874">
        <v>2.28125</v>
      </c>
    </row>
    <row r="18875" spans="3:3" x14ac:dyDescent="0.25">
      <c r="C18875">
        <v>1.4375</v>
      </c>
    </row>
    <row r="18876" spans="3:3" x14ac:dyDescent="0.25">
      <c r="C18876">
        <v>2.5</v>
      </c>
    </row>
    <row r="18877" spans="3:3" x14ac:dyDescent="0.25">
      <c r="C18877">
        <v>2.75</v>
      </c>
    </row>
    <row r="18878" spans="3:3" x14ac:dyDescent="0.25">
      <c r="C18878">
        <v>2.75</v>
      </c>
    </row>
    <row r="18879" spans="3:3" x14ac:dyDescent="0.25">
      <c r="C18879">
        <v>2.75</v>
      </c>
    </row>
    <row r="18880" spans="3:3" x14ac:dyDescent="0.25">
      <c r="C18880">
        <v>1.4375</v>
      </c>
    </row>
    <row r="18881" spans="3:3" x14ac:dyDescent="0.25">
      <c r="C18881">
        <v>0.625</v>
      </c>
    </row>
    <row r="18882" spans="3:3" x14ac:dyDescent="0.25">
      <c r="C18882">
        <v>2.75</v>
      </c>
    </row>
    <row r="18883" spans="3:3" x14ac:dyDescent="0.25">
      <c r="C18883">
        <v>0.625</v>
      </c>
    </row>
    <row r="18884" spans="3:3" x14ac:dyDescent="0.25">
      <c r="C18884">
        <v>0.625</v>
      </c>
    </row>
    <row r="18885" spans="3:3" x14ac:dyDescent="0.25">
      <c r="C18885">
        <v>8.59375</v>
      </c>
    </row>
    <row r="18886" spans="3:3" x14ac:dyDescent="0.25">
      <c r="C18886">
        <v>8.46875</v>
      </c>
    </row>
    <row r="18887" spans="3:3" x14ac:dyDescent="0.25">
      <c r="C18887">
        <v>8.46875</v>
      </c>
    </row>
    <row r="18888" spans="3:3" x14ac:dyDescent="0.25">
      <c r="C18888">
        <v>1</v>
      </c>
    </row>
    <row r="18889" spans="3:3" x14ac:dyDescent="0.25">
      <c r="C18889">
        <v>1.25</v>
      </c>
    </row>
    <row r="18890" spans="3:3" x14ac:dyDescent="0.25">
      <c r="C18890">
        <v>1.25</v>
      </c>
    </row>
    <row r="18891" spans="3:3" x14ac:dyDescent="0.25">
      <c r="C18891">
        <v>1.09375</v>
      </c>
    </row>
    <row r="18892" spans="3:3" x14ac:dyDescent="0.25">
      <c r="C18892">
        <v>2.28125</v>
      </c>
    </row>
    <row r="18893" spans="3:3" x14ac:dyDescent="0.25">
      <c r="C18893">
        <v>6.25</v>
      </c>
    </row>
    <row r="18894" spans="3:3" x14ac:dyDescent="0.25">
      <c r="C18894">
        <v>1.25</v>
      </c>
    </row>
    <row r="18895" spans="3:3" x14ac:dyDescent="0.25">
      <c r="C18895">
        <v>1.5625</v>
      </c>
    </row>
    <row r="18896" spans="3:3" x14ac:dyDescent="0.25">
      <c r="C18896">
        <v>1.25</v>
      </c>
    </row>
    <row r="18897" spans="3:3" x14ac:dyDescent="0.25">
      <c r="C18897">
        <v>1.5625</v>
      </c>
    </row>
    <row r="18898" spans="3:3" x14ac:dyDescent="0.25">
      <c r="C18898">
        <v>6.25</v>
      </c>
    </row>
    <row r="18899" spans="3:3" x14ac:dyDescent="0.25">
      <c r="C18899">
        <v>9.53125</v>
      </c>
    </row>
    <row r="18900" spans="3:3" x14ac:dyDescent="0.25">
      <c r="C18900">
        <v>1.25</v>
      </c>
    </row>
    <row r="18901" spans="3:3" x14ac:dyDescent="0.25">
      <c r="C18901">
        <v>5.3125</v>
      </c>
    </row>
    <row r="18902" spans="3:3" x14ac:dyDescent="0.25">
      <c r="C18902">
        <v>2.15625</v>
      </c>
    </row>
    <row r="18903" spans="3:3" x14ac:dyDescent="0.25">
      <c r="C18903">
        <v>2.375</v>
      </c>
    </row>
    <row r="18904" spans="3:3" x14ac:dyDescent="0.25">
      <c r="C18904">
        <v>6.25</v>
      </c>
    </row>
    <row r="18905" spans="3:3" x14ac:dyDescent="0.25">
      <c r="C18905">
        <v>6.25</v>
      </c>
    </row>
    <row r="18906" spans="3:3" x14ac:dyDescent="0.25">
      <c r="C18906">
        <v>2.28125</v>
      </c>
    </row>
    <row r="18907" spans="3:3" x14ac:dyDescent="0.25">
      <c r="C18907">
        <v>1.25</v>
      </c>
    </row>
    <row r="18908" spans="3:3" x14ac:dyDescent="0.25">
      <c r="C18908">
        <v>2</v>
      </c>
    </row>
    <row r="18909" spans="3:3" x14ac:dyDescent="0.25">
      <c r="C18909">
        <v>1.25</v>
      </c>
    </row>
    <row r="18910" spans="3:3" x14ac:dyDescent="0.25">
      <c r="C18910">
        <v>0.625</v>
      </c>
    </row>
    <row r="18911" spans="3:3" x14ac:dyDescent="0.25">
      <c r="C18911">
        <v>2</v>
      </c>
    </row>
    <row r="18912" spans="3:3" x14ac:dyDescent="0.25">
      <c r="C18912">
        <v>0.625</v>
      </c>
    </row>
    <row r="18913" spans="3:3" x14ac:dyDescent="0.25">
      <c r="C18913">
        <v>5.3125</v>
      </c>
    </row>
    <row r="18914" spans="3:3" x14ac:dyDescent="0.25">
      <c r="C18914">
        <v>2</v>
      </c>
    </row>
    <row r="18915" spans="3:3" x14ac:dyDescent="0.25">
      <c r="C18915">
        <v>1.25</v>
      </c>
    </row>
    <row r="18916" spans="3:3" x14ac:dyDescent="0.25">
      <c r="C18916">
        <v>5.3125</v>
      </c>
    </row>
    <row r="18917" spans="3:3" x14ac:dyDescent="0.25">
      <c r="C18917">
        <v>5.3125</v>
      </c>
    </row>
    <row r="18918" spans="3:3" x14ac:dyDescent="0.25">
      <c r="C18918">
        <v>0.625</v>
      </c>
    </row>
    <row r="18919" spans="3:3" x14ac:dyDescent="0.25">
      <c r="C18919">
        <v>0.625</v>
      </c>
    </row>
    <row r="18920" spans="3:3" x14ac:dyDescent="0.25">
      <c r="C18920">
        <v>18.4375</v>
      </c>
    </row>
    <row r="18921" spans="3:3" x14ac:dyDescent="0.25">
      <c r="C18921">
        <v>9.53125</v>
      </c>
    </row>
    <row r="18922" spans="3:3" x14ac:dyDescent="0.25">
      <c r="C18922">
        <v>1.25</v>
      </c>
    </row>
    <row r="18923" spans="3:3" x14ac:dyDescent="0.25">
      <c r="C18923">
        <v>1.25</v>
      </c>
    </row>
    <row r="18924" spans="3:3" x14ac:dyDescent="0.25">
      <c r="C18924">
        <v>7.1875</v>
      </c>
    </row>
    <row r="18925" spans="3:3" x14ac:dyDescent="0.25">
      <c r="C18925">
        <v>2.15625</v>
      </c>
    </row>
    <row r="18926" spans="3:3" x14ac:dyDescent="0.25">
      <c r="C18926">
        <v>0.3125</v>
      </c>
    </row>
    <row r="18927" spans="3:3" x14ac:dyDescent="0.25">
      <c r="C18927">
        <v>0.3125</v>
      </c>
    </row>
    <row r="18928" spans="3:3" x14ac:dyDescent="0.25">
      <c r="C18928">
        <v>10.9375</v>
      </c>
    </row>
    <row r="18929" spans="3:3" x14ac:dyDescent="0.25">
      <c r="C18929">
        <v>2.28125</v>
      </c>
    </row>
    <row r="18930" spans="3:3" x14ac:dyDescent="0.25">
      <c r="C18930">
        <v>2.75</v>
      </c>
    </row>
    <row r="18931" spans="3:3" x14ac:dyDescent="0.25">
      <c r="C18931">
        <v>2.75</v>
      </c>
    </row>
    <row r="18932" spans="3:3" x14ac:dyDescent="0.25">
      <c r="C18932">
        <v>2.75</v>
      </c>
    </row>
    <row r="18933" spans="3:3" x14ac:dyDescent="0.25">
      <c r="C18933">
        <v>2.375</v>
      </c>
    </row>
    <row r="18934" spans="3:3" x14ac:dyDescent="0.25">
      <c r="C18934">
        <v>2.375</v>
      </c>
    </row>
    <row r="18935" spans="3:3" x14ac:dyDescent="0.25">
      <c r="C18935">
        <v>0.875</v>
      </c>
    </row>
    <row r="18936" spans="3:3" x14ac:dyDescent="0.25">
      <c r="C18936">
        <v>1.4375</v>
      </c>
    </row>
    <row r="18937" spans="3:3" x14ac:dyDescent="0.25">
      <c r="C18937">
        <v>0.59375</v>
      </c>
    </row>
    <row r="18938" spans="3:3" x14ac:dyDescent="0.25">
      <c r="C18938">
        <v>2.75</v>
      </c>
    </row>
    <row r="18939" spans="3:3" x14ac:dyDescent="0.25">
      <c r="C18939">
        <v>1.25</v>
      </c>
    </row>
    <row r="18940" spans="3:3" x14ac:dyDescent="0.25">
      <c r="C18940">
        <v>1.25</v>
      </c>
    </row>
    <row r="18941" spans="3:3" x14ac:dyDescent="0.25">
      <c r="C18941">
        <v>1.5625</v>
      </c>
    </row>
    <row r="18942" spans="3:3" x14ac:dyDescent="0.25">
      <c r="C18942">
        <v>9.53125</v>
      </c>
    </row>
    <row r="18943" spans="3:3" x14ac:dyDescent="0.25">
      <c r="C18943">
        <v>0.625</v>
      </c>
    </row>
    <row r="18944" spans="3:3" x14ac:dyDescent="0.25">
      <c r="C18944">
        <v>22.65625</v>
      </c>
    </row>
    <row r="18945" spans="3:3" x14ac:dyDescent="0.25">
      <c r="C18945">
        <v>7.4375</v>
      </c>
    </row>
    <row r="18946" spans="3:3" x14ac:dyDescent="0.25">
      <c r="C18946">
        <v>1.09375</v>
      </c>
    </row>
    <row r="18947" spans="3:3" x14ac:dyDescent="0.25">
      <c r="C18947">
        <v>1.09375</v>
      </c>
    </row>
    <row r="18948" spans="3:3" x14ac:dyDescent="0.25">
      <c r="C18948">
        <v>2.15625</v>
      </c>
    </row>
    <row r="18949" spans="3:3" x14ac:dyDescent="0.25">
      <c r="C18949">
        <v>1.5625</v>
      </c>
    </row>
    <row r="18950" spans="3:3" x14ac:dyDescent="0.25">
      <c r="C18950">
        <v>1.5625</v>
      </c>
    </row>
    <row r="18951" spans="3:3" x14ac:dyDescent="0.25">
      <c r="C18951">
        <v>1.09375</v>
      </c>
    </row>
    <row r="18952" spans="3:3" x14ac:dyDescent="0.25">
      <c r="C18952">
        <v>2</v>
      </c>
    </row>
    <row r="18953" spans="3:3" x14ac:dyDescent="0.25">
      <c r="C18953">
        <v>1.25</v>
      </c>
    </row>
    <row r="18954" spans="3:3" x14ac:dyDescent="0.25">
      <c r="C18954">
        <v>1.25</v>
      </c>
    </row>
    <row r="18955" spans="3:3" x14ac:dyDescent="0.25">
      <c r="C18955">
        <v>2.375</v>
      </c>
    </row>
    <row r="18956" spans="3:3" x14ac:dyDescent="0.25">
      <c r="C18956">
        <v>1.09375</v>
      </c>
    </row>
    <row r="18957" spans="3:3" x14ac:dyDescent="0.25">
      <c r="C18957">
        <v>2.75</v>
      </c>
    </row>
    <row r="18958" spans="3:3" x14ac:dyDescent="0.25">
      <c r="C18958">
        <v>0.59375</v>
      </c>
    </row>
    <row r="18959" spans="3:3" x14ac:dyDescent="0.25">
      <c r="C18959">
        <v>1.09375</v>
      </c>
    </row>
    <row r="18960" spans="3:3" x14ac:dyDescent="0.25">
      <c r="C18960">
        <v>2.375</v>
      </c>
    </row>
    <row r="18961" spans="3:3" x14ac:dyDescent="0.25">
      <c r="C18961">
        <v>3.4375</v>
      </c>
    </row>
    <row r="18962" spans="3:3" x14ac:dyDescent="0.25">
      <c r="C18962">
        <v>2.75</v>
      </c>
    </row>
    <row r="18963" spans="3:3" x14ac:dyDescent="0.25">
      <c r="C18963">
        <v>2.75</v>
      </c>
    </row>
    <row r="18964" spans="3:3" x14ac:dyDescent="0.25">
      <c r="C18964">
        <v>2.375</v>
      </c>
    </row>
    <row r="18965" spans="3:3" x14ac:dyDescent="0.25">
      <c r="C18965">
        <v>0.625</v>
      </c>
    </row>
    <row r="18966" spans="3:3" x14ac:dyDescent="0.25">
      <c r="C18966">
        <v>1.09375</v>
      </c>
    </row>
    <row r="18967" spans="3:3" x14ac:dyDescent="0.25">
      <c r="C18967">
        <v>2</v>
      </c>
    </row>
    <row r="18968" spans="3:3" x14ac:dyDescent="0.25">
      <c r="C18968">
        <v>1.09375</v>
      </c>
    </row>
    <row r="18969" spans="3:3" x14ac:dyDescent="0.25">
      <c r="C18969">
        <v>2.375</v>
      </c>
    </row>
    <row r="18970" spans="3:3" x14ac:dyDescent="0.25">
      <c r="C18970">
        <v>6.25</v>
      </c>
    </row>
    <row r="18971" spans="3:3" x14ac:dyDescent="0.25">
      <c r="C18971">
        <v>2.375</v>
      </c>
    </row>
    <row r="18972" spans="3:3" x14ac:dyDescent="0.25">
      <c r="C18972">
        <v>0.625</v>
      </c>
    </row>
    <row r="18973" spans="3:3" x14ac:dyDescent="0.25">
      <c r="C18973">
        <v>2.75</v>
      </c>
    </row>
    <row r="18974" spans="3:3" x14ac:dyDescent="0.25">
      <c r="C18974">
        <v>1</v>
      </c>
    </row>
    <row r="18975" spans="3:3" x14ac:dyDescent="0.25">
      <c r="C18975">
        <v>1</v>
      </c>
    </row>
    <row r="18976" spans="3:3" x14ac:dyDescent="0.25">
      <c r="C18976">
        <v>1.25</v>
      </c>
    </row>
    <row r="18977" spans="3:3" x14ac:dyDescent="0.25">
      <c r="C18977">
        <v>1.25</v>
      </c>
    </row>
    <row r="18978" spans="3:3" x14ac:dyDescent="0.25">
      <c r="C18978">
        <v>2.375</v>
      </c>
    </row>
    <row r="18979" spans="3:3" x14ac:dyDescent="0.25">
      <c r="C18979">
        <v>6.25</v>
      </c>
    </row>
    <row r="18980" spans="3:3" x14ac:dyDescent="0.25">
      <c r="C18980">
        <v>2.75</v>
      </c>
    </row>
    <row r="18981" spans="3:3" x14ac:dyDescent="0.25">
      <c r="C18981">
        <v>2.75</v>
      </c>
    </row>
    <row r="18982" spans="3:3" x14ac:dyDescent="0.25">
      <c r="C18982">
        <v>2.75</v>
      </c>
    </row>
    <row r="18983" spans="3:3" x14ac:dyDescent="0.25">
      <c r="C18983">
        <v>1.4375</v>
      </c>
    </row>
    <row r="18984" spans="3:3" x14ac:dyDescent="0.25">
      <c r="C18984">
        <v>1</v>
      </c>
    </row>
    <row r="18985" spans="3:3" x14ac:dyDescent="0.25">
      <c r="C18985">
        <v>1.25</v>
      </c>
    </row>
    <row r="18986" spans="3:3" x14ac:dyDescent="0.25">
      <c r="C18986">
        <v>1.25</v>
      </c>
    </row>
    <row r="18987" spans="3:3" x14ac:dyDescent="0.25">
      <c r="C18987">
        <v>1.25</v>
      </c>
    </row>
    <row r="18988" spans="3:3" x14ac:dyDescent="0.25">
      <c r="C18988">
        <v>2.75</v>
      </c>
    </row>
    <row r="18989" spans="3:3" x14ac:dyDescent="0.25">
      <c r="C18989">
        <v>2.75</v>
      </c>
    </row>
    <row r="18990" spans="3:3" x14ac:dyDescent="0.25">
      <c r="C18990">
        <v>2.75</v>
      </c>
    </row>
    <row r="18991" spans="3:3" x14ac:dyDescent="0.25">
      <c r="C18991">
        <v>2</v>
      </c>
    </row>
    <row r="18992" spans="3:3" x14ac:dyDescent="0.25">
      <c r="C18992">
        <v>1.09375</v>
      </c>
    </row>
    <row r="18993" spans="3:3" x14ac:dyDescent="0.25">
      <c r="C18993">
        <v>1.25</v>
      </c>
    </row>
    <row r="18994" spans="3:3" x14ac:dyDescent="0.25">
      <c r="C18994">
        <v>1.25</v>
      </c>
    </row>
    <row r="18995" spans="3:3" x14ac:dyDescent="0.25">
      <c r="C18995">
        <v>2.5</v>
      </c>
    </row>
    <row r="18996" spans="3:3" x14ac:dyDescent="0.25">
      <c r="C18996">
        <v>1.4375</v>
      </c>
    </row>
    <row r="18997" spans="3:3" x14ac:dyDescent="0.25">
      <c r="C18997">
        <v>0.59375</v>
      </c>
    </row>
    <row r="18998" spans="3:3" x14ac:dyDescent="0.25">
      <c r="C18998">
        <v>1.25</v>
      </c>
    </row>
    <row r="18999" spans="3:3" x14ac:dyDescent="0.25">
      <c r="C18999">
        <v>1.25</v>
      </c>
    </row>
    <row r="19000" spans="3:3" x14ac:dyDescent="0.25">
      <c r="C19000">
        <v>1.09375</v>
      </c>
    </row>
    <row r="19001" spans="3:3" x14ac:dyDescent="0.25">
      <c r="C19001">
        <v>2.75</v>
      </c>
    </row>
    <row r="19002" spans="3:3" x14ac:dyDescent="0.25">
      <c r="C19002">
        <v>0.59375</v>
      </c>
    </row>
    <row r="19003" spans="3:3" x14ac:dyDescent="0.25">
      <c r="C19003">
        <v>1.09375</v>
      </c>
    </row>
    <row r="19004" spans="3:3" x14ac:dyDescent="0.25">
      <c r="C19004">
        <v>1.25</v>
      </c>
    </row>
    <row r="19005" spans="3:3" x14ac:dyDescent="0.25">
      <c r="C19005">
        <v>1.25</v>
      </c>
    </row>
    <row r="19006" spans="3:3" x14ac:dyDescent="0.25">
      <c r="C19006">
        <v>11.875</v>
      </c>
    </row>
    <row r="19007" spans="3:3" x14ac:dyDescent="0.25">
      <c r="C19007">
        <v>2.75</v>
      </c>
    </row>
    <row r="19008" spans="3:3" x14ac:dyDescent="0.25">
      <c r="C19008">
        <v>2.75</v>
      </c>
    </row>
    <row r="19009" spans="3:3" x14ac:dyDescent="0.25">
      <c r="C19009">
        <v>2.75</v>
      </c>
    </row>
    <row r="19010" spans="3:3" x14ac:dyDescent="0.25">
      <c r="C19010">
        <v>2.75</v>
      </c>
    </row>
    <row r="19011" spans="3:3" x14ac:dyDescent="0.25">
      <c r="C19011">
        <v>0.59375</v>
      </c>
    </row>
    <row r="19012" spans="3:3" x14ac:dyDescent="0.25">
      <c r="C19012">
        <v>2</v>
      </c>
    </row>
    <row r="19013" spans="3:3" x14ac:dyDescent="0.25">
      <c r="C19013">
        <v>2</v>
      </c>
    </row>
    <row r="19014" spans="3:3" x14ac:dyDescent="0.25">
      <c r="C19014">
        <v>1</v>
      </c>
    </row>
    <row r="19015" spans="3:3" x14ac:dyDescent="0.25">
      <c r="C19015">
        <v>6.25</v>
      </c>
    </row>
    <row r="19016" spans="3:3" x14ac:dyDescent="0.25">
      <c r="C19016">
        <v>2.75</v>
      </c>
    </row>
    <row r="19017" spans="3:3" x14ac:dyDescent="0.25">
      <c r="C19017">
        <v>1.4375</v>
      </c>
    </row>
    <row r="19018" spans="3:3" x14ac:dyDescent="0.25">
      <c r="C19018">
        <v>2</v>
      </c>
    </row>
    <row r="19019" spans="3:3" x14ac:dyDescent="0.25">
      <c r="C19019">
        <v>1.4375</v>
      </c>
    </row>
    <row r="19020" spans="3:3" x14ac:dyDescent="0.25">
      <c r="C19020">
        <v>1.9375</v>
      </c>
    </row>
    <row r="19021" spans="3:3" x14ac:dyDescent="0.25">
      <c r="C19021">
        <v>1.625</v>
      </c>
    </row>
    <row r="19022" spans="3:3" x14ac:dyDescent="0.25">
      <c r="C19022">
        <v>1.09375</v>
      </c>
    </row>
    <row r="19023" spans="3:3" x14ac:dyDescent="0.25">
      <c r="C19023">
        <v>2</v>
      </c>
    </row>
    <row r="19024" spans="3:3" x14ac:dyDescent="0.25">
      <c r="C19024">
        <v>1.09375</v>
      </c>
    </row>
    <row r="19025" spans="3:3" x14ac:dyDescent="0.25">
      <c r="C19025">
        <v>0.90625</v>
      </c>
    </row>
    <row r="19026" spans="3:3" x14ac:dyDescent="0.25">
      <c r="C19026">
        <v>2.75</v>
      </c>
    </row>
    <row r="19027" spans="3:3" x14ac:dyDescent="0.25">
      <c r="C19027">
        <v>2.75</v>
      </c>
    </row>
    <row r="19028" spans="3:3" x14ac:dyDescent="0.25">
      <c r="C19028">
        <v>1.625</v>
      </c>
    </row>
    <row r="19029" spans="3:3" x14ac:dyDescent="0.25">
      <c r="C19029">
        <v>1.4375</v>
      </c>
    </row>
    <row r="19030" spans="3:3" x14ac:dyDescent="0.25">
      <c r="C19030">
        <v>1</v>
      </c>
    </row>
    <row r="19031" spans="3:3" x14ac:dyDescent="0.25">
      <c r="C19031">
        <v>0.90625</v>
      </c>
    </row>
    <row r="19032" spans="3:3" x14ac:dyDescent="0.25">
      <c r="C19032">
        <v>2.75</v>
      </c>
    </row>
    <row r="19033" spans="3:3" x14ac:dyDescent="0.25">
      <c r="C19033">
        <v>2.75</v>
      </c>
    </row>
    <row r="19034" spans="3:3" x14ac:dyDescent="0.25">
      <c r="C19034">
        <v>9.53125</v>
      </c>
    </row>
    <row r="19035" spans="3:3" x14ac:dyDescent="0.25">
      <c r="C19035">
        <v>28.53125</v>
      </c>
    </row>
    <row r="19036" spans="3:3" x14ac:dyDescent="0.25">
      <c r="C19036">
        <v>2.15625</v>
      </c>
    </row>
    <row r="19037" spans="3:3" x14ac:dyDescent="0.25">
      <c r="C19037">
        <v>5.3125</v>
      </c>
    </row>
    <row r="19038" spans="3:3" x14ac:dyDescent="0.25">
      <c r="C19038">
        <v>5.3125</v>
      </c>
    </row>
    <row r="19039" spans="3:3" x14ac:dyDescent="0.25">
      <c r="C19039">
        <v>30.625</v>
      </c>
    </row>
    <row r="19040" spans="3:3" x14ac:dyDescent="0.25">
      <c r="C19040">
        <v>5.3125</v>
      </c>
    </row>
    <row r="19041" spans="3:3" x14ac:dyDescent="0.25">
      <c r="C19041">
        <v>1.09375</v>
      </c>
    </row>
    <row r="19042" spans="3:3" x14ac:dyDescent="0.25">
      <c r="C19042">
        <v>2.15625</v>
      </c>
    </row>
    <row r="19043" spans="3:3" x14ac:dyDescent="0.25">
      <c r="C19043">
        <v>0.3125</v>
      </c>
    </row>
    <row r="19044" spans="3:3" x14ac:dyDescent="0.25">
      <c r="C19044">
        <v>0.3125</v>
      </c>
    </row>
    <row r="19045" spans="3:3" x14ac:dyDescent="0.25">
      <c r="C19045">
        <v>1.25</v>
      </c>
    </row>
    <row r="19046" spans="3:3" x14ac:dyDescent="0.25">
      <c r="C19046">
        <v>1.25</v>
      </c>
    </row>
    <row r="19047" spans="3:3" x14ac:dyDescent="0.25">
      <c r="C19047">
        <v>1.25</v>
      </c>
    </row>
    <row r="19048" spans="3:3" x14ac:dyDescent="0.25">
      <c r="C19048">
        <v>3.21875</v>
      </c>
    </row>
    <row r="19049" spans="3:3" x14ac:dyDescent="0.25">
      <c r="C19049">
        <v>2.15625</v>
      </c>
    </row>
    <row r="19050" spans="3:3" x14ac:dyDescent="0.25">
      <c r="C19050">
        <v>4.25</v>
      </c>
    </row>
    <row r="19051" spans="3:3" x14ac:dyDescent="0.25">
      <c r="C19051">
        <v>3.21875</v>
      </c>
    </row>
    <row r="19052" spans="3:3" x14ac:dyDescent="0.25">
      <c r="C19052">
        <v>3.21875</v>
      </c>
    </row>
    <row r="19053" spans="3:3" x14ac:dyDescent="0.25">
      <c r="C19053">
        <v>5.3125</v>
      </c>
    </row>
    <row r="19054" spans="3:3" x14ac:dyDescent="0.25">
      <c r="C19054">
        <v>1.09375</v>
      </c>
    </row>
    <row r="19055" spans="3:3" x14ac:dyDescent="0.25">
      <c r="C19055">
        <v>34.84375</v>
      </c>
    </row>
    <row r="19056" spans="3:3" x14ac:dyDescent="0.25">
      <c r="C19056">
        <v>3.21875</v>
      </c>
    </row>
    <row r="19057" spans="3:3" x14ac:dyDescent="0.25">
      <c r="C19057">
        <v>5.3125</v>
      </c>
    </row>
    <row r="19058" spans="3:3" x14ac:dyDescent="0.25">
      <c r="C19058">
        <v>5.3125</v>
      </c>
    </row>
    <row r="19059" spans="3:3" x14ac:dyDescent="0.25">
      <c r="C19059">
        <v>1.25</v>
      </c>
    </row>
    <row r="19060" spans="3:3" x14ac:dyDescent="0.25">
      <c r="C19060">
        <v>1.25</v>
      </c>
    </row>
    <row r="19061" spans="3:3" x14ac:dyDescent="0.25">
      <c r="C19061">
        <v>2</v>
      </c>
    </row>
    <row r="19062" spans="3:3" x14ac:dyDescent="0.25">
      <c r="C19062">
        <v>2.375</v>
      </c>
    </row>
    <row r="19063" spans="3:3" x14ac:dyDescent="0.25">
      <c r="C19063">
        <v>5.3125</v>
      </c>
    </row>
    <row r="19064" spans="3:3" x14ac:dyDescent="0.25">
      <c r="C19064">
        <v>5.3125</v>
      </c>
    </row>
    <row r="19065" spans="3:3" x14ac:dyDescent="0.25">
      <c r="C19065">
        <v>1.09375</v>
      </c>
    </row>
    <row r="19066" spans="3:3" x14ac:dyDescent="0.25">
      <c r="C19066">
        <v>0.875</v>
      </c>
    </row>
    <row r="19067" spans="3:3" x14ac:dyDescent="0.25">
      <c r="C19067">
        <v>1.25</v>
      </c>
    </row>
    <row r="19068" spans="3:3" x14ac:dyDescent="0.25">
      <c r="C19068">
        <v>1.25</v>
      </c>
    </row>
    <row r="19069" spans="3:3" x14ac:dyDescent="0.25">
      <c r="C19069">
        <v>1.09375</v>
      </c>
    </row>
    <row r="19070" spans="3:3" x14ac:dyDescent="0.25">
      <c r="C19070">
        <v>1.09375</v>
      </c>
    </row>
    <row r="19071" spans="3:3" x14ac:dyDescent="0.25">
      <c r="C19071">
        <v>13.75</v>
      </c>
    </row>
    <row r="19072" spans="3:3" x14ac:dyDescent="0.25">
      <c r="C19072">
        <v>0.3125</v>
      </c>
    </row>
    <row r="19073" spans="3:3" x14ac:dyDescent="0.25">
      <c r="C19073">
        <v>0.625</v>
      </c>
    </row>
    <row r="19074" spans="3:3" x14ac:dyDescent="0.25">
      <c r="C19074">
        <v>1.25</v>
      </c>
    </row>
    <row r="19075" spans="3:3" x14ac:dyDescent="0.25">
      <c r="C19075">
        <v>5.3125</v>
      </c>
    </row>
    <row r="19076" spans="3:3" x14ac:dyDescent="0.25">
      <c r="C19076">
        <v>9</v>
      </c>
    </row>
    <row r="19077" spans="3:3" x14ac:dyDescent="0.25">
      <c r="C19077">
        <v>1.09375</v>
      </c>
    </row>
    <row r="19078" spans="3:3" x14ac:dyDescent="0.25">
      <c r="C19078">
        <v>1.09375</v>
      </c>
    </row>
    <row r="19079" spans="3:3" x14ac:dyDescent="0.25">
      <c r="C19079">
        <v>1.84375</v>
      </c>
    </row>
    <row r="19080" spans="3:3" x14ac:dyDescent="0.25">
      <c r="C19080">
        <v>3.21875</v>
      </c>
    </row>
    <row r="19081" spans="3:3" x14ac:dyDescent="0.25">
      <c r="C19081">
        <v>2.15625</v>
      </c>
    </row>
    <row r="19082" spans="3:3" x14ac:dyDescent="0.25">
      <c r="C19082">
        <v>1.09375</v>
      </c>
    </row>
    <row r="19083" spans="3:3" x14ac:dyDescent="0.25">
      <c r="C19083">
        <v>1.09375</v>
      </c>
    </row>
    <row r="19084" spans="3:3" x14ac:dyDescent="0.25">
      <c r="C19084">
        <v>2.15625</v>
      </c>
    </row>
    <row r="19085" spans="3:3" x14ac:dyDescent="0.25">
      <c r="C19085">
        <v>1.09375</v>
      </c>
    </row>
    <row r="19086" spans="3:3" x14ac:dyDescent="0.25">
      <c r="C19086">
        <v>1.09375</v>
      </c>
    </row>
    <row r="19087" spans="3:3" x14ac:dyDescent="0.25">
      <c r="C19087">
        <v>2.15625</v>
      </c>
    </row>
    <row r="19088" spans="3:3" x14ac:dyDescent="0.25">
      <c r="C19088">
        <v>1.09375</v>
      </c>
    </row>
    <row r="19089" spans="3:3" x14ac:dyDescent="0.25">
      <c r="C19089">
        <v>1.09375</v>
      </c>
    </row>
    <row r="19090" spans="3:3" x14ac:dyDescent="0.25">
      <c r="C19090">
        <v>2.15625</v>
      </c>
    </row>
    <row r="19091" spans="3:3" x14ac:dyDescent="0.25">
      <c r="C19091">
        <v>1.09375</v>
      </c>
    </row>
    <row r="19092" spans="3:3" x14ac:dyDescent="0.25">
      <c r="C19092">
        <v>1.09375</v>
      </c>
    </row>
    <row r="19093" spans="3:3" x14ac:dyDescent="0.25">
      <c r="C19093">
        <v>6</v>
      </c>
    </row>
    <row r="19094" spans="3:3" x14ac:dyDescent="0.25">
      <c r="C19094">
        <v>1.09375</v>
      </c>
    </row>
    <row r="19095" spans="3:3" x14ac:dyDescent="0.25">
      <c r="C19095">
        <v>1.09375</v>
      </c>
    </row>
    <row r="19096" spans="3:3" x14ac:dyDescent="0.25">
      <c r="C19096">
        <v>2.15625</v>
      </c>
    </row>
    <row r="19097" spans="3:3" x14ac:dyDescent="0.25">
      <c r="C19097">
        <v>1.09375</v>
      </c>
    </row>
    <row r="19098" spans="3:3" x14ac:dyDescent="0.25">
      <c r="C19098">
        <v>2</v>
      </c>
    </row>
    <row r="19099" spans="3:3" x14ac:dyDescent="0.25">
      <c r="C19099">
        <v>0.59375</v>
      </c>
    </row>
    <row r="19100" spans="3:3" x14ac:dyDescent="0.25">
      <c r="C19100">
        <v>2.375</v>
      </c>
    </row>
    <row r="19101" spans="3:3" x14ac:dyDescent="0.25">
      <c r="C19101">
        <v>2.5</v>
      </c>
    </row>
    <row r="19102" spans="3:3" x14ac:dyDescent="0.25">
      <c r="C19102">
        <v>2.75</v>
      </c>
    </row>
    <row r="19103" spans="3:3" x14ac:dyDescent="0.25">
      <c r="C19103">
        <v>0.59375</v>
      </c>
    </row>
    <row r="19104" spans="3:3" x14ac:dyDescent="0.25">
      <c r="C19104">
        <v>1.25</v>
      </c>
    </row>
    <row r="19105" spans="3:3" x14ac:dyDescent="0.25">
      <c r="C19105">
        <v>1.5625</v>
      </c>
    </row>
    <row r="19106" spans="3:3" x14ac:dyDescent="0.25">
      <c r="C19106">
        <v>2</v>
      </c>
    </row>
    <row r="19107" spans="3:3" x14ac:dyDescent="0.25">
      <c r="C19107">
        <v>2</v>
      </c>
    </row>
    <row r="19108" spans="3:3" x14ac:dyDescent="0.25">
      <c r="C19108">
        <v>2.28125</v>
      </c>
    </row>
    <row r="19109" spans="3:3" x14ac:dyDescent="0.25">
      <c r="C19109">
        <v>2.375</v>
      </c>
    </row>
    <row r="19110" spans="3:3" x14ac:dyDescent="0.25">
      <c r="C19110">
        <v>0.3125</v>
      </c>
    </row>
    <row r="19111" spans="3:3" x14ac:dyDescent="0.25">
      <c r="C19111">
        <v>6.25</v>
      </c>
    </row>
    <row r="19112" spans="3:3" x14ac:dyDescent="0.25">
      <c r="C19112">
        <v>0.125</v>
      </c>
    </row>
    <row r="19113" spans="3:3" x14ac:dyDescent="0.25">
      <c r="C19113">
        <v>0.125</v>
      </c>
    </row>
    <row r="19114" spans="3:3" x14ac:dyDescent="0.25">
      <c r="C19114">
        <v>5.3125</v>
      </c>
    </row>
    <row r="19115" spans="3:3" x14ac:dyDescent="0.25">
      <c r="C19115">
        <v>2.15625</v>
      </c>
    </row>
    <row r="19116" spans="3:3" x14ac:dyDescent="0.25">
      <c r="C19116">
        <v>2.375</v>
      </c>
    </row>
    <row r="19117" spans="3:3" x14ac:dyDescent="0.25">
      <c r="C19117">
        <v>2.375</v>
      </c>
    </row>
    <row r="19118" spans="3:3" x14ac:dyDescent="0.25">
      <c r="C19118">
        <v>2.75</v>
      </c>
    </row>
    <row r="19119" spans="3:3" x14ac:dyDescent="0.25">
      <c r="C19119">
        <v>2.75</v>
      </c>
    </row>
    <row r="19120" spans="3:3" x14ac:dyDescent="0.25">
      <c r="C19120">
        <v>2.75</v>
      </c>
    </row>
    <row r="19121" spans="3:3" x14ac:dyDescent="0.25">
      <c r="C19121">
        <v>1.4375</v>
      </c>
    </row>
    <row r="19122" spans="3:3" x14ac:dyDescent="0.25">
      <c r="C19122">
        <v>2.28125</v>
      </c>
    </row>
    <row r="19123" spans="3:3" x14ac:dyDescent="0.25">
      <c r="C19123">
        <v>2.375</v>
      </c>
    </row>
    <row r="19124" spans="3:3" x14ac:dyDescent="0.25">
      <c r="C19124">
        <v>0.625</v>
      </c>
    </row>
    <row r="19125" spans="3:3" x14ac:dyDescent="0.25">
      <c r="C19125">
        <v>1.09375</v>
      </c>
    </row>
    <row r="19126" spans="3:3" x14ac:dyDescent="0.25">
      <c r="C19126">
        <v>7.4375</v>
      </c>
    </row>
    <row r="19127" spans="3:3" x14ac:dyDescent="0.25">
      <c r="C19127">
        <v>1.25</v>
      </c>
    </row>
    <row r="19128" spans="3:3" x14ac:dyDescent="0.25">
      <c r="C19128">
        <v>1.25</v>
      </c>
    </row>
    <row r="19129" spans="3:3" x14ac:dyDescent="0.25">
      <c r="C19129">
        <v>2.75</v>
      </c>
    </row>
    <row r="19130" spans="3:3" x14ac:dyDescent="0.25">
      <c r="C19130">
        <v>2.75</v>
      </c>
    </row>
    <row r="19131" spans="3:3" x14ac:dyDescent="0.25">
      <c r="C19131">
        <v>2.75</v>
      </c>
    </row>
    <row r="19132" spans="3:3" x14ac:dyDescent="0.25">
      <c r="C19132">
        <v>1.09375</v>
      </c>
    </row>
    <row r="19133" spans="3:3" x14ac:dyDescent="0.25">
      <c r="C19133">
        <v>1.09375</v>
      </c>
    </row>
    <row r="19134" spans="3:3" x14ac:dyDescent="0.25">
      <c r="C19134">
        <v>2.15625</v>
      </c>
    </row>
    <row r="19135" spans="3:3" x14ac:dyDescent="0.25">
      <c r="C19135">
        <v>3.21875</v>
      </c>
    </row>
    <row r="19136" spans="3:3" x14ac:dyDescent="0.25">
      <c r="C19136">
        <v>0.625</v>
      </c>
    </row>
    <row r="19137" spans="3:3" x14ac:dyDescent="0.25">
      <c r="C19137">
        <v>5.3125</v>
      </c>
    </row>
    <row r="19138" spans="3:3" x14ac:dyDescent="0.25">
      <c r="C19138">
        <v>2.375</v>
      </c>
    </row>
    <row r="19139" spans="3:3" x14ac:dyDescent="0.25">
      <c r="C19139">
        <v>8.59375</v>
      </c>
    </row>
    <row r="19140" spans="3:3" x14ac:dyDescent="0.25">
      <c r="C19140">
        <v>3.21875</v>
      </c>
    </row>
    <row r="19141" spans="3:3" x14ac:dyDescent="0.25">
      <c r="C19141">
        <v>1.5625</v>
      </c>
    </row>
    <row r="19142" spans="3:3" x14ac:dyDescent="0.25">
      <c r="C19142">
        <v>2.75</v>
      </c>
    </row>
    <row r="19143" spans="3:3" x14ac:dyDescent="0.25">
      <c r="C19143">
        <v>5.3125</v>
      </c>
    </row>
    <row r="19144" spans="3:3" x14ac:dyDescent="0.25">
      <c r="C19144">
        <v>5.3125</v>
      </c>
    </row>
    <row r="19145" spans="3:3" x14ac:dyDescent="0.25">
      <c r="C19145">
        <v>30.625</v>
      </c>
    </row>
    <row r="19146" spans="3:3" x14ac:dyDescent="0.25">
      <c r="C19146">
        <v>5.3125</v>
      </c>
    </row>
    <row r="19147" spans="3:3" x14ac:dyDescent="0.25">
      <c r="C19147">
        <v>5.3125</v>
      </c>
    </row>
    <row r="19148" spans="3:3" x14ac:dyDescent="0.25">
      <c r="C19148">
        <v>30.625</v>
      </c>
    </row>
    <row r="19149" spans="3:3" x14ac:dyDescent="0.25">
      <c r="C19149">
        <v>13.75</v>
      </c>
    </row>
    <row r="19150" spans="3:3" x14ac:dyDescent="0.25">
      <c r="C19150">
        <v>13.75</v>
      </c>
    </row>
    <row r="19151" spans="3:3" x14ac:dyDescent="0.25">
      <c r="C19151">
        <v>5.3125</v>
      </c>
    </row>
    <row r="19152" spans="3:3" x14ac:dyDescent="0.25">
      <c r="C19152">
        <v>1.09375</v>
      </c>
    </row>
    <row r="19153" spans="3:3" x14ac:dyDescent="0.25">
      <c r="C19153">
        <v>5.3125</v>
      </c>
    </row>
    <row r="19154" spans="3:3" x14ac:dyDescent="0.25">
      <c r="C19154">
        <v>8.46875</v>
      </c>
    </row>
    <row r="19155" spans="3:3" x14ac:dyDescent="0.25">
      <c r="C19155">
        <v>8.46875</v>
      </c>
    </row>
    <row r="19156" spans="3:3" x14ac:dyDescent="0.25">
      <c r="C19156">
        <v>4.375</v>
      </c>
    </row>
    <row r="19157" spans="3:3" x14ac:dyDescent="0.25">
      <c r="C19157">
        <v>6.25</v>
      </c>
    </row>
    <row r="19158" spans="3:3" x14ac:dyDescent="0.25">
      <c r="C19158">
        <v>9.53125</v>
      </c>
    </row>
    <row r="19159" spans="3:3" x14ac:dyDescent="0.25">
      <c r="C19159">
        <v>8.46875</v>
      </c>
    </row>
    <row r="19160" spans="3:3" x14ac:dyDescent="0.25">
      <c r="C19160">
        <v>9.53125</v>
      </c>
    </row>
    <row r="19161" spans="3:3" x14ac:dyDescent="0.25">
      <c r="C19161">
        <v>2.5</v>
      </c>
    </row>
    <row r="19162" spans="3:3" x14ac:dyDescent="0.25">
      <c r="C19162">
        <v>2.28125</v>
      </c>
    </row>
    <row r="19163" spans="3:3" x14ac:dyDescent="0.25">
      <c r="C19163">
        <v>2</v>
      </c>
    </row>
    <row r="19164" spans="3:3" x14ac:dyDescent="0.25">
      <c r="C19164">
        <v>2.375</v>
      </c>
    </row>
    <row r="19165" spans="3:3" x14ac:dyDescent="0.25">
      <c r="C19165">
        <v>2.75</v>
      </c>
    </row>
    <row r="19166" spans="3:3" x14ac:dyDescent="0.25">
      <c r="C19166">
        <v>1.09375</v>
      </c>
    </row>
    <row r="19167" spans="3:3" x14ac:dyDescent="0.25">
      <c r="C19167">
        <v>1</v>
      </c>
    </row>
    <row r="19168" spans="3:3" x14ac:dyDescent="0.25">
      <c r="C19168">
        <v>2.75</v>
      </c>
    </row>
    <row r="19169" spans="3:3" x14ac:dyDescent="0.25">
      <c r="C19169">
        <v>2.75</v>
      </c>
    </row>
    <row r="19170" spans="3:3" x14ac:dyDescent="0.25">
      <c r="C19170">
        <v>8.46875</v>
      </c>
    </row>
    <row r="19171" spans="3:3" x14ac:dyDescent="0.25">
      <c r="C19171">
        <v>8.46875</v>
      </c>
    </row>
    <row r="19172" spans="3:3" x14ac:dyDescent="0.25">
      <c r="C19172">
        <v>17.96875</v>
      </c>
    </row>
    <row r="19173" spans="3:3" x14ac:dyDescent="0.25">
      <c r="C19173">
        <v>0.625</v>
      </c>
    </row>
    <row r="19174" spans="3:3" x14ac:dyDescent="0.25">
      <c r="C19174">
        <v>1.4375</v>
      </c>
    </row>
    <row r="19175" spans="3:3" x14ac:dyDescent="0.25">
      <c r="C19175">
        <v>2.28125</v>
      </c>
    </row>
    <row r="19176" spans="3:3" x14ac:dyDescent="0.25">
      <c r="C19176">
        <v>2.75</v>
      </c>
    </row>
    <row r="19177" spans="3:3" x14ac:dyDescent="0.25">
      <c r="C19177">
        <v>9.53125</v>
      </c>
    </row>
    <row r="19178" spans="3:3" x14ac:dyDescent="0.25">
      <c r="C19178">
        <v>5.3125</v>
      </c>
    </row>
    <row r="19179" spans="3:3" x14ac:dyDescent="0.25">
      <c r="C19179">
        <v>2.5</v>
      </c>
    </row>
    <row r="19180" spans="3:3" x14ac:dyDescent="0.25">
      <c r="C19180">
        <v>6.25</v>
      </c>
    </row>
    <row r="19181" spans="3:3" x14ac:dyDescent="0.25">
      <c r="C19181">
        <v>2.375</v>
      </c>
    </row>
    <row r="19182" spans="3:3" x14ac:dyDescent="0.25">
      <c r="C19182">
        <v>1.5625</v>
      </c>
    </row>
    <row r="19183" spans="3:3" x14ac:dyDescent="0.25">
      <c r="C19183">
        <v>2</v>
      </c>
    </row>
    <row r="19184" spans="3:3" x14ac:dyDescent="0.25">
      <c r="C19184">
        <v>1.25</v>
      </c>
    </row>
    <row r="19185" spans="3:3" x14ac:dyDescent="0.25">
      <c r="C19185">
        <v>1.09375</v>
      </c>
    </row>
    <row r="19186" spans="3:3" x14ac:dyDescent="0.25">
      <c r="C19186">
        <v>1</v>
      </c>
    </row>
    <row r="19187" spans="3:3" x14ac:dyDescent="0.25">
      <c r="C19187">
        <v>1.25</v>
      </c>
    </row>
    <row r="19188" spans="3:3" x14ac:dyDescent="0.25">
      <c r="C19188">
        <v>1</v>
      </c>
    </row>
    <row r="19189" spans="3:3" x14ac:dyDescent="0.25">
      <c r="C19189">
        <v>1.25</v>
      </c>
    </row>
    <row r="19190" spans="3:3" x14ac:dyDescent="0.25">
      <c r="C19190">
        <v>2.375</v>
      </c>
    </row>
    <row r="19191" spans="3:3" x14ac:dyDescent="0.25">
      <c r="C19191">
        <v>1.5625</v>
      </c>
    </row>
    <row r="19192" spans="3:3" x14ac:dyDescent="0.25">
      <c r="C19192">
        <v>1.25</v>
      </c>
    </row>
    <row r="19193" spans="3:3" x14ac:dyDescent="0.25">
      <c r="C19193">
        <v>2.375</v>
      </c>
    </row>
    <row r="19194" spans="3:3" x14ac:dyDescent="0.25">
      <c r="C19194">
        <v>2.375</v>
      </c>
    </row>
    <row r="19195" spans="3:3" x14ac:dyDescent="0.25">
      <c r="C19195">
        <v>0.59375</v>
      </c>
    </row>
    <row r="19196" spans="3:3" x14ac:dyDescent="0.25">
      <c r="C19196">
        <v>2.75</v>
      </c>
    </row>
    <row r="19197" spans="3:3" x14ac:dyDescent="0.25">
      <c r="C19197">
        <v>1.25</v>
      </c>
    </row>
    <row r="19198" spans="3:3" x14ac:dyDescent="0.25">
      <c r="C19198">
        <v>1.25</v>
      </c>
    </row>
    <row r="19199" spans="3:3" x14ac:dyDescent="0.25">
      <c r="C19199">
        <v>8.125</v>
      </c>
    </row>
    <row r="19200" spans="3:3" x14ac:dyDescent="0.25">
      <c r="C19200">
        <v>3.21875</v>
      </c>
    </row>
    <row r="19201" spans="3:3" x14ac:dyDescent="0.25">
      <c r="C19201">
        <v>2.375</v>
      </c>
    </row>
    <row r="19202" spans="3:3" x14ac:dyDescent="0.25">
      <c r="C19202">
        <v>0.3125</v>
      </c>
    </row>
    <row r="19203" spans="3:3" x14ac:dyDescent="0.25">
      <c r="C19203">
        <v>0.625</v>
      </c>
    </row>
    <row r="19204" spans="3:3" x14ac:dyDescent="0.25">
      <c r="C19204">
        <v>15.625</v>
      </c>
    </row>
    <row r="19205" spans="3:3" x14ac:dyDescent="0.25">
      <c r="C19205">
        <v>1.25</v>
      </c>
    </row>
    <row r="19206" spans="3:3" x14ac:dyDescent="0.25">
      <c r="C19206">
        <v>6.25</v>
      </c>
    </row>
    <row r="19207" spans="3:3" x14ac:dyDescent="0.25">
      <c r="C19207">
        <v>12.34375</v>
      </c>
    </row>
    <row r="19208" spans="3:3" x14ac:dyDescent="0.25">
      <c r="C19208">
        <v>1.25</v>
      </c>
    </row>
    <row r="19209" spans="3:3" x14ac:dyDescent="0.25">
      <c r="C19209">
        <v>0.625</v>
      </c>
    </row>
    <row r="19210" spans="3:3" x14ac:dyDescent="0.25">
      <c r="C19210">
        <v>1.09375</v>
      </c>
    </row>
    <row r="19211" spans="3:3" x14ac:dyDescent="0.25">
      <c r="C19211">
        <v>2</v>
      </c>
    </row>
    <row r="19212" spans="3:3" x14ac:dyDescent="0.25">
      <c r="C19212">
        <v>1.25</v>
      </c>
    </row>
    <row r="19213" spans="3:3" x14ac:dyDescent="0.25">
      <c r="C19213">
        <v>1.25</v>
      </c>
    </row>
    <row r="19214" spans="3:3" x14ac:dyDescent="0.25">
      <c r="C19214">
        <v>1.5625</v>
      </c>
    </row>
    <row r="19215" spans="3:3" x14ac:dyDescent="0.25">
      <c r="C19215">
        <v>2</v>
      </c>
    </row>
    <row r="19216" spans="3:3" x14ac:dyDescent="0.25">
      <c r="C19216">
        <v>3.21875</v>
      </c>
    </row>
    <row r="19217" spans="3:3" x14ac:dyDescent="0.25">
      <c r="C19217">
        <v>0.625</v>
      </c>
    </row>
    <row r="19218" spans="3:3" x14ac:dyDescent="0.25">
      <c r="C19218">
        <v>2.5</v>
      </c>
    </row>
    <row r="19219" spans="3:3" x14ac:dyDescent="0.25">
      <c r="C19219">
        <v>15.625</v>
      </c>
    </row>
    <row r="19220" spans="3:3" x14ac:dyDescent="0.25">
      <c r="C19220">
        <v>3.21875</v>
      </c>
    </row>
    <row r="19221" spans="3:3" x14ac:dyDescent="0.25">
      <c r="C19221">
        <v>1.4375</v>
      </c>
    </row>
    <row r="19222" spans="3:3" x14ac:dyDescent="0.25">
      <c r="C19222">
        <v>2.375</v>
      </c>
    </row>
    <row r="19223" spans="3:3" x14ac:dyDescent="0.25">
      <c r="C19223">
        <v>2.375</v>
      </c>
    </row>
    <row r="19224" spans="3:3" x14ac:dyDescent="0.25">
      <c r="C19224">
        <v>10</v>
      </c>
    </row>
    <row r="19225" spans="3:3" x14ac:dyDescent="0.25">
      <c r="C19225">
        <v>3.21875</v>
      </c>
    </row>
    <row r="19226" spans="3:3" x14ac:dyDescent="0.25">
      <c r="C19226">
        <v>8.59375</v>
      </c>
    </row>
    <row r="19227" spans="3:3" x14ac:dyDescent="0.25">
      <c r="C19227">
        <v>5.3125</v>
      </c>
    </row>
    <row r="19228" spans="3:3" x14ac:dyDescent="0.25">
      <c r="C19228">
        <v>0.3125</v>
      </c>
    </row>
    <row r="19229" spans="3:3" x14ac:dyDescent="0.25">
      <c r="C19229">
        <v>0.3125</v>
      </c>
    </row>
    <row r="19230" spans="3:3" x14ac:dyDescent="0.25">
      <c r="C19230">
        <v>6.25</v>
      </c>
    </row>
    <row r="19231" spans="3:3" x14ac:dyDescent="0.25">
      <c r="C19231">
        <v>5.3125</v>
      </c>
    </row>
    <row r="19232" spans="3:3" x14ac:dyDescent="0.25">
      <c r="C19232">
        <v>1.5625</v>
      </c>
    </row>
    <row r="19233" spans="3:3" x14ac:dyDescent="0.25">
      <c r="C19233">
        <v>1.5625</v>
      </c>
    </row>
    <row r="19234" spans="3:3" x14ac:dyDescent="0.25">
      <c r="C19234">
        <v>6.25</v>
      </c>
    </row>
    <row r="19235" spans="3:3" x14ac:dyDescent="0.25">
      <c r="C19235">
        <v>1.09375</v>
      </c>
    </row>
    <row r="19236" spans="3:3" x14ac:dyDescent="0.25">
      <c r="C19236">
        <v>6.25</v>
      </c>
    </row>
    <row r="19237" spans="3:3" x14ac:dyDescent="0.25">
      <c r="C19237">
        <v>2.375</v>
      </c>
    </row>
    <row r="19238" spans="3:3" x14ac:dyDescent="0.25">
      <c r="C19238">
        <v>2.375</v>
      </c>
    </row>
    <row r="19239" spans="3:3" x14ac:dyDescent="0.25">
      <c r="C19239">
        <v>6.25E-2</v>
      </c>
    </row>
    <row r="19240" spans="3:3" x14ac:dyDescent="0.25">
      <c r="C19240">
        <v>2.375</v>
      </c>
    </row>
    <row r="19241" spans="3:3" x14ac:dyDescent="0.25">
      <c r="C19241">
        <v>2</v>
      </c>
    </row>
    <row r="19242" spans="3:3" x14ac:dyDescent="0.25">
      <c r="C19242">
        <v>1.34375</v>
      </c>
    </row>
    <row r="19243" spans="3:3" x14ac:dyDescent="0.25">
      <c r="C19243">
        <v>1.25</v>
      </c>
    </row>
    <row r="19244" spans="3:3" x14ac:dyDescent="0.25">
      <c r="C19244">
        <v>1.5625</v>
      </c>
    </row>
    <row r="19245" spans="3:3" x14ac:dyDescent="0.25">
      <c r="C19245">
        <v>1.25</v>
      </c>
    </row>
    <row r="19246" spans="3:3" x14ac:dyDescent="0.25">
      <c r="C19246">
        <v>1.25</v>
      </c>
    </row>
    <row r="19247" spans="3:3" x14ac:dyDescent="0.25">
      <c r="C19247">
        <v>6.25</v>
      </c>
    </row>
    <row r="19248" spans="3:3" x14ac:dyDescent="0.25">
      <c r="C19248">
        <v>5.3125</v>
      </c>
    </row>
    <row r="19249" spans="3:3" x14ac:dyDescent="0.25">
      <c r="C19249">
        <v>20.09375</v>
      </c>
    </row>
    <row r="19250" spans="3:3" x14ac:dyDescent="0.25">
      <c r="C19250">
        <v>11.875</v>
      </c>
    </row>
    <row r="19251" spans="3:3" x14ac:dyDescent="0.25">
      <c r="C19251">
        <v>1.09375</v>
      </c>
    </row>
    <row r="19252" spans="3:3" x14ac:dyDescent="0.25">
      <c r="C19252">
        <v>22.1875</v>
      </c>
    </row>
    <row r="19253" spans="3:3" x14ac:dyDescent="0.25">
      <c r="C19253">
        <v>1.5625</v>
      </c>
    </row>
    <row r="19254" spans="3:3" x14ac:dyDescent="0.25">
      <c r="C19254">
        <v>6.25</v>
      </c>
    </row>
    <row r="19255" spans="3:3" x14ac:dyDescent="0.25">
      <c r="C19255">
        <v>1.5625</v>
      </c>
    </row>
    <row r="19256" spans="3:3" x14ac:dyDescent="0.25">
      <c r="C19256">
        <v>10.9375</v>
      </c>
    </row>
    <row r="19257" spans="3:3" x14ac:dyDescent="0.25">
      <c r="C19257">
        <v>3.90625</v>
      </c>
    </row>
    <row r="19258" spans="3:3" x14ac:dyDescent="0.25">
      <c r="C19258">
        <v>3.21875</v>
      </c>
    </row>
    <row r="19259" spans="3:3" x14ac:dyDescent="0.25">
      <c r="C19259">
        <v>1.625</v>
      </c>
    </row>
    <row r="19260" spans="3:3" x14ac:dyDescent="0.25">
      <c r="C19260">
        <v>2.28125</v>
      </c>
    </row>
    <row r="19261" spans="3:3" x14ac:dyDescent="0.25">
      <c r="C19261">
        <v>1.4375</v>
      </c>
    </row>
    <row r="19262" spans="3:3" x14ac:dyDescent="0.25">
      <c r="C19262">
        <v>2.75</v>
      </c>
    </row>
    <row r="19263" spans="3:3" x14ac:dyDescent="0.25">
      <c r="C19263">
        <v>1.25</v>
      </c>
    </row>
    <row r="19264" spans="3:3" x14ac:dyDescent="0.25">
      <c r="C19264">
        <v>2</v>
      </c>
    </row>
    <row r="19265" spans="3:3" x14ac:dyDescent="0.25">
      <c r="C19265">
        <v>1.4375</v>
      </c>
    </row>
    <row r="19266" spans="3:3" x14ac:dyDescent="0.25">
      <c r="C19266">
        <v>0.125</v>
      </c>
    </row>
    <row r="19267" spans="3:3" x14ac:dyDescent="0.25">
      <c r="C19267">
        <v>0.59375</v>
      </c>
    </row>
    <row r="19268" spans="3:3" x14ac:dyDescent="0.25">
      <c r="C19268">
        <v>2.28125</v>
      </c>
    </row>
    <row r="19269" spans="3:3" x14ac:dyDescent="0.25">
      <c r="C19269">
        <v>2.75</v>
      </c>
    </row>
    <row r="19270" spans="3:3" x14ac:dyDescent="0.25">
      <c r="C19270">
        <v>0.3125</v>
      </c>
    </row>
    <row r="19271" spans="3:3" x14ac:dyDescent="0.25">
      <c r="C19271">
        <v>7.4375</v>
      </c>
    </row>
    <row r="19272" spans="3:3" x14ac:dyDescent="0.25">
      <c r="C19272">
        <v>2.375</v>
      </c>
    </row>
    <row r="19273" spans="3:3" x14ac:dyDescent="0.25">
      <c r="C19273">
        <v>2.75</v>
      </c>
    </row>
    <row r="19274" spans="3:3" x14ac:dyDescent="0.25">
      <c r="C19274">
        <v>2.375</v>
      </c>
    </row>
    <row r="19275" spans="3:3" x14ac:dyDescent="0.25">
      <c r="C19275">
        <v>1.625</v>
      </c>
    </row>
    <row r="19276" spans="3:3" x14ac:dyDescent="0.25">
      <c r="C19276">
        <v>1</v>
      </c>
    </row>
    <row r="19277" spans="3:3" x14ac:dyDescent="0.25">
      <c r="C19277">
        <v>2.75</v>
      </c>
    </row>
    <row r="19278" spans="3:3" x14ac:dyDescent="0.25">
      <c r="C19278">
        <v>8.125</v>
      </c>
    </row>
    <row r="19279" spans="3:3" x14ac:dyDescent="0.25">
      <c r="C19279">
        <v>2</v>
      </c>
    </row>
    <row r="19280" spans="3:3" x14ac:dyDescent="0.25">
      <c r="C19280">
        <v>1.25</v>
      </c>
    </row>
    <row r="19281" spans="3:3" x14ac:dyDescent="0.25">
      <c r="C19281">
        <v>1.09375</v>
      </c>
    </row>
    <row r="19282" spans="3:3" x14ac:dyDescent="0.25">
      <c r="C19282">
        <v>2.15625</v>
      </c>
    </row>
    <row r="19283" spans="3:3" x14ac:dyDescent="0.25">
      <c r="C19283">
        <v>2.375</v>
      </c>
    </row>
    <row r="19284" spans="3:3" x14ac:dyDescent="0.25">
      <c r="C19284">
        <v>2.75</v>
      </c>
    </row>
    <row r="19285" spans="3:3" x14ac:dyDescent="0.25">
      <c r="C19285">
        <v>2.5</v>
      </c>
    </row>
    <row r="19286" spans="3:3" x14ac:dyDescent="0.25">
      <c r="C19286">
        <v>3.4375</v>
      </c>
    </row>
    <row r="19287" spans="3:3" x14ac:dyDescent="0.25">
      <c r="C19287">
        <v>6.71875</v>
      </c>
    </row>
    <row r="19288" spans="3:3" x14ac:dyDescent="0.25">
      <c r="C19288">
        <v>1.25</v>
      </c>
    </row>
    <row r="19289" spans="3:3" x14ac:dyDescent="0.25">
      <c r="C19289">
        <v>1</v>
      </c>
    </row>
    <row r="19290" spans="3:3" x14ac:dyDescent="0.25">
      <c r="C19290">
        <v>1.09375</v>
      </c>
    </row>
    <row r="19291" spans="3:3" x14ac:dyDescent="0.25">
      <c r="C19291">
        <v>2.375</v>
      </c>
    </row>
    <row r="19292" spans="3:3" x14ac:dyDescent="0.25">
      <c r="C19292">
        <v>2</v>
      </c>
    </row>
    <row r="19293" spans="3:3" x14ac:dyDescent="0.25">
      <c r="C19293">
        <v>1.34375</v>
      </c>
    </row>
    <row r="19294" spans="3:3" x14ac:dyDescent="0.25">
      <c r="C19294">
        <v>0.625</v>
      </c>
    </row>
    <row r="19295" spans="3:3" x14ac:dyDescent="0.25">
      <c r="C19295">
        <v>1.625</v>
      </c>
    </row>
    <row r="19296" spans="3:3" x14ac:dyDescent="0.25">
      <c r="C19296">
        <v>1.4375</v>
      </c>
    </row>
    <row r="19297" spans="3:3" x14ac:dyDescent="0.25">
      <c r="C19297">
        <v>0.5</v>
      </c>
    </row>
    <row r="19298" spans="3:3" x14ac:dyDescent="0.25">
      <c r="C19298">
        <v>2</v>
      </c>
    </row>
    <row r="19299" spans="3:3" x14ac:dyDescent="0.25">
      <c r="C19299">
        <v>2.375</v>
      </c>
    </row>
    <row r="19300" spans="3:3" x14ac:dyDescent="0.25">
      <c r="C19300">
        <v>2.75</v>
      </c>
    </row>
    <row r="19301" spans="3:3" x14ac:dyDescent="0.25">
      <c r="C19301">
        <v>2.75</v>
      </c>
    </row>
    <row r="19302" spans="3:3" x14ac:dyDescent="0.25">
      <c r="C19302">
        <v>2.75</v>
      </c>
    </row>
    <row r="19303" spans="3:3" x14ac:dyDescent="0.25">
      <c r="C19303">
        <v>2.75</v>
      </c>
    </row>
    <row r="19304" spans="3:3" x14ac:dyDescent="0.25">
      <c r="C19304">
        <v>2.75</v>
      </c>
    </row>
    <row r="19305" spans="3:3" x14ac:dyDescent="0.25">
      <c r="C19305">
        <v>0.3125</v>
      </c>
    </row>
    <row r="19306" spans="3:3" x14ac:dyDescent="0.25">
      <c r="C19306">
        <v>0.3125</v>
      </c>
    </row>
    <row r="19307" spans="3:3" x14ac:dyDescent="0.25">
      <c r="C19307">
        <v>4.84375</v>
      </c>
    </row>
    <row r="19308" spans="3:3" x14ac:dyDescent="0.25">
      <c r="C19308">
        <v>5.3125</v>
      </c>
    </row>
    <row r="19309" spans="3:3" x14ac:dyDescent="0.25">
      <c r="C19309">
        <v>1.25</v>
      </c>
    </row>
    <row r="19310" spans="3:3" x14ac:dyDescent="0.25">
      <c r="C19310">
        <v>0.3125</v>
      </c>
    </row>
    <row r="19311" spans="3:3" x14ac:dyDescent="0.25">
      <c r="C19311">
        <v>0.3125</v>
      </c>
    </row>
    <row r="19312" spans="3:3" x14ac:dyDescent="0.25">
      <c r="C19312">
        <v>2.5</v>
      </c>
    </row>
    <row r="19313" spans="3:3" x14ac:dyDescent="0.25">
      <c r="C19313">
        <v>0.59375</v>
      </c>
    </row>
    <row r="19314" spans="3:3" x14ac:dyDescent="0.25">
      <c r="C19314">
        <v>0.59375</v>
      </c>
    </row>
    <row r="19315" spans="3:3" x14ac:dyDescent="0.25">
      <c r="C19315">
        <v>1.25</v>
      </c>
    </row>
    <row r="19316" spans="3:3" x14ac:dyDescent="0.25">
      <c r="C19316">
        <v>1.25</v>
      </c>
    </row>
    <row r="19317" spans="3:3" x14ac:dyDescent="0.25">
      <c r="C19317">
        <v>2.75</v>
      </c>
    </row>
    <row r="19318" spans="3:3" x14ac:dyDescent="0.25">
      <c r="C19318">
        <v>2.75</v>
      </c>
    </row>
    <row r="19319" spans="3:3" x14ac:dyDescent="0.25">
      <c r="C19319">
        <v>2.75</v>
      </c>
    </row>
    <row r="19320" spans="3:3" x14ac:dyDescent="0.25">
      <c r="C19320">
        <v>2.75</v>
      </c>
    </row>
    <row r="19321" spans="3:3" x14ac:dyDescent="0.25">
      <c r="C19321">
        <v>2.75</v>
      </c>
    </row>
    <row r="19322" spans="3:3" x14ac:dyDescent="0.25">
      <c r="C19322">
        <v>3.4375</v>
      </c>
    </row>
    <row r="19323" spans="3:3" x14ac:dyDescent="0.25">
      <c r="C19323">
        <v>2.28125</v>
      </c>
    </row>
    <row r="19324" spans="3:3" x14ac:dyDescent="0.25">
      <c r="C19324">
        <v>2.375</v>
      </c>
    </row>
    <row r="19325" spans="3:3" x14ac:dyDescent="0.25">
      <c r="C19325">
        <v>2.75</v>
      </c>
    </row>
    <row r="19326" spans="3:3" x14ac:dyDescent="0.25">
      <c r="C19326">
        <v>4</v>
      </c>
    </row>
    <row r="19327" spans="3:3" x14ac:dyDescent="0.25">
      <c r="C19327">
        <v>2.375</v>
      </c>
    </row>
    <row r="19328" spans="3:3" x14ac:dyDescent="0.25">
      <c r="C19328">
        <v>0.8125</v>
      </c>
    </row>
    <row r="19329" spans="3:3" x14ac:dyDescent="0.25">
      <c r="C19329">
        <v>1.09375</v>
      </c>
    </row>
    <row r="19330" spans="3:3" x14ac:dyDescent="0.25">
      <c r="C19330">
        <v>2.375</v>
      </c>
    </row>
    <row r="19331" spans="3:3" x14ac:dyDescent="0.25">
      <c r="C19331">
        <v>2.375</v>
      </c>
    </row>
    <row r="19332" spans="3:3" x14ac:dyDescent="0.25">
      <c r="C19332">
        <v>6.25</v>
      </c>
    </row>
    <row r="19333" spans="3:3" x14ac:dyDescent="0.25">
      <c r="C19333">
        <v>0.59375</v>
      </c>
    </row>
    <row r="19334" spans="3:3" x14ac:dyDescent="0.25">
      <c r="C19334">
        <v>0.59375</v>
      </c>
    </row>
    <row r="19335" spans="3:3" x14ac:dyDescent="0.25">
      <c r="C19335">
        <v>1.25</v>
      </c>
    </row>
    <row r="19336" spans="3:3" x14ac:dyDescent="0.25">
      <c r="C19336">
        <v>2.375</v>
      </c>
    </row>
    <row r="19337" spans="3:3" x14ac:dyDescent="0.25">
      <c r="C19337">
        <v>8.125</v>
      </c>
    </row>
    <row r="19338" spans="3:3" x14ac:dyDescent="0.25">
      <c r="C19338">
        <v>2.75</v>
      </c>
    </row>
    <row r="19339" spans="3:3" x14ac:dyDescent="0.25">
      <c r="C19339">
        <v>2.75</v>
      </c>
    </row>
    <row r="19340" spans="3:3" x14ac:dyDescent="0.25">
      <c r="C19340">
        <v>3.21875</v>
      </c>
    </row>
    <row r="19341" spans="3:3" x14ac:dyDescent="0.25">
      <c r="C19341">
        <v>5.3125</v>
      </c>
    </row>
    <row r="19342" spans="3:3" x14ac:dyDescent="0.25">
      <c r="C19342">
        <v>1.25</v>
      </c>
    </row>
    <row r="19343" spans="3:3" x14ac:dyDescent="0.25">
      <c r="C19343">
        <v>1.25</v>
      </c>
    </row>
    <row r="19344" spans="3:3" x14ac:dyDescent="0.25">
      <c r="C19344">
        <v>1.09375</v>
      </c>
    </row>
    <row r="19345" spans="3:3" x14ac:dyDescent="0.25">
      <c r="C19345">
        <v>2.75</v>
      </c>
    </row>
    <row r="19346" spans="3:3" x14ac:dyDescent="0.25">
      <c r="C19346">
        <v>2.75</v>
      </c>
    </row>
    <row r="19347" spans="3:3" x14ac:dyDescent="0.25">
      <c r="C19347">
        <v>2.75</v>
      </c>
    </row>
    <row r="19348" spans="3:3" x14ac:dyDescent="0.25">
      <c r="C19348">
        <v>2.75</v>
      </c>
    </row>
    <row r="19349" spans="3:3" x14ac:dyDescent="0.25">
      <c r="C19349">
        <v>2.75</v>
      </c>
    </row>
    <row r="19350" spans="3:3" x14ac:dyDescent="0.25">
      <c r="C19350">
        <v>1.25</v>
      </c>
    </row>
    <row r="19351" spans="3:3" x14ac:dyDescent="0.25">
      <c r="C19351">
        <v>1.25</v>
      </c>
    </row>
    <row r="19352" spans="3:3" x14ac:dyDescent="0.25">
      <c r="C19352">
        <v>0.875</v>
      </c>
    </row>
    <row r="19353" spans="3:3" x14ac:dyDescent="0.25">
      <c r="C19353">
        <v>2</v>
      </c>
    </row>
    <row r="19354" spans="3:3" x14ac:dyDescent="0.25">
      <c r="C19354">
        <v>1.25</v>
      </c>
    </row>
    <row r="19355" spans="3:3" x14ac:dyDescent="0.25">
      <c r="C19355">
        <v>2.15625</v>
      </c>
    </row>
    <row r="19356" spans="3:3" x14ac:dyDescent="0.25">
      <c r="C19356">
        <v>2.375</v>
      </c>
    </row>
    <row r="19357" spans="3:3" x14ac:dyDescent="0.25">
      <c r="C19357">
        <v>2.375</v>
      </c>
    </row>
    <row r="19358" spans="3:3" x14ac:dyDescent="0.25">
      <c r="C19358">
        <v>0.625</v>
      </c>
    </row>
    <row r="19359" spans="3:3" x14ac:dyDescent="0.25">
      <c r="C19359">
        <v>3.90625</v>
      </c>
    </row>
    <row r="19360" spans="3:3" x14ac:dyDescent="0.25">
      <c r="C19360">
        <v>1</v>
      </c>
    </row>
    <row r="19361" spans="3:3" x14ac:dyDescent="0.25">
      <c r="C19361">
        <v>2.75</v>
      </c>
    </row>
    <row r="19362" spans="3:3" x14ac:dyDescent="0.25">
      <c r="C19362">
        <v>2.75</v>
      </c>
    </row>
    <row r="19363" spans="3:3" x14ac:dyDescent="0.25">
      <c r="C19363">
        <v>1.25</v>
      </c>
    </row>
    <row r="19364" spans="3:3" x14ac:dyDescent="0.25">
      <c r="C19364">
        <v>6.25</v>
      </c>
    </row>
    <row r="19365" spans="3:3" x14ac:dyDescent="0.25">
      <c r="C19365">
        <v>2</v>
      </c>
    </row>
    <row r="19366" spans="3:3" x14ac:dyDescent="0.25">
      <c r="C19366">
        <v>1.09375</v>
      </c>
    </row>
    <row r="19367" spans="3:3" x14ac:dyDescent="0.25">
      <c r="C19367">
        <v>7.4375</v>
      </c>
    </row>
    <row r="19368" spans="3:3" x14ac:dyDescent="0.25">
      <c r="C19368">
        <v>2.375</v>
      </c>
    </row>
    <row r="19369" spans="3:3" x14ac:dyDescent="0.25">
      <c r="C19369">
        <v>2.75</v>
      </c>
    </row>
    <row r="19370" spans="3:3" x14ac:dyDescent="0.25">
      <c r="C19370">
        <v>2.75</v>
      </c>
    </row>
    <row r="19371" spans="3:3" x14ac:dyDescent="0.25">
      <c r="C19371">
        <v>6.25</v>
      </c>
    </row>
    <row r="19372" spans="3:3" x14ac:dyDescent="0.25">
      <c r="C19372">
        <v>5.75</v>
      </c>
    </row>
    <row r="19373" spans="3:3" x14ac:dyDescent="0.25">
      <c r="C19373">
        <v>2.75</v>
      </c>
    </row>
    <row r="19374" spans="3:3" x14ac:dyDescent="0.25">
      <c r="C19374">
        <v>6.25</v>
      </c>
    </row>
    <row r="19375" spans="3:3" x14ac:dyDescent="0.25">
      <c r="C19375">
        <v>2</v>
      </c>
    </row>
    <row r="19376" spans="3:3" x14ac:dyDescent="0.25">
      <c r="C19376">
        <v>7.4375</v>
      </c>
    </row>
    <row r="19377" spans="3:3" x14ac:dyDescent="0.25">
      <c r="C19377">
        <v>0.625</v>
      </c>
    </row>
    <row r="19378" spans="3:3" x14ac:dyDescent="0.25">
      <c r="C19378">
        <v>6.25</v>
      </c>
    </row>
    <row r="19379" spans="3:3" x14ac:dyDescent="0.25">
      <c r="C19379">
        <v>10.9375</v>
      </c>
    </row>
    <row r="19380" spans="3:3" x14ac:dyDescent="0.25">
      <c r="C19380">
        <v>1.25</v>
      </c>
    </row>
    <row r="19381" spans="3:3" x14ac:dyDescent="0.25">
      <c r="C19381">
        <v>2</v>
      </c>
    </row>
    <row r="19382" spans="3:3" x14ac:dyDescent="0.25">
      <c r="C19382">
        <v>9.53125</v>
      </c>
    </row>
    <row r="19383" spans="3:3" x14ac:dyDescent="0.25">
      <c r="C19383">
        <v>2.5</v>
      </c>
    </row>
    <row r="19384" spans="3:3" x14ac:dyDescent="0.25">
      <c r="C19384">
        <v>6.25</v>
      </c>
    </row>
    <row r="19385" spans="3:3" x14ac:dyDescent="0.25">
      <c r="C19385">
        <v>10.9375</v>
      </c>
    </row>
    <row r="19386" spans="3:3" x14ac:dyDescent="0.25">
      <c r="C19386">
        <v>1.25</v>
      </c>
    </row>
    <row r="19387" spans="3:3" x14ac:dyDescent="0.25">
      <c r="C19387">
        <v>2</v>
      </c>
    </row>
    <row r="19388" spans="3:3" x14ac:dyDescent="0.25">
      <c r="C19388">
        <v>9.53125</v>
      </c>
    </row>
    <row r="19389" spans="3:3" x14ac:dyDescent="0.25">
      <c r="C19389">
        <v>2.5</v>
      </c>
    </row>
    <row r="19390" spans="3:3" x14ac:dyDescent="0.25">
      <c r="C19390">
        <v>6.25</v>
      </c>
    </row>
    <row r="19391" spans="3:3" x14ac:dyDescent="0.25">
      <c r="C19391">
        <v>13.28125</v>
      </c>
    </row>
    <row r="19392" spans="3:3" x14ac:dyDescent="0.25">
      <c r="C19392">
        <v>5.3125</v>
      </c>
    </row>
    <row r="19393" spans="3:3" x14ac:dyDescent="0.25">
      <c r="C19393">
        <v>0.625</v>
      </c>
    </row>
    <row r="19394" spans="3:3" x14ac:dyDescent="0.25">
      <c r="C19394">
        <v>4.375</v>
      </c>
    </row>
    <row r="19395" spans="3:3" x14ac:dyDescent="0.25">
      <c r="C19395">
        <v>9.53125</v>
      </c>
    </row>
    <row r="19396" spans="3:3" x14ac:dyDescent="0.25">
      <c r="C19396">
        <v>8.125</v>
      </c>
    </row>
    <row r="19397" spans="3:3" x14ac:dyDescent="0.25">
      <c r="C19397">
        <v>2.5</v>
      </c>
    </row>
    <row r="19398" spans="3:3" x14ac:dyDescent="0.25">
      <c r="C19398">
        <v>2.6875</v>
      </c>
    </row>
    <row r="19399" spans="3:3" x14ac:dyDescent="0.25">
      <c r="C19399">
        <v>5.3125</v>
      </c>
    </row>
    <row r="19400" spans="3:3" x14ac:dyDescent="0.25">
      <c r="C19400">
        <v>5.3125</v>
      </c>
    </row>
    <row r="19401" spans="3:3" x14ac:dyDescent="0.25">
      <c r="C19401">
        <v>22.1875</v>
      </c>
    </row>
    <row r="19402" spans="3:3" x14ac:dyDescent="0.25">
      <c r="C19402">
        <v>4.375</v>
      </c>
    </row>
    <row r="19403" spans="3:3" x14ac:dyDescent="0.25">
      <c r="C19403">
        <v>1.4375</v>
      </c>
    </row>
    <row r="19404" spans="3:3" x14ac:dyDescent="0.25">
      <c r="C19404">
        <v>2.28125</v>
      </c>
    </row>
    <row r="19405" spans="3:3" x14ac:dyDescent="0.25">
      <c r="C19405">
        <v>2.375</v>
      </c>
    </row>
    <row r="19406" spans="3:3" x14ac:dyDescent="0.25">
      <c r="C19406">
        <v>2.5</v>
      </c>
    </row>
    <row r="19407" spans="3:3" x14ac:dyDescent="0.25">
      <c r="C19407">
        <v>2.28125</v>
      </c>
    </row>
    <row r="19408" spans="3:3" x14ac:dyDescent="0.25">
      <c r="C19408">
        <v>2.375</v>
      </c>
    </row>
    <row r="19409" spans="3:3" x14ac:dyDescent="0.25">
      <c r="C19409">
        <v>2.75</v>
      </c>
    </row>
    <row r="19410" spans="3:3" x14ac:dyDescent="0.25">
      <c r="C19410">
        <v>0.625</v>
      </c>
    </row>
    <row r="19411" spans="3:3" x14ac:dyDescent="0.25">
      <c r="C19411">
        <v>2.28125</v>
      </c>
    </row>
    <row r="19412" spans="3:3" x14ac:dyDescent="0.25">
      <c r="C19412">
        <v>1.4375</v>
      </c>
    </row>
    <row r="19413" spans="3:3" x14ac:dyDescent="0.25">
      <c r="C19413">
        <v>2.75</v>
      </c>
    </row>
    <row r="19414" spans="3:3" x14ac:dyDescent="0.25">
      <c r="C19414">
        <v>2.5</v>
      </c>
    </row>
    <row r="19415" spans="3:3" x14ac:dyDescent="0.25">
      <c r="C19415">
        <v>1.4375</v>
      </c>
    </row>
    <row r="19416" spans="3:3" x14ac:dyDescent="0.25">
      <c r="C19416">
        <v>1.4375</v>
      </c>
    </row>
    <row r="19417" spans="3:3" x14ac:dyDescent="0.25">
      <c r="C19417">
        <v>1.5625</v>
      </c>
    </row>
    <row r="19418" spans="3:3" x14ac:dyDescent="0.25">
      <c r="C19418">
        <v>1</v>
      </c>
    </row>
    <row r="19419" spans="3:3" x14ac:dyDescent="0.25">
      <c r="C19419">
        <v>1.25</v>
      </c>
    </row>
    <row r="19420" spans="3:3" x14ac:dyDescent="0.25">
      <c r="C19420">
        <v>1.25</v>
      </c>
    </row>
    <row r="19421" spans="3:3" x14ac:dyDescent="0.25">
      <c r="C19421">
        <v>10</v>
      </c>
    </row>
    <row r="19422" spans="3:3" x14ac:dyDescent="0.25">
      <c r="C19422">
        <v>1.9375</v>
      </c>
    </row>
    <row r="19423" spans="3:3" x14ac:dyDescent="0.25">
      <c r="C19423">
        <v>2</v>
      </c>
    </row>
    <row r="19424" spans="3:3" x14ac:dyDescent="0.25">
      <c r="C19424">
        <v>2</v>
      </c>
    </row>
    <row r="19425" spans="3:3" x14ac:dyDescent="0.25">
      <c r="C19425">
        <v>2.75</v>
      </c>
    </row>
    <row r="19426" spans="3:3" x14ac:dyDescent="0.25">
      <c r="C19426">
        <v>2.5</v>
      </c>
    </row>
    <row r="19427" spans="3:3" x14ac:dyDescent="0.25">
      <c r="C19427">
        <v>2</v>
      </c>
    </row>
    <row r="19428" spans="3:3" x14ac:dyDescent="0.25">
      <c r="C19428">
        <v>2.375</v>
      </c>
    </row>
    <row r="19429" spans="3:3" x14ac:dyDescent="0.25">
      <c r="C19429">
        <v>1.09375</v>
      </c>
    </row>
    <row r="19430" spans="3:3" x14ac:dyDescent="0.25">
      <c r="C19430">
        <v>1</v>
      </c>
    </row>
    <row r="19431" spans="3:3" x14ac:dyDescent="0.25">
      <c r="C19431">
        <v>2</v>
      </c>
    </row>
    <row r="19432" spans="3:3" x14ac:dyDescent="0.25">
      <c r="C19432">
        <v>2.75</v>
      </c>
    </row>
    <row r="19433" spans="3:3" x14ac:dyDescent="0.25">
      <c r="C19433">
        <v>1.09375</v>
      </c>
    </row>
    <row r="19434" spans="3:3" x14ac:dyDescent="0.25">
      <c r="C19434">
        <v>1</v>
      </c>
    </row>
    <row r="19435" spans="3:3" x14ac:dyDescent="0.25">
      <c r="C19435">
        <v>1.25</v>
      </c>
    </row>
    <row r="19436" spans="3:3" x14ac:dyDescent="0.25">
      <c r="C19436">
        <v>2.375</v>
      </c>
    </row>
    <row r="19437" spans="3:3" x14ac:dyDescent="0.25">
      <c r="C19437">
        <v>0.625</v>
      </c>
    </row>
    <row r="19438" spans="3:3" x14ac:dyDescent="0.25">
      <c r="C19438">
        <v>0.59375</v>
      </c>
    </row>
    <row r="19439" spans="3:3" x14ac:dyDescent="0.25">
      <c r="C19439">
        <v>6.25</v>
      </c>
    </row>
    <row r="19440" spans="3:3" x14ac:dyDescent="0.25">
      <c r="C19440">
        <v>10</v>
      </c>
    </row>
    <row r="19441" spans="3:3" x14ac:dyDescent="0.25">
      <c r="C19441">
        <v>1.25</v>
      </c>
    </row>
    <row r="19442" spans="3:3" x14ac:dyDescent="0.25">
      <c r="C19442">
        <v>1.34375</v>
      </c>
    </row>
    <row r="19443" spans="3:3" x14ac:dyDescent="0.25">
      <c r="C19443">
        <v>1.25</v>
      </c>
    </row>
    <row r="19444" spans="3:3" x14ac:dyDescent="0.25">
      <c r="C19444">
        <v>0.625</v>
      </c>
    </row>
    <row r="19445" spans="3:3" x14ac:dyDescent="0.25">
      <c r="C19445">
        <v>5.3125</v>
      </c>
    </row>
    <row r="19446" spans="3:3" x14ac:dyDescent="0.25">
      <c r="C19446">
        <v>1.25</v>
      </c>
    </row>
    <row r="19447" spans="3:3" x14ac:dyDescent="0.25">
      <c r="C19447">
        <v>0.625</v>
      </c>
    </row>
    <row r="19448" spans="3:3" x14ac:dyDescent="0.25">
      <c r="C19448">
        <v>4.84375</v>
      </c>
    </row>
    <row r="19449" spans="3:3" x14ac:dyDescent="0.25">
      <c r="C19449">
        <v>1.25</v>
      </c>
    </row>
    <row r="19450" spans="3:3" x14ac:dyDescent="0.25">
      <c r="C19450">
        <v>6.25</v>
      </c>
    </row>
    <row r="19451" spans="3:3" x14ac:dyDescent="0.25">
      <c r="C19451">
        <v>8.125</v>
      </c>
    </row>
    <row r="19452" spans="3:3" x14ac:dyDescent="0.25">
      <c r="C19452">
        <v>1.4375</v>
      </c>
    </row>
    <row r="19453" spans="3:3" x14ac:dyDescent="0.25">
      <c r="C19453">
        <v>2.75</v>
      </c>
    </row>
    <row r="19454" spans="3:3" x14ac:dyDescent="0.25">
      <c r="C19454">
        <v>2.75</v>
      </c>
    </row>
    <row r="19455" spans="3:3" x14ac:dyDescent="0.25">
      <c r="C19455">
        <v>2.75</v>
      </c>
    </row>
    <row r="19456" spans="3:3" x14ac:dyDescent="0.25">
      <c r="C19456">
        <v>2.75</v>
      </c>
    </row>
    <row r="19457" spans="3:3" x14ac:dyDescent="0.25">
      <c r="C19457">
        <v>1.5625</v>
      </c>
    </row>
    <row r="19458" spans="3:3" x14ac:dyDescent="0.25">
      <c r="C19458">
        <v>2.28125</v>
      </c>
    </row>
    <row r="19459" spans="3:3" x14ac:dyDescent="0.25">
      <c r="C19459">
        <v>1.4375</v>
      </c>
    </row>
    <row r="19460" spans="3:3" x14ac:dyDescent="0.25">
      <c r="C19460">
        <v>0.25</v>
      </c>
    </row>
    <row r="19461" spans="3:3" x14ac:dyDescent="0.25">
      <c r="C19461">
        <v>2.28125</v>
      </c>
    </row>
    <row r="19462" spans="3:3" x14ac:dyDescent="0.25">
      <c r="C19462">
        <v>2.28125</v>
      </c>
    </row>
    <row r="19463" spans="3:3" x14ac:dyDescent="0.25">
      <c r="C19463">
        <v>2.75</v>
      </c>
    </row>
    <row r="19464" spans="3:3" x14ac:dyDescent="0.25">
      <c r="C19464">
        <v>2.75</v>
      </c>
    </row>
    <row r="19465" spans="3:3" x14ac:dyDescent="0.25">
      <c r="C19465">
        <v>2.75</v>
      </c>
    </row>
    <row r="19466" spans="3:3" x14ac:dyDescent="0.25">
      <c r="C19466">
        <v>2.375</v>
      </c>
    </row>
    <row r="19467" spans="3:3" x14ac:dyDescent="0.25">
      <c r="C19467">
        <v>2.375</v>
      </c>
    </row>
    <row r="19468" spans="3:3" x14ac:dyDescent="0.25">
      <c r="C19468">
        <v>0.3125</v>
      </c>
    </row>
    <row r="19469" spans="3:3" x14ac:dyDescent="0.25">
      <c r="C19469">
        <v>1.4375</v>
      </c>
    </row>
    <row r="19470" spans="3:3" x14ac:dyDescent="0.25">
      <c r="C19470">
        <v>1.25</v>
      </c>
    </row>
    <row r="19471" spans="3:3" x14ac:dyDescent="0.25">
      <c r="C19471">
        <v>0.3125</v>
      </c>
    </row>
    <row r="19472" spans="3:3" x14ac:dyDescent="0.25">
      <c r="C19472">
        <v>6.25</v>
      </c>
    </row>
    <row r="19473" spans="3:3" x14ac:dyDescent="0.25">
      <c r="C19473">
        <v>1.4375</v>
      </c>
    </row>
    <row r="19474" spans="3:3" x14ac:dyDescent="0.25">
      <c r="C19474">
        <v>2.28125</v>
      </c>
    </row>
    <row r="19475" spans="3:3" x14ac:dyDescent="0.25">
      <c r="C19475">
        <v>2.75</v>
      </c>
    </row>
    <row r="19476" spans="3:3" x14ac:dyDescent="0.25">
      <c r="C19476">
        <v>2.75</v>
      </c>
    </row>
    <row r="19477" spans="3:3" x14ac:dyDescent="0.25">
      <c r="C19477">
        <v>1.25</v>
      </c>
    </row>
    <row r="19478" spans="3:3" x14ac:dyDescent="0.25">
      <c r="C19478">
        <v>0.5</v>
      </c>
    </row>
    <row r="19479" spans="3:3" x14ac:dyDescent="0.25">
      <c r="C19479">
        <v>1</v>
      </c>
    </row>
    <row r="19480" spans="3:3" x14ac:dyDescent="0.25">
      <c r="C19480">
        <v>1.25</v>
      </c>
    </row>
    <row r="19481" spans="3:3" x14ac:dyDescent="0.25">
      <c r="C19481">
        <v>1.25</v>
      </c>
    </row>
    <row r="19482" spans="3:3" x14ac:dyDescent="0.25">
      <c r="C19482">
        <v>6.25</v>
      </c>
    </row>
    <row r="19483" spans="3:3" x14ac:dyDescent="0.25">
      <c r="C19483">
        <v>9.53125</v>
      </c>
    </row>
    <row r="19484" spans="3:3" x14ac:dyDescent="0.25">
      <c r="C19484">
        <v>3.21875</v>
      </c>
    </row>
    <row r="19485" spans="3:3" x14ac:dyDescent="0.25">
      <c r="C19485">
        <v>0.3125</v>
      </c>
    </row>
    <row r="19486" spans="3:3" x14ac:dyDescent="0.25">
      <c r="C19486">
        <v>0.3125</v>
      </c>
    </row>
    <row r="19487" spans="3:3" x14ac:dyDescent="0.25">
      <c r="C19487">
        <v>3.90625</v>
      </c>
    </row>
    <row r="19488" spans="3:3" x14ac:dyDescent="0.25">
      <c r="C19488">
        <v>1.25</v>
      </c>
    </row>
    <row r="19489" spans="3:3" x14ac:dyDescent="0.25">
      <c r="C19489">
        <v>1.25</v>
      </c>
    </row>
    <row r="19490" spans="3:3" x14ac:dyDescent="0.25">
      <c r="C19490">
        <v>1.5625</v>
      </c>
    </row>
    <row r="19491" spans="3:3" x14ac:dyDescent="0.25">
      <c r="C19491">
        <v>1.25</v>
      </c>
    </row>
    <row r="19492" spans="3:3" x14ac:dyDescent="0.25">
      <c r="C19492">
        <v>1.25</v>
      </c>
    </row>
    <row r="19493" spans="3:3" x14ac:dyDescent="0.25">
      <c r="C19493">
        <v>6.25</v>
      </c>
    </row>
    <row r="19494" spans="3:3" x14ac:dyDescent="0.25">
      <c r="C19494">
        <v>0.59375</v>
      </c>
    </row>
    <row r="19495" spans="3:3" x14ac:dyDescent="0.25">
      <c r="C19495">
        <v>2.375</v>
      </c>
    </row>
    <row r="19496" spans="3:3" x14ac:dyDescent="0.25">
      <c r="C19496">
        <v>2</v>
      </c>
    </row>
    <row r="19497" spans="3:3" x14ac:dyDescent="0.25">
      <c r="C19497">
        <v>2.28125</v>
      </c>
    </row>
    <row r="19498" spans="3:3" x14ac:dyDescent="0.25">
      <c r="C19498">
        <v>2.75</v>
      </c>
    </row>
    <row r="19499" spans="3:3" x14ac:dyDescent="0.25">
      <c r="C19499">
        <v>1.625</v>
      </c>
    </row>
    <row r="19500" spans="3:3" x14ac:dyDescent="0.25">
      <c r="C19500">
        <v>2.28125</v>
      </c>
    </row>
    <row r="19501" spans="3:3" x14ac:dyDescent="0.25">
      <c r="C19501">
        <v>1.25</v>
      </c>
    </row>
    <row r="19502" spans="3:3" x14ac:dyDescent="0.25">
      <c r="C19502">
        <v>6.25</v>
      </c>
    </row>
    <row r="19503" spans="3:3" x14ac:dyDescent="0.25">
      <c r="C19503">
        <v>2</v>
      </c>
    </row>
    <row r="19504" spans="3:3" x14ac:dyDescent="0.25">
      <c r="C19504">
        <v>2.28125</v>
      </c>
    </row>
    <row r="19505" spans="3:3" x14ac:dyDescent="0.25">
      <c r="C19505">
        <v>1.4375</v>
      </c>
    </row>
    <row r="19506" spans="3:3" x14ac:dyDescent="0.25">
      <c r="C19506">
        <v>2.375</v>
      </c>
    </row>
    <row r="19507" spans="3:3" x14ac:dyDescent="0.25">
      <c r="C19507">
        <v>2.375</v>
      </c>
    </row>
    <row r="19508" spans="3:3" x14ac:dyDescent="0.25">
      <c r="C19508">
        <v>2.375</v>
      </c>
    </row>
    <row r="19509" spans="3:3" x14ac:dyDescent="0.25">
      <c r="C19509">
        <v>2</v>
      </c>
    </row>
    <row r="19510" spans="3:3" x14ac:dyDescent="0.25">
      <c r="C19510">
        <v>6.25</v>
      </c>
    </row>
    <row r="19511" spans="3:3" x14ac:dyDescent="0.25">
      <c r="C19511">
        <v>2.75</v>
      </c>
    </row>
    <row r="19512" spans="3:3" x14ac:dyDescent="0.25">
      <c r="C19512">
        <v>2.75</v>
      </c>
    </row>
    <row r="19513" spans="3:3" x14ac:dyDescent="0.25">
      <c r="C19513">
        <v>1.25</v>
      </c>
    </row>
    <row r="19514" spans="3:3" x14ac:dyDescent="0.25">
      <c r="C19514">
        <v>1.25</v>
      </c>
    </row>
    <row r="19515" spans="3:3" x14ac:dyDescent="0.25">
      <c r="C19515">
        <v>0.3125</v>
      </c>
    </row>
    <row r="19516" spans="3:3" x14ac:dyDescent="0.25">
      <c r="C19516">
        <v>1.625</v>
      </c>
    </row>
    <row r="19517" spans="3:3" x14ac:dyDescent="0.25">
      <c r="C19517">
        <v>2.28125</v>
      </c>
    </row>
    <row r="19518" spans="3:3" x14ac:dyDescent="0.25">
      <c r="C19518">
        <v>2.75</v>
      </c>
    </row>
    <row r="19519" spans="3:3" x14ac:dyDescent="0.25">
      <c r="C19519">
        <v>0.5</v>
      </c>
    </row>
    <row r="19520" spans="3:3" x14ac:dyDescent="0.25">
      <c r="C19520">
        <v>1.4375</v>
      </c>
    </row>
    <row r="19521" spans="3:3" x14ac:dyDescent="0.25">
      <c r="C19521">
        <v>1</v>
      </c>
    </row>
    <row r="19522" spans="3:3" x14ac:dyDescent="0.25">
      <c r="C19522">
        <v>2.75</v>
      </c>
    </row>
    <row r="19523" spans="3:3" x14ac:dyDescent="0.25">
      <c r="C19523">
        <v>2.75</v>
      </c>
    </row>
    <row r="19524" spans="3:3" x14ac:dyDescent="0.25">
      <c r="C19524">
        <v>2.375</v>
      </c>
    </row>
    <row r="19525" spans="3:3" x14ac:dyDescent="0.25">
      <c r="C19525">
        <v>0.125</v>
      </c>
    </row>
    <row r="19526" spans="3:3" x14ac:dyDescent="0.25">
      <c r="C19526">
        <v>2.5</v>
      </c>
    </row>
    <row r="19527" spans="3:3" x14ac:dyDescent="0.25">
      <c r="C19527">
        <v>1.4375</v>
      </c>
    </row>
    <row r="19528" spans="3:3" x14ac:dyDescent="0.25">
      <c r="C19528">
        <v>1.4375</v>
      </c>
    </row>
    <row r="19529" spans="3:3" x14ac:dyDescent="0.25">
      <c r="C19529">
        <v>2.375</v>
      </c>
    </row>
    <row r="19530" spans="3:3" x14ac:dyDescent="0.25">
      <c r="C19530">
        <v>2.75</v>
      </c>
    </row>
    <row r="19531" spans="3:3" x14ac:dyDescent="0.25">
      <c r="C19531">
        <v>2.75</v>
      </c>
    </row>
    <row r="19532" spans="3:3" x14ac:dyDescent="0.25">
      <c r="C19532">
        <v>2.375</v>
      </c>
    </row>
    <row r="19533" spans="3:3" x14ac:dyDescent="0.25">
      <c r="C19533">
        <v>0.125</v>
      </c>
    </row>
    <row r="19534" spans="3:3" x14ac:dyDescent="0.25">
      <c r="C19534">
        <v>1</v>
      </c>
    </row>
    <row r="19535" spans="3:3" x14ac:dyDescent="0.25">
      <c r="C19535">
        <v>4.46875</v>
      </c>
    </row>
    <row r="19536" spans="3:3" x14ac:dyDescent="0.25">
      <c r="C19536">
        <v>2.28125</v>
      </c>
    </row>
    <row r="19537" spans="3:3" x14ac:dyDescent="0.25">
      <c r="C19537">
        <v>0.59375</v>
      </c>
    </row>
    <row r="19538" spans="3:3" x14ac:dyDescent="0.25">
      <c r="C19538">
        <v>2.75</v>
      </c>
    </row>
    <row r="19539" spans="3:3" x14ac:dyDescent="0.25">
      <c r="C19539">
        <v>2.375</v>
      </c>
    </row>
    <row r="19540" spans="3:3" x14ac:dyDescent="0.25">
      <c r="C19540">
        <v>2.375</v>
      </c>
    </row>
    <row r="19541" spans="3:3" x14ac:dyDescent="0.25">
      <c r="C19541">
        <v>0.875</v>
      </c>
    </row>
    <row r="19542" spans="3:3" x14ac:dyDescent="0.25">
      <c r="C19542">
        <v>1</v>
      </c>
    </row>
    <row r="19543" spans="3:3" x14ac:dyDescent="0.25">
      <c r="C19543">
        <v>1</v>
      </c>
    </row>
    <row r="19544" spans="3:3" x14ac:dyDescent="0.25">
      <c r="C19544">
        <v>2.5</v>
      </c>
    </row>
    <row r="19545" spans="3:3" x14ac:dyDescent="0.25">
      <c r="C19545">
        <v>1</v>
      </c>
    </row>
    <row r="19546" spans="3:3" x14ac:dyDescent="0.25">
      <c r="C19546">
        <v>1.4375</v>
      </c>
    </row>
    <row r="19547" spans="3:3" x14ac:dyDescent="0.25">
      <c r="C19547">
        <v>2.375</v>
      </c>
    </row>
    <row r="19548" spans="3:3" x14ac:dyDescent="0.25">
      <c r="C19548">
        <v>2.75</v>
      </c>
    </row>
    <row r="19549" spans="3:3" x14ac:dyDescent="0.25">
      <c r="C19549">
        <v>2.375</v>
      </c>
    </row>
    <row r="19550" spans="3:3" x14ac:dyDescent="0.25">
      <c r="C19550">
        <v>2.375</v>
      </c>
    </row>
    <row r="19551" spans="3:3" x14ac:dyDescent="0.25">
      <c r="C19551">
        <v>0.625</v>
      </c>
    </row>
    <row r="19552" spans="3:3" x14ac:dyDescent="0.25">
      <c r="C19552">
        <v>0.59375</v>
      </c>
    </row>
    <row r="19553" spans="3:3" x14ac:dyDescent="0.25">
      <c r="C19553">
        <v>0.59375</v>
      </c>
    </row>
    <row r="19554" spans="3:3" x14ac:dyDescent="0.25">
      <c r="C19554">
        <v>2.375</v>
      </c>
    </row>
    <row r="19555" spans="3:3" x14ac:dyDescent="0.25">
      <c r="C19555">
        <v>2.375</v>
      </c>
    </row>
    <row r="19556" spans="3:3" x14ac:dyDescent="0.25">
      <c r="C19556">
        <v>0.875</v>
      </c>
    </row>
    <row r="19557" spans="3:3" x14ac:dyDescent="0.25">
      <c r="C19557">
        <v>2.28125</v>
      </c>
    </row>
    <row r="19558" spans="3:3" x14ac:dyDescent="0.25">
      <c r="C19558">
        <v>1.4375</v>
      </c>
    </row>
    <row r="19559" spans="3:3" x14ac:dyDescent="0.25">
      <c r="C19559">
        <v>2.75</v>
      </c>
    </row>
    <row r="19560" spans="3:3" x14ac:dyDescent="0.25">
      <c r="C19560">
        <v>2.75</v>
      </c>
    </row>
    <row r="19561" spans="3:3" x14ac:dyDescent="0.25">
      <c r="C19561">
        <v>2.75</v>
      </c>
    </row>
    <row r="19562" spans="3:3" x14ac:dyDescent="0.25">
      <c r="C19562">
        <v>0.3125</v>
      </c>
    </row>
    <row r="19563" spans="3:3" x14ac:dyDescent="0.25">
      <c r="C19563">
        <v>0.59375</v>
      </c>
    </row>
    <row r="19564" spans="3:3" x14ac:dyDescent="0.25">
      <c r="C19564">
        <v>2.75</v>
      </c>
    </row>
    <row r="19565" spans="3:3" x14ac:dyDescent="0.25">
      <c r="C19565">
        <v>2.75</v>
      </c>
    </row>
    <row r="19566" spans="3:3" x14ac:dyDescent="0.25">
      <c r="C19566">
        <v>2.75</v>
      </c>
    </row>
    <row r="19567" spans="3:3" x14ac:dyDescent="0.25">
      <c r="C19567">
        <v>2.375</v>
      </c>
    </row>
    <row r="19568" spans="3:3" x14ac:dyDescent="0.25">
      <c r="C19568">
        <v>2.375</v>
      </c>
    </row>
    <row r="19569" spans="3:3" x14ac:dyDescent="0.25">
      <c r="C19569">
        <v>4.375</v>
      </c>
    </row>
    <row r="19570" spans="3:3" x14ac:dyDescent="0.25">
      <c r="C19570">
        <v>0.625</v>
      </c>
    </row>
    <row r="19571" spans="3:3" x14ac:dyDescent="0.25">
      <c r="C19571">
        <v>10</v>
      </c>
    </row>
    <row r="19572" spans="3:3" x14ac:dyDescent="0.25">
      <c r="C19572">
        <v>1.25</v>
      </c>
    </row>
    <row r="19573" spans="3:3" x14ac:dyDescent="0.25">
      <c r="C19573">
        <v>1.25</v>
      </c>
    </row>
    <row r="19574" spans="3:3" x14ac:dyDescent="0.25">
      <c r="C19574">
        <v>1.09375</v>
      </c>
    </row>
    <row r="19575" spans="3:3" x14ac:dyDescent="0.25">
      <c r="C19575">
        <v>9.53125</v>
      </c>
    </row>
    <row r="19576" spans="3:3" x14ac:dyDescent="0.25">
      <c r="C19576">
        <v>0.625</v>
      </c>
    </row>
    <row r="19577" spans="3:3" x14ac:dyDescent="0.25">
      <c r="C19577">
        <v>10</v>
      </c>
    </row>
    <row r="19578" spans="3:3" x14ac:dyDescent="0.25">
      <c r="C19578">
        <v>1.4375</v>
      </c>
    </row>
    <row r="19579" spans="3:3" x14ac:dyDescent="0.25">
      <c r="C19579">
        <v>0.59375</v>
      </c>
    </row>
    <row r="19580" spans="3:3" x14ac:dyDescent="0.25">
      <c r="C19580">
        <v>2.75</v>
      </c>
    </row>
    <row r="19581" spans="3:3" x14ac:dyDescent="0.25">
      <c r="C19581">
        <v>3.4375</v>
      </c>
    </row>
    <row r="19582" spans="3:3" x14ac:dyDescent="0.25">
      <c r="C19582">
        <v>9.53125</v>
      </c>
    </row>
    <row r="19583" spans="3:3" x14ac:dyDescent="0.25">
      <c r="C19583">
        <v>1.09375</v>
      </c>
    </row>
    <row r="19584" spans="3:3" x14ac:dyDescent="0.25">
      <c r="C19584">
        <v>6.25</v>
      </c>
    </row>
    <row r="19585" spans="3:3" x14ac:dyDescent="0.25">
      <c r="C19585">
        <v>2.375</v>
      </c>
    </row>
    <row r="19586" spans="3:3" x14ac:dyDescent="0.25">
      <c r="C19586">
        <v>4.375</v>
      </c>
    </row>
    <row r="19587" spans="3:3" x14ac:dyDescent="0.25">
      <c r="C19587">
        <v>1.5625</v>
      </c>
    </row>
    <row r="19588" spans="3:3" x14ac:dyDescent="0.25">
      <c r="C19588">
        <v>1.25</v>
      </c>
    </row>
    <row r="19589" spans="3:3" x14ac:dyDescent="0.25">
      <c r="C19589">
        <v>1.09375</v>
      </c>
    </row>
    <row r="19590" spans="3:3" x14ac:dyDescent="0.25">
      <c r="C19590">
        <v>3.21875</v>
      </c>
    </row>
    <row r="19591" spans="3:3" x14ac:dyDescent="0.25">
      <c r="C19591">
        <v>1.25</v>
      </c>
    </row>
    <row r="19592" spans="3:3" x14ac:dyDescent="0.25">
      <c r="C19592">
        <v>0.59375</v>
      </c>
    </row>
    <row r="19593" spans="3:3" x14ac:dyDescent="0.25">
      <c r="C19593">
        <v>1.25</v>
      </c>
    </row>
    <row r="19594" spans="3:3" x14ac:dyDescent="0.25">
      <c r="C19594">
        <v>2.75</v>
      </c>
    </row>
    <row r="19595" spans="3:3" x14ac:dyDescent="0.25">
      <c r="C19595">
        <v>2.75</v>
      </c>
    </row>
    <row r="19596" spans="3:3" x14ac:dyDescent="0.25">
      <c r="C19596">
        <v>1.25</v>
      </c>
    </row>
    <row r="19597" spans="3:3" x14ac:dyDescent="0.25">
      <c r="C19597">
        <v>1.9375</v>
      </c>
    </row>
    <row r="19598" spans="3:3" x14ac:dyDescent="0.25">
      <c r="C19598">
        <v>1.5625</v>
      </c>
    </row>
    <row r="19599" spans="3:3" x14ac:dyDescent="0.25">
      <c r="C19599">
        <v>1.25</v>
      </c>
    </row>
    <row r="19600" spans="3:3" x14ac:dyDescent="0.25">
      <c r="C19600">
        <v>0.625</v>
      </c>
    </row>
    <row r="19601" spans="3:3" x14ac:dyDescent="0.25">
      <c r="C19601">
        <v>8.125</v>
      </c>
    </row>
    <row r="19602" spans="3:3" x14ac:dyDescent="0.25">
      <c r="C19602">
        <v>1.25</v>
      </c>
    </row>
    <row r="19603" spans="3:3" x14ac:dyDescent="0.25">
      <c r="C19603">
        <v>0.625</v>
      </c>
    </row>
    <row r="19604" spans="3:3" x14ac:dyDescent="0.25">
      <c r="C19604">
        <v>1.5625</v>
      </c>
    </row>
    <row r="19605" spans="3:3" x14ac:dyDescent="0.25">
      <c r="C19605">
        <v>1.25</v>
      </c>
    </row>
    <row r="19606" spans="3:3" x14ac:dyDescent="0.25">
      <c r="C19606">
        <v>0.625</v>
      </c>
    </row>
    <row r="19607" spans="3:3" x14ac:dyDescent="0.25">
      <c r="C19607">
        <v>3.21875</v>
      </c>
    </row>
    <row r="19608" spans="3:3" x14ac:dyDescent="0.25">
      <c r="C19608">
        <v>1.625</v>
      </c>
    </row>
    <row r="19609" spans="3:3" x14ac:dyDescent="0.25">
      <c r="C19609">
        <v>5.3125</v>
      </c>
    </row>
    <row r="19610" spans="3:3" x14ac:dyDescent="0.25">
      <c r="C19610">
        <v>2.75</v>
      </c>
    </row>
    <row r="19611" spans="3:3" x14ac:dyDescent="0.25">
      <c r="C19611">
        <v>5.3125</v>
      </c>
    </row>
    <row r="19612" spans="3:3" x14ac:dyDescent="0.25">
      <c r="C19612">
        <v>1</v>
      </c>
    </row>
    <row r="19613" spans="3:3" x14ac:dyDescent="0.25">
      <c r="C19613">
        <v>1.625</v>
      </c>
    </row>
    <row r="19614" spans="3:3" x14ac:dyDescent="0.25">
      <c r="C19614">
        <v>2.75</v>
      </c>
    </row>
    <row r="19615" spans="3:3" x14ac:dyDescent="0.25">
      <c r="C19615">
        <v>8.59375</v>
      </c>
    </row>
    <row r="19616" spans="3:3" x14ac:dyDescent="0.25">
      <c r="C19616">
        <v>2.5</v>
      </c>
    </row>
    <row r="19617" spans="3:3" x14ac:dyDescent="0.25">
      <c r="C19617">
        <v>6.25</v>
      </c>
    </row>
    <row r="19618" spans="3:3" x14ac:dyDescent="0.25">
      <c r="C19618">
        <v>11.875</v>
      </c>
    </row>
    <row r="19619" spans="3:3" x14ac:dyDescent="0.25">
      <c r="C19619">
        <v>2.5</v>
      </c>
    </row>
    <row r="19620" spans="3:3" x14ac:dyDescent="0.25">
      <c r="C19620">
        <v>6.25</v>
      </c>
    </row>
    <row r="19621" spans="3:3" x14ac:dyDescent="0.25">
      <c r="C19621">
        <v>0.625</v>
      </c>
    </row>
    <row r="19622" spans="3:3" x14ac:dyDescent="0.25">
      <c r="C19622">
        <v>1.4375</v>
      </c>
    </row>
    <row r="19623" spans="3:3" x14ac:dyDescent="0.25">
      <c r="C19623">
        <v>2.375</v>
      </c>
    </row>
    <row r="19624" spans="3:3" x14ac:dyDescent="0.25">
      <c r="C19624">
        <v>2.375</v>
      </c>
    </row>
    <row r="19625" spans="3:3" x14ac:dyDescent="0.25">
      <c r="C19625">
        <v>2.75</v>
      </c>
    </row>
    <row r="19626" spans="3:3" x14ac:dyDescent="0.25">
      <c r="C19626">
        <v>2.75</v>
      </c>
    </row>
    <row r="19627" spans="3:3" x14ac:dyDescent="0.25">
      <c r="C19627">
        <v>6.25</v>
      </c>
    </row>
    <row r="19628" spans="3:3" x14ac:dyDescent="0.25">
      <c r="C19628">
        <v>1</v>
      </c>
    </row>
    <row r="19629" spans="3:3" x14ac:dyDescent="0.25">
      <c r="C19629">
        <v>2.5</v>
      </c>
    </row>
    <row r="19630" spans="3:3" x14ac:dyDescent="0.25">
      <c r="C19630">
        <v>2.375</v>
      </c>
    </row>
    <row r="19631" spans="3:3" x14ac:dyDescent="0.25">
      <c r="C19631">
        <v>2.75</v>
      </c>
    </row>
    <row r="19632" spans="3:3" x14ac:dyDescent="0.25">
      <c r="C19632">
        <v>2.75</v>
      </c>
    </row>
    <row r="19633" spans="3:3" x14ac:dyDescent="0.25">
      <c r="C19633">
        <v>2.75</v>
      </c>
    </row>
    <row r="19634" spans="3:3" x14ac:dyDescent="0.25">
      <c r="C19634">
        <v>2.5</v>
      </c>
    </row>
    <row r="19635" spans="3:3" x14ac:dyDescent="0.25">
      <c r="C19635">
        <v>4.375</v>
      </c>
    </row>
    <row r="19636" spans="3:3" x14ac:dyDescent="0.25">
      <c r="C19636">
        <v>4.375</v>
      </c>
    </row>
    <row r="19637" spans="3:3" x14ac:dyDescent="0.25">
      <c r="C19637">
        <v>2.15625</v>
      </c>
    </row>
    <row r="19638" spans="3:3" x14ac:dyDescent="0.25">
      <c r="C19638">
        <v>1.25</v>
      </c>
    </row>
    <row r="19639" spans="3:3" x14ac:dyDescent="0.25">
      <c r="C19639">
        <v>2.375</v>
      </c>
    </row>
    <row r="19640" spans="3:3" x14ac:dyDescent="0.25">
      <c r="C19640">
        <v>2.5</v>
      </c>
    </row>
    <row r="19641" spans="3:3" x14ac:dyDescent="0.25">
      <c r="C19641">
        <v>2.75</v>
      </c>
    </row>
    <row r="19642" spans="3:3" x14ac:dyDescent="0.25">
      <c r="C19642">
        <v>2.75</v>
      </c>
    </row>
    <row r="19643" spans="3:3" x14ac:dyDescent="0.25">
      <c r="C19643">
        <v>2.75</v>
      </c>
    </row>
    <row r="19644" spans="3:3" x14ac:dyDescent="0.25">
      <c r="C19644">
        <v>1</v>
      </c>
    </row>
    <row r="19645" spans="3:3" x14ac:dyDescent="0.25">
      <c r="C19645">
        <v>2</v>
      </c>
    </row>
    <row r="19646" spans="3:3" x14ac:dyDescent="0.25">
      <c r="C19646">
        <v>0.15625</v>
      </c>
    </row>
    <row r="19647" spans="3:3" x14ac:dyDescent="0.25">
      <c r="C19647">
        <v>2.375</v>
      </c>
    </row>
    <row r="19648" spans="3:3" x14ac:dyDescent="0.25">
      <c r="C19648">
        <v>4</v>
      </c>
    </row>
    <row r="19649" spans="3:3" x14ac:dyDescent="0.25">
      <c r="C19649">
        <v>1.625</v>
      </c>
    </row>
    <row r="19650" spans="3:3" x14ac:dyDescent="0.25">
      <c r="C19650">
        <v>1</v>
      </c>
    </row>
    <row r="19651" spans="3:3" x14ac:dyDescent="0.25">
      <c r="C19651">
        <v>1.09375</v>
      </c>
    </row>
    <row r="19652" spans="3:3" x14ac:dyDescent="0.25">
      <c r="C19652">
        <v>2.375</v>
      </c>
    </row>
    <row r="19653" spans="3:3" x14ac:dyDescent="0.25">
      <c r="C19653">
        <v>1.90625</v>
      </c>
    </row>
    <row r="19654" spans="3:3" x14ac:dyDescent="0.25">
      <c r="C19654">
        <v>9.53125</v>
      </c>
    </row>
    <row r="19655" spans="3:3" x14ac:dyDescent="0.25">
      <c r="C19655">
        <v>1.09375</v>
      </c>
    </row>
    <row r="19656" spans="3:3" x14ac:dyDescent="0.25">
      <c r="C19656">
        <v>1.25</v>
      </c>
    </row>
    <row r="19657" spans="3:3" x14ac:dyDescent="0.25">
      <c r="C19657">
        <v>1.25</v>
      </c>
    </row>
    <row r="19658" spans="3:3" x14ac:dyDescent="0.25">
      <c r="C19658">
        <v>1.25</v>
      </c>
    </row>
    <row r="19659" spans="3:3" x14ac:dyDescent="0.25">
      <c r="C19659">
        <v>2.75</v>
      </c>
    </row>
    <row r="19660" spans="3:3" x14ac:dyDescent="0.25">
      <c r="C19660">
        <v>2.75</v>
      </c>
    </row>
    <row r="19661" spans="3:3" x14ac:dyDescent="0.25">
      <c r="C19661">
        <v>2.6875</v>
      </c>
    </row>
    <row r="19662" spans="3:3" x14ac:dyDescent="0.25">
      <c r="C19662">
        <v>1.09375</v>
      </c>
    </row>
    <row r="19663" spans="3:3" x14ac:dyDescent="0.25">
      <c r="C19663">
        <v>2.15625</v>
      </c>
    </row>
    <row r="19664" spans="3:3" x14ac:dyDescent="0.25">
      <c r="C19664">
        <v>1.09375</v>
      </c>
    </row>
    <row r="19665" spans="3:3" x14ac:dyDescent="0.25">
      <c r="C19665">
        <v>5.3125</v>
      </c>
    </row>
    <row r="19666" spans="3:3" x14ac:dyDescent="0.25">
      <c r="C19666">
        <v>2.15625</v>
      </c>
    </row>
    <row r="19667" spans="3:3" x14ac:dyDescent="0.25">
      <c r="C19667">
        <v>1.09375</v>
      </c>
    </row>
    <row r="19668" spans="3:3" x14ac:dyDescent="0.25">
      <c r="C19668">
        <v>1.09375</v>
      </c>
    </row>
    <row r="19669" spans="3:3" x14ac:dyDescent="0.25">
      <c r="C19669">
        <v>5.3125</v>
      </c>
    </row>
    <row r="19670" spans="3:3" x14ac:dyDescent="0.25">
      <c r="C19670">
        <v>5.3125</v>
      </c>
    </row>
    <row r="19671" spans="3:3" x14ac:dyDescent="0.25">
      <c r="C19671">
        <v>13.75</v>
      </c>
    </row>
    <row r="19672" spans="3:3" x14ac:dyDescent="0.25">
      <c r="C19672">
        <v>5.3125</v>
      </c>
    </row>
    <row r="19673" spans="3:3" x14ac:dyDescent="0.25">
      <c r="C19673">
        <v>5.3125</v>
      </c>
    </row>
    <row r="19674" spans="3:3" x14ac:dyDescent="0.25">
      <c r="C19674">
        <v>22.1875</v>
      </c>
    </row>
    <row r="19675" spans="3:3" x14ac:dyDescent="0.25">
      <c r="C19675">
        <v>0.875</v>
      </c>
    </row>
    <row r="19676" spans="3:3" x14ac:dyDescent="0.25">
      <c r="C19676">
        <v>8.84375</v>
      </c>
    </row>
    <row r="19677" spans="3:3" x14ac:dyDescent="0.25">
      <c r="C19677">
        <v>31.6875</v>
      </c>
    </row>
    <row r="19678" spans="3:3" x14ac:dyDescent="0.25">
      <c r="C19678">
        <v>31.6875</v>
      </c>
    </row>
    <row r="19679" spans="3:3" x14ac:dyDescent="0.25">
      <c r="C19679">
        <v>22.1875</v>
      </c>
    </row>
    <row r="19680" spans="3:3" x14ac:dyDescent="0.25">
      <c r="C19680">
        <v>2.5</v>
      </c>
    </row>
    <row r="19681" spans="3:3" x14ac:dyDescent="0.25">
      <c r="C19681">
        <v>0.875</v>
      </c>
    </row>
    <row r="19682" spans="3:3" x14ac:dyDescent="0.25">
      <c r="C19682">
        <v>1.25</v>
      </c>
    </row>
    <row r="19683" spans="3:3" x14ac:dyDescent="0.25">
      <c r="C19683">
        <v>9.53125</v>
      </c>
    </row>
    <row r="19684" spans="3:3" x14ac:dyDescent="0.25">
      <c r="C19684">
        <v>0.625</v>
      </c>
    </row>
    <row r="19685" spans="3:3" x14ac:dyDescent="0.25">
      <c r="C19685">
        <v>1.25</v>
      </c>
    </row>
    <row r="19686" spans="3:3" x14ac:dyDescent="0.25">
      <c r="C19686">
        <v>2.375</v>
      </c>
    </row>
    <row r="19687" spans="3:3" x14ac:dyDescent="0.25">
      <c r="C19687">
        <v>1.09375</v>
      </c>
    </row>
    <row r="19688" spans="3:3" x14ac:dyDescent="0.25">
      <c r="C19688">
        <v>0.625</v>
      </c>
    </row>
    <row r="19689" spans="3:3" x14ac:dyDescent="0.25">
      <c r="C19689">
        <v>1.25</v>
      </c>
    </row>
    <row r="19690" spans="3:3" x14ac:dyDescent="0.25">
      <c r="C19690">
        <v>1.25</v>
      </c>
    </row>
    <row r="19691" spans="3:3" x14ac:dyDescent="0.25">
      <c r="C19691">
        <v>1.5625</v>
      </c>
    </row>
    <row r="19692" spans="3:3" x14ac:dyDescent="0.25">
      <c r="C19692">
        <v>1.5625</v>
      </c>
    </row>
    <row r="19693" spans="3:3" x14ac:dyDescent="0.25">
      <c r="C19693">
        <v>2.75</v>
      </c>
    </row>
    <row r="19694" spans="3:3" x14ac:dyDescent="0.25">
      <c r="C19694">
        <v>1.625</v>
      </c>
    </row>
    <row r="19695" spans="3:3" x14ac:dyDescent="0.25">
      <c r="C19695">
        <v>2.75</v>
      </c>
    </row>
    <row r="19696" spans="3:3" x14ac:dyDescent="0.25">
      <c r="C19696">
        <v>1</v>
      </c>
    </row>
    <row r="19697" spans="3:3" x14ac:dyDescent="0.25">
      <c r="C19697">
        <v>4.75</v>
      </c>
    </row>
    <row r="19698" spans="3:3" x14ac:dyDescent="0.25">
      <c r="C19698">
        <v>1.25</v>
      </c>
    </row>
    <row r="19699" spans="3:3" x14ac:dyDescent="0.25">
      <c r="C19699">
        <v>2</v>
      </c>
    </row>
    <row r="19700" spans="3:3" x14ac:dyDescent="0.25">
      <c r="C19700">
        <v>5.3125</v>
      </c>
    </row>
    <row r="19701" spans="3:3" x14ac:dyDescent="0.25">
      <c r="C19701">
        <v>13.75</v>
      </c>
    </row>
    <row r="19702" spans="3:3" x14ac:dyDescent="0.25">
      <c r="C19702">
        <v>2.15625</v>
      </c>
    </row>
    <row r="19703" spans="3:3" x14ac:dyDescent="0.25">
      <c r="C19703">
        <v>1.09375</v>
      </c>
    </row>
    <row r="19704" spans="3:3" x14ac:dyDescent="0.25">
      <c r="C19704">
        <v>1.09375</v>
      </c>
    </row>
    <row r="19705" spans="3:3" x14ac:dyDescent="0.25">
      <c r="C19705">
        <v>17.96875</v>
      </c>
    </row>
    <row r="19706" spans="3:3" x14ac:dyDescent="0.25">
      <c r="C19706">
        <v>0.625</v>
      </c>
    </row>
    <row r="19707" spans="3:3" x14ac:dyDescent="0.25">
      <c r="C19707">
        <v>1.25</v>
      </c>
    </row>
    <row r="19708" spans="3:3" x14ac:dyDescent="0.25">
      <c r="C19708">
        <v>17.96875</v>
      </c>
    </row>
    <row r="19709" spans="3:3" x14ac:dyDescent="0.25">
      <c r="C19709">
        <v>1.09375</v>
      </c>
    </row>
    <row r="19710" spans="3:3" x14ac:dyDescent="0.25">
      <c r="C19710">
        <v>6.25</v>
      </c>
    </row>
    <row r="19711" spans="3:3" x14ac:dyDescent="0.25">
      <c r="C19711">
        <v>6.90625</v>
      </c>
    </row>
    <row r="19712" spans="3:3" x14ac:dyDescent="0.25">
      <c r="C19712">
        <v>1.09375</v>
      </c>
    </row>
    <row r="19713" spans="3:3" x14ac:dyDescent="0.25">
      <c r="C19713">
        <v>5.3125</v>
      </c>
    </row>
    <row r="19714" spans="3:3" x14ac:dyDescent="0.25">
      <c r="C19714">
        <v>8.59375</v>
      </c>
    </row>
    <row r="19715" spans="3:3" x14ac:dyDescent="0.25">
      <c r="C19715">
        <v>1.25</v>
      </c>
    </row>
    <row r="19716" spans="3:3" x14ac:dyDescent="0.25">
      <c r="C19716">
        <v>2.375</v>
      </c>
    </row>
    <row r="19717" spans="3:3" x14ac:dyDescent="0.25">
      <c r="C19717">
        <v>15.15625</v>
      </c>
    </row>
    <row r="19718" spans="3:3" x14ac:dyDescent="0.25">
      <c r="C19718">
        <v>0.625</v>
      </c>
    </row>
    <row r="19719" spans="3:3" x14ac:dyDescent="0.25">
      <c r="C19719">
        <v>17.96875</v>
      </c>
    </row>
    <row r="19720" spans="3:3" x14ac:dyDescent="0.25">
      <c r="C19720">
        <v>0.625</v>
      </c>
    </row>
    <row r="19721" spans="3:3" x14ac:dyDescent="0.25">
      <c r="C19721">
        <v>3.3125</v>
      </c>
    </row>
    <row r="19722" spans="3:3" x14ac:dyDescent="0.25">
      <c r="C19722">
        <v>9</v>
      </c>
    </row>
    <row r="19723" spans="3:3" x14ac:dyDescent="0.25">
      <c r="C19723">
        <v>5.3125</v>
      </c>
    </row>
    <row r="19724" spans="3:3" x14ac:dyDescent="0.25">
      <c r="C19724">
        <v>1.09375</v>
      </c>
    </row>
    <row r="19725" spans="3:3" x14ac:dyDescent="0.25">
      <c r="C19725">
        <v>0.625</v>
      </c>
    </row>
    <row r="19726" spans="3:3" x14ac:dyDescent="0.25">
      <c r="C19726">
        <v>1.4375</v>
      </c>
    </row>
    <row r="19727" spans="3:3" x14ac:dyDescent="0.25">
      <c r="C19727">
        <v>1.4375</v>
      </c>
    </row>
    <row r="19728" spans="3:3" x14ac:dyDescent="0.25">
      <c r="C19728">
        <v>2.75</v>
      </c>
    </row>
    <row r="19729" spans="3:3" x14ac:dyDescent="0.25">
      <c r="C19729">
        <v>2.75</v>
      </c>
    </row>
    <row r="19730" spans="3:3" x14ac:dyDescent="0.25">
      <c r="C19730">
        <v>1.625</v>
      </c>
    </row>
    <row r="19731" spans="3:3" x14ac:dyDescent="0.25">
      <c r="C19731">
        <v>1.625</v>
      </c>
    </row>
    <row r="19732" spans="3:3" x14ac:dyDescent="0.25">
      <c r="C19732">
        <v>0.59375</v>
      </c>
    </row>
    <row r="19733" spans="3:3" x14ac:dyDescent="0.25">
      <c r="C19733">
        <v>0.59375</v>
      </c>
    </row>
    <row r="19734" spans="3:3" x14ac:dyDescent="0.25">
      <c r="C19734">
        <v>2.75</v>
      </c>
    </row>
    <row r="19735" spans="3:3" x14ac:dyDescent="0.25">
      <c r="C19735">
        <v>2.75</v>
      </c>
    </row>
    <row r="19736" spans="3:3" x14ac:dyDescent="0.25">
      <c r="C19736">
        <v>2</v>
      </c>
    </row>
    <row r="19737" spans="3:3" x14ac:dyDescent="0.25">
      <c r="C19737">
        <v>2</v>
      </c>
    </row>
    <row r="19738" spans="3:3" x14ac:dyDescent="0.25">
      <c r="C19738">
        <v>10</v>
      </c>
    </row>
    <row r="19739" spans="3:3" x14ac:dyDescent="0.25">
      <c r="C19739">
        <v>1.25</v>
      </c>
    </row>
    <row r="19740" spans="3:3" x14ac:dyDescent="0.25">
      <c r="C19740">
        <v>2</v>
      </c>
    </row>
    <row r="19741" spans="3:3" x14ac:dyDescent="0.25">
      <c r="C19741">
        <v>1.25</v>
      </c>
    </row>
    <row r="19742" spans="3:3" x14ac:dyDescent="0.25">
      <c r="C19742">
        <v>5.3125</v>
      </c>
    </row>
    <row r="19743" spans="3:3" x14ac:dyDescent="0.25">
      <c r="C19743">
        <v>5.3125</v>
      </c>
    </row>
    <row r="19744" spans="3:3" x14ac:dyDescent="0.25">
      <c r="C19744">
        <v>2.375</v>
      </c>
    </row>
    <row r="19745" spans="3:3" x14ac:dyDescent="0.25">
      <c r="C19745">
        <v>2.375</v>
      </c>
    </row>
    <row r="19746" spans="3:3" x14ac:dyDescent="0.25">
      <c r="C19746">
        <v>1.25</v>
      </c>
    </row>
    <row r="19747" spans="3:3" x14ac:dyDescent="0.25">
      <c r="C19747">
        <v>0.625</v>
      </c>
    </row>
    <row r="19748" spans="3:3" x14ac:dyDescent="0.25">
      <c r="C19748">
        <v>1.5625</v>
      </c>
    </row>
    <row r="19749" spans="3:3" x14ac:dyDescent="0.25">
      <c r="C19749">
        <v>1.25</v>
      </c>
    </row>
    <row r="19750" spans="3:3" x14ac:dyDescent="0.25">
      <c r="C19750">
        <v>1</v>
      </c>
    </row>
    <row r="19751" spans="3:3" x14ac:dyDescent="0.25">
      <c r="C19751">
        <v>0.59375</v>
      </c>
    </row>
    <row r="19752" spans="3:3" x14ac:dyDescent="0.25">
      <c r="C19752">
        <v>2.375</v>
      </c>
    </row>
    <row r="19753" spans="3:3" x14ac:dyDescent="0.25">
      <c r="C19753">
        <v>2.375</v>
      </c>
    </row>
    <row r="19754" spans="3:3" x14ac:dyDescent="0.25">
      <c r="C19754">
        <v>2.75</v>
      </c>
    </row>
    <row r="19755" spans="3:3" x14ac:dyDescent="0.25">
      <c r="C19755">
        <v>2.75</v>
      </c>
    </row>
    <row r="19756" spans="3:3" x14ac:dyDescent="0.25">
      <c r="C19756">
        <v>2.375</v>
      </c>
    </row>
    <row r="19757" spans="3:3" x14ac:dyDescent="0.25">
      <c r="C19757">
        <v>2.375</v>
      </c>
    </row>
    <row r="19758" spans="3:3" x14ac:dyDescent="0.25">
      <c r="C19758">
        <v>1.5625</v>
      </c>
    </row>
    <row r="19759" spans="3:3" x14ac:dyDescent="0.25">
      <c r="C19759">
        <v>1.25</v>
      </c>
    </row>
    <row r="19760" spans="3:3" x14ac:dyDescent="0.25">
      <c r="C19760">
        <v>1</v>
      </c>
    </row>
    <row r="19761" spans="3:3" x14ac:dyDescent="0.25">
      <c r="C19761">
        <v>1</v>
      </c>
    </row>
    <row r="19762" spans="3:3" x14ac:dyDescent="0.25">
      <c r="C19762">
        <v>2.75</v>
      </c>
    </row>
    <row r="19763" spans="3:3" x14ac:dyDescent="0.25">
      <c r="C19763">
        <v>2.75</v>
      </c>
    </row>
    <row r="19764" spans="3:3" x14ac:dyDescent="0.25">
      <c r="C19764">
        <v>1.25</v>
      </c>
    </row>
    <row r="19765" spans="3:3" x14ac:dyDescent="0.25">
      <c r="C19765">
        <v>10</v>
      </c>
    </row>
    <row r="19766" spans="3:3" x14ac:dyDescent="0.25">
      <c r="C19766">
        <v>1.09375</v>
      </c>
    </row>
    <row r="19767" spans="3:3" x14ac:dyDescent="0.25">
      <c r="C19767">
        <v>1.09375</v>
      </c>
    </row>
    <row r="19768" spans="3:3" x14ac:dyDescent="0.25">
      <c r="C19768">
        <v>2.75</v>
      </c>
    </row>
    <row r="19769" spans="3:3" x14ac:dyDescent="0.25">
      <c r="C19769">
        <v>2.75</v>
      </c>
    </row>
    <row r="19770" spans="3:3" x14ac:dyDescent="0.25">
      <c r="C19770">
        <v>1.25</v>
      </c>
    </row>
    <row r="19771" spans="3:3" x14ac:dyDescent="0.25">
      <c r="C19771">
        <v>2.5</v>
      </c>
    </row>
    <row r="19772" spans="3:3" x14ac:dyDescent="0.25">
      <c r="C19772">
        <v>2.375</v>
      </c>
    </row>
    <row r="19773" spans="3:3" x14ac:dyDescent="0.25">
      <c r="C19773">
        <v>1.4375</v>
      </c>
    </row>
    <row r="19774" spans="3:3" x14ac:dyDescent="0.25">
      <c r="C19774">
        <v>3.4375</v>
      </c>
    </row>
    <row r="19775" spans="3:3" x14ac:dyDescent="0.25">
      <c r="C19775">
        <v>8.125</v>
      </c>
    </row>
    <row r="19776" spans="3:3" x14ac:dyDescent="0.25">
      <c r="C19776">
        <v>1.09375</v>
      </c>
    </row>
    <row r="19777" spans="3:3" x14ac:dyDescent="0.25">
      <c r="C19777">
        <v>2.3125</v>
      </c>
    </row>
    <row r="19778" spans="3:3" x14ac:dyDescent="0.25">
      <c r="C19778">
        <v>8.125</v>
      </c>
    </row>
    <row r="19779" spans="3:3" x14ac:dyDescent="0.25">
      <c r="C19779">
        <v>1.09375</v>
      </c>
    </row>
    <row r="19780" spans="3:3" x14ac:dyDescent="0.25">
      <c r="C19780">
        <v>2.3125</v>
      </c>
    </row>
    <row r="19781" spans="3:3" x14ac:dyDescent="0.25">
      <c r="C19781">
        <v>1.09375</v>
      </c>
    </row>
    <row r="19782" spans="3:3" x14ac:dyDescent="0.25">
      <c r="C19782">
        <v>2.6875</v>
      </c>
    </row>
    <row r="19783" spans="3:3" x14ac:dyDescent="0.25">
      <c r="C19783">
        <v>1.09375</v>
      </c>
    </row>
    <row r="19784" spans="3:3" x14ac:dyDescent="0.25">
      <c r="C19784">
        <v>1.09375</v>
      </c>
    </row>
    <row r="19785" spans="3:3" x14ac:dyDescent="0.25">
      <c r="C19785">
        <v>2.15625</v>
      </c>
    </row>
    <row r="19786" spans="3:3" x14ac:dyDescent="0.25">
      <c r="C19786">
        <v>5.3125</v>
      </c>
    </row>
    <row r="19787" spans="3:3" x14ac:dyDescent="0.25">
      <c r="C19787">
        <v>5.3125</v>
      </c>
    </row>
    <row r="19788" spans="3:3" x14ac:dyDescent="0.25">
      <c r="C19788">
        <v>30.625</v>
      </c>
    </row>
    <row r="19789" spans="3:3" x14ac:dyDescent="0.25">
      <c r="C19789">
        <v>14.28125</v>
      </c>
    </row>
    <row r="19790" spans="3:3" x14ac:dyDescent="0.25">
      <c r="C19790">
        <v>4.375</v>
      </c>
    </row>
    <row r="19791" spans="3:3" x14ac:dyDescent="0.25">
      <c r="C19791">
        <v>22.1875</v>
      </c>
    </row>
    <row r="19792" spans="3:3" x14ac:dyDescent="0.25">
      <c r="C19792">
        <v>22.1875</v>
      </c>
    </row>
    <row r="19793" spans="3:3" x14ac:dyDescent="0.25">
      <c r="C19793">
        <v>9.53125</v>
      </c>
    </row>
    <row r="19794" spans="3:3" x14ac:dyDescent="0.25">
      <c r="C19794">
        <v>9.53125</v>
      </c>
    </row>
    <row r="19795" spans="3:3" x14ac:dyDescent="0.25">
      <c r="C19795">
        <v>9.53125</v>
      </c>
    </row>
    <row r="19796" spans="3:3" x14ac:dyDescent="0.25">
      <c r="C19796">
        <v>3.21875</v>
      </c>
    </row>
    <row r="19797" spans="3:3" x14ac:dyDescent="0.25">
      <c r="C19797">
        <v>2.75</v>
      </c>
    </row>
    <row r="19798" spans="3:3" x14ac:dyDescent="0.25">
      <c r="C19798">
        <v>2.75</v>
      </c>
    </row>
    <row r="19799" spans="3:3" x14ac:dyDescent="0.25">
      <c r="C19799">
        <v>2.75</v>
      </c>
    </row>
    <row r="19800" spans="3:3" x14ac:dyDescent="0.25">
      <c r="C19800">
        <v>6.25E-2</v>
      </c>
    </row>
    <row r="19801" spans="3:3" x14ac:dyDescent="0.25">
      <c r="C19801">
        <v>1.09375</v>
      </c>
    </row>
    <row r="19802" spans="3:3" x14ac:dyDescent="0.25">
      <c r="C19802">
        <v>1.09375</v>
      </c>
    </row>
    <row r="19803" spans="3:3" x14ac:dyDescent="0.25">
      <c r="C19803">
        <v>7.4375</v>
      </c>
    </row>
    <row r="19804" spans="3:3" x14ac:dyDescent="0.25">
      <c r="C19804">
        <v>9.53125</v>
      </c>
    </row>
    <row r="19805" spans="3:3" x14ac:dyDescent="0.25">
      <c r="C19805">
        <v>4.375</v>
      </c>
    </row>
    <row r="19806" spans="3:3" x14ac:dyDescent="0.25">
      <c r="C19806">
        <v>4.375</v>
      </c>
    </row>
    <row r="19807" spans="3:3" x14ac:dyDescent="0.25">
      <c r="C19807">
        <v>2.75</v>
      </c>
    </row>
    <row r="19808" spans="3:3" x14ac:dyDescent="0.25">
      <c r="C19808">
        <v>13.75</v>
      </c>
    </row>
    <row r="19809" spans="3:3" x14ac:dyDescent="0.25">
      <c r="C19809">
        <v>5.3125</v>
      </c>
    </row>
    <row r="19810" spans="3:3" x14ac:dyDescent="0.25">
      <c r="C19810">
        <v>2.28125</v>
      </c>
    </row>
    <row r="19811" spans="3:3" x14ac:dyDescent="0.25">
      <c r="C19811">
        <v>2.75</v>
      </c>
    </row>
    <row r="19812" spans="3:3" x14ac:dyDescent="0.25">
      <c r="C19812">
        <v>2.75</v>
      </c>
    </row>
    <row r="19813" spans="3:3" x14ac:dyDescent="0.25">
      <c r="C19813">
        <v>4.375</v>
      </c>
    </row>
    <row r="19814" spans="3:3" x14ac:dyDescent="0.25">
      <c r="C19814">
        <v>9.53125</v>
      </c>
    </row>
    <row r="19815" spans="3:3" x14ac:dyDescent="0.25">
      <c r="C19815">
        <v>0.625</v>
      </c>
    </row>
    <row r="19816" spans="3:3" x14ac:dyDescent="0.25">
      <c r="C19816">
        <v>1.25</v>
      </c>
    </row>
    <row r="19817" spans="3:3" x14ac:dyDescent="0.25">
      <c r="C19817">
        <v>5.3125</v>
      </c>
    </row>
    <row r="19818" spans="3:3" x14ac:dyDescent="0.25">
      <c r="C19818">
        <v>3.21875</v>
      </c>
    </row>
    <row r="19819" spans="3:3" x14ac:dyDescent="0.25">
      <c r="C19819">
        <v>0.625</v>
      </c>
    </row>
    <row r="19820" spans="3:3" x14ac:dyDescent="0.25">
      <c r="C19820">
        <v>1.4375</v>
      </c>
    </row>
    <row r="19821" spans="3:3" x14ac:dyDescent="0.25">
      <c r="C19821">
        <v>0.59375</v>
      </c>
    </row>
    <row r="19822" spans="3:3" x14ac:dyDescent="0.25">
      <c r="C19822">
        <v>2.375</v>
      </c>
    </row>
    <row r="19823" spans="3:3" x14ac:dyDescent="0.25">
      <c r="C19823">
        <v>2.375</v>
      </c>
    </row>
    <row r="19824" spans="3:3" x14ac:dyDescent="0.25">
      <c r="C19824">
        <v>2.75</v>
      </c>
    </row>
    <row r="19825" spans="3:3" x14ac:dyDescent="0.25">
      <c r="C19825">
        <v>1.5625</v>
      </c>
    </row>
    <row r="19826" spans="3:3" x14ac:dyDescent="0.25">
      <c r="C19826">
        <v>1.25</v>
      </c>
    </row>
    <row r="19827" spans="3:3" x14ac:dyDescent="0.25">
      <c r="C19827">
        <v>1.09375</v>
      </c>
    </row>
    <row r="19828" spans="3:3" x14ac:dyDescent="0.25">
      <c r="C19828">
        <v>1.25</v>
      </c>
    </row>
    <row r="19829" spans="3:3" x14ac:dyDescent="0.25">
      <c r="C19829">
        <v>1.25</v>
      </c>
    </row>
    <row r="19830" spans="3:3" x14ac:dyDescent="0.25">
      <c r="C19830">
        <v>2.5</v>
      </c>
    </row>
    <row r="19831" spans="3:3" x14ac:dyDescent="0.25">
      <c r="C19831">
        <v>0.59375</v>
      </c>
    </row>
    <row r="19832" spans="3:3" x14ac:dyDescent="0.25">
      <c r="C19832">
        <v>2.28125</v>
      </c>
    </row>
    <row r="19833" spans="3:3" x14ac:dyDescent="0.25">
      <c r="C19833">
        <v>2.375</v>
      </c>
    </row>
    <row r="19834" spans="3:3" x14ac:dyDescent="0.25">
      <c r="C19834">
        <v>2.75</v>
      </c>
    </row>
    <row r="19835" spans="3:3" x14ac:dyDescent="0.25">
      <c r="C19835">
        <v>2.75</v>
      </c>
    </row>
    <row r="19836" spans="3:3" x14ac:dyDescent="0.25">
      <c r="C19836">
        <v>1.09375</v>
      </c>
    </row>
    <row r="19837" spans="3:3" x14ac:dyDescent="0.25">
      <c r="C19837">
        <v>1.25</v>
      </c>
    </row>
    <row r="19838" spans="3:3" x14ac:dyDescent="0.25">
      <c r="C19838">
        <v>1.25</v>
      </c>
    </row>
    <row r="19839" spans="3:3" x14ac:dyDescent="0.25">
      <c r="C19839">
        <v>1.09375</v>
      </c>
    </row>
    <row r="19840" spans="3:3" x14ac:dyDescent="0.25">
      <c r="C19840">
        <v>1.25</v>
      </c>
    </row>
    <row r="19841" spans="3:3" x14ac:dyDescent="0.25">
      <c r="C19841">
        <v>1.25</v>
      </c>
    </row>
    <row r="19842" spans="3:3" x14ac:dyDescent="0.25">
      <c r="C19842">
        <v>1.09375</v>
      </c>
    </row>
    <row r="19843" spans="3:3" x14ac:dyDescent="0.25">
      <c r="C19843">
        <v>1.25</v>
      </c>
    </row>
    <row r="19844" spans="3:3" x14ac:dyDescent="0.25">
      <c r="C19844">
        <v>1.25</v>
      </c>
    </row>
    <row r="19845" spans="3:3" x14ac:dyDescent="0.25">
      <c r="C19845">
        <v>0.875</v>
      </c>
    </row>
    <row r="19846" spans="3:3" x14ac:dyDescent="0.25">
      <c r="C19846">
        <v>1.25</v>
      </c>
    </row>
    <row r="19847" spans="3:3" x14ac:dyDescent="0.25">
      <c r="C19847">
        <v>7.4375</v>
      </c>
    </row>
    <row r="19848" spans="3:3" x14ac:dyDescent="0.25">
      <c r="C19848">
        <v>1.09375</v>
      </c>
    </row>
    <row r="19849" spans="3:3" x14ac:dyDescent="0.25">
      <c r="C19849">
        <v>1.09375</v>
      </c>
    </row>
    <row r="19850" spans="3:3" x14ac:dyDescent="0.25">
      <c r="C19850">
        <v>2.15625</v>
      </c>
    </row>
    <row r="19851" spans="3:3" x14ac:dyDescent="0.25">
      <c r="C19851">
        <v>1.09375</v>
      </c>
    </row>
    <row r="19852" spans="3:3" x14ac:dyDescent="0.25">
      <c r="C19852">
        <v>1.09375</v>
      </c>
    </row>
    <row r="19853" spans="3:3" x14ac:dyDescent="0.25">
      <c r="C19853">
        <v>9.53125</v>
      </c>
    </row>
    <row r="19854" spans="3:3" x14ac:dyDescent="0.25">
      <c r="C19854">
        <v>8.46875</v>
      </c>
    </row>
    <row r="19855" spans="3:3" x14ac:dyDescent="0.25">
      <c r="C19855">
        <v>1.25</v>
      </c>
    </row>
    <row r="19856" spans="3:3" x14ac:dyDescent="0.25">
      <c r="C19856">
        <v>1.25</v>
      </c>
    </row>
    <row r="19857" spans="3:3" x14ac:dyDescent="0.25">
      <c r="C19857">
        <v>1</v>
      </c>
    </row>
    <row r="19858" spans="3:3" x14ac:dyDescent="0.25">
      <c r="C19858">
        <v>7.4375</v>
      </c>
    </row>
    <row r="19859" spans="3:3" x14ac:dyDescent="0.25">
      <c r="C19859">
        <v>1.25</v>
      </c>
    </row>
    <row r="19860" spans="3:3" x14ac:dyDescent="0.25">
      <c r="C19860">
        <v>0.3125</v>
      </c>
    </row>
    <row r="19861" spans="3:3" x14ac:dyDescent="0.25">
      <c r="C19861">
        <v>6.25</v>
      </c>
    </row>
    <row r="19862" spans="3:3" x14ac:dyDescent="0.25">
      <c r="C19862">
        <v>0.59375</v>
      </c>
    </row>
    <row r="19863" spans="3:3" x14ac:dyDescent="0.25">
      <c r="C19863">
        <v>0.59375</v>
      </c>
    </row>
    <row r="19864" spans="3:3" x14ac:dyDescent="0.25">
      <c r="C19864">
        <v>2.75</v>
      </c>
    </row>
    <row r="19865" spans="3:3" x14ac:dyDescent="0.25">
      <c r="C19865">
        <v>2.75</v>
      </c>
    </row>
    <row r="19866" spans="3:3" x14ac:dyDescent="0.25">
      <c r="C19866">
        <v>2.75</v>
      </c>
    </row>
    <row r="19867" spans="3:3" x14ac:dyDescent="0.25">
      <c r="C19867">
        <v>2.75</v>
      </c>
    </row>
    <row r="19868" spans="3:3" x14ac:dyDescent="0.25">
      <c r="C19868">
        <v>2</v>
      </c>
    </row>
    <row r="19869" spans="3:3" x14ac:dyDescent="0.25">
      <c r="C19869">
        <v>3.4375</v>
      </c>
    </row>
    <row r="19870" spans="3:3" x14ac:dyDescent="0.25">
      <c r="C19870">
        <v>1.25</v>
      </c>
    </row>
    <row r="19871" spans="3:3" x14ac:dyDescent="0.25">
      <c r="C19871">
        <v>11.875</v>
      </c>
    </row>
    <row r="19872" spans="3:3" x14ac:dyDescent="0.25">
      <c r="C19872">
        <v>1.25</v>
      </c>
    </row>
    <row r="19873" spans="3:3" x14ac:dyDescent="0.25">
      <c r="C19873">
        <v>6.25</v>
      </c>
    </row>
    <row r="19874" spans="3:3" x14ac:dyDescent="0.25">
      <c r="C19874">
        <v>1.4375</v>
      </c>
    </row>
    <row r="19875" spans="3:3" x14ac:dyDescent="0.25">
      <c r="C19875">
        <v>1.25</v>
      </c>
    </row>
    <row r="19876" spans="3:3" x14ac:dyDescent="0.25">
      <c r="C19876">
        <v>1.25</v>
      </c>
    </row>
    <row r="19877" spans="3:3" x14ac:dyDescent="0.25">
      <c r="C19877">
        <v>11.875</v>
      </c>
    </row>
    <row r="19878" spans="3:3" x14ac:dyDescent="0.25">
      <c r="C19878">
        <v>6.15625</v>
      </c>
    </row>
    <row r="19879" spans="3:3" x14ac:dyDescent="0.25">
      <c r="C19879">
        <v>2.28125</v>
      </c>
    </row>
    <row r="19880" spans="3:3" x14ac:dyDescent="0.25">
      <c r="C19880">
        <v>1.5625</v>
      </c>
    </row>
    <row r="19881" spans="3:3" x14ac:dyDescent="0.25">
      <c r="C19881">
        <v>0.59375</v>
      </c>
    </row>
    <row r="19882" spans="3:3" x14ac:dyDescent="0.25">
      <c r="C19882">
        <v>1.5625</v>
      </c>
    </row>
    <row r="19883" spans="3:3" x14ac:dyDescent="0.25">
      <c r="C19883">
        <v>0.875</v>
      </c>
    </row>
    <row r="19884" spans="3:3" x14ac:dyDescent="0.25">
      <c r="C19884">
        <v>0.875</v>
      </c>
    </row>
    <row r="19885" spans="3:3" x14ac:dyDescent="0.25">
      <c r="C19885">
        <v>1.09375</v>
      </c>
    </row>
    <row r="19886" spans="3:3" x14ac:dyDescent="0.25">
      <c r="C19886">
        <v>2.75</v>
      </c>
    </row>
    <row r="19887" spans="3:3" x14ac:dyDescent="0.25">
      <c r="C19887">
        <v>2.75</v>
      </c>
    </row>
    <row r="19888" spans="3:3" x14ac:dyDescent="0.25">
      <c r="C19888">
        <v>2.75</v>
      </c>
    </row>
    <row r="19889" spans="3:3" x14ac:dyDescent="0.25">
      <c r="C19889">
        <v>10.9375</v>
      </c>
    </row>
    <row r="19890" spans="3:3" x14ac:dyDescent="0.25">
      <c r="C19890">
        <v>5.3125</v>
      </c>
    </row>
    <row r="19891" spans="3:3" x14ac:dyDescent="0.25">
      <c r="C19891">
        <v>7.9375</v>
      </c>
    </row>
    <row r="19892" spans="3:3" x14ac:dyDescent="0.25">
      <c r="C19892">
        <v>7.9375</v>
      </c>
    </row>
    <row r="19893" spans="3:3" x14ac:dyDescent="0.25">
      <c r="C19893">
        <v>2.5</v>
      </c>
    </row>
    <row r="19894" spans="3:3" x14ac:dyDescent="0.25">
      <c r="C19894">
        <v>1.5625</v>
      </c>
    </row>
    <row r="19895" spans="3:3" x14ac:dyDescent="0.25">
      <c r="C19895">
        <v>0.59375</v>
      </c>
    </row>
    <row r="19896" spans="3:3" x14ac:dyDescent="0.25">
      <c r="C19896">
        <v>2.28125</v>
      </c>
    </row>
    <row r="19897" spans="3:3" x14ac:dyDescent="0.25">
      <c r="C19897">
        <v>1.625</v>
      </c>
    </row>
    <row r="19898" spans="3:3" x14ac:dyDescent="0.25">
      <c r="C19898">
        <v>1.625</v>
      </c>
    </row>
    <row r="19899" spans="3:3" x14ac:dyDescent="0.25">
      <c r="C19899">
        <v>2.75</v>
      </c>
    </row>
    <row r="19900" spans="3:3" x14ac:dyDescent="0.25">
      <c r="C19900">
        <v>1.34375</v>
      </c>
    </row>
    <row r="19901" spans="3:3" x14ac:dyDescent="0.25">
      <c r="C19901">
        <v>1.09375</v>
      </c>
    </row>
    <row r="19902" spans="3:3" x14ac:dyDescent="0.25">
      <c r="C19902">
        <v>1.25</v>
      </c>
    </row>
    <row r="19903" spans="3:3" x14ac:dyDescent="0.25">
      <c r="C19903">
        <v>2.75</v>
      </c>
    </row>
    <row r="19904" spans="3:3" x14ac:dyDescent="0.25">
      <c r="C19904">
        <v>2.75</v>
      </c>
    </row>
    <row r="19905" spans="3:3" x14ac:dyDescent="0.25">
      <c r="C19905">
        <v>6.25</v>
      </c>
    </row>
    <row r="19906" spans="3:3" x14ac:dyDescent="0.25">
      <c r="C19906">
        <v>1.09375</v>
      </c>
    </row>
    <row r="19907" spans="3:3" x14ac:dyDescent="0.25">
      <c r="C19907">
        <v>1.25</v>
      </c>
    </row>
    <row r="19908" spans="3:3" x14ac:dyDescent="0.25">
      <c r="C19908">
        <v>2.375</v>
      </c>
    </row>
    <row r="19909" spans="3:3" x14ac:dyDescent="0.25">
      <c r="C19909">
        <v>2.75</v>
      </c>
    </row>
    <row r="19910" spans="3:3" x14ac:dyDescent="0.25">
      <c r="C19910">
        <v>0.59375</v>
      </c>
    </row>
    <row r="19911" spans="3:3" x14ac:dyDescent="0.25">
      <c r="C19911">
        <v>2.75</v>
      </c>
    </row>
    <row r="19912" spans="3:3" x14ac:dyDescent="0.25">
      <c r="C19912">
        <v>2.375</v>
      </c>
    </row>
    <row r="19913" spans="3:3" x14ac:dyDescent="0.25">
      <c r="C19913">
        <v>0.3125</v>
      </c>
    </row>
    <row r="19914" spans="3:3" x14ac:dyDescent="0.25">
      <c r="C19914">
        <v>1.4375</v>
      </c>
    </row>
    <row r="19915" spans="3:3" x14ac:dyDescent="0.25">
      <c r="C19915">
        <v>1.4375</v>
      </c>
    </row>
    <row r="19916" spans="3:3" x14ac:dyDescent="0.25">
      <c r="C19916">
        <v>2.75</v>
      </c>
    </row>
    <row r="19917" spans="3:3" x14ac:dyDescent="0.25">
      <c r="C19917">
        <v>1.25</v>
      </c>
    </row>
    <row r="19918" spans="3:3" x14ac:dyDescent="0.25">
      <c r="C19918">
        <v>4.375</v>
      </c>
    </row>
    <row r="19919" spans="3:3" x14ac:dyDescent="0.25">
      <c r="C19919">
        <v>1.09375</v>
      </c>
    </row>
    <row r="19920" spans="3:3" x14ac:dyDescent="0.25">
      <c r="C19920">
        <v>1.09375</v>
      </c>
    </row>
    <row r="19921" spans="3:3" x14ac:dyDescent="0.25">
      <c r="C19921">
        <v>2.375</v>
      </c>
    </row>
    <row r="19922" spans="3:3" x14ac:dyDescent="0.25">
      <c r="C19922">
        <v>2.375</v>
      </c>
    </row>
    <row r="19923" spans="3:3" x14ac:dyDescent="0.25">
      <c r="C19923">
        <v>1.25</v>
      </c>
    </row>
    <row r="19924" spans="3:3" x14ac:dyDescent="0.25">
      <c r="C19924">
        <v>1.25</v>
      </c>
    </row>
    <row r="19925" spans="3:3" x14ac:dyDescent="0.25">
      <c r="C19925">
        <v>8.59375</v>
      </c>
    </row>
    <row r="19926" spans="3:3" x14ac:dyDescent="0.25">
      <c r="C19926">
        <v>1.25</v>
      </c>
    </row>
    <row r="19927" spans="3:3" x14ac:dyDescent="0.25">
      <c r="C19927">
        <v>1.25</v>
      </c>
    </row>
    <row r="19928" spans="3:3" x14ac:dyDescent="0.25">
      <c r="C19928">
        <v>1.25</v>
      </c>
    </row>
    <row r="19929" spans="3:3" x14ac:dyDescent="0.25">
      <c r="C19929">
        <v>1.25</v>
      </c>
    </row>
    <row r="19930" spans="3:3" x14ac:dyDescent="0.25">
      <c r="C19930">
        <v>1.25</v>
      </c>
    </row>
    <row r="19931" spans="3:3" x14ac:dyDescent="0.25">
      <c r="C19931">
        <v>2</v>
      </c>
    </row>
    <row r="19932" spans="3:3" x14ac:dyDescent="0.25">
      <c r="C19932">
        <v>2</v>
      </c>
    </row>
    <row r="19933" spans="3:3" x14ac:dyDescent="0.25">
      <c r="C19933">
        <v>2</v>
      </c>
    </row>
    <row r="19934" spans="3:3" x14ac:dyDescent="0.25">
      <c r="C19934">
        <v>1.25</v>
      </c>
    </row>
    <row r="19935" spans="3:3" x14ac:dyDescent="0.25">
      <c r="C19935">
        <v>1.09375</v>
      </c>
    </row>
    <row r="19936" spans="3:3" x14ac:dyDescent="0.25">
      <c r="C19936">
        <v>3.21875</v>
      </c>
    </row>
    <row r="19937" spans="3:3" x14ac:dyDescent="0.25">
      <c r="C19937">
        <v>2.375</v>
      </c>
    </row>
    <row r="19938" spans="3:3" x14ac:dyDescent="0.25">
      <c r="C19938">
        <v>1.25</v>
      </c>
    </row>
    <row r="19939" spans="3:3" x14ac:dyDescent="0.25">
      <c r="C19939">
        <v>0.625</v>
      </c>
    </row>
    <row r="19940" spans="3:3" x14ac:dyDescent="0.25">
      <c r="C19940">
        <v>5.3125</v>
      </c>
    </row>
    <row r="19941" spans="3:3" x14ac:dyDescent="0.25">
      <c r="C19941">
        <v>1.25</v>
      </c>
    </row>
    <row r="19942" spans="3:3" x14ac:dyDescent="0.25">
      <c r="C19942">
        <v>0.3125</v>
      </c>
    </row>
    <row r="19943" spans="3:3" x14ac:dyDescent="0.25">
      <c r="C19943">
        <v>1.09375</v>
      </c>
    </row>
    <row r="19944" spans="3:3" x14ac:dyDescent="0.25">
      <c r="C19944">
        <v>1.25</v>
      </c>
    </row>
    <row r="19945" spans="3:3" x14ac:dyDescent="0.25">
      <c r="C19945">
        <v>6.25</v>
      </c>
    </row>
    <row r="19946" spans="3:3" x14ac:dyDescent="0.25">
      <c r="C19946">
        <v>13.75</v>
      </c>
    </row>
    <row r="19947" spans="3:3" x14ac:dyDescent="0.25">
      <c r="C19947">
        <v>1.25</v>
      </c>
    </row>
    <row r="19948" spans="3:3" x14ac:dyDescent="0.25">
      <c r="C19948">
        <v>6.25</v>
      </c>
    </row>
    <row r="19949" spans="3:3" x14ac:dyDescent="0.25">
      <c r="C19949">
        <v>17.96875</v>
      </c>
    </row>
    <row r="19950" spans="3:3" x14ac:dyDescent="0.25">
      <c r="C19950">
        <v>1.4375</v>
      </c>
    </row>
    <row r="19951" spans="3:3" x14ac:dyDescent="0.25">
      <c r="C19951">
        <v>2</v>
      </c>
    </row>
    <row r="19952" spans="3:3" x14ac:dyDescent="0.25">
      <c r="C19952">
        <v>1.9375</v>
      </c>
    </row>
    <row r="19953" spans="3:3" x14ac:dyDescent="0.25">
      <c r="C19953">
        <v>5.3125</v>
      </c>
    </row>
    <row r="19954" spans="3:3" x14ac:dyDescent="0.25">
      <c r="C19954">
        <v>5.3125</v>
      </c>
    </row>
    <row r="19955" spans="3:3" x14ac:dyDescent="0.25">
      <c r="C19955">
        <v>2.21875</v>
      </c>
    </row>
    <row r="19956" spans="3:3" x14ac:dyDescent="0.25">
      <c r="C19956">
        <v>0.625</v>
      </c>
    </row>
    <row r="19957" spans="3:3" x14ac:dyDescent="0.25">
      <c r="C19957">
        <v>2.5</v>
      </c>
    </row>
    <row r="19958" spans="3:3" x14ac:dyDescent="0.25">
      <c r="C19958">
        <v>6.25</v>
      </c>
    </row>
    <row r="19959" spans="3:3" x14ac:dyDescent="0.25">
      <c r="C19959">
        <v>0.625</v>
      </c>
    </row>
    <row r="19960" spans="3:3" x14ac:dyDescent="0.25">
      <c r="C19960">
        <v>2.5</v>
      </c>
    </row>
    <row r="19961" spans="3:3" x14ac:dyDescent="0.25">
      <c r="C19961">
        <v>19.84375</v>
      </c>
    </row>
    <row r="19962" spans="3:3" x14ac:dyDescent="0.25">
      <c r="C19962">
        <v>1.25</v>
      </c>
    </row>
    <row r="19963" spans="3:3" x14ac:dyDescent="0.25">
      <c r="C19963">
        <v>1.25</v>
      </c>
    </row>
    <row r="19964" spans="3:3" x14ac:dyDescent="0.25">
      <c r="C19964">
        <v>1.09375</v>
      </c>
    </row>
    <row r="19965" spans="3:3" x14ac:dyDescent="0.25">
      <c r="C19965">
        <v>1.25</v>
      </c>
    </row>
    <row r="19966" spans="3:3" x14ac:dyDescent="0.25">
      <c r="C19966">
        <v>1.25</v>
      </c>
    </row>
    <row r="19967" spans="3:3" x14ac:dyDescent="0.25">
      <c r="C19967">
        <v>11.875</v>
      </c>
    </row>
    <row r="19968" spans="3:3" x14ac:dyDescent="0.25">
      <c r="C19968">
        <v>1.4375</v>
      </c>
    </row>
    <row r="19969" spans="3:3" x14ac:dyDescent="0.25">
      <c r="C19969">
        <v>1.4375</v>
      </c>
    </row>
    <row r="19970" spans="3:3" x14ac:dyDescent="0.25">
      <c r="C19970">
        <v>2.375</v>
      </c>
    </row>
    <row r="19971" spans="3:3" x14ac:dyDescent="0.25">
      <c r="C19971">
        <v>2.75</v>
      </c>
    </row>
    <row r="19972" spans="3:3" x14ac:dyDescent="0.25">
      <c r="C19972">
        <v>2.75</v>
      </c>
    </row>
    <row r="19973" spans="3:3" x14ac:dyDescent="0.25">
      <c r="C19973">
        <v>2.75</v>
      </c>
    </row>
    <row r="19974" spans="3:3" x14ac:dyDescent="0.25">
      <c r="C19974">
        <v>2.375</v>
      </c>
    </row>
    <row r="19975" spans="3:3" x14ac:dyDescent="0.25">
      <c r="C19975">
        <v>1.625</v>
      </c>
    </row>
    <row r="19976" spans="3:3" x14ac:dyDescent="0.25">
      <c r="C19976">
        <v>4.375</v>
      </c>
    </row>
    <row r="19977" spans="3:3" x14ac:dyDescent="0.25">
      <c r="C19977">
        <v>4.375</v>
      </c>
    </row>
    <row r="19978" spans="3:3" x14ac:dyDescent="0.25">
      <c r="C19978">
        <v>1.25</v>
      </c>
    </row>
    <row r="19979" spans="3:3" x14ac:dyDescent="0.25">
      <c r="C19979">
        <v>10</v>
      </c>
    </row>
    <row r="19980" spans="3:3" x14ac:dyDescent="0.25">
      <c r="C19980">
        <v>2</v>
      </c>
    </row>
    <row r="19981" spans="3:3" x14ac:dyDescent="0.25">
      <c r="C19981">
        <v>0.59375</v>
      </c>
    </row>
    <row r="19982" spans="3:3" x14ac:dyDescent="0.25">
      <c r="C19982">
        <v>1.25</v>
      </c>
    </row>
    <row r="19983" spans="3:3" x14ac:dyDescent="0.25">
      <c r="C19983">
        <v>1.25</v>
      </c>
    </row>
    <row r="19984" spans="3:3" x14ac:dyDescent="0.25">
      <c r="C19984">
        <v>2.75</v>
      </c>
    </row>
    <row r="19985" spans="3:3" x14ac:dyDescent="0.25">
      <c r="C19985">
        <v>4.375</v>
      </c>
    </row>
    <row r="19986" spans="3:3" x14ac:dyDescent="0.25">
      <c r="C19986">
        <v>1</v>
      </c>
    </row>
    <row r="19987" spans="3:3" x14ac:dyDescent="0.25">
      <c r="C19987">
        <v>1</v>
      </c>
    </row>
    <row r="19988" spans="3:3" x14ac:dyDescent="0.25">
      <c r="C19988">
        <v>1.25</v>
      </c>
    </row>
    <row r="19989" spans="3:3" x14ac:dyDescent="0.25">
      <c r="C19989">
        <v>1.25</v>
      </c>
    </row>
    <row r="19990" spans="3:3" x14ac:dyDescent="0.25">
      <c r="C19990">
        <v>2.375</v>
      </c>
    </row>
    <row r="19991" spans="3:3" x14ac:dyDescent="0.25">
      <c r="C19991">
        <v>2.5</v>
      </c>
    </row>
    <row r="19992" spans="3:3" x14ac:dyDescent="0.25">
      <c r="C19992">
        <v>1.4375</v>
      </c>
    </row>
    <row r="19993" spans="3:3" x14ac:dyDescent="0.25">
      <c r="C19993">
        <v>1</v>
      </c>
    </row>
    <row r="19994" spans="3:3" x14ac:dyDescent="0.25">
      <c r="C19994">
        <v>2.375</v>
      </c>
    </row>
    <row r="19995" spans="3:3" x14ac:dyDescent="0.25">
      <c r="C19995">
        <v>2.375</v>
      </c>
    </row>
    <row r="19996" spans="3:3" x14ac:dyDescent="0.25">
      <c r="C19996">
        <v>2.75</v>
      </c>
    </row>
    <row r="19997" spans="3:3" x14ac:dyDescent="0.25">
      <c r="C19997">
        <v>2.75</v>
      </c>
    </row>
    <row r="19998" spans="3:3" x14ac:dyDescent="0.25">
      <c r="C19998">
        <v>9.53125</v>
      </c>
    </row>
    <row r="19999" spans="3:3" x14ac:dyDescent="0.25">
      <c r="C19999">
        <v>1.25</v>
      </c>
    </row>
    <row r="20000" spans="3:3" x14ac:dyDescent="0.25">
      <c r="C20000">
        <v>1.25</v>
      </c>
    </row>
    <row r="20001" spans="3:3" x14ac:dyDescent="0.25">
      <c r="C20001">
        <v>1.09375</v>
      </c>
    </row>
    <row r="20002" spans="3:3" x14ac:dyDescent="0.25">
      <c r="C20002">
        <v>2.375</v>
      </c>
    </row>
    <row r="20003" spans="3:3" x14ac:dyDescent="0.25">
      <c r="C20003">
        <v>2.375</v>
      </c>
    </row>
    <row r="20004" spans="3:3" x14ac:dyDescent="0.25">
      <c r="C20004">
        <v>2.75</v>
      </c>
    </row>
    <row r="20005" spans="3:3" x14ac:dyDescent="0.25">
      <c r="C20005">
        <v>2.75</v>
      </c>
    </row>
    <row r="20006" spans="3:3" x14ac:dyDescent="0.25">
      <c r="C20006">
        <v>2.75</v>
      </c>
    </row>
    <row r="20007" spans="3:3" x14ac:dyDescent="0.25">
      <c r="C20007">
        <v>2.75</v>
      </c>
    </row>
    <row r="20008" spans="3:3" x14ac:dyDescent="0.25">
      <c r="C20008">
        <v>2.5</v>
      </c>
    </row>
    <row r="20009" spans="3:3" x14ac:dyDescent="0.25">
      <c r="C20009">
        <v>1.09375</v>
      </c>
    </row>
    <row r="20010" spans="3:3" x14ac:dyDescent="0.25">
      <c r="C20010">
        <v>1.4375</v>
      </c>
    </row>
    <row r="20011" spans="3:3" x14ac:dyDescent="0.25">
      <c r="C20011">
        <v>1.25</v>
      </c>
    </row>
    <row r="20012" spans="3:3" x14ac:dyDescent="0.25">
      <c r="C20012">
        <v>1.25</v>
      </c>
    </row>
    <row r="20013" spans="3:3" x14ac:dyDescent="0.25">
      <c r="C20013">
        <v>2.375</v>
      </c>
    </row>
    <row r="20014" spans="3:3" x14ac:dyDescent="0.25">
      <c r="C20014">
        <v>2.75</v>
      </c>
    </row>
    <row r="20015" spans="3:3" x14ac:dyDescent="0.25">
      <c r="C20015">
        <v>2.75</v>
      </c>
    </row>
    <row r="20016" spans="3:3" x14ac:dyDescent="0.25">
      <c r="C20016">
        <v>2.75</v>
      </c>
    </row>
    <row r="20017" spans="3:3" x14ac:dyDescent="0.25">
      <c r="C20017">
        <v>0.625</v>
      </c>
    </row>
    <row r="20018" spans="3:3" x14ac:dyDescent="0.25">
      <c r="C20018">
        <v>0.59375</v>
      </c>
    </row>
    <row r="20019" spans="3:3" x14ac:dyDescent="0.25">
      <c r="C20019">
        <v>1.4375</v>
      </c>
    </row>
    <row r="20020" spans="3:3" x14ac:dyDescent="0.25">
      <c r="C20020">
        <v>2.75</v>
      </c>
    </row>
    <row r="20021" spans="3:3" x14ac:dyDescent="0.25">
      <c r="C20021">
        <v>13.28125</v>
      </c>
    </row>
    <row r="20022" spans="3:3" x14ac:dyDescent="0.25">
      <c r="C20022">
        <v>5.3125</v>
      </c>
    </row>
    <row r="20023" spans="3:3" x14ac:dyDescent="0.25">
      <c r="C20023">
        <v>0.625</v>
      </c>
    </row>
    <row r="20024" spans="3:3" x14ac:dyDescent="0.25">
      <c r="C20024">
        <v>1.25</v>
      </c>
    </row>
    <row r="20025" spans="3:3" x14ac:dyDescent="0.25">
      <c r="C20025">
        <v>1.25</v>
      </c>
    </row>
    <row r="20026" spans="3:3" x14ac:dyDescent="0.25">
      <c r="C20026">
        <v>5.6875</v>
      </c>
    </row>
    <row r="20027" spans="3:3" x14ac:dyDescent="0.25">
      <c r="C20027">
        <v>2.375</v>
      </c>
    </row>
    <row r="20028" spans="3:3" x14ac:dyDescent="0.25">
      <c r="C20028">
        <v>2.75</v>
      </c>
    </row>
    <row r="20029" spans="3:3" x14ac:dyDescent="0.25">
      <c r="C20029">
        <v>2.75</v>
      </c>
    </row>
    <row r="20030" spans="3:3" x14ac:dyDescent="0.25">
      <c r="C20030">
        <v>0.8125</v>
      </c>
    </row>
    <row r="20031" spans="3:3" x14ac:dyDescent="0.25">
      <c r="C20031">
        <v>1.25</v>
      </c>
    </row>
    <row r="20032" spans="3:3" x14ac:dyDescent="0.25">
      <c r="C20032">
        <v>2.28125</v>
      </c>
    </row>
    <row r="20033" spans="3:3" x14ac:dyDescent="0.25">
      <c r="C20033">
        <v>2.375</v>
      </c>
    </row>
    <row r="20034" spans="3:3" x14ac:dyDescent="0.25">
      <c r="C20034">
        <v>0.625</v>
      </c>
    </row>
    <row r="20035" spans="3:3" x14ac:dyDescent="0.25">
      <c r="C20035">
        <v>0.625</v>
      </c>
    </row>
    <row r="20036" spans="3:3" x14ac:dyDescent="0.25">
      <c r="C20036">
        <v>1.5625</v>
      </c>
    </row>
    <row r="20037" spans="3:3" x14ac:dyDescent="0.25">
      <c r="C20037">
        <v>1.4375</v>
      </c>
    </row>
    <row r="20038" spans="3:3" x14ac:dyDescent="0.25">
      <c r="C20038">
        <v>1</v>
      </c>
    </row>
    <row r="20039" spans="3:3" x14ac:dyDescent="0.25">
      <c r="C20039">
        <v>1.25</v>
      </c>
    </row>
    <row r="20040" spans="3:3" x14ac:dyDescent="0.25">
      <c r="C20040">
        <v>1.25</v>
      </c>
    </row>
    <row r="20041" spans="3:3" x14ac:dyDescent="0.25">
      <c r="C20041">
        <v>5.78125</v>
      </c>
    </row>
    <row r="20042" spans="3:3" x14ac:dyDescent="0.25">
      <c r="C20042">
        <v>0.59375</v>
      </c>
    </row>
    <row r="20043" spans="3:3" x14ac:dyDescent="0.25">
      <c r="C20043">
        <v>1.4375</v>
      </c>
    </row>
    <row r="20044" spans="3:3" x14ac:dyDescent="0.25">
      <c r="C20044">
        <v>2.75</v>
      </c>
    </row>
    <row r="20045" spans="3:3" x14ac:dyDescent="0.25">
      <c r="C20045">
        <v>2.75</v>
      </c>
    </row>
    <row r="20046" spans="3:3" x14ac:dyDescent="0.25">
      <c r="C20046">
        <v>2.75</v>
      </c>
    </row>
    <row r="20047" spans="3:3" x14ac:dyDescent="0.25">
      <c r="C20047">
        <v>2.75</v>
      </c>
    </row>
    <row r="20048" spans="3:3" x14ac:dyDescent="0.25">
      <c r="C20048">
        <v>4.375</v>
      </c>
    </row>
    <row r="20049" spans="3:3" x14ac:dyDescent="0.25">
      <c r="C20049">
        <v>2.375</v>
      </c>
    </row>
    <row r="20050" spans="3:3" x14ac:dyDescent="0.25">
      <c r="C20050">
        <v>2.375</v>
      </c>
    </row>
    <row r="20051" spans="3:3" x14ac:dyDescent="0.25">
      <c r="C20051">
        <v>2.28125</v>
      </c>
    </row>
    <row r="20052" spans="3:3" x14ac:dyDescent="0.25">
      <c r="C20052">
        <v>2.75</v>
      </c>
    </row>
    <row r="20053" spans="3:3" x14ac:dyDescent="0.25">
      <c r="C20053">
        <v>4.375</v>
      </c>
    </row>
    <row r="20054" spans="3:3" x14ac:dyDescent="0.25">
      <c r="C20054">
        <v>2.375</v>
      </c>
    </row>
    <row r="20055" spans="3:3" x14ac:dyDescent="0.25">
      <c r="C20055">
        <v>1</v>
      </c>
    </row>
    <row r="20056" spans="3:3" x14ac:dyDescent="0.25">
      <c r="C20056">
        <v>2.75</v>
      </c>
    </row>
    <row r="20057" spans="3:3" x14ac:dyDescent="0.25">
      <c r="C20057">
        <v>2.75</v>
      </c>
    </row>
    <row r="20058" spans="3:3" x14ac:dyDescent="0.25">
      <c r="C20058">
        <v>2.5</v>
      </c>
    </row>
    <row r="20059" spans="3:3" x14ac:dyDescent="0.25">
      <c r="C20059">
        <v>2.75</v>
      </c>
    </row>
    <row r="20060" spans="3:3" x14ac:dyDescent="0.25">
      <c r="C20060">
        <v>2.375</v>
      </c>
    </row>
    <row r="20061" spans="3:3" x14ac:dyDescent="0.25">
      <c r="C20061">
        <v>1</v>
      </c>
    </row>
    <row r="20062" spans="3:3" x14ac:dyDescent="0.25">
      <c r="C20062">
        <v>1</v>
      </c>
    </row>
    <row r="20063" spans="3:3" x14ac:dyDescent="0.25">
      <c r="C20063">
        <v>2.75</v>
      </c>
    </row>
    <row r="20064" spans="3:3" x14ac:dyDescent="0.25">
      <c r="C20064">
        <v>2.75</v>
      </c>
    </row>
    <row r="20065" spans="3:3" x14ac:dyDescent="0.25">
      <c r="C20065">
        <v>2.75</v>
      </c>
    </row>
    <row r="20066" spans="3:3" x14ac:dyDescent="0.25">
      <c r="C20066">
        <v>1.25</v>
      </c>
    </row>
    <row r="20067" spans="3:3" x14ac:dyDescent="0.25">
      <c r="C20067">
        <v>2.75</v>
      </c>
    </row>
    <row r="20068" spans="3:3" x14ac:dyDescent="0.25">
      <c r="C20068">
        <v>2</v>
      </c>
    </row>
    <row r="20069" spans="3:3" x14ac:dyDescent="0.25">
      <c r="C20069">
        <v>0.59375</v>
      </c>
    </row>
    <row r="20070" spans="3:3" x14ac:dyDescent="0.25">
      <c r="C20070">
        <v>2.5</v>
      </c>
    </row>
    <row r="20071" spans="3:3" x14ac:dyDescent="0.25">
      <c r="C20071">
        <v>1.25</v>
      </c>
    </row>
    <row r="20072" spans="3:3" x14ac:dyDescent="0.25">
      <c r="C20072">
        <v>1</v>
      </c>
    </row>
    <row r="20073" spans="3:3" x14ac:dyDescent="0.25">
      <c r="C20073">
        <v>1.5625</v>
      </c>
    </row>
    <row r="20074" spans="3:3" x14ac:dyDescent="0.25">
      <c r="C20074">
        <v>1.25</v>
      </c>
    </row>
    <row r="20075" spans="3:3" x14ac:dyDescent="0.25">
      <c r="C20075">
        <v>1</v>
      </c>
    </row>
    <row r="20076" spans="3:3" x14ac:dyDescent="0.25">
      <c r="C20076">
        <v>6.25</v>
      </c>
    </row>
    <row r="20077" spans="3:3" x14ac:dyDescent="0.25">
      <c r="C20077">
        <v>2</v>
      </c>
    </row>
    <row r="20078" spans="3:3" x14ac:dyDescent="0.25">
      <c r="C20078">
        <v>4.375</v>
      </c>
    </row>
    <row r="20079" spans="3:3" x14ac:dyDescent="0.25">
      <c r="C20079">
        <v>1</v>
      </c>
    </row>
    <row r="20080" spans="3:3" x14ac:dyDescent="0.25">
      <c r="C20080">
        <v>2.5</v>
      </c>
    </row>
    <row r="20081" spans="3:3" x14ac:dyDescent="0.25">
      <c r="C20081">
        <v>1.5625</v>
      </c>
    </row>
    <row r="20082" spans="3:3" x14ac:dyDescent="0.25">
      <c r="C20082">
        <v>3.21875</v>
      </c>
    </row>
    <row r="20083" spans="3:3" x14ac:dyDescent="0.25">
      <c r="C20083">
        <v>1.5625</v>
      </c>
    </row>
    <row r="20084" spans="3:3" x14ac:dyDescent="0.25">
      <c r="C20084">
        <v>1.25</v>
      </c>
    </row>
    <row r="20085" spans="3:3" x14ac:dyDescent="0.25">
      <c r="C20085">
        <v>1.25</v>
      </c>
    </row>
    <row r="20086" spans="3:3" x14ac:dyDescent="0.25">
      <c r="C20086">
        <v>1.09375</v>
      </c>
    </row>
    <row r="20087" spans="3:3" x14ac:dyDescent="0.25">
      <c r="C20087">
        <v>1.4375</v>
      </c>
    </row>
    <row r="20088" spans="3:3" x14ac:dyDescent="0.25">
      <c r="C20088">
        <v>2.75</v>
      </c>
    </row>
    <row r="20089" spans="3:3" x14ac:dyDescent="0.25">
      <c r="C20089">
        <v>0.625</v>
      </c>
    </row>
    <row r="20090" spans="3:3" x14ac:dyDescent="0.25">
      <c r="C20090">
        <v>1.09375</v>
      </c>
    </row>
    <row r="20091" spans="3:3" x14ac:dyDescent="0.25">
      <c r="C20091">
        <v>0.125</v>
      </c>
    </row>
    <row r="20092" spans="3:3" x14ac:dyDescent="0.25">
      <c r="C20092">
        <v>0.875</v>
      </c>
    </row>
    <row r="20093" spans="3:3" x14ac:dyDescent="0.25">
      <c r="C20093">
        <v>11.875</v>
      </c>
    </row>
    <row r="20094" spans="3:3" x14ac:dyDescent="0.25">
      <c r="C20094">
        <v>6.375</v>
      </c>
    </row>
    <row r="20095" spans="3:3" x14ac:dyDescent="0.25">
      <c r="C20095">
        <v>17.96875</v>
      </c>
    </row>
    <row r="20096" spans="3:3" x14ac:dyDescent="0.25">
      <c r="C20096">
        <v>2.75</v>
      </c>
    </row>
    <row r="20097" spans="3:3" x14ac:dyDescent="0.25">
      <c r="C20097">
        <v>2.75</v>
      </c>
    </row>
    <row r="20098" spans="3:3" x14ac:dyDescent="0.25">
      <c r="C20098">
        <v>2.75</v>
      </c>
    </row>
    <row r="20099" spans="3:3" x14ac:dyDescent="0.25">
      <c r="C20099">
        <v>2.375</v>
      </c>
    </row>
    <row r="20100" spans="3:3" x14ac:dyDescent="0.25">
      <c r="C20100">
        <v>1.09375</v>
      </c>
    </row>
    <row r="20101" spans="3:3" x14ac:dyDescent="0.25">
      <c r="C20101">
        <v>2.375</v>
      </c>
    </row>
    <row r="20102" spans="3:3" x14ac:dyDescent="0.25">
      <c r="C20102">
        <v>2.375</v>
      </c>
    </row>
    <row r="20103" spans="3:3" x14ac:dyDescent="0.25">
      <c r="C20103">
        <v>1.25</v>
      </c>
    </row>
    <row r="20104" spans="3:3" x14ac:dyDescent="0.25">
      <c r="C20104">
        <v>1</v>
      </c>
    </row>
    <row r="20105" spans="3:3" x14ac:dyDescent="0.25">
      <c r="C20105">
        <v>1</v>
      </c>
    </row>
    <row r="20106" spans="3:3" x14ac:dyDescent="0.25">
      <c r="C20106">
        <v>2.75</v>
      </c>
    </row>
    <row r="20107" spans="3:3" x14ac:dyDescent="0.25">
      <c r="C20107">
        <v>2.75</v>
      </c>
    </row>
    <row r="20108" spans="3:3" x14ac:dyDescent="0.25">
      <c r="C20108">
        <v>1.25</v>
      </c>
    </row>
    <row r="20109" spans="3:3" x14ac:dyDescent="0.25">
      <c r="C20109">
        <v>8.125</v>
      </c>
    </row>
    <row r="20110" spans="3:3" x14ac:dyDescent="0.25">
      <c r="C20110">
        <v>1.4375</v>
      </c>
    </row>
    <row r="20111" spans="3:3" x14ac:dyDescent="0.25">
      <c r="C20111">
        <v>0.59375</v>
      </c>
    </row>
    <row r="20112" spans="3:3" x14ac:dyDescent="0.25">
      <c r="C20112">
        <v>2.75</v>
      </c>
    </row>
    <row r="20113" spans="3:3" x14ac:dyDescent="0.25">
      <c r="C20113">
        <v>2.75</v>
      </c>
    </row>
    <row r="20114" spans="3:3" x14ac:dyDescent="0.25">
      <c r="C20114">
        <v>1.25</v>
      </c>
    </row>
    <row r="20115" spans="3:3" x14ac:dyDescent="0.25">
      <c r="C20115">
        <v>10</v>
      </c>
    </row>
    <row r="20116" spans="3:3" x14ac:dyDescent="0.25">
      <c r="C20116">
        <v>1.25</v>
      </c>
    </row>
    <row r="20117" spans="3:3" x14ac:dyDescent="0.25">
      <c r="C20117">
        <v>0.59375</v>
      </c>
    </row>
    <row r="20118" spans="3:3" x14ac:dyDescent="0.25">
      <c r="C20118">
        <v>1.09375</v>
      </c>
    </row>
    <row r="20119" spans="3:3" x14ac:dyDescent="0.25">
      <c r="C20119">
        <v>1.25</v>
      </c>
    </row>
    <row r="20120" spans="3:3" x14ac:dyDescent="0.25">
      <c r="C20120">
        <v>6.25</v>
      </c>
    </row>
    <row r="20121" spans="3:3" x14ac:dyDescent="0.25">
      <c r="C20121">
        <v>6.375</v>
      </c>
    </row>
    <row r="20122" spans="3:3" x14ac:dyDescent="0.25">
      <c r="C20122">
        <v>8.46875</v>
      </c>
    </row>
    <row r="20123" spans="3:3" x14ac:dyDescent="0.25">
      <c r="C20123">
        <v>5.3125</v>
      </c>
    </row>
    <row r="20124" spans="3:3" x14ac:dyDescent="0.25">
      <c r="C20124">
        <v>0.625</v>
      </c>
    </row>
    <row r="20125" spans="3:3" x14ac:dyDescent="0.25">
      <c r="C20125">
        <v>1.4375</v>
      </c>
    </row>
    <row r="20126" spans="3:3" x14ac:dyDescent="0.25">
      <c r="C20126">
        <v>2.28125</v>
      </c>
    </row>
    <row r="20127" spans="3:3" x14ac:dyDescent="0.25">
      <c r="C20127">
        <v>2.75</v>
      </c>
    </row>
    <row r="20128" spans="3:3" x14ac:dyDescent="0.25">
      <c r="C20128">
        <v>2.75</v>
      </c>
    </row>
    <row r="20129" spans="3:3" x14ac:dyDescent="0.25">
      <c r="C20129">
        <v>2.75</v>
      </c>
    </row>
    <row r="20130" spans="3:3" x14ac:dyDescent="0.25">
      <c r="C20130">
        <v>0.3125</v>
      </c>
    </row>
    <row r="20131" spans="3:3" x14ac:dyDescent="0.25">
      <c r="C20131">
        <v>1</v>
      </c>
    </row>
    <row r="20132" spans="3:3" x14ac:dyDescent="0.25">
      <c r="C20132">
        <v>1</v>
      </c>
    </row>
    <row r="20133" spans="3:3" x14ac:dyDescent="0.25">
      <c r="C20133">
        <v>2.75</v>
      </c>
    </row>
    <row r="20134" spans="3:3" x14ac:dyDescent="0.25">
      <c r="C20134">
        <v>2.5</v>
      </c>
    </row>
    <row r="20135" spans="3:3" x14ac:dyDescent="0.25">
      <c r="C20135">
        <v>1.4375</v>
      </c>
    </row>
    <row r="20136" spans="3:3" x14ac:dyDescent="0.25">
      <c r="C20136">
        <v>2</v>
      </c>
    </row>
    <row r="20137" spans="3:3" x14ac:dyDescent="0.25">
      <c r="C20137">
        <v>2.5</v>
      </c>
    </row>
    <row r="20138" spans="3:3" x14ac:dyDescent="0.25">
      <c r="C20138">
        <v>1</v>
      </c>
    </row>
    <row r="20139" spans="3:3" x14ac:dyDescent="0.25">
      <c r="C20139">
        <v>2.375</v>
      </c>
    </row>
    <row r="20140" spans="3:3" x14ac:dyDescent="0.25">
      <c r="C20140">
        <v>8.125</v>
      </c>
    </row>
    <row r="20141" spans="3:3" x14ac:dyDescent="0.25">
      <c r="C20141">
        <v>1</v>
      </c>
    </row>
    <row r="20142" spans="3:3" x14ac:dyDescent="0.25">
      <c r="C20142">
        <v>1.25</v>
      </c>
    </row>
    <row r="20143" spans="3:3" x14ac:dyDescent="0.25">
      <c r="C20143">
        <v>7.4375</v>
      </c>
    </row>
    <row r="20144" spans="3:3" x14ac:dyDescent="0.25">
      <c r="C20144">
        <v>1.25</v>
      </c>
    </row>
    <row r="20145" spans="3:3" x14ac:dyDescent="0.25">
      <c r="C20145">
        <v>2.375</v>
      </c>
    </row>
    <row r="20146" spans="3:3" x14ac:dyDescent="0.25">
      <c r="C20146">
        <v>1.46875</v>
      </c>
    </row>
    <row r="20147" spans="3:3" x14ac:dyDescent="0.25">
      <c r="C20147">
        <v>1.4375</v>
      </c>
    </row>
    <row r="20148" spans="3:3" x14ac:dyDescent="0.25">
      <c r="C20148">
        <v>2.375</v>
      </c>
    </row>
    <row r="20149" spans="3:3" x14ac:dyDescent="0.25">
      <c r="C20149">
        <v>0.125</v>
      </c>
    </row>
    <row r="20150" spans="3:3" x14ac:dyDescent="0.25">
      <c r="C20150">
        <v>4.375</v>
      </c>
    </row>
    <row r="20151" spans="3:3" x14ac:dyDescent="0.25">
      <c r="C20151">
        <v>1</v>
      </c>
    </row>
    <row r="20152" spans="3:3" x14ac:dyDescent="0.25">
      <c r="C20152">
        <v>1.25</v>
      </c>
    </row>
    <row r="20153" spans="3:3" x14ac:dyDescent="0.25">
      <c r="C20153">
        <v>6.25</v>
      </c>
    </row>
    <row r="20154" spans="3:3" x14ac:dyDescent="0.25">
      <c r="C20154">
        <v>0.25</v>
      </c>
    </row>
    <row r="20155" spans="3:3" x14ac:dyDescent="0.25">
      <c r="C20155">
        <v>2</v>
      </c>
    </row>
    <row r="20156" spans="3:3" x14ac:dyDescent="0.25">
      <c r="C20156">
        <v>1.4375</v>
      </c>
    </row>
    <row r="20157" spans="3:3" x14ac:dyDescent="0.25">
      <c r="C20157">
        <v>1.09375</v>
      </c>
    </row>
    <row r="20158" spans="3:3" x14ac:dyDescent="0.25">
      <c r="C20158">
        <v>1.09375</v>
      </c>
    </row>
    <row r="20159" spans="3:3" x14ac:dyDescent="0.25">
      <c r="C20159">
        <v>2.15625</v>
      </c>
    </row>
    <row r="20160" spans="3:3" x14ac:dyDescent="0.25">
      <c r="C20160">
        <v>2</v>
      </c>
    </row>
    <row r="20161" spans="3:3" x14ac:dyDescent="0.25">
      <c r="C20161">
        <v>1</v>
      </c>
    </row>
    <row r="20162" spans="3:3" x14ac:dyDescent="0.25">
      <c r="C20162">
        <v>1</v>
      </c>
    </row>
    <row r="20163" spans="3:3" x14ac:dyDescent="0.25">
      <c r="C20163">
        <v>2.375</v>
      </c>
    </row>
    <row r="20164" spans="3:3" x14ac:dyDescent="0.25">
      <c r="C20164">
        <v>2.375</v>
      </c>
    </row>
    <row r="20165" spans="3:3" x14ac:dyDescent="0.25">
      <c r="C20165">
        <v>2.375</v>
      </c>
    </row>
    <row r="20166" spans="3:3" x14ac:dyDescent="0.25">
      <c r="C20166">
        <v>2.75</v>
      </c>
    </row>
    <row r="20167" spans="3:3" x14ac:dyDescent="0.25">
      <c r="C20167">
        <v>2.75</v>
      </c>
    </row>
    <row r="20168" spans="3:3" x14ac:dyDescent="0.25">
      <c r="C20168">
        <v>2.75</v>
      </c>
    </row>
    <row r="20169" spans="3:3" x14ac:dyDescent="0.25">
      <c r="C20169">
        <v>2.75</v>
      </c>
    </row>
    <row r="20170" spans="3:3" x14ac:dyDescent="0.25">
      <c r="C20170">
        <v>2.75</v>
      </c>
    </row>
    <row r="20171" spans="3:3" x14ac:dyDescent="0.25">
      <c r="C20171">
        <v>1.25</v>
      </c>
    </row>
    <row r="20172" spans="3:3" x14ac:dyDescent="0.25">
      <c r="C20172">
        <v>1.25</v>
      </c>
    </row>
    <row r="20173" spans="3:3" x14ac:dyDescent="0.25">
      <c r="C20173">
        <v>2.5</v>
      </c>
    </row>
    <row r="20174" spans="3:3" x14ac:dyDescent="0.25">
      <c r="C20174">
        <v>2.375</v>
      </c>
    </row>
    <row r="20175" spans="3:3" x14ac:dyDescent="0.25">
      <c r="C20175">
        <v>2.75</v>
      </c>
    </row>
    <row r="20176" spans="3:3" x14ac:dyDescent="0.25">
      <c r="C20176">
        <v>2.75</v>
      </c>
    </row>
    <row r="20177" spans="3:3" x14ac:dyDescent="0.25">
      <c r="C20177">
        <v>2</v>
      </c>
    </row>
    <row r="20178" spans="3:3" x14ac:dyDescent="0.25">
      <c r="C20178">
        <v>2.5</v>
      </c>
    </row>
    <row r="20179" spans="3:3" x14ac:dyDescent="0.25">
      <c r="C20179">
        <v>2.28125</v>
      </c>
    </row>
    <row r="20180" spans="3:3" x14ac:dyDescent="0.25">
      <c r="C20180">
        <v>2.28125</v>
      </c>
    </row>
    <row r="20181" spans="3:3" x14ac:dyDescent="0.25">
      <c r="C20181">
        <v>0.625</v>
      </c>
    </row>
    <row r="20182" spans="3:3" x14ac:dyDescent="0.25">
      <c r="C20182">
        <v>3.90625</v>
      </c>
    </row>
    <row r="20183" spans="3:3" x14ac:dyDescent="0.25">
      <c r="C20183">
        <v>1.25</v>
      </c>
    </row>
    <row r="20184" spans="3:3" x14ac:dyDescent="0.25">
      <c r="C20184">
        <v>2.5</v>
      </c>
    </row>
    <row r="20185" spans="3:3" x14ac:dyDescent="0.25">
      <c r="C20185">
        <v>2.5</v>
      </c>
    </row>
    <row r="20186" spans="3:3" x14ac:dyDescent="0.25">
      <c r="C20186">
        <v>8.125</v>
      </c>
    </row>
    <row r="20187" spans="3:3" x14ac:dyDescent="0.25">
      <c r="C20187">
        <v>1.25</v>
      </c>
    </row>
    <row r="20188" spans="3:3" x14ac:dyDescent="0.25">
      <c r="C20188">
        <v>6.25</v>
      </c>
    </row>
    <row r="20189" spans="3:3" x14ac:dyDescent="0.25">
      <c r="C20189">
        <v>6.25</v>
      </c>
    </row>
    <row r="20190" spans="3:3" x14ac:dyDescent="0.25">
      <c r="C20190">
        <v>10.9375</v>
      </c>
    </row>
    <row r="20191" spans="3:3" x14ac:dyDescent="0.25">
      <c r="C20191">
        <v>2</v>
      </c>
    </row>
    <row r="20192" spans="3:3" x14ac:dyDescent="0.25">
      <c r="C20192">
        <v>1.09375</v>
      </c>
    </row>
    <row r="20193" spans="3:3" x14ac:dyDescent="0.25">
      <c r="C20193">
        <v>0.15625</v>
      </c>
    </row>
    <row r="20194" spans="3:3" x14ac:dyDescent="0.25">
      <c r="C20194">
        <v>2.75</v>
      </c>
    </row>
    <row r="20195" spans="3:3" x14ac:dyDescent="0.25">
      <c r="C20195">
        <v>1.25</v>
      </c>
    </row>
    <row r="20196" spans="3:3" x14ac:dyDescent="0.25">
      <c r="C20196">
        <v>1.25</v>
      </c>
    </row>
    <row r="20197" spans="3:3" x14ac:dyDescent="0.25">
      <c r="C20197">
        <v>2.03125</v>
      </c>
    </row>
    <row r="20198" spans="3:3" x14ac:dyDescent="0.25">
      <c r="C20198">
        <v>2</v>
      </c>
    </row>
    <row r="20199" spans="3:3" x14ac:dyDescent="0.25">
      <c r="C20199">
        <v>0.59375</v>
      </c>
    </row>
    <row r="20200" spans="3:3" x14ac:dyDescent="0.25">
      <c r="C20200">
        <v>0.25</v>
      </c>
    </row>
    <row r="20201" spans="3:3" x14ac:dyDescent="0.25">
      <c r="C20201">
        <v>1.25</v>
      </c>
    </row>
    <row r="20202" spans="3:3" x14ac:dyDescent="0.25">
      <c r="C20202">
        <v>1.25</v>
      </c>
    </row>
    <row r="20203" spans="3:3" x14ac:dyDescent="0.25">
      <c r="C20203">
        <v>1.5625</v>
      </c>
    </row>
    <row r="20204" spans="3:3" x14ac:dyDescent="0.25">
      <c r="C20204">
        <v>0.59375</v>
      </c>
    </row>
    <row r="20205" spans="3:3" x14ac:dyDescent="0.25">
      <c r="C20205">
        <v>2.375</v>
      </c>
    </row>
    <row r="20206" spans="3:3" x14ac:dyDescent="0.25">
      <c r="C20206">
        <v>2.75</v>
      </c>
    </row>
    <row r="20207" spans="3:3" x14ac:dyDescent="0.25">
      <c r="C20207">
        <v>1.25</v>
      </c>
    </row>
    <row r="20208" spans="3:3" x14ac:dyDescent="0.25">
      <c r="C20208">
        <v>1.25</v>
      </c>
    </row>
    <row r="20209" spans="3:3" x14ac:dyDescent="0.25">
      <c r="C20209">
        <v>2.5</v>
      </c>
    </row>
    <row r="20210" spans="3:3" x14ac:dyDescent="0.25">
      <c r="C20210">
        <v>5.3125</v>
      </c>
    </row>
    <row r="20211" spans="3:3" x14ac:dyDescent="0.25">
      <c r="C20211">
        <v>5.3125</v>
      </c>
    </row>
    <row r="20212" spans="3:3" x14ac:dyDescent="0.25">
      <c r="C20212">
        <v>0.3125</v>
      </c>
    </row>
    <row r="20213" spans="3:3" x14ac:dyDescent="0.25">
      <c r="C20213">
        <v>0.625</v>
      </c>
    </row>
    <row r="20214" spans="3:3" x14ac:dyDescent="0.25">
      <c r="C20214">
        <v>6.25</v>
      </c>
    </row>
    <row r="20215" spans="3:3" x14ac:dyDescent="0.25">
      <c r="C20215">
        <v>0.625</v>
      </c>
    </row>
    <row r="20216" spans="3:3" x14ac:dyDescent="0.25">
      <c r="C20216">
        <v>0.625</v>
      </c>
    </row>
    <row r="20217" spans="3:3" x14ac:dyDescent="0.25">
      <c r="C20217">
        <v>9.0625</v>
      </c>
    </row>
    <row r="20218" spans="3:3" x14ac:dyDescent="0.25">
      <c r="C20218">
        <v>1</v>
      </c>
    </row>
    <row r="20219" spans="3:3" x14ac:dyDescent="0.25">
      <c r="C20219">
        <v>2.375</v>
      </c>
    </row>
    <row r="20220" spans="3:3" x14ac:dyDescent="0.25">
      <c r="C20220">
        <v>2.75</v>
      </c>
    </row>
    <row r="20221" spans="3:3" x14ac:dyDescent="0.25">
      <c r="C20221">
        <v>2.75</v>
      </c>
    </row>
    <row r="20222" spans="3:3" x14ac:dyDescent="0.25">
      <c r="C20222">
        <v>1.25</v>
      </c>
    </row>
    <row r="20223" spans="3:3" x14ac:dyDescent="0.25">
      <c r="C20223">
        <v>0.3125</v>
      </c>
    </row>
    <row r="20224" spans="3:3" x14ac:dyDescent="0.25">
      <c r="C20224">
        <v>1.5625</v>
      </c>
    </row>
    <row r="20225" spans="3:3" x14ac:dyDescent="0.25">
      <c r="C20225">
        <v>1.25</v>
      </c>
    </row>
    <row r="20226" spans="3:3" x14ac:dyDescent="0.25">
      <c r="C20226">
        <v>9.53125</v>
      </c>
    </row>
    <row r="20227" spans="3:3" x14ac:dyDescent="0.25">
      <c r="C20227">
        <v>2.75</v>
      </c>
    </row>
    <row r="20228" spans="3:3" x14ac:dyDescent="0.25">
      <c r="C20228">
        <v>1.25</v>
      </c>
    </row>
    <row r="20229" spans="3:3" x14ac:dyDescent="0.25">
      <c r="C20229">
        <v>1.25</v>
      </c>
    </row>
    <row r="20230" spans="3:3" x14ac:dyDescent="0.25">
      <c r="C20230">
        <v>1.5625</v>
      </c>
    </row>
    <row r="20231" spans="3:3" x14ac:dyDescent="0.25">
      <c r="C20231">
        <v>0.59375</v>
      </c>
    </row>
    <row r="20232" spans="3:3" x14ac:dyDescent="0.25">
      <c r="C20232">
        <v>2.75</v>
      </c>
    </row>
    <row r="20233" spans="3:3" x14ac:dyDescent="0.25">
      <c r="C20233">
        <v>2.375</v>
      </c>
    </row>
    <row r="20234" spans="3:3" x14ac:dyDescent="0.25">
      <c r="C20234">
        <v>2.75</v>
      </c>
    </row>
    <row r="20235" spans="3:3" x14ac:dyDescent="0.25">
      <c r="C20235">
        <v>6.25</v>
      </c>
    </row>
    <row r="20236" spans="3:3" x14ac:dyDescent="0.25">
      <c r="C20236">
        <v>11.875</v>
      </c>
    </row>
    <row r="20237" spans="3:3" x14ac:dyDescent="0.25">
      <c r="C20237">
        <v>2.15625</v>
      </c>
    </row>
    <row r="20238" spans="3:3" x14ac:dyDescent="0.25">
      <c r="C20238">
        <v>1.25</v>
      </c>
    </row>
    <row r="20239" spans="3:3" x14ac:dyDescent="0.25">
      <c r="C20239">
        <v>1.09375</v>
      </c>
    </row>
    <row r="20240" spans="3:3" x14ac:dyDescent="0.25">
      <c r="C20240">
        <v>2.375</v>
      </c>
    </row>
    <row r="20241" spans="3:3" x14ac:dyDescent="0.25">
      <c r="C20241">
        <v>2.75</v>
      </c>
    </row>
    <row r="20242" spans="3:3" x14ac:dyDescent="0.25">
      <c r="C20242">
        <v>2.75</v>
      </c>
    </row>
    <row r="20243" spans="3:3" x14ac:dyDescent="0.25">
      <c r="C20243">
        <v>2.75</v>
      </c>
    </row>
    <row r="20244" spans="3:3" x14ac:dyDescent="0.25">
      <c r="C20244">
        <v>2.75</v>
      </c>
    </row>
    <row r="20245" spans="3:3" x14ac:dyDescent="0.25">
      <c r="C20245">
        <v>1.34375</v>
      </c>
    </row>
    <row r="20246" spans="3:3" x14ac:dyDescent="0.25">
      <c r="C20246">
        <v>1.25</v>
      </c>
    </row>
    <row r="20247" spans="3:3" x14ac:dyDescent="0.25">
      <c r="C20247">
        <v>1.09375</v>
      </c>
    </row>
    <row r="20248" spans="3:3" x14ac:dyDescent="0.25">
      <c r="C20248">
        <v>1</v>
      </c>
    </row>
    <row r="20249" spans="3:3" x14ac:dyDescent="0.25">
      <c r="C20249">
        <v>2</v>
      </c>
    </row>
    <row r="20250" spans="3:3" x14ac:dyDescent="0.25">
      <c r="C20250">
        <v>1.09375</v>
      </c>
    </row>
    <row r="20251" spans="3:3" x14ac:dyDescent="0.25">
      <c r="C20251">
        <v>1.25</v>
      </c>
    </row>
    <row r="20252" spans="3:3" x14ac:dyDescent="0.25">
      <c r="C20252">
        <v>1.25</v>
      </c>
    </row>
    <row r="20253" spans="3:3" x14ac:dyDescent="0.25">
      <c r="C20253">
        <v>2.375</v>
      </c>
    </row>
    <row r="20254" spans="3:3" x14ac:dyDescent="0.25">
      <c r="C20254">
        <v>2.75</v>
      </c>
    </row>
    <row r="20255" spans="3:3" x14ac:dyDescent="0.25">
      <c r="C20255">
        <v>2.75</v>
      </c>
    </row>
    <row r="20256" spans="3:3" x14ac:dyDescent="0.25">
      <c r="C20256">
        <v>4.375</v>
      </c>
    </row>
    <row r="20257" spans="3:3" x14ac:dyDescent="0.25">
      <c r="C20257">
        <v>1.4375</v>
      </c>
    </row>
    <row r="20258" spans="3:3" x14ac:dyDescent="0.25">
      <c r="C20258">
        <v>1.25</v>
      </c>
    </row>
    <row r="20259" spans="3:3" x14ac:dyDescent="0.25">
      <c r="C20259">
        <v>2.75</v>
      </c>
    </row>
    <row r="20260" spans="3:3" x14ac:dyDescent="0.25">
      <c r="C20260">
        <v>6.25</v>
      </c>
    </row>
    <row r="20261" spans="3:3" x14ac:dyDescent="0.25">
      <c r="C20261">
        <v>1.4375</v>
      </c>
    </row>
    <row r="20262" spans="3:3" x14ac:dyDescent="0.25">
      <c r="C20262">
        <v>1.25</v>
      </c>
    </row>
    <row r="20263" spans="3:3" x14ac:dyDescent="0.25">
      <c r="C20263">
        <v>3.90625</v>
      </c>
    </row>
    <row r="20264" spans="3:3" x14ac:dyDescent="0.25">
      <c r="C20264">
        <v>1.09375</v>
      </c>
    </row>
    <row r="20265" spans="3:3" x14ac:dyDescent="0.25">
      <c r="C20265">
        <v>2</v>
      </c>
    </row>
    <row r="20266" spans="3:3" x14ac:dyDescent="0.25">
      <c r="C20266">
        <v>1.09375</v>
      </c>
    </row>
    <row r="20267" spans="3:3" x14ac:dyDescent="0.25">
      <c r="C20267">
        <v>2</v>
      </c>
    </row>
    <row r="20268" spans="3:3" x14ac:dyDescent="0.25">
      <c r="C20268">
        <v>1.25</v>
      </c>
    </row>
    <row r="20269" spans="3:3" x14ac:dyDescent="0.25">
      <c r="C20269">
        <v>2.375</v>
      </c>
    </row>
    <row r="20270" spans="3:3" x14ac:dyDescent="0.25">
      <c r="C20270">
        <v>2.75</v>
      </c>
    </row>
    <row r="20271" spans="3:3" x14ac:dyDescent="0.25">
      <c r="C20271">
        <v>3.21875</v>
      </c>
    </row>
    <row r="20272" spans="3:3" x14ac:dyDescent="0.25">
      <c r="C20272">
        <v>2</v>
      </c>
    </row>
    <row r="20273" spans="3:3" x14ac:dyDescent="0.25">
      <c r="C20273">
        <v>0.625</v>
      </c>
    </row>
    <row r="20274" spans="3:3" x14ac:dyDescent="0.25">
      <c r="C20274">
        <v>1</v>
      </c>
    </row>
    <row r="20275" spans="3:3" x14ac:dyDescent="0.25">
      <c r="C20275">
        <v>2</v>
      </c>
    </row>
    <row r="20276" spans="3:3" x14ac:dyDescent="0.25">
      <c r="C20276">
        <v>1</v>
      </c>
    </row>
    <row r="20277" spans="3:3" x14ac:dyDescent="0.25">
      <c r="C20277">
        <v>1.625</v>
      </c>
    </row>
    <row r="20278" spans="3:3" x14ac:dyDescent="0.25">
      <c r="C20278">
        <v>0.875</v>
      </c>
    </row>
    <row r="20279" spans="3:3" x14ac:dyDescent="0.25">
      <c r="C20279">
        <v>2.75</v>
      </c>
    </row>
    <row r="20280" spans="3:3" x14ac:dyDescent="0.25">
      <c r="C20280">
        <v>0.3125</v>
      </c>
    </row>
    <row r="20281" spans="3:3" x14ac:dyDescent="0.25">
      <c r="C20281">
        <v>2</v>
      </c>
    </row>
    <row r="20282" spans="3:3" x14ac:dyDescent="0.25">
      <c r="C20282">
        <v>2.375</v>
      </c>
    </row>
    <row r="20283" spans="3:3" x14ac:dyDescent="0.25">
      <c r="C20283">
        <v>9.53125</v>
      </c>
    </row>
    <row r="20284" spans="3:3" x14ac:dyDescent="0.25">
      <c r="C20284">
        <v>1.25</v>
      </c>
    </row>
    <row r="20285" spans="3:3" x14ac:dyDescent="0.25">
      <c r="C20285">
        <v>1.25</v>
      </c>
    </row>
    <row r="20286" spans="3:3" x14ac:dyDescent="0.25">
      <c r="C20286">
        <v>3.21875</v>
      </c>
    </row>
    <row r="20287" spans="3:3" x14ac:dyDescent="0.25">
      <c r="C20287">
        <v>6.25</v>
      </c>
    </row>
    <row r="20288" spans="3:3" x14ac:dyDescent="0.25">
      <c r="C20288">
        <v>6.25</v>
      </c>
    </row>
    <row r="20289" spans="3:3" x14ac:dyDescent="0.25">
      <c r="C20289">
        <v>1.25</v>
      </c>
    </row>
    <row r="20290" spans="3:3" x14ac:dyDescent="0.25">
      <c r="C20290">
        <v>1.5625</v>
      </c>
    </row>
    <row r="20291" spans="3:3" x14ac:dyDescent="0.25">
      <c r="C20291">
        <v>0.875</v>
      </c>
    </row>
    <row r="20292" spans="3:3" x14ac:dyDescent="0.25">
      <c r="C20292">
        <v>2.15625</v>
      </c>
    </row>
    <row r="20293" spans="3:3" x14ac:dyDescent="0.25">
      <c r="C20293">
        <v>1.09375</v>
      </c>
    </row>
    <row r="20294" spans="3:3" x14ac:dyDescent="0.25">
      <c r="C20294">
        <v>1.09375</v>
      </c>
    </row>
    <row r="20295" spans="3:3" x14ac:dyDescent="0.25">
      <c r="C20295">
        <v>20.3125</v>
      </c>
    </row>
    <row r="20296" spans="3:3" x14ac:dyDescent="0.25">
      <c r="C20296">
        <v>11.875</v>
      </c>
    </row>
    <row r="20297" spans="3:3" x14ac:dyDescent="0.25">
      <c r="C20297">
        <v>1.5625</v>
      </c>
    </row>
    <row r="20298" spans="3:3" x14ac:dyDescent="0.25">
      <c r="C20298">
        <v>6.25</v>
      </c>
    </row>
    <row r="20299" spans="3:3" x14ac:dyDescent="0.25">
      <c r="C20299">
        <v>1.4375</v>
      </c>
    </row>
    <row r="20300" spans="3:3" x14ac:dyDescent="0.25">
      <c r="C20300">
        <v>4.375</v>
      </c>
    </row>
    <row r="20301" spans="3:3" x14ac:dyDescent="0.25">
      <c r="C20301">
        <v>4.375</v>
      </c>
    </row>
    <row r="20302" spans="3:3" x14ac:dyDescent="0.25">
      <c r="C20302">
        <v>2.375</v>
      </c>
    </row>
    <row r="20303" spans="3:3" x14ac:dyDescent="0.25">
      <c r="C20303">
        <v>2.75</v>
      </c>
    </row>
    <row r="20304" spans="3:3" x14ac:dyDescent="0.25">
      <c r="C20304">
        <v>2.75</v>
      </c>
    </row>
    <row r="20305" spans="3:3" x14ac:dyDescent="0.25">
      <c r="C20305">
        <v>2.5</v>
      </c>
    </row>
    <row r="20306" spans="3:3" x14ac:dyDescent="0.25">
      <c r="C20306">
        <v>1.4375</v>
      </c>
    </row>
    <row r="20307" spans="3:3" x14ac:dyDescent="0.25">
      <c r="C20307">
        <v>1</v>
      </c>
    </row>
    <row r="20308" spans="3:3" x14ac:dyDescent="0.25">
      <c r="C20308">
        <v>2.375</v>
      </c>
    </row>
    <row r="20309" spans="3:3" x14ac:dyDescent="0.25">
      <c r="C20309">
        <v>2.375</v>
      </c>
    </row>
    <row r="20310" spans="3:3" x14ac:dyDescent="0.25">
      <c r="C20310">
        <v>2.375</v>
      </c>
    </row>
    <row r="20311" spans="3:3" x14ac:dyDescent="0.25">
      <c r="C20311">
        <v>2.75</v>
      </c>
    </row>
    <row r="20312" spans="3:3" x14ac:dyDescent="0.25">
      <c r="C20312">
        <v>2.75</v>
      </c>
    </row>
    <row r="20313" spans="3:3" x14ac:dyDescent="0.25">
      <c r="C20313">
        <v>2.75</v>
      </c>
    </row>
    <row r="20314" spans="3:3" x14ac:dyDescent="0.25">
      <c r="C20314">
        <v>3.21875</v>
      </c>
    </row>
    <row r="20315" spans="3:3" x14ac:dyDescent="0.25">
      <c r="C20315">
        <v>1.5625</v>
      </c>
    </row>
    <row r="20316" spans="3:3" x14ac:dyDescent="0.25">
      <c r="C20316">
        <v>1.09375</v>
      </c>
    </row>
    <row r="20317" spans="3:3" x14ac:dyDescent="0.25">
      <c r="C20317">
        <v>4.375</v>
      </c>
    </row>
    <row r="20318" spans="3:3" x14ac:dyDescent="0.25">
      <c r="C20318">
        <v>0.59375</v>
      </c>
    </row>
    <row r="20319" spans="3:3" x14ac:dyDescent="0.25">
      <c r="C20319">
        <v>0.125</v>
      </c>
    </row>
    <row r="20320" spans="3:3" x14ac:dyDescent="0.25">
      <c r="C20320">
        <v>1.4375</v>
      </c>
    </row>
    <row r="20321" spans="3:3" x14ac:dyDescent="0.25">
      <c r="C20321">
        <v>2.375</v>
      </c>
    </row>
    <row r="20322" spans="3:3" x14ac:dyDescent="0.25">
      <c r="C20322">
        <v>2.375</v>
      </c>
    </row>
    <row r="20323" spans="3:3" x14ac:dyDescent="0.25">
      <c r="C20323">
        <v>2.75</v>
      </c>
    </row>
    <row r="20324" spans="3:3" x14ac:dyDescent="0.25">
      <c r="C20324">
        <v>2.75</v>
      </c>
    </row>
    <row r="20325" spans="3:3" x14ac:dyDescent="0.25">
      <c r="C20325">
        <v>2.5</v>
      </c>
    </row>
    <row r="20326" spans="3:3" x14ac:dyDescent="0.25">
      <c r="C20326">
        <v>2.75</v>
      </c>
    </row>
    <row r="20327" spans="3:3" x14ac:dyDescent="0.25">
      <c r="C20327">
        <v>2.75</v>
      </c>
    </row>
    <row r="20328" spans="3:3" x14ac:dyDescent="0.25">
      <c r="C20328">
        <v>6.25</v>
      </c>
    </row>
    <row r="20329" spans="3:3" x14ac:dyDescent="0.25">
      <c r="C20329">
        <v>6.25</v>
      </c>
    </row>
    <row r="20330" spans="3:3" x14ac:dyDescent="0.25">
      <c r="C20330">
        <v>0.875</v>
      </c>
    </row>
    <row r="20331" spans="3:3" x14ac:dyDescent="0.25">
      <c r="C20331">
        <v>5.3125</v>
      </c>
    </row>
    <row r="20332" spans="3:3" x14ac:dyDescent="0.25">
      <c r="C20332">
        <v>1.25</v>
      </c>
    </row>
    <row r="20333" spans="3:3" x14ac:dyDescent="0.25">
      <c r="C20333">
        <v>7.90625</v>
      </c>
    </row>
    <row r="20334" spans="3:3" x14ac:dyDescent="0.25">
      <c r="C20334">
        <v>2.75</v>
      </c>
    </row>
    <row r="20335" spans="3:3" x14ac:dyDescent="0.25">
      <c r="C20335">
        <v>1.4375</v>
      </c>
    </row>
    <row r="20336" spans="3:3" x14ac:dyDescent="0.25">
      <c r="C20336">
        <v>0.59375</v>
      </c>
    </row>
    <row r="20337" spans="3:3" x14ac:dyDescent="0.25">
      <c r="C20337">
        <v>2.5</v>
      </c>
    </row>
    <row r="20338" spans="3:3" x14ac:dyDescent="0.25">
      <c r="C20338">
        <v>2.75</v>
      </c>
    </row>
    <row r="20339" spans="3:3" x14ac:dyDescent="0.25">
      <c r="C20339">
        <v>2.75</v>
      </c>
    </row>
    <row r="20340" spans="3:3" x14ac:dyDescent="0.25">
      <c r="C20340">
        <v>3.21875</v>
      </c>
    </row>
    <row r="20341" spans="3:3" x14ac:dyDescent="0.25">
      <c r="C20341">
        <v>3.21875</v>
      </c>
    </row>
    <row r="20342" spans="3:3" x14ac:dyDescent="0.25">
      <c r="C20342">
        <v>3.21875</v>
      </c>
    </row>
    <row r="20343" spans="3:3" x14ac:dyDescent="0.25">
      <c r="C20343">
        <v>1.25</v>
      </c>
    </row>
    <row r="20344" spans="3:3" x14ac:dyDescent="0.25">
      <c r="C20344">
        <v>6.25</v>
      </c>
    </row>
    <row r="20345" spans="3:3" x14ac:dyDescent="0.25">
      <c r="C20345">
        <v>0.875</v>
      </c>
    </row>
    <row r="20346" spans="3:3" x14ac:dyDescent="0.25">
      <c r="C20346">
        <v>1.25</v>
      </c>
    </row>
    <row r="20347" spans="3:3" x14ac:dyDescent="0.25">
      <c r="C20347">
        <v>1.09375</v>
      </c>
    </row>
    <row r="20348" spans="3:3" x14ac:dyDescent="0.25">
      <c r="C20348">
        <v>1.09375</v>
      </c>
    </row>
    <row r="20349" spans="3:3" x14ac:dyDescent="0.25">
      <c r="C20349">
        <v>5.3125</v>
      </c>
    </row>
    <row r="20350" spans="3:3" x14ac:dyDescent="0.25">
      <c r="C20350">
        <v>0.625</v>
      </c>
    </row>
    <row r="20351" spans="3:3" x14ac:dyDescent="0.25">
      <c r="C20351">
        <v>1.09375</v>
      </c>
    </row>
    <row r="20352" spans="3:3" x14ac:dyDescent="0.25">
      <c r="C20352">
        <v>1.09375</v>
      </c>
    </row>
    <row r="20353" spans="3:3" x14ac:dyDescent="0.25">
      <c r="C20353">
        <v>5.3125</v>
      </c>
    </row>
    <row r="20354" spans="3:3" x14ac:dyDescent="0.25">
      <c r="C20354">
        <v>14.28125</v>
      </c>
    </row>
    <row r="20355" spans="3:3" x14ac:dyDescent="0.25">
      <c r="C20355">
        <v>2.5</v>
      </c>
    </row>
    <row r="20356" spans="3:3" x14ac:dyDescent="0.25">
      <c r="C20356">
        <v>1.09375</v>
      </c>
    </row>
    <row r="20357" spans="3:3" x14ac:dyDescent="0.25">
      <c r="C20357">
        <v>1.09375</v>
      </c>
    </row>
    <row r="20358" spans="3:3" x14ac:dyDescent="0.25">
      <c r="C20358">
        <v>7.4375</v>
      </c>
    </row>
    <row r="20359" spans="3:3" x14ac:dyDescent="0.25">
      <c r="C20359">
        <v>7.4375</v>
      </c>
    </row>
    <row r="20360" spans="3:3" x14ac:dyDescent="0.25">
      <c r="C20360">
        <v>0.625</v>
      </c>
    </row>
    <row r="20361" spans="3:3" x14ac:dyDescent="0.25">
      <c r="C20361">
        <v>1.25</v>
      </c>
    </row>
    <row r="20362" spans="3:3" x14ac:dyDescent="0.25">
      <c r="C20362">
        <v>1.25</v>
      </c>
    </row>
    <row r="20363" spans="3:3" x14ac:dyDescent="0.25">
      <c r="C20363">
        <v>1.25</v>
      </c>
    </row>
    <row r="20364" spans="3:3" x14ac:dyDescent="0.25">
      <c r="C20364">
        <v>1.25</v>
      </c>
    </row>
    <row r="20365" spans="3:3" x14ac:dyDescent="0.25">
      <c r="C20365">
        <v>1.25</v>
      </c>
    </row>
    <row r="20366" spans="3:3" x14ac:dyDescent="0.25">
      <c r="C20366">
        <v>1.25</v>
      </c>
    </row>
    <row r="20367" spans="3:3" x14ac:dyDescent="0.25">
      <c r="C20367">
        <v>2.5</v>
      </c>
    </row>
    <row r="20368" spans="3:3" x14ac:dyDescent="0.25">
      <c r="C20368">
        <v>14.28125</v>
      </c>
    </row>
    <row r="20369" spans="3:3" x14ac:dyDescent="0.25">
      <c r="C20369">
        <v>9.53125</v>
      </c>
    </row>
    <row r="20370" spans="3:3" x14ac:dyDescent="0.25">
      <c r="C20370">
        <v>3.21875</v>
      </c>
    </row>
    <row r="20371" spans="3:3" x14ac:dyDescent="0.25">
      <c r="C20371">
        <v>9.53125</v>
      </c>
    </row>
    <row r="20372" spans="3:3" x14ac:dyDescent="0.25">
      <c r="C20372">
        <v>5.3125</v>
      </c>
    </row>
    <row r="20373" spans="3:3" x14ac:dyDescent="0.25">
      <c r="C20373">
        <v>1.25</v>
      </c>
    </row>
    <row r="20374" spans="3:3" x14ac:dyDescent="0.25">
      <c r="C20374">
        <v>0.625</v>
      </c>
    </row>
    <row r="20375" spans="3:3" x14ac:dyDescent="0.25">
      <c r="C20375">
        <v>5.3125</v>
      </c>
    </row>
    <row r="20376" spans="3:3" x14ac:dyDescent="0.25">
      <c r="C20376">
        <v>4.375</v>
      </c>
    </row>
    <row r="20377" spans="3:3" x14ac:dyDescent="0.25">
      <c r="C20377">
        <v>6.25</v>
      </c>
    </row>
    <row r="20378" spans="3:3" x14ac:dyDescent="0.25">
      <c r="C20378">
        <v>22.1875</v>
      </c>
    </row>
    <row r="20379" spans="3:3" x14ac:dyDescent="0.25">
      <c r="C20379">
        <v>0.625</v>
      </c>
    </row>
    <row r="20380" spans="3:3" x14ac:dyDescent="0.25">
      <c r="C20380">
        <v>6.25</v>
      </c>
    </row>
    <row r="20381" spans="3:3" x14ac:dyDescent="0.25">
      <c r="C20381">
        <v>7.4375</v>
      </c>
    </row>
    <row r="20382" spans="3:3" x14ac:dyDescent="0.25">
      <c r="C20382">
        <v>1.09375</v>
      </c>
    </row>
    <row r="20383" spans="3:3" x14ac:dyDescent="0.25">
      <c r="C20383">
        <v>1.09375</v>
      </c>
    </row>
    <row r="20384" spans="3:3" x14ac:dyDescent="0.25">
      <c r="C20384">
        <v>22.96875</v>
      </c>
    </row>
    <row r="20385" spans="3:3" x14ac:dyDescent="0.25">
      <c r="C20385">
        <v>8.46875</v>
      </c>
    </row>
    <row r="20386" spans="3:3" x14ac:dyDescent="0.25">
      <c r="C20386">
        <v>2.6875</v>
      </c>
    </row>
    <row r="20387" spans="3:3" x14ac:dyDescent="0.25">
      <c r="C20387">
        <v>1.09375</v>
      </c>
    </row>
    <row r="20388" spans="3:3" x14ac:dyDescent="0.25">
      <c r="C20388">
        <v>1.4375</v>
      </c>
    </row>
    <row r="20389" spans="3:3" x14ac:dyDescent="0.25">
      <c r="C20389">
        <v>1.25</v>
      </c>
    </row>
    <row r="20390" spans="3:3" x14ac:dyDescent="0.25">
      <c r="C20390">
        <v>1.25</v>
      </c>
    </row>
    <row r="20391" spans="3:3" x14ac:dyDescent="0.25">
      <c r="C20391">
        <v>1.09375</v>
      </c>
    </row>
    <row r="20392" spans="3:3" x14ac:dyDescent="0.25">
      <c r="C20392">
        <v>2.375</v>
      </c>
    </row>
    <row r="20393" spans="3:3" x14ac:dyDescent="0.25">
      <c r="C20393">
        <v>9.53125</v>
      </c>
    </row>
    <row r="20394" spans="3:3" x14ac:dyDescent="0.25">
      <c r="C20394">
        <v>2.75</v>
      </c>
    </row>
    <row r="20395" spans="3:3" x14ac:dyDescent="0.25">
      <c r="C20395">
        <v>2.75</v>
      </c>
    </row>
    <row r="20396" spans="3:3" x14ac:dyDescent="0.25">
      <c r="C20396">
        <v>2.75</v>
      </c>
    </row>
    <row r="20397" spans="3:3" x14ac:dyDescent="0.25">
      <c r="C20397">
        <v>1.4375</v>
      </c>
    </row>
    <row r="20398" spans="3:3" x14ac:dyDescent="0.25">
      <c r="C20398">
        <v>1</v>
      </c>
    </row>
    <row r="20399" spans="3:3" x14ac:dyDescent="0.25">
      <c r="C20399">
        <v>1.25</v>
      </c>
    </row>
    <row r="20400" spans="3:3" x14ac:dyDescent="0.25">
      <c r="C20400">
        <v>1.25</v>
      </c>
    </row>
    <row r="20401" spans="3:3" x14ac:dyDescent="0.25">
      <c r="C20401">
        <v>1.09375</v>
      </c>
    </row>
    <row r="20402" spans="3:3" x14ac:dyDescent="0.25">
      <c r="C20402">
        <v>2.75</v>
      </c>
    </row>
    <row r="20403" spans="3:3" x14ac:dyDescent="0.25">
      <c r="C20403">
        <v>2.75</v>
      </c>
    </row>
    <row r="20404" spans="3:3" x14ac:dyDescent="0.25">
      <c r="C20404">
        <v>2.75</v>
      </c>
    </row>
    <row r="20405" spans="3:3" x14ac:dyDescent="0.25">
      <c r="C20405">
        <v>2.75</v>
      </c>
    </row>
    <row r="20406" spans="3:3" x14ac:dyDescent="0.25">
      <c r="C20406">
        <v>1.4375</v>
      </c>
    </row>
    <row r="20407" spans="3:3" x14ac:dyDescent="0.25">
      <c r="C20407">
        <v>0.59375</v>
      </c>
    </row>
    <row r="20408" spans="3:3" x14ac:dyDescent="0.25">
      <c r="C20408">
        <v>1.25</v>
      </c>
    </row>
    <row r="20409" spans="3:3" x14ac:dyDescent="0.25">
      <c r="C20409">
        <v>1.09375</v>
      </c>
    </row>
    <row r="20410" spans="3:3" x14ac:dyDescent="0.25">
      <c r="C20410">
        <v>2.75</v>
      </c>
    </row>
    <row r="20411" spans="3:3" x14ac:dyDescent="0.25">
      <c r="C20411">
        <v>2.75</v>
      </c>
    </row>
    <row r="20412" spans="3:3" x14ac:dyDescent="0.25">
      <c r="C20412">
        <v>1</v>
      </c>
    </row>
    <row r="20413" spans="3:3" x14ac:dyDescent="0.25">
      <c r="C20413">
        <v>1.25</v>
      </c>
    </row>
    <row r="20414" spans="3:3" x14ac:dyDescent="0.25">
      <c r="C20414">
        <v>1.25</v>
      </c>
    </row>
    <row r="20415" spans="3:3" x14ac:dyDescent="0.25">
      <c r="C20415">
        <v>1.09375</v>
      </c>
    </row>
    <row r="20416" spans="3:3" x14ac:dyDescent="0.25">
      <c r="C20416">
        <v>2.375</v>
      </c>
    </row>
    <row r="20417" spans="3:3" x14ac:dyDescent="0.25">
      <c r="C20417">
        <v>9.53125</v>
      </c>
    </row>
    <row r="20418" spans="3:3" x14ac:dyDescent="0.25">
      <c r="C20418">
        <v>2.75</v>
      </c>
    </row>
    <row r="20419" spans="3:3" x14ac:dyDescent="0.25">
      <c r="C20419">
        <v>2.75</v>
      </c>
    </row>
    <row r="20420" spans="3:3" x14ac:dyDescent="0.25">
      <c r="C20420">
        <v>0.625</v>
      </c>
    </row>
    <row r="20421" spans="3:3" x14ac:dyDescent="0.25">
      <c r="C20421">
        <v>5.3125</v>
      </c>
    </row>
    <row r="20422" spans="3:3" x14ac:dyDescent="0.25">
      <c r="C20422">
        <v>2.375</v>
      </c>
    </row>
    <row r="20423" spans="3:3" x14ac:dyDescent="0.25">
      <c r="C20423">
        <v>2.375</v>
      </c>
    </row>
    <row r="20424" spans="3:3" x14ac:dyDescent="0.25">
      <c r="C20424">
        <v>13.75</v>
      </c>
    </row>
    <row r="20425" spans="3:3" x14ac:dyDescent="0.25">
      <c r="C20425">
        <v>2.75</v>
      </c>
    </row>
    <row r="20426" spans="3:3" x14ac:dyDescent="0.25">
      <c r="C20426">
        <v>2</v>
      </c>
    </row>
    <row r="20427" spans="3:3" x14ac:dyDescent="0.25">
      <c r="C20427">
        <v>0.125</v>
      </c>
    </row>
    <row r="20428" spans="3:3" x14ac:dyDescent="0.25">
      <c r="C20428">
        <v>1.4375</v>
      </c>
    </row>
    <row r="20429" spans="3:3" x14ac:dyDescent="0.25">
      <c r="C20429">
        <v>1.4375</v>
      </c>
    </row>
    <row r="20430" spans="3:3" x14ac:dyDescent="0.25">
      <c r="C20430">
        <v>4.375</v>
      </c>
    </row>
    <row r="20431" spans="3:3" x14ac:dyDescent="0.25">
      <c r="C20431">
        <v>4.375</v>
      </c>
    </row>
    <row r="20432" spans="3:3" x14ac:dyDescent="0.25">
      <c r="C20432">
        <v>6.25</v>
      </c>
    </row>
    <row r="20433" spans="3:3" x14ac:dyDescent="0.25">
      <c r="C20433">
        <v>8.84375</v>
      </c>
    </row>
    <row r="20434" spans="3:3" x14ac:dyDescent="0.25">
      <c r="C20434">
        <v>1.09375</v>
      </c>
    </row>
    <row r="20435" spans="3:3" x14ac:dyDescent="0.25">
      <c r="C20435">
        <v>1.09375</v>
      </c>
    </row>
    <row r="20436" spans="3:3" x14ac:dyDescent="0.25">
      <c r="C20436">
        <v>2.15625</v>
      </c>
    </row>
    <row r="20437" spans="3:3" x14ac:dyDescent="0.25">
      <c r="C20437">
        <v>9.53125</v>
      </c>
    </row>
    <row r="20438" spans="3:3" x14ac:dyDescent="0.25">
      <c r="C20438">
        <v>9.53125</v>
      </c>
    </row>
    <row r="20439" spans="3:3" x14ac:dyDescent="0.25">
      <c r="C20439">
        <v>9.53125</v>
      </c>
    </row>
    <row r="20440" spans="3:3" x14ac:dyDescent="0.25">
      <c r="C20440">
        <v>9.53125</v>
      </c>
    </row>
    <row r="20441" spans="3:3" x14ac:dyDescent="0.25">
      <c r="C20441">
        <v>6.25</v>
      </c>
    </row>
    <row r="20442" spans="3:3" x14ac:dyDescent="0.25">
      <c r="C20442">
        <v>9.53125</v>
      </c>
    </row>
    <row r="20443" spans="3:3" x14ac:dyDescent="0.25">
      <c r="C20443">
        <v>9.53125</v>
      </c>
    </row>
    <row r="20444" spans="3:3" x14ac:dyDescent="0.25">
      <c r="C20444">
        <v>9.53125</v>
      </c>
    </row>
    <row r="20445" spans="3:3" x14ac:dyDescent="0.25">
      <c r="C20445">
        <v>9.53125</v>
      </c>
    </row>
    <row r="20446" spans="3:3" x14ac:dyDescent="0.25">
      <c r="C20446">
        <v>9.53125</v>
      </c>
    </row>
    <row r="20447" spans="3:3" x14ac:dyDescent="0.25">
      <c r="C20447">
        <v>13.75</v>
      </c>
    </row>
    <row r="20448" spans="3:3" x14ac:dyDescent="0.25">
      <c r="C20448">
        <v>1.25</v>
      </c>
    </row>
    <row r="20449" spans="3:3" x14ac:dyDescent="0.25">
      <c r="C20449">
        <v>2</v>
      </c>
    </row>
    <row r="20450" spans="3:3" x14ac:dyDescent="0.25">
      <c r="C20450">
        <v>1.09375</v>
      </c>
    </row>
    <row r="20451" spans="3:3" x14ac:dyDescent="0.25">
      <c r="C20451">
        <v>2.5</v>
      </c>
    </row>
    <row r="20452" spans="3:3" x14ac:dyDescent="0.25">
      <c r="C20452">
        <v>1.09375</v>
      </c>
    </row>
    <row r="20453" spans="3:3" x14ac:dyDescent="0.25">
      <c r="C20453">
        <v>1.09375</v>
      </c>
    </row>
    <row r="20454" spans="3:3" x14ac:dyDescent="0.25">
      <c r="C20454">
        <v>7.4375</v>
      </c>
    </row>
    <row r="20455" spans="3:3" x14ac:dyDescent="0.25">
      <c r="C20455">
        <v>0.59375</v>
      </c>
    </row>
    <row r="20456" spans="3:3" x14ac:dyDescent="0.25">
      <c r="C20456">
        <v>1.4375</v>
      </c>
    </row>
    <row r="20457" spans="3:3" x14ac:dyDescent="0.25">
      <c r="C20457">
        <v>2.375</v>
      </c>
    </row>
    <row r="20458" spans="3:3" x14ac:dyDescent="0.25">
      <c r="C20458">
        <v>2.375</v>
      </c>
    </row>
    <row r="20459" spans="3:3" x14ac:dyDescent="0.25">
      <c r="C20459">
        <v>0.625</v>
      </c>
    </row>
    <row r="20460" spans="3:3" x14ac:dyDescent="0.25">
      <c r="C20460">
        <v>0.625</v>
      </c>
    </row>
    <row r="20461" spans="3:3" x14ac:dyDescent="0.25">
      <c r="C20461">
        <v>0.625</v>
      </c>
    </row>
    <row r="20462" spans="3:3" x14ac:dyDescent="0.25">
      <c r="C20462">
        <v>10.9375</v>
      </c>
    </row>
    <row r="20463" spans="3:3" x14ac:dyDescent="0.25">
      <c r="C20463">
        <v>1.25</v>
      </c>
    </row>
    <row r="20464" spans="3:3" x14ac:dyDescent="0.25">
      <c r="C20464">
        <v>1.09375</v>
      </c>
    </row>
    <row r="20465" spans="3:3" x14ac:dyDescent="0.25">
      <c r="C20465">
        <v>11.875</v>
      </c>
    </row>
    <row r="20466" spans="3:3" x14ac:dyDescent="0.25">
      <c r="C20466">
        <v>6.25</v>
      </c>
    </row>
    <row r="20467" spans="3:3" x14ac:dyDescent="0.25">
      <c r="C20467">
        <v>6.25</v>
      </c>
    </row>
    <row r="20468" spans="3:3" x14ac:dyDescent="0.25">
      <c r="C20468">
        <v>3.90625</v>
      </c>
    </row>
    <row r="20469" spans="3:3" x14ac:dyDescent="0.25">
      <c r="C20469">
        <v>0.625</v>
      </c>
    </row>
    <row r="20470" spans="3:3" x14ac:dyDescent="0.25">
      <c r="C20470">
        <v>6.25</v>
      </c>
    </row>
    <row r="20471" spans="3:3" x14ac:dyDescent="0.25">
      <c r="C20471">
        <v>0.625</v>
      </c>
    </row>
    <row r="20472" spans="3:3" x14ac:dyDescent="0.25">
      <c r="C20472">
        <v>1.25</v>
      </c>
    </row>
    <row r="20473" spans="3:3" x14ac:dyDescent="0.25">
      <c r="C20473">
        <v>2.15625</v>
      </c>
    </row>
    <row r="20474" spans="3:3" x14ac:dyDescent="0.25">
      <c r="C20474">
        <v>1.25</v>
      </c>
    </row>
    <row r="20475" spans="3:3" x14ac:dyDescent="0.25">
      <c r="C20475">
        <v>1.25</v>
      </c>
    </row>
    <row r="20476" spans="3:3" x14ac:dyDescent="0.25">
      <c r="C20476">
        <v>2.375</v>
      </c>
    </row>
    <row r="20477" spans="3:3" x14ac:dyDescent="0.25">
      <c r="C20477">
        <v>2.375</v>
      </c>
    </row>
    <row r="20478" spans="3:3" x14ac:dyDescent="0.25">
      <c r="C20478">
        <v>9.53125</v>
      </c>
    </row>
    <row r="20479" spans="3:3" x14ac:dyDescent="0.25">
      <c r="C20479">
        <v>1</v>
      </c>
    </row>
    <row r="20480" spans="3:3" x14ac:dyDescent="0.25">
      <c r="C20480">
        <v>9.53125</v>
      </c>
    </row>
    <row r="20481" spans="3:3" x14ac:dyDescent="0.25">
      <c r="C20481">
        <v>1.25</v>
      </c>
    </row>
    <row r="20482" spans="3:3" x14ac:dyDescent="0.25">
      <c r="C20482">
        <v>2.75</v>
      </c>
    </row>
    <row r="20483" spans="3:3" x14ac:dyDescent="0.25">
      <c r="C20483">
        <v>0.625</v>
      </c>
    </row>
    <row r="20484" spans="3:3" x14ac:dyDescent="0.25">
      <c r="C20484">
        <v>2.5</v>
      </c>
    </row>
    <row r="20485" spans="3:3" x14ac:dyDescent="0.25">
      <c r="C20485">
        <v>3.21875</v>
      </c>
    </row>
    <row r="20486" spans="3:3" x14ac:dyDescent="0.25">
      <c r="C20486">
        <v>2.75</v>
      </c>
    </row>
    <row r="20487" spans="3:3" x14ac:dyDescent="0.25">
      <c r="C20487">
        <v>2.75</v>
      </c>
    </row>
    <row r="20488" spans="3:3" x14ac:dyDescent="0.25">
      <c r="C20488">
        <v>2.75</v>
      </c>
    </row>
    <row r="20489" spans="3:3" x14ac:dyDescent="0.25">
      <c r="C20489">
        <v>3.90625</v>
      </c>
    </row>
    <row r="20490" spans="3:3" x14ac:dyDescent="0.25">
      <c r="C20490">
        <v>1.25</v>
      </c>
    </row>
    <row r="20491" spans="3:3" x14ac:dyDescent="0.25">
      <c r="C20491">
        <v>3.21875</v>
      </c>
    </row>
    <row r="20492" spans="3:3" x14ac:dyDescent="0.25">
      <c r="C20492">
        <v>2.75</v>
      </c>
    </row>
    <row r="20493" spans="3:3" x14ac:dyDescent="0.25">
      <c r="C20493">
        <v>2.75</v>
      </c>
    </row>
    <row r="20494" spans="3:3" x14ac:dyDescent="0.25">
      <c r="C20494">
        <v>3.4375</v>
      </c>
    </row>
    <row r="20495" spans="3:3" x14ac:dyDescent="0.25">
      <c r="C20495">
        <v>1.09375</v>
      </c>
    </row>
    <row r="20496" spans="3:3" x14ac:dyDescent="0.25">
      <c r="C20496">
        <v>3.90625</v>
      </c>
    </row>
    <row r="20497" spans="3:3" x14ac:dyDescent="0.25">
      <c r="C20497">
        <v>6.25</v>
      </c>
    </row>
    <row r="20498" spans="3:3" x14ac:dyDescent="0.25">
      <c r="C20498">
        <v>1.25</v>
      </c>
    </row>
    <row r="20499" spans="3:3" x14ac:dyDescent="0.25">
      <c r="C20499">
        <v>1.09375</v>
      </c>
    </row>
    <row r="20500" spans="3:3" x14ac:dyDescent="0.25">
      <c r="C20500">
        <v>0.3125</v>
      </c>
    </row>
    <row r="20501" spans="3:3" x14ac:dyDescent="0.25">
      <c r="C20501">
        <v>0.3125</v>
      </c>
    </row>
    <row r="20502" spans="3:3" x14ac:dyDescent="0.25">
      <c r="C20502">
        <v>6.25</v>
      </c>
    </row>
    <row r="20503" spans="3:3" x14ac:dyDescent="0.25">
      <c r="C20503">
        <v>0.125</v>
      </c>
    </row>
    <row r="20504" spans="3:3" x14ac:dyDescent="0.25">
      <c r="C20504">
        <v>0.625</v>
      </c>
    </row>
    <row r="20505" spans="3:3" x14ac:dyDescent="0.25">
      <c r="C20505">
        <v>0.625</v>
      </c>
    </row>
    <row r="20506" spans="3:3" x14ac:dyDescent="0.25">
      <c r="C20506">
        <v>2.75</v>
      </c>
    </row>
    <row r="20507" spans="3:3" x14ac:dyDescent="0.25">
      <c r="C20507">
        <v>1.09375</v>
      </c>
    </row>
    <row r="20508" spans="3:3" x14ac:dyDescent="0.25">
      <c r="C20508">
        <v>2.125</v>
      </c>
    </row>
    <row r="20509" spans="3:3" x14ac:dyDescent="0.25">
      <c r="C20509">
        <v>1.625</v>
      </c>
    </row>
    <row r="20510" spans="3:3" x14ac:dyDescent="0.25">
      <c r="C20510">
        <v>0.59375</v>
      </c>
    </row>
    <row r="20511" spans="3:3" x14ac:dyDescent="0.25">
      <c r="C20511">
        <v>6.25</v>
      </c>
    </row>
    <row r="20512" spans="3:3" x14ac:dyDescent="0.25">
      <c r="C20512">
        <v>4.375</v>
      </c>
    </row>
    <row r="20513" spans="3:3" x14ac:dyDescent="0.25">
      <c r="C20513">
        <v>2.375</v>
      </c>
    </row>
    <row r="20514" spans="3:3" x14ac:dyDescent="0.25">
      <c r="C20514">
        <v>2.75</v>
      </c>
    </row>
    <row r="20515" spans="3:3" x14ac:dyDescent="0.25">
      <c r="C20515">
        <v>21.71875</v>
      </c>
    </row>
    <row r="20516" spans="3:3" x14ac:dyDescent="0.25">
      <c r="C20516">
        <v>1.25</v>
      </c>
    </row>
    <row r="20517" spans="3:3" x14ac:dyDescent="0.25">
      <c r="C20517">
        <v>1.34375</v>
      </c>
    </row>
    <row r="20518" spans="3:3" x14ac:dyDescent="0.25">
      <c r="C20518">
        <v>1</v>
      </c>
    </row>
    <row r="20519" spans="3:3" x14ac:dyDescent="0.25">
      <c r="C20519">
        <v>1.25</v>
      </c>
    </row>
    <row r="20520" spans="3:3" x14ac:dyDescent="0.25">
      <c r="C20520">
        <v>2.5</v>
      </c>
    </row>
    <row r="20521" spans="3:3" x14ac:dyDescent="0.25">
      <c r="C20521">
        <v>1</v>
      </c>
    </row>
    <row r="20522" spans="3:3" x14ac:dyDescent="0.25">
      <c r="C20522">
        <v>1.5625</v>
      </c>
    </row>
    <row r="20523" spans="3:3" x14ac:dyDescent="0.25">
      <c r="C20523">
        <v>2.375</v>
      </c>
    </row>
    <row r="20524" spans="3:3" x14ac:dyDescent="0.25">
      <c r="C20524">
        <v>2.75</v>
      </c>
    </row>
    <row r="20525" spans="3:3" x14ac:dyDescent="0.25">
      <c r="C20525">
        <v>2.75</v>
      </c>
    </row>
    <row r="20526" spans="3:3" x14ac:dyDescent="0.25">
      <c r="C20526">
        <v>1.84375</v>
      </c>
    </row>
    <row r="20527" spans="3:3" x14ac:dyDescent="0.25">
      <c r="C20527">
        <v>0.625</v>
      </c>
    </row>
    <row r="20528" spans="3:3" x14ac:dyDescent="0.25">
      <c r="C20528">
        <v>1.25</v>
      </c>
    </row>
    <row r="20529" spans="3:3" x14ac:dyDescent="0.25">
      <c r="C20529">
        <v>1.25</v>
      </c>
    </row>
    <row r="20530" spans="3:3" x14ac:dyDescent="0.25">
      <c r="C20530">
        <v>0.625</v>
      </c>
    </row>
    <row r="20531" spans="3:3" x14ac:dyDescent="0.25">
      <c r="C20531">
        <v>2</v>
      </c>
    </row>
    <row r="20532" spans="3:3" x14ac:dyDescent="0.25">
      <c r="C20532">
        <v>0.3125</v>
      </c>
    </row>
    <row r="20533" spans="3:3" x14ac:dyDescent="0.25">
      <c r="C20533">
        <v>1.09375</v>
      </c>
    </row>
    <row r="20534" spans="3:3" x14ac:dyDescent="0.25">
      <c r="C20534">
        <v>1.09375</v>
      </c>
    </row>
    <row r="20535" spans="3:3" x14ac:dyDescent="0.25">
      <c r="C20535">
        <v>3.90625</v>
      </c>
    </row>
    <row r="20536" spans="3:3" x14ac:dyDescent="0.25">
      <c r="C20536">
        <v>2</v>
      </c>
    </row>
    <row r="20537" spans="3:3" x14ac:dyDescent="0.25">
      <c r="C20537">
        <v>0.125</v>
      </c>
    </row>
    <row r="20538" spans="3:3" x14ac:dyDescent="0.25">
      <c r="C20538">
        <v>2.5</v>
      </c>
    </row>
    <row r="20539" spans="3:3" x14ac:dyDescent="0.25">
      <c r="C20539">
        <v>1.25</v>
      </c>
    </row>
    <row r="20540" spans="3:3" x14ac:dyDescent="0.25">
      <c r="C20540">
        <v>1.25</v>
      </c>
    </row>
    <row r="20541" spans="3:3" x14ac:dyDescent="0.25">
      <c r="C20541">
        <v>6.25</v>
      </c>
    </row>
    <row r="20542" spans="3:3" x14ac:dyDescent="0.25">
      <c r="C20542">
        <v>1.25</v>
      </c>
    </row>
    <row r="20543" spans="3:3" x14ac:dyDescent="0.25">
      <c r="C20543">
        <v>1.25</v>
      </c>
    </row>
    <row r="20544" spans="3:3" x14ac:dyDescent="0.25">
      <c r="C20544">
        <v>8.46875</v>
      </c>
    </row>
    <row r="20545" spans="3:3" x14ac:dyDescent="0.25">
      <c r="C20545">
        <v>1.09375</v>
      </c>
    </row>
    <row r="20546" spans="3:3" x14ac:dyDescent="0.25">
      <c r="C20546">
        <v>1.09375</v>
      </c>
    </row>
    <row r="20547" spans="3:3" x14ac:dyDescent="0.25">
      <c r="C20547">
        <v>2.28125</v>
      </c>
    </row>
    <row r="20548" spans="3:3" x14ac:dyDescent="0.25">
      <c r="C20548">
        <v>2.28125</v>
      </c>
    </row>
    <row r="20549" spans="3:3" x14ac:dyDescent="0.25">
      <c r="C20549">
        <v>2.75</v>
      </c>
    </row>
    <row r="20550" spans="3:3" x14ac:dyDescent="0.25">
      <c r="C20550">
        <v>2.75</v>
      </c>
    </row>
    <row r="20551" spans="3:3" x14ac:dyDescent="0.25">
      <c r="C20551">
        <v>6.25</v>
      </c>
    </row>
    <row r="20552" spans="3:3" x14ac:dyDescent="0.25">
      <c r="C20552">
        <v>14.28125</v>
      </c>
    </row>
    <row r="20553" spans="3:3" x14ac:dyDescent="0.25">
      <c r="C20553">
        <v>2.15625</v>
      </c>
    </row>
    <row r="20554" spans="3:3" x14ac:dyDescent="0.25">
      <c r="C20554">
        <v>0.3125</v>
      </c>
    </row>
    <row r="20555" spans="3:3" x14ac:dyDescent="0.25">
      <c r="C20555">
        <v>0.3125</v>
      </c>
    </row>
    <row r="20556" spans="3:3" x14ac:dyDescent="0.25">
      <c r="C20556">
        <v>2</v>
      </c>
    </row>
    <row r="20557" spans="3:3" x14ac:dyDescent="0.25">
      <c r="C20557">
        <v>1</v>
      </c>
    </row>
    <row r="20558" spans="3:3" x14ac:dyDescent="0.25">
      <c r="C20558">
        <v>5.3125</v>
      </c>
    </row>
    <row r="20559" spans="3:3" x14ac:dyDescent="0.25">
      <c r="C20559">
        <v>2.375</v>
      </c>
    </row>
    <row r="20560" spans="3:3" x14ac:dyDescent="0.25">
      <c r="C20560">
        <v>2.375</v>
      </c>
    </row>
    <row r="20561" spans="3:3" x14ac:dyDescent="0.25">
      <c r="C20561">
        <v>2.375</v>
      </c>
    </row>
    <row r="20562" spans="3:3" x14ac:dyDescent="0.25">
      <c r="C20562">
        <v>2.75</v>
      </c>
    </row>
    <row r="20563" spans="3:3" x14ac:dyDescent="0.25">
      <c r="C20563">
        <v>2.75</v>
      </c>
    </row>
    <row r="20564" spans="3:3" x14ac:dyDescent="0.25">
      <c r="C20564">
        <v>2.75</v>
      </c>
    </row>
    <row r="20565" spans="3:3" x14ac:dyDescent="0.25">
      <c r="C20565">
        <v>11.875</v>
      </c>
    </row>
    <row r="20566" spans="3:3" x14ac:dyDescent="0.25">
      <c r="C20566">
        <v>1.5625</v>
      </c>
    </row>
    <row r="20567" spans="3:3" x14ac:dyDescent="0.25">
      <c r="C20567">
        <v>1.5625</v>
      </c>
    </row>
    <row r="20568" spans="3:3" x14ac:dyDescent="0.25">
      <c r="C20568">
        <v>17.96875</v>
      </c>
    </row>
    <row r="20569" spans="3:3" x14ac:dyDescent="0.25">
      <c r="C20569">
        <v>1.25</v>
      </c>
    </row>
    <row r="20570" spans="3:3" x14ac:dyDescent="0.25">
      <c r="C20570">
        <v>1.5625</v>
      </c>
    </row>
    <row r="20571" spans="3:3" x14ac:dyDescent="0.25">
      <c r="C20571">
        <v>2.28125</v>
      </c>
    </row>
    <row r="20572" spans="3:3" x14ac:dyDescent="0.25">
      <c r="C20572">
        <v>1.25</v>
      </c>
    </row>
    <row r="20573" spans="3:3" x14ac:dyDescent="0.25">
      <c r="C20573">
        <v>1.25</v>
      </c>
    </row>
    <row r="20574" spans="3:3" x14ac:dyDescent="0.25">
      <c r="C20574">
        <v>2.75</v>
      </c>
    </row>
    <row r="20575" spans="3:3" x14ac:dyDescent="0.25">
      <c r="C20575">
        <v>6.25</v>
      </c>
    </row>
    <row r="20576" spans="3:3" x14ac:dyDescent="0.25">
      <c r="C20576">
        <v>0.59375</v>
      </c>
    </row>
    <row r="20577" spans="3:3" x14ac:dyDescent="0.25">
      <c r="C20577">
        <v>0.59375</v>
      </c>
    </row>
    <row r="20578" spans="3:3" x14ac:dyDescent="0.25">
      <c r="C20578">
        <v>1.25</v>
      </c>
    </row>
    <row r="20579" spans="3:3" x14ac:dyDescent="0.25">
      <c r="C20579">
        <v>1.25</v>
      </c>
    </row>
    <row r="20580" spans="3:3" x14ac:dyDescent="0.25">
      <c r="C20580">
        <v>2.28125</v>
      </c>
    </row>
    <row r="20581" spans="3:3" x14ac:dyDescent="0.25">
      <c r="C20581">
        <v>0.59375</v>
      </c>
    </row>
    <row r="20582" spans="3:3" x14ac:dyDescent="0.25">
      <c r="C20582">
        <v>1.25</v>
      </c>
    </row>
    <row r="20583" spans="3:3" x14ac:dyDescent="0.25">
      <c r="C20583">
        <v>2.375</v>
      </c>
    </row>
    <row r="20584" spans="3:3" x14ac:dyDescent="0.25">
      <c r="C20584">
        <v>1.5625</v>
      </c>
    </row>
    <row r="20585" spans="3:3" x14ac:dyDescent="0.25">
      <c r="C20585">
        <v>2</v>
      </c>
    </row>
    <row r="20586" spans="3:3" x14ac:dyDescent="0.25">
      <c r="C20586">
        <v>0.125</v>
      </c>
    </row>
    <row r="20587" spans="3:3" x14ac:dyDescent="0.25">
      <c r="C20587">
        <v>1</v>
      </c>
    </row>
    <row r="20588" spans="3:3" x14ac:dyDescent="0.25">
      <c r="C20588">
        <v>1</v>
      </c>
    </row>
    <row r="20589" spans="3:3" x14ac:dyDescent="0.25">
      <c r="C20589">
        <v>1.25</v>
      </c>
    </row>
    <row r="20590" spans="3:3" x14ac:dyDescent="0.25">
      <c r="C20590">
        <v>1.5625</v>
      </c>
    </row>
    <row r="20591" spans="3:3" x14ac:dyDescent="0.25">
      <c r="C20591">
        <v>0.3125</v>
      </c>
    </row>
    <row r="20592" spans="3:3" x14ac:dyDescent="0.25">
      <c r="C20592">
        <v>7.4375</v>
      </c>
    </row>
    <row r="20593" spans="3:3" x14ac:dyDescent="0.25">
      <c r="C20593">
        <v>1.25</v>
      </c>
    </row>
    <row r="20594" spans="3:3" x14ac:dyDescent="0.25">
      <c r="C20594">
        <v>3.21875</v>
      </c>
    </row>
    <row r="20595" spans="3:3" x14ac:dyDescent="0.25">
      <c r="C20595">
        <v>2.375</v>
      </c>
    </row>
    <row r="20596" spans="3:3" x14ac:dyDescent="0.25">
      <c r="C20596">
        <v>14.46875</v>
      </c>
    </row>
    <row r="20597" spans="3:3" x14ac:dyDescent="0.25">
      <c r="C20597">
        <v>2</v>
      </c>
    </row>
    <row r="20598" spans="3:3" x14ac:dyDescent="0.25">
      <c r="C20598">
        <v>2</v>
      </c>
    </row>
    <row r="20599" spans="3:3" x14ac:dyDescent="0.25">
      <c r="C20599">
        <v>1.625</v>
      </c>
    </row>
    <row r="20600" spans="3:3" x14ac:dyDescent="0.25">
      <c r="C20600">
        <v>2.28125</v>
      </c>
    </row>
    <row r="20601" spans="3:3" x14ac:dyDescent="0.25">
      <c r="C20601">
        <v>2.75</v>
      </c>
    </row>
    <row r="20602" spans="3:3" x14ac:dyDescent="0.25">
      <c r="C20602">
        <v>2.75</v>
      </c>
    </row>
    <row r="20603" spans="3:3" x14ac:dyDescent="0.25">
      <c r="C20603">
        <v>3.4375</v>
      </c>
    </row>
    <row r="20604" spans="3:3" x14ac:dyDescent="0.25">
      <c r="C20604">
        <v>0.875</v>
      </c>
    </row>
    <row r="20605" spans="3:3" x14ac:dyDescent="0.25">
      <c r="C20605">
        <v>0.875</v>
      </c>
    </row>
    <row r="20606" spans="3:3" x14ac:dyDescent="0.25">
      <c r="C20606">
        <v>10</v>
      </c>
    </row>
    <row r="20607" spans="3:3" x14ac:dyDescent="0.25">
      <c r="C20607">
        <v>0.875</v>
      </c>
    </row>
    <row r="20608" spans="3:3" x14ac:dyDescent="0.25">
      <c r="C20608">
        <v>0.875</v>
      </c>
    </row>
    <row r="20609" spans="3:3" x14ac:dyDescent="0.25">
      <c r="C20609">
        <v>1.4375</v>
      </c>
    </row>
    <row r="20610" spans="3:3" x14ac:dyDescent="0.25">
      <c r="C20610">
        <v>2.75</v>
      </c>
    </row>
    <row r="20611" spans="3:3" x14ac:dyDescent="0.25">
      <c r="C20611">
        <v>2.75</v>
      </c>
    </row>
    <row r="20612" spans="3:3" x14ac:dyDescent="0.25">
      <c r="C20612">
        <v>2.75</v>
      </c>
    </row>
    <row r="20613" spans="3:3" x14ac:dyDescent="0.25">
      <c r="C20613">
        <v>2.75</v>
      </c>
    </row>
    <row r="20614" spans="3:3" x14ac:dyDescent="0.25">
      <c r="C20614">
        <v>2.5</v>
      </c>
    </row>
    <row r="20615" spans="3:3" x14ac:dyDescent="0.25">
      <c r="C20615">
        <v>6.25</v>
      </c>
    </row>
    <row r="20616" spans="3:3" x14ac:dyDescent="0.25">
      <c r="C20616">
        <v>6.25</v>
      </c>
    </row>
    <row r="20617" spans="3:3" x14ac:dyDescent="0.25">
      <c r="C20617">
        <v>15.625</v>
      </c>
    </row>
    <row r="20618" spans="3:3" x14ac:dyDescent="0.25">
      <c r="C20618">
        <v>6.25</v>
      </c>
    </row>
    <row r="20619" spans="3:3" x14ac:dyDescent="0.25">
      <c r="C20619">
        <v>6.25</v>
      </c>
    </row>
    <row r="20620" spans="3:3" x14ac:dyDescent="0.25">
      <c r="C20620">
        <v>3.90625</v>
      </c>
    </row>
    <row r="20621" spans="3:3" x14ac:dyDescent="0.25">
      <c r="C20621">
        <v>2.375</v>
      </c>
    </row>
    <row r="20622" spans="3:3" x14ac:dyDescent="0.25">
      <c r="C20622">
        <v>2.75</v>
      </c>
    </row>
    <row r="20623" spans="3:3" x14ac:dyDescent="0.25">
      <c r="C20623">
        <v>2.75</v>
      </c>
    </row>
    <row r="20624" spans="3:3" x14ac:dyDescent="0.25">
      <c r="C20624">
        <v>2.75</v>
      </c>
    </row>
    <row r="20625" spans="3:3" x14ac:dyDescent="0.25">
      <c r="C20625">
        <v>2.75</v>
      </c>
    </row>
    <row r="20626" spans="3:3" x14ac:dyDescent="0.25">
      <c r="C20626">
        <v>2.75</v>
      </c>
    </row>
    <row r="20627" spans="3:3" x14ac:dyDescent="0.25">
      <c r="C20627">
        <v>0.25</v>
      </c>
    </row>
    <row r="20628" spans="3:3" x14ac:dyDescent="0.25">
      <c r="C20628">
        <v>9.53125</v>
      </c>
    </row>
    <row r="20629" spans="3:3" x14ac:dyDescent="0.25">
      <c r="C20629">
        <v>1</v>
      </c>
    </row>
    <row r="20630" spans="3:3" x14ac:dyDescent="0.25">
      <c r="C20630">
        <v>2.5</v>
      </c>
    </row>
    <row r="20631" spans="3:3" x14ac:dyDescent="0.25">
      <c r="C20631">
        <v>1</v>
      </c>
    </row>
    <row r="20632" spans="3:3" x14ac:dyDescent="0.25">
      <c r="C20632">
        <v>10</v>
      </c>
    </row>
    <row r="20633" spans="3:3" x14ac:dyDescent="0.25">
      <c r="C20633">
        <v>1.09375</v>
      </c>
    </row>
    <row r="20634" spans="3:3" x14ac:dyDescent="0.25">
      <c r="C20634">
        <v>2.75</v>
      </c>
    </row>
    <row r="20635" spans="3:3" x14ac:dyDescent="0.25">
      <c r="C20635">
        <v>2.75</v>
      </c>
    </row>
    <row r="20636" spans="3:3" x14ac:dyDescent="0.25">
      <c r="C20636">
        <v>2.75</v>
      </c>
    </row>
    <row r="20637" spans="3:3" x14ac:dyDescent="0.25">
      <c r="C20637">
        <v>2.75</v>
      </c>
    </row>
    <row r="20638" spans="3:3" x14ac:dyDescent="0.25">
      <c r="C20638">
        <v>2.75</v>
      </c>
    </row>
    <row r="20639" spans="3:3" x14ac:dyDescent="0.25">
      <c r="C20639">
        <v>2.75</v>
      </c>
    </row>
    <row r="20640" spans="3:3" x14ac:dyDescent="0.25">
      <c r="C20640">
        <v>2.75</v>
      </c>
    </row>
    <row r="20641" spans="3:3" x14ac:dyDescent="0.25">
      <c r="C20641">
        <v>2.75</v>
      </c>
    </row>
    <row r="20642" spans="3:3" x14ac:dyDescent="0.25">
      <c r="C20642">
        <v>2.75</v>
      </c>
    </row>
    <row r="20643" spans="3:3" x14ac:dyDescent="0.25">
      <c r="C20643">
        <v>22.1875</v>
      </c>
    </row>
    <row r="20644" spans="3:3" x14ac:dyDescent="0.25">
      <c r="C20644">
        <v>1</v>
      </c>
    </row>
    <row r="20645" spans="3:3" x14ac:dyDescent="0.25">
      <c r="C20645">
        <v>2.5</v>
      </c>
    </row>
    <row r="20646" spans="3:3" x14ac:dyDescent="0.25">
      <c r="C20646">
        <v>0.625</v>
      </c>
    </row>
    <row r="20647" spans="3:3" x14ac:dyDescent="0.25">
      <c r="C20647">
        <v>2</v>
      </c>
    </row>
    <row r="20648" spans="3:3" x14ac:dyDescent="0.25">
      <c r="C20648">
        <v>5.3125</v>
      </c>
    </row>
    <row r="20649" spans="3:3" x14ac:dyDescent="0.25">
      <c r="C20649">
        <v>8.125</v>
      </c>
    </row>
    <row r="20650" spans="3:3" x14ac:dyDescent="0.25">
      <c r="C20650">
        <v>1.09375</v>
      </c>
    </row>
    <row r="20651" spans="3:3" x14ac:dyDescent="0.25">
      <c r="C20651">
        <v>1.25</v>
      </c>
    </row>
    <row r="20652" spans="3:3" x14ac:dyDescent="0.25">
      <c r="C20652">
        <v>2.75</v>
      </c>
    </row>
    <row r="20653" spans="3:3" x14ac:dyDescent="0.25">
      <c r="C20653">
        <v>8.125</v>
      </c>
    </row>
    <row r="20654" spans="3:3" x14ac:dyDescent="0.25">
      <c r="C20654">
        <v>7.4375</v>
      </c>
    </row>
    <row r="20655" spans="3:3" x14ac:dyDescent="0.25">
      <c r="C20655">
        <v>1.25</v>
      </c>
    </row>
    <row r="20656" spans="3:3" x14ac:dyDescent="0.25">
      <c r="C20656">
        <v>8.125</v>
      </c>
    </row>
    <row r="20657" spans="3:3" x14ac:dyDescent="0.25">
      <c r="C20657">
        <v>6.25</v>
      </c>
    </row>
    <row r="20658" spans="3:3" x14ac:dyDescent="0.25">
      <c r="C20658">
        <v>1</v>
      </c>
    </row>
    <row r="20659" spans="3:3" x14ac:dyDescent="0.25">
      <c r="C20659">
        <v>2</v>
      </c>
    </row>
    <row r="20660" spans="3:3" x14ac:dyDescent="0.25">
      <c r="C20660">
        <v>0.59375</v>
      </c>
    </row>
    <row r="20661" spans="3:3" x14ac:dyDescent="0.25">
      <c r="C20661">
        <v>2</v>
      </c>
    </row>
    <row r="20662" spans="3:3" x14ac:dyDescent="0.25">
      <c r="C20662">
        <v>2</v>
      </c>
    </row>
    <row r="20663" spans="3:3" x14ac:dyDescent="0.25">
      <c r="C20663">
        <v>2.75</v>
      </c>
    </row>
    <row r="20664" spans="3:3" x14ac:dyDescent="0.25">
      <c r="C20664">
        <v>6.25</v>
      </c>
    </row>
    <row r="20665" spans="3:3" x14ac:dyDescent="0.25">
      <c r="C20665">
        <v>1.09375</v>
      </c>
    </row>
    <row r="20666" spans="3:3" x14ac:dyDescent="0.25">
      <c r="C20666">
        <v>2.375</v>
      </c>
    </row>
    <row r="20667" spans="3:3" x14ac:dyDescent="0.25">
      <c r="C20667">
        <v>2.75</v>
      </c>
    </row>
    <row r="20668" spans="3:3" x14ac:dyDescent="0.25">
      <c r="C20668">
        <v>1.5625</v>
      </c>
    </row>
    <row r="20669" spans="3:3" x14ac:dyDescent="0.25">
      <c r="C20669">
        <v>1</v>
      </c>
    </row>
    <row r="20670" spans="3:3" x14ac:dyDescent="0.25">
      <c r="C20670">
        <v>5.3125</v>
      </c>
    </row>
    <row r="20671" spans="3:3" x14ac:dyDescent="0.25">
      <c r="C20671">
        <v>0.3125</v>
      </c>
    </row>
    <row r="20672" spans="3:3" x14ac:dyDescent="0.25">
      <c r="C20672">
        <v>1.09375</v>
      </c>
    </row>
    <row r="20673" spans="3:3" x14ac:dyDescent="0.25">
      <c r="C20673">
        <v>0.3125</v>
      </c>
    </row>
    <row r="20674" spans="3:3" x14ac:dyDescent="0.25">
      <c r="C20674">
        <v>0.3125</v>
      </c>
    </row>
    <row r="20675" spans="3:3" x14ac:dyDescent="0.25">
      <c r="C20675">
        <v>4.375</v>
      </c>
    </row>
    <row r="20676" spans="3:3" x14ac:dyDescent="0.25">
      <c r="C20676">
        <v>2.5</v>
      </c>
    </row>
    <row r="20677" spans="3:3" x14ac:dyDescent="0.25">
      <c r="C20677">
        <v>2.5</v>
      </c>
    </row>
    <row r="20678" spans="3:3" x14ac:dyDescent="0.25">
      <c r="C20678">
        <v>10.9375</v>
      </c>
    </row>
    <row r="20679" spans="3:3" x14ac:dyDescent="0.25">
      <c r="C20679">
        <v>2.5</v>
      </c>
    </row>
    <row r="20680" spans="3:3" x14ac:dyDescent="0.25">
      <c r="C20680">
        <v>2.5</v>
      </c>
    </row>
    <row r="20681" spans="3:3" x14ac:dyDescent="0.25">
      <c r="C20681">
        <v>10.9375</v>
      </c>
    </row>
    <row r="20682" spans="3:3" x14ac:dyDescent="0.25">
      <c r="C20682">
        <v>4.375</v>
      </c>
    </row>
    <row r="20683" spans="3:3" x14ac:dyDescent="0.25">
      <c r="C20683">
        <v>6.25</v>
      </c>
    </row>
    <row r="20684" spans="3:3" x14ac:dyDescent="0.25">
      <c r="C20684">
        <v>9.0625</v>
      </c>
    </row>
    <row r="20685" spans="3:3" x14ac:dyDescent="0.25">
      <c r="C20685">
        <v>4.375</v>
      </c>
    </row>
    <row r="20686" spans="3:3" x14ac:dyDescent="0.25">
      <c r="C20686">
        <v>6.25</v>
      </c>
    </row>
    <row r="20687" spans="3:3" x14ac:dyDescent="0.25">
      <c r="C20687">
        <v>26.40625</v>
      </c>
    </row>
    <row r="20688" spans="3:3" x14ac:dyDescent="0.25">
      <c r="C20688">
        <v>5.3125</v>
      </c>
    </row>
    <row r="20689" spans="3:3" x14ac:dyDescent="0.25">
      <c r="C20689">
        <v>5.3125</v>
      </c>
    </row>
    <row r="20690" spans="3:3" x14ac:dyDescent="0.25">
      <c r="C20690">
        <v>2.6875</v>
      </c>
    </row>
    <row r="20691" spans="3:3" x14ac:dyDescent="0.25">
      <c r="C20691">
        <v>0.3125</v>
      </c>
    </row>
    <row r="20692" spans="3:3" x14ac:dyDescent="0.25">
      <c r="C20692">
        <v>0.3125</v>
      </c>
    </row>
    <row r="20693" spans="3:3" x14ac:dyDescent="0.25">
      <c r="C20693">
        <v>3.90625</v>
      </c>
    </row>
    <row r="20694" spans="3:3" x14ac:dyDescent="0.25">
      <c r="C20694">
        <v>0.3125</v>
      </c>
    </row>
    <row r="20695" spans="3:3" x14ac:dyDescent="0.25">
      <c r="C20695">
        <v>0.3125</v>
      </c>
    </row>
    <row r="20696" spans="3:3" x14ac:dyDescent="0.25">
      <c r="C20696">
        <v>6.25</v>
      </c>
    </row>
    <row r="20697" spans="3:3" x14ac:dyDescent="0.25">
      <c r="C20697">
        <v>0.3125</v>
      </c>
    </row>
    <row r="20698" spans="3:3" x14ac:dyDescent="0.25">
      <c r="C20698">
        <v>0.3125</v>
      </c>
    </row>
    <row r="20699" spans="3:3" x14ac:dyDescent="0.25">
      <c r="C20699">
        <v>8.59375</v>
      </c>
    </row>
    <row r="20700" spans="3:3" x14ac:dyDescent="0.25">
      <c r="C20700">
        <v>1.25</v>
      </c>
    </row>
    <row r="20701" spans="3:3" x14ac:dyDescent="0.25">
      <c r="C20701">
        <v>2.5</v>
      </c>
    </row>
    <row r="20702" spans="3:3" x14ac:dyDescent="0.25">
      <c r="C20702">
        <v>13.0625</v>
      </c>
    </row>
    <row r="20703" spans="3:3" x14ac:dyDescent="0.25">
      <c r="C20703">
        <v>1.09375</v>
      </c>
    </row>
    <row r="20704" spans="3:3" x14ac:dyDescent="0.25">
      <c r="C20704">
        <v>2.6875</v>
      </c>
    </row>
    <row r="20705" spans="3:3" x14ac:dyDescent="0.25">
      <c r="C20705">
        <v>1.25</v>
      </c>
    </row>
    <row r="20706" spans="3:3" x14ac:dyDescent="0.25">
      <c r="C20706">
        <v>1.25</v>
      </c>
    </row>
    <row r="20707" spans="3:3" x14ac:dyDescent="0.25">
      <c r="C20707">
        <v>24.3125</v>
      </c>
    </row>
    <row r="20708" spans="3:3" x14ac:dyDescent="0.25">
      <c r="C20708">
        <v>1.25</v>
      </c>
    </row>
    <row r="20709" spans="3:3" x14ac:dyDescent="0.25">
      <c r="C20709">
        <v>1.25</v>
      </c>
    </row>
    <row r="20710" spans="3:3" x14ac:dyDescent="0.25">
      <c r="C20710">
        <v>2.96875</v>
      </c>
    </row>
    <row r="20711" spans="3:3" x14ac:dyDescent="0.25">
      <c r="C20711">
        <v>3.21875</v>
      </c>
    </row>
    <row r="20712" spans="3:3" x14ac:dyDescent="0.25">
      <c r="C20712">
        <v>13.28125</v>
      </c>
    </row>
    <row r="20713" spans="3:3" x14ac:dyDescent="0.25">
      <c r="C20713">
        <v>1.25</v>
      </c>
    </row>
    <row r="20714" spans="3:3" x14ac:dyDescent="0.25">
      <c r="C20714">
        <v>1.25</v>
      </c>
    </row>
    <row r="20715" spans="3:3" x14ac:dyDescent="0.25">
      <c r="C20715">
        <v>2</v>
      </c>
    </row>
    <row r="20716" spans="3:3" x14ac:dyDescent="0.25">
      <c r="C20716">
        <v>1.4375</v>
      </c>
    </row>
    <row r="20717" spans="3:3" x14ac:dyDescent="0.25">
      <c r="C20717">
        <v>1.09375</v>
      </c>
    </row>
    <row r="20718" spans="3:3" x14ac:dyDescent="0.25">
      <c r="C20718">
        <v>1.25</v>
      </c>
    </row>
    <row r="20719" spans="3:3" x14ac:dyDescent="0.25">
      <c r="C20719">
        <v>1.25</v>
      </c>
    </row>
    <row r="20720" spans="3:3" x14ac:dyDescent="0.25">
      <c r="C20720">
        <v>1.25</v>
      </c>
    </row>
    <row r="20721" spans="3:3" x14ac:dyDescent="0.25">
      <c r="C20721">
        <v>1.25</v>
      </c>
    </row>
    <row r="20722" spans="3:3" x14ac:dyDescent="0.25">
      <c r="C20722">
        <v>1</v>
      </c>
    </row>
    <row r="20723" spans="3:3" x14ac:dyDescent="0.25">
      <c r="C20723">
        <v>2.375</v>
      </c>
    </row>
    <row r="20724" spans="3:3" x14ac:dyDescent="0.25">
      <c r="C20724">
        <v>2.375</v>
      </c>
    </row>
    <row r="20725" spans="3:3" x14ac:dyDescent="0.25">
      <c r="C20725">
        <v>5.3125</v>
      </c>
    </row>
    <row r="20726" spans="3:3" x14ac:dyDescent="0.25">
      <c r="C20726">
        <v>1.25</v>
      </c>
    </row>
    <row r="20727" spans="3:3" x14ac:dyDescent="0.25">
      <c r="C20727">
        <v>1.25</v>
      </c>
    </row>
    <row r="20728" spans="3:3" x14ac:dyDescent="0.25">
      <c r="C20728">
        <v>0.3125</v>
      </c>
    </row>
    <row r="20729" spans="3:3" x14ac:dyDescent="0.25">
      <c r="C20729">
        <v>1.625</v>
      </c>
    </row>
    <row r="20730" spans="3:3" x14ac:dyDescent="0.25">
      <c r="C20730">
        <v>3.21875</v>
      </c>
    </row>
    <row r="20731" spans="3:3" x14ac:dyDescent="0.25">
      <c r="C20731">
        <v>3.21875</v>
      </c>
    </row>
    <row r="20732" spans="3:3" x14ac:dyDescent="0.25">
      <c r="C20732">
        <v>2.375</v>
      </c>
    </row>
    <row r="20733" spans="3:3" x14ac:dyDescent="0.25">
      <c r="C20733">
        <v>2.75</v>
      </c>
    </row>
    <row r="20734" spans="3:3" x14ac:dyDescent="0.25">
      <c r="C20734">
        <v>2.75</v>
      </c>
    </row>
    <row r="20735" spans="3:3" x14ac:dyDescent="0.25">
      <c r="C20735">
        <v>2.75</v>
      </c>
    </row>
    <row r="20736" spans="3:3" x14ac:dyDescent="0.25">
      <c r="C20736">
        <v>1.25</v>
      </c>
    </row>
    <row r="20737" spans="3:3" x14ac:dyDescent="0.25">
      <c r="C20737">
        <v>1.25</v>
      </c>
    </row>
    <row r="20738" spans="3:3" x14ac:dyDescent="0.25">
      <c r="C20738">
        <v>3.90625</v>
      </c>
    </row>
    <row r="20739" spans="3:3" x14ac:dyDescent="0.25">
      <c r="C20739">
        <v>1.09375</v>
      </c>
    </row>
    <row r="20740" spans="3:3" x14ac:dyDescent="0.25">
      <c r="C20740">
        <v>1</v>
      </c>
    </row>
    <row r="20741" spans="3:3" x14ac:dyDescent="0.25">
      <c r="C20741">
        <v>2.375</v>
      </c>
    </row>
    <row r="20742" spans="3:3" x14ac:dyDescent="0.25">
      <c r="C20742">
        <v>2.75</v>
      </c>
    </row>
    <row r="20743" spans="3:3" x14ac:dyDescent="0.25">
      <c r="C20743">
        <v>1.25</v>
      </c>
    </row>
    <row r="20744" spans="3:3" x14ac:dyDescent="0.25">
      <c r="C20744">
        <v>3.90625</v>
      </c>
    </row>
    <row r="20745" spans="3:3" x14ac:dyDescent="0.25">
      <c r="C20745">
        <v>2</v>
      </c>
    </row>
    <row r="20746" spans="3:3" x14ac:dyDescent="0.25">
      <c r="C20746">
        <v>2</v>
      </c>
    </row>
    <row r="20747" spans="3:3" x14ac:dyDescent="0.25">
      <c r="C20747">
        <v>2</v>
      </c>
    </row>
    <row r="20748" spans="3:3" x14ac:dyDescent="0.25">
      <c r="C20748">
        <v>2</v>
      </c>
    </row>
    <row r="20749" spans="3:3" x14ac:dyDescent="0.25">
      <c r="C20749">
        <v>2</v>
      </c>
    </row>
    <row r="20750" spans="3:3" x14ac:dyDescent="0.25">
      <c r="C20750">
        <v>1.25</v>
      </c>
    </row>
    <row r="20751" spans="3:3" x14ac:dyDescent="0.25">
      <c r="C20751">
        <v>0.625</v>
      </c>
    </row>
    <row r="20752" spans="3:3" x14ac:dyDescent="0.25">
      <c r="C20752">
        <v>3.90625</v>
      </c>
    </row>
    <row r="20753" spans="3:3" x14ac:dyDescent="0.25">
      <c r="C20753">
        <v>2</v>
      </c>
    </row>
    <row r="20754" spans="3:3" x14ac:dyDescent="0.25">
      <c r="C20754">
        <v>1</v>
      </c>
    </row>
    <row r="20755" spans="3:3" x14ac:dyDescent="0.25">
      <c r="C20755">
        <v>6.25</v>
      </c>
    </row>
    <row r="20756" spans="3:3" x14ac:dyDescent="0.25">
      <c r="C20756">
        <v>6.25</v>
      </c>
    </row>
    <row r="20757" spans="3:3" x14ac:dyDescent="0.25">
      <c r="C20757">
        <v>6.25</v>
      </c>
    </row>
    <row r="20758" spans="3:3" x14ac:dyDescent="0.25">
      <c r="C20758">
        <v>25</v>
      </c>
    </row>
    <row r="20759" spans="3:3" x14ac:dyDescent="0.25">
      <c r="C20759">
        <v>2.5</v>
      </c>
    </row>
    <row r="20760" spans="3:3" x14ac:dyDescent="0.25">
      <c r="C20760">
        <v>2.5</v>
      </c>
    </row>
    <row r="20761" spans="3:3" x14ac:dyDescent="0.25">
      <c r="C20761">
        <v>11.875</v>
      </c>
    </row>
    <row r="20762" spans="3:3" x14ac:dyDescent="0.25">
      <c r="C20762">
        <v>1.5625</v>
      </c>
    </row>
    <row r="20763" spans="3:3" x14ac:dyDescent="0.25">
      <c r="C20763">
        <v>0.5</v>
      </c>
    </row>
    <row r="20764" spans="3:3" x14ac:dyDescent="0.25">
      <c r="C20764">
        <v>1.4375</v>
      </c>
    </row>
    <row r="20765" spans="3:3" x14ac:dyDescent="0.25">
      <c r="C20765">
        <v>8.125</v>
      </c>
    </row>
    <row r="20766" spans="3:3" x14ac:dyDescent="0.25">
      <c r="C20766">
        <v>2</v>
      </c>
    </row>
    <row r="20767" spans="3:3" x14ac:dyDescent="0.25">
      <c r="C20767">
        <v>2.375</v>
      </c>
    </row>
    <row r="20768" spans="3:3" x14ac:dyDescent="0.25">
      <c r="C20768">
        <v>0.625</v>
      </c>
    </row>
    <row r="20769" spans="3:3" x14ac:dyDescent="0.25">
      <c r="C20769">
        <v>2</v>
      </c>
    </row>
    <row r="20770" spans="3:3" x14ac:dyDescent="0.25">
      <c r="C20770">
        <v>1.4375</v>
      </c>
    </row>
    <row r="20771" spans="3:3" x14ac:dyDescent="0.25">
      <c r="C20771">
        <v>2.75</v>
      </c>
    </row>
    <row r="20772" spans="3:3" x14ac:dyDescent="0.25">
      <c r="C20772">
        <v>2.75</v>
      </c>
    </row>
    <row r="20773" spans="3:3" x14ac:dyDescent="0.25">
      <c r="C20773">
        <v>2.5</v>
      </c>
    </row>
    <row r="20774" spans="3:3" x14ac:dyDescent="0.25">
      <c r="C20774">
        <v>2</v>
      </c>
    </row>
    <row r="20775" spans="3:3" x14ac:dyDescent="0.25">
      <c r="C20775">
        <v>1.4375</v>
      </c>
    </row>
    <row r="20776" spans="3:3" x14ac:dyDescent="0.25">
      <c r="C20776">
        <v>2.75</v>
      </c>
    </row>
    <row r="20777" spans="3:3" x14ac:dyDescent="0.25">
      <c r="C20777">
        <v>5.3125</v>
      </c>
    </row>
    <row r="20778" spans="3:3" x14ac:dyDescent="0.25">
      <c r="C20778">
        <v>2</v>
      </c>
    </row>
    <row r="20779" spans="3:3" x14ac:dyDescent="0.25">
      <c r="C20779">
        <v>2</v>
      </c>
    </row>
    <row r="20780" spans="3:3" x14ac:dyDescent="0.25">
      <c r="C20780">
        <v>1.4375</v>
      </c>
    </row>
    <row r="20781" spans="3:3" x14ac:dyDescent="0.25">
      <c r="C20781">
        <v>1.4375</v>
      </c>
    </row>
    <row r="20782" spans="3:3" x14ac:dyDescent="0.25">
      <c r="C20782">
        <v>2.375</v>
      </c>
    </row>
    <row r="20783" spans="3:3" x14ac:dyDescent="0.25">
      <c r="C20783">
        <v>2.75</v>
      </c>
    </row>
    <row r="20784" spans="3:3" x14ac:dyDescent="0.25">
      <c r="C20784">
        <v>2.5</v>
      </c>
    </row>
    <row r="20785" spans="3:3" x14ac:dyDescent="0.25">
      <c r="C20785">
        <v>2</v>
      </c>
    </row>
    <row r="20786" spans="3:3" x14ac:dyDescent="0.25">
      <c r="C20786">
        <v>1.4375</v>
      </c>
    </row>
    <row r="20787" spans="3:3" x14ac:dyDescent="0.25">
      <c r="C20787">
        <v>1</v>
      </c>
    </row>
    <row r="20788" spans="3:3" x14ac:dyDescent="0.25">
      <c r="C20788">
        <v>1.25</v>
      </c>
    </row>
    <row r="20789" spans="3:3" x14ac:dyDescent="0.25">
      <c r="C20789">
        <v>2.375</v>
      </c>
    </row>
    <row r="20790" spans="3:3" x14ac:dyDescent="0.25">
      <c r="C20790">
        <v>2.75</v>
      </c>
    </row>
    <row r="20791" spans="3:3" x14ac:dyDescent="0.25">
      <c r="C20791">
        <v>2.75</v>
      </c>
    </row>
    <row r="20792" spans="3:3" x14ac:dyDescent="0.25">
      <c r="C20792">
        <v>11.875</v>
      </c>
    </row>
    <row r="20793" spans="3:3" x14ac:dyDescent="0.25">
      <c r="C20793">
        <v>1.25</v>
      </c>
    </row>
    <row r="20794" spans="3:3" x14ac:dyDescent="0.25">
      <c r="C20794">
        <v>1.25</v>
      </c>
    </row>
    <row r="20795" spans="3:3" x14ac:dyDescent="0.25">
      <c r="C20795">
        <v>8.125</v>
      </c>
    </row>
    <row r="20796" spans="3:3" x14ac:dyDescent="0.25">
      <c r="C20796">
        <v>1.4375</v>
      </c>
    </row>
    <row r="20797" spans="3:3" x14ac:dyDescent="0.25">
      <c r="C20797">
        <v>1.25</v>
      </c>
    </row>
    <row r="20798" spans="3:3" x14ac:dyDescent="0.25">
      <c r="C20798">
        <v>1.5625</v>
      </c>
    </row>
    <row r="20799" spans="3:3" x14ac:dyDescent="0.25">
      <c r="C20799">
        <v>1.4375</v>
      </c>
    </row>
    <row r="20800" spans="3:3" x14ac:dyDescent="0.25">
      <c r="C20800">
        <v>1.4375</v>
      </c>
    </row>
    <row r="20801" spans="3:3" x14ac:dyDescent="0.25">
      <c r="C20801">
        <v>2.375</v>
      </c>
    </row>
    <row r="20802" spans="3:3" x14ac:dyDescent="0.25">
      <c r="C20802">
        <v>0.625</v>
      </c>
    </row>
    <row r="20803" spans="3:3" x14ac:dyDescent="0.25">
      <c r="C20803">
        <v>1.4375</v>
      </c>
    </row>
    <row r="20804" spans="3:3" x14ac:dyDescent="0.25">
      <c r="C20804">
        <v>1.4375</v>
      </c>
    </row>
    <row r="20805" spans="3:3" x14ac:dyDescent="0.25">
      <c r="C20805">
        <v>2.375</v>
      </c>
    </row>
    <row r="20806" spans="3:3" x14ac:dyDescent="0.25">
      <c r="C20806">
        <v>6.25</v>
      </c>
    </row>
    <row r="20807" spans="3:3" x14ac:dyDescent="0.25">
      <c r="C20807">
        <v>1</v>
      </c>
    </row>
    <row r="20808" spans="3:3" x14ac:dyDescent="0.25">
      <c r="C20808">
        <v>2.75</v>
      </c>
    </row>
    <row r="20809" spans="3:3" x14ac:dyDescent="0.25">
      <c r="C20809">
        <v>0.625</v>
      </c>
    </row>
    <row r="20810" spans="3:3" x14ac:dyDescent="0.25">
      <c r="C20810">
        <v>2.28125</v>
      </c>
    </row>
    <row r="20811" spans="3:3" x14ac:dyDescent="0.25">
      <c r="C20811">
        <v>2.28125</v>
      </c>
    </row>
    <row r="20812" spans="3:3" x14ac:dyDescent="0.25">
      <c r="C20812">
        <v>2.375</v>
      </c>
    </row>
    <row r="20813" spans="3:3" x14ac:dyDescent="0.25">
      <c r="C20813">
        <v>2.375</v>
      </c>
    </row>
    <row r="20814" spans="3:3" x14ac:dyDescent="0.25">
      <c r="C20814">
        <v>2.375</v>
      </c>
    </row>
    <row r="20815" spans="3:3" x14ac:dyDescent="0.25">
      <c r="C20815">
        <v>2.75</v>
      </c>
    </row>
    <row r="20816" spans="3:3" x14ac:dyDescent="0.25">
      <c r="C20816">
        <v>0.625</v>
      </c>
    </row>
    <row r="20817" spans="3:3" x14ac:dyDescent="0.25">
      <c r="C20817">
        <v>1.4375</v>
      </c>
    </row>
    <row r="20818" spans="3:3" x14ac:dyDescent="0.25">
      <c r="C20818">
        <v>2.28125</v>
      </c>
    </row>
    <row r="20819" spans="3:3" x14ac:dyDescent="0.25">
      <c r="C20819">
        <v>2.5</v>
      </c>
    </row>
    <row r="20820" spans="3:3" x14ac:dyDescent="0.25">
      <c r="C20820">
        <v>1.4375</v>
      </c>
    </row>
    <row r="20821" spans="3:3" x14ac:dyDescent="0.25">
      <c r="C20821">
        <v>1.09375</v>
      </c>
    </row>
    <row r="20822" spans="3:3" x14ac:dyDescent="0.25">
      <c r="C20822">
        <v>2.75</v>
      </c>
    </row>
    <row r="20823" spans="3:3" x14ac:dyDescent="0.25">
      <c r="C20823">
        <v>2.75</v>
      </c>
    </row>
    <row r="20824" spans="3:3" x14ac:dyDescent="0.25">
      <c r="C20824">
        <v>8.125</v>
      </c>
    </row>
    <row r="20825" spans="3:3" x14ac:dyDescent="0.25">
      <c r="C20825">
        <v>1.09375</v>
      </c>
    </row>
    <row r="20826" spans="3:3" x14ac:dyDescent="0.25">
      <c r="C20826">
        <v>2.375</v>
      </c>
    </row>
    <row r="20827" spans="3:3" x14ac:dyDescent="0.25">
      <c r="C20827">
        <v>8.125</v>
      </c>
    </row>
    <row r="20828" spans="3:3" x14ac:dyDescent="0.25">
      <c r="C20828">
        <v>2.28125</v>
      </c>
    </row>
    <row r="20829" spans="3:3" x14ac:dyDescent="0.25">
      <c r="C20829">
        <v>2.375</v>
      </c>
    </row>
    <row r="20830" spans="3:3" x14ac:dyDescent="0.25">
      <c r="C20830">
        <v>0.625</v>
      </c>
    </row>
    <row r="20831" spans="3:3" x14ac:dyDescent="0.25">
      <c r="C20831">
        <v>2.375</v>
      </c>
    </row>
    <row r="20832" spans="3:3" x14ac:dyDescent="0.25">
      <c r="C20832">
        <v>2.75</v>
      </c>
    </row>
    <row r="20833" spans="3:3" x14ac:dyDescent="0.25">
      <c r="C20833">
        <v>0.625</v>
      </c>
    </row>
    <row r="20834" spans="3:3" x14ac:dyDescent="0.25">
      <c r="C20834">
        <v>2.375</v>
      </c>
    </row>
    <row r="20835" spans="3:3" x14ac:dyDescent="0.25">
      <c r="C20835">
        <v>2.5</v>
      </c>
    </row>
    <row r="20836" spans="3:3" x14ac:dyDescent="0.25">
      <c r="C20836">
        <v>2.75</v>
      </c>
    </row>
    <row r="20837" spans="3:3" x14ac:dyDescent="0.25">
      <c r="C20837">
        <v>2.5</v>
      </c>
    </row>
    <row r="20838" spans="3:3" x14ac:dyDescent="0.25">
      <c r="C20838">
        <v>2.75</v>
      </c>
    </row>
    <row r="20839" spans="3:3" x14ac:dyDescent="0.25">
      <c r="C20839">
        <v>2.75</v>
      </c>
    </row>
    <row r="20840" spans="3:3" x14ac:dyDescent="0.25">
      <c r="C20840">
        <v>0.625</v>
      </c>
    </row>
    <row r="20841" spans="3:3" x14ac:dyDescent="0.25">
      <c r="C20841">
        <v>8.125</v>
      </c>
    </row>
    <row r="20842" spans="3:3" x14ac:dyDescent="0.25">
      <c r="C20842">
        <v>8.125</v>
      </c>
    </row>
    <row r="20843" spans="3:3" x14ac:dyDescent="0.25">
      <c r="C20843">
        <v>1.5625</v>
      </c>
    </row>
    <row r="20844" spans="3:3" x14ac:dyDescent="0.25">
      <c r="C20844">
        <v>2.75</v>
      </c>
    </row>
    <row r="20845" spans="3:3" x14ac:dyDescent="0.25">
      <c r="C20845">
        <v>0.8125</v>
      </c>
    </row>
    <row r="20846" spans="3:3" x14ac:dyDescent="0.25">
      <c r="C20846">
        <v>1.25</v>
      </c>
    </row>
    <row r="20847" spans="3:3" x14ac:dyDescent="0.25">
      <c r="C20847">
        <v>1.4375</v>
      </c>
    </row>
    <row r="20848" spans="3:3" x14ac:dyDescent="0.25">
      <c r="C20848">
        <v>2.75</v>
      </c>
    </row>
    <row r="20849" spans="3:3" x14ac:dyDescent="0.25">
      <c r="C20849">
        <v>10</v>
      </c>
    </row>
    <row r="20850" spans="3:3" x14ac:dyDescent="0.25">
      <c r="C20850">
        <v>1.25</v>
      </c>
    </row>
    <row r="20851" spans="3:3" x14ac:dyDescent="0.25">
      <c r="C20851">
        <v>11.875</v>
      </c>
    </row>
    <row r="20852" spans="3:3" x14ac:dyDescent="0.25">
      <c r="C20852">
        <v>1.25</v>
      </c>
    </row>
    <row r="20853" spans="3:3" x14ac:dyDescent="0.25">
      <c r="C20853">
        <v>1.25</v>
      </c>
    </row>
    <row r="20854" spans="3:3" x14ac:dyDescent="0.25">
      <c r="C20854">
        <v>10</v>
      </c>
    </row>
    <row r="20855" spans="3:3" x14ac:dyDescent="0.25">
      <c r="C20855">
        <v>1.09375</v>
      </c>
    </row>
    <row r="20856" spans="3:3" x14ac:dyDescent="0.25">
      <c r="C20856">
        <v>1.25</v>
      </c>
    </row>
    <row r="20857" spans="3:3" x14ac:dyDescent="0.25">
      <c r="C20857">
        <v>1.25</v>
      </c>
    </row>
    <row r="20858" spans="3:3" x14ac:dyDescent="0.25">
      <c r="C20858">
        <v>1.09375</v>
      </c>
    </row>
    <row r="20859" spans="3:3" x14ac:dyDescent="0.25">
      <c r="C20859">
        <v>1</v>
      </c>
    </row>
    <row r="20860" spans="3:3" x14ac:dyDescent="0.25">
      <c r="C20860">
        <v>2.75</v>
      </c>
    </row>
    <row r="20861" spans="3:3" x14ac:dyDescent="0.25">
      <c r="C20861">
        <v>0.125</v>
      </c>
    </row>
    <row r="20862" spans="3:3" x14ac:dyDescent="0.25">
      <c r="C20862">
        <v>1.25</v>
      </c>
    </row>
    <row r="20863" spans="3:3" x14ac:dyDescent="0.25">
      <c r="C20863">
        <v>1.25</v>
      </c>
    </row>
    <row r="20864" spans="3:3" x14ac:dyDescent="0.25">
      <c r="C20864">
        <v>1.25</v>
      </c>
    </row>
    <row r="20865" spans="3:3" x14ac:dyDescent="0.25">
      <c r="C20865">
        <v>3.21875</v>
      </c>
    </row>
    <row r="20866" spans="3:3" x14ac:dyDescent="0.25">
      <c r="C20866">
        <v>3.21875</v>
      </c>
    </row>
    <row r="20867" spans="3:3" x14ac:dyDescent="0.25">
      <c r="C20867">
        <v>2.375</v>
      </c>
    </row>
    <row r="20868" spans="3:3" x14ac:dyDescent="0.25">
      <c r="C20868">
        <v>0.3125</v>
      </c>
    </row>
    <row r="20869" spans="3:3" x14ac:dyDescent="0.25">
      <c r="C20869">
        <v>0.3125</v>
      </c>
    </row>
    <row r="20870" spans="3:3" x14ac:dyDescent="0.25">
      <c r="C20870">
        <v>6.25</v>
      </c>
    </row>
    <row r="20871" spans="3:3" x14ac:dyDescent="0.25">
      <c r="C20871">
        <v>5.3125</v>
      </c>
    </row>
    <row r="20872" spans="3:3" x14ac:dyDescent="0.25">
      <c r="C20872">
        <v>0.59375</v>
      </c>
    </row>
    <row r="20873" spans="3:3" x14ac:dyDescent="0.25">
      <c r="C20873">
        <v>0.875</v>
      </c>
    </row>
    <row r="20874" spans="3:3" x14ac:dyDescent="0.25">
      <c r="C20874">
        <v>1.4375</v>
      </c>
    </row>
    <row r="20875" spans="3:3" x14ac:dyDescent="0.25">
      <c r="C20875">
        <v>0.625</v>
      </c>
    </row>
    <row r="20876" spans="3:3" x14ac:dyDescent="0.25">
      <c r="C20876">
        <v>2.28125</v>
      </c>
    </row>
    <row r="20877" spans="3:3" x14ac:dyDescent="0.25">
      <c r="C20877">
        <v>2.75</v>
      </c>
    </row>
    <row r="20878" spans="3:3" x14ac:dyDescent="0.25">
      <c r="C20878">
        <v>2.75</v>
      </c>
    </row>
    <row r="20879" spans="3:3" x14ac:dyDescent="0.25">
      <c r="C20879">
        <v>4.375</v>
      </c>
    </row>
    <row r="20880" spans="3:3" x14ac:dyDescent="0.25">
      <c r="C20880">
        <v>2.28125</v>
      </c>
    </row>
    <row r="20881" spans="3:3" x14ac:dyDescent="0.25">
      <c r="C20881">
        <v>2</v>
      </c>
    </row>
    <row r="20882" spans="3:3" x14ac:dyDescent="0.25">
      <c r="C20882">
        <v>2.75</v>
      </c>
    </row>
    <row r="20883" spans="3:3" x14ac:dyDescent="0.25">
      <c r="C20883">
        <v>2.75</v>
      </c>
    </row>
    <row r="20884" spans="3:3" x14ac:dyDescent="0.25">
      <c r="C20884">
        <v>6.25</v>
      </c>
    </row>
    <row r="20885" spans="3:3" x14ac:dyDescent="0.25">
      <c r="C20885">
        <v>1</v>
      </c>
    </row>
    <row r="20886" spans="3:3" x14ac:dyDescent="0.25">
      <c r="C20886">
        <v>0.59375</v>
      </c>
    </row>
    <row r="20887" spans="3:3" x14ac:dyDescent="0.25">
      <c r="C20887">
        <v>1.25</v>
      </c>
    </row>
    <row r="20888" spans="3:3" x14ac:dyDescent="0.25">
      <c r="C20888">
        <v>2.375</v>
      </c>
    </row>
    <row r="20889" spans="3:3" x14ac:dyDescent="0.25">
      <c r="C20889">
        <v>2.375</v>
      </c>
    </row>
    <row r="20890" spans="3:3" x14ac:dyDescent="0.25">
      <c r="C20890">
        <v>2.75</v>
      </c>
    </row>
    <row r="20891" spans="3:3" x14ac:dyDescent="0.25">
      <c r="C20891">
        <v>2.75</v>
      </c>
    </row>
    <row r="20892" spans="3:3" x14ac:dyDescent="0.25">
      <c r="C20892">
        <v>2.75</v>
      </c>
    </row>
    <row r="20893" spans="3:3" x14ac:dyDescent="0.25">
      <c r="C20893">
        <v>1.5625</v>
      </c>
    </row>
    <row r="20894" spans="3:3" x14ac:dyDescent="0.25">
      <c r="C20894">
        <v>0.59375</v>
      </c>
    </row>
    <row r="20895" spans="3:3" x14ac:dyDescent="0.25">
      <c r="C20895">
        <v>1.25</v>
      </c>
    </row>
    <row r="20896" spans="3:3" x14ac:dyDescent="0.25">
      <c r="C20896">
        <v>0.3125</v>
      </c>
    </row>
    <row r="20897" spans="3:3" x14ac:dyDescent="0.25">
      <c r="C20897">
        <v>2.375</v>
      </c>
    </row>
    <row r="20898" spans="3:3" x14ac:dyDescent="0.25">
      <c r="C20898">
        <v>6.25</v>
      </c>
    </row>
    <row r="20899" spans="3:3" x14ac:dyDescent="0.25">
      <c r="C20899">
        <v>1</v>
      </c>
    </row>
    <row r="20900" spans="3:3" x14ac:dyDescent="0.25">
      <c r="C20900">
        <v>0.59375</v>
      </c>
    </row>
    <row r="20901" spans="3:3" x14ac:dyDescent="0.25">
      <c r="C20901">
        <v>0.875</v>
      </c>
    </row>
    <row r="20902" spans="3:3" x14ac:dyDescent="0.25">
      <c r="C20902">
        <v>2.75</v>
      </c>
    </row>
    <row r="20903" spans="3:3" x14ac:dyDescent="0.25">
      <c r="C20903">
        <v>2.75</v>
      </c>
    </row>
    <row r="20904" spans="3:3" x14ac:dyDescent="0.25">
      <c r="C20904">
        <v>2.75</v>
      </c>
    </row>
    <row r="20905" spans="3:3" x14ac:dyDescent="0.25">
      <c r="C20905">
        <v>6.25</v>
      </c>
    </row>
    <row r="20906" spans="3:3" x14ac:dyDescent="0.25">
      <c r="C20906">
        <v>1.09375</v>
      </c>
    </row>
    <row r="20907" spans="3:3" x14ac:dyDescent="0.25">
      <c r="C20907">
        <v>0.5</v>
      </c>
    </row>
    <row r="20908" spans="3:3" x14ac:dyDescent="0.25">
      <c r="C20908">
        <v>2.375</v>
      </c>
    </row>
    <row r="20909" spans="3:3" x14ac:dyDescent="0.25">
      <c r="C20909">
        <v>6.25</v>
      </c>
    </row>
    <row r="20910" spans="3:3" x14ac:dyDescent="0.25">
      <c r="C20910">
        <v>1.09375</v>
      </c>
    </row>
    <row r="20911" spans="3:3" x14ac:dyDescent="0.25">
      <c r="C20911">
        <v>1.25</v>
      </c>
    </row>
    <row r="20912" spans="3:3" x14ac:dyDescent="0.25">
      <c r="C20912">
        <v>2</v>
      </c>
    </row>
    <row r="20913" spans="3:3" x14ac:dyDescent="0.25">
      <c r="C20913">
        <v>6.25</v>
      </c>
    </row>
    <row r="20914" spans="3:3" x14ac:dyDescent="0.25">
      <c r="C20914">
        <v>1</v>
      </c>
    </row>
    <row r="20915" spans="3:3" x14ac:dyDescent="0.25">
      <c r="C20915">
        <v>2.75</v>
      </c>
    </row>
    <row r="20916" spans="3:3" x14ac:dyDescent="0.25">
      <c r="C20916">
        <v>1.09375</v>
      </c>
    </row>
    <row r="20917" spans="3:3" x14ac:dyDescent="0.25">
      <c r="C20917">
        <v>1.09375</v>
      </c>
    </row>
    <row r="20918" spans="3:3" x14ac:dyDescent="0.25">
      <c r="C20918">
        <v>2.375</v>
      </c>
    </row>
    <row r="20919" spans="3:3" x14ac:dyDescent="0.25">
      <c r="C20919">
        <v>8.125</v>
      </c>
    </row>
    <row r="20920" spans="3:3" x14ac:dyDescent="0.25">
      <c r="C20920">
        <v>0.59375</v>
      </c>
    </row>
    <row r="20921" spans="3:3" x14ac:dyDescent="0.25">
      <c r="C20921">
        <v>2.375</v>
      </c>
    </row>
    <row r="20922" spans="3:3" x14ac:dyDescent="0.25">
      <c r="C20922">
        <v>2.375</v>
      </c>
    </row>
    <row r="20923" spans="3:3" x14ac:dyDescent="0.25">
      <c r="C20923">
        <v>2.5</v>
      </c>
    </row>
    <row r="20924" spans="3:3" x14ac:dyDescent="0.25">
      <c r="C20924">
        <v>1.25</v>
      </c>
    </row>
    <row r="20925" spans="3:3" x14ac:dyDescent="0.25">
      <c r="C20925">
        <v>1.25</v>
      </c>
    </row>
    <row r="20926" spans="3:3" x14ac:dyDescent="0.25">
      <c r="C20926">
        <v>0.3125</v>
      </c>
    </row>
    <row r="20927" spans="3:3" x14ac:dyDescent="0.25">
      <c r="C20927">
        <v>0.3125</v>
      </c>
    </row>
    <row r="20928" spans="3:3" x14ac:dyDescent="0.25">
      <c r="C20928">
        <v>8.59375</v>
      </c>
    </row>
    <row r="20929" spans="3:3" x14ac:dyDescent="0.25">
      <c r="C20929">
        <v>0.3125</v>
      </c>
    </row>
    <row r="20930" spans="3:3" x14ac:dyDescent="0.25">
      <c r="C20930">
        <v>0.3125</v>
      </c>
    </row>
    <row r="20931" spans="3:3" x14ac:dyDescent="0.25">
      <c r="C20931">
        <v>8.59375</v>
      </c>
    </row>
    <row r="20932" spans="3:3" x14ac:dyDescent="0.25">
      <c r="C20932">
        <v>1.25</v>
      </c>
    </row>
    <row r="20933" spans="3:3" x14ac:dyDescent="0.25">
      <c r="C20933">
        <v>1.25</v>
      </c>
    </row>
    <row r="20934" spans="3:3" x14ac:dyDescent="0.25">
      <c r="C20934">
        <v>24.3125</v>
      </c>
    </row>
    <row r="20935" spans="3:3" x14ac:dyDescent="0.25">
      <c r="C20935">
        <v>1.09375</v>
      </c>
    </row>
    <row r="20936" spans="3:3" x14ac:dyDescent="0.25">
      <c r="C20936">
        <v>1.09375</v>
      </c>
    </row>
    <row r="20937" spans="3:3" x14ac:dyDescent="0.25">
      <c r="C20937">
        <v>2.15625</v>
      </c>
    </row>
    <row r="20938" spans="3:3" x14ac:dyDescent="0.25">
      <c r="C20938">
        <v>1.4375</v>
      </c>
    </row>
    <row r="20939" spans="3:3" x14ac:dyDescent="0.25">
      <c r="C20939">
        <v>1.4375</v>
      </c>
    </row>
    <row r="20940" spans="3:3" x14ac:dyDescent="0.25">
      <c r="C20940">
        <v>2.75</v>
      </c>
    </row>
    <row r="20941" spans="3:3" x14ac:dyDescent="0.25">
      <c r="C20941">
        <v>0.3125</v>
      </c>
    </row>
    <row r="20942" spans="3:3" x14ac:dyDescent="0.25">
      <c r="C20942">
        <v>19.375</v>
      </c>
    </row>
    <row r="20943" spans="3:3" x14ac:dyDescent="0.25">
      <c r="C20943">
        <v>1.625</v>
      </c>
    </row>
    <row r="20944" spans="3:3" x14ac:dyDescent="0.25">
      <c r="C20944">
        <v>1</v>
      </c>
    </row>
    <row r="20945" spans="3:3" x14ac:dyDescent="0.25">
      <c r="C20945">
        <v>1.4375</v>
      </c>
    </row>
    <row r="20946" spans="3:3" x14ac:dyDescent="0.25">
      <c r="C20946">
        <v>2</v>
      </c>
    </row>
    <row r="20947" spans="3:3" x14ac:dyDescent="0.25">
      <c r="C20947">
        <v>2</v>
      </c>
    </row>
    <row r="20948" spans="3:3" x14ac:dyDescent="0.25">
      <c r="C20948">
        <v>0.625</v>
      </c>
    </row>
    <row r="20949" spans="3:3" x14ac:dyDescent="0.25">
      <c r="C20949">
        <v>1.4375</v>
      </c>
    </row>
    <row r="20950" spans="3:3" x14ac:dyDescent="0.25">
      <c r="C20950">
        <v>2.28125</v>
      </c>
    </row>
    <row r="20951" spans="3:3" x14ac:dyDescent="0.25">
      <c r="C20951">
        <v>2.75</v>
      </c>
    </row>
    <row r="20952" spans="3:3" x14ac:dyDescent="0.25">
      <c r="C20952">
        <v>2.75</v>
      </c>
    </row>
    <row r="20953" spans="3:3" x14ac:dyDescent="0.25">
      <c r="C20953">
        <v>2.75</v>
      </c>
    </row>
    <row r="20954" spans="3:3" x14ac:dyDescent="0.25">
      <c r="C20954">
        <v>2.75</v>
      </c>
    </row>
    <row r="20955" spans="3:3" x14ac:dyDescent="0.25">
      <c r="C20955">
        <v>2.75</v>
      </c>
    </row>
    <row r="20956" spans="3:3" x14ac:dyDescent="0.25">
      <c r="C20956">
        <v>0.3125</v>
      </c>
    </row>
    <row r="20957" spans="3:3" x14ac:dyDescent="0.25">
      <c r="C20957">
        <v>2.28125</v>
      </c>
    </row>
    <row r="20958" spans="3:3" x14ac:dyDescent="0.25">
      <c r="C20958">
        <v>2.75</v>
      </c>
    </row>
    <row r="20959" spans="3:3" x14ac:dyDescent="0.25">
      <c r="C20959">
        <v>1.25</v>
      </c>
    </row>
    <row r="20960" spans="3:3" x14ac:dyDescent="0.25">
      <c r="C20960">
        <v>8.59375</v>
      </c>
    </row>
    <row r="20961" spans="3:3" x14ac:dyDescent="0.25">
      <c r="C20961">
        <v>1</v>
      </c>
    </row>
    <row r="20962" spans="3:3" x14ac:dyDescent="0.25">
      <c r="C20962">
        <v>2.28125</v>
      </c>
    </row>
    <row r="20963" spans="3:3" x14ac:dyDescent="0.25">
      <c r="C20963">
        <v>1.25</v>
      </c>
    </row>
    <row r="20964" spans="3:3" x14ac:dyDescent="0.25">
      <c r="C20964">
        <v>1.25</v>
      </c>
    </row>
    <row r="20965" spans="3:3" x14ac:dyDescent="0.25">
      <c r="C20965">
        <v>2.375</v>
      </c>
    </row>
    <row r="20966" spans="3:3" x14ac:dyDescent="0.25">
      <c r="C20966">
        <v>2.375</v>
      </c>
    </row>
    <row r="20967" spans="3:3" x14ac:dyDescent="0.25">
      <c r="C20967">
        <v>2.75</v>
      </c>
    </row>
    <row r="20968" spans="3:3" x14ac:dyDescent="0.25">
      <c r="C20968">
        <v>2.75</v>
      </c>
    </row>
    <row r="20969" spans="3:3" x14ac:dyDescent="0.25">
      <c r="C20969">
        <v>2.75</v>
      </c>
    </row>
    <row r="20970" spans="3:3" x14ac:dyDescent="0.25">
      <c r="C20970">
        <v>2.75</v>
      </c>
    </row>
    <row r="20971" spans="3:3" x14ac:dyDescent="0.25">
      <c r="C20971">
        <v>6.25</v>
      </c>
    </row>
    <row r="20972" spans="3:3" x14ac:dyDescent="0.25">
      <c r="C20972">
        <v>2.75</v>
      </c>
    </row>
    <row r="20973" spans="3:3" x14ac:dyDescent="0.25">
      <c r="C20973">
        <v>2.75</v>
      </c>
    </row>
    <row r="20974" spans="3:3" x14ac:dyDescent="0.25">
      <c r="C20974">
        <v>30.625</v>
      </c>
    </row>
    <row r="20975" spans="3:3" x14ac:dyDescent="0.25">
      <c r="C20975">
        <v>13.75</v>
      </c>
    </row>
    <row r="20976" spans="3:3" x14ac:dyDescent="0.25">
      <c r="C20976">
        <v>3.21875</v>
      </c>
    </row>
    <row r="20977" spans="3:3" x14ac:dyDescent="0.25">
      <c r="C20977">
        <v>5.3125</v>
      </c>
    </row>
    <row r="20978" spans="3:3" x14ac:dyDescent="0.25">
      <c r="C20978">
        <v>5.3125</v>
      </c>
    </row>
    <row r="20979" spans="3:3" x14ac:dyDescent="0.25">
      <c r="C20979">
        <v>2.6875</v>
      </c>
    </row>
    <row r="20980" spans="3:3" x14ac:dyDescent="0.25">
      <c r="C20980">
        <v>5.3125</v>
      </c>
    </row>
    <row r="20981" spans="3:3" x14ac:dyDescent="0.25">
      <c r="C20981">
        <v>5.3125</v>
      </c>
    </row>
    <row r="20982" spans="3:3" x14ac:dyDescent="0.25">
      <c r="C20982">
        <v>2.6875</v>
      </c>
    </row>
    <row r="20983" spans="3:3" x14ac:dyDescent="0.25">
      <c r="C20983">
        <v>3.21875</v>
      </c>
    </row>
    <row r="20984" spans="3:3" x14ac:dyDescent="0.25">
      <c r="C20984">
        <v>3.21875</v>
      </c>
    </row>
    <row r="20985" spans="3:3" x14ac:dyDescent="0.25">
      <c r="C20985">
        <v>5.3125</v>
      </c>
    </row>
    <row r="20986" spans="3:3" x14ac:dyDescent="0.25">
      <c r="C20986">
        <v>5.3125</v>
      </c>
    </row>
    <row r="20987" spans="3:3" x14ac:dyDescent="0.25">
      <c r="C20987">
        <v>7.4375</v>
      </c>
    </row>
    <row r="20988" spans="3:3" x14ac:dyDescent="0.25">
      <c r="C20988">
        <v>5.3125</v>
      </c>
    </row>
    <row r="20989" spans="3:3" x14ac:dyDescent="0.25">
      <c r="C20989">
        <v>5.3125</v>
      </c>
    </row>
    <row r="20990" spans="3:3" x14ac:dyDescent="0.25">
      <c r="C20990">
        <v>7.4375</v>
      </c>
    </row>
    <row r="20991" spans="3:3" x14ac:dyDescent="0.25">
      <c r="C20991">
        <v>8.46875</v>
      </c>
    </row>
    <row r="20992" spans="3:3" x14ac:dyDescent="0.25">
      <c r="C20992">
        <v>9.53125</v>
      </c>
    </row>
    <row r="20993" spans="3:3" x14ac:dyDescent="0.25">
      <c r="C20993">
        <v>17.96875</v>
      </c>
    </row>
    <row r="20994" spans="3:3" x14ac:dyDescent="0.25">
      <c r="C20994">
        <v>9.53125</v>
      </c>
    </row>
    <row r="20995" spans="3:3" x14ac:dyDescent="0.25">
      <c r="C20995">
        <v>3.21875</v>
      </c>
    </row>
    <row r="20996" spans="3:3" x14ac:dyDescent="0.25">
      <c r="C20996">
        <v>3.21875</v>
      </c>
    </row>
    <row r="20997" spans="3:3" x14ac:dyDescent="0.25">
      <c r="C20997">
        <v>8.46875</v>
      </c>
    </row>
    <row r="20998" spans="3:3" x14ac:dyDescent="0.25">
      <c r="C20998">
        <v>2</v>
      </c>
    </row>
    <row r="20999" spans="3:3" x14ac:dyDescent="0.25">
      <c r="C20999">
        <v>1.625</v>
      </c>
    </row>
    <row r="21000" spans="3:3" x14ac:dyDescent="0.25">
      <c r="C21000">
        <v>1.25</v>
      </c>
    </row>
    <row r="21001" spans="3:3" x14ac:dyDescent="0.25">
      <c r="C21001">
        <v>9.53125</v>
      </c>
    </row>
    <row r="21002" spans="3:3" x14ac:dyDescent="0.25">
      <c r="C21002">
        <v>1.25</v>
      </c>
    </row>
    <row r="21003" spans="3:3" x14ac:dyDescent="0.25">
      <c r="C21003">
        <v>0.625</v>
      </c>
    </row>
    <row r="21004" spans="3:3" x14ac:dyDescent="0.25">
      <c r="C21004">
        <v>2.375</v>
      </c>
    </row>
    <row r="21005" spans="3:3" x14ac:dyDescent="0.25">
      <c r="C21005">
        <v>2.375</v>
      </c>
    </row>
    <row r="21006" spans="3:3" x14ac:dyDescent="0.25">
      <c r="C21006">
        <v>1.09375</v>
      </c>
    </row>
    <row r="21007" spans="3:3" x14ac:dyDescent="0.25">
      <c r="C21007">
        <v>9.53125</v>
      </c>
    </row>
    <row r="21008" spans="3:3" x14ac:dyDescent="0.25">
      <c r="C21008">
        <v>2.15625</v>
      </c>
    </row>
    <row r="21009" spans="3:3" x14ac:dyDescent="0.25">
      <c r="C21009">
        <v>5.3125</v>
      </c>
    </row>
    <row r="21010" spans="3:3" x14ac:dyDescent="0.25">
      <c r="C21010">
        <v>1.09375</v>
      </c>
    </row>
    <row r="21011" spans="3:3" x14ac:dyDescent="0.25">
      <c r="C21011">
        <v>1.09375</v>
      </c>
    </row>
    <row r="21012" spans="3:3" x14ac:dyDescent="0.25">
      <c r="C21012">
        <v>2.15625</v>
      </c>
    </row>
    <row r="21013" spans="3:3" x14ac:dyDescent="0.25">
      <c r="C21013">
        <v>2.15625</v>
      </c>
    </row>
    <row r="21014" spans="3:3" x14ac:dyDescent="0.25">
      <c r="C21014">
        <v>2</v>
      </c>
    </row>
    <row r="21015" spans="3:3" x14ac:dyDescent="0.25">
      <c r="C21015">
        <v>2</v>
      </c>
    </row>
    <row r="21016" spans="3:3" x14ac:dyDescent="0.25">
      <c r="C21016">
        <v>1</v>
      </c>
    </row>
    <row r="21017" spans="3:3" x14ac:dyDescent="0.25">
      <c r="C21017">
        <v>1.25</v>
      </c>
    </row>
    <row r="21018" spans="3:3" x14ac:dyDescent="0.25">
      <c r="C21018">
        <v>1.09375</v>
      </c>
    </row>
    <row r="21019" spans="3:3" x14ac:dyDescent="0.25">
      <c r="C21019">
        <v>1.25</v>
      </c>
    </row>
    <row r="21020" spans="3:3" x14ac:dyDescent="0.25">
      <c r="C21020">
        <v>2.375</v>
      </c>
    </row>
    <row r="21021" spans="3:3" x14ac:dyDescent="0.25">
      <c r="C21021">
        <v>0.625</v>
      </c>
    </row>
    <row r="21022" spans="3:3" x14ac:dyDescent="0.25">
      <c r="C21022">
        <v>0.3125</v>
      </c>
    </row>
    <row r="21023" spans="3:3" x14ac:dyDescent="0.25">
      <c r="C21023">
        <v>0.25</v>
      </c>
    </row>
    <row r="21024" spans="3:3" x14ac:dyDescent="0.25">
      <c r="C21024">
        <v>2</v>
      </c>
    </row>
    <row r="21025" spans="3:3" x14ac:dyDescent="0.25">
      <c r="C21025">
        <v>1.09375</v>
      </c>
    </row>
    <row r="21026" spans="3:3" x14ac:dyDescent="0.25">
      <c r="C21026">
        <v>2.375</v>
      </c>
    </row>
    <row r="21027" spans="3:3" x14ac:dyDescent="0.25">
      <c r="C21027">
        <v>2.375</v>
      </c>
    </row>
    <row r="21028" spans="3:3" x14ac:dyDescent="0.25">
      <c r="C21028">
        <v>10.9375</v>
      </c>
    </row>
    <row r="21029" spans="3:3" x14ac:dyDescent="0.25">
      <c r="C21029">
        <v>2.75</v>
      </c>
    </row>
    <row r="21030" spans="3:3" x14ac:dyDescent="0.25">
      <c r="C21030">
        <v>2.75</v>
      </c>
    </row>
    <row r="21031" spans="3:3" x14ac:dyDescent="0.25">
      <c r="C21031">
        <v>2.75</v>
      </c>
    </row>
    <row r="21032" spans="3:3" x14ac:dyDescent="0.25">
      <c r="C21032">
        <v>1</v>
      </c>
    </row>
    <row r="21033" spans="3:3" x14ac:dyDescent="0.25">
      <c r="C21033">
        <v>1.25</v>
      </c>
    </row>
    <row r="21034" spans="3:3" x14ac:dyDescent="0.25">
      <c r="C21034">
        <v>1.09375</v>
      </c>
    </row>
    <row r="21035" spans="3:3" x14ac:dyDescent="0.25">
      <c r="C21035">
        <v>2.375</v>
      </c>
    </row>
    <row r="21036" spans="3:3" x14ac:dyDescent="0.25">
      <c r="C21036">
        <v>1.5625</v>
      </c>
    </row>
    <row r="21037" spans="3:3" x14ac:dyDescent="0.25">
      <c r="C21037">
        <v>2.75</v>
      </c>
    </row>
    <row r="21038" spans="3:3" x14ac:dyDescent="0.25">
      <c r="C21038">
        <v>2.75</v>
      </c>
    </row>
    <row r="21039" spans="3:3" x14ac:dyDescent="0.25">
      <c r="C21039">
        <v>2.75</v>
      </c>
    </row>
    <row r="21040" spans="3:3" x14ac:dyDescent="0.25">
      <c r="C21040">
        <v>2.75</v>
      </c>
    </row>
    <row r="21041" spans="3:3" x14ac:dyDescent="0.25">
      <c r="C21041">
        <v>1</v>
      </c>
    </row>
    <row r="21042" spans="3:3" x14ac:dyDescent="0.25">
      <c r="C21042">
        <v>1.25</v>
      </c>
    </row>
    <row r="21043" spans="3:3" x14ac:dyDescent="0.25">
      <c r="C21043">
        <v>0.625</v>
      </c>
    </row>
    <row r="21044" spans="3:3" x14ac:dyDescent="0.25">
      <c r="C21044">
        <v>5.3125</v>
      </c>
    </row>
    <row r="21045" spans="3:3" x14ac:dyDescent="0.25">
      <c r="C21045">
        <v>1.09375</v>
      </c>
    </row>
    <row r="21046" spans="3:3" x14ac:dyDescent="0.25">
      <c r="C21046">
        <v>2.375</v>
      </c>
    </row>
    <row r="21047" spans="3:3" x14ac:dyDescent="0.25">
      <c r="C21047">
        <v>1.09375</v>
      </c>
    </row>
    <row r="21048" spans="3:3" x14ac:dyDescent="0.25">
      <c r="C21048">
        <v>1.09375</v>
      </c>
    </row>
    <row r="21049" spans="3:3" x14ac:dyDescent="0.25">
      <c r="C21049">
        <v>2.15625</v>
      </c>
    </row>
    <row r="21050" spans="3:3" x14ac:dyDescent="0.25">
      <c r="C21050">
        <v>1.09375</v>
      </c>
    </row>
    <row r="21051" spans="3:3" x14ac:dyDescent="0.25">
      <c r="C21051">
        <v>1.09375</v>
      </c>
    </row>
    <row r="21052" spans="3:3" x14ac:dyDescent="0.25">
      <c r="C21052">
        <v>2.15625</v>
      </c>
    </row>
    <row r="21053" spans="3:3" x14ac:dyDescent="0.25">
      <c r="C21053">
        <v>3.21875</v>
      </c>
    </row>
    <row r="21054" spans="3:3" x14ac:dyDescent="0.25">
      <c r="C21054">
        <v>9.53125</v>
      </c>
    </row>
    <row r="21055" spans="3:3" x14ac:dyDescent="0.25">
      <c r="C21055">
        <v>9.53125</v>
      </c>
    </row>
    <row r="21056" spans="3:3" x14ac:dyDescent="0.25">
      <c r="C21056">
        <v>9.53125</v>
      </c>
    </row>
    <row r="21057" spans="3:3" x14ac:dyDescent="0.25">
      <c r="C21057">
        <v>9.53125</v>
      </c>
    </row>
    <row r="21058" spans="3:3" x14ac:dyDescent="0.25">
      <c r="C21058">
        <v>9.53125</v>
      </c>
    </row>
    <row r="21059" spans="3:3" x14ac:dyDescent="0.25">
      <c r="C21059">
        <v>9.53125</v>
      </c>
    </row>
    <row r="21060" spans="3:3" x14ac:dyDescent="0.25">
      <c r="C21060">
        <v>9.53125</v>
      </c>
    </row>
    <row r="21061" spans="3:3" x14ac:dyDescent="0.25">
      <c r="C21061">
        <v>9.53125</v>
      </c>
    </row>
    <row r="21062" spans="3:3" x14ac:dyDescent="0.25">
      <c r="C21062">
        <v>1.4375</v>
      </c>
    </row>
    <row r="21063" spans="3:3" x14ac:dyDescent="0.25">
      <c r="C21063">
        <v>1</v>
      </c>
    </row>
    <row r="21064" spans="3:3" x14ac:dyDescent="0.25">
      <c r="C21064">
        <v>2.75</v>
      </c>
    </row>
    <row r="21065" spans="3:3" x14ac:dyDescent="0.25">
      <c r="C21065">
        <v>2.75</v>
      </c>
    </row>
    <row r="21066" spans="3:3" x14ac:dyDescent="0.25">
      <c r="C21066">
        <v>1.25</v>
      </c>
    </row>
    <row r="21067" spans="3:3" x14ac:dyDescent="0.25">
      <c r="C21067">
        <v>1.25</v>
      </c>
    </row>
    <row r="21068" spans="3:3" x14ac:dyDescent="0.25">
      <c r="C21068">
        <v>6.25</v>
      </c>
    </row>
    <row r="21069" spans="3:3" x14ac:dyDescent="0.25">
      <c r="C21069">
        <v>7.4375</v>
      </c>
    </row>
    <row r="21070" spans="3:3" x14ac:dyDescent="0.25">
      <c r="C21070">
        <v>6.25</v>
      </c>
    </row>
    <row r="21071" spans="3:3" x14ac:dyDescent="0.25">
      <c r="C21071">
        <v>0.59375</v>
      </c>
    </row>
    <row r="21072" spans="3:3" x14ac:dyDescent="0.25">
      <c r="C21072">
        <v>0.59375</v>
      </c>
    </row>
    <row r="21073" spans="3:3" x14ac:dyDescent="0.25">
      <c r="C21073">
        <v>1.625</v>
      </c>
    </row>
    <row r="21074" spans="3:3" x14ac:dyDescent="0.25">
      <c r="C21074">
        <v>1.25</v>
      </c>
    </row>
    <row r="21075" spans="3:3" x14ac:dyDescent="0.25">
      <c r="C21075">
        <v>2.75</v>
      </c>
    </row>
    <row r="21076" spans="3:3" x14ac:dyDescent="0.25">
      <c r="C21076">
        <v>2</v>
      </c>
    </row>
    <row r="21077" spans="3:3" x14ac:dyDescent="0.25">
      <c r="C21077">
        <v>2.375</v>
      </c>
    </row>
    <row r="21078" spans="3:3" x14ac:dyDescent="0.25">
      <c r="C21078">
        <v>1.09375</v>
      </c>
    </row>
    <row r="21079" spans="3:3" x14ac:dyDescent="0.25">
      <c r="C21079">
        <v>2.75</v>
      </c>
    </row>
    <row r="21080" spans="3:3" x14ac:dyDescent="0.25">
      <c r="C21080">
        <v>2.75</v>
      </c>
    </row>
    <row r="21081" spans="3:3" x14ac:dyDescent="0.25">
      <c r="C21081">
        <v>2.75</v>
      </c>
    </row>
    <row r="21082" spans="3:3" x14ac:dyDescent="0.25">
      <c r="C21082">
        <v>2.75</v>
      </c>
    </row>
    <row r="21083" spans="3:3" x14ac:dyDescent="0.25">
      <c r="C21083">
        <v>2.75</v>
      </c>
    </row>
    <row r="21084" spans="3:3" x14ac:dyDescent="0.25">
      <c r="C21084">
        <v>1.25</v>
      </c>
    </row>
    <row r="21085" spans="3:3" x14ac:dyDescent="0.25">
      <c r="C21085">
        <v>1.25</v>
      </c>
    </row>
    <row r="21086" spans="3:3" x14ac:dyDescent="0.25">
      <c r="C21086">
        <v>5.3125</v>
      </c>
    </row>
    <row r="21087" spans="3:3" x14ac:dyDescent="0.25">
      <c r="C21087">
        <v>0.59375</v>
      </c>
    </row>
    <row r="21088" spans="3:3" x14ac:dyDescent="0.25">
      <c r="C21088">
        <v>1.25</v>
      </c>
    </row>
    <row r="21089" spans="3:3" x14ac:dyDescent="0.25">
      <c r="C21089">
        <v>9.53125</v>
      </c>
    </row>
    <row r="21090" spans="3:3" x14ac:dyDescent="0.25">
      <c r="C21090">
        <v>2.75</v>
      </c>
    </row>
    <row r="21091" spans="3:3" x14ac:dyDescent="0.25">
      <c r="C21091">
        <v>17.96875</v>
      </c>
    </row>
    <row r="21092" spans="3:3" x14ac:dyDescent="0.25">
      <c r="C21092">
        <v>1.09375</v>
      </c>
    </row>
    <row r="21093" spans="3:3" x14ac:dyDescent="0.25">
      <c r="C21093">
        <v>1.09375</v>
      </c>
    </row>
    <row r="21094" spans="3:3" x14ac:dyDescent="0.25">
      <c r="C21094">
        <v>2</v>
      </c>
    </row>
    <row r="21095" spans="3:3" x14ac:dyDescent="0.25">
      <c r="C21095">
        <v>0.875</v>
      </c>
    </row>
    <row r="21096" spans="3:3" x14ac:dyDescent="0.25">
      <c r="C21096">
        <v>3.21875</v>
      </c>
    </row>
    <row r="21097" spans="3:3" x14ac:dyDescent="0.25">
      <c r="C21097">
        <v>2.75</v>
      </c>
    </row>
    <row r="21098" spans="3:3" x14ac:dyDescent="0.25">
      <c r="C21098">
        <v>2.75</v>
      </c>
    </row>
    <row r="21099" spans="3:3" x14ac:dyDescent="0.25">
      <c r="C21099">
        <v>2.15625</v>
      </c>
    </row>
    <row r="21100" spans="3:3" x14ac:dyDescent="0.25">
      <c r="C21100">
        <v>1.25</v>
      </c>
    </row>
    <row r="21101" spans="3:3" x14ac:dyDescent="0.25">
      <c r="C21101">
        <v>1.25</v>
      </c>
    </row>
    <row r="21102" spans="3:3" x14ac:dyDescent="0.25">
      <c r="C21102">
        <v>2.375</v>
      </c>
    </row>
    <row r="21103" spans="3:3" x14ac:dyDescent="0.25">
      <c r="C21103">
        <v>2.375</v>
      </c>
    </row>
    <row r="21104" spans="3:3" x14ac:dyDescent="0.25">
      <c r="C21104">
        <v>6.25</v>
      </c>
    </row>
    <row r="21105" spans="3:3" x14ac:dyDescent="0.25">
      <c r="C21105">
        <v>6.25</v>
      </c>
    </row>
    <row r="21106" spans="3:3" x14ac:dyDescent="0.25">
      <c r="C21106">
        <v>0.59375</v>
      </c>
    </row>
    <row r="21107" spans="3:3" x14ac:dyDescent="0.25">
      <c r="C21107">
        <v>2</v>
      </c>
    </row>
    <row r="21108" spans="3:3" x14ac:dyDescent="0.25">
      <c r="C21108">
        <v>2.375</v>
      </c>
    </row>
    <row r="21109" spans="3:3" x14ac:dyDescent="0.25">
      <c r="C21109">
        <v>2.75</v>
      </c>
    </row>
    <row r="21110" spans="3:3" x14ac:dyDescent="0.25">
      <c r="C21110">
        <v>2.75</v>
      </c>
    </row>
    <row r="21111" spans="3:3" x14ac:dyDescent="0.25">
      <c r="C21111">
        <v>2.75</v>
      </c>
    </row>
    <row r="21112" spans="3:3" x14ac:dyDescent="0.25">
      <c r="C21112">
        <v>5.3125</v>
      </c>
    </row>
    <row r="21113" spans="3:3" x14ac:dyDescent="0.25">
      <c r="C21113">
        <v>5.3125</v>
      </c>
    </row>
    <row r="21114" spans="3:3" x14ac:dyDescent="0.25">
      <c r="C21114">
        <v>2</v>
      </c>
    </row>
    <row r="21115" spans="3:3" x14ac:dyDescent="0.25">
      <c r="C21115">
        <v>1</v>
      </c>
    </row>
    <row r="21116" spans="3:3" x14ac:dyDescent="0.25">
      <c r="C21116">
        <v>1.5625</v>
      </c>
    </row>
    <row r="21117" spans="3:3" x14ac:dyDescent="0.25">
      <c r="C21117">
        <v>1.5625</v>
      </c>
    </row>
    <row r="21118" spans="3:3" x14ac:dyDescent="0.25">
      <c r="C21118">
        <v>2.75</v>
      </c>
    </row>
    <row r="21119" spans="3:3" x14ac:dyDescent="0.25">
      <c r="C21119">
        <v>20.3125</v>
      </c>
    </row>
    <row r="21120" spans="3:3" x14ac:dyDescent="0.25">
      <c r="C21120">
        <v>1.25</v>
      </c>
    </row>
    <row r="21121" spans="3:3" x14ac:dyDescent="0.25">
      <c r="C21121">
        <v>1.25</v>
      </c>
    </row>
    <row r="21122" spans="3:3" x14ac:dyDescent="0.25">
      <c r="C21122">
        <v>1.09375</v>
      </c>
    </row>
    <row r="21123" spans="3:3" x14ac:dyDescent="0.25">
      <c r="C21123">
        <v>4.375</v>
      </c>
    </row>
    <row r="21124" spans="3:3" x14ac:dyDescent="0.25">
      <c r="C21124">
        <v>4.375</v>
      </c>
    </row>
    <row r="21125" spans="3:3" x14ac:dyDescent="0.25">
      <c r="C21125">
        <v>2.75</v>
      </c>
    </row>
    <row r="21126" spans="3:3" x14ac:dyDescent="0.25">
      <c r="C21126">
        <v>1.5625</v>
      </c>
    </row>
    <row r="21127" spans="3:3" x14ac:dyDescent="0.25">
      <c r="C21127">
        <v>0.25</v>
      </c>
    </row>
    <row r="21128" spans="3:3" x14ac:dyDescent="0.25">
      <c r="C21128">
        <v>7.1875</v>
      </c>
    </row>
    <row r="21129" spans="3:3" x14ac:dyDescent="0.25">
      <c r="C21129">
        <v>0.625</v>
      </c>
    </row>
    <row r="21130" spans="3:3" x14ac:dyDescent="0.25">
      <c r="C21130">
        <v>2.5</v>
      </c>
    </row>
    <row r="21131" spans="3:3" x14ac:dyDescent="0.25">
      <c r="C21131">
        <v>30.625</v>
      </c>
    </row>
    <row r="21132" spans="3:3" x14ac:dyDescent="0.25">
      <c r="C21132">
        <v>2.5</v>
      </c>
    </row>
    <row r="21133" spans="3:3" x14ac:dyDescent="0.25">
      <c r="C21133">
        <v>2.5</v>
      </c>
    </row>
    <row r="21134" spans="3:3" x14ac:dyDescent="0.25">
      <c r="C21134">
        <v>1</v>
      </c>
    </row>
    <row r="21135" spans="3:3" x14ac:dyDescent="0.25">
      <c r="C21135">
        <v>1</v>
      </c>
    </row>
    <row r="21136" spans="3:3" x14ac:dyDescent="0.25">
      <c r="C21136">
        <v>2.75</v>
      </c>
    </row>
    <row r="21137" spans="3:3" x14ac:dyDescent="0.25">
      <c r="C21137">
        <v>2</v>
      </c>
    </row>
    <row r="21138" spans="3:3" x14ac:dyDescent="0.25">
      <c r="C21138">
        <v>1.25</v>
      </c>
    </row>
    <row r="21139" spans="3:3" x14ac:dyDescent="0.25">
      <c r="C21139">
        <v>6.25</v>
      </c>
    </row>
    <row r="21140" spans="3:3" x14ac:dyDescent="0.25">
      <c r="C21140">
        <v>2.375</v>
      </c>
    </row>
    <row r="21141" spans="3:3" x14ac:dyDescent="0.25">
      <c r="C21141">
        <v>2.375</v>
      </c>
    </row>
    <row r="21142" spans="3:3" x14ac:dyDescent="0.25">
      <c r="C21142">
        <v>5.3125</v>
      </c>
    </row>
    <row r="21143" spans="3:3" x14ac:dyDescent="0.25">
      <c r="C21143">
        <v>0.3125</v>
      </c>
    </row>
    <row r="21144" spans="3:3" x14ac:dyDescent="0.25">
      <c r="C21144">
        <v>0.3125</v>
      </c>
    </row>
    <row r="21145" spans="3:3" x14ac:dyDescent="0.25">
      <c r="C21145">
        <v>5.3125</v>
      </c>
    </row>
    <row r="21146" spans="3:3" x14ac:dyDescent="0.25">
      <c r="C21146">
        <v>1.09375</v>
      </c>
    </row>
    <row r="21147" spans="3:3" x14ac:dyDescent="0.25">
      <c r="C21147">
        <v>1.09375</v>
      </c>
    </row>
    <row r="21148" spans="3:3" x14ac:dyDescent="0.25">
      <c r="C21148">
        <v>1.09375</v>
      </c>
    </row>
    <row r="21149" spans="3:3" x14ac:dyDescent="0.25">
      <c r="C21149">
        <v>1.25</v>
      </c>
    </row>
    <row r="21150" spans="3:3" x14ac:dyDescent="0.25">
      <c r="C21150">
        <v>1.5625</v>
      </c>
    </row>
    <row r="21151" spans="3:3" x14ac:dyDescent="0.25">
      <c r="C21151">
        <v>1.09375</v>
      </c>
    </row>
    <row r="21152" spans="3:3" x14ac:dyDescent="0.25">
      <c r="C21152">
        <v>0.625</v>
      </c>
    </row>
    <row r="21153" spans="3:3" x14ac:dyDescent="0.25">
      <c r="C21153">
        <v>14.28125</v>
      </c>
    </row>
    <row r="21154" spans="3:3" x14ac:dyDescent="0.25">
      <c r="C21154">
        <v>13.75</v>
      </c>
    </row>
    <row r="21155" spans="3:3" x14ac:dyDescent="0.25">
      <c r="C21155">
        <v>0.625</v>
      </c>
    </row>
    <row r="21156" spans="3:3" x14ac:dyDescent="0.25">
      <c r="C21156">
        <v>2.5</v>
      </c>
    </row>
    <row r="21157" spans="3:3" x14ac:dyDescent="0.25">
      <c r="C21157">
        <v>1.25</v>
      </c>
    </row>
    <row r="21158" spans="3:3" x14ac:dyDescent="0.25">
      <c r="C21158">
        <v>8.59375</v>
      </c>
    </row>
    <row r="21159" spans="3:3" x14ac:dyDescent="0.25">
      <c r="C21159">
        <v>1.25</v>
      </c>
    </row>
    <row r="21160" spans="3:3" x14ac:dyDescent="0.25">
      <c r="C21160">
        <v>1.25</v>
      </c>
    </row>
    <row r="21161" spans="3:3" x14ac:dyDescent="0.25">
      <c r="C21161">
        <v>6.25</v>
      </c>
    </row>
    <row r="21162" spans="3:3" x14ac:dyDescent="0.25">
      <c r="C21162">
        <v>3.21875</v>
      </c>
    </row>
    <row r="21163" spans="3:3" x14ac:dyDescent="0.25">
      <c r="C21163">
        <v>3.21875</v>
      </c>
    </row>
    <row r="21164" spans="3:3" x14ac:dyDescent="0.25">
      <c r="C21164">
        <v>34.84375</v>
      </c>
    </row>
    <row r="21165" spans="3:3" x14ac:dyDescent="0.25">
      <c r="C21165">
        <v>1.5625</v>
      </c>
    </row>
    <row r="21166" spans="3:3" x14ac:dyDescent="0.25">
      <c r="C21166">
        <v>3.21875</v>
      </c>
    </row>
    <row r="21167" spans="3:3" x14ac:dyDescent="0.25">
      <c r="C21167">
        <v>1.5625</v>
      </c>
    </row>
    <row r="21168" spans="3:3" x14ac:dyDescent="0.25">
      <c r="C21168">
        <v>1.5625</v>
      </c>
    </row>
    <row r="21169" spans="3:3" x14ac:dyDescent="0.25">
      <c r="C21169">
        <v>10.9375</v>
      </c>
    </row>
    <row r="21170" spans="3:3" x14ac:dyDescent="0.25">
      <c r="C21170">
        <v>5.3125</v>
      </c>
    </row>
    <row r="21171" spans="3:3" x14ac:dyDescent="0.25">
      <c r="C21171">
        <v>9.53125</v>
      </c>
    </row>
    <row r="21172" spans="3:3" x14ac:dyDescent="0.25">
      <c r="C21172">
        <v>1.25</v>
      </c>
    </row>
    <row r="21173" spans="3:3" x14ac:dyDescent="0.25">
      <c r="C21173">
        <v>1.5625</v>
      </c>
    </row>
    <row r="21174" spans="3:3" x14ac:dyDescent="0.25">
      <c r="C21174">
        <v>3.4375</v>
      </c>
    </row>
    <row r="21175" spans="3:3" x14ac:dyDescent="0.25">
      <c r="C21175">
        <v>1</v>
      </c>
    </row>
    <row r="21176" spans="3:3" x14ac:dyDescent="0.25">
      <c r="C21176">
        <v>1.25</v>
      </c>
    </row>
    <row r="21177" spans="3:3" x14ac:dyDescent="0.25">
      <c r="C21177">
        <v>1.25</v>
      </c>
    </row>
    <row r="21178" spans="3:3" x14ac:dyDescent="0.25">
      <c r="C21178">
        <v>7.1875</v>
      </c>
    </row>
    <row r="21179" spans="3:3" x14ac:dyDescent="0.25">
      <c r="C21179">
        <v>1</v>
      </c>
    </row>
    <row r="21180" spans="3:3" x14ac:dyDescent="0.25">
      <c r="C21180">
        <v>0.59375</v>
      </c>
    </row>
    <row r="21181" spans="3:3" x14ac:dyDescent="0.25">
      <c r="C21181">
        <v>2.75</v>
      </c>
    </row>
    <row r="21182" spans="3:3" x14ac:dyDescent="0.25">
      <c r="C21182">
        <v>2.75</v>
      </c>
    </row>
    <row r="21183" spans="3:3" x14ac:dyDescent="0.25">
      <c r="C21183">
        <v>2.75</v>
      </c>
    </row>
    <row r="21184" spans="3:3" x14ac:dyDescent="0.25">
      <c r="C21184">
        <v>8.125</v>
      </c>
    </row>
    <row r="21185" spans="3:3" x14ac:dyDescent="0.25">
      <c r="C21185">
        <v>0.3125</v>
      </c>
    </row>
    <row r="21186" spans="3:3" x14ac:dyDescent="0.25">
      <c r="C21186">
        <v>0.625</v>
      </c>
    </row>
    <row r="21187" spans="3:3" x14ac:dyDescent="0.25">
      <c r="C21187">
        <v>1.5625</v>
      </c>
    </row>
    <row r="21188" spans="3:3" x14ac:dyDescent="0.25">
      <c r="C21188">
        <v>1.25</v>
      </c>
    </row>
    <row r="21189" spans="3:3" x14ac:dyDescent="0.25">
      <c r="C21189">
        <v>0.25</v>
      </c>
    </row>
    <row r="21190" spans="3:3" x14ac:dyDescent="0.25">
      <c r="C21190">
        <v>2.375</v>
      </c>
    </row>
    <row r="21191" spans="3:3" x14ac:dyDescent="0.25">
      <c r="C21191">
        <v>1.5625</v>
      </c>
    </row>
    <row r="21192" spans="3:3" x14ac:dyDescent="0.25">
      <c r="C21192">
        <v>1.09375</v>
      </c>
    </row>
    <row r="21193" spans="3:3" x14ac:dyDescent="0.25">
      <c r="C21193">
        <v>1.25</v>
      </c>
    </row>
    <row r="21194" spans="3:3" x14ac:dyDescent="0.25">
      <c r="C21194">
        <v>1.25</v>
      </c>
    </row>
    <row r="21195" spans="3:3" x14ac:dyDescent="0.25">
      <c r="C21195">
        <v>2.75</v>
      </c>
    </row>
    <row r="21196" spans="3:3" x14ac:dyDescent="0.25">
      <c r="C21196">
        <v>2.75</v>
      </c>
    </row>
    <row r="21197" spans="3:3" x14ac:dyDescent="0.25">
      <c r="C21197">
        <v>5.3125</v>
      </c>
    </row>
    <row r="21198" spans="3:3" x14ac:dyDescent="0.25">
      <c r="C21198">
        <v>1.25</v>
      </c>
    </row>
    <row r="21199" spans="3:3" x14ac:dyDescent="0.25">
      <c r="C21199">
        <v>5.3125</v>
      </c>
    </row>
    <row r="21200" spans="3:3" x14ac:dyDescent="0.25">
      <c r="C21200">
        <v>2</v>
      </c>
    </row>
    <row r="21201" spans="3:3" x14ac:dyDescent="0.25">
      <c r="C21201">
        <v>2</v>
      </c>
    </row>
    <row r="21202" spans="3:3" x14ac:dyDescent="0.25">
      <c r="C21202">
        <v>1</v>
      </c>
    </row>
    <row r="21203" spans="3:3" x14ac:dyDescent="0.25">
      <c r="C21203">
        <v>1.5625</v>
      </c>
    </row>
    <row r="21204" spans="3:3" x14ac:dyDescent="0.25">
      <c r="C21204">
        <v>1.5625</v>
      </c>
    </row>
    <row r="21205" spans="3:3" x14ac:dyDescent="0.25">
      <c r="C21205">
        <v>2.75</v>
      </c>
    </row>
    <row r="21206" spans="3:3" x14ac:dyDescent="0.25">
      <c r="C21206">
        <v>1.25</v>
      </c>
    </row>
    <row r="21207" spans="3:3" x14ac:dyDescent="0.25">
      <c r="C21207">
        <v>4.375</v>
      </c>
    </row>
    <row r="21208" spans="3:3" x14ac:dyDescent="0.25">
      <c r="C21208">
        <v>6.25</v>
      </c>
    </row>
    <row r="21209" spans="3:3" x14ac:dyDescent="0.25">
      <c r="C21209">
        <v>17.5</v>
      </c>
    </row>
    <row r="21210" spans="3:3" x14ac:dyDescent="0.25">
      <c r="C21210">
        <v>6.25</v>
      </c>
    </row>
    <row r="21211" spans="3:3" x14ac:dyDescent="0.25">
      <c r="C21211">
        <v>5.3125</v>
      </c>
    </row>
    <row r="21212" spans="3:3" x14ac:dyDescent="0.25">
      <c r="C21212">
        <v>1.09375</v>
      </c>
    </row>
    <row r="21213" spans="3:3" x14ac:dyDescent="0.25">
      <c r="C21213">
        <v>5.3125</v>
      </c>
    </row>
    <row r="21214" spans="3:3" x14ac:dyDescent="0.25">
      <c r="C21214">
        <v>30.625</v>
      </c>
    </row>
    <row r="21215" spans="3:3" x14ac:dyDescent="0.25">
      <c r="C21215">
        <v>1.5625</v>
      </c>
    </row>
    <row r="21216" spans="3:3" x14ac:dyDescent="0.25">
      <c r="C21216">
        <v>1.5625</v>
      </c>
    </row>
    <row r="21217" spans="3:3" x14ac:dyDescent="0.25">
      <c r="C21217">
        <v>2.03125</v>
      </c>
    </row>
    <row r="21218" spans="3:3" x14ac:dyDescent="0.25">
      <c r="C21218">
        <v>1.5625</v>
      </c>
    </row>
    <row r="21219" spans="3:3" x14ac:dyDescent="0.25">
      <c r="C21219">
        <v>1.5625</v>
      </c>
    </row>
    <row r="21220" spans="3:3" x14ac:dyDescent="0.25">
      <c r="C21220">
        <v>2.03125</v>
      </c>
    </row>
    <row r="21221" spans="3:3" x14ac:dyDescent="0.25">
      <c r="C21221">
        <v>2.375</v>
      </c>
    </row>
    <row r="21222" spans="3:3" x14ac:dyDescent="0.25">
      <c r="C21222">
        <v>8.125</v>
      </c>
    </row>
    <row r="21223" spans="3:3" x14ac:dyDescent="0.25">
      <c r="C21223">
        <v>1.25</v>
      </c>
    </row>
    <row r="21224" spans="3:3" x14ac:dyDescent="0.25">
      <c r="C21224">
        <v>0.625</v>
      </c>
    </row>
    <row r="21225" spans="3:3" x14ac:dyDescent="0.25">
      <c r="C21225">
        <v>4.15625</v>
      </c>
    </row>
    <row r="21226" spans="3:3" x14ac:dyDescent="0.25">
      <c r="C21226">
        <v>1.25</v>
      </c>
    </row>
    <row r="21227" spans="3:3" x14ac:dyDescent="0.25">
      <c r="C21227">
        <v>1.25</v>
      </c>
    </row>
    <row r="21228" spans="3:3" x14ac:dyDescent="0.25">
      <c r="C21228">
        <v>1.5625</v>
      </c>
    </row>
    <row r="21229" spans="3:3" x14ac:dyDescent="0.25">
      <c r="C21229">
        <v>1.25</v>
      </c>
    </row>
    <row r="21230" spans="3:3" x14ac:dyDescent="0.25">
      <c r="C21230">
        <v>1.25</v>
      </c>
    </row>
    <row r="21231" spans="3:3" x14ac:dyDescent="0.25">
      <c r="C21231">
        <v>6.25</v>
      </c>
    </row>
    <row r="21232" spans="3:3" x14ac:dyDescent="0.25">
      <c r="C21232">
        <v>0.875</v>
      </c>
    </row>
    <row r="21233" spans="3:3" x14ac:dyDescent="0.25">
      <c r="C21233">
        <v>1.25</v>
      </c>
    </row>
    <row r="21234" spans="3:3" x14ac:dyDescent="0.25">
      <c r="C21234">
        <v>10.9375</v>
      </c>
    </row>
    <row r="21235" spans="3:3" x14ac:dyDescent="0.25">
      <c r="C21235">
        <v>6.25</v>
      </c>
    </row>
    <row r="21236" spans="3:3" x14ac:dyDescent="0.25">
      <c r="C21236">
        <v>2</v>
      </c>
    </row>
    <row r="21237" spans="3:3" x14ac:dyDescent="0.25">
      <c r="C21237">
        <v>1</v>
      </c>
    </row>
    <row r="21238" spans="3:3" x14ac:dyDescent="0.25">
      <c r="C21238">
        <v>1</v>
      </c>
    </row>
    <row r="21239" spans="3:3" x14ac:dyDescent="0.25">
      <c r="C21239">
        <v>2.375</v>
      </c>
    </row>
    <row r="21240" spans="3:3" x14ac:dyDescent="0.25">
      <c r="C21240">
        <v>2.75</v>
      </c>
    </row>
    <row r="21241" spans="3:3" x14ac:dyDescent="0.25">
      <c r="C21241">
        <v>2.75</v>
      </c>
    </row>
    <row r="21242" spans="3:3" x14ac:dyDescent="0.25">
      <c r="C21242">
        <v>2.75</v>
      </c>
    </row>
    <row r="21243" spans="3:3" x14ac:dyDescent="0.25">
      <c r="C21243">
        <v>2</v>
      </c>
    </row>
    <row r="21244" spans="3:3" x14ac:dyDescent="0.25">
      <c r="C21244">
        <v>6.25</v>
      </c>
    </row>
    <row r="21245" spans="3:3" x14ac:dyDescent="0.25">
      <c r="C21245">
        <v>1</v>
      </c>
    </row>
    <row r="21246" spans="3:3" x14ac:dyDescent="0.25">
      <c r="C21246">
        <v>0.59375</v>
      </c>
    </row>
    <row r="21247" spans="3:3" x14ac:dyDescent="0.25">
      <c r="C21247">
        <v>2.375</v>
      </c>
    </row>
    <row r="21248" spans="3:3" x14ac:dyDescent="0.25">
      <c r="C21248">
        <v>2.375</v>
      </c>
    </row>
    <row r="21249" spans="3:3" x14ac:dyDescent="0.25">
      <c r="C21249">
        <v>2</v>
      </c>
    </row>
    <row r="21250" spans="3:3" x14ac:dyDescent="0.25">
      <c r="C21250">
        <v>0.3125</v>
      </c>
    </row>
    <row r="21251" spans="3:3" x14ac:dyDescent="0.25">
      <c r="C21251">
        <v>2.15625</v>
      </c>
    </row>
    <row r="21252" spans="3:3" x14ac:dyDescent="0.25">
      <c r="C21252">
        <v>2.375</v>
      </c>
    </row>
    <row r="21253" spans="3:3" x14ac:dyDescent="0.25">
      <c r="C21253">
        <v>2.75</v>
      </c>
    </row>
    <row r="21254" spans="3:3" x14ac:dyDescent="0.25">
      <c r="C21254">
        <v>2.75</v>
      </c>
    </row>
    <row r="21255" spans="3:3" x14ac:dyDescent="0.25">
      <c r="C21255">
        <v>2.75</v>
      </c>
    </row>
    <row r="21256" spans="3:3" x14ac:dyDescent="0.25">
      <c r="C21256">
        <v>2</v>
      </c>
    </row>
    <row r="21257" spans="3:3" x14ac:dyDescent="0.25">
      <c r="C21257">
        <v>1.25</v>
      </c>
    </row>
    <row r="21258" spans="3:3" x14ac:dyDescent="0.25">
      <c r="C21258">
        <v>1.5625</v>
      </c>
    </row>
    <row r="21259" spans="3:3" x14ac:dyDescent="0.25">
      <c r="C21259">
        <v>9.53125</v>
      </c>
    </row>
    <row r="21260" spans="3:3" x14ac:dyDescent="0.25">
      <c r="C21260">
        <v>7.4375</v>
      </c>
    </row>
    <row r="21261" spans="3:3" x14ac:dyDescent="0.25">
      <c r="C21261">
        <v>1.5625</v>
      </c>
    </row>
    <row r="21262" spans="3:3" x14ac:dyDescent="0.25">
      <c r="C21262">
        <v>0.625</v>
      </c>
    </row>
    <row r="21263" spans="3:3" x14ac:dyDescent="0.25">
      <c r="C21263">
        <v>11.65625</v>
      </c>
    </row>
    <row r="21264" spans="3:3" x14ac:dyDescent="0.25">
      <c r="C21264">
        <v>1.25</v>
      </c>
    </row>
    <row r="21265" spans="3:3" x14ac:dyDescent="0.25">
      <c r="C21265">
        <v>1.25</v>
      </c>
    </row>
    <row r="21266" spans="3:3" x14ac:dyDescent="0.25">
      <c r="C21266">
        <v>1</v>
      </c>
    </row>
    <row r="21267" spans="3:3" x14ac:dyDescent="0.25">
      <c r="C21267">
        <v>2.15625</v>
      </c>
    </row>
    <row r="21268" spans="3:3" x14ac:dyDescent="0.25">
      <c r="C21268">
        <v>0.625</v>
      </c>
    </row>
    <row r="21269" spans="3:3" x14ac:dyDescent="0.25">
      <c r="C21269">
        <v>2.15625</v>
      </c>
    </row>
    <row r="21270" spans="3:3" x14ac:dyDescent="0.25">
      <c r="C21270">
        <v>2.28125</v>
      </c>
    </row>
    <row r="21271" spans="3:3" x14ac:dyDescent="0.25">
      <c r="C21271">
        <v>1.4375</v>
      </c>
    </row>
    <row r="21272" spans="3:3" x14ac:dyDescent="0.25">
      <c r="C21272">
        <v>2.75</v>
      </c>
    </row>
    <row r="21273" spans="3:3" x14ac:dyDescent="0.25">
      <c r="C21273">
        <v>2.75</v>
      </c>
    </row>
    <row r="21274" spans="3:3" x14ac:dyDescent="0.25">
      <c r="C21274">
        <v>2</v>
      </c>
    </row>
    <row r="21275" spans="3:3" x14ac:dyDescent="0.25">
      <c r="C21275">
        <v>0.3125</v>
      </c>
    </row>
    <row r="21276" spans="3:3" x14ac:dyDescent="0.25">
      <c r="C21276">
        <v>0.59375</v>
      </c>
    </row>
    <row r="21277" spans="3:3" x14ac:dyDescent="0.25">
      <c r="C21277">
        <v>1.09375</v>
      </c>
    </row>
    <row r="21278" spans="3:3" x14ac:dyDescent="0.25">
      <c r="C21278">
        <v>2.75</v>
      </c>
    </row>
    <row r="21279" spans="3:3" x14ac:dyDescent="0.25">
      <c r="C21279">
        <v>2</v>
      </c>
    </row>
    <row r="21280" spans="3:3" x14ac:dyDescent="0.25">
      <c r="C21280">
        <v>0.5</v>
      </c>
    </row>
    <row r="21281" spans="3:3" x14ac:dyDescent="0.25">
      <c r="C21281">
        <v>1.09375</v>
      </c>
    </row>
    <row r="21282" spans="3:3" x14ac:dyDescent="0.25">
      <c r="C21282">
        <v>1.25</v>
      </c>
    </row>
    <row r="21283" spans="3:3" x14ac:dyDescent="0.25">
      <c r="C21283">
        <v>1</v>
      </c>
    </row>
    <row r="21284" spans="3:3" x14ac:dyDescent="0.25">
      <c r="C21284">
        <v>0.59375</v>
      </c>
    </row>
    <row r="21285" spans="3:3" x14ac:dyDescent="0.25">
      <c r="C21285">
        <v>2.375</v>
      </c>
    </row>
    <row r="21286" spans="3:3" x14ac:dyDescent="0.25">
      <c r="C21286">
        <v>1.25</v>
      </c>
    </row>
    <row r="21287" spans="3:3" x14ac:dyDescent="0.25">
      <c r="C21287">
        <v>2.5</v>
      </c>
    </row>
    <row r="21288" spans="3:3" x14ac:dyDescent="0.25">
      <c r="C21288">
        <v>5.3125</v>
      </c>
    </row>
    <row r="21289" spans="3:3" x14ac:dyDescent="0.25">
      <c r="C21289">
        <v>5.3125</v>
      </c>
    </row>
    <row r="21290" spans="3:3" x14ac:dyDescent="0.25">
      <c r="C21290">
        <v>2.375</v>
      </c>
    </row>
    <row r="21291" spans="3:3" x14ac:dyDescent="0.25">
      <c r="C21291">
        <v>2.75</v>
      </c>
    </row>
    <row r="21292" spans="3:3" x14ac:dyDescent="0.25">
      <c r="C21292">
        <v>2</v>
      </c>
    </row>
    <row r="21293" spans="3:3" x14ac:dyDescent="0.25">
      <c r="C21293">
        <v>0.625</v>
      </c>
    </row>
    <row r="21294" spans="3:3" x14ac:dyDescent="0.25">
      <c r="C21294">
        <v>1.4375</v>
      </c>
    </row>
    <row r="21295" spans="3:3" x14ac:dyDescent="0.25">
      <c r="C21295">
        <v>1.4375</v>
      </c>
    </row>
    <row r="21296" spans="3:3" x14ac:dyDescent="0.25">
      <c r="C21296">
        <v>2.375</v>
      </c>
    </row>
    <row r="21297" spans="3:3" x14ac:dyDescent="0.25">
      <c r="C21297">
        <v>2.75</v>
      </c>
    </row>
    <row r="21298" spans="3:3" x14ac:dyDescent="0.25">
      <c r="C21298">
        <v>5.125</v>
      </c>
    </row>
    <row r="21299" spans="3:3" x14ac:dyDescent="0.25">
      <c r="C21299">
        <v>1.9375</v>
      </c>
    </row>
    <row r="21300" spans="3:3" x14ac:dyDescent="0.25">
      <c r="C21300">
        <v>1.4375</v>
      </c>
    </row>
    <row r="21301" spans="3:3" x14ac:dyDescent="0.25">
      <c r="C21301">
        <v>1.625</v>
      </c>
    </row>
    <row r="21302" spans="3:3" x14ac:dyDescent="0.25">
      <c r="C21302">
        <v>2.28125</v>
      </c>
    </row>
    <row r="21303" spans="3:3" x14ac:dyDescent="0.25">
      <c r="C21303">
        <v>2.375</v>
      </c>
    </row>
    <row r="21304" spans="3:3" x14ac:dyDescent="0.25">
      <c r="C21304">
        <v>2.375</v>
      </c>
    </row>
    <row r="21305" spans="3:3" x14ac:dyDescent="0.25">
      <c r="C21305">
        <v>2.75</v>
      </c>
    </row>
    <row r="21306" spans="3:3" x14ac:dyDescent="0.25">
      <c r="C21306">
        <v>2.75</v>
      </c>
    </row>
    <row r="21307" spans="3:3" x14ac:dyDescent="0.25">
      <c r="C21307">
        <v>2.75</v>
      </c>
    </row>
    <row r="21308" spans="3:3" x14ac:dyDescent="0.25">
      <c r="C21308">
        <v>2.75</v>
      </c>
    </row>
    <row r="21309" spans="3:3" x14ac:dyDescent="0.25">
      <c r="C21309">
        <v>2.75</v>
      </c>
    </row>
    <row r="21310" spans="3:3" x14ac:dyDescent="0.25">
      <c r="C21310">
        <v>5.3125</v>
      </c>
    </row>
    <row r="21311" spans="3:3" x14ac:dyDescent="0.25">
      <c r="C21311">
        <v>0.625</v>
      </c>
    </row>
    <row r="21312" spans="3:3" x14ac:dyDescent="0.25">
      <c r="C21312">
        <v>0.625</v>
      </c>
    </row>
    <row r="21313" spans="3:3" x14ac:dyDescent="0.25">
      <c r="C21313">
        <v>1.09375</v>
      </c>
    </row>
    <row r="21314" spans="3:3" x14ac:dyDescent="0.25">
      <c r="C21314">
        <v>0.125</v>
      </c>
    </row>
    <row r="21315" spans="3:3" x14ac:dyDescent="0.25">
      <c r="C21315">
        <v>2.375</v>
      </c>
    </row>
    <row r="21316" spans="3:3" x14ac:dyDescent="0.25">
      <c r="C21316">
        <v>2.375</v>
      </c>
    </row>
    <row r="21317" spans="3:3" x14ac:dyDescent="0.25">
      <c r="C21317">
        <v>2.375</v>
      </c>
    </row>
    <row r="21318" spans="3:3" x14ac:dyDescent="0.25">
      <c r="C21318">
        <v>2.75</v>
      </c>
    </row>
    <row r="21319" spans="3:3" x14ac:dyDescent="0.25">
      <c r="C21319">
        <v>2.75</v>
      </c>
    </row>
    <row r="21320" spans="3:3" x14ac:dyDescent="0.25">
      <c r="C21320">
        <v>4.375</v>
      </c>
    </row>
    <row r="21321" spans="3:3" x14ac:dyDescent="0.25">
      <c r="C21321">
        <v>1</v>
      </c>
    </row>
    <row r="21322" spans="3:3" x14ac:dyDescent="0.25">
      <c r="C21322">
        <v>1.4375</v>
      </c>
    </row>
    <row r="21323" spans="3:3" x14ac:dyDescent="0.25">
      <c r="C21323">
        <v>1.25</v>
      </c>
    </row>
    <row r="21324" spans="3:3" x14ac:dyDescent="0.25">
      <c r="C21324">
        <v>1.25</v>
      </c>
    </row>
    <row r="21325" spans="3:3" x14ac:dyDescent="0.25">
      <c r="C21325">
        <v>2.375</v>
      </c>
    </row>
    <row r="21326" spans="3:3" x14ac:dyDescent="0.25">
      <c r="C21326">
        <v>2.75</v>
      </c>
    </row>
    <row r="21327" spans="3:3" x14ac:dyDescent="0.25">
      <c r="C21327">
        <v>4.375</v>
      </c>
    </row>
    <row r="21328" spans="3:3" x14ac:dyDescent="0.25">
      <c r="C21328">
        <v>1</v>
      </c>
    </row>
    <row r="21329" spans="3:3" x14ac:dyDescent="0.25">
      <c r="C21329">
        <v>1.25</v>
      </c>
    </row>
    <row r="21330" spans="3:3" x14ac:dyDescent="0.25">
      <c r="C21330">
        <v>1.25</v>
      </c>
    </row>
    <row r="21331" spans="3:3" x14ac:dyDescent="0.25">
      <c r="C21331">
        <v>1.25</v>
      </c>
    </row>
    <row r="21332" spans="3:3" x14ac:dyDescent="0.25">
      <c r="C21332">
        <v>3.4375</v>
      </c>
    </row>
    <row r="21333" spans="3:3" x14ac:dyDescent="0.25">
      <c r="C21333">
        <v>2.75</v>
      </c>
    </row>
    <row r="21334" spans="3:3" x14ac:dyDescent="0.25">
      <c r="C21334">
        <v>0.3125</v>
      </c>
    </row>
    <row r="21335" spans="3:3" x14ac:dyDescent="0.25">
      <c r="C21335">
        <v>2.15625</v>
      </c>
    </row>
    <row r="21336" spans="3:3" x14ac:dyDescent="0.25">
      <c r="C21336">
        <v>2.15625</v>
      </c>
    </row>
    <row r="21337" spans="3:3" x14ac:dyDescent="0.25">
      <c r="C21337">
        <v>1.25</v>
      </c>
    </row>
    <row r="21338" spans="3:3" x14ac:dyDescent="0.25">
      <c r="C21338">
        <v>1.5625</v>
      </c>
    </row>
    <row r="21339" spans="3:3" x14ac:dyDescent="0.25">
      <c r="C21339">
        <v>1.625</v>
      </c>
    </row>
    <row r="21340" spans="3:3" x14ac:dyDescent="0.25">
      <c r="C21340">
        <v>0.125</v>
      </c>
    </row>
    <row r="21341" spans="3:3" x14ac:dyDescent="0.25">
      <c r="C21341">
        <v>1</v>
      </c>
    </row>
    <row r="21342" spans="3:3" x14ac:dyDescent="0.25">
      <c r="C21342">
        <v>2.75</v>
      </c>
    </row>
    <row r="21343" spans="3:3" x14ac:dyDescent="0.25">
      <c r="C21343">
        <v>2.75</v>
      </c>
    </row>
    <row r="21344" spans="3:3" x14ac:dyDescent="0.25">
      <c r="C21344">
        <v>1.5625</v>
      </c>
    </row>
    <row r="21345" spans="3:3" x14ac:dyDescent="0.25">
      <c r="C21345">
        <v>1.09375</v>
      </c>
    </row>
    <row r="21346" spans="3:3" x14ac:dyDescent="0.25">
      <c r="C21346">
        <v>9.53125</v>
      </c>
    </row>
    <row r="21347" spans="3:3" x14ac:dyDescent="0.25">
      <c r="C21347">
        <v>10.9375</v>
      </c>
    </row>
    <row r="21348" spans="3:3" x14ac:dyDescent="0.25">
      <c r="C21348">
        <v>2.375</v>
      </c>
    </row>
    <row r="21349" spans="3:3" x14ac:dyDescent="0.25">
      <c r="C21349">
        <v>2.75</v>
      </c>
    </row>
    <row r="21350" spans="3:3" x14ac:dyDescent="0.25">
      <c r="C21350">
        <v>1.4375</v>
      </c>
    </row>
    <row r="21351" spans="3:3" x14ac:dyDescent="0.25">
      <c r="C21351">
        <v>2.375</v>
      </c>
    </row>
    <row r="21352" spans="3:3" x14ac:dyDescent="0.25">
      <c r="C21352">
        <v>2.75</v>
      </c>
    </row>
    <row r="21353" spans="3:3" x14ac:dyDescent="0.25">
      <c r="C21353">
        <v>0.96875</v>
      </c>
    </row>
    <row r="21354" spans="3:3" x14ac:dyDescent="0.25">
      <c r="C21354">
        <v>2.28125</v>
      </c>
    </row>
    <row r="21355" spans="3:3" x14ac:dyDescent="0.25">
      <c r="C21355">
        <v>1.5625</v>
      </c>
    </row>
    <row r="21356" spans="3:3" x14ac:dyDescent="0.25">
      <c r="C21356">
        <v>5.3125</v>
      </c>
    </row>
    <row r="21357" spans="3:3" x14ac:dyDescent="0.25">
      <c r="C21357">
        <v>1.09375</v>
      </c>
    </row>
    <row r="21358" spans="3:3" x14ac:dyDescent="0.25">
      <c r="C21358">
        <v>0.875</v>
      </c>
    </row>
    <row r="21359" spans="3:3" x14ac:dyDescent="0.25">
      <c r="C21359">
        <v>3.90625</v>
      </c>
    </row>
    <row r="21360" spans="3:3" x14ac:dyDescent="0.25">
      <c r="C21360">
        <v>0.59375</v>
      </c>
    </row>
    <row r="21361" spans="3:3" x14ac:dyDescent="0.25">
      <c r="C21361">
        <v>2.75</v>
      </c>
    </row>
    <row r="21362" spans="3:3" x14ac:dyDescent="0.25">
      <c r="C21362">
        <v>0.625</v>
      </c>
    </row>
    <row r="21363" spans="3:3" x14ac:dyDescent="0.25">
      <c r="C21363">
        <v>0.3125</v>
      </c>
    </row>
    <row r="21364" spans="3:3" x14ac:dyDescent="0.25">
      <c r="C21364">
        <v>1.5625</v>
      </c>
    </row>
    <row r="21365" spans="3:3" x14ac:dyDescent="0.25">
      <c r="C21365">
        <v>0.59375</v>
      </c>
    </row>
    <row r="21366" spans="3:3" x14ac:dyDescent="0.25">
      <c r="C21366">
        <v>0.59375</v>
      </c>
    </row>
    <row r="21367" spans="3:3" x14ac:dyDescent="0.25">
      <c r="C21367">
        <v>2.375</v>
      </c>
    </row>
    <row r="21368" spans="3:3" x14ac:dyDescent="0.25">
      <c r="C21368">
        <v>2.75</v>
      </c>
    </row>
    <row r="21369" spans="3:3" x14ac:dyDescent="0.25">
      <c r="C21369">
        <v>2</v>
      </c>
    </row>
    <row r="21370" spans="3:3" x14ac:dyDescent="0.25">
      <c r="C21370">
        <v>2</v>
      </c>
    </row>
    <row r="21371" spans="3:3" x14ac:dyDescent="0.25">
      <c r="C21371">
        <v>9.0625</v>
      </c>
    </row>
    <row r="21372" spans="3:3" x14ac:dyDescent="0.25">
      <c r="C21372">
        <v>9.53125</v>
      </c>
    </row>
    <row r="21373" spans="3:3" x14ac:dyDescent="0.25">
      <c r="C21373">
        <v>1.25</v>
      </c>
    </row>
    <row r="21374" spans="3:3" x14ac:dyDescent="0.25">
      <c r="C21374">
        <v>1.5625</v>
      </c>
    </row>
    <row r="21375" spans="3:3" x14ac:dyDescent="0.25">
      <c r="C21375">
        <v>2</v>
      </c>
    </row>
    <row r="21376" spans="3:3" x14ac:dyDescent="0.25">
      <c r="C21376">
        <v>1.25</v>
      </c>
    </row>
    <row r="21377" spans="3:3" x14ac:dyDescent="0.25">
      <c r="C21377">
        <v>1.09375</v>
      </c>
    </row>
    <row r="21378" spans="3:3" x14ac:dyDescent="0.25">
      <c r="C21378">
        <v>2.375</v>
      </c>
    </row>
    <row r="21379" spans="3:3" x14ac:dyDescent="0.25">
      <c r="C21379">
        <v>1.09375</v>
      </c>
    </row>
    <row r="21380" spans="3:3" x14ac:dyDescent="0.25">
      <c r="C21380">
        <v>1</v>
      </c>
    </row>
    <row r="21381" spans="3:3" x14ac:dyDescent="0.25">
      <c r="C21381">
        <v>1.25</v>
      </c>
    </row>
    <row r="21382" spans="3:3" x14ac:dyDescent="0.25">
      <c r="C21382">
        <v>3.4375</v>
      </c>
    </row>
    <row r="21383" spans="3:3" x14ac:dyDescent="0.25">
      <c r="C21383">
        <v>3.90625</v>
      </c>
    </row>
    <row r="21384" spans="3:3" x14ac:dyDescent="0.25">
      <c r="C21384">
        <v>3.21875</v>
      </c>
    </row>
    <row r="21385" spans="3:3" x14ac:dyDescent="0.25">
      <c r="C21385">
        <v>0.25</v>
      </c>
    </row>
    <row r="21386" spans="3:3" x14ac:dyDescent="0.25">
      <c r="C21386">
        <v>0.125</v>
      </c>
    </row>
    <row r="21387" spans="3:3" x14ac:dyDescent="0.25">
      <c r="C21387">
        <v>0.125</v>
      </c>
    </row>
    <row r="21388" spans="3:3" x14ac:dyDescent="0.25">
      <c r="C21388">
        <v>2.375</v>
      </c>
    </row>
    <row r="21389" spans="3:3" x14ac:dyDescent="0.25">
      <c r="C21389">
        <v>2.375</v>
      </c>
    </row>
    <row r="21390" spans="3:3" x14ac:dyDescent="0.25">
      <c r="C21390">
        <v>2.375</v>
      </c>
    </row>
    <row r="21391" spans="3:3" x14ac:dyDescent="0.25">
      <c r="C21391">
        <v>3.90625</v>
      </c>
    </row>
    <row r="21392" spans="3:3" x14ac:dyDescent="0.25">
      <c r="C21392">
        <v>3.21875</v>
      </c>
    </row>
    <row r="21393" spans="3:3" x14ac:dyDescent="0.25">
      <c r="C21393">
        <v>0.25</v>
      </c>
    </row>
    <row r="21394" spans="3:3" x14ac:dyDescent="0.25">
      <c r="C21394">
        <v>1.25</v>
      </c>
    </row>
    <row r="21395" spans="3:3" x14ac:dyDescent="0.25">
      <c r="C21395">
        <v>0.5</v>
      </c>
    </row>
    <row r="21396" spans="3:3" x14ac:dyDescent="0.25">
      <c r="C21396">
        <v>6.25</v>
      </c>
    </row>
    <row r="21397" spans="3:3" x14ac:dyDescent="0.25">
      <c r="C21397">
        <v>1.09375</v>
      </c>
    </row>
    <row r="21398" spans="3:3" x14ac:dyDescent="0.25">
      <c r="C21398">
        <v>2</v>
      </c>
    </row>
    <row r="21399" spans="3:3" x14ac:dyDescent="0.25">
      <c r="C21399">
        <v>1</v>
      </c>
    </row>
    <row r="21400" spans="3:3" x14ac:dyDescent="0.25">
      <c r="C21400">
        <v>2.75</v>
      </c>
    </row>
    <row r="21401" spans="3:3" x14ac:dyDescent="0.25">
      <c r="C21401">
        <v>2.75</v>
      </c>
    </row>
    <row r="21402" spans="3:3" x14ac:dyDescent="0.25">
      <c r="C21402">
        <v>7.1875</v>
      </c>
    </row>
    <row r="21403" spans="3:3" x14ac:dyDescent="0.25">
      <c r="C21403">
        <v>0.59375</v>
      </c>
    </row>
    <row r="21404" spans="3:3" x14ac:dyDescent="0.25">
      <c r="C21404">
        <v>0.59375</v>
      </c>
    </row>
    <row r="21405" spans="3:3" x14ac:dyDescent="0.25">
      <c r="C21405">
        <v>2.375</v>
      </c>
    </row>
    <row r="21406" spans="3:3" x14ac:dyDescent="0.25">
      <c r="C21406">
        <v>2.375</v>
      </c>
    </row>
    <row r="21407" spans="3:3" x14ac:dyDescent="0.25">
      <c r="C21407">
        <v>2.75</v>
      </c>
    </row>
    <row r="21408" spans="3:3" x14ac:dyDescent="0.25">
      <c r="C21408">
        <v>6.25</v>
      </c>
    </row>
    <row r="21409" spans="3:3" x14ac:dyDescent="0.25">
      <c r="C21409">
        <v>1.09375</v>
      </c>
    </row>
    <row r="21410" spans="3:3" x14ac:dyDescent="0.25">
      <c r="C21410">
        <v>2</v>
      </c>
    </row>
    <row r="21411" spans="3:3" x14ac:dyDescent="0.25">
      <c r="C21411">
        <v>0.5</v>
      </c>
    </row>
    <row r="21412" spans="3:3" x14ac:dyDescent="0.25">
      <c r="C21412">
        <v>4.84375</v>
      </c>
    </row>
    <row r="21413" spans="3:3" x14ac:dyDescent="0.25">
      <c r="C21413">
        <v>2.15625</v>
      </c>
    </row>
    <row r="21414" spans="3:3" x14ac:dyDescent="0.25">
      <c r="C21414">
        <v>1.25</v>
      </c>
    </row>
    <row r="21415" spans="3:3" x14ac:dyDescent="0.25">
      <c r="C21415">
        <v>2.5</v>
      </c>
    </row>
    <row r="21416" spans="3:3" x14ac:dyDescent="0.25">
      <c r="C21416">
        <v>10</v>
      </c>
    </row>
    <row r="21417" spans="3:3" x14ac:dyDescent="0.25">
      <c r="C21417">
        <v>1.25</v>
      </c>
    </row>
    <row r="21418" spans="3:3" x14ac:dyDescent="0.25">
      <c r="C21418">
        <v>0.625</v>
      </c>
    </row>
    <row r="21419" spans="3:3" x14ac:dyDescent="0.25">
      <c r="C21419">
        <v>2.75</v>
      </c>
    </row>
    <row r="21420" spans="3:3" x14ac:dyDescent="0.25">
      <c r="C21420">
        <v>0.875</v>
      </c>
    </row>
    <row r="21421" spans="3:3" x14ac:dyDescent="0.25">
      <c r="C21421">
        <v>1.09375</v>
      </c>
    </row>
    <row r="21422" spans="3:3" x14ac:dyDescent="0.25">
      <c r="C21422">
        <v>1.25</v>
      </c>
    </row>
    <row r="21423" spans="3:3" x14ac:dyDescent="0.25">
      <c r="C21423">
        <v>1.25</v>
      </c>
    </row>
    <row r="21424" spans="3:3" x14ac:dyDescent="0.25">
      <c r="C21424">
        <v>2</v>
      </c>
    </row>
    <row r="21425" spans="3:3" x14ac:dyDescent="0.25">
      <c r="C21425">
        <v>2</v>
      </c>
    </row>
    <row r="21426" spans="3:3" x14ac:dyDescent="0.25">
      <c r="C21426">
        <v>1.25</v>
      </c>
    </row>
    <row r="21427" spans="3:3" x14ac:dyDescent="0.25">
      <c r="C21427">
        <v>2.15625</v>
      </c>
    </row>
    <row r="21428" spans="3:3" x14ac:dyDescent="0.25">
      <c r="C21428">
        <v>2.75</v>
      </c>
    </row>
    <row r="21429" spans="3:3" x14ac:dyDescent="0.25">
      <c r="C21429">
        <v>4.375</v>
      </c>
    </row>
    <row r="21430" spans="3:3" x14ac:dyDescent="0.25">
      <c r="C21430">
        <v>23.125</v>
      </c>
    </row>
    <row r="21431" spans="3:3" x14ac:dyDescent="0.25">
      <c r="C21431">
        <v>1.25</v>
      </c>
    </row>
    <row r="21432" spans="3:3" x14ac:dyDescent="0.25">
      <c r="C21432">
        <v>2</v>
      </c>
    </row>
    <row r="21433" spans="3:3" x14ac:dyDescent="0.25">
      <c r="C21433">
        <v>5.3125</v>
      </c>
    </row>
    <row r="21434" spans="3:3" x14ac:dyDescent="0.25">
      <c r="C21434">
        <v>9.53125</v>
      </c>
    </row>
    <row r="21435" spans="3:3" x14ac:dyDescent="0.25">
      <c r="C21435">
        <v>2.375</v>
      </c>
    </row>
    <row r="21436" spans="3:3" x14ac:dyDescent="0.25">
      <c r="C21436">
        <v>2.75</v>
      </c>
    </row>
    <row r="21437" spans="3:3" x14ac:dyDescent="0.25">
      <c r="C21437">
        <v>6.25</v>
      </c>
    </row>
    <row r="21438" spans="3:3" x14ac:dyDescent="0.25">
      <c r="C21438">
        <v>14</v>
      </c>
    </row>
    <row r="21439" spans="3:3" x14ac:dyDescent="0.25">
      <c r="C21439">
        <v>0.59375</v>
      </c>
    </row>
    <row r="21440" spans="3:3" x14ac:dyDescent="0.25">
      <c r="C21440">
        <v>1.4375</v>
      </c>
    </row>
    <row r="21441" spans="3:3" x14ac:dyDescent="0.25">
      <c r="C21441">
        <v>2.375</v>
      </c>
    </row>
    <row r="21442" spans="3:3" x14ac:dyDescent="0.25">
      <c r="C21442">
        <v>1.25</v>
      </c>
    </row>
    <row r="21443" spans="3:3" x14ac:dyDescent="0.25">
      <c r="C21443">
        <v>2.96875</v>
      </c>
    </row>
    <row r="21444" spans="3:3" x14ac:dyDescent="0.25">
      <c r="C21444">
        <v>2.28125</v>
      </c>
    </row>
    <row r="21445" spans="3:3" x14ac:dyDescent="0.25">
      <c r="C21445">
        <v>1.09375</v>
      </c>
    </row>
    <row r="21446" spans="3:3" x14ac:dyDescent="0.25">
      <c r="C21446">
        <v>2.75</v>
      </c>
    </row>
    <row r="21447" spans="3:3" x14ac:dyDescent="0.25">
      <c r="C21447">
        <v>2.75</v>
      </c>
    </row>
    <row r="21448" spans="3:3" x14ac:dyDescent="0.25">
      <c r="C21448">
        <v>2.75</v>
      </c>
    </row>
    <row r="21449" spans="3:3" x14ac:dyDescent="0.25">
      <c r="C21449">
        <v>2.75</v>
      </c>
    </row>
    <row r="21450" spans="3:3" x14ac:dyDescent="0.25">
      <c r="C21450">
        <v>2.75</v>
      </c>
    </row>
    <row r="21451" spans="3:3" x14ac:dyDescent="0.25">
      <c r="C21451">
        <v>2.75</v>
      </c>
    </row>
    <row r="21452" spans="3:3" x14ac:dyDescent="0.25">
      <c r="C21452">
        <v>2.75</v>
      </c>
    </row>
    <row r="21453" spans="3:3" x14ac:dyDescent="0.25">
      <c r="C21453">
        <v>2.75</v>
      </c>
    </row>
    <row r="21454" spans="3:3" x14ac:dyDescent="0.25">
      <c r="C21454">
        <v>1.25</v>
      </c>
    </row>
    <row r="21455" spans="3:3" x14ac:dyDescent="0.25">
      <c r="C21455">
        <v>1.25</v>
      </c>
    </row>
    <row r="21456" spans="3:3" x14ac:dyDescent="0.25">
      <c r="C21456">
        <v>10</v>
      </c>
    </row>
    <row r="21457" spans="3:3" x14ac:dyDescent="0.25">
      <c r="C21457">
        <v>0.59375</v>
      </c>
    </row>
    <row r="21458" spans="3:3" x14ac:dyDescent="0.25">
      <c r="C21458">
        <v>1.25</v>
      </c>
    </row>
    <row r="21459" spans="3:3" x14ac:dyDescent="0.25">
      <c r="C21459">
        <v>1.25</v>
      </c>
    </row>
    <row r="21460" spans="3:3" x14ac:dyDescent="0.25">
      <c r="C21460">
        <v>1.5625</v>
      </c>
    </row>
    <row r="21461" spans="3:3" x14ac:dyDescent="0.25">
      <c r="C21461">
        <v>5.3125</v>
      </c>
    </row>
    <row r="21462" spans="3:3" x14ac:dyDescent="0.25">
      <c r="C21462">
        <v>0.3125</v>
      </c>
    </row>
    <row r="21463" spans="3:3" x14ac:dyDescent="0.25">
      <c r="C21463">
        <v>0.3125</v>
      </c>
    </row>
    <row r="21464" spans="3:3" x14ac:dyDescent="0.25">
      <c r="C21464">
        <v>9.53125</v>
      </c>
    </row>
    <row r="21465" spans="3:3" x14ac:dyDescent="0.25">
      <c r="C21465">
        <v>3.21875</v>
      </c>
    </row>
    <row r="21466" spans="3:3" x14ac:dyDescent="0.25">
      <c r="C21466">
        <v>13.28125</v>
      </c>
    </row>
    <row r="21467" spans="3:3" x14ac:dyDescent="0.25">
      <c r="C21467">
        <v>4.375</v>
      </c>
    </row>
    <row r="21468" spans="3:3" x14ac:dyDescent="0.25">
      <c r="C21468">
        <v>4.375</v>
      </c>
    </row>
    <row r="21469" spans="3:3" x14ac:dyDescent="0.25">
      <c r="C21469">
        <v>2.75</v>
      </c>
    </row>
    <row r="21470" spans="3:3" x14ac:dyDescent="0.25">
      <c r="C21470">
        <v>0.625</v>
      </c>
    </row>
    <row r="21471" spans="3:3" x14ac:dyDescent="0.25">
      <c r="C21471">
        <v>2.5</v>
      </c>
    </row>
    <row r="21472" spans="3:3" x14ac:dyDescent="0.25">
      <c r="C21472">
        <v>19.84375</v>
      </c>
    </row>
    <row r="21473" spans="3:3" x14ac:dyDescent="0.25">
      <c r="C21473">
        <v>1.25</v>
      </c>
    </row>
    <row r="21474" spans="3:3" x14ac:dyDescent="0.25">
      <c r="C21474">
        <v>1.25</v>
      </c>
    </row>
    <row r="21475" spans="3:3" x14ac:dyDescent="0.25">
      <c r="C21475">
        <v>2.5</v>
      </c>
    </row>
    <row r="21476" spans="3:3" x14ac:dyDescent="0.25">
      <c r="C21476">
        <v>1.25</v>
      </c>
    </row>
    <row r="21477" spans="3:3" x14ac:dyDescent="0.25">
      <c r="C21477">
        <v>1.5625</v>
      </c>
    </row>
    <row r="21478" spans="3:3" x14ac:dyDescent="0.25">
      <c r="C21478">
        <v>5.3125</v>
      </c>
    </row>
    <row r="21479" spans="3:3" x14ac:dyDescent="0.25">
      <c r="C21479">
        <v>5.3125</v>
      </c>
    </row>
    <row r="21480" spans="3:3" x14ac:dyDescent="0.25">
      <c r="C21480">
        <v>2.6875</v>
      </c>
    </row>
    <row r="21481" spans="3:3" x14ac:dyDescent="0.25">
      <c r="C21481">
        <v>2.5</v>
      </c>
    </row>
    <row r="21482" spans="3:3" x14ac:dyDescent="0.25">
      <c r="C21482">
        <v>6.25</v>
      </c>
    </row>
    <row r="21483" spans="3:3" x14ac:dyDescent="0.25">
      <c r="C21483">
        <v>2.75</v>
      </c>
    </row>
    <row r="21484" spans="3:3" x14ac:dyDescent="0.25">
      <c r="C21484">
        <v>1.4375</v>
      </c>
    </row>
    <row r="21485" spans="3:3" x14ac:dyDescent="0.25">
      <c r="C21485">
        <v>2.75</v>
      </c>
    </row>
    <row r="21486" spans="3:3" x14ac:dyDescent="0.25">
      <c r="C21486">
        <v>1.625</v>
      </c>
    </row>
    <row r="21487" spans="3:3" x14ac:dyDescent="0.25">
      <c r="C21487">
        <v>1.25</v>
      </c>
    </row>
    <row r="21488" spans="3:3" x14ac:dyDescent="0.25">
      <c r="C21488">
        <v>2.5</v>
      </c>
    </row>
    <row r="21489" spans="3:3" x14ac:dyDescent="0.25">
      <c r="C21489">
        <v>2.28125</v>
      </c>
    </row>
    <row r="21490" spans="3:3" x14ac:dyDescent="0.25">
      <c r="C21490">
        <v>1.4375</v>
      </c>
    </row>
    <row r="21491" spans="3:3" x14ac:dyDescent="0.25">
      <c r="C21491">
        <v>2.75</v>
      </c>
    </row>
    <row r="21492" spans="3:3" x14ac:dyDescent="0.25">
      <c r="C21492">
        <v>2.75</v>
      </c>
    </row>
    <row r="21493" spans="3:3" x14ac:dyDescent="0.25">
      <c r="C21493">
        <v>2.75</v>
      </c>
    </row>
    <row r="21494" spans="3:3" x14ac:dyDescent="0.25">
      <c r="C21494">
        <v>2.75</v>
      </c>
    </row>
    <row r="21495" spans="3:3" x14ac:dyDescent="0.25">
      <c r="C21495">
        <v>2.75</v>
      </c>
    </row>
    <row r="21496" spans="3:3" x14ac:dyDescent="0.25">
      <c r="C21496">
        <v>2.375</v>
      </c>
    </row>
    <row r="21497" spans="3:3" x14ac:dyDescent="0.25">
      <c r="C21497">
        <v>2.75</v>
      </c>
    </row>
    <row r="21498" spans="3:3" x14ac:dyDescent="0.25">
      <c r="C21498">
        <v>1.25</v>
      </c>
    </row>
    <row r="21499" spans="3:3" x14ac:dyDescent="0.25">
      <c r="C21499">
        <v>2.28125</v>
      </c>
    </row>
    <row r="21500" spans="3:3" x14ac:dyDescent="0.25">
      <c r="C21500">
        <v>2.28125</v>
      </c>
    </row>
    <row r="21501" spans="3:3" x14ac:dyDescent="0.25">
      <c r="C21501">
        <v>2.75</v>
      </c>
    </row>
    <row r="21502" spans="3:3" x14ac:dyDescent="0.25">
      <c r="C21502">
        <v>2.5</v>
      </c>
    </row>
    <row r="21503" spans="3:3" x14ac:dyDescent="0.25">
      <c r="C21503">
        <v>2.28125</v>
      </c>
    </row>
    <row r="21504" spans="3:3" x14ac:dyDescent="0.25">
      <c r="C21504">
        <v>1.4375</v>
      </c>
    </row>
    <row r="21505" spans="3:3" x14ac:dyDescent="0.25">
      <c r="C21505">
        <v>0.625</v>
      </c>
    </row>
    <row r="21506" spans="3:3" x14ac:dyDescent="0.25">
      <c r="C21506">
        <v>2.28125</v>
      </c>
    </row>
    <row r="21507" spans="3:3" x14ac:dyDescent="0.25">
      <c r="C21507">
        <v>0.625</v>
      </c>
    </row>
    <row r="21508" spans="3:3" x14ac:dyDescent="0.25">
      <c r="C21508">
        <v>2.375</v>
      </c>
    </row>
    <row r="21509" spans="3:3" x14ac:dyDescent="0.25">
      <c r="C21509">
        <v>2.375</v>
      </c>
    </row>
    <row r="21510" spans="3:3" x14ac:dyDescent="0.25">
      <c r="C21510">
        <v>2.375</v>
      </c>
    </row>
    <row r="21511" spans="3:3" x14ac:dyDescent="0.25">
      <c r="C21511">
        <v>1.5625</v>
      </c>
    </row>
    <row r="21512" spans="3:3" x14ac:dyDescent="0.25">
      <c r="C21512">
        <v>0.59375</v>
      </c>
    </row>
    <row r="21513" spans="3:3" x14ac:dyDescent="0.25">
      <c r="C21513">
        <v>3.21875</v>
      </c>
    </row>
    <row r="21514" spans="3:3" x14ac:dyDescent="0.25">
      <c r="C21514">
        <v>2.375</v>
      </c>
    </row>
    <row r="21515" spans="3:3" x14ac:dyDescent="0.25">
      <c r="C21515">
        <v>2.75</v>
      </c>
    </row>
    <row r="21516" spans="3:3" x14ac:dyDescent="0.25">
      <c r="C21516">
        <v>2</v>
      </c>
    </row>
    <row r="21517" spans="3:3" x14ac:dyDescent="0.25">
      <c r="C21517">
        <v>2</v>
      </c>
    </row>
    <row r="21518" spans="3:3" x14ac:dyDescent="0.25">
      <c r="C21518">
        <v>4.375</v>
      </c>
    </row>
    <row r="21519" spans="3:3" x14ac:dyDescent="0.25">
      <c r="C21519">
        <v>1.25</v>
      </c>
    </row>
    <row r="21520" spans="3:3" x14ac:dyDescent="0.25">
      <c r="C21520">
        <v>1</v>
      </c>
    </row>
    <row r="21521" spans="3:3" x14ac:dyDescent="0.25">
      <c r="C21521">
        <v>1.4375</v>
      </c>
    </row>
    <row r="21522" spans="3:3" x14ac:dyDescent="0.25">
      <c r="C21522">
        <v>1.625</v>
      </c>
    </row>
    <row r="21523" spans="3:3" x14ac:dyDescent="0.25">
      <c r="C21523">
        <v>1.25</v>
      </c>
    </row>
    <row r="21524" spans="3:3" x14ac:dyDescent="0.25">
      <c r="C21524">
        <v>6.25</v>
      </c>
    </row>
    <row r="21525" spans="3:3" x14ac:dyDescent="0.25">
      <c r="C21525">
        <v>0.59375</v>
      </c>
    </row>
    <row r="21526" spans="3:3" x14ac:dyDescent="0.25">
      <c r="C21526">
        <v>2.28125</v>
      </c>
    </row>
    <row r="21527" spans="3:3" x14ac:dyDescent="0.25">
      <c r="C21527">
        <v>2.75</v>
      </c>
    </row>
    <row r="21528" spans="3:3" x14ac:dyDescent="0.25">
      <c r="C21528">
        <v>2.75</v>
      </c>
    </row>
    <row r="21529" spans="3:3" x14ac:dyDescent="0.25">
      <c r="C21529">
        <v>0.125</v>
      </c>
    </row>
    <row r="21530" spans="3:3" x14ac:dyDescent="0.25">
      <c r="C21530">
        <v>1.4375</v>
      </c>
    </row>
    <row r="21531" spans="3:3" x14ac:dyDescent="0.25">
      <c r="C21531">
        <v>0.59375</v>
      </c>
    </row>
    <row r="21532" spans="3:3" x14ac:dyDescent="0.25">
      <c r="C21532">
        <v>2.375</v>
      </c>
    </row>
    <row r="21533" spans="3:3" x14ac:dyDescent="0.25">
      <c r="C21533">
        <v>2.75</v>
      </c>
    </row>
    <row r="21534" spans="3:3" x14ac:dyDescent="0.25">
      <c r="C21534">
        <v>2.75</v>
      </c>
    </row>
    <row r="21535" spans="3:3" x14ac:dyDescent="0.25">
      <c r="C21535">
        <v>1.5625</v>
      </c>
    </row>
    <row r="21536" spans="3:3" x14ac:dyDescent="0.25">
      <c r="C21536">
        <v>1.4375</v>
      </c>
    </row>
    <row r="21537" spans="3:3" x14ac:dyDescent="0.25">
      <c r="C21537">
        <v>2.75</v>
      </c>
    </row>
    <row r="21538" spans="3:3" x14ac:dyDescent="0.25">
      <c r="C21538">
        <v>2.75</v>
      </c>
    </row>
    <row r="21539" spans="3:3" x14ac:dyDescent="0.25">
      <c r="C21539">
        <v>2.75</v>
      </c>
    </row>
    <row r="21540" spans="3:3" x14ac:dyDescent="0.25">
      <c r="C21540">
        <v>2.375</v>
      </c>
    </row>
    <row r="21541" spans="3:3" x14ac:dyDescent="0.25">
      <c r="C21541">
        <v>2.375</v>
      </c>
    </row>
    <row r="21542" spans="3:3" x14ac:dyDescent="0.25">
      <c r="C21542">
        <v>0.625</v>
      </c>
    </row>
    <row r="21543" spans="3:3" x14ac:dyDescent="0.25">
      <c r="C21543">
        <v>4.375</v>
      </c>
    </row>
    <row r="21544" spans="3:3" x14ac:dyDescent="0.25">
      <c r="C21544">
        <v>1.25</v>
      </c>
    </row>
    <row r="21545" spans="3:3" x14ac:dyDescent="0.25">
      <c r="C21545">
        <v>0.3125</v>
      </c>
    </row>
    <row r="21546" spans="3:3" x14ac:dyDescent="0.25">
      <c r="C21546">
        <v>1.25</v>
      </c>
    </row>
    <row r="21547" spans="3:3" x14ac:dyDescent="0.25">
      <c r="C21547">
        <v>5.3125</v>
      </c>
    </row>
    <row r="21548" spans="3:3" x14ac:dyDescent="0.25">
      <c r="C21548">
        <v>7.4375</v>
      </c>
    </row>
    <row r="21549" spans="3:3" x14ac:dyDescent="0.25">
      <c r="C21549">
        <v>2</v>
      </c>
    </row>
    <row r="21550" spans="3:3" x14ac:dyDescent="0.25">
      <c r="C21550">
        <v>0.59375</v>
      </c>
    </row>
    <row r="21551" spans="3:3" x14ac:dyDescent="0.25">
      <c r="C21551">
        <v>2.75</v>
      </c>
    </row>
    <row r="21552" spans="3:3" x14ac:dyDescent="0.25">
      <c r="C21552">
        <v>1.25</v>
      </c>
    </row>
    <row r="21553" spans="3:3" x14ac:dyDescent="0.25">
      <c r="C21553">
        <v>1.25</v>
      </c>
    </row>
    <row r="21554" spans="3:3" x14ac:dyDescent="0.25">
      <c r="C21554">
        <v>11.875</v>
      </c>
    </row>
    <row r="21555" spans="3:3" x14ac:dyDescent="0.25">
      <c r="C21555">
        <v>1</v>
      </c>
    </row>
    <row r="21556" spans="3:3" x14ac:dyDescent="0.25">
      <c r="C21556">
        <v>1</v>
      </c>
    </row>
    <row r="21557" spans="3:3" x14ac:dyDescent="0.25">
      <c r="C21557">
        <v>2.75</v>
      </c>
    </row>
    <row r="21558" spans="3:3" x14ac:dyDescent="0.25">
      <c r="C21558">
        <v>2.75</v>
      </c>
    </row>
    <row r="21559" spans="3:3" x14ac:dyDescent="0.25">
      <c r="C21559">
        <v>2.75</v>
      </c>
    </row>
    <row r="21560" spans="3:3" x14ac:dyDescent="0.25">
      <c r="C21560">
        <v>2</v>
      </c>
    </row>
    <row r="21561" spans="3:3" x14ac:dyDescent="0.25">
      <c r="C21561">
        <v>1.25</v>
      </c>
    </row>
    <row r="21562" spans="3:3" x14ac:dyDescent="0.25">
      <c r="C21562">
        <v>6.25</v>
      </c>
    </row>
    <row r="21563" spans="3:3" x14ac:dyDescent="0.25">
      <c r="C21563">
        <v>1.25</v>
      </c>
    </row>
    <row r="21564" spans="3:3" x14ac:dyDescent="0.25">
      <c r="C21564">
        <v>1.25</v>
      </c>
    </row>
    <row r="21565" spans="3:3" x14ac:dyDescent="0.25">
      <c r="C21565">
        <v>4.375</v>
      </c>
    </row>
    <row r="21566" spans="3:3" x14ac:dyDescent="0.25">
      <c r="C21566">
        <v>1</v>
      </c>
    </row>
    <row r="21567" spans="3:3" x14ac:dyDescent="0.25">
      <c r="C21567">
        <v>2.75</v>
      </c>
    </row>
    <row r="21568" spans="3:3" x14ac:dyDescent="0.25">
      <c r="C21568">
        <v>2.75</v>
      </c>
    </row>
    <row r="21569" spans="3:3" x14ac:dyDescent="0.25">
      <c r="C21569">
        <v>1.625</v>
      </c>
    </row>
    <row r="21570" spans="3:3" x14ac:dyDescent="0.25">
      <c r="C21570">
        <v>1.625</v>
      </c>
    </row>
    <row r="21571" spans="3:3" x14ac:dyDescent="0.25">
      <c r="C21571">
        <v>4.375</v>
      </c>
    </row>
    <row r="21572" spans="3:3" x14ac:dyDescent="0.25">
      <c r="C21572">
        <v>6.25</v>
      </c>
    </row>
    <row r="21573" spans="3:3" x14ac:dyDescent="0.25">
      <c r="C21573">
        <v>1.5625</v>
      </c>
    </row>
    <row r="21574" spans="3:3" x14ac:dyDescent="0.25">
      <c r="C21574">
        <v>15.625</v>
      </c>
    </row>
    <row r="21575" spans="3:3" x14ac:dyDescent="0.25">
      <c r="C21575">
        <v>8.125</v>
      </c>
    </row>
    <row r="21576" spans="3:3" x14ac:dyDescent="0.25">
      <c r="C21576">
        <v>1.09375</v>
      </c>
    </row>
    <row r="21577" spans="3:3" x14ac:dyDescent="0.25">
      <c r="C21577">
        <v>1.25</v>
      </c>
    </row>
    <row r="21578" spans="3:3" x14ac:dyDescent="0.25">
      <c r="C21578">
        <v>1.25</v>
      </c>
    </row>
    <row r="21579" spans="3:3" x14ac:dyDescent="0.25">
      <c r="C21579">
        <v>1.5625</v>
      </c>
    </row>
    <row r="21580" spans="3:3" x14ac:dyDescent="0.25">
      <c r="C21580">
        <v>0.875</v>
      </c>
    </row>
    <row r="21581" spans="3:3" x14ac:dyDescent="0.25">
      <c r="C21581">
        <v>1.09375</v>
      </c>
    </row>
    <row r="21582" spans="3:3" x14ac:dyDescent="0.25">
      <c r="C21582">
        <v>5.3125</v>
      </c>
    </row>
    <row r="21583" spans="3:3" x14ac:dyDescent="0.25">
      <c r="C21583">
        <v>2.375</v>
      </c>
    </row>
    <row r="21584" spans="3:3" x14ac:dyDescent="0.25">
      <c r="C21584">
        <v>1.25</v>
      </c>
    </row>
    <row r="21585" spans="3:3" x14ac:dyDescent="0.25">
      <c r="C21585">
        <v>1.25</v>
      </c>
    </row>
    <row r="21586" spans="3:3" x14ac:dyDescent="0.25">
      <c r="C21586">
        <v>1.09375</v>
      </c>
    </row>
    <row r="21587" spans="3:3" x14ac:dyDescent="0.25">
      <c r="C21587">
        <v>1.09375</v>
      </c>
    </row>
    <row r="21588" spans="3:3" x14ac:dyDescent="0.25">
      <c r="C21588">
        <v>0.3125</v>
      </c>
    </row>
    <row r="21589" spans="3:3" x14ac:dyDescent="0.25">
      <c r="C21589">
        <v>0.3125</v>
      </c>
    </row>
    <row r="21590" spans="3:3" x14ac:dyDescent="0.25">
      <c r="C21590">
        <v>11.875</v>
      </c>
    </row>
    <row r="21591" spans="3:3" x14ac:dyDescent="0.25">
      <c r="C21591">
        <v>2</v>
      </c>
    </row>
    <row r="21592" spans="3:3" x14ac:dyDescent="0.25">
      <c r="C21592">
        <v>1.9375</v>
      </c>
    </row>
    <row r="21593" spans="3:3" x14ac:dyDescent="0.25">
      <c r="C21593">
        <v>2.375</v>
      </c>
    </row>
    <row r="21594" spans="3:3" x14ac:dyDescent="0.25">
      <c r="C21594">
        <v>2.75</v>
      </c>
    </row>
    <row r="21595" spans="3:3" x14ac:dyDescent="0.25">
      <c r="C21595">
        <v>0.3125</v>
      </c>
    </row>
    <row r="21596" spans="3:3" x14ac:dyDescent="0.25">
      <c r="C21596">
        <v>0.3125</v>
      </c>
    </row>
    <row r="21597" spans="3:3" x14ac:dyDescent="0.25">
      <c r="C21597">
        <v>2.28125</v>
      </c>
    </row>
    <row r="21598" spans="3:3" x14ac:dyDescent="0.25">
      <c r="C21598">
        <v>1.25</v>
      </c>
    </row>
    <row r="21599" spans="3:3" x14ac:dyDescent="0.25">
      <c r="C21599">
        <v>1.09375</v>
      </c>
    </row>
    <row r="21600" spans="3:3" x14ac:dyDescent="0.25">
      <c r="C21600">
        <v>1.25</v>
      </c>
    </row>
    <row r="21601" spans="3:3" x14ac:dyDescent="0.25">
      <c r="C21601">
        <v>0.3125</v>
      </c>
    </row>
    <row r="21602" spans="3:3" x14ac:dyDescent="0.25">
      <c r="C21602">
        <v>5.3125</v>
      </c>
    </row>
    <row r="21603" spans="3:3" x14ac:dyDescent="0.25">
      <c r="C21603">
        <v>1.25</v>
      </c>
    </row>
    <row r="21604" spans="3:3" x14ac:dyDescent="0.25">
      <c r="C21604">
        <v>1.25</v>
      </c>
    </row>
    <row r="21605" spans="3:3" x14ac:dyDescent="0.25">
      <c r="C21605">
        <v>1.09375</v>
      </c>
    </row>
    <row r="21606" spans="3:3" x14ac:dyDescent="0.25">
      <c r="C21606">
        <v>1.09375</v>
      </c>
    </row>
    <row r="21607" spans="3:3" x14ac:dyDescent="0.25">
      <c r="C21607">
        <v>2.75</v>
      </c>
    </row>
    <row r="21608" spans="3:3" x14ac:dyDescent="0.25">
      <c r="C21608">
        <v>2.75</v>
      </c>
    </row>
    <row r="21609" spans="3:3" x14ac:dyDescent="0.25">
      <c r="C21609">
        <v>1.25</v>
      </c>
    </row>
    <row r="21610" spans="3:3" x14ac:dyDescent="0.25">
      <c r="C21610">
        <v>1.25</v>
      </c>
    </row>
    <row r="21611" spans="3:3" x14ac:dyDescent="0.25">
      <c r="C21611">
        <v>4.84375</v>
      </c>
    </row>
    <row r="21612" spans="3:3" x14ac:dyDescent="0.25">
      <c r="C21612">
        <v>2.28125</v>
      </c>
    </row>
    <row r="21613" spans="3:3" x14ac:dyDescent="0.25">
      <c r="C21613">
        <v>2.375</v>
      </c>
    </row>
    <row r="21614" spans="3:3" x14ac:dyDescent="0.25">
      <c r="C21614">
        <v>1.25</v>
      </c>
    </row>
    <row r="21615" spans="3:3" x14ac:dyDescent="0.25">
      <c r="C21615">
        <v>4.375</v>
      </c>
    </row>
    <row r="21616" spans="3:3" x14ac:dyDescent="0.25">
      <c r="C21616">
        <v>2</v>
      </c>
    </row>
    <row r="21617" spans="3:3" x14ac:dyDescent="0.25">
      <c r="C21617">
        <v>1.4375</v>
      </c>
    </row>
    <row r="21618" spans="3:3" x14ac:dyDescent="0.25">
      <c r="C21618">
        <v>0.59375</v>
      </c>
    </row>
    <row r="21619" spans="3:3" x14ac:dyDescent="0.25">
      <c r="C21619">
        <v>2.75</v>
      </c>
    </row>
    <row r="21620" spans="3:3" x14ac:dyDescent="0.25">
      <c r="C21620">
        <v>2</v>
      </c>
    </row>
    <row r="21621" spans="3:3" x14ac:dyDescent="0.25">
      <c r="C21621">
        <v>6.25</v>
      </c>
    </row>
    <row r="21622" spans="3:3" x14ac:dyDescent="0.25">
      <c r="C21622">
        <v>2</v>
      </c>
    </row>
    <row r="21623" spans="3:3" x14ac:dyDescent="0.25">
      <c r="C21623">
        <v>1.09375</v>
      </c>
    </row>
    <row r="21624" spans="3:3" x14ac:dyDescent="0.25">
      <c r="C21624">
        <v>1.09375</v>
      </c>
    </row>
    <row r="21625" spans="3:3" x14ac:dyDescent="0.25">
      <c r="C21625">
        <v>2</v>
      </c>
    </row>
    <row r="21626" spans="3:3" x14ac:dyDescent="0.25">
      <c r="C21626">
        <v>2</v>
      </c>
    </row>
    <row r="21627" spans="3:3" x14ac:dyDescent="0.25">
      <c r="C21627">
        <v>1.5625</v>
      </c>
    </row>
    <row r="21628" spans="3:3" x14ac:dyDescent="0.25">
      <c r="C21628">
        <v>1.4375</v>
      </c>
    </row>
    <row r="21629" spans="3:3" x14ac:dyDescent="0.25">
      <c r="C21629">
        <v>0.59375</v>
      </c>
    </row>
    <row r="21630" spans="3:3" x14ac:dyDescent="0.25">
      <c r="C21630">
        <v>2.375</v>
      </c>
    </row>
    <row r="21631" spans="3:3" x14ac:dyDescent="0.25">
      <c r="C21631">
        <v>2</v>
      </c>
    </row>
    <row r="21632" spans="3:3" x14ac:dyDescent="0.25">
      <c r="C21632">
        <v>2</v>
      </c>
    </row>
    <row r="21633" spans="3:3" x14ac:dyDescent="0.25">
      <c r="C21633">
        <v>4.375</v>
      </c>
    </row>
    <row r="21634" spans="3:3" x14ac:dyDescent="0.25">
      <c r="C21634">
        <v>2.28125</v>
      </c>
    </row>
    <row r="21635" spans="3:3" x14ac:dyDescent="0.25">
      <c r="C21635">
        <v>1</v>
      </c>
    </row>
    <row r="21636" spans="3:3" x14ac:dyDescent="0.25">
      <c r="C21636">
        <v>2.75</v>
      </c>
    </row>
    <row r="21637" spans="3:3" x14ac:dyDescent="0.25">
      <c r="C21637">
        <v>2</v>
      </c>
    </row>
    <row r="21638" spans="3:3" x14ac:dyDescent="0.25">
      <c r="C21638">
        <v>1.25</v>
      </c>
    </row>
    <row r="21639" spans="3:3" x14ac:dyDescent="0.25">
      <c r="C21639">
        <v>6.25</v>
      </c>
    </row>
    <row r="21640" spans="3:3" x14ac:dyDescent="0.25">
      <c r="C21640">
        <v>2</v>
      </c>
    </row>
    <row r="21641" spans="3:3" x14ac:dyDescent="0.25">
      <c r="C21641">
        <v>1.5625</v>
      </c>
    </row>
    <row r="21642" spans="3:3" x14ac:dyDescent="0.25">
      <c r="C21642">
        <v>1.09375</v>
      </c>
    </row>
    <row r="21643" spans="3:3" x14ac:dyDescent="0.25">
      <c r="C21643">
        <v>1.09375</v>
      </c>
    </row>
    <row r="21644" spans="3:3" x14ac:dyDescent="0.25">
      <c r="C21644">
        <v>2.375</v>
      </c>
    </row>
    <row r="21645" spans="3:3" x14ac:dyDescent="0.25">
      <c r="C21645">
        <v>2.375</v>
      </c>
    </row>
    <row r="21646" spans="3:3" x14ac:dyDescent="0.25">
      <c r="C21646">
        <v>1.25</v>
      </c>
    </row>
    <row r="21647" spans="3:3" x14ac:dyDescent="0.25">
      <c r="C21647">
        <v>1.25</v>
      </c>
    </row>
    <row r="21648" spans="3:3" x14ac:dyDescent="0.25">
      <c r="C21648">
        <v>6.25</v>
      </c>
    </row>
    <row r="21649" spans="3:3" x14ac:dyDescent="0.25">
      <c r="C21649">
        <v>1</v>
      </c>
    </row>
    <row r="21650" spans="3:3" x14ac:dyDescent="0.25">
      <c r="C21650">
        <v>1</v>
      </c>
    </row>
    <row r="21651" spans="3:3" x14ac:dyDescent="0.25">
      <c r="C21651">
        <v>1.25</v>
      </c>
    </row>
    <row r="21652" spans="3:3" x14ac:dyDescent="0.25">
      <c r="C21652">
        <v>1.25</v>
      </c>
    </row>
    <row r="21653" spans="3:3" x14ac:dyDescent="0.25">
      <c r="C21653">
        <v>6.25</v>
      </c>
    </row>
    <row r="21654" spans="3:3" x14ac:dyDescent="0.25">
      <c r="C21654">
        <v>0.59375</v>
      </c>
    </row>
    <row r="21655" spans="3:3" x14ac:dyDescent="0.25">
      <c r="C21655">
        <v>0.59375</v>
      </c>
    </row>
    <row r="21656" spans="3:3" x14ac:dyDescent="0.25">
      <c r="C21656">
        <v>2.375</v>
      </c>
    </row>
    <row r="21657" spans="3:3" x14ac:dyDescent="0.25">
      <c r="C21657">
        <v>2.75</v>
      </c>
    </row>
    <row r="21658" spans="3:3" x14ac:dyDescent="0.25">
      <c r="C21658">
        <v>2.75</v>
      </c>
    </row>
    <row r="21659" spans="3:3" x14ac:dyDescent="0.25">
      <c r="C21659">
        <v>1.25</v>
      </c>
    </row>
    <row r="21660" spans="3:3" x14ac:dyDescent="0.25">
      <c r="C21660">
        <v>5.3125</v>
      </c>
    </row>
    <row r="21661" spans="3:3" x14ac:dyDescent="0.25">
      <c r="C21661">
        <v>1.25</v>
      </c>
    </row>
    <row r="21662" spans="3:3" x14ac:dyDescent="0.25">
      <c r="C21662">
        <v>1.09375</v>
      </c>
    </row>
    <row r="21663" spans="3:3" x14ac:dyDescent="0.25">
      <c r="C21663">
        <v>1.25</v>
      </c>
    </row>
    <row r="21664" spans="3:3" x14ac:dyDescent="0.25">
      <c r="C21664">
        <v>1.25</v>
      </c>
    </row>
    <row r="21665" spans="3:3" x14ac:dyDescent="0.25">
      <c r="C21665">
        <v>1.5625</v>
      </c>
    </row>
    <row r="21666" spans="3:3" x14ac:dyDescent="0.25">
      <c r="C21666">
        <v>1.09375</v>
      </c>
    </row>
    <row r="21667" spans="3:3" x14ac:dyDescent="0.25">
      <c r="C21667">
        <v>2.75</v>
      </c>
    </row>
    <row r="21668" spans="3:3" x14ac:dyDescent="0.25">
      <c r="C21668">
        <v>2.75</v>
      </c>
    </row>
    <row r="21669" spans="3:3" x14ac:dyDescent="0.25">
      <c r="C21669">
        <v>2.75</v>
      </c>
    </row>
    <row r="21670" spans="3:3" x14ac:dyDescent="0.25">
      <c r="C21670">
        <v>1.25</v>
      </c>
    </row>
    <row r="21671" spans="3:3" x14ac:dyDescent="0.25">
      <c r="C21671">
        <v>1.25</v>
      </c>
    </row>
    <row r="21672" spans="3:3" x14ac:dyDescent="0.25">
      <c r="C21672">
        <v>1.5625</v>
      </c>
    </row>
    <row r="21673" spans="3:3" x14ac:dyDescent="0.25">
      <c r="C21673">
        <v>3.90625</v>
      </c>
    </row>
    <row r="21674" spans="3:3" x14ac:dyDescent="0.25">
      <c r="C21674">
        <v>3.21875</v>
      </c>
    </row>
    <row r="21675" spans="3:3" x14ac:dyDescent="0.25">
      <c r="C21675">
        <v>8.125</v>
      </c>
    </row>
    <row r="21676" spans="3:3" x14ac:dyDescent="0.25">
      <c r="C21676">
        <v>0.59375</v>
      </c>
    </row>
    <row r="21677" spans="3:3" x14ac:dyDescent="0.25">
      <c r="C21677">
        <v>1.25</v>
      </c>
    </row>
    <row r="21678" spans="3:3" x14ac:dyDescent="0.25">
      <c r="C21678">
        <v>2</v>
      </c>
    </row>
    <row r="21679" spans="3:3" x14ac:dyDescent="0.25">
      <c r="C21679">
        <v>1.25</v>
      </c>
    </row>
    <row r="21680" spans="3:3" x14ac:dyDescent="0.25">
      <c r="C21680">
        <v>1.09375</v>
      </c>
    </row>
    <row r="21681" spans="3:3" x14ac:dyDescent="0.25">
      <c r="C21681">
        <v>1.25</v>
      </c>
    </row>
    <row r="21682" spans="3:3" x14ac:dyDescent="0.25">
      <c r="C21682">
        <v>2.5</v>
      </c>
    </row>
    <row r="21683" spans="3:3" x14ac:dyDescent="0.25">
      <c r="C21683">
        <v>0.59375</v>
      </c>
    </row>
    <row r="21684" spans="3:3" x14ac:dyDescent="0.25">
      <c r="C21684">
        <v>1</v>
      </c>
    </row>
    <row r="21685" spans="3:3" x14ac:dyDescent="0.25">
      <c r="C21685">
        <v>1.25</v>
      </c>
    </row>
    <row r="21686" spans="3:3" x14ac:dyDescent="0.25">
      <c r="C21686">
        <v>2.75</v>
      </c>
    </row>
    <row r="21687" spans="3:3" x14ac:dyDescent="0.25">
      <c r="C21687">
        <v>1.5625</v>
      </c>
    </row>
    <row r="21688" spans="3:3" x14ac:dyDescent="0.25">
      <c r="C21688">
        <v>1.25</v>
      </c>
    </row>
    <row r="21689" spans="3:3" x14ac:dyDescent="0.25">
      <c r="C21689">
        <v>1.25</v>
      </c>
    </row>
    <row r="21690" spans="3:3" x14ac:dyDescent="0.25">
      <c r="C21690">
        <v>6.25</v>
      </c>
    </row>
    <row r="21691" spans="3:3" x14ac:dyDescent="0.25">
      <c r="C21691">
        <v>1.4375</v>
      </c>
    </row>
    <row r="21692" spans="3:3" x14ac:dyDescent="0.25">
      <c r="C21692">
        <v>2.75</v>
      </c>
    </row>
    <row r="21693" spans="3:3" x14ac:dyDescent="0.25">
      <c r="C21693">
        <v>2.75</v>
      </c>
    </row>
    <row r="21694" spans="3:3" x14ac:dyDescent="0.25">
      <c r="C21694">
        <v>2.75</v>
      </c>
    </row>
    <row r="21695" spans="3:3" x14ac:dyDescent="0.25">
      <c r="C21695">
        <v>1.5625</v>
      </c>
    </row>
    <row r="21696" spans="3:3" x14ac:dyDescent="0.25">
      <c r="C21696">
        <v>1</v>
      </c>
    </row>
    <row r="21697" spans="3:3" x14ac:dyDescent="0.25">
      <c r="C21697">
        <v>0.15625</v>
      </c>
    </row>
    <row r="21698" spans="3:3" x14ac:dyDescent="0.25">
      <c r="C21698">
        <v>2.375</v>
      </c>
    </row>
    <row r="21699" spans="3:3" x14ac:dyDescent="0.25">
      <c r="C21699">
        <v>2.375</v>
      </c>
    </row>
    <row r="21700" spans="3:3" x14ac:dyDescent="0.25">
      <c r="C21700">
        <v>0.125</v>
      </c>
    </row>
    <row r="21701" spans="3:3" x14ac:dyDescent="0.25">
      <c r="C21701">
        <v>2.75</v>
      </c>
    </row>
    <row r="21702" spans="3:3" x14ac:dyDescent="0.25">
      <c r="C21702">
        <v>0.59375</v>
      </c>
    </row>
    <row r="21703" spans="3:3" x14ac:dyDescent="0.25">
      <c r="C21703">
        <v>1.4375</v>
      </c>
    </row>
    <row r="21704" spans="3:3" x14ac:dyDescent="0.25">
      <c r="C21704">
        <v>2.375</v>
      </c>
    </row>
    <row r="21705" spans="3:3" x14ac:dyDescent="0.25">
      <c r="C21705">
        <v>0.625</v>
      </c>
    </row>
    <row r="21706" spans="3:3" x14ac:dyDescent="0.25">
      <c r="C21706">
        <v>2.75</v>
      </c>
    </row>
    <row r="21707" spans="3:3" x14ac:dyDescent="0.25">
      <c r="C21707">
        <v>1.4375</v>
      </c>
    </row>
    <row r="21708" spans="3:3" x14ac:dyDescent="0.25">
      <c r="C21708">
        <v>2</v>
      </c>
    </row>
    <row r="21709" spans="3:3" x14ac:dyDescent="0.25">
      <c r="C21709">
        <v>1</v>
      </c>
    </row>
    <row r="21710" spans="3:3" x14ac:dyDescent="0.25">
      <c r="C21710">
        <v>1.25</v>
      </c>
    </row>
    <row r="21711" spans="3:3" x14ac:dyDescent="0.25">
      <c r="C21711">
        <v>2.375</v>
      </c>
    </row>
    <row r="21712" spans="3:3" x14ac:dyDescent="0.25">
      <c r="C21712">
        <v>2.375</v>
      </c>
    </row>
    <row r="21713" spans="3:3" x14ac:dyDescent="0.25">
      <c r="C21713">
        <v>4.375</v>
      </c>
    </row>
    <row r="21714" spans="3:3" x14ac:dyDescent="0.25">
      <c r="C21714">
        <v>2.75</v>
      </c>
    </row>
    <row r="21715" spans="3:3" x14ac:dyDescent="0.25">
      <c r="C21715">
        <v>2.75</v>
      </c>
    </row>
    <row r="21716" spans="3:3" x14ac:dyDescent="0.25">
      <c r="C21716">
        <v>2.75</v>
      </c>
    </row>
    <row r="21717" spans="3:3" x14ac:dyDescent="0.25">
      <c r="C21717">
        <v>2.75</v>
      </c>
    </row>
    <row r="21718" spans="3:3" x14ac:dyDescent="0.25">
      <c r="C21718">
        <v>2</v>
      </c>
    </row>
    <row r="21719" spans="3:3" x14ac:dyDescent="0.25">
      <c r="C21719">
        <v>2.375</v>
      </c>
    </row>
    <row r="21720" spans="3:3" x14ac:dyDescent="0.25">
      <c r="C21720">
        <v>1.09375</v>
      </c>
    </row>
    <row r="21721" spans="3:3" x14ac:dyDescent="0.25">
      <c r="C21721">
        <v>0.59375</v>
      </c>
    </row>
    <row r="21722" spans="3:3" x14ac:dyDescent="0.25">
      <c r="C21722">
        <v>0.59375</v>
      </c>
    </row>
    <row r="21723" spans="3:3" x14ac:dyDescent="0.25">
      <c r="C21723">
        <v>2.375</v>
      </c>
    </row>
    <row r="21724" spans="3:3" x14ac:dyDescent="0.25">
      <c r="C21724">
        <v>0.3125</v>
      </c>
    </row>
    <row r="21725" spans="3:3" x14ac:dyDescent="0.25">
      <c r="C21725">
        <v>2.75</v>
      </c>
    </row>
    <row r="21726" spans="3:3" x14ac:dyDescent="0.25">
      <c r="C21726">
        <v>1.4375</v>
      </c>
    </row>
    <row r="21727" spans="3:3" x14ac:dyDescent="0.25">
      <c r="C21727">
        <v>1.4375</v>
      </c>
    </row>
    <row r="21728" spans="3:3" x14ac:dyDescent="0.25">
      <c r="C21728">
        <v>2.375</v>
      </c>
    </row>
    <row r="21729" spans="3:3" x14ac:dyDescent="0.25">
      <c r="C21729">
        <v>2.375</v>
      </c>
    </row>
    <row r="21730" spans="3:3" x14ac:dyDescent="0.25">
      <c r="C21730">
        <v>2.875</v>
      </c>
    </row>
    <row r="21731" spans="3:3" x14ac:dyDescent="0.25">
      <c r="C21731">
        <v>2.75</v>
      </c>
    </row>
    <row r="21732" spans="3:3" x14ac:dyDescent="0.25">
      <c r="C21732">
        <v>1</v>
      </c>
    </row>
    <row r="21733" spans="3:3" x14ac:dyDescent="0.25">
      <c r="C21733">
        <v>1.25</v>
      </c>
    </row>
    <row r="21734" spans="3:3" x14ac:dyDescent="0.25">
      <c r="C21734">
        <v>5.3125</v>
      </c>
    </row>
    <row r="21735" spans="3:3" x14ac:dyDescent="0.25">
      <c r="C21735">
        <v>1</v>
      </c>
    </row>
    <row r="21736" spans="3:3" x14ac:dyDescent="0.25">
      <c r="C21736">
        <v>1.09375</v>
      </c>
    </row>
    <row r="21737" spans="3:3" x14ac:dyDescent="0.25">
      <c r="C21737">
        <v>1.25</v>
      </c>
    </row>
    <row r="21738" spans="3:3" x14ac:dyDescent="0.25">
      <c r="C21738">
        <v>1.5625</v>
      </c>
    </row>
    <row r="21739" spans="3:3" x14ac:dyDescent="0.25">
      <c r="C21739">
        <v>2.75</v>
      </c>
    </row>
    <row r="21740" spans="3:3" x14ac:dyDescent="0.25">
      <c r="C21740">
        <v>2.75</v>
      </c>
    </row>
    <row r="21741" spans="3:3" x14ac:dyDescent="0.25">
      <c r="C21741">
        <v>2.15625</v>
      </c>
    </row>
    <row r="21742" spans="3:3" x14ac:dyDescent="0.25">
      <c r="C21742">
        <v>2</v>
      </c>
    </row>
    <row r="21743" spans="3:3" x14ac:dyDescent="0.25">
      <c r="C21743">
        <v>2.15625</v>
      </c>
    </row>
    <row r="21744" spans="3:3" x14ac:dyDescent="0.25">
      <c r="C21744">
        <v>1.25</v>
      </c>
    </row>
    <row r="21745" spans="3:3" x14ac:dyDescent="0.25">
      <c r="C21745">
        <v>4.84375</v>
      </c>
    </row>
    <row r="21746" spans="3:3" x14ac:dyDescent="0.25">
      <c r="C21746">
        <v>0.625</v>
      </c>
    </row>
    <row r="21747" spans="3:3" x14ac:dyDescent="0.25">
      <c r="C21747">
        <v>1.25</v>
      </c>
    </row>
    <row r="21748" spans="3:3" x14ac:dyDescent="0.25">
      <c r="C21748">
        <v>2.5</v>
      </c>
    </row>
    <row r="21749" spans="3:3" x14ac:dyDescent="0.25">
      <c r="C21749">
        <v>1.4375</v>
      </c>
    </row>
    <row r="21750" spans="3:3" x14ac:dyDescent="0.25">
      <c r="C21750">
        <v>1.4375</v>
      </c>
    </row>
    <row r="21751" spans="3:3" x14ac:dyDescent="0.25">
      <c r="C21751">
        <v>1.5625</v>
      </c>
    </row>
    <row r="21752" spans="3:3" x14ac:dyDescent="0.25">
      <c r="C21752">
        <v>1.4375</v>
      </c>
    </row>
    <row r="21753" spans="3:3" x14ac:dyDescent="0.25">
      <c r="C21753">
        <v>6.25</v>
      </c>
    </row>
    <row r="21754" spans="3:3" x14ac:dyDescent="0.25">
      <c r="C21754">
        <v>26.40625</v>
      </c>
    </row>
    <row r="21755" spans="3:3" x14ac:dyDescent="0.25">
      <c r="C21755">
        <v>8.125</v>
      </c>
    </row>
    <row r="21756" spans="3:3" x14ac:dyDescent="0.25">
      <c r="C21756">
        <v>8.125</v>
      </c>
    </row>
    <row r="21757" spans="3:3" x14ac:dyDescent="0.25">
      <c r="C21757">
        <v>31.6875</v>
      </c>
    </row>
    <row r="21758" spans="3:3" x14ac:dyDescent="0.25">
      <c r="C21758">
        <v>2.15625</v>
      </c>
    </row>
    <row r="21759" spans="3:3" x14ac:dyDescent="0.25">
      <c r="C21759">
        <v>5.3125</v>
      </c>
    </row>
    <row r="21760" spans="3:3" x14ac:dyDescent="0.25">
      <c r="C21760">
        <v>3.21875</v>
      </c>
    </row>
    <row r="21761" spans="3:3" x14ac:dyDescent="0.25">
      <c r="C21761">
        <v>7.4375</v>
      </c>
    </row>
    <row r="21762" spans="3:3" x14ac:dyDescent="0.25">
      <c r="C21762">
        <v>2.375</v>
      </c>
    </row>
    <row r="21763" spans="3:3" x14ac:dyDescent="0.25">
      <c r="C21763">
        <v>7.4375</v>
      </c>
    </row>
    <row r="21764" spans="3:3" x14ac:dyDescent="0.25">
      <c r="C21764">
        <v>0.625</v>
      </c>
    </row>
    <row r="21765" spans="3:3" x14ac:dyDescent="0.25">
      <c r="C21765">
        <v>7.4375</v>
      </c>
    </row>
    <row r="21766" spans="3:3" x14ac:dyDescent="0.25">
      <c r="C21766">
        <v>0.3125</v>
      </c>
    </row>
    <row r="21767" spans="3:3" x14ac:dyDescent="0.25">
      <c r="C21767">
        <v>1.09375</v>
      </c>
    </row>
    <row r="21768" spans="3:3" x14ac:dyDescent="0.25">
      <c r="C21768">
        <v>3.21875</v>
      </c>
    </row>
    <row r="21769" spans="3:3" x14ac:dyDescent="0.25">
      <c r="C21769">
        <v>0.3125</v>
      </c>
    </row>
    <row r="21770" spans="3:3" x14ac:dyDescent="0.25">
      <c r="C21770">
        <v>5.3125</v>
      </c>
    </row>
    <row r="21771" spans="3:3" x14ac:dyDescent="0.25">
      <c r="C21771">
        <v>1.25</v>
      </c>
    </row>
    <row r="21772" spans="3:3" x14ac:dyDescent="0.25">
      <c r="C21772">
        <v>5.3125</v>
      </c>
    </row>
    <row r="21773" spans="3:3" x14ac:dyDescent="0.25">
      <c r="C21773">
        <v>1.25</v>
      </c>
    </row>
    <row r="21774" spans="3:3" x14ac:dyDescent="0.25">
      <c r="C21774">
        <v>2.5</v>
      </c>
    </row>
    <row r="21775" spans="3:3" x14ac:dyDescent="0.25">
      <c r="C21775">
        <v>12.6875</v>
      </c>
    </row>
    <row r="21776" spans="3:3" x14ac:dyDescent="0.25">
      <c r="C21776">
        <v>1.25</v>
      </c>
    </row>
    <row r="21777" spans="3:3" x14ac:dyDescent="0.25">
      <c r="C21777">
        <v>2.5</v>
      </c>
    </row>
    <row r="21778" spans="3:3" x14ac:dyDescent="0.25">
      <c r="C21778">
        <v>7.4375</v>
      </c>
    </row>
    <row r="21779" spans="3:3" x14ac:dyDescent="0.25">
      <c r="C21779">
        <v>1.25</v>
      </c>
    </row>
    <row r="21780" spans="3:3" x14ac:dyDescent="0.25">
      <c r="C21780">
        <v>9.53125</v>
      </c>
    </row>
    <row r="21781" spans="3:3" x14ac:dyDescent="0.25">
      <c r="C21781">
        <v>1.5625</v>
      </c>
    </row>
    <row r="21782" spans="3:3" x14ac:dyDescent="0.25">
      <c r="C21782">
        <v>1.25</v>
      </c>
    </row>
    <row r="21783" spans="3:3" x14ac:dyDescent="0.25">
      <c r="C21783">
        <v>2.15625</v>
      </c>
    </row>
    <row r="21784" spans="3:3" x14ac:dyDescent="0.25">
      <c r="C21784">
        <v>1.5625</v>
      </c>
    </row>
    <row r="21785" spans="3:3" x14ac:dyDescent="0.25">
      <c r="C21785">
        <v>1.25</v>
      </c>
    </row>
    <row r="21786" spans="3:3" x14ac:dyDescent="0.25">
      <c r="C21786">
        <v>0.3125</v>
      </c>
    </row>
    <row r="21787" spans="3:3" x14ac:dyDescent="0.25">
      <c r="C21787">
        <v>5.3125</v>
      </c>
    </row>
    <row r="21788" spans="3:3" x14ac:dyDescent="0.25">
      <c r="C21788">
        <v>7.4375</v>
      </c>
    </row>
    <row r="21789" spans="3:3" x14ac:dyDescent="0.25">
      <c r="C21789">
        <v>0.3125</v>
      </c>
    </row>
    <row r="21790" spans="3:3" x14ac:dyDescent="0.25">
      <c r="C21790">
        <v>9.53125</v>
      </c>
    </row>
    <row r="21791" spans="3:3" x14ac:dyDescent="0.25">
      <c r="C21791">
        <v>7.4375</v>
      </c>
    </row>
    <row r="21792" spans="3:3" x14ac:dyDescent="0.25">
      <c r="C21792">
        <v>0.625</v>
      </c>
    </row>
    <row r="21793" spans="3:3" x14ac:dyDescent="0.25">
      <c r="C21793">
        <v>7.4375</v>
      </c>
    </row>
    <row r="21794" spans="3:3" x14ac:dyDescent="0.25">
      <c r="C21794">
        <v>1.25</v>
      </c>
    </row>
    <row r="21795" spans="3:3" x14ac:dyDescent="0.25">
      <c r="C21795">
        <v>1.09375</v>
      </c>
    </row>
    <row r="21796" spans="3:3" x14ac:dyDescent="0.25">
      <c r="C21796">
        <v>7.4375</v>
      </c>
    </row>
    <row r="21797" spans="3:3" x14ac:dyDescent="0.25">
      <c r="C21797">
        <v>0.3125</v>
      </c>
    </row>
    <row r="21798" spans="3:3" x14ac:dyDescent="0.25">
      <c r="C21798">
        <v>9.53125</v>
      </c>
    </row>
    <row r="21799" spans="3:3" x14ac:dyDescent="0.25">
      <c r="C21799">
        <v>7.4375</v>
      </c>
    </row>
    <row r="21800" spans="3:3" x14ac:dyDescent="0.25">
      <c r="C21800">
        <v>5.3125</v>
      </c>
    </row>
    <row r="21801" spans="3:3" x14ac:dyDescent="0.25">
      <c r="C21801">
        <v>5.3125</v>
      </c>
    </row>
    <row r="21802" spans="3:3" x14ac:dyDescent="0.25">
      <c r="C21802">
        <v>2.6875</v>
      </c>
    </row>
    <row r="21803" spans="3:3" x14ac:dyDescent="0.25">
      <c r="C21803">
        <v>5.3125</v>
      </c>
    </row>
    <row r="21804" spans="3:3" x14ac:dyDescent="0.25">
      <c r="C21804">
        <v>5.3125</v>
      </c>
    </row>
    <row r="21805" spans="3:3" x14ac:dyDescent="0.25">
      <c r="C21805">
        <v>2.6875</v>
      </c>
    </row>
    <row r="21806" spans="3:3" x14ac:dyDescent="0.25">
      <c r="C21806">
        <v>9.53125</v>
      </c>
    </row>
    <row r="21807" spans="3:3" x14ac:dyDescent="0.25">
      <c r="C21807">
        <v>1.09375</v>
      </c>
    </row>
    <row r="21808" spans="3:3" x14ac:dyDescent="0.25">
      <c r="C21808">
        <v>7.4375</v>
      </c>
    </row>
    <row r="21809" spans="3:3" x14ac:dyDescent="0.25">
      <c r="C21809">
        <v>5.3125</v>
      </c>
    </row>
    <row r="21810" spans="3:3" x14ac:dyDescent="0.25">
      <c r="C21810">
        <v>5.3125</v>
      </c>
    </row>
    <row r="21811" spans="3:3" x14ac:dyDescent="0.25">
      <c r="C21811">
        <v>7.4375</v>
      </c>
    </row>
    <row r="21812" spans="3:3" x14ac:dyDescent="0.25">
      <c r="C21812">
        <v>2</v>
      </c>
    </row>
    <row r="21813" spans="3:3" x14ac:dyDescent="0.25">
      <c r="C21813">
        <v>2.15625</v>
      </c>
    </row>
    <row r="21814" spans="3:3" x14ac:dyDescent="0.25">
      <c r="C21814">
        <v>2.75</v>
      </c>
    </row>
    <row r="21815" spans="3:3" x14ac:dyDescent="0.25">
      <c r="C21815">
        <v>2</v>
      </c>
    </row>
    <row r="21816" spans="3:3" x14ac:dyDescent="0.25">
      <c r="C21816">
        <v>1.25</v>
      </c>
    </row>
    <row r="21817" spans="3:3" x14ac:dyDescent="0.25">
      <c r="C21817">
        <v>7.4375</v>
      </c>
    </row>
    <row r="21818" spans="3:3" x14ac:dyDescent="0.25">
      <c r="C21818">
        <v>2.15625</v>
      </c>
    </row>
    <row r="21819" spans="3:3" x14ac:dyDescent="0.25">
      <c r="C21819">
        <v>2.5</v>
      </c>
    </row>
    <row r="21820" spans="3:3" x14ac:dyDescent="0.25">
      <c r="C21820">
        <v>6.25</v>
      </c>
    </row>
    <row r="21821" spans="3:3" x14ac:dyDescent="0.25">
      <c r="C21821">
        <v>6.25</v>
      </c>
    </row>
    <row r="21822" spans="3:3" x14ac:dyDescent="0.25">
      <c r="C21822">
        <v>2</v>
      </c>
    </row>
    <row r="21823" spans="3:3" x14ac:dyDescent="0.25">
      <c r="C21823">
        <v>1.25</v>
      </c>
    </row>
    <row r="21824" spans="3:3" x14ac:dyDescent="0.25">
      <c r="C21824">
        <v>7.4375</v>
      </c>
    </row>
    <row r="21825" spans="3:3" x14ac:dyDescent="0.25">
      <c r="C21825">
        <v>7.4375</v>
      </c>
    </row>
    <row r="21826" spans="3:3" x14ac:dyDescent="0.25">
      <c r="C21826">
        <v>1.25</v>
      </c>
    </row>
    <row r="21827" spans="3:3" x14ac:dyDescent="0.25">
      <c r="C21827">
        <v>1.5625</v>
      </c>
    </row>
    <row r="21828" spans="3:3" x14ac:dyDescent="0.25">
      <c r="C21828">
        <v>1.25</v>
      </c>
    </row>
    <row r="21829" spans="3:3" x14ac:dyDescent="0.25">
      <c r="C21829">
        <v>2.15625</v>
      </c>
    </row>
    <row r="21830" spans="3:3" x14ac:dyDescent="0.25">
      <c r="C21830">
        <v>7.4375</v>
      </c>
    </row>
    <row r="21831" spans="3:3" x14ac:dyDescent="0.25">
      <c r="C21831">
        <v>2.375</v>
      </c>
    </row>
    <row r="21832" spans="3:3" x14ac:dyDescent="0.25">
      <c r="C21832">
        <v>1.25</v>
      </c>
    </row>
    <row r="21833" spans="3:3" x14ac:dyDescent="0.25">
      <c r="C21833">
        <v>1.5625</v>
      </c>
    </row>
    <row r="21834" spans="3:3" x14ac:dyDescent="0.25">
      <c r="C21834">
        <v>1.25</v>
      </c>
    </row>
    <row r="21835" spans="3:3" x14ac:dyDescent="0.25">
      <c r="C21835">
        <v>1.25</v>
      </c>
    </row>
    <row r="21836" spans="3:3" x14ac:dyDescent="0.25">
      <c r="C21836">
        <v>7.4375</v>
      </c>
    </row>
    <row r="21837" spans="3:3" x14ac:dyDescent="0.25">
      <c r="C21837">
        <v>2.15625</v>
      </c>
    </row>
    <row r="21838" spans="3:3" x14ac:dyDescent="0.25">
      <c r="C21838">
        <v>2.5</v>
      </c>
    </row>
    <row r="21839" spans="3:3" x14ac:dyDescent="0.25">
      <c r="C21839">
        <v>6.25</v>
      </c>
    </row>
    <row r="21840" spans="3:3" x14ac:dyDescent="0.25">
      <c r="C21840">
        <v>1.5625</v>
      </c>
    </row>
    <row r="21841" spans="3:3" x14ac:dyDescent="0.25">
      <c r="C21841">
        <v>1.5625</v>
      </c>
    </row>
    <row r="21842" spans="3:3" x14ac:dyDescent="0.25">
      <c r="C21842">
        <v>2.6875</v>
      </c>
    </row>
    <row r="21843" spans="3:3" x14ac:dyDescent="0.25">
      <c r="C21843">
        <v>9.53125</v>
      </c>
    </row>
    <row r="21844" spans="3:3" x14ac:dyDescent="0.25">
      <c r="C21844">
        <v>8.46875</v>
      </c>
    </row>
    <row r="21845" spans="3:3" x14ac:dyDescent="0.25">
      <c r="C21845">
        <v>9.53125</v>
      </c>
    </row>
    <row r="21846" spans="3:3" x14ac:dyDescent="0.25">
      <c r="C21846">
        <v>3.21875</v>
      </c>
    </row>
    <row r="21847" spans="3:3" x14ac:dyDescent="0.25">
      <c r="C21847">
        <v>3.21875</v>
      </c>
    </row>
    <row r="21848" spans="3:3" x14ac:dyDescent="0.25">
      <c r="C21848">
        <v>3.21875</v>
      </c>
    </row>
    <row r="21849" spans="3:3" x14ac:dyDescent="0.25">
      <c r="C21849">
        <v>3.21875</v>
      </c>
    </row>
    <row r="21850" spans="3:3" x14ac:dyDescent="0.25">
      <c r="C21850">
        <v>1.09375</v>
      </c>
    </row>
    <row r="21851" spans="3:3" x14ac:dyDescent="0.25">
      <c r="C21851">
        <v>1.09375</v>
      </c>
    </row>
    <row r="21852" spans="3:3" x14ac:dyDescent="0.25">
      <c r="C21852">
        <v>2.15625</v>
      </c>
    </row>
    <row r="21853" spans="3:3" x14ac:dyDescent="0.25">
      <c r="C21853">
        <v>3.21875</v>
      </c>
    </row>
    <row r="21854" spans="3:3" x14ac:dyDescent="0.25">
      <c r="C21854">
        <v>2.75</v>
      </c>
    </row>
    <row r="21855" spans="3:3" x14ac:dyDescent="0.25">
      <c r="C21855">
        <v>4.375</v>
      </c>
    </row>
    <row r="21856" spans="3:3" x14ac:dyDescent="0.25">
      <c r="C21856">
        <v>4.375</v>
      </c>
    </row>
    <row r="21857" spans="3:3" x14ac:dyDescent="0.25">
      <c r="C21857">
        <v>1.09375</v>
      </c>
    </row>
    <row r="21858" spans="3:3" x14ac:dyDescent="0.25">
      <c r="C21858">
        <v>1.25</v>
      </c>
    </row>
    <row r="21859" spans="3:3" x14ac:dyDescent="0.25">
      <c r="C21859">
        <v>2</v>
      </c>
    </row>
    <row r="21860" spans="3:3" x14ac:dyDescent="0.25">
      <c r="C21860">
        <v>2.5</v>
      </c>
    </row>
    <row r="21861" spans="3:3" x14ac:dyDescent="0.25">
      <c r="C21861">
        <v>1.25</v>
      </c>
    </row>
    <row r="21862" spans="3:3" x14ac:dyDescent="0.25">
      <c r="C21862">
        <v>1.09375</v>
      </c>
    </row>
    <row r="21863" spans="3:3" x14ac:dyDescent="0.25">
      <c r="C21863">
        <v>1.09375</v>
      </c>
    </row>
    <row r="21864" spans="3:3" x14ac:dyDescent="0.25">
      <c r="C21864">
        <v>1.09375</v>
      </c>
    </row>
    <row r="21865" spans="3:3" x14ac:dyDescent="0.25">
      <c r="C21865">
        <v>0.875</v>
      </c>
    </row>
    <row r="21866" spans="3:3" x14ac:dyDescent="0.25">
      <c r="C21866">
        <v>1.09375</v>
      </c>
    </row>
    <row r="21867" spans="3:3" x14ac:dyDescent="0.25">
      <c r="C21867">
        <v>2.15625</v>
      </c>
    </row>
    <row r="21868" spans="3:3" x14ac:dyDescent="0.25">
      <c r="C21868">
        <v>2</v>
      </c>
    </row>
    <row r="21869" spans="3:3" x14ac:dyDescent="0.25">
      <c r="C21869">
        <v>1.25</v>
      </c>
    </row>
    <row r="21870" spans="3:3" x14ac:dyDescent="0.25">
      <c r="C21870">
        <v>1.625</v>
      </c>
    </row>
    <row r="21871" spans="3:3" x14ac:dyDescent="0.25">
      <c r="C21871">
        <v>4.375</v>
      </c>
    </row>
    <row r="21872" spans="3:3" x14ac:dyDescent="0.25">
      <c r="C21872">
        <v>6.25</v>
      </c>
    </row>
    <row r="21873" spans="3:3" x14ac:dyDescent="0.25">
      <c r="C21873">
        <v>30.625</v>
      </c>
    </row>
    <row r="21874" spans="3:3" x14ac:dyDescent="0.25">
      <c r="C21874">
        <v>5.3125</v>
      </c>
    </row>
    <row r="21875" spans="3:3" x14ac:dyDescent="0.25">
      <c r="C21875">
        <v>9.53125</v>
      </c>
    </row>
    <row r="21876" spans="3:3" x14ac:dyDescent="0.25">
      <c r="C21876">
        <v>2.5</v>
      </c>
    </row>
    <row r="21877" spans="3:3" x14ac:dyDescent="0.25">
      <c r="C21877">
        <v>2.5</v>
      </c>
    </row>
    <row r="21878" spans="3:3" x14ac:dyDescent="0.25">
      <c r="C21878">
        <v>6.90625</v>
      </c>
    </row>
    <row r="21879" spans="3:3" x14ac:dyDescent="0.25">
      <c r="C21879">
        <v>3.21875</v>
      </c>
    </row>
    <row r="21880" spans="3:3" x14ac:dyDescent="0.25">
      <c r="C21880">
        <v>3.21875</v>
      </c>
    </row>
    <row r="21881" spans="3:3" x14ac:dyDescent="0.25">
      <c r="C21881">
        <v>17.96875</v>
      </c>
    </row>
    <row r="21882" spans="3:3" x14ac:dyDescent="0.25">
      <c r="C21882">
        <v>1.25</v>
      </c>
    </row>
    <row r="21883" spans="3:3" x14ac:dyDescent="0.25">
      <c r="C21883">
        <v>2</v>
      </c>
    </row>
    <row r="21884" spans="3:3" x14ac:dyDescent="0.25">
      <c r="C21884">
        <v>1.25</v>
      </c>
    </row>
    <row r="21885" spans="3:3" x14ac:dyDescent="0.25">
      <c r="C21885">
        <v>1.25</v>
      </c>
    </row>
    <row r="21886" spans="3:3" x14ac:dyDescent="0.25">
      <c r="C21886">
        <v>2.75</v>
      </c>
    </row>
    <row r="21887" spans="3:3" x14ac:dyDescent="0.25">
      <c r="C21887">
        <v>3.21875</v>
      </c>
    </row>
    <row r="21888" spans="3:3" x14ac:dyDescent="0.25">
      <c r="C21888">
        <v>9.03125</v>
      </c>
    </row>
    <row r="21889" spans="3:3" x14ac:dyDescent="0.25">
      <c r="C21889">
        <v>1.4375</v>
      </c>
    </row>
    <row r="21890" spans="3:3" x14ac:dyDescent="0.25">
      <c r="C21890">
        <v>1.25</v>
      </c>
    </row>
    <row r="21891" spans="3:3" x14ac:dyDescent="0.25">
      <c r="C21891">
        <v>1.25</v>
      </c>
    </row>
    <row r="21892" spans="3:3" x14ac:dyDescent="0.25">
      <c r="C21892">
        <v>1.09375</v>
      </c>
    </row>
    <row r="21893" spans="3:3" x14ac:dyDescent="0.25">
      <c r="C21893">
        <v>9.53125</v>
      </c>
    </row>
    <row r="21894" spans="3:3" x14ac:dyDescent="0.25">
      <c r="C21894">
        <v>2.75</v>
      </c>
    </row>
    <row r="21895" spans="3:3" x14ac:dyDescent="0.25">
      <c r="C21895">
        <v>2.75</v>
      </c>
    </row>
    <row r="21896" spans="3:3" x14ac:dyDescent="0.25">
      <c r="C21896">
        <v>2.75</v>
      </c>
    </row>
    <row r="21897" spans="3:3" x14ac:dyDescent="0.25">
      <c r="C21897">
        <v>1.4375</v>
      </c>
    </row>
    <row r="21898" spans="3:3" x14ac:dyDescent="0.25">
      <c r="C21898">
        <v>1.25</v>
      </c>
    </row>
    <row r="21899" spans="3:3" x14ac:dyDescent="0.25">
      <c r="C21899">
        <v>1.25</v>
      </c>
    </row>
    <row r="21900" spans="3:3" x14ac:dyDescent="0.25">
      <c r="C21900">
        <v>1</v>
      </c>
    </row>
    <row r="21901" spans="3:3" x14ac:dyDescent="0.25">
      <c r="C21901">
        <v>1.09375</v>
      </c>
    </row>
    <row r="21902" spans="3:3" x14ac:dyDescent="0.25">
      <c r="C21902">
        <v>2.75</v>
      </c>
    </row>
    <row r="21903" spans="3:3" x14ac:dyDescent="0.25">
      <c r="C21903">
        <v>2.75</v>
      </c>
    </row>
    <row r="21904" spans="3:3" x14ac:dyDescent="0.25">
      <c r="C21904">
        <v>2.75</v>
      </c>
    </row>
    <row r="21905" spans="3:3" x14ac:dyDescent="0.25">
      <c r="C21905">
        <v>1.4375</v>
      </c>
    </row>
    <row r="21906" spans="3:3" x14ac:dyDescent="0.25">
      <c r="C21906">
        <v>1</v>
      </c>
    </row>
    <row r="21907" spans="3:3" x14ac:dyDescent="0.25">
      <c r="C21907">
        <v>1.25</v>
      </c>
    </row>
    <row r="21908" spans="3:3" x14ac:dyDescent="0.25">
      <c r="C21908">
        <v>1.25</v>
      </c>
    </row>
    <row r="21909" spans="3:3" x14ac:dyDescent="0.25">
      <c r="C21909">
        <v>1.09375</v>
      </c>
    </row>
    <row r="21910" spans="3:3" x14ac:dyDescent="0.25">
      <c r="C21910">
        <v>2.75</v>
      </c>
    </row>
    <row r="21911" spans="3:3" x14ac:dyDescent="0.25">
      <c r="C21911">
        <v>2.75</v>
      </c>
    </row>
    <row r="21912" spans="3:3" x14ac:dyDescent="0.25">
      <c r="C21912">
        <v>2.75</v>
      </c>
    </row>
    <row r="21913" spans="3:3" x14ac:dyDescent="0.25">
      <c r="C21913">
        <v>0.625</v>
      </c>
    </row>
    <row r="21914" spans="3:3" x14ac:dyDescent="0.25">
      <c r="C21914">
        <v>1.4375</v>
      </c>
    </row>
    <row r="21915" spans="3:3" x14ac:dyDescent="0.25">
      <c r="C21915">
        <v>1.25</v>
      </c>
    </row>
    <row r="21916" spans="3:3" x14ac:dyDescent="0.25">
      <c r="C21916">
        <v>1.09375</v>
      </c>
    </row>
    <row r="21917" spans="3:3" x14ac:dyDescent="0.25">
      <c r="C21917">
        <v>2.375</v>
      </c>
    </row>
    <row r="21918" spans="3:3" x14ac:dyDescent="0.25">
      <c r="C21918">
        <v>9.53125</v>
      </c>
    </row>
    <row r="21919" spans="3:3" x14ac:dyDescent="0.25">
      <c r="C21919">
        <v>2.75</v>
      </c>
    </row>
    <row r="21920" spans="3:3" x14ac:dyDescent="0.25">
      <c r="C21920">
        <v>1.625</v>
      </c>
    </row>
    <row r="21921" spans="3:3" x14ac:dyDescent="0.25">
      <c r="C21921">
        <v>0.625</v>
      </c>
    </row>
    <row r="21922" spans="3:3" x14ac:dyDescent="0.25">
      <c r="C21922">
        <v>1.4375</v>
      </c>
    </row>
    <row r="21923" spans="3:3" x14ac:dyDescent="0.25">
      <c r="C21923">
        <v>5.3125</v>
      </c>
    </row>
    <row r="21924" spans="3:3" x14ac:dyDescent="0.25">
      <c r="C21924">
        <v>13.75</v>
      </c>
    </row>
    <row r="21925" spans="3:3" x14ac:dyDescent="0.25">
      <c r="C21925">
        <v>2.75</v>
      </c>
    </row>
    <row r="21926" spans="3:3" x14ac:dyDescent="0.25">
      <c r="C21926">
        <v>2.75</v>
      </c>
    </row>
    <row r="21927" spans="3:3" x14ac:dyDescent="0.25">
      <c r="C21927">
        <v>1</v>
      </c>
    </row>
    <row r="21928" spans="3:3" x14ac:dyDescent="0.25">
      <c r="C21928">
        <v>1.4375</v>
      </c>
    </row>
    <row r="21929" spans="3:3" x14ac:dyDescent="0.25">
      <c r="C21929">
        <v>2.75</v>
      </c>
    </row>
    <row r="21930" spans="3:3" x14ac:dyDescent="0.25">
      <c r="C21930">
        <v>2.75</v>
      </c>
    </row>
    <row r="21931" spans="3:3" x14ac:dyDescent="0.25">
      <c r="C21931">
        <v>2.375</v>
      </c>
    </row>
    <row r="21932" spans="3:3" x14ac:dyDescent="0.25">
      <c r="C21932">
        <v>1.625</v>
      </c>
    </row>
    <row r="21933" spans="3:3" x14ac:dyDescent="0.25">
      <c r="C21933">
        <v>3.4375</v>
      </c>
    </row>
    <row r="21934" spans="3:3" x14ac:dyDescent="0.25">
      <c r="C21934">
        <v>1.25</v>
      </c>
    </row>
    <row r="21935" spans="3:3" x14ac:dyDescent="0.25">
      <c r="C21935">
        <v>1.09375</v>
      </c>
    </row>
    <row r="21936" spans="3:3" x14ac:dyDescent="0.25">
      <c r="C21936">
        <v>1.09375</v>
      </c>
    </row>
    <row r="21937" spans="3:3" x14ac:dyDescent="0.25">
      <c r="C21937">
        <v>2.375</v>
      </c>
    </row>
    <row r="21938" spans="3:3" x14ac:dyDescent="0.25">
      <c r="C21938">
        <v>0.875</v>
      </c>
    </row>
    <row r="21939" spans="3:3" x14ac:dyDescent="0.25">
      <c r="C21939">
        <v>0.875</v>
      </c>
    </row>
    <row r="21940" spans="3:3" x14ac:dyDescent="0.25">
      <c r="C21940">
        <v>1.5625</v>
      </c>
    </row>
    <row r="21941" spans="3:3" x14ac:dyDescent="0.25">
      <c r="C21941">
        <v>1.25</v>
      </c>
    </row>
    <row r="21942" spans="3:3" x14ac:dyDescent="0.25">
      <c r="C21942">
        <v>2</v>
      </c>
    </row>
    <row r="21943" spans="3:3" x14ac:dyDescent="0.25">
      <c r="C21943">
        <v>2</v>
      </c>
    </row>
    <row r="21944" spans="3:3" x14ac:dyDescent="0.25">
      <c r="C21944">
        <v>1.25</v>
      </c>
    </row>
    <row r="21945" spans="3:3" x14ac:dyDescent="0.25">
      <c r="C21945">
        <v>1.25</v>
      </c>
    </row>
    <row r="21946" spans="3:3" x14ac:dyDescent="0.25">
      <c r="C21946">
        <v>0.3125</v>
      </c>
    </row>
    <row r="21947" spans="3:3" x14ac:dyDescent="0.25">
      <c r="C21947">
        <v>3.21875</v>
      </c>
    </row>
    <row r="21948" spans="3:3" x14ac:dyDescent="0.25">
      <c r="C21948">
        <v>9.53125</v>
      </c>
    </row>
    <row r="21949" spans="3:3" x14ac:dyDescent="0.25">
      <c r="C21949">
        <v>2.375</v>
      </c>
    </row>
    <row r="21950" spans="3:3" x14ac:dyDescent="0.25">
      <c r="C21950">
        <v>2.375</v>
      </c>
    </row>
    <row r="21951" spans="3:3" x14ac:dyDescent="0.25">
      <c r="C21951">
        <v>1.25</v>
      </c>
    </row>
    <row r="21952" spans="3:3" x14ac:dyDescent="0.25">
      <c r="C21952">
        <v>5.3125</v>
      </c>
    </row>
    <row r="21953" spans="3:3" x14ac:dyDescent="0.25">
      <c r="C21953">
        <v>2</v>
      </c>
    </row>
    <row r="21954" spans="3:3" x14ac:dyDescent="0.25">
      <c r="C21954">
        <v>1.09375</v>
      </c>
    </row>
    <row r="21955" spans="3:3" x14ac:dyDescent="0.25">
      <c r="C21955">
        <v>1.09375</v>
      </c>
    </row>
    <row r="21956" spans="3:3" x14ac:dyDescent="0.25">
      <c r="C21956">
        <v>2.75</v>
      </c>
    </row>
    <row r="21957" spans="3:3" x14ac:dyDescent="0.25">
      <c r="C21957">
        <v>2.75</v>
      </c>
    </row>
    <row r="21958" spans="3:3" x14ac:dyDescent="0.25">
      <c r="C21958">
        <v>1.25</v>
      </c>
    </row>
    <row r="21959" spans="3:3" x14ac:dyDescent="0.25">
      <c r="C21959">
        <v>1.25</v>
      </c>
    </row>
    <row r="21960" spans="3:3" x14ac:dyDescent="0.25">
      <c r="C21960">
        <v>8.125</v>
      </c>
    </row>
    <row r="21961" spans="3:3" x14ac:dyDescent="0.25">
      <c r="C21961">
        <v>1.09375</v>
      </c>
    </row>
    <row r="21962" spans="3:3" x14ac:dyDescent="0.25">
      <c r="C21962">
        <v>1.09375</v>
      </c>
    </row>
    <row r="21963" spans="3:3" x14ac:dyDescent="0.25">
      <c r="C21963">
        <v>2.75</v>
      </c>
    </row>
    <row r="21964" spans="3:3" x14ac:dyDescent="0.25">
      <c r="C21964">
        <v>2.75</v>
      </c>
    </row>
    <row r="21965" spans="3:3" x14ac:dyDescent="0.25">
      <c r="C21965">
        <v>1.25</v>
      </c>
    </row>
    <row r="21966" spans="3:3" x14ac:dyDescent="0.25">
      <c r="C21966">
        <v>1.34375</v>
      </c>
    </row>
    <row r="21967" spans="3:3" x14ac:dyDescent="0.25">
      <c r="C21967">
        <v>1.09375</v>
      </c>
    </row>
    <row r="21968" spans="3:3" x14ac:dyDescent="0.25">
      <c r="C21968">
        <v>1.09375</v>
      </c>
    </row>
    <row r="21969" spans="3:3" x14ac:dyDescent="0.25">
      <c r="C21969">
        <v>6.25</v>
      </c>
    </row>
    <row r="21970" spans="3:3" x14ac:dyDescent="0.25">
      <c r="C21970">
        <v>2.75</v>
      </c>
    </row>
    <row r="21971" spans="3:3" x14ac:dyDescent="0.25">
      <c r="C21971">
        <v>2.75</v>
      </c>
    </row>
    <row r="21972" spans="3:3" x14ac:dyDescent="0.25">
      <c r="C21972">
        <v>2.5</v>
      </c>
    </row>
    <row r="21973" spans="3:3" x14ac:dyDescent="0.25">
      <c r="C21973">
        <v>2.5</v>
      </c>
    </row>
    <row r="21974" spans="3:3" x14ac:dyDescent="0.25">
      <c r="C21974">
        <v>0.59375</v>
      </c>
    </row>
    <row r="21975" spans="3:3" x14ac:dyDescent="0.25">
      <c r="C21975">
        <v>2.75</v>
      </c>
    </row>
    <row r="21976" spans="3:3" x14ac:dyDescent="0.25">
      <c r="C21976">
        <v>2.75</v>
      </c>
    </row>
    <row r="21977" spans="3:3" x14ac:dyDescent="0.25">
      <c r="C21977">
        <v>2.75</v>
      </c>
    </row>
    <row r="21978" spans="3:3" x14ac:dyDescent="0.25">
      <c r="C21978">
        <v>2.75</v>
      </c>
    </row>
    <row r="21979" spans="3:3" x14ac:dyDescent="0.25">
      <c r="C21979">
        <v>2.75</v>
      </c>
    </row>
    <row r="21980" spans="3:3" x14ac:dyDescent="0.25">
      <c r="C21980">
        <v>2.75</v>
      </c>
    </row>
    <row r="21981" spans="3:3" x14ac:dyDescent="0.25">
      <c r="C21981">
        <v>1.25</v>
      </c>
    </row>
    <row r="21982" spans="3:3" x14ac:dyDescent="0.25">
      <c r="C21982">
        <v>5.3125</v>
      </c>
    </row>
    <row r="21983" spans="3:3" x14ac:dyDescent="0.25">
      <c r="C21983">
        <v>17.96875</v>
      </c>
    </row>
    <row r="21984" spans="3:3" x14ac:dyDescent="0.25">
      <c r="C21984">
        <v>5.3125</v>
      </c>
    </row>
    <row r="21985" spans="3:3" x14ac:dyDescent="0.25">
      <c r="C21985">
        <v>7.4375</v>
      </c>
    </row>
    <row r="21986" spans="3:3" x14ac:dyDescent="0.25">
      <c r="C21986">
        <v>9.53125</v>
      </c>
    </row>
    <row r="21987" spans="3:3" x14ac:dyDescent="0.25">
      <c r="C21987">
        <v>9.53125</v>
      </c>
    </row>
    <row r="21988" spans="3:3" x14ac:dyDescent="0.25">
      <c r="C21988">
        <v>22.1875</v>
      </c>
    </row>
    <row r="21989" spans="3:3" x14ac:dyDescent="0.25">
      <c r="C21989">
        <v>1</v>
      </c>
    </row>
    <row r="21990" spans="3:3" x14ac:dyDescent="0.25">
      <c r="C21990">
        <v>1</v>
      </c>
    </row>
    <row r="21991" spans="3:3" x14ac:dyDescent="0.25">
      <c r="C21991">
        <v>2.375</v>
      </c>
    </row>
    <row r="21992" spans="3:3" x14ac:dyDescent="0.25">
      <c r="C21992">
        <v>1.5625</v>
      </c>
    </row>
    <row r="21993" spans="3:3" x14ac:dyDescent="0.25">
      <c r="C21993">
        <v>1.09375</v>
      </c>
    </row>
    <row r="21994" spans="3:3" x14ac:dyDescent="0.25">
      <c r="C21994">
        <v>1.09375</v>
      </c>
    </row>
    <row r="21995" spans="3:3" x14ac:dyDescent="0.25">
      <c r="C21995">
        <v>2.15625</v>
      </c>
    </row>
    <row r="21996" spans="3:3" x14ac:dyDescent="0.25">
      <c r="C21996">
        <v>1.09375</v>
      </c>
    </row>
    <row r="21997" spans="3:3" x14ac:dyDescent="0.25">
      <c r="C21997">
        <v>1.09375</v>
      </c>
    </row>
    <row r="21998" spans="3:3" x14ac:dyDescent="0.25">
      <c r="C21998">
        <v>2.15625</v>
      </c>
    </row>
    <row r="21999" spans="3:3" x14ac:dyDescent="0.25">
      <c r="C21999">
        <v>1.09375</v>
      </c>
    </row>
    <row r="22000" spans="3:3" x14ac:dyDescent="0.25">
      <c r="C22000">
        <v>1.09375</v>
      </c>
    </row>
    <row r="22001" spans="3:3" x14ac:dyDescent="0.25">
      <c r="C22001">
        <v>2.15625</v>
      </c>
    </row>
    <row r="22002" spans="3:3" x14ac:dyDescent="0.25">
      <c r="C22002">
        <v>1.09375</v>
      </c>
    </row>
    <row r="22003" spans="3:3" x14ac:dyDescent="0.25">
      <c r="C22003">
        <v>1.09375</v>
      </c>
    </row>
    <row r="22004" spans="3:3" x14ac:dyDescent="0.25">
      <c r="C22004">
        <v>2.15625</v>
      </c>
    </row>
    <row r="22005" spans="3:3" x14ac:dyDescent="0.25">
      <c r="C22005">
        <v>5.3125</v>
      </c>
    </row>
    <row r="22006" spans="3:3" x14ac:dyDescent="0.25">
      <c r="C22006">
        <v>1.09375</v>
      </c>
    </row>
    <row r="22007" spans="3:3" x14ac:dyDescent="0.25">
      <c r="C22007">
        <v>13.75</v>
      </c>
    </row>
    <row r="22008" spans="3:3" x14ac:dyDescent="0.25">
      <c r="C22008">
        <v>7.4375</v>
      </c>
    </row>
    <row r="22009" spans="3:3" x14ac:dyDescent="0.25">
      <c r="C22009">
        <v>1.09375</v>
      </c>
    </row>
    <row r="22010" spans="3:3" x14ac:dyDescent="0.25">
      <c r="C22010">
        <v>2</v>
      </c>
    </row>
    <row r="22011" spans="3:3" x14ac:dyDescent="0.25">
      <c r="C22011">
        <v>2</v>
      </c>
    </row>
    <row r="22012" spans="3:3" x14ac:dyDescent="0.25">
      <c r="C22012">
        <v>2</v>
      </c>
    </row>
    <row r="22013" spans="3:3" x14ac:dyDescent="0.25">
      <c r="C22013">
        <v>1.25</v>
      </c>
    </row>
    <row r="22014" spans="3:3" x14ac:dyDescent="0.25">
      <c r="C22014">
        <v>5.3125</v>
      </c>
    </row>
    <row r="22015" spans="3:3" x14ac:dyDescent="0.25">
      <c r="C22015">
        <v>2.375</v>
      </c>
    </row>
    <row r="22016" spans="3:3" x14ac:dyDescent="0.25">
      <c r="C22016">
        <v>2.375</v>
      </c>
    </row>
    <row r="22017" spans="3:3" x14ac:dyDescent="0.25">
      <c r="C22017">
        <v>3.625</v>
      </c>
    </row>
    <row r="22018" spans="3:3" x14ac:dyDescent="0.25">
      <c r="C22018">
        <v>2</v>
      </c>
    </row>
    <row r="22019" spans="3:3" x14ac:dyDescent="0.25">
      <c r="C22019">
        <v>2.75</v>
      </c>
    </row>
    <row r="22020" spans="3:3" x14ac:dyDescent="0.25">
      <c r="C22020">
        <v>17.96875</v>
      </c>
    </row>
    <row r="22021" spans="3:3" x14ac:dyDescent="0.25">
      <c r="C22021">
        <v>2.15625</v>
      </c>
    </row>
    <row r="22022" spans="3:3" x14ac:dyDescent="0.25">
      <c r="C22022">
        <v>6.25</v>
      </c>
    </row>
    <row r="22023" spans="3:3" x14ac:dyDescent="0.25">
      <c r="C22023">
        <v>0.625</v>
      </c>
    </row>
    <row r="22024" spans="3:3" x14ac:dyDescent="0.25">
      <c r="C22024">
        <v>3.21875</v>
      </c>
    </row>
    <row r="22025" spans="3:3" x14ac:dyDescent="0.25">
      <c r="C22025">
        <v>2.15625</v>
      </c>
    </row>
    <row r="22026" spans="3:3" x14ac:dyDescent="0.25">
      <c r="C22026">
        <v>2.375</v>
      </c>
    </row>
    <row r="22027" spans="3:3" x14ac:dyDescent="0.25">
      <c r="C22027">
        <v>2.375</v>
      </c>
    </row>
    <row r="22028" spans="3:3" x14ac:dyDescent="0.25">
      <c r="C22028">
        <v>2.375</v>
      </c>
    </row>
    <row r="22029" spans="3:3" x14ac:dyDescent="0.25">
      <c r="C22029">
        <v>1.25</v>
      </c>
    </row>
    <row r="22030" spans="3:3" x14ac:dyDescent="0.25">
      <c r="C22030">
        <v>1.25</v>
      </c>
    </row>
    <row r="22031" spans="3:3" x14ac:dyDescent="0.25">
      <c r="C22031">
        <v>3.90625</v>
      </c>
    </row>
    <row r="22032" spans="3:3" x14ac:dyDescent="0.25">
      <c r="C22032">
        <v>0.59375</v>
      </c>
    </row>
    <row r="22033" spans="3:3" x14ac:dyDescent="0.25">
      <c r="C22033">
        <v>1</v>
      </c>
    </row>
    <row r="22034" spans="3:3" x14ac:dyDescent="0.25">
      <c r="C22034">
        <v>1.5625</v>
      </c>
    </row>
    <row r="22035" spans="3:3" x14ac:dyDescent="0.25">
      <c r="C22035">
        <v>31.6875</v>
      </c>
    </row>
    <row r="22036" spans="3:3" x14ac:dyDescent="0.25">
      <c r="C22036">
        <v>1.25</v>
      </c>
    </row>
    <row r="22037" spans="3:3" x14ac:dyDescent="0.25">
      <c r="C22037">
        <v>2</v>
      </c>
    </row>
    <row r="22038" spans="3:3" x14ac:dyDescent="0.25">
      <c r="C22038">
        <v>9.53125</v>
      </c>
    </row>
    <row r="22039" spans="3:3" x14ac:dyDescent="0.25">
      <c r="C22039">
        <v>2.15625</v>
      </c>
    </row>
    <row r="22040" spans="3:3" x14ac:dyDescent="0.25">
      <c r="C22040">
        <v>2.75</v>
      </c>
    </row>
    <row r="22041" spans="3:3" x14ac:dyDescent="0.25">
      <c r="C22041">
        <v>0.3125</v>
      </c>
    </row>
    <row r="22042" spans="3:3" x14ac:dyDescent="0.25">
      <c r="C22042">
        <v>0.3125</v>
      </c>
    </row>
    <row r="22043" spans="3:3" x14ac:dyDescent="0.25">
      <c r="C22043">
        <v>6.25</v>
      </c>
    </row>
    <row r="22044" spans="3:3" x14ac:dyDescent="0.25">
      <c r="C22044">
        <v>7.4375</v>
      </c>
    </row>
    <row r="22045" spans="3:3" x14ac:dyDescent="0.25">
      <c r="C22045">
        <v>7.4375</v>
      </c>
    </row>
    <row r="22046" spans="3:3" x14ac:dyDescent="0.25">
      <c r="C22046">
        <v>1.5625</v>
      </c>
    </row>
    <row r="22047" spans="3:3" x14ac:dyDescent="0.25">
      <c r="C22047">
        <v>1.5625</v>
      </c>
    </row>
    <row r="22048" spans="3:3" x14ac:dyDescent="0.25">
      <c r="C22048">
        <v>10.9375</v>
      </c>
    </row>
    <row r="22049" spans="3:3" x14ac:dyDescent="0.25">
      <c r="C22049">
        <v>0.59375</v>
      </c>
    </row>
    <row r="22050" spans="3:3" x14ac:dyDescent="0.25">
      <c r="C22050">
        <v>1.4375</v>
      </c>
    </row>
    <row r="22051" spans="3:3" x14ac:dyDescent="0.25">
      <c r="C22051">
        <v>2.75</v>
      </c>
    </row>
    <row r="22052" spans="3:3" x14ac:dyDescent="0.25">
      <c r="C22052">
        <v>2.75</v>
      </c>
    </row>
    <row r="22053" spans="3:3" x14ac:dyDescent="0.25">
      <c r="C22053">
        <v>2.75</v>
      </c>
    </row>
    <row r="22054" spans="3:3" x14ac:dyDescent="0.25">
      <c r="C22054">
        <v>2.75</v>
      </c>
    </row>
    <row r="22055" spans="3:3" x14ac:dyDescent="0.25">
      <c r="C22055">
        <v>2.75</v>
      </c>
    </row>
    <row r="22056" spans="3:3" x14ac:dyDescent="0.25">
      <c r="C22056">
        <v>2.75</v>
      </c>
    </row>
    <row r="22057" spans="3:3" x14ac:dyDescent="0.25">
      <c r="C22057">
        <v>2.75</v>
      </c>
    </row>
    <row r="22058" spans="3:3" x14ac:dyDescent="0.25">
      <c r="C22058">
        <v>0.6875</v>
      </c>
    </row>
    <row r="22059" spans="3:3" x14ac:dyDescent="0.25">
      <c r="C22059">
        <v>2.375</v>
      </c>
    </row>
    <row r="22060" spans="3:3" x14ac:dyDescent="0.25">
      <c r="C22060">
        <v>1.09375</v>
      </c>
    </row>
    <row r="22061" spans="3:3" x14ac:dyDescent="0.25">
      <c r="C22061">
        <v>2.75</v>
      </c>
    </row>
    <row r="22062" spans="3:3" x14ac:dyDescent="0.25">
      <c r="C22062">
        <v>1.25</v>
      </c>
    </row>
    <row r="22063" spans="3:3" x14ac:dyDescent="0.25">
      <c r="C22063">
        <v>0.3125</v>
      </c>
    </row>
    <row r="22064" spans="3:3" x14ac:dyDescent="0.25">
      <c r="C22064">
        <v>8.375</v>
      </c>
    </row>
    <row r="22065" spans="3:3" x14ac:dyDescent="0.25">
      <c r="C22065">
        <v>1.25</v>
      </c>
    </row>
    <row r="22066" spans="3:3" x14ac:dyDescent="0.25">
      <c r="C22066">
        <v>1.25</v>
      </c>
    </row>
    <row r="22067" spans="3:3" x14ac:dyDescent="0.25">
      <c r="C22067">
        <v>1.09375</v>
      </c>
    </row>
    <row r="22068" spans="3:3" x14ac:dyDescent="0.25">
      <c r="C22068">
        <v>1.25</v>
      </c>
    </row>
    <row r="22069" spans="3:3" x14ac:dyDescent="0.25">
      <c r="C22069">
        <v>1.25</v>
      </c>
    </row>
    <row r="22070" spans="3:3" x14ac:dyDescent="0.25">
      <c r="C22070">
        <v>1.09375</v>
      </c>
    </row>
    <row r="22071" spans="3:3" x14ac:dyDescent="0.25">
      <c r="C22071">
        <v>1.25</v>
      </c>
    </row>
    <row r="22072" spans="3:3" x14ac:dyDescent="0.25">
      <c r="C22072">
        <v>0.59375</v>
      </c>
    </row>
    <row r="22073" spans="3:3" x14ac:dyDescent="0.25">
      <c r="C22073">
        <v>1.5625</v>
      </c>
    </row>
    <row r="22074" spans="3:3" x14ac:dyDescent="0.25">
      <c r="C22074">
        <v>1.25</v>
      </c>
    </row>
    <row r="22075" spans="3:3" x14ac:dyDescent="0.25">
      <c r="C22075">
        <v>5.3125</v>
      </c>
    </row>
    <row r="22076" spans="3:3" x14ac:dyDescent="0.25">
      <c r="C22076">
        <v>6.25</v>
      </c>
    </row>
    <row r="22077" spans="3:3" x14ac:dyDescent="0.25">
      <c r="C22077">
        <v>0.3125</v>
      </c>
    </row>
    <row r="22078" spans="3:3" x14ac:dyDescent="0.25">
      <c r="C22078">
        <v>1.09375</v>
      </c>
    </row>
    <row r="22079" spans="3:3" x14ac:dyDescent="0.25">
      <c r="C22079">
        <v>6.25</v>
      </c>
    </row>
    <row r="22080" spans="3:3" x14ac:dyDescent="0.25">
      <c r="C22080">
        <v>2.75</v>
      </c>
    </row>
    <row r="22081" spans="3:3" x14ac:dyDescent="0.25">
      <c r="C22081">
        <v>2.28125</v>
      </c>
    </row>
    <row r="22082" spans="3:3" x14ac:dyDescent="0.25">
      <c r="C22082">
        <v>2.5</v>
      </c>
    </row>
    <row r="22083" spans="3:3" x14ac:dyDescent="0.25">
      <c r="C22083">
        <v>2.75</v>
      </c>
    </row>
    <row r="22084" spans="3:3" x14ac:dyDescent="0.25">
      <c r="C22084">
        <v>2</v>
      </c>
    </row>
    <row r="22085" spans="3:3" x14ac:dyDescent="0.25">
      <c r="C22085">
        <v>2.5</v>
      </c>
    </row>
    <row r="22086" spans="3:3" x14ac:dyDescent="0.25">
      <c r="C22086">
        <v>2.75</v>
      </c>
    </row>
    <row r="22087" spans="3:3" x14ac:dyDescent="0.25">
      <c r="C22087">
        <v>1.5625</v>
      </c>
    </row>
    <row r="22088" spans="3:3" x14ac:dyDescent="0.25">
      <c r="C22088">
        <v>1.5625</v>
      </c>
    </row>
    <row r="22089" spans="3:3" x14ac:dyDescent="0.25">
      <c r="C22089">
        <v>6.25</v>
      </c>
    </row>
    <row r="22090" spans="3:3" x14ac:dyDescent="0.25">
      <c r="C22090">
        <v>2.5</v>
      </c>
    </row>
    <row r="22091" spans="3:3" x14ac:dyDescent="0.25">
      <c r="C22091">
        <v>4.375</v>
      </c>
    </row>
    <row r="22092" spans="3:3" x14ac:dyDescent="0.25">
      <c r="C22092">
        <v>1.4375</v>
      </c>
    </row>
    <row r="22093" spans="3:3" x14ac:dyDescent="0.25">
      <c r="C22093">
        <v>1</v>
      </c>
    </row>
    <row r="22094" spans="3:3" x14ac:dyDescent="0.25">
      <c r="C22094">
        <v>2.75</v>
      </c>
    </row>
    <row r="22095" spans="3:3" x14ac:dyDescent="0.25">
      <c r="C22095">
        <v>2.75</v>
      </c>
    </row>
    <row r="22096" spans="3:3" x14ac:dyDescent="0.25">
      <c r="C22096">
        <v>9.53125</v>
      </c>
    </row>
    <row r="22097" spans="3:3" x14ac:dyDescent="0.25">
      <c r="C22097">
        <v>2.5</v>
      </c>
    </row>
    <row r="22098" spans="3:3" x14ac:dyDescent="0.25">
      <c r="C22098">
        <v>1.4375</v>
      </c>
    </row>
    <row r="22099" spans="3:3" x14ac:dyDescent="0.25">
      <c r="C22099">
        <v>1.25</v>
      </c>
    </row>
    <row r="22100" spans="3:3" x14ac:dyDescent="0.25">
      <c r="C22100">
        <v>1.25</v>
      </c>
    </row>
    <row r="22101" spans="3:3" x14ac:dyDescent="0.25">
      <c r="C22101">
        <v>1.09375</v>
      </c>
    </row>
    <row r="22102" spans="3:3" x14ac:dyDescent="0.25">
      <c r="C22102">
        <v>2.375</v>
      </c>
    </row>
    <row r="22103" spans="3:3" x14ac:dyDescent="0.25">
      <c r="C22103">
        <v>2.75</v>
      </c>
    </row>
    <row r="22104" spans="3:3" x14ac:dyDescent="0.25">
      <c r="C22104">
        <v>1.5625</v>
      </c>
    </row>
    <row r="22105" spans="3:3" x14ac:dyDescent="0.25">
      <c r="C22105">
        <v>0.59375</v>
      </c>
    </row>
    <row r="22106" spans="3:3" x14ac:dyDescent="0.25">
      <c r="C22106">
        <v>1.5625</v>
      </c>
    </row>
    <row r="22107" spans="3:3" x14ac:dyDescent="0.25">
      <c r="C22107">
        <v>1.09375</v>
      </c>
    </row>
    <row r="22108" spans="3:3" x14ac:dyDescent="0.25">
      <c r="C22108">
        <v>0.59375</v>
      </c>
    </row>
    <row r="22109" spans="3:3" x14ac:dyDescent="0.25">
      <c r="C22109">
        <v>1.25</v>
      </c>
    </row>
    <row r="22110" spans="3:3" x14ac:dyDescent="0.25">
      <c r="C22110">
        <v>2.75</v>
      </c>
    </row>
    <row r="22111" spans="3:3" x14ac:dyDescent="0.25">
      <c r="C22111">
        <v>2.28125</v>
      </c>
    </row>
    <row r="22112" spans="3:3" x14ac:dyDescent="0.25">
      <c r="C22112">
        <v>2.375</v>
      </c>
    </row>
    <row r="22113" spans="3:3" x14ac:dyDescent="0.25">
      <c r="C22113">
        <v>2.375</v>
      </c>
    </row>
    <row r="22114" spans="3:3" x14ac:dyDescent="0.25">
      <c r="C22114">
        <v>1.5625</v>
      </c>
    </row>
    <row r="22115" spans="3:3" x14ac:dyDescent="0.25">
      <c r="C22115">
        <v>15.875</v>
      </c>
    </row>
    <row r="22116" spans="3:3" x14ac:dyDescent="0.25">
      <c r="C22116">
        <v>1.5625</v>
      </c>
    </row>
    <row r="22117" spans="3:3" x14ac:dyDescent="0.25">
      <c r="C22117">
        <v>1.5625</v>
      </c>
    </row>
    <row r="22118" spans="3:3" x14ac:dyDescent="0.25">
      <c r="C22118">
        <v>1.5625</v>
      </c>
    </row>
    <row r="22119" spans="3:3" x14ac:dyDescent="0.25">
      <c r="C22119">
        <v>1.5625</v>
      </c>
    </row>
    <row r="22120" spans="3:3" x14ac:dyDescent="0.25">
      <c r="C22120">
        <v>1.5625</v>
      </c>
    </row>
    <row r="22121" spans="3:3" x14ac:dyDescent="0.25">
      <c r="C22121">
        <v>6.25</v>
      </c>
    </row>
    <row r="22122" spans="3:3" x14ac:dyDescent="0.25">
      <c r="C22122">
        <v>2.5</v>
      </c>
    </row>
    <row r="22123" spans="3:3" x14ac:dyDescent="0.25">
      <c r="C22123">
        <v>2.5</v>
      </c>
    </row>
    <row r="22124" spans="3:3" x14ac:dyDescent="0.25">
      <c r="C22124">
        <v>12.8125</v>
      </c>
    </row>
    <row r="22125" spans="3:3" x14ac:dyDescent="0.25">
      <c r="C22125">
        <v>0.625</v>
      </c>
    </row>
    <row r="22126" spans="3:3" x14ac:dyDescent="0.25">
      <c r="C22126">
        <v>0.625</v>
      </c>
    </row>
    <row r="22127" spans="3:3" x14ac:dyDescent="0.25">
      <c r="C22127">
        <v>10.9375</v>
      </c>
    </row>
    <row r="22128" spans="3:3" x14ac:dyDescent="0.25">
      <c r="C22128">
        <v>0.625</v>
      </c>
    </row>
    <row r="22129" spans="3:3" x14ac:dyDescent="0.25">
      <c r="C22129">
        <v>0.625</v>
      </c>
    </row>
    <row r="22130" spans="3:3" x14ac:dyDescent="0.25">
      <c r="C22130">
        <v>20.3125</v>
      </c>
    </row>
    <row r="22131" spans="3:3" x14ac:dyDescent="0.25">
      <c r="C22131">
        <v>1.25</v>
      </c>
    </row>
    <row r="22132" spans="3:3" x14ac:dyDescent="0.25">
      <c r="C22132">
        <v>1.34375</v>
      </c>
    </row>
    <row r="22133" spans="3:3" x14ac:dyDescent="0.25">
      <c r="C22133">
        <v>1.25</v>
      </c>
    </row>
    <row r="22134" spans="3:3" x14ac:dyDescent="0.25">
      <c r="C22134">
        <v>4.375</v>
      </c>
    </row>
    <row r="22135" spans="3:3" x14ac:dyDescent="0.25">
      <c r="C22135">
        <v>8.125</v>
      </c>
    </row>
    <row r="22136" spans="3:3" x14ac:dyDescent="0.25">
      <c r="C22136">
        <v>6.25</v>
      </c>
    </row>
    <row r="22137" spans="3:3" x14ac:dyDescent="0.25">
      <c r="C22137">
        <v>1.5625</v>
      </c>
    </row>
    <row r="22138" spans="3:3" x14ac:dyDescent="0.25">
      <c r="C22138">
        <v>1.5625</v>
      </c>
    </row>
    <row r="22139" spans="3:3" x14ac:dyDescent="0.25">
      <c r="C22139">
        <v>6.25</v>
      </c>
    </row>
    <row r="22140" spans="3:3" x14ac:dyDescent="0.25">
      <c r="C22140">
        <v>1.25</v>
      </c>
    </row>
    <row r="22141" spans="3:3" x14ac:dyDescent="0.25">
      <c r="C22141">
        <v>1.4375</v>
      </c>
    </row>
    <row r="22142" spans="3:3" x14ac:dyDescent="0.25">
      <c r="C22142">
        <v>2</v>
      </c>
    </row>
    <row r="22143" spans="3:3" x14ac:dyDescent="0.25">
      <c r="C22143">
        <v>1.25</v>
      </c>
    </row>
    <row r="22144" spans="3:3" x14ac:dyDescent="0.25">
      <c r="C22144">
        <v>4.375</v>
      </c>
    </row>
    <row r="22145" spans="3:3" x14ac:dyDescent="0.25">
      <c r="C22145">
        <v>1.25</v>
      </c>
    </row>
    <row r="22146" spans="3:3" x14ac:dyDescent="0.25">
      <c r="C22146">
        <v>0.3125</v>
      </c>
    </row>
    <row r="22147" spans="3:3" x14ac:dyDescent="0.25">
      <c r="C22147">
        <v>2.375</v>
      </c>
    </row>
    <row r="22148" spans="3:3" x14ac:dyDescent="0.25">
      <c r="C22148">
        <v>2.75</v>
      </c>
    </row>
    <row r="22149" spans="3:3" x14ac:dyDescent="0.25">
      <c r="C22149">
        <v>2.75</v>
      </c>
    </row>
    <row r="22150" spans="3:3" x14ac:dyDescent="0.25">
      <c r="C22150">
        <v>1.5625</v>
      </c>
    </row>
    <row r="22151" spans="3:3" x14ac:dyDescent="0.25">
      <c r="C22151">
        <v>1.09375</v>
      </c>
    </row>
    <row r="22152" spans="3:3" x14ac:dyDescent="0.25">
      <c r="C22152">
        <v>1.4375</v>
      </c>
    </row>
    <row r="22153" spans="3:3" x14ac:dyDescent="0.25">
      <c r="C22153">
        <v>1.25</v>
      </c>
    </row>
    <row r="22154" spans="3:3" x14ac:dyDescent="0.25">
      <c r="C22154">
        <v>2.875</v>
      </c>
    </row>
    <row r="22155" spans="3:3" x14ac:dyDescent="0.25">
      <c r="C22155">
        <v>6.25</v>
      </c>
    </row>
    <row r="22156" spans="3:3" x14ac:dyDescent="0.25">
      <c r="C22156">
        <v>1</v>
      </c>
    </row>
    <row r="22157" spans="3:3" x14ac:dyDescent="0.25">
      <c r="C22157">
        <v>1.25</v>
      </c>
    </row>
    <row r="22158" spans="3:3" x14ac:dyDescent="0.25">
      <c r="C22158">
        <v>2</v>
      </c>
    </row>
    <row r="22159" spans="3:3" x14ac:dyDescent="0.25">
      <c r="C22159">
        <v>2</v>
      </c>
    </row>
    <row r="22160" spans="3:3" x14ac:dyDescent="0.25">
      <c r="C22160">
        <v>2.75</v>
      </c>
    </row>
    <row r="22161" spans="3:3" x14ac:dyDescent="0.25">
      <c r="C22161">
        <v>10</v>
      </c>
    </row>
    <row r="22162" spans="3:3" x14ac:dyDescent="0.25">
      <c r="C22162">
        <v>1.25</v>
      </c>
    </row>
    <row r="22163" spans="3:3" x14ac:dyDescent="0.25">
      <c r="C22163">
        <v>1.25</v>
      </c>
    </row>
    <row r="22164" spans="3:3" x14ac:dyDescent="0.25">
      <c r="C22164">
        <v>6.25</v>
      </c>
    </row>
    <row r="22165" spans="3:3" x14ac:dyDescent="0.25">
      <c r="C22165">
        <v>1</v>
      </c>
    </row>
    <row r="22166" spans="3:3" x14ac:dyDescent="0.25">
      <c r="C22166">
        <v>2</v>
      </c>
    </row>
    <row r="22167" spans="3:3" x14ac:dyDescent="0.25">
      <c r="C22167">
        <v>2</v>
      </c>
    </row>
    <row r="22168" spans="3:3" x14ac:dyDescent="0.25">
      <c r="C22168">
        <v>2.75</v>
      </c>
    </row>
    <row r="22169" spans="3:3" x14ac:dyDescent="0.25">
      <c r="C22169">
        <v>2.75</v>
      </c>
    </row>
    <row r="22170" spans="3:3" x14ac:dyDescent="0.25">
      <c r="C22170">
        <v>2.75</v>
      </c>
    </row>
    <row r="22171" spans="3:3" x14ac:dyDescent="0.25">
      <c r="C22171">
        <v>2.75</v>
      </c>
    </row>
    <row r="22172" spans="3:3" x14ac:dyDescent="0.25">
      <c r="C22172">
        <v>5.3125</v>
      </c>
    </row>
    <row r="22173" spans="3:3" x14ac:dyDescent="0.25">
      <c r="C22173">
        <v>1.4375</v>
      </c>
    </row>
    <row r="22174" spans="3:3" x14ac:dyDescent="0.25">
      <c r="C22174">
        <v>8.125</v>
      </c>
    </row>
    <row r="22175" spans="3:3" x14ac:dyDescent="0.25">
      <c r="C22175">
        <v>2.375</v>
      </c>
    </row>
    <row r="22176" spans="3:3" x14ac:dyDescent="0.25">
      <c r="C22176">
        <v>2.5</v>
      </c>
    </row>
    <row r="22177" spans="3:3" x14ac:dyDescent="0.25">
      <c r="C22177">
        <v>1.25</v>
      </c>
    </row>
    <row r="22178" spans="3:3" x14ac:dyDescent="0.25">
      <c r="C22178">
        <v>1.25</v>
      </c>
    </row>
    <row r="22179" spans="3:3" x14ac:dyDescent="0.25">
      <c r="C22179">
        <v>11.875</v>
      </c>
    </row>
    <row r="22180" spans="3:3" x14ac:dyDescent="0.25">
      <c r="C22180">
        <v>2</v>
      </c>
    </row>
    <row r="22181" spans="3:3" x14ac:dyDescent="0.25">
      <c r="C22181">
        <v>1.09375</v>
      </c>
    </row>
    <row r="22182" spans="3:3" x14ac:dyDescent="0.25">
      <c r="C22182">
        <v>11.875</v>
      </c>
    </row>
    <row r="22183" spans="3:3" x14ac:dyDescent="0.25">
      <c r="C22183">
        <v>2.28125</v>
      </c>
    </row>
    <row r="22184" spans="3:3" x14ac:dyDescent="0.25">
      <c r="C22184">
        <v>0.59375</v>
      </c>
    </row>
    <row r="22185" spans="3:3" x14ac:dyDescent="0.25">
      <c r="C22185">
        <v>4.375</v>
      </c>
    </row>
    <row r="22186" spans="3:3" x14ac:dyDescent="0.25">
      <c r="C22186">
        <v>1.4375</v>
      </c>
    </row>
    <row r="22187" spans="3:3" x14ac:dyDescent="0.25">
      <c r="C22187">
        <v>2.5</v>
      </c>
    </row>
    <row r="22188" spans="3:3" x14ac:dyDescent="0.25">
      <c r="C22188">
        <v>1.4375</v>
      </c>
    </row>
    <row r="22189" spans="3:3" x14ac:dyDescent="0.25">
      <c r="C22189">
        <v>6.25</v>
      </c>
    </row>
    <row r="22190" spans="3:3" x14ac:dyDescent="0.25">
      <c r="C22190">
        <v>1.5625</v>
      </c>
    </row>
    <row r="22191" spans="3:3" x14ac:dyDescent="0.25">
      <c r="C22191">
        <v>4.375</v>
      </c>
    </row>
    <row r="22192" spans="3:3" x14ac:dyDescent="0.25">
      <c r="C22192">
        <v>2.5</v>
      </c>
    </row>
    <row r="22193" spans="3:3" x14ac:dyDescent="0.25">
      <c r="C22193">
        <v>2.5</v>
      </c>
    </row>
    <row r="22194" spans="3:3" x14ac:dyDescent="0.25">
      <c r="C22194">
        <v>6.25</v>
      </c>
    </row>
    <row r="22195" spans="3:3" x14ac:dyDescent="0.25">
      <c r="C22195">
        <v>6.25</v>
      </c>
    </row>
    <row r="22196" spans="3:3" x14ac:dyDescent="0.25">
      <c r="C22196">
        <v>1.25</v>
      </c>
    </row>
    <row r="22197" spans="3:3" x14ac:dyDescent="0.25">
      <c r="C22197">
        <v>1</v>
      </c>
    </row>
    <row r="22198" spans="3:3" x14ac:dyDescent="0.25">
      <c r="C22198">
        <v>2.375</v>
      </c>
    </row>
    <row r="22199" spans="3:3" x14ac:dyDescent="0.25">
      <c r="C22199">
        <v>6.25</v>
      </c>
    </row>
    <row r="22200" spans="3:3" x14ac:dyDescent="0.25">
      <c r="C22200">
        <v>1.09375</v>
      </c>
    </row>
    <row r="22201" spans="3:3" x14ac:dyDescent="0.25">
      <c r="C22201">
        <v>1.09375</v>
      </c>
    </row>
    <row r="22202" spans="3:3" x14ac:dyDescent="0.25">
      <c r="C22202">
        <v>2.375</v>
      </c>
    </row>
    <row r="22203" spans="3:3" x14ac:dyDescent="0.25">
      <c r="C22203">
        <v>2.75</v>
      </c>
    </row>
    <row r="22204" spans="3:3" x14ac:dyDescent="0.25">
      <c r="C22204">
        <v>2.75</v>
      </c>
    </row>
    <row r="22205" spans="3:3" x14ac:dyDescent="0.25">
      <c r="C22205">
        <v>1.25</v>
      </c>
    </row>
    <row r="22206" spans="3:3" x14ac:dyDescent="0.25">
      <c r="C22206">
        <v>3.90625</v>
      </c>
    </row>
    <row r="22207" spans="3:3" x14ac:dyDescent="0.25">
      <c r="C22207">
        <v>4.375</v>
      </c>
    </row>
    <row r="22208" spans="3:3" x14ac:dyDescent="0.25">
      <c r="C22208">
        <v>5.3125</v>
      </c>
    </row>
    <row r="22209" spans="3:3" x14ac:dyDescent="0.25">
      <c r="C22209">
        <v>2.5</v>
      </c>
    </row>
    <row r="22210" spans="3:3" x14ac:dyDescent="0.25">
      <c r="C22210">
        <v>2.28125</v>
      </c>
    </row>
    <row r="22211" spans="3:3" x14ac:dyDescent="0.25">
      <c r="C22211">
        <v>2.28125</v>
      </c>
    </row>
    <row r="22212" spans="3:3" x14ac:dyDescent="0.25">
      <c r="C22212">
        <v>1.625</v>
      </c>
    </row>
    <row r="22213" spans="3:3" x14ac:dyDescent="0.25">
      <c r="C22213">
        <v>1.5625</v>
      </c>
    </row>
    <row r="22214" spans="3:3" x14ac:dyDescent="0.25">
      <c r="C22214">
        <v>1</v>
      </c>
    </row>
    <row r="22215" spans="3:3" x14ac:dyDescent="0.25">
      <c r="C22215">
        <v>0.59375</v>
      </c>
    </row>
    <row r="22216" spans="3:3" x14ac:dyDescent="0.25">
      <c r="C22216">
        <v>1.25</v>
      </c>
    </row>
    <row r="22217" spans="3:3" x14ac:dyDescent="0.25">
      <c r="C22217">
        <v>1.25</v>
      </c>
    </row>
    <row r="22218" spans="3:3" x14ac:dyDescent="0.25">
      <c r="C22218">
        <v>6.25E-2</v>
      </c>
    </row>
    <row r="22219" spans="3:3" x14ac:dyDescent="0.25">
      <c r="C22219">
        <v>2</v>
      </c>
    </row>
    <row r="22220" spans="3:3" x14ac:dyDescent="0.25">
      <c r="C22220">
        <v>2.75</v>
      </c>
    </row>
    <row r="22221" spans="3:3" x14ac:dyDescent="0.25">
      <c r="C22221">
        <v>2.75</v>
      </c>
    </row>
    <row r="22222" spans="3:3" x14ac:dyDescent="0.25">
      <c r="C22222">
        <v>2.75</v>
      </c>
    </row>
    <row r="22223" spans="3:3" x14ac:dyDescent="0.25">
      <c r="C22223">
        <v>1.5625</v>
      </c>
    </row>
    <row r="22224" spans="3:3" x14ac:dyDescent="0.25">
      <c r="C22224">
        <v>1</v>
      </c>
    </row>
    <row r="22225" spans="3:3" x14ac:dyDescent="0.25">
      <c r="C22225">
        <v>1.5625</v>
      </c>
    </row>
    <row r="22226" spans="3:3" x14ac:dyDescent="0.25">
      <c r="C22226">
        <v>0.59375</v>
      </c>
    </row>
    <row r="22227" spans="3:3" x14ac:dyDescent="0.25">
      <c r="C22227">
        <v>2.5</v>
      </c>
    </row>
    <row r="22228" spans="3:3" x14ac:dyDescent="0.25">
      <c r="C22228">
        <v>1.25</v>
      </c>
    </row>
    <row r="22229" spans="3:3" x14ac:dyDescent="0.25">
      <c r="C22229">
        <v>10</v>
      </c>
    </row>
    <row r="22230" spans="3:3" x14ac:dyDescent="0.25">
      <c r="C22230">
        <v>1.4375</v>
      </c>
    </row>
    <row r="22231" spans="3:3" x14ac:dyDescent="0.25">
      <c r="C22231">
        <v>1.5625</v>
      </c>
    </row>
    <row r="22232" spans="3:3" x14ac:dyDescent="0.25">
      <c r="C22232">
        <v>1.9375</v>
      </c>
    </row>
    <row r="22233" spans="3:3" x14ac:dyDescent="0.25">
      <c r="C22233">
        <v>6.25</v>
      </c>
    </row>
    <row r="22234" spans="3:3" x14ac:dyDescent="0.25">
      <c r="C22234">
        <v>1.09375</v>
      </c>
    </row>
    <row r="22235" spans="3:3" x14ac:dyDescent="0.25">
      <c r="C22235">
        <v>2.375</v>
      </c>
    </row>
    <row r="22236" spans="3:3" x14ac:dyDescent="0.25">
      <c r="C22236">
        <v>2.75</v>
      </c>
    </row>
    <row r="22237" spans="3:3" x14ac:dyDescent="0.25">
      <c r="C22237">
        <v>1.25</v>
      </c>
    </row>
    <row r="22238" spans="3:3" x14ac:dyDescent="0.25">
      <c r="C22238">
        <v>2.5</v>
      </c>
    </row>
    <row r="22239" spans="3:3" x14ac:dyDescent="0.25">
      <c r="C22239">
        <v>1.5625</v>
      </c>
    </row>
    <row r="22240" spans="3:3" x14ac:dyDescent="0.25">
      <c r="C22240">
        <v>1.4375</v>
      </c>
    </row>
    <row r="22241" spans="3:3" x14ac:dyDescent="0.25">
      <c r="C22241">
        <v>1.5625</v>
      </c>
    </row>
    <row r="22242" spans="3:3" x14ac:dyDescent="0.25">
      <c r="C22242">
        <v>1.09375</v>
      </c>
    </row>
    <row r="22243" spans="3:3" x14ac:dyDescent="0.25">
      <c r="C22243">
        <v>3.21875</v>
      </c>
    </row>
    <row r="22244" spans="3:3" x14ac:dyDescent="0.25">
      <c r="C22244">
        <v>5.3125</v>
      </c>
    </row>
    <row r="22245" spans="3:3" x14ac:dyDescent="0.25">
      <c r="C22245">
        <v>1</v>
      </c>
    </row>
    <row r="22246" spans="3:3" x14ac:dyDescent="0.25">
      <c r="C22246">
        <v>2.75</v>
      </c>
    </row>
    <row r="22247" spans="3:3" x14ac:dyDescent="0.25">
      <c r="C22247">
        <v>0.3125</v>
      </c>
    </row>
    <row r="22248" spans="3:3" x14ac:dyDescent="0.25">
      <c r="C22248">
        <v>0.625</v>
      </c>
    </row>
    <row r="22249" spans="3:3" x14ac:dyDescent="0.25">
      <c r="C22249">
        <v>3.90625</v>
      </c>
    </row>
    <row r="22250" spans="3:3" x14ac:dyDescent="0.25">
      <c r="C22250">
        <v>2.75</v>
      </c>
    </row>
    <row r="22251" spans="3:3" x14ac:dyDescent="0.25">
      <c r="C22251">
        <v>8.59375</v>
      </c>
    </row>
    <row r="22252" spans="3:3" x14ac:dyDescent="0.25">
      <c r="C22252">
        <v>1.25</v>
      </c>
    </row>
    <row r="22253" spans="3:3" x14ac:dyDescent="0.25">
      <c r="C22253">
        <v>1.25</v>
      </c>
    </row>
    <row r="22254" spans="3:3" x14ac:dyDescent="0.25">
      <c r="C22254">
        <v>3.4375</v>
      </c>
    </row>
    <row r="22255" spans="3:3" x14ac:dyDescent="0.25">
      <c r="C22255">
        <v>1.25</v>
      </c>
    </row>
    <row r="22256" spans="3:3" x14ac:dyDescent="0.25">
      <c r="C22256">
        <v>1.34375</v>
      </c>
    </row>
    <row r="22257" spans="3:3" x14ac:dyDescent="0.25">
      <c r="C22257">
        <v>11.875</v>
      </c>
    </row>
    <row r="22258" spans="3:3" x14ac:dyDescent="0.25">
      <c r="C22258">
        <v>9.53125</v>
      </c>
    </row>
    <row r="22259" spans="3:3" x14ac:dyDescent="0.25">
      <c r="C22259">
        <v>2.28125</v>
      </c>
    </row>
    <row r="22260" spans="3:3" x14ac:dyDescent="0.25">
      <c r="C22260">
        <v>1.4375</v>
      </c>
    </row>
    <row r="22261" spans="3:3" x14ac:dyDescent="0.25">
      <c r="C22261">
        <v>2.375</v>
      </c>
    </row>
    <row r="22262" spans="3:3" x14ac:dyDescent="0.25">
      <c r="C22262">
        <v>2.375</v>
      </c>
    </row>
    <row r="22263" spans="3:3" x14ac:dyDescent="0.25">
      <c r="C22263">
        <v>1.375</v>
      </c>
    </row>
    <row r="22264" spans="3:3" x14ac:dyDescent="0.25">
      <c r="C22264">
        <v>2.28125</v>
      </c>
    </row>
    <row r="22265" spans="3:3" x14ac:dyDescent="0.25">
      <c r="C22265">
        <v>2.28125</v>
      </c>
    </row>
    <row r="22266" spans="3:3" x14ac:dyDescent="0.25">
      <c r="C22266">
        <v>2.75</v>
      </c>
    </row>
    <row r="22267" spans="3:3" x14ac:dyDescent="0.25">
      <c r="C22267">
        <v>2.75</v>
      </c>
    </row>
    <row r="22268" spans="3:3" x14ac:dyDescent="0.25">
      <c r="C22268">
        <v>2.75</v>
      </c>
    </row>
    <row r="22269" spans="3:3" x14ac:dyDescent="0.25">
      <c r="C22269">
        <v>2.75</v>
      </c>
    </row>
    <row r="22270" spans="3:3" x14ac:dyDescent="0.25">
      <c r="C22270">
        <v>2.75</v>
      </c>
    </row>
    <row r="22271" spans="3:3" x14ac:dyDescent="0.25">
      <c r="C22271">
        <v>2.75</v>
      </c>
    </row>
    <row r="22272" spans="3:3" x14ac:dyDescent="0.25">
      <c r="C22272">
        <v>2.75</v>
      </c>
    </row>
    <row r="22273" spans="3:3" x14ac:dyDescent="0.25">
      <c r="C22273">
        <v>0.875</v>
      </c>
    </row>
    <row r="22274" spans="3:3" x14ac:dyDescent="0.25">
      <c r="C22274">
        <v>1</v>
      </c>
    </row>
    <row r="22275" spans="3:3" x14ac:dyDescent="0.25">
      <c r="C22275">
        <v>1.25</v>
      </c>
    </row>
    <row r="22276" spans="3:3" x14ac:dyDescent="0.25">
      <c r="C22276">
        <v>1.09375</v>
      </c>
    </row>
    <row r="22277" spans="3:3" x14ac:dyDescent="0.25">
      <c r="C22277">
        <v>1.4375</v>
      </c>
    </row>
    <row r="22278" spans="3:3" x14ac:dyDescent="0.25">
      <c r="C22278">
        <v>1.25</v>
      </c>
    </row>
    <row r="22279" spans="3:3" x14ac:dyDescent="0.25">
      <c r="C22279">
        <v>1.25</v>
      </c>
    </row>
    <row r="22280" spans="3:3" x14ac:dyDescent="0.25">
      <c r="C22280">
        <v>7.1875</v>
      </c>
    </row>
    <row r="22281" spans="3:3" x14ac:dyDescent="0.25">
      <c r="C22281">
        <v>0.59375</v>
      </c>
    </row>
    <row r="22282" spans="3:3" x14ac:dyDescent="0.25">
      <c r="C22282">
        <v>2.75</v>
      </c>
    </row>
    <row r="22283" spans="3:3" x14ac:dyDescent="0.25">
      <c r="C22283">
        <v>0.625</v>
      </c>
    </row>
    <row r="22284" spans="3:3" x14ac:dyDescent="0.25">
      <c r="C22284">
        <v>1.25</v>
      </c>
    </row>
    <row r="22285" spans="3:3" x14ac:dyDescent="0.25">
      <c r="C22285">
        <v>1.5625</v>
      </c>
    </row>
    <row r="22286" spans="3:3" x14ac:dyDescent="0.25">
      <c r="C22286">
        <v>0.3125</v>
      </c>
    </row>
    <row r="22287" spans="3:3" x14ac:dyDescent="0.25">
      <c r="C22287">
        <v>0.3125</v>
      </c>
    </row>
    <row r="22288" spans="3:3" x14ac:dyDescent="0.25">
      <c r="C22288">
        <v>3.90625</v>
      </c>
    </row>
    <row r="22289" spans="3:3" x14ac:dyDescent="0.25">
      <c r="C22289">
        <v>1.25</v>
      </c>
    </row>
    <row r="22290" spans="3:3" x14ac:dyDescent="0.25">
      <c r="C22290">
        <v>1.25</v>
      </c>
    </row>
    <row r="22291" spans="3:3" x14ac:dyDescent="0.25">
      <c r="C22291">
        <v>10</v>
      </c>
    </row>
    <row r="22292" spans="3:3" x14ac:dyDescent="0.25">
      <c r="C22292">
        <v>1.25</v>
      </c>
    </row>
    <row r="22293" spans="3:3" x14ac:dyDescent="0.25">
      <c r="C22293">
        <v>1.25</v>
      </c>
    </row>
    <row r="22294" spans="3:3" x14ac:dyDescent="0.25">
      <c r="C22294">
        <v>19.375</v>
      </c>
    </row>
    <row r="22295" spans="3:3" x14ac:dyDescent="0.25">
      <c r="C22295">
        <v>2</v>
      </c>
    </row>
    <row r="22296" spans="3:3" x14ac:dyDescent="0.25">
      <c r="C22296">
        <v>1</v>
      </c>
    </row>
    <row r="22297" spans="3:3" x14ac:dyDescent="0.25">
      <c r="C22297">
        <v>1.25</v>
      </c>
    </row>
    <row r="22298" spans="3:3" x14ac:dyDescent="0.25">
      <c r="C22298">
        <v>1.5625</v>
      </c>
    </row>
    <row r="22299" spans="3:3" x14ac:dyDescent="0.25">
      <c r="C22299">
        <v>1.25</v>
      </c>
    </row>
    <row r="22300" spans="3:3" x14ac:dyDescent="0.25">
      <c r="C22300">
        <v>1.5625</v>
      </c>
    </row>
    <row r="22301" spans="3:3" x14ac:dyDescent="0.25">
      <c r="C22301">
        <v>1.09375</v>
      </c>
    </row>
    <row r="22302" spans="3:3" x14ac:dyDescent="0.25">
      <c r="C22302">
        <v>2</v>
      </c>
    </row>
    <row r="22303" spans="3:3" x14ac:dyDescent="0.25">
      <c r="C22303">
        <v>1.25</v>
      </c>
    </row>
    <row r="22304" spans="3:3" x14ac:dyDescent="0.25">
      <c r="C22304">
        <v>2.375</v>
      </c>
    </row>
    <row r="22305" spans="3:3" x14ac:dyDescent="0.25">
      <c r="C22305">
        <v>2.75</v>
      </c>
    </row>
    <row r="22306" spans="3:3" x14ac:dyDescent="0.25">
      <c r="C22306">
        <v>2.75</v>
      </c>
    </row>
    <row r="22307" spans="3:3" x14ac:dyDescent="0.25">
      <c r="C22307">
        <v>2.5</v>
      </c>
    </row>
    <row r="22308" spans="3:3" x14ac:dyDescent="0.25">
      <c r="C22308">
        <v>2.5</v>
      </c>
    </row>
    <row r="22309" spans="3:3" x14ac:dyDescent="0.25">
      <c r="C22309">
        <v>19.375</v>
      </c>
    </row>
    <row r="22310" spans="3:3" x14ac:dyDescent="0.25">
      <c r="C22310">
        <v>1.25</v>
      </c>
    </row>
    <row r="22311" spans="3:3" x14ac:dyDescent="0.25">
      <c r="C22311">
        <v>1.4375</v>
      </c>
    </row>
    <row r="22312" spans="3:3" x14ac:dyDescent="0.25">
      <c r="C22312">
        <v>1.4375</v>
      </c>
    </row>
    <row r="22313" spans="3:3" x14ac:dyDescent="0.25">
      <c r="C22313">
        <v>2.375</v>
      </c>
    </row>
    <row r="22314" spans="3:3" x14ac:dyDescent="0.25">
      <c r="C22314">
        <v>2.75</v>
      </c>
    </row>
    <row r="22315" spans="3:3" x14ac:dyDescent="0.25">
      <c r="C22315">
        <v>1.25</v>
      </c>
    </row>
    <row r="22316" spans="3:3" x14ac:dyDescent="0.25">
      <c r="C22316">
        <v>1.25</v>
      </c>
    </row>
    <row r="22317" spans="3:3" x14ac:dyDescent="0.25">
      <c r="C22317">
        <v>1.5625</v>
      </c>
    </row>
    <row r="22318" spans="3:3" x14ac:dyDescent="0.25">
      <c r="C22318">
        <v>1.25</v>
      </c>
    </row>
    <row r="22319" spans="3:3" x14ac:dyDescent="0.25">
      <c r="C22319">
        <v>9.53125</v>
      </c>
    </row>
    <row r="22320" spans="3:3" x14ac:dyDescent="0.25">
      <c r="C22320">
        <v>3.21875</v>
      </c>
    </row>
    <row r="22321" spans="3:3" x14ac:dyDescent="0.25">
      <c r="C22321">
        <v>1.5625</v>
      </c>
    </row>
    <row r="22322" spans="3:3" x14ac:dyDescent="0.25">
      <c r="C22322">
        <v>1.09375</v>
      </c>
    </row>
    <row r="22323" spans="3:3" x14ac:dyDescent="0.25">
      <c r="C22323">
        <v>1.09375</v>
      </c>
    </row>
    <row r="22324" spans="3:3" x14ac:dyDescent="0.25">
      <c r="C22324">
        <v>2.75</v>
      </c>
    </row>
    <row r="22325" spans="3:3" x14ac:dyDescent="0.25">
      <c r="C22325">
        <v>2.75</v>
      </c>
    </row>
    <row r="22326" spans="3:3" x14ac:dyDescent="0.25">
      <c r="C22326">
        <v>2.75</v>
      </c>
    </row>
    <row r="22327" spans="3:3" x14ac:dyDescent="0.25">
      <c r="C22327">
        <v>0.875</v>
      </c>
    </row>
    <row r="22328" spans="3:3" x14ac:dyDescent="0.25">
      <c r="C22328">
        <v>0.125</v>
      </c>
    </row>
    <row r="22329" spans="3:3" x14ac:dyDescent="0.25">
      <c r="C22329">
        <v>8.125</v>
      </c>
    </row>
    <row r="22330" spans="3:3" x14ac:dyDescent="0.25">
      <c r="C22330">
        <v>2.375</v>
      </c>
    </row>
    <row r="22331" spans="3:3" x14ac:dyDescent="0.25">
      <c r="C22331">
        <v>2.75</v>
      </c>
    </row>
    <row r="22332" spans="3:3" x14ac:dyDescent="0.25">
      <c r="C22332">
        <v>1.5625</v>
      </c>
    </row>
    <row r="22333" spans="3:3" x14ac:dyDescent="0.25">
      <c r="C22333">
        <v>1.5625</v>
      </c>
    </row>
    <row r="22334" spans="3:3" x14ac:dyDescent="0.25">
      <c r="C22334">
        <v>3.90625</v>
      </c>
    </row>
    <row r="22335" spans="3:3" x14ac:dyDescent="0.25">
      <c r="C22335">
        <v>2.28125</v>
      </c>
    </row>
    <row r="22336" spans="3:3" x14ac:dyDescent="0.25">
      <c r="C22336">
        <v>0.59375</v>
      </c>
    </row>
    <row r="22337" spans="3:3" x14ac:dyDescent="0.25">
      <c r="C22337">
        <v>2.75</v>
      </c>
    </row>
    <row r="22338" spans="3:3" x14ac:dyDescent="0.25">
      <c r="C22338">
        <v>2.75</v>
      </c>
    </row>
    <row r="22339" spans="3:3" x14ac:dyDescent="0.25">
      <c r="C22339">
        <v>2.75</v>
      </c>
    </row>
    <row r="22340" spans="3:3" x14ac:dyDescent="0.25">
      <c r="C22340">
        <v>0.3125</v>
      </c>
    </row>
    <row r="22341" spans="3:3" x14ac:dyDescent="0.25">
      <c r="C22341">
        <v>2</v>
      </c>
    </row>
    <row r="22342" spans="3:3" x14ac:dyDescent="0.25">
      <c r="C22342">
        <v>1.25</v>
      </c>
    </row>
    <row r="22343" spans="3:3" x14ac:dyDescent="0.25">
      <c r="C22343">
        <v>1.625</v>
      </c>
    </row>
    <row r="22344" spans="3:3" x14ac:dyDescent="0.25">
      <c r="C22344">
        <v>0.625</v>
      </c>
    </row>
    <row r="22345" spans="3:3" x14ac:dyDescent="0.25">
      <c r="C22345">
        <v>1.09375</v>
      </c>
    </row>
    <row r="22346" spans="3:3" x14ac:dyDescent="0.25">
      <c r="C22346">
        <v>5.3125</v>
      </c>
    </row>
    <row r="22347" spans="3:3" x14ac:dyDescent="0.25">
      <c r="C22347">
        <v>2.375</v>
      </c>
    </row>
    <row r="22348" spans="3:3" x14ac:dyDescent="0.25">
      <c r="C22348">
        <v>2.375</v>
      </c>
    </row>
    <row r="22349" spans="3:3" x14ac:dyDescent="0.25">
      <c r="C22349">
        <v>2</v>
      </c>
    </row>
    <row r="22350" spans="3:3" x14ac:dyDescent="0.25">
      <c r="C22350">
        <v>1</v>
      </c>
    </row>
    <row r="22351" spans="3:3" x14ac:dyDescent="0.25">
      <c r="C22351">
        <v>2.75</v>
      </c>
    </row>
    <row r="22352" spans="3:3" x14ac:dyDescent="0.25">
      <c r="C22352">
        <v>2.75</v>
      </c>
    </row>
    <row r="22353" spans="3:3" x14ac:dyDescent="0.25">
      <c r="C22353">
        <v>0.3125</v>
      </c>
    </row>
    <row r="22354" spans="3:3" x14ac:dyDescent="0.25">
      <c r="C22354">
        <v>1.25</v>
      </c>
    </row>
    <row r="22355" spans="3:3" x14ac:dyDescent="0.25">
      <c r="C22355">
        <v>1.5625</v>
      </c>
    </row>
    <row r="22356" spans="3:3" x14ac:dyDescent="0.25">
      <c r="C22356">
        <v>3.90625</v>
      </c>
    </row>
    <row r="22357" spans="3:3" x14ac:dyDescent="0.25">
      <c r="C22357">
        <v>2.5</v>
      </c>
    </row>
    <row r="22358" spans="3:3" x14ac:dyDescent="0.25">
      <c r="C22358">
        <v>3.21875</v>
      </c>
    </row>
    <row r="22359" spans="3:3" x14ac:dyDescent="0.25">
      <c r="C22359">
        <v>0.875</v>
      </c>
    </row>
    <row r="22360" spans="3:3" x14ac:dyDescent="0.25">
      <c r="C22360">
        <v>1.625</v>
      </c>
    </row>
    <row r="22361" spans="3:3" x14ac:dyDescent="0.25">
      <c r="C22361">
        <v>0.875</v>
      </c>
    </row>
    <row r="22362" spans="3:3" x14ac:dyDescent="0.25">
      <c r="C22362">
        <v>1.4375</v>
      </c>
    </row>
    <row r="22363" spans="3:3" x14ac:dyDescent="0.25">
      <c r="C22363">
        <v>0.59375</v>
      </c>
    </row>
    <row r="22364" spans="3:3" x14ac:dyDescent="0.25">
      <c r="C22364">
        <v>2.75</v>
      </c>
    </row>
    <row r="22365" spans="3:3" x14ac:dyDescent="0.25">
      <c r="C22365">
        <v>2.75</v>
      </c>
    </row>
    <row r="22366" spans="3:3" x14ac:dyDescent="0.25">
      <c r="C22366">
        <v>1.25</v>
      </c>
    </row>
    <row r="22367" spans="3:3" x14ac:dyDescent="0.25">
      <c r="C22367">
        <v>0.875</v>
      </c>
    </row>
    <row r="22368" spans="3:3" x14ac:dyDescent="0.25">
      <c r="C22368">
        <v>3.4375</v>
      </c>
    </row>
    <row r="22369" spans="3:3" x14ac:dyDescent="0.25">
      <c r="C22369">
        <v>2</v>
      </c>
    </row>
    <row r="22370" spans="3:3" x14ac:dyDescent="0.25">
      <c r="C22370">
        <v>1.4375</v>
      </c>
    </row>
    <row r="22371" spans="3:3" x14ac:dyDescent="0.25">
      <c r="C22371">
        <v>0.59375</v>
      </c>
    </row>
    <row r="22372" spans="3:3" x14ac:dyDescent="0.25">
      <c r="C22372">
        <v>2.375</v>
      </c>
    </row>
    <row r="22373" spans="3:3" x14ac:dyDescent="0.25">
      <c r="C22373">
        <v>2.375</v>
      </c>
    </row>
    <row r="22374" spans="3:3" x14ac:dyDescent="0.25">
      <c r="C22374">
        <v>6.25</v>
      </c>
    </row>
    <row r="22375" spans="3:3" x14ac:dyDescent="0.25">
      <c r="C22375">
        <v>1.5625</v>
      </c>
    </row>
    <row r="22376" spans="3:3" x14ac:dyDescent="0.25">
      <c r="C22376">
        <v>1.4375</v>
      </c>
    </row>
    <row r="22377" spans="3:3" x14ac:dyDescent="0.25">
      <c r="C22377">
        <v>1.25</v>
      </c>
    </row>
    <row r="22378" spans="3:3" x14ac:dyDescent="0.25">
      <c r="C22378">
        <v>1.25</v>
      </c>
    </row>
    <row r="22379" spans="3:3" x14ac:dyDescent="0.25">
      <c r="C22379">
        <v>1.25</v>
      </c>
    </row>
    <row r="22380" spans="3:3" x14ac:dyDescent="0.25">
      <c r="C22380">
        <v>2.75</v>
      </c>
    </row>
    <row r="22381" spans="3:3" x14ac:dyDescent="0.25">
      <c r="C22381">
        <v>2.75</v>
      </c>
    </row>
    <row r="22382" spans="3:3" x14ac:dyDescent="0.25">
      <c r="C22382">
        <v>2.75</v>
      </c>
    </row>
    <row r="22383" spans="3:3" x14ac:dyDescent="0.25">
      <c r="C22383">
        <v>2.75</v>
      </c>
    </row>
    <row r="22384" spans="3:3" x14ac:dyDescent="0.25">
      <c r="C22384">
        <v>2.75</v>
      </c>
    </row>
    <row r="22385" spans="3:3" x14ac:dyDescent="0.25">
      <c r="C22385">
        <v>2.5</v>
      </c>
    </row>
    <row r="22386" spans="3:3" x14ac:dyDescent="0.25">
      <c r="C22386">
        <v>1.25</v>
      </c>
    </row>
    <row r="22387" spans="3:3" x14ac:dyDescent="0.25">
      <c r="C22387">
        <v>2</v>
      </c>
    </row>
    <row r="22388" spans="3:3" x14ac:dyDescent="0.25">
      <c r="C22388">
        <v>2.375</v>
      </c>
    </row>
    <row r="22389" spans="3:3" x14ac:dyDescent="0.25">
      <c r="C22389">
        <v>2.375</v>
      </c>
    </row>
    <row r="22390" spans="3:3" x14ac:dyDescent="0.25">
      <c r="C22390">
        <v>0.125</v>
      </c>
    </row>
    <row r="22391" spans="3:3" x14ac:dyDescent="0.25">
      <c r="C22391">
        <v>1.25</v>
      </c>
    </row>
    <row r="22392" spans="3:3" x14ac:dyDescent="0.25">
      <c r="C22392">
        <v>1.25</v>
      </c>
    </row>
    <row r="22393" spans="3:3" x14ac:dyDescent="0.25">
      <c r="C22393">
        <v>2.75</v>
      </c>
    </row>
    <row r="22394" spans="3:3" x14ac:dyDescent="0.25">
      <c r="C22394">
        <v>2.75</v>
      </c>
    </row>
    <row r="22395" spans="3:3" x14ac:dyDescent="0.25">
      <c r="C22395">
        <v>6.25</v>
      </c>
    </row>
    <row r="22396" spans="3:3" x14ac:dyDescent="0.25">
      <c r="C22396">
        <v>1.25</v>
      </c>
    </row>
    <row r="22397" spans="3:3" x14ac:dyDescent="0.25">
      <c r="C22397">
        <v>2.75</v>
      </c>
    </row>
    <row r="22398" spans="3:3" x14ac:dyDescent="0.25">
      <c r="C22398">
        <v>5.5</v>
      </c>
    </row>
    <row r="22399" spans="3:3" x14ac:dyDescent="0.25">
      <c r="C22399">
        <v>2</v>
      </c>
    </row>
    <row r="22400" spans="3:3" x14ac:dyDescent="0.25">
      <c r="C22400">
        <v>2.75</v>
      </c>
    </row>
    <row r="22401" spans="3:3" x14ac:dyDescent="0.25">
      <c r="C22401">
        <v>9.0625</v>
      </c>
    </row>
    <row r="22402" spans="3:3" x14ac:dyDescent="0.25">
      <c r="C22402">
        <v>1.4375</v>
      </c>
    </row>
    <row r="22403" spans="3:3" x14ac:dyDescent="0.25">
      <c r="C22403">
        <v>2</v>
      </c>
    </row>
    <row r="22404" spans="3:3" x14ac:dyDescent="0.25">
      <c r="C22404">
        <v>0.5</v>
      </c>
    </row>
    <row r="22405" spans="3:3" x14ac:dyDescent="0.25">
      <c r="C22405">
        <v>2.75</v>
      </c>
    </row>
    <row r="22406" spans="3:3" x14ac:dyDescent="0.25">
      <c r="C22406">
        <v>2.75</v>
      </c>
    </row>
    <row r="22407" spans="3:3" x14ac:dyDescent="0.25">
      <c r="C22407">
        <v>8.59375</v>
      </c>
    </row>
    <row r="22408" spans="3:3" x14ac:dyDescent="0.25">
      <c r="C22408">
        <v>5.3125</v>
      </c>
    </row>
    <row r="22409" spans="3:3" x14ac:dyDescent="0.25">
      <c r="C22409">
        <v>1.25</v>
      </c>
    </row>
    <row r="22410" spans="3:3" x14ac:dyDescent="0.25">
      <c r="C22410">
        <v>1.25</v>
      </c>
    </row>
    <row r="22411" spans="3:3" x14ac:dyDescent="0.25">
      <c r="C22411">
        <v>0.625</v>
      </c>
    </row>
    <row r="22412" spans="3:3" x14ac:dyDescent="0.25">
      <c r="C22412">
        <v>9.53125</v>
      </c>
    </row>
    <row r="22413" spans="3:3" x14ac:dyDescent="0.25">
      <c r="C22413">
        <v>1.25</v>
      </c>
    </row>
    <row r="22414" spans="3:3" x14ac:dyDescent="0.25">
      <c r="C22414">
        <v>0.3125</v>
      </c>
    </row>
    <row r="22415" spans="3:3" x14ac:dyDescent="0.25">
      <c r="C22415">
        <v>2.375</v>
      </c>
    </row>
    <row r="22416" spans="3:3" x14ac:dyDescent="0.25">
      <c r="C22416">
        <v>11.875</v>
      </c>
    </row>
    <row r="22417" spans="3:3" x14ac:dyDescent="0.25">
      <c r="C22417">
        <v>5.3125</v>
      </c>
    </row>
    <row r="22418" spans="3:3" x14ac:dyDescent="0.25">
      <c r="C22418">
        <v>1.25</v>
      </c>
    </row>
    <row r="22419" spans="3:3" x14ac:dyDescent="0.25">
      <c r="C22419">
        <v>1.25</v>
      </c>
    </row>
    <row r="22420" spans="3:3" x14ac:dyDescent="0.25">
      <c r="C22420">
        <v>2.75</v>
      </c>
    </row>
    <row r="22421" spans="3:3" x14ac:dyDescent="0.25">
      <c r="C22421">
        <v>2.75</v>
      </c>
    </row>
    <row r="22422" spans="3:3" x14ac:dyDescent="0.25">
      <c r="C22422">
        <v>17.5</v>
      </c>
    </row>
    <row r="22423" spans="3:3" x14ac:dyDescent="0.25">
      <c r="C22423">
        <v>6.25</v>
      </c>
    </row>
    <row r="22424" spans="3:3" x14ac:dyDescent="0.25">
      <c r="C22424">
        <v>6.25</v>
      </c>
    </row>
    <row r="22425" spans="3:3" x14ac:dyDescent="0.25">
      <c r="C22425">
        <v>20.3125</v>
      </c>
    </row>
    <row r="22426" spans="3:3" x14ac:dyDescent="0.25">
      <c r="C22426">
        <v>0.625</v>
      </c>
    </row>
    <row r="22427" spans="3:3" x14ac:dyDescent="0.25">
      <c r="C22427">
        <v>2.5</v>
      </c>
    </row>
    <row r="22428" spans="3:3" x14ac:dyDescent="0.25">
      <c r="C22428">
        <v>4.1875</v>
      </c>
    </row>
    <row r="22429" spans="3:3" x14ac:dyDescent="0.25">
      <c r="C22429">
        <v>2.28125</v>
      </c>
    </row>
    <row r="22430" spans="3:3" x14ac:dyDescent="0.25">
      <c r="C22430">
        <v>2.28125</v>
      </c>
    </row>
    <row r="22431" spans="3:3" x14ac:dyDescent="0.25">
      <c r="C22431">
        <v>2.75</v>
      </c>
    </row>
    <row r="22432" spans="3:3" x14ac:dyDescent="0.25">
      <c r="C22432">
        <v>0.3125</v>
      </c>
    </row>
    <row r="22433" spans="3:3" x14ac:dyDescent="0.25">
      <c r="C22433">
        <v>2.28125</v>
      </c>
    </row>
    <row r="22434" spans="3:3" x14ac:dyDescent="0.25">
      <c r="C22434">
        <v>2.28125</v>
      </c>
    </row>
    <row r="22435" spans="3:3" x14ac:dyDescent="0.25">
      <c r="C22435">
        <v>2.375</v>
      </c>
    </row>
    <row r="22436" spans="3:3" x14ac:dyDescent="0.25">
      <c r="C22436">
        <v>2.375</v>
      </c>
    </row>
    <row r="22437" spans="3:3" x14ac:dyDescent="0.25">
      <c r="C22437">
        <v>14.28125</v>
      </c>
    </row>
    <row r="22438" spans="3:3" x14ac:dyDescent="0.25">
      <c r="C22438">
        <v>3.0625</v>
      </c>
    </row>
    <row r="22439" spans="3:3" x14ac:dyDescent="0.25">
      <c r="C22439">
        <v>1.4375</v>
      </c>
    </row>
    <row r="22440" spans="3:3" x14ac:dyDescent="0.25">
      <c r="C22440">
        <v>2.375</v>
      </c>
    </row>
    <row r="22441" spans="3:3" x14ac:dyDescent="0.25">
      <c r="C22441">
        <v>2.75</v>
      </c>
    </row>
    <row r="22442" spans="3:3" x14ac:dyDescent="0.25">
      <c r="C22442">
        <v>1.5625</v>
      </c>
    </row>
    <row r="22443" spans="3:3" x14ac:dyDescent="0.25">
      <c r="C22443">
        <v>1.09375</v>
      </c>
    </row>
    <row r="22444" spans="3:3" x14ac:dyDescent="0.25">
      <c r="C22444">
        <v>1.4375</v>
      </c>
    </row>
    <row r="22445" spans="3:3" x14ac:dyDescent="0.25">
      <c r="C22445">
        <v>2.75</v>
      </c>
    </row>
    <row r="22446" spans="3:3" x14ac:dyDescent="0.25">
      <c r="C22446">
        <v>2.75</v>
      </c>
    </row>
    <row r="22447" spans="3:3" x14ac:dyDescent="0.25">
      <c r="C22447">
        <v>2.5</v>
      </c>
    </row>
    <row r="22448" spans="3:3" x14ac:dyDescent="0.25">
      <c r="C22448">
        <v>2.28125</v>
      </c>
    </row>
    <row r="22449" spans="3:3" x14ac:dyDescent="0.25">
      <c r="C22449">
        <v>0.59375</v>
      </c>
    </row>
    <row r="22450" spans="3:3" x14ac:dyDescent="0.25">
      <c r="C22450">
        <v>2.75</v>
      </c>
    </row>
    <row r="22451" spans="3:3" x14ac:dyDescent="0.25">
      <c r="C22451">
        <v>2.75</v>
      </c>
    </row>
    <row r="22452" spans="3:3" x14ac:dyDescent="0.25">
      <c r="C22452">
        <v>2.5</v>
      </c>
    </row>
    <row r="22453" spans="3:3" x14ac:dyDescent="0.25">
      <c r="C22453">
        <v>2.375</v>
      </c>
    </row>
    <row r="22454" spans="3:3" x14ac:dyDescent="0.25">
      <c r="C22454">
        <v>2.75</v>
      </c>
    </row>
    <row r="22455" spans="3:3" x14ac:dyDescent="0.25">
      <c r="C22455">
        <v>2.15625</v>
      </c>
    </row>
    <row r="22456" spans="3:3" x14ac:dyDescent="0.25">
      <c r="C22456">
        <v>0.625</v>
      </c>
    </row>
    <row r="22457" spans="3:3" x14ac:dyDescent="0.25">
      <c r="C22457">
        <v>1.25</v>
      </c>
    </row>
    <row r="22458" spans="3:3" x14ac:dyDescent="0.25">
      <c r="C22458">
        <v>7.4375</v>
      </c>
    </row>
    <row r="22459" spans="3:3" x14ac:dyDescent="0.25">
      <c r="C22459">
        <v>6.25</v>
      </c>
    </row>
    <row r="22460" spans="3:3" x14ac:dyDescent="0.25">
      <c r="C22460">
        <v>1.5625</v>
      </c>
    </row>
    <row r="22461" spans="3:3" x14ac:dyDescent="0.25">
      <c r="C22461">
        <v>1.25</v>
      </c>
    </row>
    <row r="22462" spans="3:3" x14ac:dyDescent="0.25">
      <c r="C22462">
        <v>1.25</v>
      </c>
    </row>
    <row r="22463" spans="3:3" x14ac:dyDescent="0.25">
      <c r="C22463">
        <v>1.25</v>
      </c>
    </row>
    <row r="22464" spans="3:3" x14ac:dyDescent="0.25">
      <c r="C22464">
        <v>2.15625</v>
      </c>
    </row>
    <row r="22465" spans="3:3" x14ac:dyDescent="0.25">
      <c r="C22465">
        <v>1.25</v>
      </c>
    </row>
    <row r="22466" spans="3:3" x14ac:dyDescent="0.25">
      <c r="C22466">
        <v>0.625</v>
      </c>
    </row>
    <row r="22467" spans="3:3" x14ac:dyDescent="0.25">
      <c r="C22467">
        <v>7.4375</v>
      </c>
    </row>
    <row r="22468" spans="3:3" x14ac:dyDescent="0.25">
      <c r="C22468">
        <v>20.3125</v>
      </c>
    </row>
    <row r="22469" spans="3:3" x14ac:dyDescent="0.25">
      <c r="C22469">
        <v>6.25</v>
      </c>
    </row>
    <row r="22470" spans="3:3" x14ac:dyDescent="0.25">
      <c r="C22470">
        <v>9.9375</v>
      </c>
    </row>
    <row r="22471" spans="3:3" x14ac:dyDescent="0.25">
      <c r="C22471">
        <v>5.3125</v>
      </c>
    </row>
    <row r="22472" spans="3:3" x14ac:dyDescent="0.25">
      <c r="C22472">
        <v>2.5</v>
      </c>
    </row>
    <row r="22473" spans="3:3" x14ac:dyDescent="0.25">
      <c r="C22473">
        <v>2.5</v>
      </c>
    </row>
    <row r="22474" spans="3:3" x14ac:dyDescent="0.25">
      <c r="C22474">
        <v>17.96875</v>
      </c>
    </row>
    <row r="22475" spans="3:3" x14ac:dyDescent="0.25">
      <c r="C22475">
        <v>2.5</v>
      </c>
    </row>
    <row r="22476" spans="3:3" x14ac:dyDescent="0.25">
      <c r="C22476">
        <v>2.5</v>
      </c>
    </row>
    <row r="22477" spans="3:3" x14ac:dyDescent="0.25">
      <c r="C22477">
        <v>17.96875</v>
      </c>
    </row>
    <row r="22478" spans="3:3" x14ac:dyDescent="0.25">
      <c r="C22478">
        <v>5.3125</v>
      </c>
    </row>
    <row r="22479" spans="3:3" x14ac:dyDescent="0.25">
      <c r="C22479">
        <v>5.3125</v>
      </c>
    </row>
    <row r="22480" spans="3:3" x14ac:dyDescent="0.25">
      <c r="C22480">
        <v>2.6875</v>
      </c>
    </row>
    <row r="22481" spans="3:3" x14ac:dyDescent="0.25">
      <c r="C22481">
        <v>5.3125</v>
      </c>
    </row>
    <row r="22482" spans="3:3" x14ac:dyDescent="0.25">
      <c r="C22482">
        <v>2.6875</v>
      </c>
    </row>
    <row r="22483" spans="3:3" x14ac:dyDescent="0.25">
      <c r="C22483">
        <v>18.4375</v>
      </c>
    </row>
    <row r="22484" spans="3:3" x14ac:dyDescent="0.25">
      <c r="C22484">
        <v>17.96875</v>
      </c>
    </row>
    <row r="22485" spans="3:3" x14ac:dyDescent="0.25">
      <c r="C22485">
        <v>4.25</v>
      </c>
    </row>
    <row r="22486" spans="3:3" x14ac:dyDescent="0.25">
      <c r="C22486">
        <v>5.3125</v>
      </c>
    </row>
    <row r="22487" spans="3:3" x14ac:dyDescent="0.25">
      <c r="C22487">
        <v>5.3125</v>
      </c>
    </row>
    <row r="22488" spans="3:3" x14ac:dyDescent="0.25">
      <c r="C22488">
        <v>7.4375</v>
      </c>
    </row>
    <row r="22489" spans="3:3" x14ac:dyDescent="0.25">
      <c r="C22489">
        <v>9.53125</v>
      </c>
    </row>
    <row r="22490" spans="3:3" x14ac:dyDescent="0.25">
      <c r="C22490">
        <v>9.53125</v>
      </c>
    </row>
    <row r="22491" spans="3:3" x14ac:dyDescent="0.25">
      <c r="C22491">
        <v>12.6875</v>
      </c>
    </row>
    <row r="22492" spans="3:3" x14ac:dyDescent="0.25">
      <c r="C22492">
        <v>31.6875</v>
      </c>
    </row>
    <row r="22493" spans="3:3" x14ac:dyDescent="0.25">
      <c r="C22493">
        <v>31.6875</v>
      </c>
    </row>
    <row r="22494" spans="3:3" x14ac:dyDescent="0.25">
      <c r="C22494">
        <v>31.6875</v>
      </c>
    </row>
    <row r="22495" spans="3:3" x14ac:dyDescent="0.25">
      <c r="C22495">
        <v>8.59375</v>
      </c>
    </row>
    <row r="22496" spans="3:3" x14ac:dyDescent="0.25">
      <c r="C22496">
        <v>1.25</v>
      </c>
    </row>
    <row r="22497" spans="3:3" x14ac:dyDescent="0.25">
      <c r="C22497">
        <v>2</v>
      </c>
    </row>
    <row r="22498" spans="3:3" x14ac:dyDescent="0.25">
      <c r="C22498">
        <v>1.25</v>
      </c>
    </row>
    <row r="22499" spans="3:3" x14ac:dyDescent="0.25">
      <c r="C22499">
        <v>2.375</v>
      </c>
    </row>
    <row r="22500" spans="3:3" x14ac:dyDescent="0.25">
      <c r="C22500">
        <v>2.375</v>
      </c>
    </row>
    <row r="22501" spans="3:3" x14ac:dyDescent="0.25">
      <c r="C22501">
        <v>7.1875</v>
      </c>
    </row>
    <row r="22502" spans="3:3" x14ac:dyDescent="0.25">
      <c r="C22502">
        <v>1.25</v>
      </c>
    </row>
    <row r="22503" spans="3:3" x14ac:dyDescent="0.25">
      <c r="C22503">
        <v>2</v>
      </c>
    </row>
    <row r="22504" spans="3:3" x14ac:dyDescent="0.25">
      <c r="C22504">
        <v>1.625</v>
      </c>
    </row>
    <row r="22505" spans="3:3" x14ac:dyDescent="0.25">
      <c r="C22505">
        <v>1.25</v>
      </c>
    </row>
    <row r="22506" spans="3:3" x14ac:dyDescent="0.25">
      <c r="C22506">
        <v>2.375</v>
      </c>
    </row>
    <row r="22507" spans="3:3" x14ac:dyDescent="0.25">
      <c r="C22507">
        <v>23.125</v>
      </c>
    </row>
    <row r="22508" spans="3:3" x14ac:dyDescent="0.25">
      <c r="C22508">
        <v>1.25</v>
      </c>
    </row>
    <row r="22509" spans="3:3" x14ac:dyDescent="0.25">
      <c r="C22509">
        <v>2</v>
      </c>
    </row>
    <row r="22510" spans="3:3" x14ac:dyDescent="0.25">
      <c r="C22510">
        <v>1.625</v>
      </c>
    </row>
    <row r="22511" spans="3:3" x14ac:dyDescent="0.25">
      <c r="C22511">
        <v>0.625</v>
      </c>
    </row>
    <row r="22512" spans="3:3" x14ac:dyDescent="0.25">
      <c r="C22512">
        <v>2.375</v>
      </c>
    </row>
    <row r="22513" spans="3:3" x14ac:dyDescent="0.25">
      <c r="C22513">
        <v>2.75</v>
      </c>
    </row>
    <row r="22514" spans="3:3" x14ac:dyDescent="0.25">
      <c r="C22514">
        <v>2.75</v>
      </c>
    </row>
    <row r="22515" spans="3:3" x14ac:dyDescent="0.25">
      <c r="C22515">
        <v>2.75</v>
      </c>
    </row>
    <row r="22516" spans="3:3" x14ac:dyDescent="0.25">
      <c r="C22516">
        <v>2.75</v>
      </c>
    </row>
    <row r="22517" spans="3:3" x14ac:dyDescent="0.25">
      <c r="C22517">
        <v>2.75</v>
      </c>
    </row>
    <row r="22518" spans="3:3" x14ac:dyDescent="0.25">
      <c r="C22518">
        <v>2.28125</v>
      </c>
    </row>
    <row r="22519" spans="3:3" x14ac:dyDescent="0.25">
      <c r="C22519">
        <v>2.375</v>
      </c>
    </row>
    <row r="22520" spans="3:3" x14ac:dyDescent="0.25">
      <c r="C22520">
        <v>1.4375</v>
      </c>
    </row>
    <row r="22521" spans="3:3" x14ac:dyDescent="0.25">
      <c r="C22521">
        <v>0.875</v>
      </c>
    </row>
    <row r="22522" spans="3:3" x14ac:dyDescent="0.25">
      <c r="C22522">
        <v>2.75</v>
      </c>
    </row>
    <row r="22523" spans="3:3" x14ac:dyDescent="0.25">
      <c r="C22523">
        <v>2.75</v>
      </c>
    </row>
    <row r="22524" spans="3:3" x14ac:dyDescent="0.25">
      <c r="C22524">
        <v>2.28125</v>
      </c>
    </row>
    <row r="22525" spans="3:3" x14ac:dyDescent="0.25">
      <c r="C22525">
        <v>2.375</v>
      </c>
    </row>
    <row r="22526" spans="3:3" x14ac:dyDescent="0.25">
      <c r="C22526">
        <v>1</v>
      </c>
    </row>
    <row r="22527" spans="3:3" x14ac:dyDescent="0.25">
      <c r="C22527">
        <v>0.625</v>
      </c>
    </row>
    <row r="22528" spans="3:3" x14ac:dyDescent="0.25">
      <c r="C22528">
        <v>2.75</v>
      </c>
    </row>
    <row r="22529" spans="3:3" x14ac:dyDescent="0.25">
      <c r="C22529">
        <v>2.75</v>
      </c>
    </row>
    <row r="22530" spans="3:3" x14ac:dyDescent="0.25">
      <c r="C22530">
        <v>1.4375</v>
      </c>
    </row>
    <row r="22531" spans="3:3" x14ac:dyDescent="0.25">
      <c r="C22531">
        <v>1.4375</v>
      </c>
    </row>
    <row r="22532" spans="3:3" x14ac:dyDescent="0.25">
      <c r="C22532">
        <v>0.3125</v>
      </c>
    </row>
    <row r="22533" spans="3:3" x14ac:dyDescent="0.25">
      <c r="C22533">
        <v>2.75</v>
      </c>
    </row>
    <row r="22534" spans="3:3" x14ac:dyDescent="0.25">
      <c r="C22534">
        <v>2.28125</v>
      </c>
    </row>
    <row r="22535" spans="3:3" x14ac:dyDescent="0.25">
      <c r="C22535">
        <v>0.625</v>
      </c>
    </row>
    <row r="22536" spans="3:3" x14ac:dyDescent="0.25">
      <c r="C22536">
        <v>2.75</v>
      </c>
    </row>
    <row r="22537" spans="3:3" x14ac:dyDescent="0.25">
      <c r="C22537">
        <v>2.75</v>
      </c>
    </row>
    <row r="22538" spans="3:3" x14ac:dyDescent="0.25">
      <c r="C22538">
        <v>2.75</v>
      </c>
    </row>
    <row r="22539" spans="3:3" x14ac:dyDescent="0.25">
      <c r="C22539">
        <v>2.75</v>
      </c>
    </row>
    <row r="22540" spans="3:3" x14ac:dyDescent="0.25">
      <c r="C22540">
        <v>2.75</v>
      </c>
    </row>
    <row r="22541" spans="3:3" x14ac:dyDescent="0.25">
      <c r="C22541">
        <v>1.4375</v>
      </c>
    </row>
    <row r="22542" spans="3:3" x14ac:dyDescent="0.25">
      <c r="C22542">
        <v>1.4375</v>
      </c>
    </row>
    <row r="22543" spans="3:3" x14ac:dyDescent="0.25">
      <c r="C22543">
        <v>1.0625</v>
      </c>
    </row>
    <row r="22544" spans="3:3" x14ac:dyDescent="0.25">
      <c r="C22544">
        <v>2.28125</v>
      </c>
    </row>
    <row r="22545" spans="3:3" x14ac:dyDescent="0.25">
      <c r="C22545">
        <v>2.375</v>
      </c>
    </row>
    <row r="22546" spans="3:3" x14ac:dyDescent="0.25">
      <c r="C22546">
        <v>0.25</v>
      </c>
    </row>
    <row r="22547" spans="3:3" x14ac:dyDescent="0.25">
      <c r="C22547">
        <v>1</v>
      </c>
    </row>
    <row r="22548" spans="3:3" x14ac:dyDescent="0.25">
      <c r="C22548">
        <v>1.4375</v>
      </c>
    </row>
    <row r="22549" spans="3:3" x14ac:dyDescent="0.25">
      <c r="C22549">
        <v>2.5</v>
      </c>
    </row>
    <row r="22550" spans="3:3" x14ac:dyDescent="0.25">
      <c r="C22550">
        <v>3.90625</v>
      </c>
    </row>
    <row r="22551" spans="3:3" x14ac:dyDescent="0.25">
      <c r="C22551">
        <v>4.375</v>
      </c>
    </row>
    <row r="22552" spans="3:3" x14ac:dyDescent="0.25">
      <c r="C22552">
        <v>2.5</v>
      </c>
    </row>
    <row r="22553" spans="3:3" x14ac:dyDescent="0.25">
      <c r="C22553">
        <v>1.09375</v>
      </c>
    </row>
    <row r="22554" spans="3:3" x14ac:dyDescent="0.25">
      <c r="C22554">
        <v>1.09375</v>
      </c>
    </row>
    <row r="22555" spans="3:3" x14ac:dyDescent="0.25">
      <c r="C22555">
        <v>2.15625</v>
      </c>
    </row>
    <row r="22556" spans="3:3" x14ac:dyDescent="0.25">
      <c r="C22556">
        <v>1.5625</v>
      </c>
    </row>
    <row r="22557" spans="3:3" x14ac:dyDescent="0.25">
      <c r="C22557">
        <v>2</v>
      </c>
    </row>
    <row r="22558" spans="3:3" x14ac:dyDescent="0.25">
      <c r="C22558">
        <v>6.25</v>
      </c>
    </row>
    <row r="22559" spans="3:3" x14ac:dyDescent="0.25">
      <c r="C22559">
        <v>1</v>
      </c>
    </row>
    <row r="22560" spans="3:3" x14ac:dyDescent="0.25">
      <c r="C22560">
        <v>1.5625</v>
      </c>
    </row>
    <row r="22561" spans="3:3" x14ac:dyDescent="0.25">
      <c r="C22561">
        <v>29.6875</v>
      </c>
    </row>
    <row r="22562" spans="3:3" x14ac:dyDescent="0.25">
      <c r="C22562">
        <v>10.9375</v>
      </c>
    </row>
    <row r="22563" spans="3:3" x14ac:dyDescent="0.25">
      <c r="C22563">
        <v>5.3125</v>
      </c>
    </row>
    <row r="22564" spans="3:3" x14ac:dyDescent="0.25">
      <c r="C22564">
        <v>0.625</v>
      </c>
    </row>
    <row r="22565" spans="3:3" x14ac:dyDescent="0.25">
      <c r="C22565">
        <v>13.75</v>
      </c>
    </row>
    <row r="22566" spans="3:3" x14ac:dyDescent="0.25">
      <c r="C22566">
        <v>2.28125</v>
      </c>
    </row>
    <row r="22567" spans="3:3" x14ac:dyDescent="0.25">
      <c r="C22567">
        <v>2.28125</v>
      </c>
    </row>
    <row r="22568" spans="3:3" x14ac:dyDescent="0.25">
      <c r="C22568">
        <v>1.25</v>
      </c>
    </row>
    <row r="22569" spans="3:3" x14ac:dyDescent="0.25">
      <c r="C22569">
        <v>2.75</v>
      </c>
    </row>
    <row r="22570" spans="3:3" x14ac:dyDescent="0.25">
      <c r="C22570">
        <v>2.75</v>
      </c>
    </row>
    <row r="22571" spans="3:3" x14ac:dyDescent="0.25">
      <c r="C22571">
        <v>0.625</v>
      </c>
    </row>
    <row r="22572" spans="3:3" x14ac:dyDescent="0.25">
      <c r="C22572">
        <v>2</v>
      </c>
    </row>
    <row r="22573" spans="3:3" x14ac:dyDescent="0.25">
      <c r="C22573">
        <v>11.875</v>
      </c>
    </row>
    <row r="22574" spans="3:3" x14ac:dyDescent="0.25">
      <c r="C22574">
        <v>1.09375</v>
      </c>
    </row>
    <row r="22575" spans="3:3" x14ac:dyDescent="0.25">
      <c r="C22575">
        <v>1.09375</v>
      </c>
    </row>
    <row r="22576" spans="3:3" x14ac:dyDescent="0.25">
      <c r="C22576">
        <v>5.3125</v>
      </c>
    </row>
    <row r="22577" spans="3:3" x14ac:dyDescent="0.25">
      <c r="C22577">
        <v>1.09375</v>
      </c>
    </row>
    <row r="22578" spans="3:3" x14ac:dyDescent="0.25">
      <c r="C22578">
        <v>2.6875</v>
      </c>
    </row>
    <row r="22579" spans="3:3" x14ac:dyDescent="0.25">
      <c r="C22579">
        <v>2.15625</v>
      </c>
    </row>
    <row r="22580" spans="3:3" x14ac:dyDescent="0.25">
      <c r="C22580">
        <v>2.15625</v>
      </c>
    </row>
    <row r="22581" spans="3:3" x14ac:dyDescent="0.25">
      <c r="C22581">
        <v>2.15625</v>
      </c>
    </row>
    <row r="22582" spans="3:3" x14ac:dyDescent="0.25">
      <c r="C22582">
        <v>13.75</v>
      </c>
    </row>
    <row r="22583" spans="3:3" x14ac:dyDescent="0.25">
      <c r="C22583">
        <v>13.75</v>
      </c>
    </row>
    <row r="22584" spans="3:3" x14ac:dyDescent="0.25">
      <c r="C22584">
        <v>2</v>
      </c>
    </row>
    <row r="22585" spans="3:3" x14ac:dyDescent="0.25">
      <c r="C22585">
        <v>0.59375</v>
      </c>
    </row>
    <row r="22586" spans="3:3" x14ac:dyDescent="0.25">
      <c r="C22586">
        <v>1</v>
      </c>
    </row>
    <row r="22587" spans="3:3" x14ac:dyDescent="0.25">
      <c r="C22587">
        <v>6.25</v>
      </c>
    </row>
    <row r="22588" spans="3:3" x14ac:dyDescent="0.25">
      <c r="C22588">
        <v>0.59375</v>
      </c>
    </row>
    <row r="22589" spans="3:3" x14ac:dyDescent="0.25">
      <c r="C22589">
        <v>1.09375</v>
      </c>
    </row>
    <row r="22590" spans="3:3" x14ac:dyDescent="0.25">
      <c r="C22590">
        <v>2.75</v>
      </c>
    </row>
    <row r="22591" spans="3:3" x14ac:dyDescent="0.25">
      <c r="C22591">
        <v>1.5625</v>
      </c>
    </row>
    <row r="22592" spans="3:3" x14ac:dyDescent="0.25">
      <c r="C22592">
        <v>2.5</v>
      </c>
    </row>
    <row r="22593" spans="3:3" x14ac:dyDescent="0.25">
      <c r="C22593">
        <v>8.125</v>
      </c>
    </row>
    <row r="22594" spans="3:3" x14ac:dyDescent="0.25">
      <c r="C22594">
        <v>22.1875</v>
      </c>
    </row>
    <row r="22595" spans="3:3" x14ac:dyDescent="0.25">
      <c r="C22595">
        <v>2.5</v>
      </c>
    </row>
    <row r="22596" spans="3:3" x14ac:dyDescent="0.25">
      <c r="C22596">
        <v>8.125</v>
      </c>
    </row>
    <row r="22597" spans="3:3" x14ac:dyDescent="0.25">
      <c r="C22597">
        <v>13.75</v>
      </c>
    </row>
    <row r="22598" spans="3:3" x14ac:dyDescent="0.25">
      <c r="C22598">
        <v>1.09375</v>
      </c>
    </row>
    <row r="22599" spans="3:3" x14ac:dyDescent="0.25">
      <c r="C22599">
        <v>1.09375</v>
      </c>
    </row>
    <row r="22600" spans="3:3" x14ac:dyDescent="0.25">
      <c r="C22600">
        <v>2.15625</v>
      </c>
    </row>
    <row r="22601" spans="3:3" x14ac:dyDescent="0.25">
      <c r="C22601">
        <v>1.09375</v>
      </c>
    </row>
    <row r="22602" spans="3:3" x14ac:dyDescent="0.25">
      <c r="C22602">
        <v>1.09375</v>
      </c>
    </row>
    <row r="22603" spans="3:3" x14ac:dyDescent="0.25">
      <c r="C22603">
        <v>2.15625</v>
      </c>
    </row>
    <row r="22604" spans="3:3" x14ac:dyDescent="0.25">
      <c r="C22604">
        <v>1.09375</v>
      </c>
    </row>
    <row r="22605" spans="3:3" x14ac:dyDescent="0.25">
      <c r="C22605">
        <v>1.09375</v>
      </c>
    </row>
    <row r="22606" spans="3:3" x14ac:dyDescent="0.25">
      <c r="C22606">
        <v>2.15625</v>
      </c>
    </row>
    <row r="22607" spans="3:3" x14ac:dyDescent="0.25">
      <c r="C22607">
        <v>1.09375</v>
      </c>
    </row>
    <row r="22608" spans="3:3" x14ac:dyDescent="0.25">
      <c r="C22608">
        <v>1.09375</v>
      </c>
    </row>
    <row r="22609" spans="3:3" x14ac:dyDescent="0.25">
      <c r="C22609">
        <v>2.15625</v>
      </c>
    </row>
    <row r="22610" spans="3:3" x14ac:dyDescent="0.25">
      <c r="C22610">
        <v>1.09375</v>
      </c>
    </row>
    <row r="22611" spans="3:3" x14ac:dyDescent="0.25">
      <c r="C22611">
        <v>1.09375</v>
      </c>
    </row>
    <row r="22612" spans="3:3" x14ac:dyDescent="0.25">
      <c r="C22612">
        <v>2.15625</v>
      </c>
    </row>
    <row r="22613" spans="3:3" x14ac:dyDescent="0.25">
      <c r="C22613">
        <v>1.09375</v>
      </c>
    </row>
    <row r="22614" spans="3:3" x14ac:dyDescent="0.25">
      <c r="C22614">
        <v>1.09375</v>
      </c>
    </row>
    <row r="22615" spans="3:3" x14ac:dyDescent="0.25">
      <c r="C22615">
        <v>2.15625</v>
      </c>
    </row>
    <row r="22616" spans="3:3" x14ac:dyDescent="0.25">
      <c r="C22616">
        <v>1.09375</v>
      </c>
    </row>
    <row r="22617" spans="3:3" x14ac:dyDescent="0.25">
      <c r="C22617">
        <v>1.09375</v>
      </c>
    </row>
    <row r="22618" spans="3:3" x14ac:dyDescent="0.25">
      <c r="C22618">
        <v>2.15625</v>
      </c>
    </row>
    <row r="22619" spans="3:3" x14ac:dyDescent="0.25">
      <c r="C22619">
        <v>1.09375</v>
      </c>
    </row>
    <row r="22620" spans="3:3" x14ac:dyDescent="0.25">
      <c r="C22620">
        <v>1.09375</v>
      </c>
    </row>
    <row r="22621" spans="3:3" x14ac:dyDescent="0.25">
      <c r="C22621">
        <v>2.15625</v>
      </c>
    </row>
    <row r="22622" spans="3:3" x14ac:dyDescent="0.25">
      <c r="C22622">
        <v>1.09375</v>
      </c>
    </row>
    <row r="22623" spans="3:3" x14ac:dyDescent="0.25">
      <c r="C22623">
        <v>1.09375</v>
      </c>
    </row>
    <row r="22624" spans="3:3" x14ac:dyDescent="0.25">
      <c r="C22624">
        <v>2.15625</v>
      </c>
    </row>
    <row r="22625" spans="3:3" x14ac:dyDescent="0.25">
      <c r="C22625">
        <v>1.09375</v>
      </c>
    </row>
    <row r="22626" spans="3:3" x14ac:dyDescent="0.25">
      <c r="C22626">
        <v>1.09375</v>
      </c>
    </row>
    <row r="22627" spans="3:3" x14ac:dyDescent="0.25">
      <c r="C22627">
        <v>2.15625</v>
      </c>
    </row>
    <row r="22628" spans="3:3" x14ac:dyDescent="0.25">
      <c r="C22628">
        <v>1.09375</v>
      </c>
    </row>
    <row r="22629" spans="3:3" x14ac:dyDescent="0.25">
      <c r="C22629">
        <v>1.09375</v>
      </c>
    </row>
    <row r="22630" spans="3:3" x14ac:dyDescent="0.25">
      <c r="C22630">
        <v>2.15625</v>
      </c>
    </row>
    <row r="22631" spans="3:3" x14ac:dyDescent="0.25">
      <c r="C22631">
        <v>1.09375</v>
      </c>
    </row>
    <row r="22632" spans="3:3" x14ac:dyDescent="0.25">
      <c r="C22632">
        <v>1.09375</v>
      </c>
    </row>
    <row r="22633" spans="3:3" x14ac:dyDescent="0.25">
      <c r="C22633">
        <v>2.15625</v>
      </c>
    </row>
    <row r="22634" spans="3:3" x14ac:dyDescent="0.25">
      <c r="C22634">
        <v>1.09375</v>
      </c>
    </row>
    <row r="22635" spans="3:3" x14ac:dyDescent="0.25">
      <c r="C22635">
        <v>1.09375</v>
      </c>
    </row>
    <row r="22636" spans="3:3" x14ac:dyDescent="0.25">
      <c r="C22636">
        <v>2.15625</v>
      </c>
    </row>
    <row r="22637" spans="3:3" x14ac:dyDescent="0.25">
      <c r="C22637">
        <v>3.21875</v>
      </c>
    </row>
    <row r="22638" spans="3:3" x14ac:dyDescent="0.25">
      <c r="C22638">
        <v>8.125</v>
      </c>
    </row>
    <row r="22639" spans="3:3" x14ac:dyDescent="0.25">
      <c r="C22639">
        <v>9.53125</v>
      </c>
    </row>
    <row r="22640" spans="3:3" x14ac:dyDescent="0.25">
      <c r="C22640">
        <v>9.53125</v>
      </c>
    </row>
    <row r="22641" spans="3:3" x14ac:dyDescent="0.25">
      <c r="C22641">
        <v>9.53125</v>
      </c>
    </row>
    <row r="22642" spans="3:3" x14ac:dyDescent="0.25">
      <c r="C22642">
        <v>3.21875</v>
      </c>
    </row>
    <row r="22643" spans="3:3" x14ac:dyDescent="0.25">
      <c r="C22643">
        <v>8.125</v>
      </c>
    </row>
    <row r="22644" spans="3:3" x14ac:dyDescent="0.25">
      <c r="C22644">
        <v>1.09375</v>
      </c>
    </row>
    <row r="22645" spans="3:3" x14ac:dyDescent="0.25">
      <c r="C22645">
        <v>2.3125</v>
      </c>
    </row>
    <row r="22646" spans="3:3" x14ac:dyDescent="0.25">
      <c r="C22646">
        <v>2.15625</v>
      </c>
    </row>
    <row r="22647" spans="3:3" x14ac:dyDescent="0.25">
      <c r="C22647">
        <v>4.84375</v>
      </c>
    </row>
    <row r="22648" spans="3:3" x14ac:dyDescent="0.25">
      <c r="C22648">
        <v>1.25</v>
      </c>
    </row>
    <row r="22649" spans="3:3" x14ac:dyDescent="0.25">
      <c r="C22649">
        <v>10</v>
      </c>
    </row>
    <row r="22650" spans="3:3" x14ac:dyDescent="0.25">
      <c r="C22650">
        <v>1.4375</v>
      </c>
    </row>
    <row r="22651" spans="3:3" x14ac:dyDescent="0.25">
      <c r="C22651">
        <v>1.625</v>
      </c>
    </row>
    <row r="22652" spans="3:3" x14ac:dyDescent="0.25">
      <c r="C22652">
        <v>2.75</v>
      </c>
    </row>
    <row r="22653" spans="3:3" x14ac:dyDescent="0.25">
      <c r="C22653">
        <v>5.3125</v>
      </c>
    </row>
    <row r="22654" spans="3:3" x14ac:dyDescent="0.25">
      <c r="C22654">
        <v>9.53125</v>
      </c>
    </row>
    <row r="22655" spans="3:3" x14ac:dyDescent="0.25">
      <c r="C22655">
        <v>1.25</v>
      </c>
    </row>
    <row r="22656" spans="3:3" x14ac:dyDescent="0.25">
      <c r="C22656">
        <v>1</v>
      </c>
    </row>
    <row r="22657" spans="3:3" x14ac:dyDescent="0.25">
      <c r="C22657">
        <v>1.25</v>
      </c>
    </row>
    <row r="22658" spans="3:3" x14ac:dyDescent="0.25">
      <c r="C22658">
        <v>0.3125</v>
      </c>
    </row>
    <row r="22659" spans="3:3" x14ac:dyDescent="0.25">
      <c r="C22659">
        <v>2.375</v>
      </c>
    </row>
    <row r="22660" spans="3:3" x14ac:dyDescent="0.25">
      <c r="C22660">
        <v>2.375</v>
      </c>
    </row>
    <row r="22661" spans="3:3" x14ac:dyDescent="0.25">
      <c r="C22661">
        <v>2.375</v>
      </c>
    </row>
    <row r="22662" spans="3:3" x14ac:dyDescent="0.25">
      <c r="C22662">
        <v>8.46875</v>
      </c>
    </row>
    <row r="22663" spans="3:3" x14ac:dyDescent="0.25">
      <c r="C22663">
        <v>1.09375</v>
      </c>
    </row>
    <row r="22664" spans="3:3" x14ac:dyDescent="0.25">
      <c r="C22664">
        <v>1.09375</v>
      </c>
    </row>
    <row r="22665" spans="3:3" x14ac:dyDescent="0.25">
      <c r="C22665">
        <v>2</v>
      </c>
    </row>
    <row r="22666" spans="3:3" x14ac:dyDescent="0.25">
      <c r="C22666">
        <v>0.59375</v>
      </c>
    </row>
    <row r="22667" spans="3:3" x14ac:dyDescent="0.25">
      <c r="C22667">
        <v>2.75</v>
      </c>
    </row>
    <row r="22668" spans="3:3" x14ac:dyDescent="0.25">
      <c r="C22668">
        <v>2.75</v>
      </c>
    </row>
    <row r="22669" spans="3:3" x14ac:dyDescent="0.25">
      <c r="C22669">
        <v>2</v>
      </c>
    </row>
    <row r="22670" spans="3:3" x14ac:dyDescent="0.25">
      <c r="C22670">
        <v>11.875</v>
      </c>
    </row>
    <row r="22671" spans="3:3" x14ac:dyDescent="0.25">
      <c r="C22671">
        <v>5.3125</v>
      </c>
    </row>
    <row r="22672" spans="3:3" x14ac:dyDescent="0.25">
      <c r="C22672">
        <v>5.3125</v>
      </c>
    </row>
    <row r="22673" spans="3:3" x14ac:dyDescent="0.25">
      <c r="C22673">
        <v>2.75</v>
      </c>
    </row>
    <row r="22674" spans="3:3" x14ac:dyDescent="0.25">
      <c r="C22674">
        <v>0.59375</v>
      </c>
    </row>
    <row r="22675" spans="3:3" x14ac:dyDescent="0.25">
      <c r="C22675">
        <v>1</v>
      </c>
    </row>
    <row r="22676" spans="3:3" x14ac:dyDescent="0.25">
      <c r="C22676">
        <v>2.375</v>
      </c>
    </row>
    <row r="22677" spans="3:3" x14ac:dyDescent="0.25">
      <c r="C22677">
        <v>2.75</v>
      </c>
    </row>
    <row r="22678" spans="3:3" x14ac:dyDescent="0.25">
      <c r="C22678">
        <v>2.75</v>
      </c>
    </row>
    <row r="22679" spans="3:3" x14ac:dyDescent="0.25">
      <c r="C22679">
        <v>2.75</v>
      </c>
    </row>
    <row r="22680" spans="3:3" x14ac:dyDescent="0.25">
      <c r="C22680">
        <v>2.75</v>
      </c>
    </row>
    <row r="22681" spans="3:3" x14ac:dyDescent="0.25">
      <c r="C22681">
        <v>2.5</v>
      </c>
    </row>
    <row r="22682" spans="3:3" x14ac:dyDescent="0.25">
      <c r="C22682">
        <v>1</v>
      </c>
    </row>
    <row r="22683" spans="3:3" x14ac:dyDescent="0.25">
      <c r="C22683">
        <v>2.75</v>
      </c>
    </row>
    <row r="22684" spans="3:3" x14ac:dyDescent="0.25">
      <c r="C22684">
        <v>2</v>
      </c>
    </row>
    <row r="22685" spans="3:3" x14ac:dyDescent="0.25">
      <c r="C22685">
        <v>2</v>
      </c>
    </row>
    <row r="22686" spans="3:3" x14ac:dyDescent="0.25">
      <c r="C22686">
        <v>6.25</v>
      </c>
    </row>
    <row r="22687" spans="3:3" x14ac:dyDescent="0.25">
      <c r="C22687">
        <v>2</v>
      </c>
    </row>
    <row r="22688" spans="3:3" x14ac:dyDescent="0.25">
      <c r="C22688">
        <v>1</v>
      </c>
    </row>
    <row r="22689" spans="3:3" x14ac:dyDescent="0.25">
      <c r="C22689">
        <v>1</v>
      </c>
    </row>
    <row r="22690" spans="3:3" x14ac:dyDescent="0.25">
      <c r="C22690">
        <v>2.375</v>
      </c>
    </row>
    <row r="22691" spans="3:3" x14ac:dyDescent="0.25">
      <c r="C22691">
        <v>11.875</v>
      </c>
    </row>
    <row r="22692" spans="3:3" x14ac:dyDescent="0.25">
      <c r="C22692">
        <v>2.75</v>
      </c>
    </row>
    <row r="22693" spans="3:3" x14ac:dyDescent="0.25">
      <c r="C22693">
        <v>0.4375</v>
      </c>
    </row>
    <row r="22694" spans="3:3" x14ac:dyDescent="0.25">
      <c r="C22694">
        <v>3.21875</v>
      </c>
    </row>
    <row r="22695" spans="3:3" x14ac:dyDescent="0.25">
      <c r="C22695">
        <v>1.25</v>
      </c>
    </row>
    <row r="22696" spans="3:3" x14ac:dyDescent="0.25">
      <c r="C22696">
        <v>0.625</v>
      </c>
    </row>
    <row r="22697" spans="3:3" x14ac:dyDescent="0.25">
      <c r="C22697">
        <v>3.03125</v>
      </c>
    </row>
    <row r="22698" spans="3:3" x14ac:dyDescent="0.25">
      <c r="C22698">
        <v>2.28125</v>
      </c>
    </row>
    <row r="22699" spans="3:3" x14ac:dyDescent="0.25">
      <c r="C22699">
        <v>2</v>
      </c>
    </row>
    <row r="22700" spans="3:3" x14ac:dyDescent="0.25">
      <c r="C22700">
        <v>0.59375</v>
      </c>
    </row>
    <row r="22701" spans="3:3" x14ac:dyDescent="0.25">
      <c r="C22701">
        <v>2.375</v>
      </c>
    </row>
    <row r="22702" spans="3:3" x14ac:dyDescent="0.25">
      <c r="C22702">
        <v>0.625</v>
      </c>
    </row>
    <row r="22703" spans="3:3" x14ac:dyDescent="0.25">
      <c r="C22703">
        <v>2.75</v>
      </c>
    </row>
    <row r="22704" spans="3:3" x14ac:dyDescent="0.25">
      <c r="C22704">
        <v>2.75</v>
      </c>
    </row>
    <row r="22705" spans="3:3" x14ac:dyDescent="0.25">
      <c r="C22705">
        <v>2.75</v>
      </c>
    </row>
    <row r="22706" spans="3:3" x14ac:dyDescent="0.25">
      <c r="C22706">
        <v>0.59375</v>
      </c>
    </row>
    <row r="22707" spans="3:3" x14ac:dyDescent="0.25">
      <c r="C22707">
        <v>2.375</v>
      </c>
    </row>
    <row r="22708" spans="3:3" x14ac:dyDescent="0.25">
      <c r="C22708">
        <v>2.5</v>
      </c>
    </row>
    <row r="22709" spans="3:3" x14ac:dyDescent="0.25">
      <c r="C22709">
        <v>1.09375</v>
      </c>
    </row>
    <row r="22710" spans="3:3" x14ac:dyDescent="0.25">
      <c r="C22710">
        <v>1.09375</v>
      </c>
    </row>
    <row r="22711" spans="3:3" x14ac:dyDescent="0.25">
      <c r="C22711">
        <v>1.25</v>
      </c>
    </row>
    <row r="22712" spans="3:3" x14ac:dyDescent="0.25">
      <c r="C22712">
        <v>1.25</v>
      </c>
    </row>
    <row r="22713" spans="3:3" x14ac:dyDescent="0.25">
      <c r="C22713">
        <v>1.09375</v>
      </c>
    </row>
    <row r="22714" spans="3:3" x14ac:dyDescent="0.25">
      <c r="C22714">
        <v>1.09375</v>
      </c>
    </row>
    <row r="22715" spans="3:3" x14ac:dyDescent="0.25">
      <c r="C22715">
        <v>1.25</v>
      </c>
    </row>
    <row r="22716" spans="3:3" x14ac:dyDescent="0.25">
      <c r="C22716">
        <v>0.875</v>
      </c>
    </row>
    <row r="22717" spans="3:3" x14ac:dyDescent="0.25">
      <c r="C22717">
        <v>1.25</v>
      </c>
    </row>
    <row r="22718" spans="3:3" x14ac:dyDescent="0.25">
      <c r="C22718">
        <v>1.25</v>
      </c>
    </row>
    <row r="22719" spans="3:3" x14ac:dyDescent="0.25">
      <c r="C22719">
        <v>4.375</v>
      </c>
    </row>
    <row r="22720" spans="3:3" x14ac:dyDescent="0.25">
      <c r="C22720">
        <v>0.875</v>
      </c>
    </row>
    <row r="22721" spans="3:3" x14ac:dyDescent="0.25">
      <c r="C22721">
        <v>2</v>
      </c>
    </row>
    <row r="22722" spans="3:3" x14ac:dyDescent="0.25">
      <c r="C22722">
        <v>1</v>
      </c>
    </row>
    <row r="22723" spans="3:3" x14ac:dyDescent="0.25">
      <c r="C22723">
        <v>1.25</v>
      </c>
    </row>
    <row r="22724" spans="3:3" x14ac:dyDescent="0.25">
      <c r="C22724">
        <v>2.75</v>
      </c>
    </row>
    <row r="22725" spans="3:3" x14ac:dyDescent="0.25">
      <c r="C22725">
        <v>2.75</v>
      </c>
    </row>
    <row r="22726" spans="3:3" x14ac:dyDescent="0.25">
      <c r="C22726">
        <v>2</v>
      </c>
    </row>
    <row r="22727" spans="3:3" x14ac:dyDescent="0.25">
      <c r="C22727">
        <v>1.4375</v>
      </c>
    </row>
    <row r="22728" spans="3:3" x14ac:dyDescent="0.25">
      <c r="C22728">
        <v>0.3125</v>
      </c>
    </row>
    <row r="22729" spans="3:3" x14ac:dyDescent="0.25">
      <c r="C22729">
        <v>1</v>
      </c>
    </row>
    <row r="22730" spans="3:3" x14ac:dyDescent="0.25">
      <c r="C22730">
        <v>0.59375</v>
      </c>
    </row>
    <row r="22731" spans="3:3" x14ac:dyDescent="0.25">
      <c r="C22731">
        <v>0.625</v>
      </c>
    </row>
    <row r="22732" spans="3:3" x14ac:dyDescent="0.25">
      <c r="C22732">
        <v>2.75</v>
      </c>
    </row>
    <row r="22733" spans="3:3" x14ac:dyDescent="0.25">
      <c r="C22733">
        <v>2.15625</v>
      </c>
    </row>
    <row r="22734" spans="3:3" x14ac:dyDescent="0.25">
      <c r="C22734">
        <v>1.25</v>
      </c>
    </row>
    <row r="22735" spans="3:3" x14ac:dyDescent="0.25">
      <c r="C22735">
        <v>6.25</v>
      </c>
    </row>
    <row r="22736" spans="3:3" x14ac:dyDescent="0.25">
      <c r="C22736">
        <v>12.6875</v>
      </c>
    </row>
    <row r="22737" spans="3:3" x14ac:dyDescent="0.25">
      <c r="C22737">
        <v>2</v>
      </c>
    </row>
    <row r="22738" spans="3:3" x14ac:dyDescent="0.25">
      <c r="C22738">
        <v>2</v>
      </c>
    </row>
    <row r="22739" spans="3:3" x14ac:dyDescent="0.25">
      <c r="C22739">
        <v>2.375</v>
      </c>
    </row>
    <row r="22740" spans="3:3" x14ac:dyDescent="0.25">
      <c r="C22740">
        <v>2.375</v>
      </c>
    </row>
    <row r="22741" spans="3:3" x14ac:dyDescent="0.25">
      <c r="C22741">
        <v>2.375</v>
      </c>
    </row>
    <row r="22742" spans="3:3" x14ac:dyDescent="0.25">
      <c r="C22742">
        <v>2.75</v>
      </c>
    </row>
    <row r="22743" spans="3:3" x14ac:dyDescent="0.25">
      <c r="C22743">
        <v>2.75</v>
      </c>
    </row>
    <row r="22744" spans="3:3" x14ac:dyDescent="0.25">
      <c r="C22744">
        <v>2.75</v>
      </c>
    </row>
    <row r="22745" spans="3:3" x14ac:dyDescent="0.25">
      <c r="C22745">
        <v>2.75</v>
      </c>
    </row>
    <row r="22746" spans="3:3" x14ac:dyDescent="0.25">
      <c r="C22746">
        <v>1.25</v>
      </c>
    </row>
    <row r="22747" spans="3:3" x14ac:dyDescent="0.25">
      <c r="C22747">
        <v>1.25</v>
      </c>
    </row>
    <row r="22748" spans="3:3" x14ac:dyDescent="0.25">
      <c r="C22748">
        <v>6.25</v>
      </c>
    </row>
    <row r="22749" spans="3:3" x14ac:dyDescent="0.25">
      <c r="C22749">
        <v>6.25</v>
      </c>
    </row>
    <row r="22750" spans="3:3" x14ac:dyDescent="0.25">
      <c r="C22750">
        <v>2</v>
      </c>
    </row>
    <row r="22751" spans="3:3" x14ac:dyDescent="0.25">
      <c r="C22751">
        <v>1.09375</v>
      </c>
    </row>
    <row r="22752" spans="3:3" x14ac:dyDescent="0.25">
      <c r="C22752">
        <v>1.09375</v>
      </c>
    </row>
    <row r="22753" spans="3:3" x14ac:dyDescent="0.25">
      <c r="C22753">
        <v>1.25</v>
      </c>
    </row>
    <row r="22754" spans="3:3" x14ac:dyDescent="0.25">
      <c r="C22754">
        <v>1.09375</v>
      </c>
    </row>
    <row r="22755" spans="3:3" x14ac:dyDescent="0.25">
      <c r="C22755">
        <v>1.25</v>
      </c>
    </row>
    <row r="22756" spans="3:3" x14ac:dyDescent="0.25">
      <c r="C22756">
        <v>0.59375</v>
      </c>
    </row>
    <row r="22757" spans="3:3" x14ac:dyDescent="0.25">
      <c r="C22757">
        <v>1.09375</v>
      </c>
    </row>
    <row r="22758" spans="3:3" x14ac:dyDescent="0.25">
      <c r="C22758">
        <v>2.375</v>
      </c>
    </row>
    <row r="22759" spans="3:3" x14ac:dyDescent="0.25">
      <c r="C22759">
        <v>1.25</v>
      </c>
    </row>
    <row r="22760" spans="3:3" x14ac:dyDescent="0.25">
      <c r="C22760">
        <v>1.25</v>
      </c>
    </row>
    <row r="22761" spans="3:3" x14ac:dyDescent="0.25">
      <c r="C22761">
        <v>1.5625</v>
      </c>
    </row>
    <row r="22762" spans="3:3" x14ac:dyDescent="0.25">
      <c r="C22762">
        <v>2.28125</v>
      </c>
    </row>
    <row r="22763" spans="3:3" x14ac:dyDescent="0.25">
      <c r="C22763">
        <v>2.28125</v>
      </c>
    </row>
    <row r="22764" spans="3:3" x14ac:dyDescent="0.25">
      <c r="C22764">
        <v>2.75</v>
      </c>
    </row>
    <row r="22765" spans="3:3" x14ac:dyDescent="0.25">
      <c r="C22765">
        <v>2.75</v>
      </c>
    </row>
    <row r="22766" spans="3:3" x14ac:dyDescent="0.25">
      <c r="C22766">
        <v>6.25E-2</v>
      </c>
    </row>
    <row r="22767" spans="3:3" x14ac:dyDescent="0.25">
      <c r="C22767">
        <v>2.28125</v>
      </c>
    </row>
    <row r="22768" spans="3:3" x14ac:dyDescent="0.25">
      <c r="C22768">
        <v>2.28125</v>
      </c>
    </row>
    <row r="22769" spans="3:3" x14ac:dyDescent="0.25">
      <c r="C22769">
        <v>2.75</v>
      </c>
    </row>
    <row r="22770" spans="3:3" x14ac:dyDescent="0.25">
      <c r="C22770">
        <v>2.75</v>
      </c>
    </row>
    <row r="22771" spans="3:3" x14ac:dyDescent="0.25">
      <c r="C22771">
        <v>2.75</v>
      </c>
    </row>
    <row r="22772" spans="3:3" x14ac:dyDescent="0.25">
      <c r="C22772">
        <v>2.75</v>
      </c>
    </row>
    <row r="22773" spans="3:3" x14ac:dyDescent="0.25">
      <c r="C22773">
        <v>2.75</v>
      </c>
    </row>
    <row r="22774" spans="3:3" x14ac:dyDescent="0.25">
      <c r="C22774">
        <v>6.25</v>
      </c>
    </row>
    <row r="22775" spans="3:3" x14ac:dyDescent="0.25">
      <c r="C22775">
        <v>1.4375</v>
      </c>
    </row>
    <row r="22776" spans="3:3" x14ac:dyDescent="0.25">
      <c r="C22776">
        <v>1</v>
      </c>
    </row>
    <row r="22777" spans="3:3" x14ac:dyDescent="0.25">
      <c r="C22777">
        <v>2.375</v>
      </c>
    </row>
    <row r="22778" spans="3:3" x14ac:dyDescent="0.25">
      <c r="C22778">
        <v>2.75</v>
      </c>
    </row>
    <row r="22779" spans="3:3" x14ac:dyDescent="0.25">
      <c r="C22779">
        <v>2.75</v>
      </c>
    </row>
    <row r="22780" spans="3:3" x14ac:dyDescent="0.25">
      <c r="C22780">
        <v>2.75</v>
      </c>
    </row>
    <row r="22781" spans="3:3" x14ac:dyDescent="0.25">
      <c r="C22781">
        <v>2.375</v>
      </c>
    </row>
    <row r="22782" spans="3:3" x14ac:dyDescent="0.25">
      <c r="C22782">
        <v>2.375</v>
      </c>
    </row>
    <row r="22783" spans="3:3" x14ac:dyDescent="0.25">
      <c r="C22783">
        <v>0.625</v>
      </c>
    </row>
    <row r="22784" spans="3:3" x14ac:dyDescent="0.25">
      <c r="C22784">
        <v>6.25</v>
      </c>
    </row>
    <row r="22785" spans="3:3" x14ac:dyDescent="0.25">
      <c r="C22785">
        <v>2.03125</v>
      </c>
    </row>
    <row r="22786" spans="3:3" x14ac:dyDescent="0.25">
      <c r="C22786">
        <v>2.75</v>
      </c>
    </row>
    <row r="22787" spans="3:3" x14ac:dyDescent="0.25">
      <c r="C22787">
        <v>2</v>
      </c>
    </row>
    <row r="22788" spans="3:3" x14ac:dyDescent="0.25">
      <c r="C22788">
        <v>1.5625</v>
      </c>
    </row>
    <row r="22789" spans="3:3" x14ac:dyDescent="0.25">
      <c r="C22789">
        <v>1.5625</v>
      </c>
    </row>
    <row r="22790" spans="3:3" x14ac:dyDescent="0.25">
      <c r="C22790">
        <v>34.375</v>
      </c>
    </row>
    <row r="22791" spans="3:3" x14ac:dyDescent="0.25">
      <c r="C22791">
        <v>2</v>
      </c>
    </row>
    <row r="22792" spans="3:3" x14ac:dyDescent="0.25">
      <c r="C22792">
        <v>2.375</v>
      </c>
    </row>
    <row r="22793" spans="3:3" x14ac:dyDescent="0.25">
      <c r="C22793">
        <v>0.3125</v>
      </c>
    </row>
    <row r="22794" spans="3:3" x14ac:dyDescent="0.25">
      <c r="C22794">
        <v>0.3125</v>
      </c>
    </row>
    <row r="22795" spans="3:3" x14ac:dyDescent="0.25">
      <c r="C22795">
        <v>1.5625</v>
      </c>
    </row>
    <row r="22796" spans="3:3" x14ac:dyDescent="0.25">
      <c r="C22796">
        <v>2.15625</v>
      </c>
    </row>
    <row r="22797" spans="3:3" x14ac:dyDescent="0.25">
      <c r="C22797">
        <v>0.625</v>
      </c>
    </row>
    <row r="22798" spans="3:3" x14ac:dyDescent="0.25">
      <c r="C22798">
        <v>0.625</v>
      </c>
    </row>
    <row r="22799" spans="3:3" x14ac:dyDescent="0.25">
      <c r="C22799">
        <v>8.59375</v>
      </c>
    </row>
    <row r="22800" spans="3:3" x14ac:dyDescent="0.25">
      <c r="C22800">
        <v>1.09375</v>
      </c>
    </row>
    <row r="22801" spans="3:3" x14ac:dyDescent="0.25">
      <c r="C22801">
        <v>5.3125</v>
      </c>
    </row>
    <row r="22802" spans="3:3" x14ac:dyDescent="0.25">
      <c r="C22802">
        <v>1.25</v>
      </c>
    </row>
    <row r="22803" spans="3:3" x14ac:dyDescent="0.25">
      <c r="C22803">
        <v>1.25</v>
      </c>
    </row>
    <row r="22804" spans="3:3" x14ac:dyDescent="0.25">
      <c r="C22804">
        <v>1.5625</v>
      </c>
    </row>
    <row r="22805" spans="3:3" x14ac:dyDescent="0.25">
      <c r="C22805">
        <v>2</v>
      </c>
    </row>
    <row r="22806" spans="3:3" x14ac:dyDescent="0.25">
      <c r="C22806">
        <v>2</v>
      </c>
    </row>
    <row r="22807" spans="3:3" x14ac:dyDescent="0.25">
      <c r="C22807">
        <v>4.25</v>
      </c>
    </row>
    <row r="22808" spans="3:3" x14ac:dyDescent="0.25">
      <c r="C22808">
        <v>4.375</v>
      </c>
    </row>
    <row r="22809" spans="3:3" x14ac:dyDescent="0.25">
      <c r="C22809">
        <v>2.5</v>
      </c>
    </row>
    <row r="22810" spans="3:3" x14ac:dyDescent="0.25">
      <c r="C22810">
        <v>15.625</v>
      </c>
    </row>
    <row r="22811" spans="3:3" x14ac:dyDescent="0.25">
      <c r="C22811">
        <v>0.3125</v>
      </c>
    </row>
    <row r="22812" spans="3:3" x14ac:dyDescent="0.25">
      <c r="C22812">
        <v>5.3125</v>
      </c>
    </row>
    <row r="22813" spans="3:3" x14ac:dyDescent="0.25">
      <c r="C22813">
        <v>5.3125</v>
      </c>
    </row>
    <row r="22814" spans="3:3" x14ac:dyDescent="0.25">
      <c r="C22814">
        <v>2.375</v>
      </c>
    </row>
    <row r="22815" spans="3:3" x14ac:dyDescent="0.25">
      <c r="C22815">
        <v>2.375</v>
      </c>
    </row>
    <row r="22816" spans="3:3" x14ac:dyDescent="0.25">
      <c r="C22816">
        <v>0.625</v>
      </c>
    </row>
    <row r="22817" spans="3:3" x14ac:dyDescent="0.25">
      <c r="C22817">
        <v>2.5</v>
      </c>
    </row>
    <row r="22818" spans="3:3" x14ac:dyDescent="0.25">
      <c r="C22818">
        <v>2.15625</v>
      </c>
    </row>
    <row r="22819" spans="3:3" x14ac:dyDescent="0.25">
      <c r="C22819">
        <v>2</v>
      </c>
    </row>
    <row r="22820" spans="3:3" x14ac:dyDescent="0.25">
      <c r="C22820">
        <v>2.15625</v>
      </c>
    </row>
    <row r="22821" spans="3:3" x14ac:dyDescent="0.25">
      <c r="C22821">
        <v>2.375</v>
      </c>
    </row>
    <row r="22822" spans="3:3" x14ac:dyDescent="0.25">
      <c r="C22822">
        <v>2.375</v>
      </c>
    </row>
    <row r="22823" spans="3:3" x14ac:dyDescent="0.25">
      <c r="C22823">
        <v>2.375</v>
      </c>
    </row>
    <row r="22824" spans="3:3" x14ac:dyDescent="0.25">
      <c r="C22824">
        <v>2.375</v>
      </c>
    </row>
    <row r="22825" spans="3:3" x14ac:dyDescent="0.25">
      <c r="C22825">
        <v>7.1875</v>
      </c>
    </row>
    <row r="22826" spans="3:3" x14ac:dyDescent="0.25">
      <c r="C22826">
        <v>2.75</v>
      </c>
    </row>
    <row r="22827" spans="3:3" x14ac:dyDescent="0.25">
      <c r="C22827">
        <v>2.75</v>
      </c>
    </row>
    <row r="22828" spans="3:3" x14ac:dyDescent="0.25">
      <c r="C22828">
        <v>2.75</v>
      </c>
    </row>
    <row r="22829" spans="3:3" x14ac:dyDescent="0.25">
      <c r="C22829">
        <v>2.75</v>
      </c>
    </row>
    <row r="22830" spans="3:3" x14ac:dyDescent="0.25">
      <c r="C22830">
        <v>1.4375</v>
      </c>
    </row>
    <row r="22831" spans="3:3" x14ac:dyDescent="0.25">
      <c r="C22831">
        <v>1.4375</v>
      </c>
    </row>
    <row r="22832" spans="3:3" x14ac:dyDescent="0.25">
      <c r="C22832">
        <v>2.375</v>
      </c>
    </row>
    <row r="22833" spans="3:3" x14ac:dyDescent="0.25">
      <c r="C22833">
        <v>0.625</v>
      </c>
    </row>
    <row r="22834" spans="3:3" x14ac:dyDescent="0.25">
      <c r="C22834">
        <v>1.625</v>
      </c>
    </row>
    <row r="22835" spans="3:3" x14ac:dyDescent="0.25">
      <c r="C22835">
        <v>1.4375</v>
      </c>
    </row>
    <row r="22836" spans="3:3" x14ac:dyDescent="0.25">
      <c r="C22836">
        <v>2</v>
      </c>
    </row>
    <row r="22837" spans="3:3" x14ac:dyDescent="0.25">
      <c r="C22837">
        <v>1.4375</v>
      </c>
    </row>
    <row r="22838" spans="3:3" x14ac:dyDescent="0.25">
      <c r="C22838">
        <v>2.375</v>
      </c>
    </row>
    <row r="22839" spans="3:3" x14ac:dyDescent="0.25">
      <c r="C22839">
        <v>6.25</v>
      </c>
    </row>
    <row r="22840" spans="3:3" x14ac:dyDescent="0.25">
      <c r="C22840">
        <v>1.25</v>
      </c>
    </row>
    <row r="22841" spans="3:3" x14ac:dyDescent="0.25">
      <c r="C22841">
        <v>1.25</v>
      </c>
    </row>
    <row r="22842" spans="3:3" x14ac:dyDescent="0.25">
      <c r="C22842">
        <v>1.09375</v>
      </c>
    </row>
    <row r="22843" spans="3:3" x14ac:dyDescent="0.25">
      <c r="C22843">
        <v>2</v>
      </c>
    </row>
    <row r="22844" spans="3:3" x14ac:dyDescent="0.25">
      <c r="C22844">
        <v>1.4375</v>
      </c>
    </row>
    <row r="22845" spans="3:3" x14ac:dyDescent="0.25">
      <c r="C22845">
        <v>1.25</v>
      </c>
    </row>
    <row r="22846" spans="3:3" x14ac:dyDescent="0.25">
      <c r="C22846">
        <v>6.25</v>
      </c>
    </row>
    <row r="22847" spans="3:3" x14ac:dyDescent="0.25">
      <c r="C22847">
        <v>2.75</v>
      </c>
    </row>
    <row r="22848" spans="3:3" x14ac:dyDescent="0.25">
      <c r="C22848">
        <v>1.25</v>
      </c>
    </row>
    <row r="22849" spans="3:3" x14ac:dyDescent="0.25">
      <c r="C22849">
        <v>1.09375</v>
      </c>
    </row>
    <row r="22850" spans="3:3" x14ac:dyDescent="0.25">
      <c r="C22850">
        <v>1.25</v>
      </c>
    </row>
    <row r="22851" spans="3:3" x14ac:dyDescent="0.25">
      <c r="C22851">
        <v>1.25</v>
      </c>
    </row>
    <row r="22852" spans="3:3" x14ac:dyDescent="0.25">
      <c r="C22852">
        <v>1.09375</v>
      </c>
    </row>
    <row r="22853" spans="3:3" x14ac:dyDescent="0.25">
      <c r="C22853">
        <v>2.75</v>
      </c>
    </row>
    <row r="22854" spans="3:3" x14ac:dyDescent="0.25">
      <c r="C22854">
        <v>1.25</v>
      </c>
    </row>
    <row r="22855" spans="3:3" x14ac:dyDescent="0.25">
      <c r="C22855">
        <v>1.25</v>
      </c>
    </row>
    <row r="22856" spans="3:3" x14ac:dyDescent="0.25">
      <c r="C22856">
        <v>4.375</v>
      </c>
    </row>
    <row r="22857" spans="3:3" x14ac:dyDescent="0.25">
      <c r="C22857">
        <v>1.25</v>
      </c>
    </row>
    <row r="22858" spans="3:3" x14ac:dyDescent="0.25">
      <c r="C22858">
        <v>4.375</v>
      </c>
    </row>
    <row r="22859" spans="3:3" x14ac:dyDescent="0.25">
      <c r="C22859">
        <v>0.5</v>
      </c>
    </row>
    <row r="22860" spans="3:3" x14ac:dyDescent="0.25">
      <c r="C22860">
        <v>1.4375</v>
      </c>
    </row>
    <row r="22861" spans="3:3" x14ac:dyDescent="0.25">
      <c r="C22861">
        <v>2</v>
      </c>
    </row>
    <row r="22862" spans="3:3" x14ac:dyDescent="0.25">
      <c r="C22862">
        <v>1.25</v>
      </c>
    </row>
    <row r="22863" spans="3:3" x14ac:dyDescent="0.25">
      <c r="C22863">
        <v>1.09375</v>
      </c>
    </row>
    <row r="22864" spans="3:3" x14ac:dyDescent="0.25">
      <c r="C22864">
        <v>0.875</v>
      </c>
    </row>
    <row r="22865" spans="3:3" x14ac:dyDescent="0.25">
      <c r="C22865">
        <v>2</v>
      </c>
    </row>
    <row r="22866" spans="3:3" x14ac:dyDescent="0.25">
      <c r="C22866">
        <v>0.59375</v>
      </c>
    </row>
    <row r="22867" spans="3:3" x14ac:dyDescent="0.25">
      <c r="C22867">
        <v>2.75</v>
      </c>
    </row>
    <row r="22868" spans="3:3" x14ac:dyDescent="0.25">
      <c r="C22868">
        <v>1.625</v>
      </c>
    </row>
    <row r="22869" spans="3:3" x14ac:dyDescent="0.25">
      <c r="C22869">
        <v>0.59375</v>
      </c>
    </row>
    <row r="22870" spans="3:3" x14ac:dyDescent="0.25">
      <c r="C22870">
        <v>2</v>
      </c>
    </row>
    <row r="22871" spans="3:3" x14ac:dyDescent="0.25">
      <c r="C22871">
        <v>1.09375</v>
      </c>
    </row>
    <row r="22872" spans="3:3" x14ac:dyDescent="0.25">
      <c r="C22872">
        <v>4.9375</v>
      </c>
    </row>
    <row r="22873" spans="3:3" x14ac:dyDescent="0.25">
      <c r="C22873">
        <v>2.75</v>
      </c>
    </row>
    <row r="22874" spans="3:3" x14ac:dyDescent="0.25">
      <c r="C22874">
        <v>2.75</v>
      </c>
    </row>
    <row r="22875" spans="3:3" x14ac:dyDescent="0.25">
      <c r="C22875">
        <v>0.5</v>
      </c>
    </row>
    <row r="22876" spans="3:3" x14ac:dyDescent="0.25">
      <c r="C22876">
        <v>1.09375</v>
      </c>
    </row>
    <row r="22877" spans="3:3" x14ac:dyDescent="0.25">
      <c r="C22877">
        <v>2</v>
      </c>
    </row>
    <row r="22878" spans="3:3" x14ac:dyDescent="0.25">
      <c r="C22878">
        <v>1.09375</v>
      </c>
    </row>
    <row r="22879" spans="3:3" x14ac:dyDescent="0.25">
      <c r="C22879">
        <v>1.09375</v>
      </c>
    </row>
    <row r="22880" spans="3:3" x14ac:dyDescent="0.25">
      <c r="C22880">
        <v>2.75</v>
      </c>
    </row>
    <row r="22881" spans="3:3" x14ac:dyDescent="0.25">
      <c r="C22881">
        <v>2.75</v>
      </c>
    </row>
    <row r="22882" spans="3:3" x14ac:dyDescent="0.25">
      <c r="C22882">
        <v>2.75</v>
      </c>
    </row>
    <row r="22883" spans="3:3" x14ac:dyDescent="0.25">
      <c r="C22883">
        <v>2.75</v>
      </c>
    </row>
    <row r="22884" spans="3:3" x14ac:dyDescent="0.25">
      <c r="C22884">
        <v>2.75</v>
      </c>
    </row>
    <row r="22885" spans="3:3" x14ac:dyDescent="0.25">
      <c r="C22885">
        <v>2</v>
      </c>
    </row>
    <row r="22886" spans="3:3" x14ac:dyDescent="0.25">
      <c r="C22886">
        <v>9.53125</v>
      </c>
    </row>
    <row r="22887" spans="3:3" x14ac:dyDescent="0.25">
      <c r="C22887">
        <v>2</v>
      </c>
    </row>
    <row r="22888" spans="3:3" x14ac:dyDescent="0.25">
      <c r="C22888">
        <v>5.3125</v>
      </c>
    </row>
    <row r="22889" spans="3:3" x14ac:dyDescent="0.25">
      <c r="C22889">
        <v>1.625</v>
      </c>
    </row>
    <row r="22890" spans="3:3" x14ac:dyDescent="0.25">
      <c r="C22890">
        <v>2.28125</v>
      </c>
    </row>
    <row r="22891" spans="3:3" x14ac:dyDescent="0.25">
      <c r="C22891">
        <v>0.59375</v>
      </c>
    </row>
    <row r="22892" spans="3:3" x14ac:dyDescent="0.25">
      <c r="C22892">
        <v>0.875</v>
      </c>
    </row>
    <row r="22893" spans="3:3" x14ac:dyDescent="0.25">
      <c r="C22893">
        <v>0.3125</v>
      </c>
    </row>
    <row r="22894" spans="3:3" x14ac:dyDescent="0.25">
      <c r="C22894">
        <v>1.09375</v>
      </c>
    </row>
    <row r="22895" spans="3:3" x14ac:dyDescent="0.25">
      <c r="C22895">
        <v>7.4375</v>
      </c>
    </row>
    <row r="22896" spans="3:3" x14ac:dyDescent="0.25">
      <c r="C22896">
        <v>0.3125</v>
      </c>
    </row>
    <row r="22897" spans="3:3" x14ac:dyDescent="0.25">
      <c r="C22897">
        <v>1.5625</v>
      </c>
    </row>
    <row r="22898" spans="3:3" x14ac:dyDescent="0.25">
      <c r="C22898">
        <v>2.03125</v>
      </c>
    </row>
    <row r="22899" spans="3:3" x14ac:dyDescent="0.25">
      <c r="C22899">
        <v>5.3125</v>
      </c>
    </row>
    <row r="22900" spans="3:3" x14ac:dyDescent="0.25">
      <c r="C22900">
        <v>6.25</v>
      </c>
    </row>
    <row r="22901" spans="3:3" x14ac:dyDescent="0.25">
      <c r="C22901">
        <v>7.4375</v>
      </c>
    </row>
    <row r="22902" spans="3:3" x14ac:dyDescent="0.25">
      <c r="C22902">
        <v>2.15625</v>
      </c>
    </row>
    <row r="22903" spans="3:3" x14ac:dyDescent="0.25">
      <c r="C22903">
        <v>2.15625</v>
      </c>
    </row>
    <row r="22904" spans="3:3" x14ac:dyDescent="0.25">
      <c r="C22904">
        <v>2.15625</v>
      </c>
    </row>
    <row r="22905" spans="3:3" x14ac:dyDescent="0.25">
      <c r="C22905">
        <v>13.75</v>
      </c>
    </row>
    <row r="22906" spans="3:3" x14ac:dyDescent="0.25">
      <c r="C22906">
        <v>13.75</v>
      </c>
    </row>
    <row r="22907" spans="3:3" x14ac:dyDescent="0.25">
      <c r="C22907">
        <v>13.75</v>
      </c>
    </row>
    <row r="22908" spans="3:3" x14ac:dyDescent="0.25">
      <c r="C22908">
        <v>2.15625</v>
      </c>
    </row>
    <row r="22909" spans="3:3" x14ac:dyDescent="0.25">
      <c r="C22909">
        <v>5.3125</v>
      </c>
    </row>
    <row r="22910" spans="3:3" x14ac:dyDescent="0.25">
      <c r="C22910">
        <v>1.09375</v>
      </c>
    </row>
    <row r="22911" spans="3:3" x14ac:dyDescent="0.25">
      <c r="C22911">
        <v>2.6875</v>
      </c>
    </row>
    <row r="22912" spans="3:3" x14ac:dyDescent="0.25">
      <c r="C22912">
        <v>2.5</v>
      </c>
    </row>
    <row r="22913" spans="3:3" x14ac:dyDescent="0.25">
      <c r="C22913">
        <v>2.5</v>
      </c>
    </row>
    <row r="22914" spans="3:3" x14ac:dyDescent="0.25">
      <c r="C22914">
        <v>22.1875</v>
      </c>
    </row>
    <row r="22915" spans="3:3" x14ac:dyDescent="0.25">
      <c r="C22915">
        <v>2.5</v>
      </c>
    </row>
    <row r="22916" spans="3:3" x14ac:dyDescent="0.25">
      <c r="C22916">
        <v>2.5</v>
      </c>
    </row>
    <row r="22917" spans="3:3" x14ac:dyDescent="0.25">
      <c r="C22917">
        <v>22.1875</v>
      </c>
    </row>
    <row r="22918" spans="3:3" x14ac:dyDescent="0.25">
      <c r="C22918">
        <v>5.3125</v>
      </c>
    </row>
    <row r="22919" spans="3:3" x14ac:dyDescent="0.25">
      <c r="C22919">
        <v>5.3125</v>
      </c>
    </row>
    <row r="22920" spans="3:3" x14ac:dyDescent="0.25">
      <c r="C22920">
        <v>2.6875</v>
      </c>
    </row>
    <row r="22921" spans="3:3" x14ac:dyDescent="0.25">
      <c r="C22921">
        <v>5.3125</v>
      </c>
    </row>
    <row r="22922" spans="3:3" x14ac:dyDescent="0.25">
      <c r="C22922">
        <v>5.3125</v>
      </c>
    </row>
    <row r="22923" spans="3:3" x14ac:dyDescent="0.25">
      <c r="C22923">
        <v>2.6875</v>
      </c>
    </row>
    <row r="22924" spans="3:3" x14ac:dyDescent="0.25">
      <c r="C22924">
        <v>5.3125</v>
      </c>
    </row>
    <row r="22925" spans="3:3" x14ac:dyDescent="0.25">
      <c r="C22925">
        <v>5.3125</v>
      </c>
    </row>
    <row r="22926" spans="3:3" x14ac:dyDescent="0.25">
      <c r="C22926">
        <v>2.6875</v>
      </c>
    </row>
    <row r="22927" spans="3:3" x14ac:dyDescent="0.25">
      <c r="C22927">
        <v>5.3125</v>
      </c>
    </row>
    <row r="22928" spans="3:3" x14ac:dyDescent="0.25">
      <c r="C22928">
        <v>5.3125</v>
      </c>
    </row>
    <row r="22929" spans="3:3" x14ac:dyDescent="0.25">
      <c r="C22929">
        <v>30.625</v>
      </c>
    </row>
    <row r="22930" spans="3:3" x14ac:dyDescent="0.25">
      <c r="C22930">
        <v>5.3125</v>
      </c>
    </row>
    <row r="22931" spans="3:3" x14ac:dyDescent="0.25">
      <c r="C22931">
        <v>5.3125</v>
      </c>
    </row>
    <row r="22932" spans="3:3" x14ac:dyDescent="0.25">
      <c r="C22932">
        <v>2.6875</v>
      </c>
    </row>
    <row r="22933" spans="3:3" x14ac:dyDescent="0.25">
      <c r="C22933">
        <v>5.3125</v>
      </c>
    </row>
    <row r="22934" spans="3:3" x14ac:dyDescent="0.25">
      <c r="C22934">
        <v>1.09375</v>
      </c>
    </row>
    <row r="22935" spans="3:3" x14ac:dyDescent="0.25">
      <c r="C22935">
        <v>7.9375</v>
      </c>
    </row>
    <row r="22936" spans="3:3" x14ac:dyDescent="0.25">
      <c r="C22936">
        <v>1.09375</v>
      </c>
    </row>
    <row r="22937" spans="3:3" x14ac:dyDescent="0.25">
      <c r="C22937">
        <v>5.3125</v>
      </c>
    </row>
    <row r="22938" spans="3:3" x14ac:dyDescent="0.25">
      <c r="C22938">
        <v>2.40625</v>
      </c>
    </row>
    <row r="22939" spans="3:3" x14ac:dyDescent="0.25">
      <c r="C22939">
        <v>1.09375</v>
      </c>
    </row>
    <row r="22940" spans="3:3" x14ac:dyDescent="0.25">
      <c r="C22940">
        <v>5.3125</v>
      </c>
    </row>
    <row r="22941" spans="3:3" x14ac:dyDescent="0.25">
      <c r="C22941">
        <v>2.40625</v>
      </c>
    </row>
    <row r="22942" spans="3:3" x14ac:dyDescent="0.25">
      <c r="C22942">
        <v>3.21875</v>
      </c>
    </row>
    <row r="22943" spans="3:3" x14ac:dyDescent="0.25">
      <c r="C22943">
        <v>8.46875</v>
      </c>
    </row>
    <row r="22944" spans="3:3" x14ac:dyDescent="0.25">
      <c r="C22944">
        <v>9.53125</v>
      </c>
    </row>
    <row r="22945" spans="3:3" x14ac:dyDescent="0.25">
      <c r="C22945">
        <v>3.21875</v>
      </c>
    </row>
    <row r="22946" spans="3:3" x14ac:dyDescent="0.25">
      <c r="C22946">
        <v>5.3125</v>
      </c>
    </row>
    <row r="22947" spans="3:3" x14ac:dyDescent="0.25">
      <c r="C22947">
        <v>5.3125</v>
      </c>
    </row>
    <row r="22948" spans="3:3" x14ac:dyDescent="0.25">
      <c r="C22948">
        <v>3.21875</v>
      </c>
    </row>
    <row r="22949" spans="3:3" x14ac:dyDescent="0.25">
      <c r="C22949">
        <v>3.21875</v>
      </c>
    </row>
    <row r="22950" spans="3:3" x14ac:dyDescent="0.25">
      <c r="C22950">
        <v>2.6875</v>
      </c>
    </row>
    <row r="22951" spans="3:3" x14ac:dyDescent="0.25">
      <c r="C22951">
        <v>1.09375</v>
      </c>
    </row>
    <row r="22952" spans="3:3" x14ac:dyDescent="0.25">
      <c r="C22952">
        <v>1.09375</v>
      </c>
    </row>
    <row r="22953" spans="3:3" x14ac:dyDescent="0.25">
      <c r="C22953">
        <v>1.09375</v>
      </c>
    </row>
    <row r="22954" spans="3:3" x14ac:dyDescent="0.25">
      <c r="C22954">
        <v>8.46875</v>
      </c>
    </row>
    <row r="22955" spans="3:3" x14ac:dyDescent="0.25">
      <c r="C22955">
        <v>8.46875</v>
      </c>
    </row>
    <row r="22956" spans="3:3" x14ac:dyDescent="0.25">
      <c r="C22956">
        <v>13.75</v>
      </c>
    </row>
    <row r="22957" spans="3:3" x14ac:dyDescent="0.25">
      <c r="C22957">
        <v>7.1875</v>
      </c>
    </row>
    <row r="22958" spans="3:3" x14ac:dyDescent="0.25">
      <c r="C22958">
        <v>1.09375</v>
      </c>
    </row>
    <row r="22959" spans="3:3" x14ac:dyDescent="0.25">
      <c r="C22959">
        <v>5.3125</v>
      </c>
    </row>
    <row r="22960" spans="3:3" x14ac:dyDescent="0.25">
      <c r="C22960">
        <v>5.3125</v>
      </c>
    </row>
    <row r="22961" spans="3:3" x14ac:dyDescent="0.25">
      <c r="C22961">
        <v>22.1875</v>
      </c>
    </row>
    <row r="22962" spans="3:3" x14ac:dyDescent="0.25">
      <c r="C22962">
        <v>1.09375</v>
      </c>
    </row>
    <row r="22963" spans="3:3" x14ac:dyDescent="0.25">
      <c r="C22963">
        <v>1.09375</v>
      </c>
    </row>
    <row r="22964" spans="3:3" x14ac:dyDescent="0.25">
      <c r="C22964">
        <v>2.15625</v>
      </c>
    </row>
    <row r="22965" spans="3:3" x14ac:dyDescent="0.25">
      <c r="C22965">
        <v>1.09375</v>
      </c>
    </row>
    <row r="22966" spans="3:3" x14ac:dyDescent="0.25">
      <c r="C22966">
        <v>1.09375</v>
      </c>
    </row>
    <row r="22967" spans="3:3" x14ac:dyDescent="0.25">
      <c r="C22967">
        <v>2.15625</v>
      </c>
    </row>
    <row r="22968" spans="3:3" x14ac:dyDescent="0.25">
      <c r="C22968">
        <v>3.625</v>
      </c>
    </row>
    <row r="22969" spans="3:3" x14ac:dyDescent="0.25">
      <c r="C22969">
        <v>1.09375</v>
      </c>
    </row>
    <row r="22970" spans="3:3" x14ac:dyDescent="0.25">
      <c r="C22970">
        <v>2.15625</v>
      </c>
    </row>
    <row r="22971" spans="3:3" x14ac:dyDescent="0.25">
      <c r="C22971">
        <v>1.09375</v>
      </c>
    </row>
    <row r="22972" spans="3:3" x14ac:dyDescent="0.25">
      <c r="C22972">
        <v>1.09375</v>
      </c>
    </row>
    <row r="22973" spans="3:3" x14ac:dyDescent="0.25">
      <c r="C22973">
        <v>2.15625</v>
      </c>
    </row>
    <row r="22974" spans="3:3" x14ac:dyDescent="0.25">
      <c r="C22974">
        <v>1.09375</v>
      </c>
    </row>
    <row r="22975" spans="3:3" x14ac:dyDescent="0.25">
      <c r="C22975">
        <v>1.09375</v>
      </c>
    </row>
    <row r="22976" spans="3:3" x14ac:dyDescent="0.25">
      <c r="C22976">
        <v>2.15625</v>
      </c>
    </row>
    <row r="22977" spans="3:3" x14ac:dyDescent="0.25">
      <c r="C22977">
        <v>1.09375</v>
      </c>
    </row>
    <row r="22978" spans="3:3" x14ac:dyDescent="0.25">
      <c r="C22978">
        <v>1.09375</v>
      </c>
    </row>
    <row r="22979" spans="3:3" x14ac:dyDescent="0.25">
      <c r="C22979">
        <v>2.15625</v>
      </c>
    </row>
    <row r="22980" spans="3:3" x14ac:dyDescent="0.25">
      <c r="C22980">
        <v>1.09375</v>
      </c>
    </row>
    <row r="22981" spans="3:3" x14ac:dyDescent="0.25">
      <c r="C22981">
        <v>1.09375</v>
      </c>
    </row>
    <row r="22982" spans="3:3" x14ac:dyDescent="0.25">
      <c r="C22982">
        <v>2.15625</v>
      </c>
    </row>
    <row r="22983" spans="3:3" x14ac:dyDescent="0.25">
      <c r="C22983">
        <v>1.09375</v>
      </c>
    </row>
    <row r="22984" spans="3:3" x14ac:dyDescent="0.25">
      <c r="C22984">
        <v>1.09375</v>
      </c>
    </row>
    <row r="22985" spans="3:3" x14ac:dyDescent="0.25">
      <c r="C22985">
        <v>2.15625</v>
      </c>
    </row>
    <row r="22986" spans="3:3" x14ac:dyDescent="0.25">
      <c r="C22986">
        <v>2.15625</v>
      </c>
    </row>
    <row r="22987" spans="3:3" x14ac:dyDescent="0.25">
      <c r="C22987">
        <v>1.09375</v>
      </c>
    </row>
    <row r="22988" spans="3:3" x14ac:dyDescent="0.25">
      <c r="C22988">
        <v>1.09375</v>
      </c>
    </row>
    <row r="22989" spans="3:3" x14ac:dyDescent="0.25">
      <c r="C22989">
        <v>2.15625</v>
      </c>
    </row>
    <row r="22990" spans="3:3" x14ac:dyDescent="0.25">
      <c r="C22990">
        <v>1.09375</v>
      </c>
    </row>
    <row r="22991" spans="3:3" x14ac:dyDescent="0.25">
      <c r="C22991">
        <v>1.09375</v>
      </c>
    </row>
    <row r="22992" spans="3:3" x14ac:dyDescent="0.25">
      <c r="C22992">
        <v>2.15625</v>
      </c>
    </row>
    <row r="22993" spans="3:3" x14ac:dyDescent="0.25">
      <c r="C22993">
        <v>1.09375</v>
      </c>
    </row>
    <row r="22994" spans="3:3" x14ac:dyDescent="0.25">
      <c r="C22994">
        <v>1.09375</v>
      </c>
    </row>
    <row r="22995" spans="3:3" x14ac:dyDescent="0.25">
      <c r="C22995">
        <v>13.75</v>
      </c>
    </row>
    <row r="22996" spans="3:3" x14ac:dyDescent="0.25">
      <c r="C22996">
        <v>30.625</v>
      </c>
    </row>
    <row r="22997" spans="3:3" x14ac:dyDescent="0.25">
      <c r="C22997">
        <v>2.5</v>
      </c>
    </row>
    <row r="22998" spans="3:3" x14ac:dyDescent="0.25">
      <c r="C22998">
        <v>1.09375</v>
      </c>
    </row>
    <row r="22999" spans="3:3" x14ac:dyDescent="0.25">
      <c r="C22999">
        <v>1.09375</v>
      </c>
    </row>
    <row r="23000" spans="3:3" x14ac:dyDescent="0.25">
      <c r="C23000">
        <v>8.3125</v>
      </c>
    </row>
    <row r="23001" spans="3:3" x14ac:dyDescent="0.25">
      <c r="C23001">
        <v>5.3125</v>
      </c>
    </row>
    <row r="23002" spans="3:3" x14ac:dyDescent="0.25">
      <c r="C23002">
        <v>1.09375</v>
      </c>
    </row>
    <row r="23003" spans="3:3" x14ac:dyDescent="0.25">
      <c r="C23003">
        <v>2.40625</v>
      </c>
    </row>
    <row r="23004" spans="3:3" x14ac:dyDescent="0.25">
      <c r="C23004">
        <v>2.6875</v>
      </c>
    </row>
    <row r="23005" spans="3:3" x14ac:dyDescent="0.25">
      <c r="C23005">
        <v>1.09375</v>
      </c>
    </row>
    <row r="23006" spans="3:3" x14ac:dyDescent="0.25">
      <c r="C23006">
        <v>3.21875</v>
      </c>
    </row>
    <row r="23007" spans="3:3" x14ac:dyDescent="0.25">
      <c r="C23007">
        <v>1.25</v>
      </c>
    </row>
    <row r="23008" spans="3:3" x14ac:dyDescent="0.25">
      <c r="C23008">
        <v>2.75</v>
      </c>
    </row>
    <row r="23009" spans="3:3" x14ac:dyDescent="0.25">
      <c r="C23009">
        <v>2.75</v>
      </c>
    </row>
    <row r="23010" spans="3:3" x14ac:dyDescent="0.25">
      <c r="C23010">
        <v>2.28125</v>
      </c>
    </row>
    <row r="23011" spans="3:3" x14ac:dyDescent="0.25">
      <c r="C23011">
        <v>2.75</v>
      </c>
    </row>
    <row r="23012" spans="3:3" x14ac:dyDescent="0.25">
      <c r="C23012">
        <v>2.28125</v>
      </c>
    </row>
    <row r="23013" spans="3:3" x14ac:dyDescent="0.25">
      <c r="C23013">
        <v>2.28125</v>
      </c>
    </row>
    <row r="23014" spans="3:3" x14ac:dyDescent="0.25">
      <c r="C23014">
        <v>1.625</v>
      </c>
    </row>
    <row r="23015" spans="3:3" x14ac:dyDescent="0.25">
      <c r="C23015">
        <v>1.625</v>
      </c>
    </row>
    <row r="23016" spans="3:3" x14ac:dyDescent="0.25">
      <c r="C23016">
        <v>2.75</v>
      </c>
    </row>
    <row r="23017" spans="3:3" x14ac:dyDescent="0.25">
      <c r="C23017">
        <v>1.25</v>
      </c>
    </row>
    <row r="23018" spans="3:3" x14ac:dyDescent="0.25">
      <c r="C23018">
        <v>3.40625</v>
      </c>
    </row>
    <row r="23019" spans="3:3" x14ac:dyDescent="0.25">
      <c r="C23019">
        <v>0.625</v>
      </c>
    </row>
    <row r="23020" spans="3:3" x14ac:dyDescent="0.25">
      <c r="C23020">
        <v>2.5</v>
      </c>
    </row>
    <row r="23021" spans="3:3" x14ac:dyDescent="0.25">
      <c r="C23021">
        <v>2.90625</v>
      </c>
    </row>
    <row r="23022" spans="3:3" x14ac:dyDescent="0.25">
      <c r="C23022">
        <v>2.15625</v>
      </c>
    </row>
    <row r="23023" spans="3:3" x14ac:dyDescent="0.25">
      <c r="C23023">
        <v>1.09375</v>
      </c>
    </row>
    <row r="23024" spans="3:3" x14ac:dyDescent="0.25">
      <c r="C23024">
        <v>1.09375</v>
      </c>
    </row>
    <row r="23025" spans="3:3" x14ac:dyDescent="0.25">
      <c r="C23025">
        <v>0.59375</v>
      </c>
    </row>
    <row r="23026" spans="3:3" x14ac:dyDescent="0.25">
      <c r="C23026">
        <v>2.28125</v>
      </c>
    </row>
    <row r="23027" spans="3:3" x14ac:dyDescent="0.25">
      <c r="C23027">
        <v>6.25E-2</v>
      </c>
    </row>
    <row r="23028" spans="3:3" x14ac:dyDescent="0.25">
      <c r="C23028">
        <v>2.75</v>
      </c>
    </row>
    <row r="23029" spans="3:3" x14ac:dyDescent="0.25">
      <c r="C23029">
        <v>0.59375</v>
      </c>
    </row>
    <row r="23030" spans="3:3" x14ac:dyDescent="0.25">
      <c r="C23030">
        <v>2</v>
      </c>
    </row>
    <row r="23031" spans="3:3" x14ac:dyDescent="0.25">
      <c r="C23031">
        <v>0.59375</v>
      </c>
    </row>
    <row r="23032" spans="3:3" x14ac:dyDescent="0.25">
      <c r="C23032">
        <v>2.5</v>
      </c>
    </row>
    <row r="23033" spans="3:3" x14ac:dyDescent="0.25">
      <c r="C23033">
        <v>2.75</v>
      </c>
    </row>
    <row r="23034" spans="3:3" x14ac:dyDescent="0.25">
      <c r="C23034">
        <v>0.59375</v>
      </c>
    </row>
    <row r="23035" spans="3:3" x14ac:dyDescent="0.25">
      <c r="C23035">
        <v>0.625</v>
      </c>
    </row>
    <row r="23036" spans="3:3" x14ac:dyDescent="0.25">
      <c r="C23036">
        <v>0.59375</v>
      </c>
    </row>
    <row r="23037" spans="3:3" x14ac:dyDescent="0.25">
      <c r="C23037">
        <v>2.375</v>
      </c>
    </row>
    <row r="23038" spans="3:3" x14ac:dyDescent="0.25">
      <c r="C23038">
        <v>0.3125</v>
      </c>
    </row>
    <row r="23039" spans="3:3" x14ac:dyDescent="0.25">
      <c r="C23039">
        <v>2.75</v>
      </c>
    </row>
    <row r="23040" spans="3:3" x14ac:dyDescent="0.25">
      <c r="C23040">
        <v>2.28125</v>
      </c>
    </row>
    <row r="23041" spans="3:3" x14ac:dyDescent="0.25">
      <c r="C23041">
        <v>2.375</v>
      </c>
    </row>
    <row r="23042" spans="3:3" x14ac:dyDescent="0.25">
      <c r="C23042">
        <v>6.25E-2</v>
      </c>
    </row>
    <row r="23043" spans="3:3" x14ac:dyDescent="0.25">
      <c r="C23043">
        <v>2.75</v>
      </c>
    </row>
    <row r="23044" spans="3:3" x14ac:dyDescent="0.25">
      <c r="C23044">
        <v>0.625</v>
      </c>
    </row>
    <row r="23045" spans="3:3" x14ac:dyDescent="0.25">
      <c r="C23045">
        <v>1.09375</v>
      </c>
    </row>
    <row r="23046" spans="3:3" x14ac:dyDescent="0.25">
      <c r="C23046">
        <v>1.09375</v>
      </c>
    </row>
    <row r="23047" spans="3:3" x14ac:dyDescent="0.25">
      <c r="C23047">
        <v>1.09375</v>
      </c>
    </row>
    <row r="23048" spans="3:3" x14ac:dyDescent="0.25">
      <c r="C23048">
        <v>2.15625</v>
      </c>
    </row>
    <row r="23049" spans="3:3" x14ac:dyDescent="0.25">
      <c r="C23049">
        <v>9.53125</v>
      </c>
    </row>
    <row r="23050" spans="3:3" x14ac:dyDescent="0.25">
      <c r="C23050">
        <v>9.53125</v>
      </c>
    </row>
    <row r="23051" spans="3:3" x14ac:dyDescent="0.25">
      <c r="C23051">
        <v>9.53125</v>
      </c>
    </row>
    <row r="23052" spans="3:3" x14ac:dyDescent="0.25">
      <c r="C23052">
        <v>9.53125</v>
      </c>
    </row>
    <row r="23053" spans="3:3" x14ac:dyDescent="0.25">
      <c r="C23053">
        <v>9.53125</v>
      </c>
    </row>
    <row r="23054" spans="3:3" x14ac:dyDescent="0.25">
      <c r="C23054">
        <v>9.53125</v>
      </c>
    </row>
    <row r="23055" spans="3:3" x14ac:dyDescent="0.25">
      <c r="C23055">
        <v>9.53125</v>
      </c>
    </row>
    <row r="23056" spans="3:3" x14ac:dyDescent="0.25">
      <c r="C23056">
        <v>9.53125</v>
      </c>
    </row>
    <row r="23057" spans="3:3" x14ac:dyDescent="0.25">
      <c r="C23057">
        <v>9.53125</v>
      </c>
    </row>
    <row r="23058" spans="3:3" x14ac:dyDescent="0.25">
      <c r="C23058">
        <v>3.21875</v>
      </c>
    </row>
    <row r="23059" spans="3:3" x14ac:dyDescent="0.25">
      <c r="C23059">
        <v>3.21875</v>
      </c>
    </row>
    <row r="23060" spans="3:3" x14ac:dyDescent="0.25">
      <c r="C23060">
        <v>9.53125</v>
      </c>
    </row>
    <row r="23061" spans="3:3" x14ac:dyDescent="0.25">
      <c r="C23061">
        <v>9.53125</v>
      </c>
    </row>
    <row r="23062" spans="3:3" x14ac:dyDescent="0.25">
      <c r="C23062">
        <v>1.4375</v>
      </c>
    </row>
    <row r="23063" spans="3:3" x14ac:dyDescent="0.25">
      <c r="C23063">
        <v>0.25</v>
      </c>
    </row>
    <row r="23064" spans="3:3" x14ac:dyDescent="0.25">
      <c r="C23064">
        <v>6.25</v>
      </c>
    </row>
    <row r="23065" spans="3:3" x14ac:dyDescent="0.25">
      <c r="C23065">
        <v>2.5</v>
      </c>
    </row>
    <row r="23066" spans="3:3" x14ac:dyDescent="0.25">
      <c r="C23066">
        <v>1.4375</v>
      </c>
    </row>
    <row r="23067" spans="3:3" x14ac:dyDescent="0.25">
      <c r="C23067">
        <v>1.4375</v>
      </c>
    </row>
    <row r="23068" spans="3:3" x14ac:dyDescent="0.25">
      <c r="C23068">
        <v>2</v>
      </c>
    </row>
    <row r="23069" spans="3:3" x14ac:dyDescent="0.25">
      <c r="C23069">
        <v>2</v>
      </c>
    </row>
    <row r="23070" spans="3:3" x14ac:dyDescent="0.25">
      <c r="C23070">
        <v>2.75</v>
      </c>
    </row>
    <row r="23071" spans="3:3" x14ac:dyDescent="0.25">
      <c r="C23071">
        <v>8.125</v>
      </c>
    </row>
    <row r="23072" spans="3:3" x14ac:dyDescent="0.25">
      <c r="C23072">
        <v>2.5</v>
      </c>
    </row>
    <row r="23073" spans="3:3" x14ac:dyDescent="0.25">
      <c r="C23073">
        <v>7.4375</v>
      </c>
    </row>
    <row r="23074" spans="3:3" x14ac:dyDescent="0.25">
      <c r="C23074">
        <v>1.5625</v>
      </c>
    </row>
    <row r="23075" spans="3:3" x14ac:dyDescent="0.25">
      <c r="C23075">
        <v>0.625</v>
      </c>
    </row>
    <row r="23076" spans="3:3" x14ac:dyDescent="0.25">
      <c r="C23076">
        <v>5.3125</v>
      </c>
    </row>
    <row r="23077" spans="3:3" x14ac:dyDescent="0.25">
      <c r="C23077">
        <v>2.375</v>
      </c>
    </row>
    <row r="23078" spans="3:3" x14ac:dyDescent="0.25">
      <c r="C23078">
        <v>2.375</v>
      </c>
    </row>
    <row r="23079" spans="3:3" x14ac:dyDescent="0.25">
      <c r="C23079">
        <v>2.375</v>
      </c>
    </row>
    <row r="23080" spans="3:3" x14ac:dyDescent="0.25">
      <c r="C23080">
        <v>1.25</v>
      </c>
    </row>
    <row r="23081" spans="3:3" x14ac:dyDescent="0.25">
      <c r="C23081">
        <v>2.15625</v>
      </c>
    </row>
    <row r="23082" spans="3:3" x14ac:dyDescent="0.25">
      <c r="C23082">
        <v>1.25</v>
      </c>
    </row>
    <row r="23083" spans="3:3" x14ac:dyDescent="0.25">
      <c r="C23083">
        <v>2.375</v>
      </c>
    </row>
    <row r="23084" spans="3:3" x14ac:dyDescent="0.25">
      <c r="C23084">
        <v>2.375</v>
      </c>
    </row>
    <row r="23085" spans="3:3" x14ac:dyDescent="0.25">
      <c r="C23085">
        <v>2.75</v>
      </c>
    </row>
    <row r="23086" spans="3:3" x14ac:dyDescent="0.25">
      <c r="C23086">
        <v>2.75</v>
      </c>
    </row>
    <row r="23087" spans="3:3" x14ac:dyDescent="0.25">
      <c r="C23087">
        <v>2.75</v>
      </c>
    </row>
    <row r="23088" spans="3:3" x14ac:dyDescent="0.25">
      <c r="C23088">
        <v>2.75</v>
      </c>
    </row>
    <row r="23089" spans="3:3" x14ac:dyDescent="0.25">
      <c r="C23089">
        <v>2.75</v>
      </c>
    </row>
    <row r="23090" spans="3:3" x14ac:dyDescent="0.25">
      <c r="C23090">
        <v>15.625</v>
      </c>
    </row>
    <row r="23091" spans="3:3" x14ac:dyDescent="0.25">
      <c r="C23091">
        <v>1.625</v>
      </c>
    </row>
    <row r="23092" spans="3:3" x14ac:dyDescent="0.25">
      <c r="C23092">
        <v>0.625</v>
      </c>
    </row>
    <row r="23093" spans="3:3" x14ac:dyDescent="0.25">
      <c r="C23093">
        <v>2.375</v>
      </c>
    </row>
    <row r="23094" spans="3:3" x14ac:dyDescent="0.25">
      <c r="C23094">
        <v>2.75</v>
      </c>
    </row>
    <row r="23095" spans="3:3" x14ac:dyDescent="0.25">
      <c r="C23095">
        <v>7.4375</v>
      </c>
    </row>
    <row r="23096" spans="3:3" x14ac:dyDescent="0.25">
      <c r="C23096">
        <v>1.09375</v>
      </c>
    </row>
    <row r="23097" spans="3:3" x14ac:dyDescent="0.25">
      <c r="C23097">
        <v>5.3125</v>
      </c>
    </row>
    <row r="23098" spans="3:3" x14ac:dyDescent="0.25">
      <c r="C23098">
        <v>0.5</v>
      </c>
    </row>
    <row r="23099" spans="3:3" x14ac:dyDescent="0.25">
      <c r="C23099">
        <v>1.4375</v>
      </c>
    </row>
    <row r="23100" spans="3:3" x14ac:dyDescent="0.25">
      <c r="C23100">
        <v>1.4375</v>
      </c>
    </row>
    <row r="23101" spans="3:3" x14ac:dyDescent="0.25">
      <c r="C23101">
        <v>2</v>
      </c>
    </row>
    <row r="23102" spans="3:3" x14ac:dyDescent="0.25">
      <c r="C23102">
        <v>2.75</v>
      </c>
    </row>
    <row r="23103" spans="3:3" x14ac:dyDescent="0.25">
      <c r="C23103">
        <v>6.25</v>
      </c>
    </row>
    <row r="23104" spans="3:3" x14ac:dyDescent="0.25">
      <c r="C23104">
        <v>1.25</v>
      </c>
    </row>
    <row r="23105" spans="3:3" x14ac:dyDescent="0.25">
      <c r="C23105">
        <v>10</v>
      </c>
    </row>
    <row r="23106" spans="3:3" x14ac:dyDescent="0.25">
      <c r="C23106">
        <v>1</v>
      </c>
    </row>
    <row r="23107" spans="3:3" x14ac:dyDescent="0.25">
      <c r="C23107">
        <v>1.25</v>
      </c>
    </row>
    <row r="23108" spans="3:3" x14ac:dyDescent="0.25">
      <c r="C23108">
        <v>1.25</v>
      </c>
    </row>
    <row r="23109" spans="3:3" x14ac:dyDescent="0.25">
      <c r="C23109">
        <v>2.375</v>
      </c>
    </row>
    <row r="23110" spans="3:3" x14ac:dyDescent="0.25">
      <c r="C23110">
        <v>2.375</v>
      </c>
    </row>
    <row r="23111" spans="3:3" x14ac:dyDescent="0.25">
      <c r="C23111">
        <v>2.75</v>
      </c>
    </row>
    <row r="23112" spans="3:3" x14ac:dyDescent="0.25">
      <c r="C23112">
        <v>10.9375</v>
      </c>
    </row>
    <row r="23113" spans="3:3" x14ac:dyDescent="0.25">
      <c r="C23113">
        <v>3.21875</v>
      </c>
    </row>
    <row r="23114" spans="3:3" x14ac:dyDescent="0.25">
      <c r="C23114">
        <v>0.625</v>
      </c>
    </row>
    <row r="23115" spans="3:3" x14ac:dyDescent="0.25">
      <c r="C23115">
        <v>14.28125</v>
      </c>
    </row>
    <row r="23116" spans="3:3" x14ac:dyDescent="0.25">
      <c r="C23116">
        <v>14.28125</v>
      </c>
    </row>
    <row r="23117" spans="3:3" x14ac:dyDescent="0.25">
      <c r="C23117">
        <v>1.5625</v>
      </c>
    </row>
    <row r="23118" spans="3:3" x14ac:dyDescent="0.25">
      <c r="C23118">
        <v>1.25</v>
      </c>
    </row>
    <row r="23119" spans="3:3" x14ac:dyDescent="0.25">
      <c r="C23119">
        <v>1.25</v>
      </c>
    </row>
    <row r="23120" spans="3:3" x14ac:dyDescent="0.25">
      <c r="C23120">
        <v>10.9375</v>
      </c>
    </row>
    <row r="23121" spans="3:3" x14ac:dyDescent="0.25">
      <c r="C23121">
        <v>0.3125</v>
      </c>
    </row>
    <row r="23122" spans="3:3" x14ac:dyDescent="0.25">
      <c r="C23122">
        <v>0.625</v>
      </c>
    </row>
    <row r="23123" spans="3:3" x14ac:dyDescent="0.25">
      <c r="C23123">
        <v>9</v>
      </c>
    </row>
    <row r="23124" spans="3:3" x14ac:dyDescent="0.25">
      <c r="C23124">
        <v>1.09375</v>
      </c>
    </row>
    <row r="23125" spans="3:3" x14ac:dyDescent="0.25">
      <c r="C23125">
        <v>1.25</v>
      </c>
    </row>
    <row r="23126" spans="3:3" x14ac:dyDescent="0.25">
      <c r="C23126">
        <v>1.25</v>
      </c>
    </row>
    <row r="23127" spans="3:3" x14ac:dyDescent="0.25">
      <c r="C23127">
        <v>1.25</v>
      </c>
    </row>
    <row r="23128" spans="3:3" x14ac:dyDescent="0.25">
      <c r="C23128">
        <v>1.09375</v>
      </c>
    </row>
    <row r="23129" spans="3:3" x14ac:dyDescent="0.25">
      <c r="C23129">
        <v>1.09375</v>
      </c>
    </row>
    <row r="23130" spans="3:3" x14ac:dyDescent="0.25">
      <c r="C23130">
        <v>2.75</v>
      </c>
    </row>
    <row r="23131" spans="3:3" x14ac:dyDescent="0.25">
      <c r="C23131">
        <v>2.75</v>
      </c>
    </row>
    <row r="23132" spans="3:3" x14ac:dyDescent="0.25">
      <c r="C23132">
        <v>2.75</v>
      </c>
    </row>
    <row r="23133" spans="3:3" x14ac:dyDescent="0.25">
      <c r="C23133">
        <v>1.5625</v>
      </c>
    </row>
    <row r="23134" spans="3:3" x14ac:dyDescent="0.25">
      <c r="C23134">
        <v>1.25</v>
      </c>
    </row>
    <row r="23135" spans="3:3" x14ac:dyDescent="0.25">
      <c r="C23135">
        <v>1.25</v>
      </c>
    </row>
    <row r="23136" spans="3:3" x14ac:dyDescent="0.25">
      <c r="C23136">
        <v>2.75</v>
      </c>
    </row>
    <row r="23137" spans="3:3" x14ac:dyDescent="0.25">
      <c r="C23137">
        <v>2.75</v>
      </c>
    </row>
    <row r="23138" spans="3:3" x14ac:dyDescent="0.25">
      <c r="C23138">
        <v>1.5625</v>
      </c>
    </row>
    <row r="23139" spans="3:3" x14ac:dyDescent="0.25">
      <c r="C23139">
        <v>0.625</v>
      </c>
    </row>
    <row r="23140" spans="3:3" x14ac:dyDescent="0.25">
      <c r="C23140">
        <v>2.375</v>
      </c>
    </row>
    <row r="23141" spans="3:3" x14ac:dyDescent="0.25">
      <c r="C23141">
        <v>5.3125</v>
      </c>
    </row>
    <row r="23142" spans="3:3" x14ac:dyDescent="0.25">
      <c r="C23142">
        <v>2</v>
      </c>
    </row>
    <row r="23143" spans="3:3" x14ac:dyDescent="0.25">
      <c r="C23143">
        <v>0.59375</v>
      </c>
    </row>
    <row r="23144" spans="3:3" x14ac:dyDescent="0.25">
      <c r="C23144">
        <v>2.75</v>
      </c>
    </row>
    <row r="23145" spans="3:3" x14ac:dyDescent="0.25">
      <c r="C23145">
        <v>2.75</v>
      </c>
    </row>
    <row r="23146" spans="3:3" x14ac:dyDescent="0.25">
      <c r="C23146">
        <v>11.875</v>
      </c>
    </row>
    <row r="23147" spans="3:3" x14ac:dyDescent="0.25">
      <c r="C23147">
        <v>1.09375</v>
      </c>
    </row>
    <row r="23148" spans="3:3" x14ac:dyDescent="0.25">
      <c r="C23148">
        <v>1.25</v>
      </c>
    </row>
    <row r="23149" spans="3:3" x14ac:dyDescent="0.25">
      <c r="C23149">
        <v>1.25</v>
      </c>
    </row>
    <row r="23150" spans="3:3" x14ac:dyDescent="0.25">
      <c r="C23150">
        <v>0.875</v>
      </c>
    </row>
    <row r="23151" spans="3:3" x14ac:dyDescent="0.25">
      <c r="C23151">
        <v>1.25</v>
      </c>
    </row>
    <row r="23152" spans="3:3" x14ac:dyDescent="0.25">
      <c r="C23152">
        <v>1.25</v>
      </c>
    </row>
    <row r="23153" spans="3:3" x14ac:dyDescent="0.25">
      <c r="C23153">
        <v>2.75</v>
      </c>
    </row>
    <row r="23154" spans="3:3" x14ac:dyDescent="0.25">
      <c r="C23154">
        <v>1.25</v>
      </c>
    </row>
    <row r="23155" spans="3:3" x14ac:dyDescent="0.25">
      <c r="C23155">
        <v>1.09375</v>
      </c>
    </row>
    <row r="23156" spans="3:3" x14ac:dyDescent="0.25">
      <c r="C23156">
        <v>1.09375</v>
      </c>
    </row>
    <row r="23157" spans="3:3" x14ac:dyDescent="0.25">
      <c r="C23157">
        <v>1.25</v>
      </c>
    </row>
    <row r="23158" spans="3:3" x14ac:dyDescent="0.25">
      <c r="C23158">
        <v>2.75</v>
      </c>
    </row>
    <row r="23159" spans="3:3" x14ac:dyDescent="0.25">
      <c r="C23159">
        <v>6.25</v>
      </c>
    </row>
    <row r="23160" spans="3:3" x14ac:dyDescent="0.25">
      <c r="C23160">
        <v>6.25</v>
      </c>
    </row>
    <row r="23161" spans="3:3" x14ac:dyDescent="0.25">
      <c r="C23161">
        <v>2</v>
      </c>
    </row>
    <row r="23162" spans="3:3" x14ac:dyDescent="0.25">
      <c r="C23162">
        <v>2</v>
      </c>
    </row>
    <row r="23163" spans="3:3" x14ac:dyDescent="0.25">
      <c r="C23163">
        <v>2</v>
      </c>
    </row>
    <row r="23164" spans="3:3" x14ac:dyDescent="0.25">
      <c r="C23164">
        <v>2</v>
      </c>
    </row>
    <row r="23165" spans="3:3" x14ac:dyDescent="0.25">
      <c r="C23165">
        <v>2</v>
      </c>
    </row>
    <row r="23166" spans="3:3" x14ac:dyDescent="0.25">
      <c r="C23166">
        <v>1.25</v>
      </c>
    </row>
    <row r="23167" spans="3:3" x14ac:dyDescent="0.25">
      <c r="C23167">
        <v>1</v>
      </c>
    </row>
    <row r="23168" spans="3:3" x14ac:dyDescent="0.25">
      <c r="C23168">
        <v>9.53125</v>
      </c>
    </row>
    <row r="23169" spans="3:3" x14ac:dyDescent="0.25">
      <c r="C23169">
        <v>2.375</v>
      </c>
    </row>
    <row r="23170" spans="3:3" x14ac:dyDescent="0.25">
      <c r="C23170">
        <v>2.375</v>
      </c>
    </row>
    <row r="23171" spans="3:3" x14ac:dyDescent="0.25">
      <c r="C23171">
        <v>2.375</v>
      </c>
    </row>
    <row r="23172" spans="3:3" x14ac:dyDescent="0.25">
      <c r="C23172">
        <v>2.375</v>
      </c>
    </row>
    <row r="23173" spans="3:3" x14ac:dyDescent="0.25">
      <c r="C23173">
        <v>1.25</v>
      </c>
    </row>
    <row r="23174" spans="3:3" x14ac:dyDescent="0.25">
      <c r="C23174">
        <v>0.125</v>
      </c>
    </row>
    <row r="23175" spans="3:3" x14ac:dyDescent="0.25">
      <c r="C23175">
        <v>0.59375</v>
      </c>
    </row>
    <row r="23176" spans="3:3" x14ac:dyDescent="0.25">
      <c r="C23176">
        <v>1.09375</v>
      </c>
    </row>
    <row r="23177" spans="3:3" x14ac:dyDescent="0.25">
      <c r="C23177">
        <v>4.375</v>
      </c>
    </row>
    <row r="23178" spans="3:3" x14ac:dyDescent="0.25">
      <c r="C23178">
        <v>34.375</v>
      </c>
    </row>
    <row r="23179" spans="3:3" x14ac:dyDescent="0.25">
      <c r="C23179">
        <v>1</v>
      </c>
    </row>
    <row r="23180" spans="3:3" x14ac:dyDescent="0.25">
      <c r="C23180">
        <v>1.25</v>
      </c>
    </row>
    <row r="23181" spans="3:3" x14ac:dyDescent="0.25">
      <c r="C23181">
        <v>1.5625</v>
      </c>
    </row>
    <row r="23182" spans="3:3" x14ac:dyDescent="0.25">
      <c r="C23182">
        <v>17.96875</v>
      </c>
    </row>
    <row r="23183" spans="3:3" x14ac:dyDescent="0.25">
      <c r="C23183">
        <v>5.3125</v>
      </c>
    </row>
    <row r="23184" spans="3:3" x14ac:dyDescent="0.25">
      <c r="C23184">
        <v>22.1875</v>
      </c>
    </row>
    <row r="23185" spans="3:3" x14ac:dyDescent="0.25">
      <c r="C23185">
        <v>2.5</v>
      </c>
    </row>
    <row r="23186" spans="3:3" x14ac:dyDescent="0.25">
      <c r="C23186">
        <v>0.625</v>
      </c>
    </row>
    <row r="23187" spans="3:3" x14ac:dyDescent="0.25">
      <c r="C23187">
        <v>5.3125</v>
      </c>
    </row>
    <row r="23188" spans="3:3" x14ac:dyDescent="0.25">
      <c r="C23188">
        <v>0.625</v>
      </c>
    </row>
    <row r="23189" spans="3:3" x14ac:dyDescent="0.25">
      <c r="C23189">
        <v>2.5</v>
      </c>
    </row>
    <row r="23190" spans="3:3" x14ac:dyDescent="0.25">
      <c r="C23190">
        <v>15.625</v>
      </c>
    </row>
    <row r="23191" spans="3:3" x14ac:dyDescent="0.25">
      <c r="C23191">
        <v>1.25</v>
      </c>
    </row>
    <row r="23192" spans="3:3" x14ac:dyDescent="0.25">
      <c r="C23192">
        <v>0.625</v>
      </c>
    </row>
    <row r="23193" spans="3:3" x14ac:dyDescent="0.25">
      <c r="C23193">
        <v>17.96875</v>
      </c>
    </row>
    <row r="23194" spans="3:3" x14ac:dyDescent="0.25">
      <c r="C23194">
        <v>1.25</v>
      </c>
    </row>
    <row r="23195" spans="3:3" x14ac:dyDescent="0.25">
      <c r="C23195">
        <v>1.25</v>
      </c>
    </row>
    <row r="23196" spans="3:3" x14ac:dyDescent="0.25">
      <c r="C23196">
        <v>18.6875</v>
      </c>
    </row>
    <row r="23197" spans="3:3" x14ac:dyDescent="0.25">
      <c r="C23197">
        <v>22.1875</v>
      </c>
    </row>
    <row r="23198" spans="3:3" x14ac:dyDescent="0.25">
      <c r="C23198">
        <v>3.21875</v>
      </c>
    </row>
    <row r="23199" spans="3:3" x14ac:dyDescent="0.25">
      <c r="C23199">
        <v>26.40625</v>
      </c>
    </row>
    <row r="23200" spans="3:3" x14ac:dyDescent="0.25">
      <c r="C23200">
        <v>5.3125</v>
      </c>
    </row>
    <row r="23201" spans="3:3" x14ac:dyDescent="0.25">
      <c r="C23201">
        <v>1.25</v>
      </c>
    </row>
    <row r="23202" spans="3:3" x14ac:dyDescent="0.25">
      <c r="C23202">
        <v>1.625</v>
      </c>
    </row>
    <row r="23203" spans="3:3" x14ac:dyDescent="0.25">
      <c r="C23203">
        <v>1.5625</v>
      </c>
    </row>
    <row r="23204" spans="3:3" x14ac:dyDescent="0.25">
      <c r="C23204">
        <v>1.25</v>
      </c>
    </row>
    <row r="23205" spans="3:3" x14ac:dyDescent="0.25">
      <c r="C23205">
        <v>9.53125</v>
      </c>
    </row>
    <row r="23206" spans="3:3" x14ac:dyDescent="0.25">
      <c r="C23206">
        <v>12.6875</v>
      </c>
    </row>
    <row r="23207" spans="3:3" x14ac:dyDescent="0.25">
      <c r="C23207">
        <v>2.375</v>
      </c>
    </row>
    <row r="23208" spans="3:3" x14ac:dyDescent="0.25">
      <c r="C23208">
        <v>2.375</v>
      </c>
    </row>
    <row r="23209" spans="3:3" x14ac:dyDescent="0.25">
      <c r="C23209">
        <v>1.25</v>
      </c>
    </row>
    <row r="23210" spans="3:3" x14ac:dyDescent="0.25">
      <c r="C23210">
        <v>1.25</v>
      </c>
    </row>
    <row r="23211" spans="3:3" x14ac:dyDescent="0.25">
      <c r="C23211">
        <v>1.25</v>
      </c>
    </row>
    <row r="23212" spans="3:3" x14ac:dyDescent="0.25">
      <c r="C23212">
        <v>1.25</v>
      </c>
    </row>
    <row r="23213" spans="3:3" x14ac:dyDescent="0.25">
      <c r="C23213">
        <v>2.15625</v>
      </c>
    </row>
    <row r="23214" spans="3:3" x14ac:dyDescent="0.25">
      <c r="C23214">
        <v>17.96875</v>
      </c>
    </row>
    <row r="23215" spans="3:3" x14ac:dyDescent="0.25">
      <c r="C23215">
        <v>6.25</v>
      </c>
    </row>
    <row r="23216" spans="3:3" x14ac:dyDescent="0.25">
      <c r="C23216">
        <v>1</v>
      </c>
    </row>
    <row r="23217" spans="3:3" x14ac:dyDescent="0.25">
      <c r="C23217">
        <v>1.625</v>
      </c>
    </row>
    <row r="23218" spans="3:3" x14ac:dyDescent="0.25">
      <c r="C23218">
        <v>2.28125</v>
      </c>
    </row>
    <row r="23219" spans="3:3" x14ac:dyDescent="0.25">
      <c r="C23219">
        <v>2.375</v>
      </c>
    </row>
    <row r="23220" spans="3:3" x14ac:dyDescent="0.25">
      <c r="C23220">
        <v>2.75</v>
      </c>
    </row>
    <row r="23221" spans="3:3" x14ac:dyDescent="0.25">
      <c r="C23221">
        <v>2.75</v>
      </c>
    </row>
    <row r="23222" spans="3:3" x14ac:dyDescent="0.25">
      <c r="C23222">
        <v>2.75</v>
      </c>
    </row>
    <row r="23223" spans="3:3" x14ac:dyDescent="0.25">
      <c r="C23223">
        <v>2.75</v>
      </c>
    </row>
    <row r="23224" spans="3:3" x14ac:dyDescent="0.25">
      <c r="C23224">
        <v>2.75</v>
      </c>
    </row>
    <row r="23225" spans="3:3" x14ac:dyDescent="0.25">
      <c r="C23225">
        <v>1.09375</v>
      </c>
    </row>
    <row r="23226" spans="3:3" x14ac:dyDescent="0.25">
      <c r="C23226">
        <v>1.25</v>
      </c>
    </row>
    <row r="23227" spans="3:3" x14ac:dyDescent="0.25">
      <c r="C23227">
        <v>1.25</v>
      </c>
    </row>
    <row r="23228" spans="3:3" x14ac:dyDescent="0.25">
      <c r="C23228">
        <v>0.625</v>
      </c>
    </row>
    <row r="23229" spans="3:3" x14ac:dyDescent="0.25">
      <c r="C23229">
        <v>0.625</v>
      </c>
    </row>
    <row r="23230" spans="3:3" x14ac:dyDescent="0.25">
      <c r="C23230">
        <v>7.65625</v>
      </c>
    </row>
    <row r="23231" spans="3:3" x14ac:dyDescent="0.25">
      <c r="C23231">
        <v>6.375</v>
      </c>
    </row>
    <row r="23232" spans="3:3" x14ac:dyDescent="0.25">
      <c r="C23232">
        <v>9.53125</v>
      </c>
    </row>
    <row r="23233" spans="3:3" x14ac:dyDescent="0.25">
      <c r="C23233">
        <v>1</v>
      </c>
    </row>
    <row r="23234" spans="3:3" x14ac:dyDescent="0.25">
      <c r="C23234">
        <v>1.25</v>
      </c>
    </row>
    <row r="23235" spans="3:3" x14ac:dyDescent="0.25">
      <c r="C23235">
        <v>2.375</v>
      </c>
    </row>
    <row r="23236" spans="3:3" x14ac:dyDescent="0.25">
      <c r="C23236">
        <v>2.75</v>
      </c>
    </row>
    <row r="23237" spans="3:3" x14ac:dyDescent="0.25">
      <c r="C23237">
        <v>6.25</v>
      </c>
    </row>
    <row r="23238" spans="3:3" x14ac:dyDescent="0.25">
      <c r="C23238">
        <v>2.375</v>
      </c>
    </row>
    <row r="23239" spans="3:3" x14ac:dyDescent="0.25">
      <c r="C23239">
        <v>1.4375</v>
      </c>
    </row>
    <row r="23240" spans="3:3" x14ac:dyDescent="0.25">
      <c r="C23240">
        <v>2.75</v>
      </c>
    </row>
    <row r="23241" spans="3:3" x14ac:dyDescent="0.25">
      <c r="C23241">
        <v>2.5</v>
      </c>
    </row>
    <row r="23242" spans="3:3" x14ac:dyDescent="0.25">
      <c r="C23242">
        <v>2.75</v>
      </c>
    </row>
    <row r="23243" spans="3:3" x14ac:dyDescent="0.25">
      <c r="C23243">
        <v>2.75</v>
      </c>
    </row>
    <row r="23244" spans="3:3" x14ac:dyDescent="0.25">
      <c r="C23244">
        <v>0.59375</v>
      </c>
    </row>
    <row r="23245" spans="3:3" x14ac:dyDescent="0.25">
      <c r="C23245">
        <v>2.75</v>
      </c>
    </row>
    <row r="23246" spans="3:3" x14ac:dyDescent="0.25">
      <c r="C23246">
        <v>4.375</v>
      </c>
    </row>
    <row r="23247" spans="3:3" x14ac:dyDescent="0.25">
      <c r="C23247">
        <v>0.3125</v>
      </c>
    </row>
    <row r="23248" spans="3:3" x14ac:dyDescent="0.25">
      <c r="C23248">
        <v>1.25</v>
      </c>
    </row>
    <row r="23249" spans="3:3" x14ac:dyDescent="0.25">
      <c r="C23249">
        <v>1.5625</v>
      </c>
    </row>
    <row r="23250" spans="3:3" x14ac:dyDescent="0.25">
      <c r="C23250">
        <v>7.375</v>
      </c>
    </row>
    <row r="23251" spans="3:3" x14ac:dyDescent="0.25">
      <c r="C23251">
        <v>1.4375</v>
      </c>
    </row>
    <row r="23252" spans="3:3" x14ac:dyDescent="0.25">
      <c r="C23252">
        <v>1.4375</v>
      </c>
    </row>
    <row r="23253" spans="3:3" x14ac:dyDescent="0.25">
      <c r="C23253">
        <v>1.625</v>
      </c>
    </row>
    <row r="23254" spans="3:3" x14ac:dyDescent="0.25">
      <c r="C23254">
        <v>6.25</v>
      </c>
    </row>
    <row r="23255" spans="3:3" x14ac:dyDescent="0.25">
      <c r="C23255">
        <v>1.4375</v>
      </c>
    </row>
    <row r="23256" spans="3:3" x14ac:dyDescent="0.25">
      <c r="C23256">
        <v>2.28125</v>
      </c>
    </row>
    <row r="23257" spans="3:3" x14ac:dyDescent="0.25">
      <c r="C23257">
        <v>6.25</v>
      </c>
    </row>
    <row r="23258" spans="3:3" x14ac:dyDescent="0.25">
      <c r="C23258">
        <v>1.4375</v>
      </c>
    </row>
    <row r="23259" spans="3:3" x14ac:dyDescent="0.25">
      <c r="C23259">
        <v>1.4375</v>
      </c>
    </row>
    <row r="23260" spans="3:3" x14ac:dyDescent="0.25">
      <c r="C23260">
        <v>1.25</v>
      </c>
    </row>
    <row r="23261" spans="3:3" x14ac:dyDescent="0.25">
      <c r="C23261">
        <v>1.25</v>
      </c>
    </row>
    <row r="23262" spans="3:3" x14ac:dyDescent="0.25">
      <c r="C23262">
        <v>2.75</v>
      </c>
    </row>
    <row r="23263" spans="3:3" x14ac:dyDescent="0.25">
      <c r="C23263">
        <v>6.25</v>
      </c>
    </row>
    <row r="23264" spans="3:3" x14ac:dyDescent="0.25">
      <c r="C23264">
        <v>1</v>
      </c>
    </row>
    <row r="23265" spans="3:3" x14ac:dyDescent="0.25">
      <c r="C23265">
        <v>0.59375</v>
      </c>
    </row>
    <row r="23266" spans="3:3" x14ac:dyDescent="0.25">
      <c r="C23266">
        <v>2.75</v>
      </c>
    </row>
    <row r="23267" spans="3:3" x14ac:dyDescent="0.25">
      <c r="C23267">
        <v>2.5</v>
      </c>
    </row>
    <row r="23268" spans="3:3" x14ac:dyDescent="0.25">
      <c r="C23268">
        <v>1.09375</v>
      </c>
    </row>
    <row r="23269" spans="3:3" x14ac:dyDescent="0.25">
      <c r="C23269">
        <v>1.25</v>
      </c>
    </row>
    <row r="23270" spans="3:3" x14ac:dyDescent="0.25">
      <c r="C23270">
        <v>1.25</v>
      </c>
    </row>
    <row r="23271" spans="3:3" x14ac:dyDescent="0.25">
      <c r="C23271">
        <v>1.5625</v>
      </c>
    </row>
    <row r="23272" spans="3:3" x14ac:dyDescent="0.25">
      <c r="C23272">
        <v>0.59375</v>
      </c>
    </row>
    <row r="23273" spans="3:3" x14ac:dyDescent="0.25">
      <c r="C23273">
        <v>2</v>
      </c>
    </row>
    <row r="23274" spans="3:3" x14ac:dyDescent="0.25">
      <c r="C23274">
        <v>2</v>
      </c>
    </row>
    <row r="23275" spans="3:3" x14ac:dyDescent="0.25">
      <c r="C23275">
        <v>3.4375</v>
      </c>
    </row>
    <row r="23276" spans="3:3" x14ac:dyDescent="0.25">
      <c r="C23276">
        <v>0.59375</v>
      </c>
    </row>
    <row r="23277" spans="3:3" x14ac:dyDescent="0.25">
      <c r="C23277">
        <v>2</v>
      </c>
    </row>
    <row r="23278" spans="3:3" x14ac:dyDescent="0.25">
      <c r="C23278">
        <v>2.75</v>
      </c>
    </row>
    <row r="23279" spans="3:3" x14ac:dyDescent="0.25">
      <c r="C23279">
        <v>2.75</v>
      </c>
    </row>
    <row r="23280" spans="3:3" x14ac:dyDescent="0.25">
      <c r="C23280">
        <v>2.75</v>
      </c>
    </row>
    <row r="23281" spans="3:3" x14ac:dyDescent="0.25">
      <c r="C23281">
        <v>2.75</v>
      </c>
    </row>
    <row r="23282" spans="3:3" x14ac:dyDescent="0.25">
      <c r="C23282">
        <v>2.75</v>
      </c>
    </row>
    <row r="23283" spans="3:3" x14ac:dyDescent="0.25">
      <c r="C23283">
        <v>10</v>
      </c>
    </row>
    <row r="23284" spans="3:3" x14ac:dyDescent="0.25">
      <c r="C23284">
        <v>1.09375</v>
      </c>
    </row>
    <row r="23285" spans="3:3" x14ac:dyDescent="0.25">
      <c r="C23285">
        <v>1.25</v>
      </c>
    </row>
    <row r="23286" spans="3:3" x14ac:dyDescent="0.25">
      <c r="C23286">
        <v>1.25</v>
      </c>
    </row>
    <row r="23287" spans="3:3" x14ac:dyDescent="0.25">
      <c r="C23287">
        <v>2.125</v>
      </c>
    </row>
    <row r="23288" spans="3:3" x14ac:dyDescent="0.25">
      <c r="C23288">
        <v>0.59375</v>
      </c>
    </row>
    <row r="23289" spans="3:3" x14ac:dyDescent="0.25">
      <c r="C23289">
        <v>2.375</v>
      </c>
    </row>
    <row r="23290" spans="3:3" x14ac:dyDescent="0.25">
      <c r="C23290">
        <v>7.5625</v>
      </c>
    </row>
    <row r="23291" spans="3:3" x14ac:dyDescent="0.25">
      <c r="C23291">
        <v>1.4375</v>
      </c>
    </row>
    <row r="23292" spans="3:3" x14ac:dyDescent="0.25">
      <c r="C23292">
        <v>2.375</v>
      </c>
    </row>
    <row r="23293" spans="3:3" x14ac:dyDescent="0.25">
      <c r="C23293">
        <v>2.75</v>
      </c>
    </row>
    <row r="23294" spans="3:3" x14ac:dyDescent="0.25">
      <c r="C23294">
        <v>2.75</v>
      </c>
    </row>
    <row r="23295" spans="3:3" x14ac:dyDescent="0.25">
      <c r="C23295">
        <v>2.75</v>
      </c>
    </row>
    <row r="23296" spans="3:3" x14ac:dyDescent="0.25">
      <c r="C23296">
        <v>2.75</v>
      </c>
    </row>
    <row r="23297" spans="3:3" x14ac:dyDescent="0.25">
      <c r="C23297">
        <v>0.8125</v>
      </c>
    </row>
    <row r="23298" spans="3:3" x14ac:dyDescent="0.25">
      <c r="C23298">
        <v>2.28125</v>
      </c>
    </row>
    <row r="23299" spans="3:3" x14ac:dyDescent="0.25">
      <c r="C23299">
        <v>1.5625</v>
      </c>
    </row>
    <row r="23300" spans="3:3" x14ac:dyDescent="0.25">
      <c r="C23300">
        <v>6.25</v>
      </c>
    </row>
    <row r="23301" spans="3:3" x14ac:dyDescent="0.25">
      <c r="C23301">
        <v>6.25</v>
      </c>
    </row>
    <row r="23302" spans="3:3" x14ac:dyDescent="0.25">
      <c r="C23302">
        <v>1.25</v>
      </c>
    </row>
    <row r="23303" spans="3:3" x14ac:dyDescent="0.25">
      <c r="C23303">
        <v>2</v>
      </c>
    </row>
    <row r="23304" spans="3:3" x14ac:dyDescent="0.25">
      <c r="C23304">
        <v>2</v>
      </c>
    </row>
    <row r="23305" spans="3:3" x14ac:dyDescent="0.25">
      <c r="C23305">
        <v>2</v>
      </c>
    </row>
    <row r="23306" spans="3:3" x14ac:dyDescent="0.25">
      <c r="C23306">
        <v>2</v>
      </c>
    </row>
    <row r="23307" spans="3:3" x14ac:dyDescent="0.25">
      <c r="C23307">
        <v>2</v>
      </c>
    </row>
    <row r="23308" spans="3:3" x14ac:dyDescent="0.25">
      <c r="C23308">
        <v>1.25</v>
      </c>
    </row>
    <row r="23309" spans="3:3" x14ac:dyDescent="0.25">
      <c r="C23309">
        <v>1</v>
      </c>
    </row>
    <row r="23310" spans="3:3" x14ac:dyDescent="0.25">
      <c r="C23310">
        <v>2.15625</v>
      </c>
    </row>
    <row r="23311" spans="3:3" x14ac:dyDescent="0.25">
      <c r="C23311">
        <v>2.375</v>
      </c>
    </row>
    <row r="23312" spans="3:3" x14ac:dyDescent="0.25">
      <c r="C23312">
        <v>2.375</v>
      </c>
    </row>
    <row r="23313" spans="3:3" x14ac:dyDescent="0.25">
      <c r="C23313">
        <v>2.375</v>
      </c>
    </row>
    <row r="23314" spans="3:3" x14ac:dyDescent="0.25">
      <c r="C23314">
        <v>2.5</v>
      </c>
    </row>
    <row r="23315" spans="3:3" x14ac:dyDescent="0.25">
      <c r="C23315">
        <v>0.625</v>
      </c>
    </row>
    <row r="23316" spans="3:3" x14ac:dyDescent="0.25">
      <c r="C23316">
        <v>6.25</v>
      </c>
    </row>
    <row r="23317" spans="3:3" x14ac:dyDescent="0.25">
      <c r="C23317">
        <v>1.25</v>
      </c>
    </row>
    <row r="23318" spans="3:3" x14ac:dyDescent="0.25">
      <c r="C23318">
        <v>1.25</v>
      </c>
    </row>
    <row r="23319" spans="3:3" x14ac:dyDescent="0.25">
      <c r="C23319">
        <v>2</v>
      </c>
    </row>
    <row r="23320" spans="3:3" x14ac:dyDescent="0.25">
      <c r="C23320">
        <v>2</v>
      </c>
    </row>
    <row r="23321" spans="3:3" x14ac:dyDescent="0.25">
      <c r="C23321">
        <v>2</v>
      </c>
    </row>
    <row r="23322" spans="3:3" x14ac:dyDescent="0.25">
      <c r="C23322">
        <v>1.625</v>
      </c>
    </row>
    <row r="23323" spans="3:3" x14ac:dyDescent="0.25">
      <c r="C23323">
        <v>1.625</v>
      </c>
    </row>
    <row r="23324" spans="3:3" x14ac:dyDescent="0.25">
      <c r="C23324">
        <v>1.25</v>
      </c>
    </row>
    <row r="23325" spans="3:3" x14ac:dyDescent="0.25">
      <c r="C23325">
        <v>1.09375</v>
      </c>
    </row>
    <row r="23326" spans="3:3" x14ac:dyDescent="0.25">
      <c r="C23326">
        <v>1.09375</v>
      </c>
    </row>
    <row r="23327" spans="3:3" x14ac:dyDescent="0.25">
      <c r="C23327">
        <v>2.375</v>
      </c>
    </row>
    <row r="23328" spans="3:3" x14ac:dyDescent="0.25">
      <c r="C23328">
        <v>2.375</v>
      </c>
    </row>
    <row r="23329" spans="3:3" x14ac:dyDescent="0.25">
      <c r="C23329">
        <v>2.5</v>
      </c>
    </row>
    <row r="23330" spans="3:3" x14ac:dyDescent="0.25">
      <c r="C23330">
        <v>1.25</v>
      </c>
    </row>
    <row r="23331" spans="3:3" x14ac:dyDescent="0.25">
      <c r="C23331">
        <v>8.59375</v>
      </c>
    </row>
    <row r="23332" spans="3:3" x14ac:dyDescent="0.25">
      <c r="C23332">
        <v>1.25</v>
      </c>
    </row>
    <row r="23333" spans="3:3" x14ac:dyDescent="0.25">
      <c r="C23333">
        <v>1.25</v>
      </c>
    </row>
    <row r="23334" spans="3:3" x14ac:dyDescent="0.25">
      <c r="C23334">
        <v>2</v>
      </c>
    </row>
    <row r="23335" spans="3:3" x14ac:dyDescent="0.25">
      <c r="C23335">
        <v>2</v>
      </c>
    </row>
    <row r="23336" spans="3:3" x14ac:dyDescent="0.25">
      <c r="C23336">
        <v>2</v>
      </c>
    </row>
    <row r="23337" spans="3:3" x14ac:dyDescent="0.25">
      <c r="C23337">
        <v>1.25</v>
      </c>
    </row>
    <row r="23338" spans="3:3" x14ac:dyDescent="0.25">
      <c r="C23338">
        <v>1.09375</v>
      </c>
    </row>
    <row r="23339" spans="3:3" x14ac:dyDescent="0.25">
      <c r="C23339">
        <v>9.53125</v>
      </c>
    </row>
    <row r="23340" spans="3:3" x14ac:dyDescent="0.25">
      <c r="C23340">
        <v>2.375</v>
      </c>
    </row>
    <row r="23341" spans="3:3" x14ac:dyDescent="0.25">
      <c r="C23341">
        <v>2.375</v>
      </c>
    </row>
    <row r="23342" spans="3:3" x14ac:dyDescent="0.25">
      <c r="C23342">
        <v>2.375</v>
      </c>
    </row>
    <row r="23343" spans="3:3" x14ac:dyDescent="0.25">
      <c r="C23343">
        <v>2.375</v>
      </c>
    </row>
    <row r="23344" spans="3:3" x14ac:dyDescent="0.25">
      <c r="C23344">
        <v>0.625</v>
      </c>
    </row>
    <row r="23345" spans="3:3" x14ac:dyDescent="0.25">
      <c r="C23345">
        <v>1.25</v>
      </c>
    </row>
    <row r="23346" spans="3:3" x14ac:dyDescent="0.25">
      <c r="C23346">
        <v>9.53125</v>
      </c>
    </row>
    <row r="23347" spans="3:3" x14ac:dyDescent="0.25">
      <c r="C23347">
        <v>2</v>
      </c>
    </row>
    <row r="23348" spans="3:3" x14ac:dyDescent="0.25">
      <c r="C23348">
        <v>0.59375</v>
      </c>
    </row>
    <row r="23349" spans="3:3" x14ac:dyDescent="0.25">
      <c r="C23349">
        <v>5.3125</v>
      </c>
    </row>
    <row r="23350" spans="3:3" x14ac:dyDescent="0.25">
      <c r="C23350">
        <v>2.75</v>
      </c>
    </row>
    <row r="23351" spans="3:3" x14ac:dyDescent="0.25">
      <c r="C23351">
        <v>2.75</v>
      </c>
    </row>
    <row r="23352" spans="3:3" x14ac:dyDescent="0.25">
      <c r="C23352">
        <v>1.5625</v>
      </c>
    </row>
    <row r="23353" spans="3:3" x14ac:dyDescent="0.25">
      <c r="C23353">
        <v>1.5625</v>
      </c>
    </row>
    <row r="23354" spans="3:3" x14ac:dyDescent="0.25">
      <c r="C23354">
        <v>8.59375</v>
      </c>
    </row>
    <row r="23355" spans="3:3" x14ac:dyDescent="0.25">
      <c r="C23355">
        <v>5.3125</v>
      </c>
    </row>
    <row r="23356" spans="3:3" x14ac:dyDescent="0.25">
      <c r="C23356">
        <v>5.3125</v>
      </c>
    </row>
    <row r="23357" spans="3:3" x14ac:dyDescent="0.25">
      <c r="C23357">
        <v>6.25</v>
      </c>
    </row>
    <row r="23358" spans="3:3" x14ac:dyDescent="0.25">
      <c r="C23358">
        <v>6.25</v>
      </c>
    </row>
    <row r="23359" spans="3:3" x14ac:dyDescent="0.25">
      <c r="C23359">
        <v>13.75</v>
      </c>
    </row>
    <row r="23360" spans="3:3" x14ac:dyDescent="0.25">
      <c r="C23360">
        <v>1.09375</v>
      </c>
    </row>
    <row r="23361" spans="3:3" x14ac:dyDescent="0.25">
      <c r="C23361">
        <v>9.53125</v>
      </c>
    </row>
    <row r="23362" spans="3:3" x14ac:dyDescent="0.25">
      <c r="C23362">
        <v>1.25</v>
      </c>
    </row>
    <row r="23363" spans="3:3" x14ac:dyDescent="0.25">
      <c r="C23363">
        <v>1.25</v>
      </c>
    </row>
    <row r="23364" spans="3:3" x14ac:dyDescent="0.25">
      <c r="C23364">
        <v>6.25</v>
      </c>
    </row>
    <row r="23365" spans="3:3" x14ac:dyDescent="0.25">
      <c r="C23365">
        <v>1.25</v>
      </c>
    </row>
    <row r="23366" spans="3:3" x14ac:dyDescent="0.25">
      <c r="C23366">
        <v>1.25</v>
      </c>
    </row>
    <row r="23367" spans="3:3" x14ac:dyDescent="0.25">
      <c r="C23367">
        <v>2.03125</v>
      </c>
    </row>
    <row r="23368" spans="3:3" x14ac:dyDescent="0.25">
      <c r="C23368">
        <v>5.3125</v>
      </c>
    </row>
    <row r="23369" spans="3:3" x14ac:dyDescent="0.25">
      <c r="C23369">
        <v>9.53125</v>
      </c>
    </row>
    <row r="23370" spans="3:3" x14ac:dyDescent="0.25">
      <c r="C23370">
        <v>1.25</v>
      </c>
    </row>
    <row r="23371" spans="3:3" x14ac:dyDescent="0.25">
      <c r="C23371">
        <v>0.625</v>
      </c>
    </row>
    <row r="23372" spans="3:3" x14ac:dyDescent="0.25">
      <c r="C23372">
        <v>9.53125</v>
      </c>
    </row>
    <row r="23373" spans="3:3" x14ac:dyDescent="0.25">
      <c r="C23373">
        <v>2.28125</v>
      </c>
    </row>
    <row r="23374" spans="3:3" x14ac:dyDescent="0.25">
      <c r="C23374">
        <v>0.59375</v>
      </c>
    </row>
    <row r="23375" spans="3:3" x14ac:dyDescent="0.25">
      <c r="C23375">
        <v>2.75</v>
      </c>
    </row>
    <row r="23376" spans="3:3" x14ac:dyDescent="0.25">
      <c r="C23376">
        <v>2.75</v>
      </c>
    </row>
    <row r="23377" spans="3:3" x14ac:dyDescent="0.25">
      <c r="C23377">
        <v>2.375</v>
      </c>
    </row>
    <row r="23378" spans="3:3" x14ac:dyDescent="0.25">
      <c r="C23378">
        <v>2.75</v>
      </c>
    </row>
    <row r="23379" spans="3:3" x14ac:dyDescent="0.25">
      <c r="C23379">
        <v>2.5</v>
      </c>
    </row>
    <row r="23380" spans="3:3" x14ac:dyDescent="0.25">
      <c r="C23380">
        <v>9.53125</v>
      </c>
    </row>
    <row r="23381" spans="3:3" x14ac:dyDescent="0.25">
      <c r="C23381">
        <v>5.3125</v>
      </c>
    </row>
    <row r="23382" spans="3:3" x14ac:dyDescent="0.25">
      <c r="C23382">
        <v>2.75</v>
      </c>
    </row>
    <row r="23383" spans="3:3" x14ac:dyDescent="0.25">
      <c r="C23383">
        <v>2.75</v>
      </c>
    </row>
    <row r="23384" spans="3:3" x14ac:dyDescent="0.25">
      <c r="C23384">
        <v>2.75</v>
      </c>
    </row>
    <row r="23385" spans="3:3" x14ac:dyDescent="0.25">
      <c r="C23385">
        <v>2.75</v>
      </c>
    </row>
    <row r="23386" spans="3:3" x14ac:dyDescent="0.25">
      <c r="C23386">
        <v>2.75</v>
      </c>
    </row>
    <row r="23387" spans="3:3" x14ac:dyDescent="0.25">
      <c r="C23387">
        <v>2.75</v>
      </c>
    </row>
    <row r="23388" spans="3:3" x14ac:dyDescent="0.25">
      <c r="C23388">
        <v>2.75</v>
      </c>
    </row>
    <row r="23389" spans="3:3" x14ac:dyDescent="0.25">
      <c r="C23389">
        <v>2.75</v>
      </c>
    </row>
    <row r="23390" spans="3:3" x14ac:dyDescent="0.25">
      <c r="C23390">
        <v>2.75</v>
      </c>
    </row>
    <row r="23391" spans="3:3" x14ac:dyDescent="0.25">
      <c r="C23391">
        <v>9.53125</v>
      </c>
    </row>
    <row r="23392" spans="3:3" x14ac:dyDescent="0.25">
      <c r="C23392">
        <v>9.53125</v>
      </c>
    </row>
    <row r="23393" spans="3:3" x14ac:dyDescent="0.25">
      <c r="C23393">
        <v>3.4375</v>
      </c>
    </row>
    <row r="23394" spans="3:3" x14ac:dyDescent="0.25">
      <c r="C23394">
        <v>1.25</v>
      </c>
    </row>
    <row r="23395" spans="3:3" x14ac:dyDescent="0.25">
      <c r="C23395">
        <v>1.25</v>
      </c>
    </row>
    <row r="23396" spans="3:3" x14ac:dyDescent="0.25">
      <c r="C23396">
        <v>2.75</v>
      </c>
    </row>
    <row r="23397" spans="3:3" x14ac:dyDescent="0.25">
      <c r="C23397">
        <v>0.5</v>
      </c>
    </row>
    <row r="23398" spans="3:3" x14ac:dyDescent="0.25">
      <c r="C23398">
        <v>0.59375</v>
      </c>
    </row>
    <row r="23399" spans="3:3" x14ac:dyDescent="0.25">
      <c r="C23399">
        <v>2</v>
      </c>
    </row>
    <row r="23400" spans="3:3" x14ac:dyDescent="0.25">
      <c r="C23400">
        <v>6.25</v>
      </c>
    </row>
    <row r="23401" spans="3:3" x14ac:dyDescent="0.25">
      <c r="C23401">
        <v>0.59375</v>
      </c>
    </row>
    <row r="23402" spans="3:3" x14ac:dyDescent="0.25">
      <c r="C23402">
        <v>2</v>
      </c>
    </row>
    <row r="23403" spans="3:3" x14ac:dyDescent="0.25">
      <c r="C23403">
        <v>2.375</v>
      </c>
    </row>
    <row r="23404" spans="3:3" x14ac:dyDescent="0.25">
      <c r="C23404">
        <v>11.875</v>
      </c>
    </row>
    <row r="23405" spans="3:3" x14ac:dyDescent="0.25">
      <c r="C23405">
        <v>1.25</v>
      </c>
    </row>
    <row r="23406" spans="3:3" x14ac:dyDescent="0.25">
      <c r="C23406">
        <v>1.25</v>
      </c>
    </row>
    <row r="23407" spans="3:3" x14ac:dyDescent="0.25">
      <c r="C23407">
        <v>2.75</v>
      </c>
    </row>
    <row r="23408" spans="3:3" x14ac:dyDescent="0.25">
      <c r="C23408">
        <v>2.75</v>
      </c>
    </row>
    <row r="23409" spans="3:3" x14ac:dyDescent="0.25">
      <c r="C23409">
        <v>6.25</v>
      </c>
    </row>
    <row r="23410" spans="3:3" x14ac:dyDescent="0.25">
      <c r="C23410">
        <v>1.25</v>
      </c>
    </row>
    <row r="23411" spans="3:3" x14ac:dyDescent="0.25">
      <c r="C23411">
        <v>0.625</v>
      </c>
    </row>
    <row r="23412" spans="3:3" x14ac:dyDescent="0.25">
      <c r="C23412">
        <v>0.625</v>
      </c>
    </row>
    <row r="23413" spans="3:3" x14ac:dyDescent="0.25">
      <c r="C23413">
        <v>8.59375</v>
      </c>
    </row>
    <row r="23414" spans="3:3" x14ac:dyDescent="0.25">
      <c r="C23414">
        <v>6.25</v>
      </c>
    </row>
    <row r="23415" spans="3:3" x14ac:dyDescent="0.25">
      <c r="C23415">
        <v>19.84375</v>
      </c>
    </row>
    <row r="23416" spans="3:3" x14ac:dyDescent="0.25">
      <c r="C23416">
        <v>8.59375</v>
      </c>
    </row>
    <row r="23417" spans="3:3" x14ac:dyDescent="0.25">
      <c r="C23417">
        <v>5.3125</v>
      </c>
    </row>
    <row r="23418" spans="3:3" x14ac:dyDescent="0.25">
      <c r="C23418">
        <v>5.3125</v>
      </c>
    </row>
    <row r="23419" spans="3:3" x14ac:dyDescent="0.25">
      <c r="C23419">
        <v>13.75</v>
      </c>
    </row>
    <row r="23420" spans="3:3" x14ac:dyDescent="0.25">
      <c r="C23420">
        <v>5.3125</v>
      </c>
    </row>
    <row r="23421" spans="3:3" x14ac:dyDescent="0.25">
      <c r="C23421">
        <v>5.3125</v>
      </c>
    </row>
    <row r="23422" spans="3:3" x14ac:dyDescent="0.25">
      <c r="C23422">
        <v>22.1875</v>
      </c>
    </row>
    <row r="23423" spans="3:3" x14ac:dyDescent="0.25">
      <c r="C23423">
        <v>8.46875</v>
      </c>
    </row>
    <row r="23424" spans="3:3" x14ac:dyDescent="0.25">
      <c r="C23424">
        <v>8.46875</v>
      </c>
    </row>
    <row r="23425" spans="3:3" x14ac:dyDescent="0.25">
      <c r="C23425">
        <v>8.46875</v>
      </c>
    </row>
    <row r="23426" spans="3:3" x14ac:dyDescent="0.25">
      <c r="C23426">
        <v>8.46875</v>
      </c>
    </row>
    <row r="23427" spans="3:3" x14ac:dyDescent="0.25">
      <c r="C23427">
        <v>2.5</v>
      </c>
    </row>
    <row r="23428" spans="3:3" x14ac:dyDescent="0.25">
      <c r="C23428">
        <v>2.5</v>
      </c>
    </row>
    <row r="23429" spans="3:3" x14ac:dyDescent="0.25">
      <c r="C23429">
        <v>9.53125</v>
      </c>
    </row>
    <row r="23430" spans="3:3" x14ac:dyDescent="0.25">
      <c r="C23430">
        <v>2.5</v>
      </c>
    </row>
    <row r="23431" spans="3:3" x14ac:dyDescent="0.25">
      <c r="C23431">
        <v>2.5</v>
      </c>
    </row>
    <row r="23432" spans="3:3" x14ac:dyDescent="0.25">
      <c r="C23432">
        <v>26.40625</v>
      </c>
    </row>
    <row r="23433" spans="3:3" x14ac:dyDescent="0.25">
      <c r="C23433">
        <v>2.5</v>
      </c>
    </row>
    <row r="23434" spans="3:3" x14ac:dyDescent="0.25">
      <c r="C23434">
        <v>2.5</v>
      </c>
    </row>
    <row r="23435" spans="3:3" x14ac:dyDescent="0.25">
      <c r="C23435">
        <v>26.40625</v>
      </c>
    </row>
    <row r="23436" spans="3:3" x14ac:dyDescent="0.25">
      <c r="C23436">
        <v>2.5</v>
      </c>
    </row>
    <row r="23437" spans="3:3" x14ac:dyDescent="0.25">
      <c r="C23437">
        <v>2.5</v>
      </c>
    </row>
    <row r="23438" spans="3:3" x14ac:dyDescent="0.25">
      <c r="C23438">
        <v>22.1875</v>
      </c>
    </row>
    <row r="23439" spans="3:3" x14ac:dyDescent="0.25">
      <c r="C23439">
        <v>2.5</v>
      </c>
    </row>
    <row r="23440" spans="3:3" x14ac:dyDescent="0.25">
      <c r="C23440">
        <v>2.5</v>
      </c>
    </row>
    <row r="23441" spans="3:3" x14ac:dyDescent="0.25">
      <c r="C23441">
        <v>13.75</v>
      </c>
    </row>
    <row r="23442" spans="3:3" x14ac:dyDescent="0.25">
      <c r="C23442">
        <v>5.3125</v>
      </c>
    </row>
    <row r="23443" spans="3:3" x14ac:dyDescent="0.25">
      <c r="C23443">
        <v>5.3125</v>
      </c>
    </row>
    <row r="23444" spans="3:3" x14ac:dyDescent="0.25">
      <c r="C23444">
        <v>9.53125</v>
      </c>
    </row>
    <row r="23445" spans="3:3" x14ac:dyDescent="0.25">
      <c r="C23445">
        <v>5.3125</v>
      </c>
    </row>
    <row r="23446" spans="3:3" x14ac:dyDescent="0.25">
      <c r="C23446">
        <v>5.3125</v>
      </c>
    </row>
    <row r="23447" spans="3:3" x14ac:dyDescent="0.25">
      <c r="C23447">
        <v>22.1875</v>
      </c>
    </row>
    <row r="23448" spans="3:3" x14ac:dyDescent="0.25">
      <c r="C23448">
        <v>5.3125</v>
      </c>
    </row>
    <row r="23449" spans="3:3" x14ac:dyDescent="0.25">
      <c r="C23449">
        <v>2.5</v>
      </c>
    </row>
    <row r="23450" spans="3:3" x14ac:dyDescent="0.25">
      <c r="C23450">
        <v>13.75</v>
      </c>
    </row>
    <row r="23451" spans="3:3" x14ac:dyDescent="0.25">
      <c r="C23451">
        <v>5.3125</v>
      </c>
    </row>
    <row r="23452" spans="3:3" x14ac:dyDescent="0.25">
      <c r="C23452">
        <v>5.3125</v>
      </c>
    </row>
    <row r="23453" spans="3:3" x14ac:dyDescent="0.25">
      <c r="C23453">
        <v>2.6875</v>
      </c>
    </row>
    <row r="23454" spans="3:3" x14ac:dyDescent="0.25">
      <c r="C23454">
        <v>0.625</v>
      </c>
    </row>
    <row r="23455" spans="3:3" x14ac:dyDescent="0.25">
      <c r="C23455">
        <v>0.625</v>
      </c>
    </row>
    <row r="23456" spans="3:3" x14ac:dyDescent="0.25">
      <c r="C23456">
        <v>5.3125</v>
      </c>
    </row>
    <row r="23457" spans="3:3" x14ac:dyDescent="0.25">
      <c r="C23457">
        <v>0.625</v>
      </c>
    </row>
    <row r="23458" spans="3:3" x14ac:dyDescent="0.25">
      <c r="C23458">
        <v>0.625</v>
      </c>
    </row>
    <row r="23459" spans="3:3" x14ac:dyDescent="0.25">
      <c r="C23459">
        <v>7.1875</v>
      </c>
    </row>
    <row r="23460" spans="3:3" x14ac:dyDescent="0.25">
      <c r="C23460">
        <v>2.5</v>
      </c>
    </row>
    <row r="23461" spans="3:3" x14ac:dyDescent="0.25">
      <c r="C23461">
        <v>2.5</v>
      </c>
    </row>
    <row r="23462" spans="3:3" x14ac:dyDescent="0.25">
      <c r="C23462">
        <v>8.59375</v>
      </c>
    </row>
    <row r="23463" spans="3:3" x14ac:dyDescent="0.25">
      <c r="C23463">
        <v>1.25</v>
      </c>
    </row>
    <row r="23464" spans="3:3" x14ac:dyDescent="0.25">
      <c r="C23464">
        <v>1.25</v>
      </c>
    </row>
    <row r="23465" spans="3:3" x14ac:dyDescent="0.25">
      <c r="C23465">
        <v>5.3125</v>
      </c>
    </row>
    <row r="23466" spans="3:3" x14ac:dyDescent="0.25">
      <c r="C23466">
        <v>3.21875</v>
      </c>
    </row>
    <row r="23467" spans="3:3" x14ac:dyDescent="0.25">
      <c r="C23467">
        <v>8.46875</v>
      </c>
    </row>
    <row r="23468" spans="3:3" x14ac:dyDescent="0.25">
      <c r="C23468">
        <v>8.46875</v>
      </c>
    </row>
    <row r="23469" spans="3:3" x14ac:dyDescent="0.25">
      <c r="C23469">
        <v>9.53125</v>
      </c>
    </row>
    <row r="23470" spans="3:3" x14ac:dyDescent="0.25">
      <c r="C23470">
        <v>9.53125</v>
      </c>
    </row>
    <row r="23471" spans="3:3" x14ac:dyDescent="0.25">
      <c r="C23471">
        <v>9.53125</v>
      </c>
    </row>
    <row r="23472" spans="3:3" x14ac:dyDescent="0.25">
      <c r="C23472">
        <v>3.21875</v>
      </c>
    </row>
    <row r="23473" spans="3:3" x14ac:dyDescent="0.25">
      <c r="C23473">
        <v>5.3125</v>
      </c>
    </row>
    <row r="23474" spans="3:3" x14ac:dyDescent="0.25">
      <c r="C23474">
        <v>5.3125</v>
      </c>
    </row>
    <row r="23475" spans="3:3" x14ac:dyDescent="0.25">
      <c r="C23475">
        <v>30.625</v>
      </c>
    </row>
    <row r="23476" spans="3:3" x14ac:dyDescent="0.25">
      <c r="C23476">
        <v>1.09375</v>
      </c>
    </row>
    <row r="23477" spans="3:3" x14ac:dyDescent="0.25">
      <c r="C23477">
        <v>26.40625</v>
      </c>
    </row>
    <row r="23478" spans="3:3" x14ac:dyDescent="0.25">
      <c r="C23478">
        <v>5.3125</v>
      </c>
    </row>
    <row r="23479" spans="3:3" x14ac:dyDescent="0.25">
      <c r="C23479">
        <v>17.96875</v>
      </c>
    </row>
    <row r="23480" spans="3:3" x14ac:dyDescent="0.25">
      <c r="C23480">
        <v>1.25</v>
      </c>
    </row>
    <row r="23481" spans="3:3" x14ac:dyDescent="0.25">
      <c r="C23481">
        <v>1.25</v>
      </c>
    </row>
    <row r="23482" spans="3:3" x14ac:dyDescent="0.25">
      <c r="C23482">
        <v>11.875</v>
      </c>
    </row>
    <row r="23483" spans="3:3" x14ac:dyDescent="0.25">
      <c r="C23483">
        <v>11.65625</v>
      </c>
    </row>
    <row r="23484" spans="3:3" x14ac:dyDescent="0.25">
      <c r="C23484">
        <v>2</v>
      </c>
    </row>
    <row r="23485" spans="3:3" x14ac:dyDescent="0.25">
      <c r="C23485">
        <v>11.65625</v>
      </c>
    </row>
    <row r="23486" spans="3:3" x14ac:dyDescent="0.25">
      <c r="C23486">
        <v>1.25</v>
      </c>
    </row>
    <row r="23487" spans="3:3" x14ac:dyDescent="0.25">
      <c r="C23487">
        <v>4.25</v>
      </c>
    </row>
    <row r="23488" spans="3:3" x14ac:dyDescent="0.25">
      <c r="C23488">
        <v>2</v>
      </c>
    </row>
    <row r="23489" spans="3:3" x14ac:dyDescent="0.25">
      <c r="C23489">
        <v>10.59375</v>
      </c>
    </row>
    <row r="23490" spans="3:3" x14ac:dyDescent="0.25">
      <c r="C23490">
        <v>1.25</v>
      </c>
    </row>
    <row r="23491" spans="3:3" x14ac:dyDescent="0.25">
      <c r="C23491">
        <v>9.53125</v>
      </c>
    </row>
    <row r="23492" spans="3:3" x14ac:dyDescent="0.25">
      <c r="C23492">
        <v>1.09375</v>
      </c>
    </row>
    <row r="23493" spans="3:3" x14ac:dyDescent="0.25">
      <c r="C23493">
        <v>1.09375</v>
      </c>
    </row>
    <row r="23494" spans="3:3" x14ac:dyDescent="0.25">
      <c r="C23494">
        <v>2.15625</v>
      </c>
    </row>
    <row r="23495" spans="3:3" x14ac:dyDescent="0.25">
      <c r="C23495">
        <v>1.09375</v>
      </c>
    </row>
    <row r="23496" spans="3:3" x14ac:dyDescent="0.25">
      <c r="C23496">
        <v>6.25</v>
      </c>
    </row>
    <row r="23497" spans="3:3" x14ac:dyDescent="0.25">
      <c r="C23497">
        <v>9.53125</v>
      </c>
    </row>
    <row r="23498" spans="3:3" x14ac:dyDescent="0.25">
      <c r="C23498">
        <v>9.53125</v>
      </c>
    </row>
    <row r="23499" spans="3:3" x14ac:dyDescent="0.25">
      <c r="C23499">
        <v>9.53125</v>
      </c>
    </row>
    <row r="23500" spans="3:3" x14ac:dyDescent="0.25">
      <c r="C23500">
        <v>9.53125</v>
      </c>
    </row>
    <row r="23501" spans="3:3" x14ac:dyDescent="0.25">
      <c r="C23501">
        <v>9.53125</v>
      </c>
    </row>
    <row r="23502" spans="3:3" x14ac:dyDescent="0.25">
      <c r="C23502">
        <v>9.53125</v>
      </c>
    </row>
    <row r="23503" spans="3:3" x14ac:dyDescent="0.25">
      <c r="C23503">
        <v>9.53125</v>
      </c>
    </row>
    <row r="23504" spans="3:3" x14ac:dyDescent="0.25">
      <c r="C23504">
        <v>2.5</v>
      </c>
    </row>
    <row r="23505" spans="3:3" x14ac:dyDescent="0.25">
      <c r="C23505">
        <v>2.5</v>
      </c>
    </row>
    <row r="23506" spans="3:3" x14ac:dyDescent="0.25">
      <c r="C23506">
        <v>17.96875</v>
      </c>
    </row>
    <row r="23507" spans="3:3" x14ac:dyDescent="0.25">
      <c r="C23507">
        <v>2.5</v>
      </c>
    </row>
    <row r="23508" spans="3:3" x14ac:dyDescent="0.25">
      <c r="C23508">
        <v>0.59375</v>
      </c>
    </row>
    <row r="23509" spans="3:3" x14ac:dyDescent="0.25">
      <c r="C23509">
        <v>2.75</v>
      </c>
    </row>
    <row r="23510" spans="3:3" x14ac:dyDescent="0.25">
      <c r="C23510">
        <v>2.75</v>
      </c>
    </row>
    <row r="23511" spans="3:3" x14ac:dyDescent="0.25">
      <c r="C23511">
        <v>3.0625</v>
      </c>
    </row>
    <row r="23512" spans="3:3" x14ac:dyDescent="0.25">
      <c r="C23512">
        <v>0.59375</v>
      </c>
    </row>
    <row r="23513" spans="3:3" x14ac:dyDescent="0.25">
      <c r="C23513">
        <v>1.4375</v>
      </c>
    </row>
    <row r="23514" spans="3:3" x14ac:dyDescent="0.25">
      <c r="C23514">
        <v>2</v>
      </c>
    </row>
    <row r="23515" spans="3:3" x14ac:dyDescent="0.25">
      <c r="C23515">
        <v>2.375</v>
      </c>
    </row>
    <row r="23516" spans="3:3" x14ac:dyDescent="0.25">
      <c r="C23516">
        <v>2.75</v>
      </c>
    </row>
    <row r="23517" spans="3:3" x14ac:dyDescent="0.25">
      <c r="C23517">
        <v>3.21875</v>
      </c>
    </row>
    <row r="23518" spans="3:3" x14ac:dyDescent="0.25">
      <c r="C23518">
        <v>1.25</v>
      </c>
    </row>
    <row r="23519" spans="3:3" x14ac:dyDescent="0.25">
      <c r="C23519">
        <v>0.625</v>
      </c>
    </row>
    <row r="23520" spans="3:3" x14ac:dyDescent="0.25">
      <c r="C23520">
        <v>11.875</v>
      </c>
    </row>
    <row r="23521" spans="3:3" x14ac:dyDescent="0.25">
      <c r="C23521">
        <v>1.25</v>
      </c>
    </row>
    <row r="23522" spans="3:3" x14ac:dyDescent="0.25">
      <c r="C23522">
        <v>1.25</v>
      </c>
    </row>
    <row r="23523" spans="3:3" x14ac:dyDescent="0.25">
      <c r="C23523">
        <v>2.375</v>
      </c>
    </row>
    <row r="23524" spans="3:3" x14ac:dyDescent="0.25">
      <c r="C23524">
        <v>2.375</v>
      </c>
    </row>
    <row r="23525" spans="3:3" x14ac:dyDescent="0.25">
      <c r="C23525">
        <v>6.25</v>
      </c>
    </row>
    <row r="23526" spans="3:3" x14ac:dyDescent="0.25">
      <c r="C23526">
        <v>4.375</v>
      </c>
    </row>
    <row r="23527" spans="3:3" x14ac:dyDescent="0.25">
      <c r="C23527">
        <v>1.4375</v>
      </c>
    </row>
    <row r="23528" spans="3:3" x14ac:dyDescent="0.25">
      <c r="C23528">
        <v>1.4375</v>
      </c>
    </row>
    <row r="23529" spans="3:3" x14ac:dyDescent="0.25">
      <c r="C23529">
        <v>2.75</v>
      </c>
    </row>
    <row r="23530" spans="3:3" x14ac:dyDescent="0.25">
      <c r="C23530">
        <v>6.25</v>
      </c>
    </row>
    <row r="23531" spans="3:3" x14ac:dyDescent="0.25">
      <c r="C23531">
        <v>0.59375</v>
      </c>
    </row>
    <row r="23532" spans="3:3" x14ac:dyDescent="0.25">
      <c r="C23532">
        <v>1.25</v>
      </c>
    </row>
    <row r="23533" spans="3:3" x14ac:dyDescent="0.25">
      <c r="C23533">
        <v>1.25</v>
      </c>
    </row>
    <row r="23534" spans="3:3" x14ac:dyDescent="0.25">
      <c r="C23534">
        <v>2.75</v>
      </c>
    </row>
    <row r="23535" spans="3:3" x14ac:dyDescent="0.25">
      <c r="C23535">
        <v>2.75</v>
      </c>
    </row>
    <row r="23536" spans="3:3" x14ac:dyDescent="0.25">
      <c r="C23536">
        <v>2.75</v>
      </c>
    </row>
    <row r="23537" spans="3:3" x14ac:dyDescent="0.25">
      <c r="C23537">
        <v>4.375</v>
      </c>
    </row>
    <row r="23538" spans="3:3" x14ac:dyDescent="0.25">
      <c r="C23538">
        <v>1.4375</v>
      </c>
    </row>
    <row r="23539" spans="3:3" x14ac:dyDescent="0.25">
      <c r="C23539">
        <v>1.4375</v>
      </c>
    </row>
    <row r="23540" spans="3:3" x14ac:dyDescent="0.25">
      <c r="C23540">
        <v>1.625</v>
      </c>
    </row>
    <row r="23541" spans="3:3" x14ac:dyDescent="0.25">
      <c r="C23541">
        <v>2.375</v>
      </c>
    </row>
    <row r="23542" spans="3:3" x14ac:dyDescent="0.25">
      <c r="C23542">
        <v>2.75</v>
      </c>
    </row>
    <row r="23543" spans="3:3" x14ac:dyDescent="0.25">
      <c r="C23543">
        <v>2.75</v>
      </c>
    </row>
    <row r="23544" spans="3:3" x14ac:dyDescent="0.25">
      <c r="C23544">
        <v>2.75</v>
      </c>
    </row>
    <row r="23545" spans="3:3" x14ac:dyDescent="0.25">
      <c r="C23545">
        <v>2.75</v>
      </c>
    </row>
    <row r="23546" spans="3:3" x14ac:dyDescent="0.25">
      <c r="C23546">
        <v>8.59375</v>
      </c>
    </row>
    <row r="23547" spans="3:3" x14ac:dyDescent="0.25">
      <c r="C23547">
        <v>5.3125</v>
      </c>
    </row>
    <row r="23548" spans="3:3" x14ac:dyDescent="0.25">
      <c r="C23548">
        <v>0.625</v>
      </c>
    </row>
    <row r="23549" spans="3:3" x14ac:dyDescent="0.25">
      <c r="C23549">
        <v>2.375</v>
      </c>
    </row>
    <row r="23550" spans="3:3" x14ac:dyDescent="0.25">
      <c r="C23550">
        <v>9.3125</v>
      </c>
    </row>
    <row r="23551" spans="3:3" x14ac:dyDescent="0.25">
      <c r="C23551">
        <v>2.15625</v>
      </c>
    </row>
    <row r="23552" spans="3:3" x14ac:dyDescent="0.25">
      <c r="C23552">
        <v>1.25</v>
      </c>
    </row>
    <row r="23553" spans="3:3" x14ac:dyDescent="0.25">
      <c r="C23553">
        <v>1.25</v>
      </c>
    </row>
    <row r="23554" spans="3:3" x14ac:dyDescent="0.25">
      <c r="C23554">
        <v>7.65625</v>
      </c>
    </row>
    <row r="23555" spans="3:3" x14ac:dyDescent="0.25">
      <c r="C23555">
        <v>1.09375</v>
      </c>
    </row>
    <row r="23556" spans="3:3" x14ac:dyDescent="0.25">
      <c r="C23556">
        <v>1.25</v>
      </c>
    </row>
    <row r="23557" spans="3:3" x14ac:dyDescent="0.25">
      <c r="C23557">
        <v>1.25</v>
      </c>
    </row>
    <row r="23558" spans="3:3" x14ac:dyDescent="0.25">
      <c r="C23558">
        <v>0.875</v>
      </c>
    </row>
    <row r="23559" spans="3:3" x14ac:dyDescent="0.25">
      <c r="C23559">
        <v>0.625</v>
      </c>
    </row>
    <row r="23560" spans="3:3" x14ac:dyDescent="0.25">
      <c r="C23560">
        <v>0.625</v>
      </c>
    </row>
    <row r="23561" spans="3:3" x14ac:dyDescent="0.25">
      <c r="C23561">
        <v>1.25</v>
      </c>
    </row>
    <row r="23562" spans="3:3" x14ac:dyDescent="0.25">
      <c r="C23562">
        <v>1.25</v>
      </c>
    </row>
    <row r="23563" spans="3:3" x14ac:dyDescent="0.25">
      <c r="C23563">
        <v>4.375</v>
      </c>
    </row>
    <row r="23564" spans="3:3" x14ac:dyDescent="0.25">
      <c r="C23564">
        <v>1.09375</v>
      </c>
    </row>
    <row r="23565" spans="3:3" x14ac:dyDescent="0.25">
      <c r="C23565">
        <v>1.25</v>
      </c>
    </row>
    <row r="23566" spans="3:3" x14ac:dyDescent="0.25">
      <c r="C23566">
        <v>1.25</v>
      </c>
    </row>
    <row r="23567" spans="3:3" x14ac:dyDescent="0.25">
      <c r="C23567">
        <v>9.53125</v>
      </c>
    </row>
    <row r="23568" spans="3:3" x14ac:dyDescent="0.25">
      <c r="C23568">
        <v>0.625</v>
      </c>
    </row>
    <row r="23569" spans="3:3" x14ac:dyDescent="0.25">
      <c r="C23569">
        <v>8.59375</v>
      </c>
    </row>
    <row r="23570" spans="3:3" x14ac:dyDescent="0.25">
      <c r="C23570">
        <v>3.71875</v>
      </c>
    </row>
    <row r="23571" spans="3:3" x14ac:dyDescent="0.25">
      <c r="C23571">
        <v>5.3125</v>
      </c>
    </row>
    <row r="23572" spans="3:3" x14ac:dyDescent="0.25">
      <c r="C23572">
        <v>15.625</v>
      </c>
    </row>
    <row r="23573" spans="3:3" x14ac:dyDescent="0.25">
      <c r="C23573">
        <v>15.875</v>
      </c>
    </row>
    <row r="23574" spans="3:3" x14ac:dyDescent="0.25">
      <c r="C23574">
        <v>1.4375</v>
      </c>
    </row>
    <row r="23575" spans="3:3" x14ac:dyDescent="0.25">
      <c r="C23575">
        <v>1</v>
      </c>
    </row>
    <row r="23576" spans="3:3" x14ac:dyDescent="0.25">
      <c r="C23576">
        <v>1.25</v>
      </c>
    </row>
    <row r="23577" spans="3:3" x14ac:dyDescent="0.25">
      <c r="C23577">
        <v>1.25</v>
      </c>
    </row>
    <row r="23578" spans="3:3" x14ac:dyDescent="0.25">
      <c r="C23578">
        <v>5.3125</v>
      </c>
    </row>
    <row r="23579" spans="3:3" x14ac:dyDescent="0.25">
      <c r="C23579">
        <v>6.25</v>
      </c>
    </row>
    <row r="23580" spans="3:3" x14ac:dyDescent="0.25">
      <c r="C23580">
        <v>0.625</v>
      </c>
    </row>
    <row r="23581" spans="3:3" x14ac:dyDescent="0.25">
      <c r="C23581">
        <v>2.5</v>
      </c>
    </row>
    <row r="23582" spans="3:3" x14ac:dyDescent="0.25">
      <c r="C23582">
        <v>1.25</v>
      </c>
    </row>
    <row r="23583" spans="3:3" x14ac:dyDescent="0.25">
      <c r="C23583">
        <v>10.9375</v>
      </c>
    </row>
    <row r="23584" spans="3:3" x14ac:dyDescent="0.25">
      <c r="C23584">
        <v>0.3125</v>
      </c>
    </row>
    <row r="23585" spans="3:3" x14ac:dyDescent="0.25">
      <c r="C23585">
        <v>0.625</v>
      </c>
    </row>
    <row r="23586" spans="3:3" x14ac:dyDescent="0.25">
      <c r="C23586">
        <v>18.6875</v>
      </c>
    </row>
    <row r="23587" spans="3:3" x14ac:dyDescent="0.25">
      <c r="C23587">
        <v>1.25</v>
      </c>
    </row>
    <row r="23588" spans="3:3" x14ac:dyDescent="0.25">
      <c r="C23588">
        <v>2.75</v>
      </c>
    </row>
    <row r="23589" spans="3:3" x14ac:dyDescent="0.25">
      <c r="C23589">
        <v>8.125</v>
      </c>
    </row>
    <row r="23590" spans="3:3" x14ac:dyDescent="0.25">
      <c r="C23590">
        <v>2</v>
      </c>
    </row>
    <row r="23591" spans="3:3" x14ac:dyDescent="0.25">
      <c r="C23591">
        <v>1.25</v>
      </c>
    </row>
    <row r="23592" spans="3:3" x14ac:dyDescent="0.25">
      <c r="C23592">
        <v>1.25</v>
      </c>
    </row>
    <row r="23593" spans="3:3" x14ac:dyDescent="0.25">
      <c r="C23593">
        <v>2.75</v>
      </c>
    </row>
    <row r="23594" spans="3:3" x14ac:dyDescent="0.25">
      <c r="C23594">
        <v>2.75</v>
      </c>
    </row>
    <row r="23595" spans="3:3" x14ac:dyDescent="0.25">
      <c r="C23595">
        <v>3.90625</v>
      </c>
    </row>
    <row r="23596" spans="3:3" x14ac:dyDescent="0.25">
      <c r="C23596">
        <v>0.625</v>
      </c>
    </row>
    <row r="23597" spans="3:3" x14ac:dyDescent="0.25">
      <c r="C23597">
        <v>1.25</v>
      </c>
    </row>
    <row r="23598" spans="3:3" x14ac:dyDescent="0.25">
      <c r="C23598">
        <v>1.09375</v>
      </c>
    </row>
    <row r="23599" spans="3:3" x14ac:dyDescent="0.25">
      <c r="C23599">
        <v>2.5</v>
      </c>
    </row>
    <row r="23600" spans="3:3" x14ac:dyDescent="0.25">
      <c r="C23600">
        <v>6.15625</v>
      </c>
    </row>
    <row r="23601" spans="3:3" x14ac:dyDescent="0.25">
      <c r="C23601">
        <v>6.15625</v>
      </c>
    </row>
    <row r="23602" spans="3:3" x14ac:dyDescent="0.25">
      <c r="C23602">
        <v>5.3125</v>
      </c>
    </row>
    <row r="23603" spans="3:3" x14ac:dyDescent="0.25">
      <c r="C23603">
        <v>3.21875</v>
      </c>
    </row>
    <row r="23604" spans="3:3" x14ac:dyDescent="0.25">
      <c r="C23604">
        <v>3.21875</v>
      </c>
    </row>
    <row r="23605" spans="3:3" x14ac:dyDescent="0.25">
      <c r="C23605">
        <v>3.4375</v>
      </c>
    </row>
    <row r="23606" spans="3:3" x14ac:dyDescent="0.25">
      <c r="C23606">
        <v>1</v>
      </c>
    </row>
    <row r="23607" spans="3:3" x14ac:dyDescent="0.25">
      <c r="C23607">
        <v>1.5625</v>
      </c>
    </row>
    <row r="23608" spans="3:3" x14ac:dyDescent="0.25">
      <c r="C23608">
        <v>10.9375</v>
      </c>
    </row>
    <row r="23609" spans="3:3" x14ac:dyDescent="0.25">
      <c r="C23609">
        <v>8.125</v>
      </c>
    </row>
    <row r="23610" spans="3:3" x14ac:dyDescent="0.25">
      <c r="C23610">
        <v>1.4375</v>
      </c>
    </row>
    <row r="23611" spans="3:3" x14ac:dyDescent="0.25">
      <c r="C23611">
        <v>2</v>
      </c>
    </row>
    <row r="23612" spans="3:3" x14ac:dyDescent="0.25">
      <c r="C23612">
        <v>1.25</v>
      </c>
    </row>
    <row r="23613" spans="3:3" x14ac:dyDescent="0.25">
      <c r="C23613">
        <v>6.25</v>
      </c>
    </row>
    <row r="23614" spans="3:3" x14ac:dyDescent="0.25">
      <c r="C23614">
        <v>2.15625</v>
      </c>
    </row>
    <row r="23615" spans="3:3" x14ac:dyDescent="0.25">
      <c r="C23615">
        <v>0.875</v>
      </c>
    </row>
    <row r="23616" spans="3:3" x14ac:dyDescent="0.25">
      <c r="C23616">
        <v>0.875</v>
      </c>
    </row>
    <row r="23617" spans="3:3" x14ac:dyDescent="0.25">
      <c r="C23617">
        <v>1.25</v>
      </c>
    </row>
    <row r="23618" spans="3:3" x14ac:dyDescent="0.25">
      <c r="C23618">
        <v>1.09375</v>
      </c>
    </row>
    <row r="23619" spans="3:3" x14ac:dyDescent="0.25">
      <c r="C23619">
        <v>0.625</v>
      </c>
    </row>
    <row r="23620" spans="3:3" x14ac:dyDescent="0.25">
      <c r="C23620">
        <v>2.5</v>
      </c>
    </row>
    <row r="23621" spans="3:3" x14ac:dyDescent="0.25">
      <c r="C23621">
        <v>2.375</v>
      </c>
    </row>
    <row r="23622" spans="3:3" x14ac:dyDescent="0.25">
      <c r="C23622">
        <v>2.75</v>
      </c>
    </row>
    <row r="23623" spans="3:3" x14ac:dyDescent="0.25">
      <c r="C23623">
        <v>2.75</v>
      </c>
    </row>
    <row r="23624" spans="3:3" x14ac:dyDescent="0.25">
      <c r="C23624">
        <v>2.75</v>
      </c>
    </row>
    <row r="23625" spans="3:3" x14ac:dyDescent="0.25">
      <c r="C23625">
        <v>2.75</v>
      </c>
    </row>
    <row r="23626" spans="3:3" x14ac:dyDescent="0.25">
      <c r="C23626">
        <v>7.5625</v>
      </c>
    </row>
    <row r="23627" spans="3:3" x14ac:dyDescent="0.25">
      <c r="C23627">
        <v>0.59375</v>
      </c>
    </row>
    <row r="23628" spans="3:3" x14ac:dyDescent="0.25">
      <c r="C23628">
        <v>2</v>
      </c>
    </row>
    <row r="23629" spans="3:3" x14ac:dyDescent="0.25">
      <c r="C23629">
        <v>2.375</v>
      </c>
    </row>
    <row r="23630" spans="3:3" x14ac:dyDescent="0.25">
      <c r="C23630">
        <v>2.375</v>
      </c>
    </row>
    <row r="23631" spans="3:3" x14ac:dyDescent="0.25">
      <c r="C23631">
        <v>2.5</v>
      </c>
    </row>
    <row r="23632" spans="3:3" x14ac:dyDescent="0.25">
      <c r="C23632">
        <v>2</v>
      </c>
    </row>
    <row r="23633" spans="3:3" x14ac:dyDescent="0.25">
      <c r="C23633">
        <v>1.5625</v>
      </c>
    </row>
    <row r="23634" spans="3:3" x14ac:dyDescent="0.25">
      <c r="C23634">
        <v>3.21875</v>
      </c>
    </row>
    <row r="23635" spans="3:3" x14ac:dyDescent="0.25">
      <c r="C23635">
        <v>2</v>
      </c>
    </row>
    <row r="23636" spans="3:3" x14ac:dyDescent="0.25">
      <c r="C23636">
        <v>1.25</v>
      </c>
    </row>
    <row r="23637" spans="3:3" x14ac:dyDescent="0.25">
      <c r="C23637">
        <v>0.625</v>
      </c>
    </row>
    <row r="23638" spans="3:3" x14ac:dyDescent="0.25">
      <c r="C23638">
        <v>3.21875</v>
      </c>
    </row>
    <row r="23639" spans="3:3" x14ac:dyDescent="0.25">
      <c r="C23639">
        <v>2</v>
      </c>
    </row>
    <row r="23640" spans="3:3" x14ac:dyDescent="0.25">
      <c r="C23640">
        <v>0.3125</v>
      </c>
    </row>
    <row r="23641" spans="3:3" x14ac:dyDescent="0.25">
      <c r="C23641">
        <v>1.5625</v>
      </c>
    </row>
    <row r="23642" spans="3:3" x14ac:dyDescent="0.25">
      <c r="C23642">
        <v>0.625</v>
      </c>
    </row>
    <row r="23643" spans="3:3" x14ac:dyDescent="0.25">
      <c r="C23643">
        <v>1.25</v>
      </c>
    </row>
    <row r="23644" spans="3:3" x14ac:dyDescent="0.25">
      <c r="C23644">
        <v>3.90625</v>
      </c>
    </row>
    <row r="23645" spans="3:3" x14ac:dyDescent="0.25">
      <c r="C23645">
        <v>1.25</v>
      </c>
    </row>
    <row r="23646" spans="3:3" x14ac:dyDescent="0.25">
      <c r="C23646">
        <v>1.25</v>
      </c>
    </row>
    <row r="23647" spans="3:3" x14ac:dyDescent="0.25">
      <c r="C23647">
        <v>1.1875</v>
      </c>
    </row>
    <row r="23648" spans="3:3" x14ac:dyDescent="0.25">
      <c r="C23648">
        <v>1</v>
      </c>
    </row>
    <row r="23649" spans="3:3" x14ac:dyDescent="0.25">
      <c r="C23649">
        <v>0.59375</v>
      </c>
    </row>
    <row r="23650" spans="3:3" x14ac:dyDescent="0.25">
      <c r="C23650">
        <v>2</v>
      </c>
    </row>
    <row r="23651" spans="3:3" x14ac:dyDescent="0.25">
      <c r="C23651">
        <v>1.25</v>
      </c>
    </row>
    <row r="23652" spans="3:3" x14ac:dyDescent="0.25">
      <c r="C23652">
        <v>2.375</v>
      </c>
    </row>
    <row r="23653" spans="3:3" x14ac:dyDescent="0.25">
      <c r="C23653">
        <v>2.75</v>
      </c>
    </row>
    <row r="23654" spans="3:3" x14ac:dyDescent="0.25">
      <c r="C23654">
        <v>2.5</v>
      </c>
    </row>
    <row r="23655" spans="3:3" x14ac:dyDescent="0.25">
      <c r="C23655">
        <v>2</v>
      </c>
    </row>
    <row r="23656" spans="3:3" x14ac:dyDescent="0.25">
      <c r="C23656">
        <v>2.375</v>
      </c>
    </row>
    <row r="23657" spans="3:3" x14ac:dyDescent="0.25">
      <c r="C23657">
        <v>3.4375</v>
      </c>
    </row>
    <row r="23658" spans="3:3" x14ac:dyDescent="0.25">
      <c r="C23658">
        <v>5.3125</v>
      </c>
    </row>
    <row r="23659" spans="3:3" x14ac:dyDescent="0.25">
      <c r="C23659">
        <v>1.25</v>
      </c>
    </row>
    <row r="23660" spans="3:3" x14ac:dyDescent="0.25">
      <c r="C23660">
        <v>1.09375</v>
      </c>
    </row>
    <row r="23661" spans="3:3" x14ac:dyDescent="0.25">
      <c r="C23661">
        <v>1.5625</v>
      </c>
    </row>
    <row r="23662" spans="3:3" x14ac:dyDescent="0.25">
      <c r="C23662">
        <v>1.5625</v>
      </c>
    </row>
    <row r="23663" spans="3:3" x14ac:dyDescent="0.25">
      <c r="C23663">
        <v>2.75</v>
      </c>
    </row>
    <row r="23664" spans="3:3" x14ac:dyDescent="0.25">
      <c r="C23664">
        <v>2.75</v>
      </c>
    </row>
    <row r="23665" spans="3:3" x14ac:dyDescent="0.25">
      <c r="C23665">
        <v>2.5</v>
      </c>
    </row>
    <row r="23666" spans="3:3" x14ac:dyDescent="0.25">
      <c r="C23666">
        <v>1.625</v>
      </c>
    </row>
    <row r="23667" spans="3:3" x14ac:dyDescent="0.25">
      <c r="C23667">
        <v>2.75</v>
      </c>
    </row>
    <row r="23668" spans="3:3" x14ac:dyDescent="0.25">
      <c r="C23668">
        <v>2.75</v>
      </c>
    </row>
    <row r="23669" spans="3:3" x14ac:dyDescent="0.25">
      <c r="C23669">
        <v>1.25</v>
      </c>
    </row>
    <row r="23670" spans="3:3" x14ac:dyDescent="0.25">
      <c r="C23670">
        <v>2.28125</v>
      </c>
    </row>
    <row r="23671" spans="3:3" x14ac:dyDescent="0.25">
      <c r="C23671">
        <v>1.25</v>
      </c>
    </row>
    <row r="23672" spans="3:3" x14ac:dyDescent="0.25">
      <c r="C23672">
        <v>1.25</v>
      </c>
    </row>
    <row r="23673" spans="3:3" x14ac:dyDescent="0.25">
      <c r="C23673">
        <v>1.5625</v>
      </c>
    </row>
    <row r="23674" spans="3:3" x14ac:dyDescent="0.25">
      <c r="C23674">
        <v>1</v>
      </c>
    </row>
    <row r="23675" spans="3:3" x14ac:dyDescent="0.25">
      <c r="C23675">
        <v>1.25</v>
      </c>
    </row>
    <row r="23676" spans="3:3" x14ac:dyDescent="0.25">
      <c r="C23676">
        <v>1.25</v>
      </c>
    </row>
    <row r="23677" spans="3:3" x14ac:dyDescent="0.25">
      <c r="C23677">
        <v>2.75</v>
      </c>
    </row>
    <row r="23678" spans="3:3" x14ac:dyDescent="0.25">
      <c r="C23678">
        <v>2.75</v>
      </c>
    </row>
    <row r="23679" spans="3:3" x14ac:dyDescent="0.25">
      <c r="C23679">
        <v>2.75</v>
      </c>
    </row>
    <row r="23680" spans="3:3" x14ac:dyDescent="0.25">
      <c r="C23680">
        <v>1.25</v>
      </c>
    </row>
    <row r="23681" spans="3:3" x14ac:dyDescent="0.25">
      <c r="C23681">
        <v>1.25</v>
      </c>
    </row>
    <row r="23682" spans="3:3" x14ac:dyDescent="0.25">
      <c r="C23682">
        <v>7.1875</v>
      </c>
    </row>
    <row r="23683" spans="3:3" x14ac:dyDescent="0.25">
      <c r="C23683">
        <v>1.25</v>
      </c>
    </row>
    <row r="23684" spans="3:3" x14ac:dyDescent="0.25">
      <c r="C23684">
        <v>2.375</v>
      </c>
    </row>
    <row r="23685" spans="3:3" x14ac:dyDescent="0.25">
      <c r="C23685">
        <v>2.375</v>
      </c>
    </row>
    <row r="23686" spans="3:3" x14ac:dyDescent="0.25">
      <c r="C23686">
        <v>2.75</v>
      </c>
    </row>
    <row r="23687" spans="3:3" x14ac:dyDescent="0.25">
      <c r="C23687">
        <v>2.75</v>
      </c>
    </row>
    <row r="23688" spans="3:3" x14ac:dyDescent="0.25">
      <c r="C23688">
        <v>1.25</v>
      </c>
    </row>
    <row r="23689" spans="3:3" x14ac:dyDescent="0.25">
      <c r="C23689">
        <v>1.25</v>
      </c>
    </row>
    <row r="23690" spans="3:3" x14ac:dyDescent="0.25">
      <c r="C23690">
        <v>1.09375</v>
      </c>
    </row>
    <row r="23691" spans="3:3" x14ac:dyDescent="0.25">
      <c r="C23691">
        <v>1.25</v>
      </c>
    </row>
    <row r="23692" spans="3:3" x14ac:dyDescent="0.25">
      <c r="C23692">
        <v>6.25</v>
      </c>
    </row>
    <row r="23693" spans="3:3" x14ac:dyDescent="0.25">
      <c r="C23693">
        <v>6.25</v>
      </c>
    </row>
    <row r="23694" spans="3:3" x14ac:dyDescent="0.25">
      <c r="C23694">
        <v>15.625</v>
      </c>
    </row>
    <row r="23695" spans="3:3" x14ac:dyDescent="0.25">
      <c r="C23695">
        <v>1.25</v>
      </c>
    </row>
    <row r="23696" spans="3:3" x14ac:dyDescent="0.25">
      <c r="C23696">
        <v>5.3125</v>
      </c>
    </row>
    <row r="23697" spans="3:3" x14ac:dyDescent="0.25">
      <c r="C23697">
        <v>1.25</v>
      </c>
    </row>
    <row r="23698" spans="3:3" x14ac:dyDescent="0.25">
      <c r="C23698">
        <v>1.25</v>
      </c>
    </row>
    <row r="23699" spans="3:3" x14ac:dyDescent="0.25">
      <c r="C23699">
        <v>5.3125</v>
      </c>
    </row>
    <row r="23700" spans="3:3" x14ac:dyDescent="0.25">
      <c r="C23700">
        <v>1.625</v>
      </c>
    </row>
    <row r="23701" spans="3:3" x14ac:dyDescent="0.25">
      <c r="C23701">
        <v>0.125</v>
      </c>
    </row>
    <row r="23702" spans="3:3" x14ac:dyDescent="0.25">
      <c r="C23702">
        <v>1</v>
      </c>
    </row>
    <row r="23703" spans="3:3" x14ac:dyDescent="0.25">
      <c r="C23703">
        <v>2.75</v>
      </c>
    </row>
    <row r="23704" spans="3:3" x14ac:dyDescent="0.25">
      <c r="C23704">
        <v>2.75</v>
      </c>
    </row>
    <row r="23705" spans="3:3" x14ac:dyDescent="0.25">
      <c r="C23705">
        <v>1.5625</v>
      </c>
    </row>
    <row r="23706" spans="3:3" x14ac:dyDescent="0.25">
      <c r="C23706">
        <v>2</v>
      </c>
    </row>
    <row r="23707" spans="3:3" x14ac:dyDescent="0.25">
      <c r="C23707">
        <v>0.59375</v>
      </c>
    </row>
    <row r="23708" spans="3:3" x14ac:dyDescent="0.25">
      <c r="C23708">
        <v>2.375</v>
      </c>
    </row>
    <row r="23709" spans="3:3" x14ac:dyDescent="0.25">
      <c r="C23709">
        <v>2.375</v>
      </c>
    </row>
    <row r="23710" spans="3:3" x14ac:dyDescent="0.25">
      <c r="C23710">
        <v>8.125</v>
      </c>
    </row>
    <row r="23711" spans="3:3" x14ac:dyDescent="0.25">
      <c r="C23711">
        <v>1</v>
      </c>
    </row>
    <row r="23712" spans="3:3" x14ac:dyDescent="0.25">
      <c r="C23712">
        <v>1</v>
      </c>
    </row>
    <row r="23713" spans="3:3" x14ac:dyDescent="0.25">
      <c r="C23713">
        <v>1.25</v>
      </c>
    </row>
    <row r="23714" spans="3:3" x14ac:dyDescent="0.25">
      <c r="C23714">
        <v>1.25</v>
      </c>
    </row>
    <row r="23715" spans="3:3" x14ac:dyDescent="0.25">
      <c r="C23715">
        <v>2.75</v>
      </c>
    </row>
    <row r="23716" spans="3:3" x14ac:dyDescent="0.25">
      <c r="C23716">
        <v>2.75</v>
      </c>
    </row>
    <row r="23717" spans="3:3" x14ac:dyDescent="0.25">
      <c r="C23717">
        <v>1.5625</v>
      </c>
    </row>
    <row r="23718" spans="3:3" x14ac:dyDescent="0.25">
      <c r="C23718">
        <v>1.25</v>
      </c>
    </row>
    <row r="23719" spans="3:3" x14ac:dyDescent="0.25">
      <c r="C23719">
        <v>5.3125</v>
      </c>
    </row>
    <row r="23720" spans="3:3" x14ac:dyDescent="0.25">
      <c r="C23720">
        <v>2.5</v>
      </c>
    </row>
    <row r="23721" spans="3:3" x14ac:dyDescent="0.25">
      <c r="C23721">
        <v>8.125</v>
      </c>
    </row>
    <row r="23722" spans="3:3" x14ac:dyDescent="0.25">
      <c r="C23722">
        <v>1.5625</v>
      </c>
    </row>
    <row r="23723" spans="3:3" x14ac:dyDescent="0.25">
      <c r="C23723">
        <v>2.75</v>
      </c>
    </row>
    <row r="23724" spans="3:3" x14ac:dyDescent="0.25">
      <c r="C23724">
        <v>2.75</v>
      </c>
    </row>
    <row r="23725" spans="3:3" x14ac:dyDescent="0.25">
      <c r="C23725">
        <v>1.4375</v>
      </c>
    </row>
    <row r="23726" spans="3:3" x14ac:dyDescent="0.25">
      <c r="C23726">
        <v>0.625</v>
      </c>
    </row>
    <row r="23727" spans="3:3" x14ac:dyDescent="0.25">
      <c r="C23727">
        <v>1</v>
      </c>
    </row>
    <row r="23728" spans="3:3" x14ac:dyDescent="0.25">
      <c r="C23728">
        <v>1</v>
      </c>
    </row>
    <row r="23729" spans="3:3" x14ac:dyDescent="0.25">
      <c r="C23729">
        <v>10</v>
      </c>
    </row>
    <row r="23730" spans="3:3" x14ac:dyDescent="0.25">
      <c r="C23730">
        <v>2.75</v>
      </c>
    </row>
    <row r="23731" spans="3:3" x14ac:dyDescent="0.25">
      <c r="C23731">
        <v>2.75</v>
      </c>
    </row>
    <row r="23732" spans="3:3" x14ac:dyDescent="0.25">
      <c r="C23732">
        <v>2.75</v>
      </c>
    </row>
    <row r="23733" spans="3:3" x14ac:dyDescent="0.25">
      <c r="C23733">
        <v>2.75</v>
      </c>
    </row>
    <row r="23734" spans="3:3" x14ac:dyDescent="0.25">
      <c r="C23734">
        <v>2.75</v>
      </c>
    </row>
    <row r="23735" spans="3:3" x14ac:dyDescent="0.25">
      <c r="C23735">
        <v>1</v>
      </c>
    </row>
    <row r="23736" spans="3:3" x14ac:dyDescent="0.25">
      <c r="C23736">
        <v>2.375</v>
      </c>
    </row>
    <row r="23737" spans="3:3" x14ac:dyDescent="0.25">
      <c r="C23737">
        <v>1.25</v>
      </c>
    </row>
    <row r="23738" spans="3:3" x14ac:dyDescent="0.25">
      <c r="C23738">
        <v>1.5625</v>
      </c>
    </row>
    <row r="23739" spans="3:3" x14ac:dyDescent="0.25">
      <c r="C23739">
        <v>1.25</v>
      </c>
    </row>
    <row r="23740" spans="3:3" x14ac:dyDescent="0.25">
      <c r="C23740">
        <v>6.25</v>
      </c>
    </row>
    <row r="23741" spans="3:3" x14ac:dyDescent="0.25">
      <c r="C23741">
        <v>9.53125</v>
      </c>
    </row>
    <row r="23742" spans="3:3" x14ac:dyDescent="0.25">
      <c r="C23742">
        <v>1.25</v>
      </c>
    </row>
    <row r="23743" spans="3:3" x14ac:dyDescent="0.25">
      <c r="C23743">
        <v>1.25</v>
      </c>
    </row>
    <row r="23744" spans="3:3" x14ac:dyDescent="0.25">
      <c r="C23744">
        <v>2.5</v>
      </c>
    </row>
    <row r="23745" spans="3:3" x14ac:dyDescent="0.25">
      <c r="C23745">
        <v>7.4375</v>
      </c>
    </row>
    <row r="23746" spans="3:3" x14ac:dyDescent="0.25">
      <c r="C23746">
        <v>1.25</v>
      </c>
    </row>
    <row r="23747" spans="3:3" x14ac:dyDescent="0.25">
      <c r="C23747">
        <v>2.15625</v>
      </c>
    </row>
    <row r="23748" spans="3:3" x14ac:dyDescent="0.25">
      <c r="C23748">
        <v>6.25</v>
      </c>
    </row>
    <row r="23749" spans="3:3" x14ac:dyDescent="0.25">
      <c r="C23749">
        <v>1.4375</v>
      </c>
    </row>
    <row r="23750" spans="3:3" x14ac:dyDescent="0.25">
      <c r="C23750">
        <v>1.4375</v>
      </c>
    </row>
    <row r="23751" spans="3:3" x14ac:dyDescent="0.25">
      <c r="C23751">
        <v>1.25</v>
      </c>
    </row>
    <row r="23752" spans="3:3" x14ac:dyDescent="0.25">
      <c r="C23752">
        <v>1.25</v>
      </c>
    </row>
    <row r="23753" spans="3:3" x14ac:dyDescent="0.25">
      <c r="C23753">
        <v>2.75</v>
      </c>
    </row>
    <row r="23754" spans="3:3" x14ac:dyDescent="0.25">
      <c r="C23754">
        <v>6.25</v>
      </c>
    </row>
    <row r="23755" spans="3:3" x14ac:dyDescent="0.25">
      <c r="C23755">
        <v>1.09375</v>
      </c>
    </row>
    <row r="23756" spans="3:3" x14ac:dyDescent="0.25">
      <c r="C23756">
        <v>0.59375</v>
      </c>
    </row>
    <row r="23757" spans="3:3" x14ac:dyDescent="0.25">
      <c r="C23757">
        <v>2.375</v>
      </c>
    </row>
    <row r="23758" spans="3:3" x14ac:dyDescent="0.25">
      <c r="C23758">
        <v>2.375</v>
      </c>
    </row>
    <row r="23759" spans="3:3" x14ac:dyDescent="0.25">
      <c r="C23759">
        <v>2.375</v>
      </c>
    </row>
    <row r="23760" spans="3:3" x14ac:dyDescent="0.25">
      <c r="C23760">
        <v>2.375</v>
      </c>
    </row>
    <row r="23761" spans="3:3" x14ac:dyDescent="0.25">
      <c r="C23761">
        <v>2.75</v>
      </c>
    </row>
    <row r="23762" spans="3:3" x14ac:dyDescent="0.25">
      <c r="C23762">
        <v>2.75</v>
      </c>
    </row>
    <row r="23763" spans="3:3" x14ac:dyDescent="0.25">
      <c r="C23763">
        <v>0.875</v>
      </c>
    </row>
    <row r="23764" spans="3:3" x14ac:dyDescent="0.25">
      <c r="C23764">
        <v>1.4375</v>
      </c>
    </row>
    <row r="23765" spans="3:3" x14ac:dyDescent="0.25">
      <c r="C23765">
        <v>2</v>
      </c>
    </row>
    <row r="23766" spans="3:3" x14ac:dyDescent="0.25">
      <c r="C23766">
        <v>1.625</v>
      </c>
    </row>
    <row r="23767" spans="3:3" x14ac:dyDescent="0.25">
      <c r="C23767">
        <v>2.375</v>
      </c>
    </row>
    <row r="23768" spans="3:3" x14ac:dyDescent="0.25">
      <c r="C23768">
        <v>2.375</v>
      </c>
    </row>
    <row r="23769" spans="3:3" x14ac:dyDescent="0.25">
      <c r="C23769">
        <v>8.125</v>
      </c>
    </row>
    <row r="23770" spans="3:3" x14ac:dyDescent="0.25">
      <c r="C23770">
        <v>1.09375</v>
      </c>
    </row>
    <row r="23771" spans="3:3" x14ac:dyDescent="0.25">
      <c r="C23771">
        <v>1.25</v>
      </c>
    </row>
    <row r="23772" spans="3:3" x14ac:dyDescent="0.25">
      <c r="C23772">
        <v>1.25</v>
      </c>
    </row>
    <row r="23773" spans="3:3" x14ac:dyDescent="0.25">
      <c r="C23773">
        <v>1.5625</v>
      </c>
    </row>
    <row r="23774" spans="3:3" x14ac:dyDescent="0.25">
      <c r="C23774">
        <v>2</v>
      </c>
    </row>
    <row r="23775" spans="3:3" x14ac:dyDescent="0.25">
      <c r="C23775">
        <v>2</v>
      </c>
    </row>
    <row r="23776" spans="3:3" x14ac:dyDescent="0.25">
      <c r="C23776">
        <v>5.6875</v>
      </c>
    </row>
    <row r="23777" spans="3:3" x14ac:dyDescent="0.25">
      <c r="C23777">
        <v>2</v>
      </c>
    </row>
    <row r="23778" spans="3:3" x14ac:dyDescent="0.25">
      <c r="C23778">
        <v>1.9375</v>
      </c>
    </row>
    <row r="23779" spans="3:3" x14ac:dyDescent="0.25">
      <c r="C23779">
        <v>2</v>
      </c>
    </row>
    <row r="23780" spans="3:3" x14ac:dyDescent="0.25">
      <c r="C23780">
        <v>8.125</v>
      </c>
    </row>
    <row r="23781" spans="3:3" x14ac:dyDescent="0.25">
      <c r="C23781">
        <v>0.59375</v>
      </c>
    </row>
    <row r="23782" spans="3:3" x14ac:dyDescent="0.25">
      <c r="C23782">
        <v>2.375</v>
      </c>
    </row>
    <row r="23783" spans="3:3" x14ac:dyDescent="0.25">
      <c r="C23783">
        <v>2.375</v>
      </c>
    </row>
    <row r="23784" spans="3:3" x14ac:dyDescent="0.25">
      <c r="C23784">
        <v>10</v>
      </c>
    </row>
    <row r="23785" spans="3:3" x14ac:dyDescent="0.25">
      <c r="C23785">
        <v>0.59375</v>
      </c>
    </row>
    <row r="23786" spans="3:3" x14ac:dyDescent="0.25">
      <c r="C23786">
        <v>1.25</v>
      </c>
    </row>
    <row r="23787" spans="3:3" x14ac:dyDescent="0.25">
      <c r="C23787">
        <v>2.375</v>
      </c>
    </row>
    <row r="23788" spans="3:3" x14ac:dyDescent="0.25">
      <c r="C23788">
        <v>8.125</v>
      </c>
    </row>
    <row r="23789" spans="3:3" x14ac:dyDescent="0.25">
      <c r="C23789">
        <v>0.59375</v>
      </c>
    </row>
    <row r="23790" spans="3:3" x14ac:dyDescent="0.25">
      <c r="C23790">
        <v>1.25</v>
      </c>
    </row>
    <row r="23791" spans="3:3" x14ac:dyDescent="0.25">
      <c r="C23791">
        <v>2.375</v>
      </c>
    </row>
    <row r="23792" spans="3:3" x14ac:dyDescent="0.25">
      <c r="C23792">
        <v>2.75</v>
      </c>
    </row>
    <row r="23793" spans="3:3" x14ac:dyDescent="0.25">
      <c r="C23793">
        <v>5.3125</v>
      </c>
    </row>
    <row r="23794" spans="3:3" x14ac:dyDescent="0.25">
      <c r="C23794">
        <v>2.5</v>
      </c>
    </row>
    <row r="23795" spans="3:3" x14ac:dyDescent="0.25">
      <c r="C23795">
        <v>2.5</v>
      </c>
    </row>
    <row r="23796" spans="3:3" x14ac:dyDescent="0.25">
      <c r="C23796">
        <v>1.09375</v>
      </c>
    </row>
    <row r="23797" spans="3:3" x14ac:dyDescent="0.25">
      <c r="C23797">
        <v>1.25</v>
      </c>
    </row>
    <row r="23798" spans="3:3" x14ac:dyDescent="0.25">
      <c r="C23798">
        <v>2.375</v>
      </c>
    </row>
    <row r="23799" spans="3:3" x14ac:dyDescent="0.25">
      <c r="C23799">
        <v>1.25</v>
      </c>
    </row>
    <row r="23800" spans="3:3" x14ac:dyDescent="0.25">
      <c r="C23800">
        <v>2.375</v>
      </c>
    </row>
    <row r="23801" spans="3:3" x14ac:dyDescent="0.25">
      <c r="C23801">
        <v>1.5625</v>
      </c>
    </row>
    <row r="23802" spans="3:3" x14ac:dyDescent="0.25">
      <c r="C23802">
        <v>2</v>
      </c>
    </row>
    <row r="23803" spans="3:3" x14ac:dyDescent="0.25">
      <c r="C23803">
        <v>2</v>
      </c>
    </row>
    <row r="23804" spans="3:3" x14ac:dyDescent="0.25">
      <c r="C23804">
        <v>1.25</v>
      </c>
    </row>
    <row r="23805" spans="3:3" x14ac:dyDescent="0.25">
      <c r="C23805">
        <v>2</v>
      </c>
    </row>
    <row r="23806" spans="3:3" x14ac:dyDescent="0.25">
      <c r="C23806">
        <v>3.21875</v>
      </c>
    </row>
    <row r="23807" spans="3:3" x14ac:dyDescent="0.25">
      <c r="C23807">
        <v>2.75</v>
      </c>
    </row>
    <row r="23808" spans="3:3" x14ac:dyDescent="0.25">
      <c r="C23808">
        <v>1.5625</v>
      </c>
    </row>
    <row r="23809" spans="3:3" x14ac:dyDescent="0.25">
      <c r="C23809">
        <v>1.5625</v>
      </c>
    </row>
    <row r="23810" spans="3:3" x14ac:dyDescent="0.25">
      <c r="C23810">
        <v>8.59375</v>
      </c>
    </row>
    <row r="23811" spans="3:3" x14ac:dyDescent="0.25">
      <c r="C23811">
        <v>1.4375</v>
      </c>
    </row>
    <row r="23812" spans="3:3" x14ac:dyDescent="0.25">
      <c r="C23812">
        <v>0.59375</v>
      </c>
    </row>
    <row r="23813" spans="3:3" x14ac:dyDescent="0.25">
      <c r="C23813">
        <v>2.75</v>
      </c>
    </row>
    <row r="23814" spans="3:3" x14ac:dyDescent="0.25">
      <c r="C23814">
        <v>2.75</v>
      </c>
    </row>
    <row r="23815" spans="3:3" x14ac:dyDescent="0.25">
      <c r="C23815">
        <v>1.25</v>
      </c>
    </row>
    <row r="23816" spans="3:3" x14ac:dyDescent="0.25">
      <c r="C23816">
        <v>2</v>
      </c>
    </row>
    <row r="23817" spans="3:3" x14ac:dyDescent="0.25">
      <c r="C23817">
        <v>6.25</v>
      </c>
    </row>
    <row r="23818" spans="3:3" x14ac:dyDescent="0.25">
      <c r="C23818">
        <v>1.4375</v>
      </c>
    </row>
    <row r="23819" spans="3:3" x14ac:dyDescent="0.25">
      <c r="C23819">
        <v>1.4375</v>
      </c>
    </row>
    <row r="23820" spans="3:3" x14ac:dyDescent="0.25">
      <c r="C23820">
        <v>2.75</v>
      </c>
    </row>
    <row r="23821" spans="3:3" x14ac:dyDescent="0.25">
      <c r="C23821">
        <v>2.75</v>
      </c>
    </row>
    <row r="23822" spans="3:3" x14ac:dyDescent="0.25">
      <c r="C23822">
        <v>2.75</v>
      </c>
    </row>
    <row r="23823" spans="3:3" x14ac:dyDescent="0.25">
      <c r="C23823">
        <v>1.25</v>
      </c>
    </row>
    <row r="23824" spans="3:3" x14ac:dyDescent="0.25">
      <c r="C23824">
        <v>1.4375</v>
      </c>
    </row>
    <row r="23825" spans="3:3" x14ac:dyDescent="0.25">
      <c r="C23825">
        <v>2.28125</v>
      </c>
    </row>
    <row r="23826" spans="3:3" x14ac:dyDescent="0.25">
      <c r="C23826">
        <v>0.625</v>
      </c>
    </row>
    <row r="23827" spans="3:3" x14ac:dyDescent="0.25">
      <c r="C23827">
        <v>2.28125</v>
      </c>
    </row>
    <row r="23828" spans="3:3" x14ac:dyDescent="0.25">
      <c r="C23828">
        <v>0.625</v>
      </c>
    </row>
    <row r="23829" spans="3:3" x14ac:dyDescent="0.25">
      <c r="C23829">
        <v>1.4375</v>
      </c>
    </row>
    <row r="23830" spans="3:3" x14ac:dyDescent="0.25">
      <c r="C23830">
        <v>2.28125</v>
      </c>
    </row>
    <row r="23831" spans="3:3" x14ac:dyDescent="0.25">
      <c r="C23831">
        <v>2.375</v>
      </c>
    </row>
    <row r="23832" spans="3:3" x14ac:dyDescent="0.25">
      <c r="C23832">
        <v>2.75</v>
      </c>
    </row>
    <row r="23833" spans="3:3" x14ac:dyDescent="0.25">
      <c r="C23833">
        <v>2.75</v>
      </c>
    </row>
    <row r="23834" spans="3:3" x14ac:dyDescent="0.25">
      <c r="C23834">
        <v>0.5</v>
      </c>
    </row>
    <row r="23835" spans="3:3" x14ac:dyDescent="0.25">
      <c r="C23835">
        <v>22.1875</v>
      </c>
    </row>
    <row r="23836" spans="3:3" x14ac:dyDescent="0.25">
      <c r="C23836">
        <v>1</v>
      </c>
    </row>
    <row r="23837" spans="3:3" x14ac:dyDescent="0.25">
      <c r="C23837">
        <v>2.75</v>
      </c>
    </row>
    <row r="23838" spans="3:3" x14ac:dyDescent="0.25">
      <c r="C23838">
        <v>0.3125</v>
      </c>
    </row>
    <row r="23839" spans="3:3" x14ac:dyDescent="0.25">
      <c r="C23839">
        <v>8.125</v>
      </c>
    </row>
    <row r="23840" spans="3:3" x14ac:dyDescent="0.25">
      <c r="C23840">
        <v>1</v>
      </c>
    </row>
    <row r="23841" spans="3:3" x14ac:dyDescent="0.25">
      <c r="C23841">
        <v>0.59375</v>
      </c>
    </row>
    <row r="23842" spans="3:3" x14ac:dyDescent="0.25">
      <c r="C23842">
        <v>0.59375</v>
      </c>
    </row>
    <row r="23843" spans="3:3" x14ac:dyDescent="0.25">
      <c r="C23843">
        <v>2.375</v>
      </c>
    </row>
    <row r="23844" spans="3:3" x14ac:dyDescent="0.25">
      <c r="C23844">
        <v>2.75</v>
      </c>
    </row>
    <row r="23845" spans="3:3" x14ac:dyDescent="0.25">
      <c r="C23845">
        <v>2.75</v>
      </c>
    </row>
    <row r="23846" spans="3:3" x14ac:dyDescent="0.25">
      <c r="C23846">
        <v>2.75</v>
      </c>
    </row>
    <row r="23847" spans="3:3" x14ac:dyDescent="0.25">
      <c r="C23847">
        <v>2.375</v>
      </c>
    </row>
    <row r="23848" spans="3:3" x14ac:dyDescent="0.25">
      <c r="C23848">
        <v>2</v>
      </c>
    </row>
    <row r="23849" spans="3:3" x14ac:dyDescent="0.25">
      <c r="C23849">
        <v>5.3125</v>
      </c>
    </row>
    <row r="23850" spans="3:3" x14ac:dyDescent="0.25">
      <c r="C23850">
        <v>1</v>
      </c>
    </row>
    <row r="23851" spans="3:3" x14ac:dyDescent="0.25">
      <c r="C23851">
        <v>1</v>
      </c>
    </row>
    <row r="23852" spans="3:3" x14ac:dyDescent="0.25">
      <c r="C23852">
        <v>2.75</v>
      </c>
    </row>
    <row r="23853" spans="3:3" x14ac:dyDescent="0.25">
      <c r="C23853">
        <v>2.75</v>
      </c>
    </row>
    <row r="23854" spans="3:3" x14ac:dyDescent="0.25">
      <c r="C23854">
        <v>2.75</v>
      </c>
    </row>
    <row r="23855" spans="3:3" x14ac:dyDescent="0.25">
      <c r="C23855">
        <v>0.5</v>
      </c>
    </row>
    <row r="23856" spans="3:3" x14ac:dyDescent="0.25">
      <c r="C23856">
        <v>0.5</v>
      </c>
    </row>
    <row r="23857" spans="3:3" x14ac:dyDescent="0.25">
      <c r="C23857">
        <v>1.5625</v>
      </c>
    </row>
    <row r="23858" spans="3:3" x14ac:dyDescent="0.25">
      <c r="C23858">
        <v>6.25</v>
      </c>
    </row>
    <row r="23859" spans="3:3" x14ac:dyDescent="0.25">
      <c r="C23859">
        <v>6.25</v>
      </c>
    </row>
    <row r="23860" spans="3:3" x14ac:dyDescent="0.25">
      <c r="C23860">
        <v>20.3125</v>
      </c>
    </row>
    <row r="23861" spans="3:3" x14ac:dyDescent="0.25">
      <c r="C23861">
        <v>1.25</v>
      </c>
    </row>
    <row r="23862" spans="3:3" x14ac:dyDescent="0.25">
      <c r="C23862">
        <v>0.625</v>
      </c>
    </row>
    <row r="23863" spans="3:3" x14ac:dyDescent="0.25">
      <c r="C23863">
        <v>10.9375</v>
      </c>
    </row>
    <row r="23864" spans="3:3" x14ac:dyDescent="0.25">
      <c r="C23864">
        <v>1.25</v>
      </c>
    </row>
    <row r="23865" spans="3:3" x14ac:dyDescent="0.25">
      <c r="C23865">
        <v>1.25</v>
      </c>
    </row>
    <row r="23866" spans="3:3" x14ac:dyDescent="0.25">
      <c r="C23866">
        <v>1.25</v>
      </c>
    </row>
    <row r="23867" spans="3:3" x14ac:dyDescent="0.25">
      <c r="C23867">
        <v>1.09375</v>
      </c>
    </row>
    <row r="23868" spans="3:3" x14ac:dyDescent="0.25">
      <c r="C23868">
        <v>1.25</v>
      </c>
    </row>
    <row r="23869" spans="3:3" x14ac:dyDescent="0.25">
      <c r="C23869">
        <v>2</v>
      </c>
    </row>
    <row r="23870" spans="3:3" x14ac:dyDescent="0.25">
      <c r="C23870">
        <v>1.09375</v>
      </c>
    </row>
    <row r="23871" spans="3:3" x14ac:dyDescent="0.25">
      <c r="C23871">
        <v>2.375</v>
      </c>
    </row>
    <row r="23872" spans="3:3" x14ac:dyDescent="0.25">
      <c r="C23872">
        <v>2.75</v>
      </c>
    </row>
    <row r="23873" spans="3:3" x14ac:dyDescent="0.25">
      <c r="C23873">
        <v>5.3125</v>
      </c>
    </row>
    <row r="23874" spans="3:3" x14ac:dyDescent="0.25">
      <c r="C23874">
        <v>1.25</v>
      </c>
    </row>
    <row r="23875" spans="3:3" x14ac:dyDescent="0.25">
      <c r="C23875">
        <v>1</v>
      </c>
    </row>
    <row r="23876" spans="3:3" x14ac:dyDescent="0.25">
      <c r="C23876">
        <v>2.375</v>
      </c>
    </row>
    <row r="23877" spans="3:3" x14ac:dyDescent="0.25">
      <c r="C23877">
        <v>2.75</v>
      </c>
    </row>
    <row r="23878" spans="3:3" x14ac:dyDescent="0.25">
      <c r="C23878">
        <v>2.75</v>
      </c>
    </row>
    <row r="23879" spans="3:3" x14ac:dyDescent="0.25">
      <c r="C23879">
        <v>1.09375</v>
      </c>
    </row>
    <row r="23880" spans="3:3" x14ac:dyDescent="0.25">
      <c r="C23880">
        <v>0.59375</v>
      </c>
    </row>
    <row r="23881" spans="3:3" x14ac:dyDescent="0.25">
      <c r="C23881">
        <v>0.59375</v>
      </c>
    </row>
    <row r="23882" spans="3:3" x14ac:dyDescent="0.25">
      <c r="C23882">
        <v>1.25</v>
      </c>
    </row>
    <row r="23883" spans="3:3" x14ac:dyDescent="0.25">
      <c r="C23883">
        <v>1.25</v>
      </c>
    </row>
    <row r="23884" spans="3:3" x14ac:dyDescent="0.25">
      <c r="C23884">
        <v>2.75</v>
      </c>
    </row>
    <row r="23885" spans="3:3" x14ac:dyDescent="0.25">
      <c r="C23885">
        <v>10</v>
      </c>
    </row>
    <row r="23886" spans="3:3" x14ac:dyDescent="0.25">
      <c r="C23886">
        <v>1.09375</v>
      </c>
    </row>
    <row r="23887" spans="3:3" x14ac:dyDescent="0.25">
      <c r="C23887">
        <v>1.4375</v>
      </c>
    </row>
    <row r="23888" spans="3:3" x14ac:dyDescent="0.25">
      <c r="C23888">
        <v>1.25</v>
      </c>
    </row>
    <row r="23889" spans="3:3" x14ac:dyDescent="0.25">
      <c r="C23889">
        <v>1.25</v>
      </c>
    </row>
    <row r="23890" spans="3:3" x14ac:dyDescent="0.25">
      <c r="C23890">
        <v>3.34375</v>
      </c>
    </row>
    <row r="23891" spans="3:3" x14ac:dyDescent="0.25">
      <c r="C23891">
        <v>0.5</v>
      </c>
    </row>
    <row r="23892" spans="3:3" x14ac:dyDescent="0.25">
      <c r="C23892">
        <v>1.25</v>
      </c>
    </row>
    <row r="23893" spans="3:3" x14ac:dyDescent="0.25">
      <c r="C23893">
        <v>1.5625</v>
      </c>
    </row>
    <row r="23894" spans="3:3" x14ac:dyDescent="0.25">
      <c r="C23894">
        <v>1.25</v>
      </c>
    </row>
    <row r="23895" spans="3:3" x14ac:dyDescent="0.25">
      <c r="C23895">
        <v>2.75</v>
      </c>
    </row>
    <row r="23896" spans="3:3" x14ac:dyDescent="0.25">
      <c r="C23896">
        <v>2.75</v>
      </c>
    </row>
    <row r="23897" spans="3:3" x14ac:dyDescent="0.25">
      <c r="C23897">
        <v>2.5</v>
      </c>
    </row>
    <row r="23898" spans="3:3" x14ac:dyDescent="0.25">
      <c r="C23898">
        <v>1.4375</v>
      </c>
    </row>
    <row r="23899" spans="3:3" x14ac:dyDescent="0.25">
      <c r="C23899">
        <v>1.4375</v>
      </c>
    </row>
    <row r="23900" spans="3:3" x14ac:dyDescent="0.25">
      <c r="C23900">
        <v>2</v>
      </c>
    </row>
    <row r="23901" spans="3:3" x14ac:dyDescent="0.25">
      <c r="C23901">
        <v>1.625</v>
      </c>
    </row>
    <row r="23902" spans="3:3" x14ac:dyDescent="0.25">
      <c r="C23902">
        <v>2.75</v>
      </c>
    </row>
    <row r="23903" spans="3:3" x14ac:dyDescent="0.25">
      <c r="C23903">
        <v>8.59375</v>
      </c>
    </row>
    <row r="23904" spans="3:3" x14ac:dyDescent="0.25">
      <c r="C23904">
        <v>1.09375</v>
      </c>
    </row>
    <row r="23905" spans="3:3" x14ac:dyDescent="0.25">
      <c r="C23905">
        <v>2</v>
      </c>
    </row>
    <row r="23906" spans="3:3" x14ac:dyDescent="0.25">
      <c r="C23906">
        <v>2</v>
      </c>
    </row>
    <row r="23907" spans="3:3" x14ac:dyDescent="0.25">
      <c r="C23907">
        <v>0.625</v>
      </c>
    </row>
    <row r="23908" spans="3:3" x14ac:dyDescent="0.25">
      <c r="C23908">
        <v>1.25</v>
      </c>
    </row>
    <row r="23909" spans="3:3" x14ac:dyDescent="0.25">
      <c r="C23909">
        <v>2.75</v>
      </c>
    </row>
    <row r="23910" spans="3:3" x14ac:dyDescent="0.25">
      <c r="C23910">
        <v>1.4375</v>
      </c>
    </row>
    <row r="23911" spans="3:3" x14ac:dyDescent="0.25">
      <c r="C23911">
        <v>1.25</v>
      </c>
    </row>
    <row r="23912" spans="3:3" x14ac:dyDescent="0.25">
      <c r="C23912">
        <v>1</v>
      </c>
    </row>
    <row r="23913" spans="3:3" x14ac:dyDescent="0.25">
      <c r="C23913">
        <v>11.875</v>
      </c>
    </row>
    <row r="23914" spans="3:3" x14ac:dyDescent="0.25">
      <c r="C23914">
        <v>0.59375</v>
      </c>
    </row>
    <row r="23915" spans="3:3" x14ac:dyDescent="0.25">
      <c r="C23915">
        <v>1.25</v>
      </c>
    </row>
    <row r="23916" spans="3:3" x14ac:dyDescent="0.25">
      <c r="C23916">
        <v>1.25</v>
      </c>
    </row>
    <row r="23917" spans="3:3" x14ac:dyDescent="0.25">
      <c r="C23917">
        <v>2.375</v>
      </c>
    </row>
    <row r="23918" spans="3:3" x14ac:dyDescent="0.25">
      <c r="C23918">
        <v>2.75</v>
      </c>
    </row>
    <row r="23919" spans="3:3" x14ac:dyDescent="0.25">
      <c r="C23919">
        <v>2.75</v>
      </c>
    </row>
    <row r="23920" spans="3:3" x14ac:dyDescent="0.25">
      <c r="C23920">
        <v>3.4375</v>
      </c>
    </row>
    <row r="23921" spans="3:3" x14ac:dyDescent="0.25">
      <c r="C23921">
        <v>5.3125</v>
      </c>
    </row>
    <row r="23922" spans="3:3" x14ac:dyDescent="0.25">
      <c r="C23922">
        <v>1.09375</v>
      </c>
    </row>
    <row r="23923" spans="3:3" x14ac:dyDescent="0.25">
      <c r="C23923">
        <v>0.3125</v>
      </c>
    </row>
    <row r="23924" spans="3:3" x14ac:dyDescent="0.25">
      <c r="C23924">
        <v>2.5</v>
      </c>
    </row>
    <row r="23925" spans="3:3" x14ac:dyDescent="0.25">
      <c r="C23925">
        <v>2.375</v>
      </c>
    </row>
    <row r="23926" spans="3:3" x14ac:dyDescent="0.25">
      <c r="C23926">
        <v>2.375</v>
      </c>
    </row>
    <row r="23927" spans="3:3" x14ac:dyDescent="0.25">
      <c r="C23927">
        <v>2.375</v>
      </c>
    </row>
    <row r="23928" spans="3:3" x14ac:dyDescent="0.25">
      <c r="C23928">
        <v>2.75</v>
      </c>
    </row>
    <row r="23929" spans="3:3" x14ac:dyDescent="0.25">
      <c r="C23929">
        <v>2.75</v>
      </c>
    </row>
    <row r="23930" spans="3:3" x14ac:dyDescent="0.25">
      <c r="C23930">
        <v>2.75</v>
      </c>
    </row>
    <row r="23931" spans="3:3" x14ac:dyDescent="0.25">
      <c r="C23931">
        <v>1.5625</v>
      </c>
    </row>
    <row r="23932" spans="3:3" x14ac:dyDescent="0.25">
      <c r="C23932">
        <v>5.3125</v>
      </c>
    </row>
    <row r="23933" spans="3:3" x14ac:dyDescent="0.25">
      <c r="C23933">
        <v>0.5</v>
      </c>
    </row>
    <row r="23934" spans="3:3" x14ac:dyDescent="0.25">
      <c r="C23934">
        <v>2.5</v>
      </c>
    </row>
    <row r="23935" spans="3:3" x14ac:dyDescent="0.25">
      <c r="C23935">
        <v>1.4375</v>
      </c>
    </row>
    <row r="23936" spans="3:3" x14ac:dyDescent="0.25">
      <c r="C23936">
        <v>1</v>
      </c>
    </row>
    <row r="23937" spans="3:3" x14ac:dyDescent="0.25">
      <c r="C23937">
        <v>2.375</v>
      </c>
    </row>
    <row r="23938" spans="3:3" x14ac:dyDescent="0.25">
      <c r="C23938">
        <v>2.375</v>
      </c>
    </row>
    <row r="23939" spans="3:3" x14ac:dyDescent="0.25">
      <c r="C23939">
        <v>2.75</v>
      </c>
    </row>
    <row r="23940" spans="3:3" x14ac:dyDescent="0.25">
      <c r="C23940">
        <v>2.75</v>
      </c>
    </row>
    <row r="23941" spans="3:3" x14ac:dyDescent="0.25">
      <c r="C23941">
        <v>2.75</v>
      </c>
    </row>
    <row r="23942" spans="3:3" x14ac:dyDescent="0.25">
      <c r="C23942">
        <v>2.75</v>
      </c>
    </row>
    <row r="23943" spans="3:3" x14ac:dyDescent="0.25">
      <c r="C23943">
        <v>2.75</v>
      </c>
    </row>
    <row r="23944" spans="3:3" x14ac:dyDescent="0.25">
      <c r="C23944">
        <v>2.75</v>
      </c>
    </row>
    <row r="23945" spans="3:3" x14ac:dyDescent="0.25">
      <c r="C23945">
        <v>6.25</v>
      </c>
    </row>
    <row r="23946" spans="3:3" x14ac:dyDescent="0.25">
      <c r="C23946">
        <v>0.59375</v>
      </c>
    </row>
    <row r="23947" spans="3:3" x14ac:dyDescent="0.25">
      <c r="C23947">
        <v>2.28125</v>
      </c>
    </row>
    <row r="23948" spans="3:3" x14ac:dyDescent="0.25">
      <c r="C23948">
        <v>2.75</v>
      </c>
    </row>
    <row r="23949" spans="3:3" x14ac:dyDescent="0.25">
      <c r="C23949">
        <v>1.5625</v>
      </c>
    </row>
    <row r="23950" spans="3:3" x14ac:dyDescent="0.25">
      <c r="C23950">
        <v>1.4375</v>
      </c>
    </row>
    <row r="23951" spans="3:3" x14ac:dyDescent="0.25">
      <c r="C23951">
        <v>2.375</v>
      </c>
    </row>
    <row r="23952" spans="3:3" x14ac:dyDescent="0.25">
      <c r="C23952">
        <v>2.3125</v>
      </c>
    </row>
    <row r="23953" spans="3:3" x14ac:dyDescent="0.25">
      <c r="C23953">
        <v>2.28125</v>
      </c>
    </row>
    <row r="23954" spans="3:3" x14ac:dyDescent="0.25">
      <c r="C23954">
        <v>1.4375</v>
      </c>
    </row>
    <row r="23955" spans="3:3" x14ac:dyDescent="0.25">
      <c r="C23955">
        <v>2.75</v>
      </c>
    </row>
    <row r="23956" spans="3:3" x14ac:dyDescent="0.25">
      <c r="C23956">
        <v>2.75</v>
      </c>
    </row>
    <row r="23957" spans="3:3" x14ac:dyDescent="0.25">
      <c r="C23957">
        <v>2.75</v>
      </c>
    </row>
    <row r="23958" spans="3:3" x14ac:dyDescent="0.25">
      <c r="C23958">
        <v>2.75</v>
      </c>
    </row>
    <row r="23959" spans="3:3" x14ac:dyDescent="0.25">
      <c r="C23959">
        <v>2.75</v>
      </c>
    </row>
    <row r="23960" spans="3:3" x14ac:dyDescent="0.25">
      <c r="C23960">
        <v>1.5625</v>
      </c>
    </row>
    <row r="23961" spans="3:3" x14ac:dyDescent="0.25">
      <c r="C23961">
        <v>1.09375</v>
      </c>
    </row>
    <row r="23962" spans="3:3" x14ac:dyDescent="0.25">
      <c r="C23962">
        <v>6.25</v>
      </c>
    </row>
    <row r="23963" spans="3:3" x14ac:dyDescent="0.25">
      <c r="C23963">
        <v>1.4375</v>
      </c>
    </row>
    <row r="23964" spans="3:3" x14ac:dyDescent="0.25">
      <c r="C23964">
        <v>6.25</v>
      </c>
    </row>
    <row r="23965" spans="3:3" x14ac:dyDescent="0.25">
      <c r="C23965">
        <v>2.375</v>
      </c>
    </row>
    <row r="23966" spans="3:3" x14ac:dyDescent="0.25">
      <c r="C23966">
        <v>0.4375</v>
      </c>
    </row>
    <row r="23967" spans="3:3" x14ac:dyDescent="0.25">
      <c r="C23967">
        <v>2.375</v>
      </c>
    </row>
    <row r="23968" spans="3:3" x14ac:dyDescent="0.25">
      <c r="C23968">
        <v>1.5625</v>
      </c>
    </row>
    <row r="23969" spans="3:3" x14ac:dyDescent="0.25">
      <c r="C23969">
        <v>0.625</v>
      </c>
    </row>
    <row r="23970" spans="3:3" x14ac:dyDescent="0.25">
      <c r="C23970">
        <v>1.25</v>
      </c>
    </row>
    <row r="23971" spans="3:3" x14ac:dyDescent="0.25">
      <c r="C23971">
        <v>14.46875</v>
      </c>
    </row>
    <row r="23972" spans="3:3" x14ac:dyDescent="0.25">
      <c r="C23972">
        <v>0.3125</v>
      </c>
    </row>
    <row r="23973" spans="3:3" x14ac:dyDescent="0.25">
      <c r="C23973">
        <v>0.625</v>
      </c>
    </row>
    <row r="23974" spans="3:3" x14ac:dyDescent="0.25">
      <c r="C23974">
        <v>15.625</v>
      </c>
    </row>
    <row r="23975" spans="3:3" x14ac:dyDescent="0.25">
      <c r="C23975">
        <v>5.3125</v>
      </c>
    </row>
    <row r="23976" spans="3:3" x14ac:dyDescent="0.25">
      <c r="C23976">
        <v>13.75</v>
      </c>
    </row>
    <row r="23977" spans="3:3" x14ac:dyDescent="0.25">
      <c r="C23977">
        <v>13.75</v>
      </c>
    </row>
    <row r="23978" spans="3:3" x14ac:dyDescent="0.25">
      <c r="C23978">
        <v>0.875</v>
      </c>
    </row>
    <row r="23979" spans="3:3" x14ac:dyDescent="0.25">
      <c r="C23979">
        <v>3.21875</v>
      </c>
    </row>
    <row r="23980" spans="3:3" x14ac:dyDescent="0.25">
      <c r="C23980">
        <v>3.21875</v>
      </c>
    </row>
    <row r="23981" spans="3:3" x14ac:dyDescent="0.25">
      <c r="C23981">
        <v>1.09375</v>
      </c>
    </row>
    <row r="23982" spans="3:3" x14ac:dyDescent="0.25">
      <c r="C23982">
        <v>1.09375</v>
      </c>
    </row>
    <row r="23983" spans="3:3" x14ac:dyDescent="0.25">
      <c r="C23983">
        <v>7.4375</v>
      </c>
    </row>
    <row r="23984" spans="3:3" x14ac:dyDescent="0.25">
      <c r="C23984">
        <v>8.46875</v>
      </c>
    </row>
    <row r="23985" spans="3:3" x14ac:dyDescent="0.25">
      <c r="C23985">
        <v>1.09375</v>
      </c>
    </row>
    <row r="23986" spans="3:3" x14ac:dyDescent="0.25">
      <c r="C23986">
        <v>1.09375</v>
      </c>
    </row>
    <row r="23987" spans="3:3" x14ac:dyDescent="0.25">
      <c r="C23987">
        <v>8.46875</v>
      </c>
    </row>
    <row r="23988" spans="3:3" x14ac:dyDescent="0.25">
      <c r="C23988">
        <v>8.46875</v>
      </c>
    </row>
    <row r="23989" spans="3:3" x14ac:dyDescent="0.25">
      <c r="C23989">
        <v>8.46875</v>
      </c>
    </row>
    <row r="23990" spans="3:3" x14ac:dyDescent="0.25">
      <c r="C23990">
        <v>8.46875</v>
      </c>
    </row>
    <row r="23991" spans="3:3" x14ac:dyDescent="0.25">
      <c r="C23991">
        <v>8.46875</v>
      </c>
    </row>
    <row r="23992" spans="3:3" x14ac:dyDescent="0.25">
      <c r="C23992">
        <v>2.6875</v>
      </c>
    </row>
    <row r="23993" spans="3:3" x14ac:dyDescent="0.25">
      <c r="C23993">
        <v>2.6875</v>
      </c>
    </row>
    <row r="23994" spans="3:3" x14ac:dyDescent="0.25">
      <c r="C23994">
        <v>2.5</v>
      </c>
    </row>
    <row r="23995" spans="3:3" x14ac:dyDescent="0.25">
      <c r="C23995">
        <v>2.5</v>
      </c>
    </row>
    <row r="23996" spans="3:3" x14ac:dyDescent="0.25">
      <c r="C23996">
        <v>30.625</v>
      </c>
    </row>
    <row r="23997" spans="3:3" x14ac:dyDescent="0.25">
      <c r="C23997">
        <v>5.3125</v>
      </c>
    </row>
    <row r="23998" spans="3:3" x14ac:dyDescent="0.25">
      <c r="C23998">
        <v>5.3125</v>
      </c>
    </row>
    <row r="23999" spans="3:3" x14ac:dyDescent="0.25">
      <c r="C23999">
        <v>2.6875</v>
      </c>
    </row>
    <row r="24000" spans="3:3" x14ac:dyDescent="0.25">
      <c r="C24000">
        <v>5.3125</v>
      </c>
    </row>
    <row r="24001" spans="3:3" x14ac:dyDescent="0.25">
      <c r="C24001">
        <v>5.3125</v>
      </c>
    </row>
    <row r="24002" spans="3:3" x14ac:dyDescent="0.25">
      <c r="C24002">
        <v>2.6875</v>
      </c>
    </row>
    <row r="24003" spans="3:3" x14ac:dyDescent="0.25">
      <c r="C24003">
        <v>5.3125</v>
      </c>
    </row>
    <row r="24004" spans="3:3" x14ac:dyDescent="0.25">
      <c r="C24004">
        <v>5.3125</v>
      </c>
    </row>
    <row r="24005" spans="3:3" x14ac:dyDescent="0.25">
      <c r="C24005">
        <v>2.6875</v>
      </c>
    </row>
    <row r="24006" spans="3:3" x14ac:dyDescent="0.25">
      <c r="C24006">
        <v>5.3125</v>
      </c>
    </row>
    <row r="24007" spans="3:3" x14ac:dyDescent="0.25">
      <c r="C24007">
        <v>5.3125</v>
      </c>
    </row>
    <row r="24008" spans="3:3" x14ac:dyDescent="0.25">
      <c r="C24008">
        <v>2.6875</v>
      </c>
    </row>
    <row r="24009" spans="3:3" x14ac:dyDescent="0.25">
      <c r="C24009">
        <v>5.3125</v>
      </c>
    </row>
    <row r="24010" spans="3:3" x14ac:dyDescent="0.25">
      <c r="C24010">
        <v>5.3125</v>
      </c>
    </row>
    <row r="24011" spans="3:3" x14ac:dyDescent="0.25">
      <c r="C24011">
        <v>2.6875</v>
      </c>
    </row>
    <row r="24012" spans="3:3" x14ac:dyDescent="0.25">
      <c r="C24012">
        <v>5.3125</v>
      </c>
    </row>
    <row r="24013" spans="3:3" x14ac:dyDescent="0.25">
      <c r="C24013">
        <v>5.3125</v>
      </c>
    </row>
    <row r="24014" spans="3:3" x14ac:dyDescent="0.25">
      <c r="C24014">
        <v>2.6875</v>
      </c>
    </row>
    <row r="24015" spans="3:3" x14ac:dyDescent="0.25">
      <c r="C24015">
        <v>5.3125</v>
      </c>
    </row>
    <row r="24016" spans="3:3" x14ac:dyDescent="0.25">
      <c r="C24016">
        <v>5.3125</v>
      </c>
    </row>
    <row r="24017" spans="3:3" x14ac:dyDescent="0.25">
      <c r="C24017">
        <v>26.40625</v>
      </c>
    </row>
    <row r="24018" spans="3:3" x14ac:dyDescent="0.25">
      <c r="C24018">
        <v>1.09375</v>
      </c>
    </row>
    <row r="24019" spans="3:3" x14ac:dyDescent="0.25">
      <c r="C24019">
        <v>1.09375</v>
      </c>
    </row>
    <row r="24020" spans="3:3" x14ac:dyDescent="0.25">
      <c r="C24020">
        <v>2.15625</v>
      </c>
    </row>
    <row r="24021" spans="3:3" x14ac:dyDescent="0.25">
      <c r="C24021">
        <v>3.21875</v>
      </c>
    </row>
    <row r="24022" spans="3:3" x14ac:dyDescent="0.25">
      <c r="C24022">
        <v>8.46875</v>
      </c>
    </row>
    <row r="24023" spans="3:3" x14ac:dyDescent="0.25">
      <c r="C24023">
        <v>1.09375</v>
      </c>
    </row>
    <row r="24024" spans="3:3" x14ac:dyDescent="0.25">
      <c r="C24024">
        <v>7.4375</v>
      </c>
    </row>
    <row r="24025" spans="3:3" x14ac:dyDescent="0.25">
      <c r="C24025">
        <v>5.3125</v>
      </c>
    </row>
    <row r="24026" spans="3:3" x14ac:dyDescent="0.25">
      <c r="C24026">
        <v>5.3125</v>
      </c>
    </row>
    <row r="24027" spans="3:3" x14ac:dyDescent="0.25">
      <c r="C24027">
        <v>26.40625</v>
      </c>
    </row>
    <row r="24028" spans="3:3" x14ac:dyDescent="0.25">
      <c r="C24028">
        <v>5.3125</v>
      </c>
    </row>
    <row r="24029" spans="3:3" x14ac:dyDescent="0.25">
      <c r="C24029">
        <v>5.3125</v>
      </c>
    </row>
    <row r="24030" spans="3:3" x14ac:dyDescent="0.25">
      <c r="C24030">
        <v>17.96875</v>
      </c>
    </row>
    <row r="24031" spans="3:3" x14ac:dyDescent="0.25">
      <c r="C24031">
        <v>5.3125</v>
      </c>
    </row>
    <row r="24032" spans="3:3" x14ac:dyDescent="0.25">
      <c r="C24032">
        <v>5.3125</v>
      </c>
    </row>
    <row r="24033" spans="3:3" x14ac:dyDescent="0.25">
      <c r="C24033">
        <v>17.96875</v>
      </c>
    </row>
    <row r="24034" spans="3:3" x14ac:dyDescent="0.25">
      <c r="C24034">
        <v>1.09375</v>
      </c>
    </row>
    <row r="24035" spans="3:3" x14ac:dyDescent="0.25">
      <c r="C24035">
        <v>1.09375</v>
      </c>
    </row>
    <row r="24036" spans="3:3" x14ac:dyDescent="0.25">
      <c r="C24036">
        <v>13.75</v>
      </c>
    </row>
    <row r="24037" spans="3:3" x14ac:dyDescent="0.25">
      <c r="C24037">
        <v>1.09375</v>
      </c>
    </row>
    <row r="24038" spans="3:3" x14ac:dyDescent="0.25">
      <c r="C24038">
        <v>2.15625</v>
      </c>
    </row>
    <row r="24039" spans="3:3" x14ac:dyDescent="0.25">
      <c r="C24039">
        <v>5.3125</v>
      </c>
    </row>
    <row r="24040" spans="3:3" x14ac:dyDescent="0.25">
      <c r="C24040">
        <v>5.3125</v>
      </c>
    </row>
    <row r="24041" spans="3:3" x14ac:dyDescent="0.25">
      <c r="C24041">
        <v>5.3125</v>
      </c>
    </row>
    <row r="24042" spans="3:3" x14ac:dyDescent="0.25">
      <c r="C24042">
        <v>1.09375</v>
      </c>
    </row>
    <row r="24043" spans="3:3" x14ac:dyDescent="0.25">
      <c r="C24043">
        <v>1.09375</v>
      </c>
    </row>
    <row r="24044" spans="3:3" x14ac:dyDescent="0.25">
      <c r="C24044">
        <v>5.3125</v>
      </c>
    </row>
    <row r="24045" spans="3:3" x14ac:dyDescent="0.25">
      <c r="C24045">
        <v>7.9375</v>
      </c>
    </row>
    <row r="24046" spans="3:3" x14ac:dyDescent="0.25">
      <c r="C24046">
        <v>1.25</v>
      </c>
    </row>
    <row r="24047" spans="3:3" x14ac:dyDescent="0.25">
      <c r="C24047">
        <v>1.5625</v>
      </c>
    </row>
    <row r="24048" spans="3:3" x14ac:dyDescent="0.25">
      <c r="C24048">
        <v>5.3125</v>
      </c>
    </row>
    <row r="24049" spans="3:3" x14ac:dyDescent="0.25">
      <c r="C24049">
        <v>0.625</v>
      </c>
    </row>
    <row r="24050" spans="3:3" x14ac:dyDescent="0.25">
      <c r="C24050">
        <v>1.25</v>
      </c>
    </row>
    <row r="24051" spans="3:3" x14ac:dyDescent="0.25">
      <c r="C24051">
        <v>1.25</v>
      </c>
    </row>
    <row r="24052" spans="3:3" x14ac:dyDescent="0.25">
      <c r="C24052">
        <v>1.25</v>
      </c>
    </row>
    <row r="24053" spans="3:3" x14ac:dyDescent="0.25">
      <c r="C24053">
        <v>1.09375</v>
      </c>
    </row>
    <row r="24054" spans="3:3" x14ac:dyDescent="0.25">
      <c r="C24054">
        <v>1.09375</v>
      </c>
    </row>
    <row r="24055" spans="3:3" x14ac:dyDescent="0.25">
      <c r="C24055">
        <v>13.75</v>
      </c>
    </row>
    <row r="24056" spans="3:3" x14ac:dyDescent="0.25">
      <c r="C24056">
        <v>1.09375</v>
      </c>
    </row>
    <row r="24057" spans="3:3" x14ac:dyDescent="0.25">
      <c r="C24057">
        <v>1.09375</v>
      </c>
    </row>
    <row r="24058" spans="3:3" x14ac:dyDescent="0.25">
      <c r="C24058">
        <v>2.15625</v>
      </c>
    </row>
    <row r="24059" spans="3:3" x14ac:dyDescent="0.25">
      <c r="C24059">
        <v>3.21875</v>
      </c>
    </row>
    <row r="24060" spans="3:3" x14ac:dyDescent="0.25">
      <c r="C24060">
        <v>2.15625</v>
      </c>
    </row>
    <row r="24061" spans="3:3" x14ac:dyDescent="0.25">
      <c r="C24061">
        <v>1.09375</v>
      </c>
    </row>
    <row r="24062" spans="3:3" x14ac:dyDescent="0.25">
      <c r="C24062">
        <v>1.09375</v>
      </c>
    </row>
    <row r="24063" spans="3:3" x14ac:dyDescent="0.25">
      <c r="C24063">
        <v>2.15625</v>
      </c>
    </row>
    <row r="24064" spans="3:3" x14ac:dyDescent="0.25">
      <c r="C24064">
        <v>1.09375</v>
      </c>
    </row>
    <row r="24065" spans="3:3" x14ac:dyDescent="0.25">
      <c r="C24065">
        <v>1.09375</v>
      </c>
    </row>
    <row r="24066" spans="3:3" x14ac:dyDescent="0.25">
      <c r="C24066">
        <v>3.21875</v>
      </c>
    </row>
    <row r="24067" spans="3:3" x14ac:dyDescent="0.25">
      <c r="C24067">
        <v>3.40625</v>
      </c>
    </row>
    <row r="24068" spans="3:3" x14ac:dyDescent="0.25">
      <c r="C24068">
        <v>1.25</v>
      </c>
    </row>
    <row r="24069" spans="3:3" x14ac:dyDescent="0.25">
      <c r="C24069">
        <v>0.875</v>
      </c>
    </row>
    <row r="24070" spans="3:3" x14ac:dyDescent="0.25">
      <c r="C24070">
        <v>2.5</v>
      </c>
    </row>
    <row r="24071" spans="3:3" x14ac:dyDescent="0.25">
      <c r="C24071">
        <v>14.28125</v>
      </c>
    </row>
    <row r="24072" spans="3:3" x14ac:dyDescent="0.25">
      <c r="C24072">
        <v>2.75</v>
      </c>
    </row>
    <row r="24073" spans="3:3" x14ac:dyDescent="0.25">
      <c r="C24073">
        <v>2.28125</v>
      </c>
    </row>
    <row r="24074" spans="3:3" x14ac:dyDescent="0.25">
      <c r="C24074">
        <v>0.4375</v>
      </c>
    </row>
    <row r="24075" spans="3:3" x14ac:dyDescent="0.25">
      <c r="C24075">
        <v>2.75</v>
      </c>
    </row>
    <row r="24076" spans="3:3" x14ac:dyDescent="0.25">
      <c r="C24076">
        <v>2.28125</v>
      </c>
    </row>
    <row r="24077" spans="3:3" x14ac:dyDescent="0.25">
      <c r="C24077">
        <v>2.28125</v>
      </c>
    </row>
    <row r="24078" spans="3:3" x14ac:dyDescent="0.25">
      <c r="C24078">
        <v>2.375</v>
      </c>
    </row>
    <row r="24079" spans="3:3" x14ac:dyDescent="0.25">
      <c r="C24079">
        <v>0.125</v>
      </c>
    </row>
    <row r="24080" spans="3:3" x14ac:dyDescent="0.25">
      <c r="C24080">
        <v>2.28125</v>
      </c>
    </row>
    <row r="24081" spans="3:3" x14ac:dyDescent="0.25">
      <c r="C24081">
        <v>1.4375</v>
      </c>
    </row>
    <row r="24082" spans="3:3" x14ac:dyDescent="0.25">
      <c r="C24082">
        <v>0.625</v>
      </c>
    </row>
    <row r="24083" spans="3:3" x14ac:dyDescent="0.25">
      <c r="C24083">
        <v>2.28125</v>
      </c>
    </row>
    <row r="24084" spans="3:3" x14ac:dyDescent="0.25">
      <c r="C24084">
        <v>2.375</v>
      </c>
    </row>
    <row r="24085" spans="3:3" x14ac:dyDescent="0.25">
      <c r="C24085">
        <v>0.25</v>
      </c>
    </row>
    <row r="24086" spans="3:3" x14ac:dyDescent="0.25">
      <c r="C24086">
        <v>1.5625</v>
      </c>
    </row>
    <row r="24087" spans="3:3" x14ac:dyDescent="0.25">
      <c r="C24087">
        <v>9.53125</v>
      </c>
    </row>
    <row r="24088" spans="3:3" x14ac:dyDescent="0.25">
      <c r="C24088">
        <v>1.25</v>
      </c>
    </row>
    <row r="24089" spans="3:3" x14ac:dyDescent="0.25">
      <c r="C24089">
        <v>1.25</v>
      </c>
    </row>
    <row r="24090" spans="3:3" x14ac:dyDescent="0.25">
      <c r="C24090">
        <v>1.09375</v>
      </c>
    </row>
    <row r="24091" spans="3:3" x14ac:dyDescent="0.25">
      <c r="C24091">
        <v>2.15625</v>
      </c>
    </row>
    <row r="24092" spans="3:3" x14ac:dyDescent="0.25">
      <c r="C24092">
        <v>1</v>
      </c>
    </row>
    <row r="24093" spans="3:3" x14ac:dyDescent="0.25">
      <c r="C24093">
        <v>1.25</v>
      </c>
    </row>
    <row r="24094" spans="3:3" x14ac:dyDescent="0.25">
      <c r="C24094">
        <v>1.09375</v>
      </c>
    </row>
    <row r="24095" spans="3:3" x14ac:dyDescent="0.25">
      <c r="C24095">
        <v>1</v>
      </c>
    </row>
    <row r="24096" spans="3:3" x14ac:dyDescent="0.25">
      <c r="C24096">
        <v>1.5625</v>
      </c>
    </row>
    <row r="24097" spans="3:3" x14ac:dyDescent="0.25">
      <c r="C24097">
        <v>1.25</v>
      </c>
    </row>
    <row r="24098" spans="3:3" x14ac:dyDescent="0.25">
      <c r="C24098">
        <v>1.5625</v>
      </c>
    </row>
    <row r="24099" spans="3:3" x14ac:dyDescent="0.25">
      <c r="C24099">
        <v>2</v>
      </c>
    </row>
    <row r="24100" spans="3:3" x14ac:dyDescent="0.25">
      <c r="C24100">
        <v>1.5625</v>
      </c>
    </row>
    <row r="24101" spans="3:3" x14ac:dyDescent="0.25">
      <c r="C24101">
        <v>0.875</v>
      </c>
    </row>
    <row r="24102" spans="3:3" x14ac:dyDescent="0.25">
      <c r="C24102">
        <v>2</v>
      </c>
    </row>
    <row r="24103" spans="3:3" x14ac:dyDescent="0.25">
      <c r="C24103">
        <v>2</v>
      </c>
    </row>
    <row r="24104" spans="3:3" x14ac:dyDescent="0.25">
      <c r="C24104">
        <v>5.3125</v>
      </c>
    </row>
    <row r="24105" spans="3:3" x14ac:dyDescent="0.25">
      <c r="C24105">
        <v>1.25</v>
      </c>
    </row>
    <row r="24106" spans="3:3" x14ac:dyDescent="0.25">
      <c r="C24106">
        <v>1.25</v>
      </c>
    </row>
    <row r="24107" spans="3:3" x14ac:dyDescent="0.25">
      <c r="C24107">
        <v>9.53125</v>
      </c>
    </row>
    <row r="24108" spans="3:3" x14ac:dyDescent="0.25">
      <c r="C24108">
        <v>11.65625</v>
      </c>
    </row>
    <row r="24109" spans="3:3" x14ac:dyDescent="0.25">
      <c r="C24109">
        <v>1.25</v>
      </c>
    </row>
    <row r="24110" spans="3:3" x14ac:dyDescent="0.25">
      <c r="C24110">
        <v>1.25</v>
      </c>
    </row>
    <row r="24111" spans="3:3" x14ac:dyDescent="0.25">
      <c r="C24111">
        <v>19.375</v>
      </c>
    </row>
    <row r="24112" spans="3:3" x14ac:dyDescent="0.25">
      <c r="C24112">
        <v>1.4375</v>
      </c>
    </row>
    <row r="24113" spans="3:3" x14ac:dyDescent="0.25">
      <c r="C24113">
        <v>6.25</v>
      </c>
    </row>
    <row r="24114" spans="3:3" x14ac:dyDescent="0.25">
      <c r="C24114">
        <v>4.375</v>
      </c>
    </row>
    <row r="24115" spans="3:3" x14ac:dyDescent="0.25">
      <c r="C24115">
        <v>7.4375</v>
      </c>
    </row>
    <row r="24116" spans="3:3" x14ac:dyDescent="0.25">
      <c r="C24116">
        <v>2.375</v>
      </c>
    </row>
    <row r="24117" spans="3:3" x14ac:dyDescent="0.25">
      <c r="C24117">
        <v>0.8125</v>
      </c>
    </row>
    <row r="24118" spans="3:3" x14ac:dyDescent="0.25">
      <c r="C24118">
        <v>2.75</v>
      </c>
    </row>
    <row r="24119" spans="3:3" x14ac:dyDescent="0.25">
      <c r="C24119">
        <v>2.75</v>
      </c>
    </row>
    <row r="24120" spans="3:3" x14ac:dyDescent="0.25">
      <c r="C24120">
        <v>1</v>
      </c>
    </row>
    <row r="24121" spans="3:3" x14ac:dyDescent="0.25">
      <c r="C24121">
        <v>2</v>
      </c>
    </row>
    <row r="24122" spans="3:3" x14ac:dyDescent="0.25">
      <c r="C24122">
        <v>1.625</v>
      </c>
    </row>
    <row r="24123" spans="3:3" x14ac:dyDescent="0.25">
      <c r="C24123">
        <v>8.125</v>
      </c>
    </row>
    <row r="24124" spans="3:3" x14ac:dyDescent="0.25">
      <c r="C24124">
        <v>1.09375</v>
      </c>
    </row>
    <row r="24125" spans="3:3" x14ac:dyDescent="0.25">
      <c r="C24125">
        <v>4.25</v>
      </c>
    </row>
    <row r="24126" spans="3:3" x14ac:dyDescent="0.25">
      <c r="C24126">
        <v>0.625</v>
      </c>
    </row>
    <row r="24127" spans="3:3" x14ac:dyDescent="0.25">
      <c r="C24127">
        <v>1.09375</v>
      </c>
    </row>
    <row r="24128" spans="3:3" x14ac:dyDescent="0.25">
      <c r="C24128">
        <v>1.25</v>
      </c>
    </row>
    <row r="24129" spans="3:3" x14ac:dyDescent="0.25">
      <c r="C24129">
        <v>2.375</v>
      </c>
    </row>
    <row r="24130" spans="3:3" x14ac:dyDescent="0.25">
      <c r="C24130">
        <v>2.5</v>
      </c>
    </row>
    <row r="24131" spans="3:3" x14ac:dyDescent="0.25">
      <c r="C24131">
        <v>2.75</v>
      </c>
    </row>
    <row r="24132" spans="3:3" x14ac:dyDescent="0.25">
      <c r="C24132">
        <v>2.75</v>
      </c>
    </row>
    <row r="24133" spans="3:3" x14ac:dyDescent="0.25">
      <c r="C24133">
        <v>2.75</v>
      </c>
    </row>
    <row r="24134" spans="3:3" x14ac:dyDescent="0.25">
      <c r="C24134">
        <v>2.75</v>
      </c>
    </row>
    <row r="24135" spans="3:3" x14ac:dyDescent="0.25">
      <c r="C24135">
        <v>2.75</v>
      </c>
    </row>
    <row r="24136" spans="3:3" x14ac:dyDescent="0.25">
      <c r="C24136">
        <v>2.75</v>
      </c>
    </row>
    <row r="24137" spans="3:3" x14ac:dyDescent="0.25">
      <c r="C24137">
        <v>2.28125</v>
      </c>
    </row>
    <row r="24138" spans="3:3" x14ac:dyDescent="0.25">
      <c r="C24138">
        <v>1.4375</v>
      </c>
    </row>
    <row r="24139" spans="3:3" x14ac:dyDescent="0.25">
      <c r="C24139">
        <v>0.625</v>
      </c>
    </row>
    <row r="24140" spans="3:3" x14ac:dyDescent="0.25">
      <c r="C24140">
        <v>1.25</v>
      </c>
    </row>
    <row r="24141" spans="3:3" x14ac:dyDescent="0.25">
      <c r="C24141">
        <v>0.3125</v>
      </c>
    </row>
    <row r="24142" spans="3:3" x14ac:dyDescent="0.25">
      <c r="C24142">
        <v>2.75</v>
      </c>
    </row>
    <row r="24143" spans="3:3" x14ac:dyDescent="0.25">
      <c r="C24143">
        <v>1</v>
      </c>
    </row>
    <row r="24144" spans="3:3" x14ac:dyDescent="0.25">
      <c r="C24144">
        <v>2.375</v>
      </c>
    </row>
    <row r="24145" spans="3:3" x14ac:dyDescent="0.25">
      <c r="C24145">
        <v>6.25</v>
      </c>
    </row>
    <row r="24146" spans="3:3" x14ac:dyDescent="0.25">
      <c r="C24146">
        <v>2.75</v>
      </c>
    </row>
    <row r="24147" spans="3:3" x14ac:dyDescent="0.25">
      <c r="C24147">
        <v>2.75</v>
      </c>
    </row>
    <row r="24148" spans="3:3" x14ac:dyDescent="0.25">
      <c r="C24148">
        <v>2.75</v>
      </c>
    </row>
    <row r="24149" spans="3:3" x14ac:dyDescent="0.25">
      <c r="C24149">
        <v>2.75</v>
      </c>
    </row>
    <row r="24150" spans="3:3" x14ac:dyDescent="0.25">
      <c r="C24150">
        <v>2.75</v>
      </c>
    </row>
    <row r="24151" spans="3:3" x14ac:dyDescent="0.25">
      <c r="C24151">
        <v>1.09375</v>
      </c>
    </row>
    <row r="24152" spans="3:3" x14ac:dyDescent="0.25">
      <c r="C24152">
        <v>5.3125</v>
      </c>
    </row>
    <row r="24153" spans="3:3" x14ac:dyDescent="0.25">
      <c r="C24153">
        <v>34.84375</v>
      </c>
    </row>
    <row r="24154" spans="3:3" x14ac:dyDescent="0.25">
      <c r="C24154">
        <v>2.28125</v>
      </c>
    </row>
    <row r="24155" spans="3:3" x14ac:dyDescent="0.25">
      <c r="C24155">
        <v>1.09375</v>
      </c>
    </row>
    <row r="24156" spans="3:3" x14ac:dyDescent="0.25">
      <c r="C24156">
        <v>2.75</v>
      </c>
    </row>
    <row r="24157" spans="3:3" x14ac:dyDescent="0.25">
      <c r="C24157">
        <v>2.75</v>
      </c>
    </row>
    <row r="24158" spans="3:3" x14ac:dyDescent="0.25">
      <c r="C24158">
        <v>2.75</v>
      </c>
    </row>
    <row r="24159" spans="3:3" x14ac:dyDescent="0.25">
      <c r="C24159">
        <v>2.75</v>
      </c>
    </row>
    <row r="24160" spans="3:3" x14ac:dyDescent="0.25">
      <c r="C24160">
        <v>0.625</v>
      </c>
    </row>
    <row r="24161" spans="3:3" x14ac:dyDescent="0.25">
      <c r="C24161">
        <v>1.625</v>
      </c>
    </row>
    <row r="24162" spans="3:3" x14ac:dyDescent="0.25">
      <c r="C24162">
        <v>0.59375</v>
      </c>
    </row>
    <row r="24163" spans="3:3" x14ac:dyDescent="0.25">
      <c r="C24163">
        <v>2.375</v>
      </c>
    </row>
    <row r="24164" spans="3:3" x14ac:dyDescent="0.25">
      <c r="C24164">
        <v>2.75</v>
      </c>
    </row>
    <row r="24165" spans="3:3" x14ac:dyDescent="0.25">
      <c r="C24165">
        <v>0.875</v>
      </c>
    </row>
    <row r="24166" spans="3:3" x14ac:dyDescent="0.25">
      <c r="C24166">
        <v>0.125</v>
      </c>
    </row>
    <row r="24167" spans="3:3" x14ac:dyDescent="0.25">
      <c r="C24167">
        <v>2.5</v>
      </c>
    </row>
    <row r="24168" spans="3:3" x14ac:dyDescent="0.25">
      <c r="C24168">
        <v>3.21875</v>
      </c>
    </row>
    <row r="24169" spans="3:3" x14ac:dyDescent="0.25">
      <c r="C24169">
        <v>3.21875</v>
      </c>
    </row>
    <row r="24170" spans="3:3" x14ac:dyDescent="0.25">
      <c r="C24170">
        <v>1.09375</v>
      </c>
    </row>
    <row r="24171" spans="3:3" x14ac:dyDescent="0.25">
      <c r="C24171">
        <v>1.09375</v>
      </c>
    </row>
    <row r="24172" spans="3:3" x14ac:dyDescent="0.25">
      <c r="C24172">
        <v>2.15625</v>
      </c>
    </row>
    <row r="24173" spans="3:3" x14ac:dyDescent="0.25">
      <c r="C24173">
        <v>8.46875</v>
      </c>
    </row>
    <row r="24174" spans="3:3" x14ac:dyDescent="0.25">
      <c r="C24174">
        <v>8.46875</v>
      </c>
    </row>
    <row r="24175" spans="3:3" x14ac:dyDescent="0.25">
      <c r="C24175">
        <v>8.46875</v>
      </c>
    </row>
    <row r="24176" spans="3:3" x14ac:dyDescent="0.25">
      <c r="C24176">
        <v>3.21875</v>
      </c>
    </row>
    <row r="24177" spans="3:3" x14ac:dyDescent="0.25">
      <c r="C24177">
        <v>3.21875</v>
      </c>
    </row>
    <row r="24178" spans="3:3" x14ac:dyDescent="0.25">
      <c r="C24178">
        <v>8.46875</v>
      </c>
    </row>
    <row r="24179" spans="3:3" x14ac:dyDescent="0.25">
      <c r="C24179">
        <v>8.46875</v>
      </c>
    </row>
    <row r="24180" spans="3:3" x14ac:dyDescent="0.25">
      <c r="C24180">
        <v>9.53125</v>
      </c>
    </row>
    <row r="24181" spans="3:3" x14ac:dyDescent="0.25">
      <c r="C24181">
        <v>9.53125</v>
      </c>
    </row>
    <row r="24182" spans="3:3" x14ac:dyDescent="0.25">
      <c r="C24182">
        <v>9.53125</v>
      </c>
    </row>
    <row r="24183" spans="3:3" x14ac:dyDescent="0.25">
      <c r="C24183">
        <v>9.53125</v>
      </c>
    </row>
    <row r="24184" spans="3:3" x14ac:dyDescent="0.25">
      <c r="C24184">
        <v>9.53125</v>
      </c>
    </row>
    <row r="24185" spans="3:3" x14ac:dyDescent="0.25">
      <c r="C24185">
        <v>9.53125</v>
      </c>
    </row>
    <row r="24186" spans="3:3" x14ac:dyDescent="0.25">
      <c r="C24186">
        <v>9.53125</v>
      </c>
    </row>
    <row r="24187" spans="3:3" x14ac:dyDescent="0.25">
      <c r="C24187">
        <v>9.53125</v>
      </c>
    </row>
    <row r="24188" spans="3:3" x14ac:dyDescent="0.25">
      <c r="C24188">
        <v>9.53125</v>
      </c>
    </row>
    <row r="24189" spans="3:3" x14ac:dyDescent="0.25">
      <c r="C24189">
        <v>3.21875</v>
      </c>
    </row>
    <row r="24190" spans="3:3" x14ac:dyDescent="0.25">
      <c r="C24190">
        <v>3.21875</v>
      </c>
    </row>
    <row r="24191" spans="3:3" x14ac:dyDescent="0.25">
      <c r="C24191">
        <v>6.25</v>
      </c>
    </row>
    <row r="24192" spans="3:3" x14ac:dyDescent="0.25">
      <c r="C24192">
        <v>22.1875</v>
      </c>
    </row>
    <row r="24193" spans="3:3" x14ac:dyDescent="0.25">
      <c r="C24193">
        <v>1.9375</v>
      </c>
    </row>
    <row r="24194" spans="3:3" x14ac:dyDescent="0.25">
      <c r="C24194">
        <v>2</v>
      </c>
    </row>
    <row r="24195" spans="3:3" x14ac:dyDescent="0.25">
      <c r="C24195">
        <v>0.59375</v>
      </c>
    </row>
    <row r="24196" spans="3:3" x14ac:dyDescent="0.25">
      <c r="C24196">
        <v>2.75</v>
      </c>
    </row>
    <row r="24197" spans="3:3" x14ac:dyDescent="0.25">
      <c r="C24197">
        <v>2.75</v>
      </c>
    </row>
    <row r="24198" spans="3:3" x14ac:dyDescent="0.25">
      <c r="C24198">
        <v>1.09375</v>
      </c>
    </row>
    <row r="24199" spans="3:3" x14ac:dyDescent="0.25">
      <c r="C24199">
        <v>0.15625</v>
      </c>
    </row>
    <row r="24200" spans="3:3" x14ac:dyDescent="0.25">
      <c r="C24200">
        <v>1.25</v>
      </c>
    </row>
    <row r="24201" spans="3:3" x14ac:dyDescent="0.25">
      <c r="C24201">
        <v>2.375</v>
      </c>
    </row>
    <row r="24202" spans="3:3" x14ac:dyDescent="0.25">
      <c r="C24202">
        <v>2.75</v>
      </c>
    </row>
    <row r="24203" spans="3:3" x14ac:dyDescent="0.25">
      <c r="C24203">
        <v>2.75</v>
      </c>
    </row>
    <row r="24204" spans="3:3" x14ac:dyDescent="0.25">
      <c r="C24204">
        <v>2.75</v>
      </c>
    </row>
    <row r="24205" spans="3:3" x14ac:dyDescent="0.25">
      <c r="C24205">
        <v>6.25</v>
      </c>
    </row>
    <row r="24206" spans="3:3" x14ac:dyDescent="0.25">
      <c r="C24206">
        <v>17.96875</v>
      </c>
    </row>
    <row r="24207" spans="3:3" x14ac:dyDescent="0.25">
      <c r="C24207">
        <v>4.375</v>
      </c>
    </row>
    <row r="24208" spans="3:3" x14ac:dyDescent="0.25">
      <c r="C24208">
        <v>6.25</v>
      </c>
    </row>
    <row r="24209" spans="3:3" x14ac:dyDescent="0.25">
      <c r="C24209">
        <v>1.5625</v>
      </c>
    </row>
    <row r="24210" spans="3:3" x14ac:dyDescent="0.25">
      <c r="C24210">
        <v>1.09375</v>
      </c>
    </row>
    <row r="24211" spans="3:3" x14ac:dyDescent="0.25">
      <c r="C24211">
        <v>0.3125</v>
      </c>
    </row>
    <row r="24212" spans="3:3" x14ac:dyDescent="0.25">
      <c r="C24212">
        <v>0.3125</v>
      </c>
    </row>
    <row r="24213" spans="3:3" x14ac:dyDescent="0.25">
      <c r="C24213">
        <v>20.3125</v>
      </c>
    </row>
    <row r="24214" spans="3:3" x14ac:dyDescent="0.25">
      <c r="C24214">
        <v>0.625</v>
      </c>
    </row>
    <row r="24215" spans="3:3" x14ac:dyDescent="0.25">
      <c r="C24215">
        <v>0.625</v>
      </c>
    </row>
    <row r="24216" spans="3:3" x14ac:dyDescent="0.25">
      <c r="C24216">
        <v>1.09375</v>
      </c>
    </row>
    <row r="24217" spans="3:3" x14ac:dyDescent="0.25">
      <c r="C24217">
        <v>2.375</v>
      </c>
    </row>
    <row r="24218" spans="3:3" x14ac:dyDescent="0.25">
      <c r="C24218">
        <v>2.75</v>
      </c>
    </row>
    <row r="24219" spans="3:3" x14ac:dyDescent="0.25">
      <c r="C24219">
        <v>10.9375</v>
      </c>
    </row>
    <row r="24220" spans="3:3" x14ac:dyDescent="0.25">
      <c r="C24220">
        <v>2.15625</v>
      </c>
    </row>
    <row r="24221" spans="3:3" x14ac:dyDescent="0.25">
      <c r="C24221">
        <v>0.875</v>
      </c>
    </row>
    <row r="24222" spans="3:3" x14ac:dyDescent="0.25">
      <c r="C24222">
        <v>1.25</v>
      </c>
    </row>
    <row r="24223" spans="3:3" x14ac:dyDescent="0.25">
      <c r="C24223">
        <v>1.625</v>
      </c>
    </row>
    <row r="24224" spans="3:3" x14ac:dyDescent="0.25">
      <c r="C24224">
        <v>1.625</v>
      </c>
    </row>
    <row r="24225" spans="3:3" x14ac:dyDescent="0.25">
      <c r="C24225">
        <v>1.25</v>
      </c>
    </row>
    <row r="24226" spans="3:3" x14ac:dyDescent="0.25">
      <c r="C24226">
        <v>3.21875</v>
      </c>
    </row>
    <row r="24227" spans="3:3" x14ac:dyDescent="0.25">
      <c r="C24227">
        <v>4.375</v>
      </c>
    </row>
    <row r="24228" spans="3:3" x14ac:dyDescent="0.25">
      <c r="C24228">
        <v>6.25</v>
      </c>
    </row>
    <row r="24229" spans="3:3" x14ac:dyDescent="0.25">
      <c r="C24229">
        <v>2.375</v>
      </c>
    </row>
    <row r="24230" spans="3:3" x14ac:dyDescent="0.25">
      <c r="C24230">
        <v>31.6875</v>
      </c>
    </row>
    <row r="24231" spans="3:3" x14ac:dyDescent="0.25">
      <c r="C24231">
        <v>2.15625</v>
      </c>
    </row>
    <row r="24232" spans="3:3" x14ac:dyDescent="0.25">
      <c r="C24232">
        <v>1.09375</v>
      </c>
    </row>
    <row r="24233" spans="3:3" x14ac:dyDescent="0.25">
      <c r="C24233">
        <v>1.09375</v>
      </c>
    </row>
    <row r="24234" spans="3:3" x14ac:dyDescent="0.25">
      <c r="C24234">
        <v>1.09375</v>
      </c>
    </row>
    <row r="24235" spans="3:3" x14ac:dyDescent="0.25">
      <c r="C24235">
        <v>2</v>
      </c>
    </row>
    <row r="24236" spans="3:3" x14ac:dyDescent="0.25">
      <c r="C24236">
        <v>1.25</v>
      </c>
    </row>
    <row r="24237" spans="3:3" x14ac:dyDescent="0.25">
      <c r="C24237">
        <v>6.25</v>
      </c>
    </row>
    <row r="24238" spans="3:3" x14ac:dyDescent="0.25">
      <c r="C24238">
        <v>8.46875</v>
      </c>
    </row>
    <row r="24239" spans="3:3" x14ac:dyDescent="0.25">
      <c r="C24239">
        <v>1.25</v>
      </c>
    </row>
    <row r="24240" spans="3:3" x14ac:dyDescent="0.25">
      <c r="C24240">
        <v>1.25</v>
      </c>
    </row>
    <row r="24241" spans="3:3" x14ac:dyDescent="0.25">
      <c r="C24241">
        <v>1.25</v>
      </c>
    </row>
    <row r="24242" spans="3:3" x14ac:dyDescent="0.25">
      <c r="C24242">
        <v>5.3125</v>
      </c>
    </row>
    <row r="24243" spans="3:3" x14ac:dyDescent="0.25">
      <c r="C24243">
        <v>2.15625</v>
      </c>
    </row>
    <row r="24244" spans="3:3" x14ac:dyDescent="0.25">
      <c r="C24244">
        <v>3.90625</v>
      </c>
    </row>
    <row r="24245" spans="3:3" x14ac:dyDescent="0.25">
      <c r="C24245">
        <v>1.09375</v>
      </c>
    </row>
    <row r="24246" spans="3:3" x14ac:dyDescent="0.25">
      <c r="C24246">
        <v>2.6875</v>
      </c>
    </row>
    <row r="24247" spans="3:3" x14ac:dyDescent="0.25">
      <c r="C24247">
        <v>0.3125</v>
      </c>
    </row>
    <row r="24248" spans="3:3" x14ac:dyDescent="0.25">
      <c r="C24248">
        <v>0.3125</v>
      </c>
    </row>
    <row r="24249" spans="3:3" x14ac:dyDescent="0.25">
      <c r="C24249">
        <v>2.15625</v>
      </c>
    </row>
    <row r="24250" spans="3:3" x14ac:dyDescent="0.25">
      <c r="C24250">
        <v>3.90625</v>
      </c>
    </row>
    <row r="24251" spans="3:3" x14ac:dyDescent="0.25">
      <c r="C24251">
        <v>0.3125</v>
      </c>
    </row>
    <row r="24252" spans="3:3" x14ac:dyDescent="0.25">
      <c r="C24252">
        <v>0.3125</v>
      </c>
    </row>
    <row r="24253" spans="3:3" x14ac:dyDescent="0.25">
      <c r="C24253">
        <v>1.25</v>
      </c>
    </row>
    <row r="24254" spans="3:3" x14ac:dyDescent="0.25">
      <c r="C24254">
        <v>1.09375</v>
      </c>
    </row>
    <row r="24255" spans="3:3" x14ac:dyDescent="0.25">
      <c r="C24255">
        <v>2.375</v>
      </c>
    </row>
    <row r="24256" spans="3:3" x14ac:dyDescent="0.25">
      <c r="C24256">
        <v>2.375</v>
      </c>
    </row>
    <row r="24257" spans="3:3" x14ac:dyDescent="0.25">
      <c r="C24257">
        <v>6.25</v>
      </c>
    </row>
    <row r="24258" spans="3:3" x14ac:dyDescent="0.25">
      <c r="C24258">
        <v>6.25</v>
      </c>
    </row>
    <row r="24259" spans="3:3" x14ac:dyDescent="0.25">
      <c r="C24259">
        <v>6.25</v>
      </c>
    </row>
    <row r="24260" spans="3:3" x14ac:dyDescent="0.25">
      <c r="C24260">
        <v>15.625</v>
      </c>
    </row>
    <row r="24261" spans="3:3" x14ac:dyDescent="0.25">
      <c r="C24261">
        <v>3.21875</v>
      </c>
    </row>
    <row r="24262" spans="3:3" x14ac:dyDescent="0.25">
      <c r="C24262">
        <v>22.1875</v>
      </c>
    </row>
    <row r="24263" spans="3:3" x14ac:dyDescent="0.25">
      <c r="C24263">
        <v>3.21875</v>
      </c>
    </row>
    <row r="24264" spans="3:3" x14ac:dyDescent="0.25">
      <c r="C24264">
        <v>3.21875</v>
      </c>
    </row>
    <row r="24265" spans="3:3" x14ac:dyDescent="0.25">
      <c r="C24265">
        <v>10</v>
      </c>
    </row>
    <row r="24266" spans="3:3" x14ac:dyDescent="0.25">
      <c r="C24266">
        <v>1</v>
      </c>
    </row>
    <row r="24267" spans="3:3" x14ac:dyDescent="0.25">
      <c r="C24267">
        <v>1.5625</v>
      </c>
    </row>
    <row r="24268" spans="3:3" x14ac:dyDescent="0.25">
      <c r="C24268">
        <v>0.59375</v>
      </c>
    </row>
    <row r="24269" spans="3:3" x14ac:dyDescent="0.25">
      <c r="C24269">
        <v>1.4375</v>
      </c>
    </row>
    <row r="24270" spans="3:3" x14ac:dyDescent="0.25">
      <c r="C24270">
        <v>2.375</v>
      </c>
    </row>
    <row r="24271" spans="3:3" x14ac:dyDescent="0.25">
      <c r="C24271">
        <v>2.375</v>
      </c>
    </row>
    <row r="24272" spans="3:3" x14ac:dyDescent="0.25">
      <c r="C24272">
        <v>2.75</v>
      </c>
    </row>
    <row r="24273" spans="3:3" x14ac:dyDescent="0.25">
      <c r="C24273">
        <v>2.75</v>
      </c>
    </row>
    <row r="24274" spans="3:3" x14ac:dyDescent="0.25">
      <c r="C24274">
        <v>2.75</v>
      </c>
    </row>
    <row r="24275" spans="3:3" x14ac:dyDescent="0.25">
      <c r="C24275">
        <v>3.0625</v>
      </c>
    </row>
    <row r="24276" spans="3:3" x14ac:dyDescent="0.25">
      <c r="C24276">
        <v>1</v>
      </c>
    </row>
    <row r="24277" spans="3:3" x14ac:dyDescent="0.25">
      <c r="C24277">
        <v>1.4375</v>
      </c>
    </row>
    <row r="24278" spans="3:3" x14ac:dyDescent="0.25">
      <c r="C24278">
        <v>2.375</v>
      </c>
    </row>
    <row r="24279" spans="3:3" x14ac:dyDescent="0.25">
      <c r="C24279">
        <v>2.75</v>
      </c>
    </row>
    <row r="24280" spans="3:3" x14ac:dyDescent="0.25">
      <c r="C24280">
        <v>11.5</v>
      </c>
    </row>
    <row r="24281" spans="3:3" x14ac:dyDescent="0.25">
      <c r="C24281">
        <v>1</v>
      </c>
    </row>
    <row r="24282" spans="3:3" x14ac:dyDescent="0.25">
      <c r="C24282">
        <v>1.4375</v>
      </c>
    </row>
    <row r="24283" spans="3:3" x14ac:dyDescent="0.25">
      <c r="C24283">
        <v>0.5</v>
      </c>
    </row>
    <row r="24284" spans="3:3" x14ac:dyDescent="0.25">
      <c r="C24284">
        <v>0.875</v>
      </c>
    </row>
    <row r="24285" spans="3:3" x14ac:dyDescent="0.25">
      <c r="C24285">
        <v>2.75</v>
      </c>
    </row>
    <row r="24286" spans="3:3" x14ac:dyDescent="0.25">
      <c r="C24286">
        <v>1.09375</v>
      </c>
    </row>
    <row r="24287" spans="3:3" x14ac:dyDescent="0.25">
      <c r="C24287">
        <v>1.09375</v>
      </c>
    </row>
    <row r="24288" spans="3:3" x14ac:dyDescent="0.25">
      <c r="C24288">
        <v>2.75</v>
      </c>
    </row>
    <row r="24289" spans="3:3" x14ac:dyDescent="0.25">
      <c r="C24289">
        <v>2.75</v>
      </c>
    </row>
    <row r="24290" spans="3:3" x14ac:dyDescent="0.25">
      <c r="C24290">
        <v>2.75</v>
      </c>
    </row>
    <row r="24291" spans="3:3" x14ac:dyDescent="0.25">
      <c r="C24291">
        <v>1.25</v>
      </c>
    </row>
    <row r="24292" spans="3:3" x14ac:dyDescent="0.25">
      <c r="C24292">
        <v>1.25</v>
      </c>
    </row>
    <row r="24293" spans="3:3" x14ac:dyDescent="0.25">
      <c r="C24293">
        <v>5.3125</v>
      </c>
    </row>
    <row r="24294" spans="3:3" x14ac:dyDescent="0.25">
      <c r="C24294">
        <v>1.09375</v>
      </c>
    </row>
    <row r="24295" spans="3:3" x14ac:dyDescent="0.25">
      <c r="C24295">
        <v>1.09375</v>
      </c>
    </row>
    <row r="24296" spans="3:3" x14ac:dyDescent="0.25">
      <c r="C24296">
        <v>2.75</v>
      </c>
    </row>
    <row r="24297" spans="3:3" x14ac:dyDescent="0.25">
      <c r="C24297">
        <v>2.75</v>
      </c>
    </row>
    <row r="24298" spans="3:3" x14ac:dyDescent="0.25">
      <c r="C24298">
        <v>2.75</v>
      </c>
    </row>
    <row r="24299" spans="3:3" x14ac:dyDescent="0.25">
      <c r="C24299">
        <v>1.25</v>
      </c>
    </row>
    <row r="24300" spans="3:3" x14ac:dyDescent="0.25">
      <c r="C24300">
        <v>1.25</v>
      </c>
    </row>
    <row r="24301" spans="3:3" x14ac:dyDescent="0.25">
      <c r="C24301">
        <v>5.3125</v>
      </c>
    </row>
    <row r="24302" spans="3:3" x14ac:dyDescent="0.25">
      <c r="C24302">
        <v>1.25</v>
      </c>
    </row>
    <row r="24303" spans="3:3" x14ac:dyDescent="0.25">
      <c r="C24303">
        <v>1.09375</v>
      </c>
    </row>
    <row r="24304" spans="3:3" x14ac:dyDescent="0.25">
      <c r="C24304">
        <v>2.375</v>
      </c>
    </row>
    <row r="24305" spans="3:3" x14ac:dyDescent="0.25">
      <c r="C24305">
        <v>2.375</v>
      </c>
    </row>
    <row r="24306" spans="3:3" x14ac:dyDescent="0.25">
      <c r="C24306">
        <v>2.375</v>
      </c>
    </row>
    <row r="24307" spans="3:3" x14ac:dyDescent="0.25">
      <c r="C24307">
        <v>2.375</v>
      </c>
    </row>
    <row r="24308" spans="3:3" x14ac:dyDescent="0.25">
      <c r="C24308">
        <v>2.375</v>
      </c>
    </row>
    <row r="24309" spans="3:3" x14ac:dyDescent="0.25">
      <c r="C24309">
        <v>2.75</v>
      </c>
    </row>
    <row r="24310" spans="3:3" x14ac:dyDescent="0.25">
      <c r="C24310">
        <v>2.75</v>
      </c>
    </row>
    <row r="24311" spans="3:3" x14ac:dyDescent="0.25">
      <c r="C24311">
        <v>2.5</v>
      </c>
    </row>
    <row r="24312" spans="3:3" x14ac:dyDescent="0.25">
      <c r="C24312">
        <v>2.5</v>
      </c>
    </row>
    <row r="24313" spans="3:3" x14ac:dyDescent="0.25">
      <c r="C24313">
        <v>1.09375</v>
      </c>
    </row>
    <row r="24314" spans="3:3" x14ac:dyDescent="0.25">
      <c r="C24314">
        <v>1.5625</v>
      </c>
    </row>
    <row r="24315" spans="3:3" x14ac:dyDescent="0.25">
      <c r="C24315">
        <v>1.5625</v>
      </c>
    </row>
    <row r="24316" spans="3:3" x14ac:dyDescent="0.25">
      <c r="C24316">
        <v>22.1875</v>
      </c>
    </row>
    <row r="24317" spans="3:3" x14ac:dyDescent="0.25">
      <c r="C24317">
        <v>1.5625</v>
      </c>
    </row>
    <row r="24318" spans="3:3" x14ac:dyDescent="0.25">
      <c r="C24318">
        <v>1.5625</v>
      </c>
    </row>
    <row r="24319" spans="3:3" x14ac:dyDescent="0.25">
      <c r="C24319">
        <v>2.03125</v>
      </c>
    </row>
    <row r="24320" spans="3:3" x14ac:dyDescent="0.25">
      <c r="C24320">
        <v>1.5625</v>
      </c>
    </row>
    <row r="24321" spans="3:3" x14ac:dyDescent="0.25">
      <c r="C24321">
        <v>1.5625</v>
      </c>
    </row>
    <row r="24322" spans="3:3" x14ac:dyDescent="0.25">
      <c r="C24322">
        <v>2.90625</v>
      </c>
    </row>
    <row r="24323" spans="3:3" x14ac:dyDescent="0.25">
      <c r="C24323">
        <v>2.5</v>
      </c>
    </row>
    <row r="24324" spans="3:3" x14ac:dyDescent="0.25">
      <c r="C24324">
        <v>2.5</v>
      </c>
    </row>
    <row r="24325" spans="3:3" x14ac:dyDescent="0.25">
      <c r="C24325">
        <v>19.375</v>
      </c>
    </row>
    <row r="24326" spans="3:3" x14ac:dyDescent="0.25">
      <c r="C24326">
        <v>2.5</v>
      </c>
    </row>
    <row r="24327" spans="3:3" x14ac:dyDescent="0.25">
      <c r="C24327">
        <v>2.5</v>
      </c>
    </row>
    <row r="24328" spans="3:3" x14ac:dyDescent="0.25">
      <c r="C24328">
        <v>19.375</v>
      </c>
    </row>
    <row r="24329" spans="3:3" x14ac:dyDescent="0.25">
      <c r="C24329">
        <v>1.25</v>
      </c>
    </row>
    <row r="24330" spans="3:3" x14ac:dyDescent="0.25">
      <c r="C24330">
        <v>6.25</v>
      </c>
    </row>
    <row r="24331" spans="3:3" x14ac:dyDescent="0.25">
      <c r="C24331">
        <v>1.25</v>
      </c>
    </row>
    <row r="24332" spans="3:3" x14ac:dyDescent="0.25">
      <c r="C24332">
        <v>1.25</v>
      </c>
    </row>
    <row r="24333" spans="3:3" x14ac:dyDescent="0.25">
      <c r="C24333">
        <v>6.25</v>
      </c>
    </row>
    <row r="24334" spans="3:3" x14ac:dyDescent="0.25">
      <c r="C24334">
        <v>1.25</v>
      </c>
    </row>
    <row r="24335" spans="3:3" x14ac:dyDescent="0.25">
      <c r="C24335">
        <v>1.25</v>
      </c>
    </row>
    <row r="24336" spans="3:3" x14ac:dyDescent="0.25">
      <c r="C24336">
        <v>10.9375</v>
      </c>
    </row>
    <row r="24337" spans="3:3" x14ac:dyDescent="0.25">
      <c r="C24337">
        <v>10.9375</v>
      </c>
    </row>
    <row r="24338" spans="3:3" x14ac:dyDescent="0.25">
      <c r="C24338">
        <v>12.8125</v>
      </c>
    </row>
    <row r="24339" spans="3:3" x14ac:dyDescent="0.25">
      <c r="C24339">
        <v>2.5</v>
      </c>
    </row>
    <row r="24340" spans="3:3" x14ac:dyDescent="0.25">
      <c r="C24340">
        <v>0.875</v>
      </c>
    </row>
    <row r="24341" spans="3:3" x14ac:dyDescent="0.25">
      <c r="C24341">
        <v>0.59375</v>
      </c>
    </row>
    <row r="24342" spans="3:3" x14ac:dyDescent="0.25">
      <c r="C24342">
        <v>1.25</v>
      </c>
    </row>
    <row r="24343" spans="3:3" x14ac:dyDescent="0.25">
      <c r="C24343">
        <v>1.25</v>
      </c>
    </row>
    <row r="24344" spans="3:3" x14ac:dyDescent="0.25">
      <c r="C24344">
        <v>2.6875</v>
      </c>
    </row>
    <row r="24345" spans="3:3" x14ac:dyDescent="0.25">
      <c r="C24345">
        <v>2.5</v>
      </c>
    </row>
    <row r="24346" spans="3:3" x14ac:dyDescent="0.25">
      <c r="C24346">
        <v>8.125</v>
      </c>
    </row>
    <row r="24347" spans="3:3" x14ac:dyDescent="0.25">
      <c r="C24347">
        <v>0.3125</v>
      </c>
    </row>
    <row r="24348" spans="3:3" x14ac:dyDescent="0.25">
      <c r="C24348">
        <v>2.5</v>
      </c>
    </row>
    <row r="24349" spans="3:3" x14ac:dyDescent="0.25">
      <c r="C24349">
        <v>22.1875</v>
      </c>
    </row>
    <row r="24350" spans="3:3" x14ac:dyDescent="0.25">
      <c r="C24350">
        <v>22.1875</v>
      </c>
    </row>
    <row r="24351" spans="3:3" x14ac:dyDescent="0.25">
      <c r="C24351">
        <v>1.25</v>
      </c>
    </row>
    <row r="24352" spans="3:3" x14ac:dyDescent="0.25">
      <c r="C24352">
        <v>2</v>
      </c>
    </row>
    <row r="24353" spans="3:3" x14ac:dyDescent="0.25">
      <c r="C24353">
        <v>1</v>
      </c>
    </row>
    <row r="24354" spans="3:3" x14ac:dyDescent="0.25">
      <c r="C24354">
        <v>1</v>
      </c>
    </row>
    <row r="24355" spans="3:3" x14ac:dyDescent="0.25">
      <c r="C24355">
        <v>2.75</v>
      </c>
    </row>
    <row r="24356" spans="3:3" x14ac:dyDescent="0.25">
      <c r="C24356">
        <v>2.75</v>
      </c>
    </row>
    <row r="24357" spans="3:3" x14ac:dyDescent="0.25">
      <c r="C24357">
        <v>2.75</v>
      </c>
    </row>
    <row r="24358" spans="3:3" x14ac:dyDescent="0.25">
      <c r="C24358">
        <v>2</v>
      </c>
    </row>
    <row r="24359" spans="3:3" x14ac:dyDescent="0.25">
      <c r="C24359">
        <v>3.90625</v>
      </c>
    </row>
    <row r="24360" spans="3:3" x14ac:dyDescent="0.25">
      <c r="C24360">
        <v>2</v>
      </c>
    </row>
    <row r="24361" spans="3:3" x14ac:dyDescent="0.25">
      <c r="C24361">
        <v>0.25</v>
      </c>
    </row>
    <row r="24362" spans="3:3" x14ac:dyDescent="0.25">
      <c r="C24362">
        <v>2.375</v>
      </c>
    </row>
    <row r="24363" spans="3:3" x14ac:dyDescent="0.25">
      <c r="C24363">
        <v>1.25</v>
      </c>
    </row>
    <row r="24364" spans="3:3" x14ac:dyDescent="0.25">
      <c r="C24364">
        <v>1.5625</v>
      </c>
    </row>
    <row r="24365" spans="3:3" x14ac:dyDescent="0.25">
      <c r="C24365">
        <v>1.25</v>
      </c>
    </row>
    <row r="24366" spans="3:3" x14ac:dyDescent="0.25">
      <c r="C24366">
        <v>1.25</v>
      </c>
    </row>
    <row r="24367" spans="3:3" x14ac:dyDescent="0.25">
      <c r="C24367">
        <v>1.25</v>
      </c>
    </row>
    <row r="24368" spans="3:3" x14ac:dyDescent="0.25">
      <c r="C24368">
        <v>11.875</v>
      </c>
    </row>
    <row r="24369" spans="3:3" x14ac:dyDescent="0.25">
      <c r="C24369">
        <v>11.875</v>
      </c>
    </row>
    <row r="24370" spans="3:3" x14ac:dyDescent="0.25">
      <c r="C24370">
        <v>1.4375</v>
      </c>
    </row>
    <row r="24371" spans="3:3" x14ac:dyDescent="0.25">
      <c r="C24371">
        <v>1.09375</v>
      </c>
    </row>
    <row r="24372" spans="3:3" x14ac:dyDescent="0.25">
      <c r="C24372">
        <v>1.625</v>
      </c>
    </row>
    <row r="24373" spans="3:3" x14ac:dyDescent="0.25">
      <c r="C24373">
        <v>2.375</v>
      </c>
    </row>
    <row r="24374" spans="3:3" x14ac:dyDescent="0.25">
      <c r="C24374">
        <v>2.75</v>
      </c>
    </row>
    <row r="24375" spans="3:3" x14ac:dyDescent="0.25">
      <c r="C24375">
        <v>2.75</v>
      </c>
    </row>
    <row r="24376" spans="3:3" x14ac:dyDescent="0.25">
      <c r="C24376">
        <v>0.3125</v>
      </c>
    </row>
    <row r="24377" spans="3:3" x14ac:dyDescent="0.25">
      <c r="C24377">
        <v>0.59375</v>
      </c>
    </row>
    <row r="24378" spans="3:3" x14ac:dyDescent="0.25">
      <c r="C24378">
        <v>2.28125</v>
      </c>
    </row>
    <row r="24379" spans="3:3" x14ac:dyDescent="0.25">
      <c r="C24379">
        <v>2</v>
      </c>
    </row>
    <row r="24380" spans="3:3" x14ac:dyDescent="0.25">
      <c r="C24380">
        <v>2.75</v>
      </c>
    </row>
    <row r="24381" spans="3:3" x14ac:dyDescent="0.25">
      <c r="C24381">
        <v>0.625</v>
      </c>
    </row>
    <row r="24382" spans="3:3" x14ac:dyDescent="0.25">
      <c r="C24382">
        <v>2.28125</v>
      </c>
    </row>
    <row r="24383" spans="3:3" x14ac:dyDescent="0.25">
      <c r="C24383">
        <v>2.375</v>
      </c>
    </row>
    <row r="24384" spans="3:3" x14ac:dyDescent="0.25">
      <c r="C24384">
        <v>6.25E-2</v>
      </c>
    </row>
    <row r="24385" spans="3:3" x14ac:dyDescent="0.25">
      <c r="C24385">
        <v>2.28125</v>
      </c>
    </row>
    <row r="24386" spans="3:3" x14ac:dyDescent="0.25">
      <c r="C24386">
        <v>2.375</v>
      </c>
    </row>
    <row r="24387" spans="3:3" x14ac:dyDescent="0.25">
      <c r="C24387">
        <v>2.75</v>
      </c>
    </row>
    <row r="24388" spans="3:3" x14ac:dyDescent="0.25">
      <c r="C24388">
        <v>2.75</v>
      </c>
    </row>
    <row r="24389" spans="3:3" x14ac:dyDescent="0.25">
      <c r="C24389">
        <v>1.5625</v>
      </c>
    </row>
    <row r="24390" spans="3:3" x14ac:dyDescent="0.25">
      <c r="C24390">
        <v>3.21875</v>
      </c>
    </row>
    <row r="24391" spans="3:3" x14ac:dyDescent="0.25">
      <c r="C24391">
        <v>1.25</v>
      </c>
    </row>
    <row r="24392" spans="3:3" x14ac:dyDescent="0.25">
      <c r="C24392">
        <v>1.25</v>
      </c>
    </row>
    <row r="24393" spans="3:3" x14ac:dyDescent="0.25">
      <c r="C24393">
        <v>6.25</v>
      </c>
    </row>
    <row r="24394" spans="3:3" x14ac:dyDescent="0.25">
      <c r="C24394">
        <v>4.375</v>
      </c>
    </row>
    <row r="24395" spans="3:3" x14ac:dyDescent="0.25">
      <c r="C24395">
        <v>1.25</v>
      </c>
    </row>
    <row r="24396" spans="3:3" x14ac:dyDescent="0.25">
      <c r="C24396">
        <v>2.15625</v>
      </c>
    </row>
    <row r="24397" spans="3:3" x14ac:dyDescent="0.25">
      <c r="C24397">
        <v>2.375</v>
      </c>
    </row>
    <row r="24398" spans="3:3" x14ac:dyDescent="0.25">
      <c r="C24398">
        <v>1.09375</v>
      </c>
    </row>
    <row r="24399" spans="3:3" x14ac:dyDescent="0.25">
      <c r="C24399">
        <v>1.09375</v>
      </c>
    </row>
    <row r="24400" spans="3:3" x14ac:dyDescent="0.25">
      <c r="C24400">
        <v>2.75</v>
      </c>
    </row>
    <row r="24401" spans="3:3" x14ac:dyDescent="0.25">
      <c r="C24401">
        <v>2.75</v>
      </c>
    </row>
    <row r="24402" spans="3:3" x14ac:dyDescent="0.25">
      <c r="C24402">
        <v>2.75</v>
      </c>
    </row>
    <row r="24403" spans="3:3" x14ac:dyDescent="0.25">
      <c r="C24403">
        <v>1.25</v>
      </c>
    </row>
    <row r="24404" spans="3:3" x14ac:dyDescent="0.25">
      <c r="C24404">
        <v>1.25</v>
      </c>
    </row>
    <row r="24405" spans="3:3" x14ac:dyDescent="0.25">
      <c r="C24405">
        <v>1.09375</v>
      </c>
    </row>
    <row r="24406" spans="3:3" x14ac:dyDescent="0.25">
      <c r="C24406">
        <v>1.25</v>
      </c>
    </row>
    <row r="24407" spans="3:3" x14ac:dyDescent="0.25">
      <c r="C24407">
        <v>1.25</v>
      </c>
    </row>
    <row r="24408" spans="3:3" x14ac:dyDescent="0.25">
      <c r="C24408">
        <v>6.25</v>
      </c>
    </row>
    <row r="24409" spans="3:3" x14ac:dyDescent="0.25">
      <c r="C24409">
        <v>1.4375</v>
      </c>
    </row>
    <row r="24410" spans="3:3" x14ac:dyDescent="0.25">
      <c r="C24410">
        <v>0.59375</v>
      </c>
    </row>
    <row r="24411" spans="3:3" x14ac:dyDescent="0.25">
      <c r="C24411">
        <v>2.375</v>
      </c>
    </row>
    <row r="24412" spans="3:3" x14ac:dyDescent="0.25">
      <c r="C24412">
        <v>2.75</v>
      </c>
    </row>
    <row r="24413" spans="3:3" x14ac:dyDescent="0.25">
      <c r="C24413">
        <v>2.75</v>
      </c>
    </row>
    <row r="24414" spans="3:3" x14ac:dyDescent="0.25">
      <c r="C24414">
        <v>2.5</v>
      </c>
    </row>
    <row r="24415" spans="3:3" x14ac:dyDescent="0.25">
      <c r="C24415">
        <v>1.625</v>
      </c>
    </row>
    <row r="24416" spans="3:3" x14ac:dyDescent="0.25">
      <c r="C24416">
        <v>1.09375</v>
      </c>
    </row>
    <row r="24417" spans="3:3" x14ac:dyDescent="0.25">
      <c r="C24417">
        <v>3.21875</v>
      </c>
    </row>
    <row r="24418" spans="3:3" x14ac:dyDescent="0.25">
      <c r="C24418">
        <v>2.375</v>
      </c>
    </row>
    <row r="24419" spans="3:3" x14ac:dyDescent="0.25">
      <c r="C24419">
        <v>11.875</v>
      </c>
    </row>
    <row r="24420" spans="3:3" x14ac:dyDescent="0.25">
      <c r="C24420">
        <v>4.375</v>
      </c>
    </row>
    <row r="24421" spans="3:3" x14ac:dyDescent="0.25">
      <c r="C24421">
        <v>4.375</v>
      </c>
    </row>
    <row r="24422" spans="3:3" x14ac:dyDescent="0.25">
      <c r="C24422">
        <v>10.9375</v>
      </c>
    </row>
    <row r="24423" spans="3:3" x14ac:dyDescent="0.25">
      <c r="C24423">
        <v>4.375</v>
      </c>
    </row>
    <row r="24424" spans="3:3" x14ac:dyDescent="0.25">
      <c r="C24424">
        <v>2.5</v>
      </c>
    </row>
    <row r="24425" spans="3:3" x14ac:dyDescent="0.25">
      <c r="C24425">
        <v>6.25</v>
      </c>
    </row>
    <row r="24426" spans="3:3" x14ac:dyDescent="0.25">
      <c r="C24426">
        <v>1</v>
      </c>
    </row>
    <row r="24427" spans="3:3" x14ac:dyDescent="0.25">
      <c r="C24427">
        <v>2.375</v>
      </c>
    </row>
    <row r="24428" spans="3:3" x14ac:dyDescent="0.25">
      <c r="C24428">
        <v>2.375</v>
      </c>
    </row>
    <row r="24429" spans="3:3" x14ac:dyDescent="0.25">
      <c r="C24429">
        <v>2.75</v>
      </c>
    </row>
    <row r="24430" spans="3:3" x14ac:dyDescent="0.25">
      <c r="C24430">
        <v>1.25</v>
      </c>
    </row>
    <row r="24431" spans="3:3" x14ac:dyDescent="0.25">
      <c r="C24431">
        <v>1.25</v>
      </c>
    </row>
    <row r="24432" spans="3:3" x14ac:dyDescent="0.25">
      <c r="C24432">
        <v>1.09375</v>
      </c>
    </row>
    <row r="24433" spans="3:3" x14ac:dyDescent="0.25">
      <c r="C24433">
        <v>1.25</v>
      </c>
    </row>
    <row r="24434" spans="3:3" x14ac:dyDescent="0.25">
      <c r="C24434">
        <v>6.25</v>
      </c>
    </row>
    <row r="24435" spans="3:3" x14ac:dyDescent="0.25">
      <c r="C24435">
        <v>26.40625</v>
      </c>
    </row>
    <row r="24436" spans="3:3" x14ac:dyDescent="0.25">
      <c r="C24436">
        <v>1.09375</v>
      </c>
    </row>
    <row r="24437" spans="3:3" x14ac:dyDescent="0.25">
      <c r="C24437">
        <v>5.3125</v>
      </c>
    </row>
    <row r="24438" spans="3:3" x14ac:dyDescent="0.25">
      <c r="C24438">
        <v>7</v>
      </c>
    </row>
    <row r="24439" spans="3:3" x14ac:dyDescent="0.25">
      <c r="C24439">
        <v>1.625</v>
      </c>
    </row>
    <row r="24440" spans="3:3" x14ac:dyDescent="0.25">
      <c r="C24440">
        <v>2.375</v>
      </c>
    </row>
    <row r="24441" spans="3:3" x14ac:dyDescent="0.25">
      <c r="C24441">
        <v>2.75</v>
      </c>
    </row>
    <row r="24442" spans="3:3" x14ac:dyDescent="0.25">
      <c r="C24442">
        <v>14.21875</v>
      </c>
    </row>
    <row r="24443" spans="3:3" x14ac:dyDescent="0.25">
      <c r="C24443">
        <v>0.3125</v>
      </c>
    </row>
    <row r="24444" spans="3:3" x14ac:dyDescent="0.25">
      <c r="C24444">
        <v>0.3125</v>
      </c>
    </row>
    <row r="24445" spans="3:3" x14ac:dyDescent="0.25">
      <c r="C24445">
        <v>5.78125</v>
      </c>
    </row>
    <row r="24446" spans="3:3" x14ac:dyDescent="0.25">
      <c r="C24446">
        <v>1.09375</v>
      </c>
    </row>
    <row r="24447" spans="3:3" x14ac:dyDescent="0.25">
      <c r="C24447">
        <v>0.3125</v>
      </c>
    </row>
    <row r="24448" spans="3:3" x14ac:dyDescent="0.25">
      <c r="C24448">
        <v>0.3125</v>
      </c>
    </row>
    <row r="24449" spans="3:3" x14ac:dyDescent="0.25">
      <c r="C24449">
        <v>2.375</v>
      </c>
    </row>
    <row r="24450" spans="3:3" x14ac:dyDescent="0.25">
      <c r="C24450">
        <v>2.75</v>
      </c>
    </row>
    <row r="24451" spans="3:3" x14ac:dyDescent="0.25">
      <c r="C24451">
        <v>2.75</v>
      </c>
    </row>
    <row r="24452" spans="3:3" x14ac:dyDescent="0.25">
      <c r="C24452">
        <v>3.90625</v>
      </c>
    </row>
    <row r="24453" spans="3:3" x14ac:dyDescent="0.25">
      <c r="C24453">
        <v>1.09375</v>
      </c>
    </row>
    <row r="24454" spans="3:3" x14ac:dyDescent="0.25">
      <c r="C24454">
        <v>0.625</v>
      </c>
    </row>
    <row r="24455" spans="3:3" x14ac:dyDescent="0.25">
      <c r="C24455">
        <v>2.5</v>
      </c>
    </row>
    <row r="24456" spans="3:3" x14ac:dyDescent="0.25">
      <c r="C24456">
        <v>22.1875</v>
      </c>
    </row>
    <row r="24457" spans="3:3" x14ac:dyDescent="0.25">
      <c r="C24457">
        <v>22.1875</v>
      </c>
    </row>
    <row r="24458" spans="3:3" x14ac:dyDescent="0.25">
      <c r="C24458">
        <v>0.625</v>
      </c>
    </row>
    <row r="24459" spans="3:3" x14ac:dyDescent="0.25">
      <c r="C24459">
        <v>1.09375</v>
      </c>
    </row>
    <row r="24460" spans="3:3" x14ac:dyDescent="0.25">
      <c r="C24460">
        <v>2.375</v>
      </c>
    </row>
    <row r="24461" spans="3:3" x14ac:dyDescent="0.25">
      <c r="C24461">
        <v>10</v>
      </c>
    </row>
    <row r="24462" spans="3:3" x14ac:dyDescent="0.25">
      <c r="C24462">
        <v>31.6875</v>
      </c>
    </row>
    <row r="24463" spans="3:3" x14ac:dyDescent="0.25">
      <c r="C24463">
        <v>0.625</v>
      </c>
    </row>
    <row r="24464" spans="3:3" x14ac:dyDescent="0.25">
      <c r="C24464">
        <v>0.625</v>
      </c>
    </row>
    <row r="24465" spans="3:3" x14ac:dyDescent="0.25">
      <c r="C24465">
        <v>2.15625</v>
      </c>
    </row>
    <row r="24466" spans="3:3" x14ac:dyDescent="0.25">
      <c r="C24466">
        <v>34.84375</v>
      </c>
    </row>
    <row r="24467" spans="3:3" x14ac:dyDescent="0.25">
      <c r="C24467">
        <v>31.6875</v>
      </c>
    </row>
    <row r="24468" spans="3:3" x14ac:dyDescent="0.25">
      <c r="C24468">
        <v>31.6875</v>
      </c>
    </row>
    <row r="24469" spans="3:3" x14ac:dyDescent="0.25">
      <c r="C24469">
        <v>31.6875</v>
      </c>
    </row>
    <row r="24470" spans="3:3" x14ac:dyDescent="0.25">
      <c r="C24470">
        <v>2.5</v>
      </c>
    </row>
    <row r="24471" spans="3:3" x14ac:dyDescent="0.25">
      <c r="C24471">
        <v>2.5</v>
      </c>
    </row>
    <row r="24472" spans="3:3" x14ac:dyDescent="0.25">
      <c r="C24472">
        <v>30.625</v>
      </c>
    </row>
    <row r="24473" spans="3:3" x14ac:dyDescent="0.25">
      <c r="C24473">
        <v>5.3125</v>
      </c>
    </row>
    <row r="24474" spans="3:3" x14ac:dyDescent="0.25">
      <c r="C24474">
        <v>5.3125</v>
      </c>
    </row>
    <row r="24475" spans="3:3" x14ac:dyDescent="0.25">
      <c r="C24475">
        <v>2.6875</v>
      </c>
    </row>
    <row r="24476" spans="3:3" x14ac:dyDescent="0.25">
      <c r="C24476">
        <v>5.3125</v>
      </c>
    </row>
    <row r="24477" spans="3:3" x14ac:dyDescent="0.25">
      <c r="C24477">
        <v>5.3125</v>
      </c>
    </row>
    <row r="24478" spans="3:3" x14ac:dyDescent="0.25">
      <c r="C24478">
        <v>2.6875</v>
      </c>
    </row>
    <row r="24479" spans="3:3" x14ac:dyDescent="0.25">
      <c r="C24479">
        <v>5.3125</v>
      </c>
    </row>
    <row r="24480" spans="3:3" x14ac:dyDescent="0.25">
      <c r="C24480">
        <v>5.3125</v>
      </c>
    </row>
    <row r="24481" spans="3:3" x14ac:dyDescent="0.25">
      <c r="C24481">
        <v>2.6875</v>
      </c>
    </row>
    <row r="24482" spans="3:3" x14ac:dyDescent="0.25">
      <c r="C24482">
        <v>5.3125</v>
      </c>
    </row>
    <row r="24483" spans="3:3" x14ac:dyDescent="0.25">
      <c r="C24483">
        <v>5.3125</v>
      </c>
    </row>
    <row r="24484" spans="3:3" x14ac:dyDescent="0.25">
      <c r="C24484">
        <v>2.6875</v>
      </c>
    </row>
    <row r="24485" spans="3:3" x14ac:dyDescent="0.25">
      <c r="C24485">
        <v>1.09375</v>
      </c>
    </row>
    <row r="24486" spans="3:3" x14ac:dyDescent="0.25">
      <c r="C24486">
        <v>1.09375</v>
      </c>
    </row>
    <row r="24487" spans="3:3" x14ac:dyDescent="0.25">
      <c r="C24487">
        <v>8.46875</v>
      </c>
    </row>
    <row r="24488" spans="3:3" x14ac:dyDescent="0.25">
      <c r="C24488">
        <v>1.09375</v>
      </c>
    </row>
    <row r="24489" spans="3:3" x14ac:dyDescent="0.25">
      <c r="C24489">
        <v>1.09375</v>
      </c>
    </row>
    <row r="24490" spans="3:3" x14ac:dyDescent="0.25">
      <c r="C24490">
        <v>30.625</v>
      </c>
    </row>
    <row r="24491" spans="3:3" x14ac:dyDescent="0.25">
      <c r="C24491">
        <v>1.09375</v>
      </c>
    </row>
    <row r="24492" spans="3:3" x14ac:dyDescent="0.25">
      <c r="C24492">
        <v>1.09375</v>
      </c>
    </row>
    <row r="24493" spans="3:3" x14ac:dyDescent="0.25">
      <c r="C24493">
        <v>2.15625</v>
      </c>
    </row>
    <row r="24494" spans="3:3" x14ac:dyDescent="0.25">
      <c r="C24494">
        <v>3.21875</v>
      </c>
    </row>
    <row r="24495" spans="3:3" x14ac:dyDescent="0.25">
      <c r="C24495">
        <v>22.1875</v>
      </c>
    </row>
    <row r="24496" spans="3:3" x14ac:dyDescent="0.25">
      <c r="C24496">
        <v>22.1875</v>
      </c>
    </row>
    <row r="24497" spans="3:3" x14ac:dyDescent="0.25">
      <c r="C24497">
        <v>22.1875</v>
      </c>
    </row>
    <row r="24498" spans="3:3" x14ac:dyDescent="0.25">
      <c r="C24498">
        <v>9.53125</v>
      </c>
    </row>
    <row r="24499" spans="3:3" x14ac:dyDescent="0.25">
      <c r="C24499">
        <v>9.53125</v>
      </c>
    </row>
    <row r="24500" spans="3:3" x14ac:dyDescent="0.25">
      <c r="C24500">
        <v>9.53125</v>
      </c>
    </row>
    <row r="24501" spans="3:3" x14ac:dyDescent="0.25">
      <c r="C24501">
        <v>1.09375</v>
      </c>
    </row>
    <row r="24502" spans="3:3" x14ac:dyDescent="0.25">
      <c r="C24502">
        <v>1.09375</v>
      </c>
    </row>
    <row r="24503" spans="3:3" x14ac:dyDescent="0.25">
      <c r="C24503">
        <v>8.46875</v>
      </c>
    </row>
    <row r="24504" spans="3:3" x14ac:dyDescent="0.25">
      <c r="C24504">
        <v>1.25</v>
      </c>
    </row>
    <row r="24505" spans="3:3" x14ac:dyDescent="0.25">
      <c r="C24505">
        <v>9.53125</v>
      </c>
    </row>
    <row r="24506" spans="3:3" x14ac:dyDescent="0.25">
      <c r="C24506">
        <v>1.5625</v>
      </c>
    </row>
    <row r="24507" spans="3:3" x14ac:dyDescent="0.25">
      <c r="C24507">
        <v>5.3125</v>
      </c>
    </row>
    <row r="24508" spans="3:3" x14ac:dyDescent="0.25">
      <c r="C24508">
        <v>5.5625</v>
      </c>
    </row>
    <row r="24509" spans="3:3" x14ac:dyDescent="0.25">
      <c r="C24509">
        <v>1.09375</v>
      </c>
    </row>
    <row r="24510" spans="3:3" x14ac:dyDescent="0.25">
      <c r="C24510">
        <v>5.3125</v>
      </c>
    </row>
    <row r="24511" spans="3:3" x14ac:dyDescent="0.25">
      <c r="C24511">
        <v>12.8125</v>
      </c>
    </row>
    <row r="24512" spans="3:3" x14ac:dyDescent="0.25">
      <c r="C24512">
        <v>3.21875</v>
      </c>
    </row>
    <row r="24513" spans="3:3" x14ac:dyDescent="0.25">
      <c r="C24513">
        <v>0.625</v>
      </c>
    </row>
    <row r="24514" spans="3:3" x14ac:dyDescent="0.25">
      <c r="C24514">
        <v>0.3125</v>
      </c>
    </row>
    <row r="24515" spans="3:3" x14ac:dyDescent="0.25">
      <c r="C24515">
        <v>0.625</v>
      </c>
    </row>
    <row r="24516" spans="3:3" x14ac:dyDescent="0.25">
      <c r="C24516">
        <v>0.625</v>
      </c>
    </row>
    <row r="24517" spans="3:3" x14ac:dyDescent="0.25">
      <c r="C24517">
        <v>1.25</v>
      </c>
    </row>
    <row r="24518" spans="3:3" x14ac:dyDescent="0.25">
      <c r="C24518">
        <v>1.25</v>
      </c>
    </row>
    <row r="24519" spans="3:3" x14ac:dyDescent="0.25">
      <c r="C24519">
        <v>1.25</v>
      </c>
    </row>
    <row r="24520" spans="3:3" x14ac:dyDescent="0.25">
      <c r="C24520">
        <v>1.25</v>
      </c>
    </row>
    <row r="24521" spans="3:3" x14ac:dyDescent="0.25">
      <c r="C24521">
        <v>5.3125</v>
      </c>
    </row>
    <row r="24522" spans="3:3" x14ac:dyDescent="0.25">
      <c r="C24522">
        <v>0.625</v>
      </c>
    </row>
    <row r="24523" spans="3:3" x14ac:dyDescent="0.25">
      <c r="C24523">
        <v>1.25</v>
      </c>
    </row>
    <row r="24524" spans="3:3" x14ac:dyDescent="0.25">
      <c r="C24524">
        <v>1.25</v>
      </c>
    </row>
    <row r="24525" spans="3:3" x14ac:dyDescent="0.25">
      <c r="C24525">
        <v>1.25</v>
      </c>
    </row>
    <row r="24526" spans="3:3" x14ac:dyDescent="0.25">
      <c r="C24526">
        <v>0.625</v>
      </c>
    </row>
    <row r="24527" spans="3:3" x14ac:dyDescent="0.25">
      <c r="C24527">
        <v>1.625</v>
      </c>
    </row>
    <row r="24528" spans="3:3" x14ac:dyDescent="0.25">
      <c r="C24528">
        <v>5.3125</v>
      </c>
    </row>
    <row r="24529" spans="3:3" x14ac:dyDescent="0.25">
      <c r="C24529">
        <v>5.3125</v>
      </c>
    </row>
    <row r="24530" spans="3:3" x14ac:dyDescent="0.25">
      <c r="C24530">
        <v>18.90625</v>
      </c>
    </row>
    <row r="24531" spans="3:3" x14ac:dyDescent="0.25">
      <c r="C24531">
        <v>1.09375</v>
      </c>
    </row>
    <row r="24532" spans="3:3" x14ac:dyDescent="0.25">
      <c r="C24532">
        <v>1.09375</v>
      </c>
    </row>
    <row r="24533" spans="3:3" x14ac:dyDescent="0.25">
      <c r="C24533">
        <v>8.59375</v>
      </c>
    </row>
    <row r="24534" spans="3:3" x14ac:dyDescent="0.25">
      <c r="C24534">
        <v>1.09375</v>
      </c>
    </row>
    <row r="24535" spans="3:3" x14ac:dyDescent="0.25">
      <c r="C24535">
        <v>1.09375</v>
      </c>
    </row>
    <row r="24536" spans="3:3" x14ac:dyDescent="0.25">
      <c r="C24536">
        <v>2.75</v>
      </c>
    </row>
    <row r="24537" spans="3:3" x14ac:dyDescent="0.25">
      <c r="C24537">
        <v>2.75</v>
      </c>
    </row>
    <row r="24538" spans="3:3" x14ac:dyDescent="0.25">
      <c r="C24538">
        <v>2.28125</v>
      </c>
    </row>
    <row r="24539" spans="3:3" x14ac:dyDescent="0.25">
      <c r="C24539">
        <v>1.25</v>
      </c>
    </row>
    <row r="24540" spans="3:3" x14ac:dyDescent="0.25">
      <c r="C24540">
        <v>2.75</v>
      </c>
    </row>
    <row r="24541" spans="3:3" x14ac:dyDescent="0.25">
      <c r="C24541">
        <v>2.75</v>
      </c>
    </row>
    <row r="24542" spans="3:3" x14ac:dyDescent="0.25">
      <c r="C24542">
        <v>2.75</v>
      </c>
    </row>
    <row r="24543" spans="3:3" x14ac:dyDescent="0.25">
      <c r="C24543">
        <v>2.75</v>
      </c>
    </row>
    <row r="24544" spans="3:3" x14ac:dyDescent="0.25">
      <c r="C24544">
        <v>2.75</v>
      </c>
    </row>
    <row r="24545" spans="3:3" x14ac:dyDescent="0.25">
      <c r="C24545">
        <v>2.28125</v>
      </c>
    </row>
    <row r="24546" spans="3:3" x14ac:dyDescent="0.25">
      <c r="C24546">
        <v>2.28125</v>
      </c>
    </row>
    <row r="24547" spans="3:3" x14ac:dyDescent="0.25">
      <c r="C24547">
        <v>2.375</v>
      </c>
    </row>
    <row r="24548" spans="3:3" x14ac:dyDescent="0.25">
      <c r="C24548">
        <v>2</v>
      </c>
    </row>
    <row r="24549" spans="3:3" x14ac:dyDescent="0.25">
      <c r="C24549">
        <v>2.375</v>
      </c>
    </row>
    <row r="24550" spans="3:3" x14ac:dyDescent="0.25">
      <c r="C24550">
        <v>2.75</v>
      </c>
    </row>
    <row r="24551" spans="3:3" x14ac:dyDescent="0.25">
      <c r="C24551">
        <v>2.75</v>
      </c>
    </row>
    <row r="24552" spans="3:3" x14ac:dyDescent="0.25">
      <c r="C24552">
        <v>2.28125</v>
      </c>
    </row>
    <row r="24553" spans="3:3" x14ac:dyDescent="0.25">
      <c r="C24553">
        <v>2.28125</v>
      </c>
    </row>
    <row r="24554" spans="3:3" x14ac:dyDescent="0.25">
      <c r="C24554">
        <v>1.625</v>
      </c>
    </row>
    <row r="24555" spans="3:3" x14ac:dyDescent="0.25">
      <c r="C24555">
        <v>2.75</v>
      </c>
    </row>
    <row r="24556" spans="3:3" x14ac:dyDescent="0.25">
      <c r="C24556">
        <v>2.28125</v>
      </c>
    </row>
    <row r="24557" spans="3:3" x14ac:dyDescent="0.25">
      <c r="C24557">
        <v>0.5</v>
      </c>
    </row>
    <row r="24558" spans="3:3" x14ac:dyDescent="0.25">
      <c r="C24558">
        <v>2.75</v>
      </c>
    </row>
    <row r="24559" spans="3:3" x14ac:dyDescent="0.25">
      <c r="C24559">
        <v>2.28125</v>
      </c>
    </row>
    <row r="24560" spans="3:3" x14ac:dyDescent="0.25">
      <c r="C24560">
        <v>2.375</v>
      </c>
    </row>
    <row r="24561" spans="3:3" x14ac:dyDescent="0.25">
      <c r="C24561">
        <v>1.25</v>
      </c>
    </row>
    <row r="24562" spans="3:3" x14ac:dyDescent="0.25">
      <c r="C24562">
        <v>2</v>
      </c>
    </row>
    <row r="24563" spans="3:3" x14ac:dyDescent="0.25">
      <c r="C24563">
        <v>2</v>
      </c>
    </row>
    <row r="24564" spans="3:3" x14ac:dyDescent="0.25">
      <c r="C24564">
        <v>2.28125</v>
      </c>
    </row>
    <row r="24565" spans="3:3" x14ac:dyDescent="0.25">
      <c r="C24565">
        <v>2</v>
      </c>
    </row>
    <row r="24566" spans="3:3" x14ac:dyDescent="0.25">
      <c r="C24566">
        <v>6.25E-2</v>
      </c>
    </row>
    <row r="24567" spans="3:3" x14ac:dyDescent="0.25">
      <c r="C24567">
        <v>1.25</v>
      </c>
    </row>
    <row r="24568" spans="3:3" x14ac:dyDescent="0.25">
      <c r="C24568">
        <v>2.375</v>
      </c>
    </row>
    <row r="24569" spans="3:3" x14ac:dyDescent="0.25">
      <c r="C24569">
        <v>2.75</v>
      </c>
    </row>
    <row r="24570" spans="3:3" x14ac:dyDescent="0.25">
      <c r="C24570">
        <v>1.25</v>
      </c>
    </row>
    <row r="24571" spans="3:3" x14ac:dyDescent="0.25">
      <c r="C24571">
        <v>1.25</v>
      </c>
    </row>
    <row r="24572" spans="3:3" x14ac:dyDescent="0.25">
      <c r="C24572">
        <v>8.59375</v>
      </c>
    </row>
    <row r="24573" spans="3:3" x14ac:dyDescent="0.25">
      <c r="C24573">
        <v>3.21875</v>
      </c>
    </row>
    <row r="24574" spans="3:3" x14ac:dyDescent="0.25">
      <c r="C24574">
        <v>1</v>
      </c>
    </row>
    <row r="24575" spans="3:3" x14ac:dyDescent="0.25">
      <c r="C24575">
        <v>2.375</v>
      </c>
    </row>
    <row r="24576" spans="3:3" x14ac:dyDescent="0.25">
      <c r="C24576">
        <v>1.09375</v>
      </c>
    </row>
    <row r="24577" spans="3:3" x14ac:dyDescent="0.25">
      <c r="C24577">
        <v>1.09375</v>
      </c>
    </row>
    <row r="24578" spans="3:3" x14ac:dyDescent="0.25">
      <c r="C24578">
        <v>2.28125</v>
      </c>
    </row>
    <row r="24579" spans="3:3" x14ac:dyDescent="0.25">
      <c r="C24579">
        <v>2.375</v>
      </c>
    </row>
    <row r="24580" spans="3:3" x14ac:dyDescent="0.25">
      <c r="C24580">
        <v>0.625</v>
      </c>
    </row>
    <row r="24581" spans="3:3" x14ac:dyDescent="0.25">
      <c r="C24581">
        <v>1.4375</v>
      </c>
    </row>
    <row r="24582" spans="3:3" x14ac:dyDescent="0.25">
      <c r="C24582">
        <v>1.4375</v>
      </c>
    </row>
    <row r="24583" spans="3:3" x14ac:dyDescent="0.25">
      <c r="C24583">
        <v>2.75</v>
      </c>
    </row>
    <row r="24584" spans="3:3" x14ac:dyDescent="0.25">
      <c r="C24584">
        <v>0.3125</v>
      </c>
    </row>
    <row r="24585" spans="3:3" x14ac:dyDescent="0.25">
      <c r="C24585">
        <v>5.3125</v>
      </c>
    </row>
    <row r="24586" spans="3:3" x14ac:dyDescent="0.25">
      <c r="C24586">
        <v>5.3125</v>
      </c>
    </row>
    <row r="24587" spans="3:3" x14ac:dyDescent="0.25">
      <c r="C24587">
        <v>15.15625</v>
      </c>
    </row>
    <row r="24588" spans="3:3" x14ac:dyDescent="0.25">
      <c r="C24588">
        <v>1.09375</v>
      </c>
    </row>
    <row r="24589" spans="3:3" x14ac:dyDescent="0.25">
      <c r="C24589">
        <v>1.09375</v>
      </c>
    </row>
    <row r="24590" spans="3:3" x14ac:dyDescent="0.25">
      <c r="C24590">
        <v>2.15625</v>
      </c>
    </row>
    <row r="24591" spans="3:3" x14ac:dyDescent="0.25">
      <c r="C24591">
        <v>1.09375</v>
      </c>
    </row>
    <row r="24592" spans="3:3" x14ac:dyDescent="0.25">
      <c r="C24592">
        <v>1.09375</v>
      </c>
    </row>
    <row r="24593" spans="3:3" x14ac:dyDescent="0.25">
      <c r="C24593">
        <v>2.15625</v>
      </c>
    </row>
    <row r="24594" spans="3:3" x14ac:dyDescent="0.25">
      <c r="C24594">
        <v>1.09375</v>
      </c>
    </row>
    <row r="24595" spans="3:3" x14ac:dyDescent="0.25">
      <c r="C24595">
        <v>2.6875</v>
      </c>
    </row>
    <row r="24596" spans="3:3" x14ac:dyDescent="0.25">
      <c r="C24596">
        <v>1.09375</v>
      </c>
    </row>
    <row r="24597" spans="3:3" x14ac:dyDescent="0.25">
      <c r="C24597">
        <v>1.09375</v>
      </c>
    </row>
    <row r="24598" spans="3:3" x14ac:dyDescent="0.25">
      <c r="C24598">
        <v>2.15625</v>
      </c>
    </row>
    <row r="24599" spans="3:3" x14ac:dyDescent="0.25">
      <c r="C24599">
        <v>3.21875</v>
      </c>
    </row>
    <row r="24600" spans="3:3" x14ac:dyDescent="0.25">
      <c r="C24600">
        <v>3.21875</v>
      </c>
    </row>
    <row r="24601" spans="3:3" x14ac:dyDescent="0.25">
      <c r="C24601">
        <v>3.21875</v>
      </c>
    </row>
    <row r="24602" spans="3:3" x14ac:dyDescent="0.25">
      <c r="C24602">
        <v>3.21875</v>
      </c>
    </row>
    <row r="24603" spans="3:3" x14ac:dyDescent="0.25">
      <c r="C24603">
        <v>9.53125</v>
      </c>
    </row>
    <row r="24604" spans="3:3" x14ac:dyDescent="0.25">
      <c r="C24604">
        <v>9.53125</v>
      </c>
    </row>
    <row r="24605" spans="3:3" x14ac:dyDescent="0.25">
      <c r="C24605">
        <v>9.53125</v>
      </c>
    </row>
    <row r="24606" spans="3:3" x14ac:dyDescent="0.25">
      <c r="C24606">
        <v>9.53125</v>
      </c>
    </row>
    <row r="24607" spans="3:3" x14ac:dyDescent="0.25">
      <c r="C24607">
        <v>9.53125</v>
      </c>
    </row>
    <row r="24608" spans="3:3" x14ac:dyDescent="0.25">
      <c r="C24608">
        <v>9.53125</v>
      </c>
    </row>
    <row r="24609" spans="3:3" x14ac:dyDescent="0.25">
      <c r="C24609">
        <v>3.21875</v>
      </c>
    </row>
    <row r="24610" spans="3:3" x14ac:dyDescent="0.25">
      <c r="C24610">
        <v>3.21875</v>
      </c>
    </row>
    <row r="24611" spans="3:3" x14ac:dyDescent="0.25">
      <c r="C24611">
        <v>3.21875</v>
      </c>
    </row>
    <row r="24612" spans="3:3" x14ac:dyDescent="0.25">
      <c r="C24612">
        <v>2.15625</v>
      </c>
    </row>
    <row r="24613" spans="3:3" x14ac:dyDescent="0.25">
      <c r="C24613">
        <v>1.25</v>
      </c>
    </row>
    <row r="24614" spans="3:3" x14ac:dyDescent="0.25">
      <c r="C24614">
        <v>1.25</v>
      </c>
    </row>
    <row r="24615" spans="3:3" x14ac:dyDescent="0.25">
      <c r="C24615">
        <v>1.5625</v>
      </c>
    </row>
    <row r="24616" spans="3:3" x14ac:dyDescent="0.25">
      <c r="C24616">
        <v>2.5</v>
      </c>
    </row>
    <row r="24617" spans="3:3" x14ac:dyDescent="0.25">
      <c r="C24617">
        <v>6.25</v>
      </c>
    </row>
    <row r="24618" spans="3:3" x14ac:dyDescent="0.25">
      <c r="C24618">
        <v>18.4375</v>
      </c>
    </row>
    <row r="24619" spans="3:3" x14ac:dyDescent="0.25">
      <c r="C24619">
        <v>2.5</v>
      </c>
    </row>
    <row r="24620" spans="3:3" x14ac:dyDescent="0.25">
      <c r="C24620">
        <v>1.09375</v>
      </c>
    </row>
    <row r="24621" spans="3:3" x14ac:dyDescent="0.25">
      <c r="C24621">
        <v>1.09375</v>
      </c>
    </row>
    <row r="24622" spans="3:3" x14ac:dyDescent="0.25">
      <c r="C24622">
        <v>0.3125</v>
      </c>
    </row>
    <row r="24623" spans="3:3" x14ac:dyDescent="0.25">
      <c r="C24623">
        <v>1.5625</v>
      </c>
    </row>
    <row r="24624" spans="3:3" x14ac:dyDescent="0.25">
      <c r="C24624">
        <v>1.25</v>
      </c>
    </row>
    <row r="24625" spans="3:3" x14ac:dyDescent="0.25">
      <c r="C24625">
        <v>1.25</v>
      </c>
    </row>
    <row r="24626" spans="3:3" x14ac:dyDescent="0.25">
      <c r="C24626">
        <v>2.75</v>
      </c>
    </row>
    <row r="24627" spans="3:3" x14ac:dyDescent="0.25">
      <c r="C24627">
        <v>2.75</v>
      </c>
    </row>
    <row r="24628" spans="3:3" x14ac:dyDescent="0.25">
      <c r="C24628">
        <v>2.75</v>
      </c>
    </row>
    <row r="24629" spans="3:3" x14ac:dyDescent="0.25">
      <c r="C24629">
        <v>10</v>
      </c>
    </row>
    <row r="24630" spans="3:3" x14ac:dyDescent="0.25">
      <c r="C24630">
        <v>2</v>
      </c>
    </row>
    <row r="24631" spans="3:3" x14ac:dyDescent="0.25">
      <c r="C24631">
        <v>2.375</v>
      </c>
    </row>
    <row r="24632" spans="3:3" x14ac:dyDescent="0.25">
      <c r="C24632">
        <v>1.5625</v>
      </c>
    </row>
    <row r="24633" spans="3:3" x14ac:dyDescent="0.25">
      <c r="C24633">
        <v>1.25</v>
      </c>
    </row>
    <row r="24634" spans="3:3" x14ac:dyDescent="0.25">
      <c r="C24634">
        <v>1.25</v>
      </c>
    </row>
    <row r="24635" spans="3:3" x14ac:dyDescent="0.25">
      <c r="C24635">
        <v>1.5625</v>
      </c>
    </row>
    <row r="24636" spans="3:3" x14ac:dyDescent="0.25">
      <c r="C24636">
        <v>9.53125</v>
      </c>
    </row>
    <row r="24637" spans="3:3" x14ac:dyDescent="0.25">
      <c r="C24637">
        <v>2</v>
      </c>
    </row>
    <row r="24638" spans="3:3" x14ac:dyDescent="0.25">
      <c r="C24638">
        <v>2</v>
      </c>
    </row>
    <row r="24639" spans="3:3" x14ac:dyDescent="0.25">
      <c r="C24639">
        <v>1.25</v>
      </c>
    </row>
    <row r="24640" spans="3:3" x14ac:dyDescent="0.25">
      <c r="C24640">
        <v>1.09375</v>
      </c>
    </row>
    <row r="24641" spans="3:3" x14ac:dyDescent="0.25">
      <c r="C24641">
        <v>1.25</v>
      </c>
    </row>
    <row r="24642" spans="3:3" x14ac:dyDescent="0.25">
      <c r="C24642">
        <v>1.25</v>
      </c>
    </row>
    <row r="24643" spans="3:3" x14ac:dyDescent="0.25">
      <c r="C24643">
        <v>2.375</v>
      </c>
    </row>
    <row r="24644" spans="3:3" x14ac:dyDescent="0.25">
      <c r="C24644">
        <v>2.75</v>
      </c>
    </row>
    <row r="24645" spans="3:3" x14ac:dyDescent="0.25">
      <c r="C24645">
        <v>2.75</v>
      </c>
    </row>
    <row r="24646" spans="3:3" x14ac:dyDescent="0.25">
      <c r="C24646">
        <v>2.75</v>
      </c>
    </row>
    <row r="24647" spans="3:3" x14ac:dyDescent="0.25">
      <c r="C24647">
        <v>2.75</v>
      </c>
    </row>
    <row r="24648" spans="3:3" x14ac:dyDescent="0.25">
      <c r="C24648">
        <v>10</v>
      </c>
    </row>
    <row r="24649" spans="3:3" x14ac:dyDescent="0.25">
      <c r="C24649">
        <v>0.59375</v>
      </c>
    </row>
    <row r="24650" spans="3:3" x14ac:dyDescent="0.25">
      <c r="C24650">
        <v>0.59375</v>
      </c>
    </row>
    <row r="24651" spans="3:3" x14ac:dyDescent="0.25">
      <c r="C24651">
        <v>1.25</v>
      </c>
    </row>
    <row r="24652" spans="3:3" x14ac:dyDescent="0.25">
      <c r="C24652">
        <v>2.375</v>
      </c>
    </row>
    <row r="24653" spans="3:3" x14ac:dyDescent="0.25">
      <c r="C24653">
        <v>2.75</v>
      </c>
    </row>
    <row r="24654" spans="3:3" x14ac:dyDescent="0.25">
      <c r="C24654">
        <v>1.09375</v>
      </c>
    </row>
    <row r="24655" spans="3:3" x14ac:dyDescent="0.25">
      <c r="C24655">
        <v>2</v>
      </c>
    </row>
    <row r="24656" spans="3:3" x14ac:dyDescent="0.25">
      <c r="C24656">
        <v>1.25</v>
      </c>
    </row>
    <row r="24657" spans="3:3" x14ac:dyDescent="0.25">
      <c r="C24657">
        <v>8.59375</v>
      </c>
    </row>
    <row r="24658" spans="3:3" x14ac:dyDescent="0.25">
      <c r="C24658">
        <v>1.09375</v>
      </c>
    </row>
    <row r="24659" spans="3:3" x14ac:dyDescent="0.25">
      <c r="C24659">
        <v>0.875</v>
      </c>
    </row>
    <row r="24660" spans="3:3" x14ac:dyDescent="0.25">
      <c r="C24660">
        <v>5.3125</v>
      </c>
    </row>
    <row r="24661" spans="3:3" x14ac:dyDescent="0.25">
      <c r="C24661">
        <v>1.25</v>
      </c>
    </row>
    <row r="24662" spans="3:3" x14ac:dyDescent="0.25">
      <c r="C24662">
        <v>1.25</v>
      </c>
    </row>
    <row r="24663" spans="3:3" x14ac:dyDescent="0.25">
      <c r="C24663">
        <v>2.75</v>
      </c>
    </row>
    <row r="24664" spans="3:3" x14ac:dyDescent="0.25">
      <c r="C24664">
        <v>2.75</v>
      </c>
    </row>
    <row r="24665" spans="3:3" x14ac:dyDescent="0.25">
      <c r="C24665">
        <v>2.75</v>
      </c>
    </row>
    <row r="24666" spans="3:3" x14ac:dyDescent="0.25">
      <c r="C24666">
        <v>2.5</v>
      </c>
    </row>
    <row r="24667" spans="3:3" x14ac:dyDescent="0.25">
      <c r="C24667">
        <v>1</v>
      </c>
    </row>
    <row r="24668" spans="3:3" x14ac:dyDescent="0.25">
      <c r="C24668">
        <v>1.625</v>
      </c>
    </row>
    <row r="24669" spans="3:3" x14ac:dyDescent="0.25">
      <c r="C24669">
        <v>2.375</v>
      </c>
    </row>
    <row r="24670" spans="3:3" x14ac:dyDescent="0.25">
      <c r="C24670">
        <v>15.875</v>
      </c>
    </row>
    <row r="24671" spans="3:3" x14ac:dyDescent="0.25">
      <c r="C24671">
        <v>1.09375</v>
      </c>
    </row>
    <row r="24672" spans="3:3" x14ac:dyDescent="0.25">
      <c r="C24672">
        <v>7.4375</v>
      </c>
    </row>
    <row r="24673" spans="3:3" x14ac:dyDescent="0.25">
      <c r="C24673">
        <v>15.875</v>
      </c>
    </row>
    <row r="24674" spans="3:3" x14ac:dyDescent="0.25">
      <c r="C24674">
        <v>1.09375</v>
      </c>
    </row>
    <row r="24675" spans="3:3" x14ac:dyDescent="0.25">
      <c r="C24675">
        <v>1.09375</v>
      </c>
    </row>
    <row r="24676" spans="3:3" x14ac:dyDescent="0.25">
      <c r="C24676">
        <v>22.1875</v>
      </c>
    </row>
    <row r="24677" spans="3:3" x14ac:dyDescent="0.25">
      <c r="C24677">
        <v>1.09375</v>
      </c>
    </row>
    <row r="24678" spans="3:3" x14ac:dyDescent="0.25">
      <c r="C24678">
        <v>1.09375</v>
      </c>
    </row>
    <row r="24679" spans="3:3" x14ac:dyDescent="0.25">
      <c r="C24679">
        <v>5.3125</v>
      </c>
    </row>
    <row r="24680" spans="3:3" x14ac:dyDescent="0.25">
      <c r="C24680">
        <v>1.25</v>
      </c>
    </row>
    <row r="24681" spans="3:3" x14ac:dyDescent="0.25">
      <c r="C24681">
        <v>26.40625</v>
      </c>
    </row>
    <row r="24682" spans="3:3" x14ac:dyDescent="0.25">
      <c r="C24682">
        <v>2.375</v>
      </c>
    </row>
    <row r="24683" spans="3:3" x14ac:dyDescent="0.25">
      <c r="C24683">
        <v>4.375</v>
      </c>
    </row>
    <row r="24684" spans="3:3" x14ac:dyDescent="0.25">
      <c r="C24684">
        <v>1.25</v>
      </c>
    </row>
    <row r="24685" spans="3:3" x14ac:dyDescent="0.25">
      <c r="C24685">
        <v>1.25</v>
      </c>
    </row>
    <row r="24686" spans="3:3" x14ac:dyDescent="0.25">
      <c r="C24686">
        <v>5.3125</v>
      </c>
    </row>
    <row r="24687" spans="3:3" x14ac:dyDescent="0.25">
      <c r="C24687">
        <v>9.53125</v>
      </c>
    </row>
    <row r="24688" spans="3:3" x14ac:dyDescent="0.25">
      <c r="C24688">
        <v>5.3125</v>
      </c>
    </row>
    <row r="24689" spans="3:3" x14ac:dyDescent="0.25">
      <c r="C24689">
        <v>15.625</v>
      </c>
    </row>
    <row r="24690" spans="3:3" x14ac:dyDescent="0.25">
      <c r="C24690">
        <v>0.625</v>
      </c>
    </row>
    <row r="24691" spans="3:3" x14ac:dyDescent="0.25">
      <c r="C24691">
        <v>0.625</v>
      </c>
    </row>
    <row r="24692" spans="3:3" x14ac:dyDescent="0.25">
      <c r="C24692">
        <v>3.21875</v>
      </c>
    </row>
    <row r="24693" spans="3:3" x14ac:dyDescent="0.25">
      <c r="C24693">
        <v>2.5</v>
      </c>
    </row>
    <row r="24694" spans="3:3" x14ac:dyDescent="0.25">
      <c r="C24694">
        <v>8.125</v>
      </c>
    </row>
    <row r="24695" spans="3:3" x14ac:dyDescent="0.25">
      <c r="C24695">
        <v>1.09375</v>
      </c>
    </row>
    <row r="24696" spans="3:3" x14ac:dyDescent="0.25">
      <c r="C24696">
        <v>1.4375</v>
      </c>
    </row>
    <row r="24697" spans="3:3" x14ac:dyDescent="0.25">
      <c r="C24697">
        <v>1.25</v>
      </c>
    </row>
    <row r="24698" spans="3:3" x14ac:dyDescent="0.25">
      <c r="C24698">
        <v>2.375</v>
      </c>
    </row>
    <row r="24699" spans="3:3" x14ac:dyDescent="0.25">
      <c r="C24699">
        <v>2.375</v>
      </c>
    </row>
    <row r="24700" spans="3:3" x14ac:dyDescent="0.25">
      <c r="C24700">
        <v>2.75</v>
      </c>
    </row>
    <row r="24701" spans="3:3" x14ac:dyDescent="0.25">
      <c r="C24701">
        <v>2.75</v>
      </c>
    </row>
    <row r="24702" spans="3:3" x14ac:dyDescent="0.25">
      <c r="C24702">
        <v>10</v>
      </c>
    </row>
    <row r="24703" spans="3:3" x14ac:dyDescent="0.25">
      <c r="C24703">
        <v>1</v>
      </c>
    </row>
    <row r="24704" spans="3:3" x14ac:dyDescent="0.25">
      <c r="C24704">
        <v>7</v>
      </c>
    </row>
    <row r="24705" spans="3:3" x14ac:dyDescent="0.25">
      <c r="C24705">
        <v>1.4375</v>
      </c>
    </row>
    <row r="24706" spans="3:3" x14ac:dyDescent="0.25">
      <c r="C24706">
        <v>0.59375</v>
      </c>
    </row>
    <row r="24707" spans="3:3" x14ac:dyDescent="0.25">
      <c r="C24707">
        <v>1.625</v>
      </c>
    </row>
    <row r="24708" spans="3:3" x14ac:dyDescent="0.25">
      <c r="C24708">
        <v>2.375</v>
      </c>
    </row>
    <row r="24709" spans="3:3" x14ac:dyDescent="0.25">
      <c r="C24709">
        <v>8.5</v>
      </c>
    </row>
    <row r="24710" spans="3:3" x14ac:dyDescent="0.25">
      <c r="C24710">
        <v>0.59375</v>
      </c>
    </row>
    <row r="24711" spans="3:3" x14ac:dyDescent="0.25">
      <c r="C24711">
        <v>1.4375</v>
      </c>
    </row>
    <row r="24712" spans="3:3" x14ac:dyDescent="0.25">
      <c r="C24712">
        <v>2.75</v>
      </c>
    </row>
    <row r="24713" spans="3:3" x14ac:dyDescent="0.25">
      <c r="C24713">
        <v>2.75</v>
      </c>
    </row>
    <row r="24714" spans="3:3" x14ac:dyDescent="0.25">
      <c r="C24714">
        <v>6.25</v>
      </c>
    </row>
    <row r="24715" spans="3:3" x14ac:dyDescent="0.25">
      <c r="C24715">
        <v>1.4375</v>
      </c>
    </row>
    <row r="24716" spans="3:3" x14ac:dyDescent="0.25">
      <c r="C24716">
        <v>2</v>
      </c>
    </row>
    <row r="24717" spans="3:3" x14ac:dyDescent="0.25">
      <c r="C24717">
        <v>1.09375</v>
      </c>
    </row>
    <row r="24718" spans="3:3" x14ac:dyDescent="0.25">
      <c r="C24718">
        <v>1</v>
      </c>
    </row>
    <row r="24719" spans="3:3" x14ac:dyDescent="0.25">
      <c r="C24719">
        <v>1.25</v>
      </c>
    </row>
    <row r="24720" spans="3:3" x14ac:dyDescent="0.25">
      <c r="C24720">
        <v>2.375</v>
      </c>
    </row>
    <row r="24721" spans="3:3" x14ac:dyDescent="0.25">
      <c r="C24721">
        <v>2.75</v>
      </c>
    </row>
    <row r="24722" spans="3:3" x14ac:dyDescent="0.25">
      <c r="C24722">
        <v>1</v>
      </c>
    </row>
    <row r="24723" spans="3:3" x14ac:dyDescent="0.25">
      <c r="C24723">
        <v>2.375</v>
      </c>
    </row>
    <row r="24724" spans="3:3" x14ac:dyDescent="0.25">
      <c r="C24724">
        <v>1.25</v>
      </c>
    </row>
    <row r="24725" spans="3:3" x14ac:dyDescent="0.25">
      <c r="C24725">
        <v>1.25</v>
      </c>
    </row>
    <row r="24726" spans="3:3" x14ac:dyDescent="0.25">
      <c r="C24726">
        <v>2.5</v>
      </c>
    </row>
    <row r="24727" spans="3:3" x14ac:dyDescent="0.25">
      <c r="C24727">
        <v>2.375</v>
      </c>
    </row>
    <row r="24728" spans="3:3" x14ac:dyDescent="0.25">
      <c r="C24728">
        <v>0.625</v>
      </c>
    </row>
    <row r="24729" spans="3:3" x14ac:dyDescent="0.25">
      <c r="C24729">
        <v>8.59375</v>
      </c>
    </row>
    <row r="24730" spans="3:3" x14ac:dyDescent="0.25">
      <c r="C24730">
        <v>3.21875</v>
      </c>
    </row>
    <row r="24731" spans="3:3" x14ac:dyDescent="0.25">
      <c r="C24731">
        <v>3.21875</v>
      </c>
    </row>
    <row r="24732" spans="3:3" x14ac:dyDescent="0.25">
      <c r="C24732">
        <v>34.84375</v>
      </c>
    </row>
    <row r="24733" spans="3:3" x14ac:dyDescent="0.25">
      <c r="C24733">
        <v>1.25</v>
      </c>
    </row>
    <row r="24734" spans="3:3" x14ac:dyDescent="0.25">
      <c r="C24734">
        <v>0.3125</v>
      </c>
    </row>
    <row r="24735" spans="3:3" x14ac:dyDescent="0.25">
      <c r="C24735">
        <v>2.5</v>
      </c>
    </row>
    <row r="24736" spans="3:3" x14ac:dyDescent="0.25">
      <c r="C24736">
        <v>11.875</v>
      </c>
    </row>
    <row r="24737" spans="3:3" x14ac:dyDescent="0.25">
      <c r="C24737">
        <v>2.28125</v>
      </c>
    </row>
    <row r="24738" spans="3:3" x14ac:dyDescent="0.25">
      <c r="C24738">
        <v>1.4375</v>
      </c>
    </row>
    <row r="24739" spans="3:3" x14ac:dyDescent="0.25">
      <c r="C24739">
        <v>2.75</v>
      </c>
    </row>
    <row r="24740" spans="3:3" x14ac:dyDescent="0.25">
      <c r="C24740">
        <v>6.25E-2</v>
      </c>
    </row>
    <row r="24741" spans="3:3" x14ac:dyDescent="0.25">
      <c r="C24741">
        <v>1.09375</v>
      </c>
    </row>
    <row r="24742" spans="3:3" x14ac:dyDescent="0.25">
      <c r="C24742">
        <v>6.25</v>
      </c>
    </row>
    <row r="24743" spans="3:3" x14ac:dyDescent="0.25">
      <c r="C24743">
        <v>2.375</v>
      </c>
    </row>
    <row r="24744" spans="3:3" x14ac:dyDescent="0.25">
      <c r="C24744">
        <v>2.5</v>
      </c>
    </row>
    <row r="24745" spans="3:3" x14ac:dyDescent="0.25">
      <c r="C24745">
        <v>2.40625</v>
      </c>
    </row>
    <row r="24746" spans="3:3" x14ac:dyDescent="0.25">
      <c r="C24746">
        <v>34.15625</v>
      </c>
    </row>
    <row r="24747" spans="3:3" x14ac:dyDescent="0.25">
      <c r="C24747">
        <v>3.21875</v>
      </c>
    </row>
    <row r="24748" spans="3:3" x14ac:dyDescent="0.25">
      <c r="C24748">
        <v>2</v>
      </c>
    </row>
    <row r="24749" spans="3:3" x14ac:dyDescent="0.25">
      <c r="C24749">
        <v>1.4375</v>
      </c>
    </row>
    <row r="24750" spans="3:3" x14ac:dyDescent="0.25">
      <c r="C24750">
        <v>1</v>
      </c>
    </row>
    <row r="24751" spans="3:3" x14ac:dyDescent="0.25">
      <c r="C24751">
        <v>2.375</v>
      </c>
    </row>
    <row r="24752" spans="3:3" x14ac:dyDescent="0.25">
      <c r="C24752">
        <v>2.75</v>
      </c>
    </row>
    <row r="24753" spans="3:3" x14ac:dyDescent="0.25">
      <c r="C24753">
        <v>2.75</v>
      </c>
    </row>
    <row r="24754" spans="3:3" x14ac:dyDescent="0.25">
      <c r="C24754">
        <v>2.75</v>
      </c>
    </row>
    <row r="24755" spans="3:3" x14ac:dyDescent="0.25">
      <c r="C24755">
        <v>1.25</v>
      </c>
    </row>
    <row r="24756" spans="3:3" x14ac:dyDescent="0.25">
      <c r="C24756">
        <v>1.25</v>
      </c>
    </row>
    <row r="24757" spans="3:3" x14ac:dyDescent="0.25">
      <c r="C24757">
        <v>6.25</v>
      </c>
    </row>
    <row r="24758" spans="3:3" x14ac:dyDescent="0.25">
      <c r="C24758">
        <v>5.3125</v>
      </c>
    </row>
    <row r="24759" spans="3:3" x14ac:dyDescent="0.25">
      <c r="C24759">
        <v>2.375</v>
      </c>
    </row>
    <row r="24760" spans="3:3" x14ac:dyDescent="0.25">
      <c r="C24760">
        <v>2.375</v>
      </c>
    </row>
    <row r="24761" spans="3:3" x14ac:dyDescent="0.25">
      <c r="C24761">
        <v>2.75</v>
      </c>
    </row>
    <row r="24762" spans="3:3" x14ac:dyDescent="0.25">
      <c r="C24762">
        <v>2.75</v>
      </c>
    </row>
    <row r="24763" spans="3:3" x14ac:dyDescent="0.25">
      <c r="C24763">
        <v>2.75</v>
      </c>
    </row>
    <row r="24764" spans="3:3" x14ac:dyDescent="0.25">
      <c r="C24764">
        <v>1.4375</v>
      </c>
    </row>
    <row r="24765" spans="3:3" x14ac:dyDescent="0.25">
      <c r="C24765">
        <v>2</v>
      </c>
    </row>
    <row r="24766" spans="3:3" x14ac:dyDescent="0.25">
      <c r="C24766">
        <v>0.59375</v>
      </c>
    </row>
    <row r="24767" spans="3:3" x14ac:dyDescent="0.25">
      <c r="C24767">
        <v>2.375</v>
      </c>
    </row>
    <row r="24768" spans="3:3" x14ac:dyDescent="0.25">
      <c r="C24768">
        <v>2.375</v>
      </c>
    </row>
    <row r="24769" spans="3:3" x14ac:dyDescent="0.25">
      <c r="C24769">
        <v>10</v>
      </c>
    </row>
    <row r="24770" spans="3:3" x14ac:dyDescent="0.25">
      <c r="C24770">
        <v>2.75</v>
      </c>
    </row>
    <row r="24771" spans="3:3" x14ac:dyDescent="0.25">
      <c r="C24771">
        <v>2.75</v>
      </c>
    </row>
    <row r="24772" spans="3:3" x14ac:dyDescent="0.25">
      <c r="C24772">
        <v>1.4375</v>
      </c>
    </row>
    <row r="24773" spans="3:3" x14ac:dyDescent="0.25">
      <c r="C24773">
        <v>2</v>
      </c>
    </row>
    <row r="24774" spans="3:3" x14ac:dyDescent="0.25">
      <c r="C24774">
        <v>1</v>
      </c>
    </row>
    <row r="24775" spans="3:3" x14ac:dyDescent="0.25">
      <c r="C24775">
        <v>2.375</v>
      </c>
    </row>
    <row r="24776" spans="3:3" x14ac:dyDescent="0.25">
      <c r="C24776">
        <v>1.5625</v>
      </c>
    </row>
    <row r="24777" spans="3:3" x14ac:dyDescent="0.25">
      <c r="C24777">
        <v>2.75</v>
      </c>
    </row>
    <row r="24778" spans="3:3" x14ac:dyDescent="0.25">
      <c r="C24778">
        <v>2.75</v>
      </c>
    </row>
    <row r="24779" spans="3:3" x14ac:dyDescent="0.25">
      <c r="C24779">
        <v>1.25</v>
      </c>
    </row>
    <row r="24780" spans="3:3" x14ac:dyDescent="0.25">
      <c r="C24780">
        <v>1.09375</v>
      </c>
    </row>
    <row r="24781" spans="3:3" x14ac:dyDescent="0.25">
      <c r="C24781">
        <v>1.25</v>
      </c>
    </row>
    <row r="24782" spans="3:3" x14ac:dyDescent="0.25">
      <c r="C24782">
        <v>1.25</v>
      </c>
    </row>
    <row r="24783" spans="3:3" x14ac:dyDescent="0.25">
      <c r="C24783">
        <v>11.875</v>
      </c>
    </row>
    <row r="24784" spans="3:3" x14ac:dyDescent="0.25">
      <c r="C24784">
        <v>1.25</v>
      </c>
    </row>
    <row r="24785" spans="3:3" x14ac:dyDescent="0.25">
      <c r="C24785">
        <v>0.3125</v>
      </c>
    </row>
    <row r="24786" spans="3:3" x14ac:dyDescent="0.25">
      <c r="C24786">
        <v>2.96875</v>
      </c>
    </row>
    <row r="24787" spans="3:3" x14ac:dyDescent="0.25">
      <c r="C24787">
        <v>1</v>
      </c>
    </row>
    <row r="24788" spans="3:3" x14ac:dyDescent="0.25">
      <c r="C24788">
        <v>2.375</v>
      </c>
    </row>
    <row r="24789" spans="3:3" x14ac:dyDescent="0.25">
      <c r="C24789">
        <v>1.25</v>
      </c>
    </row>
    <row r="24790" spans="3:3" x14ac:dyDescent="0.25">
      <c r="C24790">
        <v>0.625</v>
      </c>
    </row>
    <row r="24791" spans="3:3" x14ac:dyDescent="0.25">
      <c r="C24791">
        <v>2</v>
      </c>
    </row>
    <row r="24792" spans="3:3" x14ac:dyDescent="0.25">
      <c r="C24792">
        <v>2.15625</v>
      </c>
    </row>
    <row r="24793" spans="3:3" x14ac:dyDescent="0.25">
      <c r="C24793">
        <v>2.75</v>
      </c>
    </row>
    <row r="24794" spans="3:3" x14ac:dyDescent="0.25">
      <c r="C24794">
        <v>0.625</v>
      </c>
    </row>
    <row r="24795" spans="3:3" x14ac:dyDescent="0.25">
      <c r="C24795">
        <v>1.25</v>
      </c>
    </row>
    <row r="24796" spans="3:3" x14ac:dyDescent="0.25">
      <c r="C24796">
        <v>3.90625</v>
      </c>
    </row>
    <row r="24797" spans="3:3" x14ac:dyDescent="0.25">
      <c r="C24797">
        <v>2.375</v>
      </c>
    </row>
    <row r="24798" spans="3:3" x14ac:dyDescent="0.25">
      <c r="C24798">
        <v>2.75</v>
      </c>
    </row>
    <row r="24799" spans="3:3" x14ac:dyDescent="0.25">
      <c r="C24799">
        <v>1.25</v>
      </c>
    </row>
    <row r="24800" spans="3:3" x14ac:dyDescent="0.25">
      <c r="C24800">
        <v>6.25</v>
      </c>
    </row>
    <row r="24801" spans="3:3" x14ac:dyDescent="0.25">
      <c r="C24801">
        <v>2</v>
      </c>
    </row>
    <row r="24802" spans="3:3" x14ac:dyDescent="0.25">
      <c r="C24802">
        <v>2</v>
      </c>
    </row>
    <row r="24803" spans="3:3" x14ac:dyDescent="0.25">
      <c r="C24803">
        <v>1.09375</v>
      </c>
    </row>
    <row r="24804" spans="3:3" x14ac:dyDescent="0.25">
      <c r="C24804">
        <v>5.3125</v>
      </c>
    </row>
    <row r="24805" spans="3:3" x14ac:dyDescent="0.25">
      <c r="C24805">
        <v>2.75</v>
      </c>
    </row>
    <row r="24806" spans="3:3" x14ac:dyDescent="0.25">
      <c r="C24806">
        <v>1.25</v>
      </c>
    </row>
    <row r="24807" spans="3:3" x14ac:dyDescent="0.25">
      <c r="C24807">
        <v>1.25</v>
      </c>
    </row>
    <row r="24808" spans="3:3" x14ac:dyDescent="0.25">
      <c r="C24808">
        <v>1.5625</v>
      </c>
    </row>
    <row r="24809" spans="3:3" x14ac:dyDescent="0.25">
      <c r="C24809">
        <v>1</v>
      </c>
    </row>
    <row r="24810" spans="3:3" x14ac:dyDescent="0.25">
      <c r="C24810">
        <v>1.25</v>
      </c>
    </row>
    <row r="24811" spans="3:3" x14ac:dyDescent="0.25">
      <c r="C24811">
        <v>1.25</v>
      </c>
    </row>
    <row r="24812" spans="3:3" x14ac:dyDescent="0.25">
      <c r="C24812">
        <v>1.5625</v>
      </c>
    </row>
    <row r="24813" spans="3:3" x14ac:dyDescent="0.25">
      <c r="C24813">
        <v>1.25</v>
      </c>
    </row>
    <row r="24814" spans="3:3" x14ac:dyDescent="0.25">
      <c r="C24814">
        <v>6.25</v>
      </c>
    </row>
    <row r="24815" spans="3:3" x14ac:dyDescent="0.25">
      <c r="C24815">
        <v>1.25</v>
      </c>
    </row>
    <row r="24816" spans="3:3" x14ac:dyDescent="0.25">
      <c r="C24816">
        <v>6.25</v>
      </c>
    </row>
    <row r="24817" spans="3:3" x14ac:dyDescent="0.25">
      <c r="C24817">
        <v>1</v>
      </c>
    </row>
    <row r="24818" spans="3:3" x14ac:dyDescent="0.25">
      <c r="C24818">
        <v>2.15625</v>
      </c>
    </row>
    <row r="24819" spans="3:3" x14ac:dyDescent="0.25">
      <c r="C24819">
        <v>7.4375</v>
      </c>
    </row>
    <row r="24820" spans="3:3" x14ac:dyDescent="0.25">
      <c r="C24820">
        <v>2.28125</v>
      </c>
    </row>
    <row r="24821" spans="3:3" x14ac:dyDescent="0.25">
      <c r="C24821">
        <v>0.59375</v>
      </c>
    </row>
    <row r="24822" spans="3:3" x14ac:dyDescent="0.25">
      <c r="C24822">
        <v>1.25</v>
      </c>
    </row>
    <row r="24823" spans="3:3" x14ac:dyDescent="0.25">
      <c r="C24823">
        <v>1.25</v>
      </c>
    </row>
    <row r="24824" spans="3:3" x14ac:dyDescent="0.25">
      <c r="C24824">
        <v>8.125</v>
      </c>
    </row>
    <row r="24825" spans="3:3" x14ac:dyDescent="0.25">
      <c r="C24825">
        <v>1</v>
      </c>
    </row>
    <row r="24826" spans="3:3" x14ac:dyDescent="0.25">
      <c r="C24826">
        <v>2.375</v>
      </c>
    </row>
    <row r="24827" spans="3:3" x14ac:dyDescent="0.25">
      <c r="C24827">
        <v>2.375</v>
      </c>
    </row>
    <row r="24828" spans="3:3" x14ac:dyDescent="0.25">
      <c r="C24828">
        <v>2.375</v>
      </c>
    </row>
    <row r="24829" spans="3:3" x14ac:dyDescent="0.25">
      <c r="C24829">
        <v>0.625</v>
      </c>
    </row>
    <row r="24830" spans="3:3" x14ac:dyDescent="0.25">
      <c r="C24830">
        <v>6.25</v>
      </c>
    </row>
    <row r="24831" spans="3:3" x14ac:dyDescent="0.25">
      <c r="C24831">
        <v>2.5</v>
      </c>
    </row>
    <row r="24832" spans="3:3" x14ac:dyDescent="0.25">
      <c r="C24832">
        <v>0.3125</v>
      </c>
    </row>
    <row r="24833" spans="3:3" x14ac:dyDescent="0.25">
      <c r="C24833">
        <v>5.3125</v>
      </c>
    </row>
    <row r="24834" spans="3:3" x14ac:dyDescent="0.25">
      <c r="C24834">
        <v>2.375</v>
      </c>
    </row>
    <row r="24835" spans="3:3" x14ac:dyDescent="0.25">
      <c r="C24835">
        <v>2.375</v>
      </c>
    </row>
    <row r="24836" spans="3:3" x14ac:dyDescent="0.25">
      <c r="C24836">
        <v>5.5625</v>
      </c>
    </row>
    <row r="24837" spans="3:3" x14ac:dyDescent="0.25">
      <c r="C24837">
        <v>1.25</v>
      </c>
    </row>
    <row r="24838" spans="3:3" x14ac:dyDescent="0.25">
      <c r="C24838">
        <v>1.25</v>
      </c>
    </row>
    <row r="24839" spans="3:3" x14ac:dyDescent="0.25">
      <c r="C24839">
        <v>5.3125</v>
      </c>
    </row>
    <row r="24840" spans="3:3" x14ac:dyDescent="0.25">
      <c r="C24840">
        <v>14.6875</v>
      </c>
    </row>
    <row r="24841" spans="3:3" x14ac:dyDescent="0.25">
      <c r="C24841">
        <v>4.375</v>
      </c>
    </row>
    <row r="24842" spans="3:3" x14ac:dyDescent="0.25">
      <c r="C24842">
        <v>1.25</v>
      </c>
    </row>
    <row r="24843" spans="3:3" x14ac:dyDescent="0.25">
      <c r="C24843">
        <v>1.25</v>
      </c>
    </row>
    <row r="24844" spans="3:3" x14ac:dyDescent="0.25">
      <c r="C24844">
        <v>5.3125</v>
      </c>
    </row>
    <row r="24845" spans="3:3" x14ac:dyDescent="0.25">
      <c r="C24845">
        <v>6.25</v>
      </c>
    </row>
    <row r="24846" spans="3:3" x14ac:dyDescent="0.25">
      <c r="C24846">
        <v>13.75</v>
      </c>
    </row>
    <row r="24847" spans="3:3" x14ac:dyDescent="0.25">
      <c r="C24847">
        <v>1</v>
      </c>
    </row>
    <row r="24848" spans="3:3" x14ac:dyDescent="0.25">
      <c r="C24848">
        <v>4.375</v>
      </c>
    </row>
    <row r="24849" spans="3:3" x14ac:dyDescent="0.25">
      <c r="C24849">
        <v>2.5</v>
      </c>
    </row>
    <row r="24850" spans="3:3" x14ac:dyDescent="0.25">
      <c r="C24850">
        <v>1.09375</v>
      </c>
    </row>
    <row r="24851" spans="3:3" x14ac:dyDescent="0.25">
      <c r="C24851">
        <v>1.625</v>
      </c>
    </row>
    <row r="24852" spans="3:3" x14ac:dyDescent="0.25">
      <c r="C24852">
        <v>0.125</v>
      </c>
    </row>
    <row r="24853" spans="3:3" x14ac:dyDescent="0.25">
      <c r="C24853">
        <v>0.125</v>
      </c>
    </row>
    <row r="24854" spans="3:3" x14ac:dyDescent="0.25">
      <c r="C24854">
        <v>8.125</v>
      </c>
    </row>
    <row r="24855" spans="3:3" x14ac:dyDescent="0.25">
      <c r="C24855">
        <v>6.25</v>
      </c>
    </row>
    <row r="24856" spans="3:3" x14ac:dyDescent="0.25">
      <c r="C24856">
        <v>1</v>
      </c>
    </row>
    <row r="24857" spans="3:3" x14ac:dyDescent="0.25">
      <c r="C24857">
        <v>0.59375</v>
      </c>
    </row>
    <row r="24858" spans="3:3" x14ac:dyDescent="0.25">
      <c r="C24858">
        <v>1.25</v>
      </c>
    </row>
    <row r="24859" spans="3:3" x14ac:dyDescent="0.25">
      <c r="C24859">
        <v>1.25</v>
      </c>
    </row>
    <row r="24860" spans="3:3" x14ac:dyDescent="0.25">
      <c r="C24860">
        <v>2.75</v>
      </c>
    </row>
    <row r="24861" spans="3:3" x14ac:dyDescent="0.25">
      <c r="C24861">
        <v>2.75</v>
      </c>
    </row>
    <row r="24862" spans="3:3" x14ac:dyDescent="0.25">
      <c r="C24862">
        <v>2.75</v>
      </c>
    </row>
    <row r="24863" spans="3:3" x14ac:dyDescent="0.25">
      <c r="C24863">
        <v>2.75</v>
      </c>
    </row>
    <row r="24864" spans="3:3" x14ac:dyDescent="0.25">
      <c r="C24864">
        <v>2.75</v>
      </c>
    </row>
    <row r="24865" spans="3:3" x14ac:dyDescent="0.25">
      <c r="C24865">
        <v>2.75</v>
      </c>
    </row>
    <row r="24866" spans="3:3" x14ac:dyDescent="0.25">
      <c r="C24866">
        <v>1.5625</v>
      </c>
    </row>
    <row r="24867" spans="3:3" x14ac:dyDescent="0.25">
      <c r="C24867">
        <v>0.59375</v>
      </c>
    </row>
    <row r="24868" spans="3:3" x14ac:dyDescent="0.25">
      <c r="C24868">
        <v>1</v>
      </c>
    </row>
    <row r="24869" spans="3:3" x14ac:dyDescent="0.25">
      <c r="C24869">
        <v>2.75</v>
      </c>
    </row>
    <row r="24870" spans="3:3" x14ac:dyDescent="0.25">
      <c r="C24870">
        <v>8.125</v>
      </c>
    </row>
    <row r="24871" spans="3:3" x14ac:dyDescent="0.25">
      <c r="C24871">
        <v>1.25</v>
      </c>
    </row>
    <row r="24872" spans="3:3" x14ac:dyDescent="0.25">
      <c r="C24872">
        <v>0.625</v>
      </c>
    </row>
    <row r="24873" spans="3:3" x14ac:dyDescent="0.25">
      <c r="C24873">
        <v>2.75</v>
      </c>
    </row>
    <row r="24874" spans="3:3" x14ac:dyDescent="0.25">
      <c r="C24874">
        <v>2.75</v>
      </c>
    </row>
    <row r="24875" spans="3:3" x14ac:dyDescent="0.25">
      <c r="C24875">
        <v>2.75</v>
      </c>
    </row>
    <row r="24876" spans="3:3" x14ac:dyDescent="0.25">
      <c r="C24876">
        <v>2.75</v>
      </c>
    </row>
    <row r="24877" spans="3:3" x14ac:dyDescent="0.25">
      <c r="C24877">
        <v>2.75</v>
      </c>
    </row>
    <row r="24878" spans="3:3" x14ac:dyDescent="0.25">
      <c r="C24878">
        <v>6.25</v>
      </c>
    </row>
    <row r="24879" spans="3:3" x14ac:dyDescent="0.25">
      <c r="C24879">
        <v>1.09375</v>
      </c>
    </row>
    <row r="24880" spans="3:3" x14ac:dyDescent="0.25">
      <c r="C24880">
        <v>6.25</v>
      </c>
    </row>
    <row r="24881" spans="3:3" x14ac:dyDescent="0.25">
      <c r="C24881">
        <v>0.625</v>
      </c>
    </row>
    <row r="24882" spans="3:3" x14ac:dyDescent="0.25">
      <c r="C24882">
        <v>2.375</v>
      </c>
    </row>
    <row r="24883" spans="3:3" x14ac:dyDescent="0.25">
      <c r="C24883">
        <v>8.125</v>
      </c>
    </row>
    <row r="24884" spans="3:3" x14ac:dyDescent="0.25">
      <c r="C24884">
        <v>1</v>
      </c>
    </row>
    <row r="24885" spans="3:3" x14ac:dyDescent="0.25">
      <c r="C24885">
        <v>1.25</v>
      </c>
    </row>
    <row r="24886" spans="3:3" x14ac:dyDescent="0.25">
      <c r="C24886">
        <v>2.375</v>
      </c>
    </row>
    <row r="24887" spans="3:3" x14ac:dyDescent="0.25">
      <c r="C24887">
        <v>2.75</v>
      </c>
    </row>
    <row r="24888" spans="3:3" x14ac:dyDescent="0.25">
      <c r="C24888">
        <v>6.25</v>
      </c>
    </row>
    <row r="24889" spans="3:3" x14ac:dyDescent="0.25">
      <c r="C24889">
        <v>1.4375</v>
      </c>
    </row>
    <row r="24890" spans="3:3" x14ac:dyDescent="0.25">
      <c r="C24890">
        <v>1.25</v>
      </c>
    </row>
    <row r="24891" spans="3:3" x14ac:dyDescent="0.25">
      <c r="C24891">
        <v>1.25</v>
      </c>
    </row>
    <row r="24892" spans="3:3" x14ac:dyDescent="0.25">
      <c r="C24892">
        <v>10</v>
      </c>
    </row>
    <row r="24893" spans="3:3" x14ac:dyDescent="0.25">
      <c r="C24893">
        <v>1.25</v>
      </c>
    </row>
    <row r="24894" spans="3:3" x14ac:dyDescent="0.25">
      <c r="C24894">
        <v>1.25</v>
      </c>
    </row>
    <row r="24895" spans="3:3" x14ac:dyDescent="0.25">
      <c r="C24895">
        <v>1.5625</v>
      </c>
    </row>
    <row r="24896" spans="3:3" x14ac:dyDescent="0.25">
      <c r="C24896">
        <v>1.25</v>
      </c>
    </row>
    <row r="24897" spans="3:3" x14ac:dyDescent="0.25">
      <c r="C24897">
        <v>1.25</v>
      </c>
    </row>
    <row r="24898" spans="3:3" x14ac:dyDescent="0.25">
      <c r="C24898">
        <v>2.375</v>
      </c>
    </row>
    <row r="24899" spans="3:3" x14ac:dyDescent="0.25">
      <c r="C24899">
        <v>2.5</v>
      </c>
    </row>
    <row r="24900" spans="3:3" x14ac:dyDescent="0.25">
      <c r="C24900">
        <v>1.25</v>
      </c>
    </row>
    <row r="24901" spans="3:3" x14ac:dyDescent="0.25">
      <c r="C24901">
        <v>0.3125</v>
      </c>
    </row>
    <row r="24902" spans="3:3" x14ac:dyDescent="0.25">
      <c r="C24902">
        <v>0.3125</v>
      </c>
    </row>
    <row r="24903" spans="3:3" x14ac:dyDescent="0.25">
      <c r="C24903">
        <v>16.8125</v>
      </c>
    </row>
    <row r="24904" spans="3:3" x14ac:dyDescent="0.25">
      <c r="C24904">
        <v>1.25</v>
      </c>
    </row>
    <row r="24905" spans="3:3" x14ac:dyDescent="0.25">
      <c r="C24905">
        <v>1.25</v>
      </c>
    </row>
    <row r="24906" spans="3:3" x14ac:dyDescent="0.25">
      <c r="C24906">
        <v>1.25</v>
      </c>
    </row>
    <row r="24907" spans="3:3" x14ac:dyDescent="0.25">
      <c r="C24907">
        <v>25.25</v>
      </c>
    </row>
    <row r="24908" spans="3:3" x14ac:dyDescent="0.25">
      <c r="C24908">
        <v>2</v>
      </c>
    </row>
    <row r="24909" spans="3:3" x14ac:dyDescent="0.25">
      <c r="C24909">
        <v>2</v>
      </c>
    </row>
    <row r="24910" spans="3:3" x14ac:dyDescent="0.25">
      <c r="C24910">
        <v>0.3125</v>
      </c>
    </row>
    <row r="24911" spans="3:3" x14ac:dyDescent="0.25">
      <c r="C24911">
        <v>0.3125</v>
      </c>
    </row>
    <row r="24912" spans="3:3" x14ac:dyDescent="0.25">
      <c r="C24912">
        <v>0.3125</v>
      </c>
    </row>
    <row r="24913" spans="3:3" x14ac:dyDescent="0.25">
      <c r="C24913">
        <v>5.3125</v>
      </c>
    </row>
    <row r="24914" spans="3:3" x14ac:dyDescent="0.25">
      <c r="C24914">
        <v>7.4375</v>
      </c>
    </row>
    <row r="24915" spans="3:3" x14ac:dyDescent="0.25">
      <c r="C24915">
        <v>1.09375</v>
      </c>
    </row>
    <row r="24916" spans="3:3" x14ac:dyDescent="0.25">
      <c r="C24916">
        <v>1.09375</v>
      </c>
    </row>
    <row r="24917" spans="3:3" x14ac:dyDescent="0.25">
      <c r="C24917">
        <v>11.40625</v>
      </c>
    </row>
    <row r="24918" spans="3:3" x14ac:dyDescent="0.25">
      <c r="C24918">
        <v>2</v>
      </c>
    </row>
    <row r="24919" spans="3:3" x14ac:dyDescent="0.25">
      <c r="C24919">
        <v>2</v>
      </c>
    </row>
    <row r="24920" spans="3:3" x14ac:dyDescent="0.25">
      <c r="C24920">
        <v>1.25</v>
      </c>
    </row>
    <row r="24921" spans="3:3" x14ac:dyDescent="0.25">
      <c r="C24921">
        <v>1.09375</v>
      </c>
    </row>
    <row r="24922" spans="3:3" x14ac:dyDescent="0.25">
      <c r="C24922">
        <v>3.21875</v>
      </c>
    </row>
    <row r="24923" spans="3:3" x14ac:dyDescent="0.25">
      <c r="C24923">
        <v>1.25</v>
      </c>
    </row>
    <row r="24924" spans="3:3" x14ac:dyDescent="0.25">
      <c r="C24924">
        <v>1.25</v>
      </c>
    </row>
    <row r="24925" spans="3:3" x14ac:dyDescent="0.25">
      <c r="C24925">
        <v>1.09375</v>
      </c>
    </row>
    <row r="24926" spans="3:3" x14ac:dyDescent="0.25">
      <c r="C24926">
        <v>2</v>
      </c>
    </row>
    <row r="24927" spans="3:3" x14ac:dyDescent="0.25">
      <c r="C24927">
        <v>1</v>
      </c>
    </row>
    <row r="24928" spans="3:3" x14ac:dyDescent="0.25">
      <c r="C24928">
        <v>1.09375</v>
      </c>
    </row>
    <row r="24929" spans="3:3" x14ac:dyDescent="0.25">
      <c r="C24929">
        <v>1.25</v>
      </c>
    </row>
    <row r="24930" spans="3:3" x14ac:dyDescent="0.25">
      <c r="C24930">
        <v>1.25</v>
      </c>
    </row>
    <row r="24931" spans="3:3" x14ac:dyDescent="0.25">
      <c r="C24931">
        <v>1.5625</v>
      </c>
    </row>
    <row r="24932" spans="3:3" x14ac:dyDescent="0.25">
      <c r="C24932">
        <v>2.28125</v>
      </c>
    </row>
    <row r="24933" spans="3:3" x14ac:dyDescent="0.25">
      <c r="C24933">
        <v>2.375</v>
      </c>
    </row>
    <row r="24934" spans="3:3" x14ac:dyDescent="0.25">
      <c r="C24934">
        <v>2.375</v>
      </c>
    </row>
    <row r="24935" spans="3:3" x14ac:dyDescent="0.25">
      <c r="C24935">
        <v>0.3125</v>
      </c>
    </row>
    <row r="24936" spans="3:3" x14ac:dyDescent="0.25">
      <c r="C24936">
        <v>1.25</v>
      </c>
    </row>
    <row r="24937" spans="3:3" x14ac:dyDescent="0.25">
      <c r="C24937">
        <v>1.25</v>
      </c>
    </row>
    <row r="24938" spans="3:3" x14ac:dyDescent="0.25">
      <c r="C24938">
        <v>6.25</v>
      </c>
    </row>
    <row r="24939" spans="3:3" x14ac:dyDescent="0.25">
      <c r="C24939">
        <v>2.28125</v>
      </c>
    </row>
    <row r="24940" spans="3:3" x14ac:dyDescent="0.25">
      <c r="C24940">
        <v>1.4375</v>
      </c>
    </row>
    <row r="24941" spans="3:3" x14ac:dyDescent="0.25">
      <c r="C24941">
        <v>2.75</v>
      </c>
    </row>
    <row r="24942" spans="3:3" x14ac:dyDescent="0.25">
      <c r="C24942">
        <v>2.75</v>
      </c>
    </row>
    <row r="24943" spans="3:3" x14ac:dyDescent="0.25">
      <c r="C24943">
        <v>2.375</v>
      </c>
    </row>
    <row r="24944" spans="3:3" x14ac:dyDescent="0.25">
      <c r="C24944">
        <v>0.3125</v>
      </c>
    </row>
    <row r="24945" spans="3:3" x14ac:dyDescent="0.25">
      <c r="C24945">
        <v>2.28125</v>
      </c>
    </row>
    <row r="24946" spans="3:3" x14ac:dyDescent="0.25">
      <c r="C24946">
        <v>1.4375</v>
      </c>
    </row>
    <row r="24947" spans="3:3" x14ac:dyDescent="0.25">
      <c r="C24947">
        <v>2.75</v>
      </c>
    </row>
    <row r="24948" spans="3:3" x14ac:dyDescent="0.25">
      <c r="C24948">
        <v>2.5</v>
      </c>
    </row>
    <row r="24949" spans="3:3" x14ac:dyDescent="0.25">
      <c r="C24949">
        <v>1.4375</v>
      </c>
    </row>
    <row r="24950" spans="3:3" x14ac:dyDescent="0.25">
      <c r="C24950">
        <v>1.4375</v>
      </c>
    </row>
    <row r="24951" spans="3:3" x14ac:dyDescent="0.25">
      <c r="C24951">
        <v>2.75</v>
      </c>
    </row>
    <row r="24952" spans="3:3" x14ac:dyDescent="0.25">
      <c r="C24952">
        <v>2.75</v>
      </c>
    </row>
    <row r="24953" spans="3:3" x14ac:dyDescent="0.25">
      <c r="C24953">
        <v>2.375</v>
      </c>
    </row>
    <row r="24954" spans="3:3" x14ac:dyDescent="0.25">
      <c r="C24954">
        <v>0.6875</v>
      </c>
    </row>
    <row r="24955" spans="3:3" x14ac:dyDescent="0.25">
      <c r="C24955">
        <v>3.21875</v>
      </c>
    </row>
    <row r="24956" spans="3:3" x14ac:dyDescent="0.25">
      <c r="C24956">
        <v>2.375</v>
      </c>
    </row>
    <row r="24957" spans="3:3" x14ac:dyDescent="0.25">
      <c r="C24957">
        <v>2.5</v>
      </c>
    </row>
    <row r="24958" spans="3:3" x14ac:dyDescent="0.25">
      <c r="C24958">
        <v>2.28125</v>
      </c>
    </row>
    <row r="24959" spans="3:3" x14ac:dyDescent="0.25">
      <c r="C24959">
        <v>2.375</v>
      </c>
    </row>
    <row r="24960" spans="3:3" x14ac:dyDescent="0.25">
      <c r="C24960">
        <v>6.25E-2</v>
      </c>
    </row>
    <row r="24961" spans="3:3" x14ac:dyDescent="0.25">
      <c r="C24961">
        <v>1.25</v>
      </c>
    </row>
    <row r="24962" spans="3:3" x14ac:dyDescent="0.25">
      <c r="C24962">
        <v>1.25</v>
      </c>
    </row>
    <row r="24963" spans="3:3" x14ac:dyDescent="0.25">
      <c r="C24963">
        <v>1.5625</v>
      </c>
    </row>
    <row r="24964" spans="3:3" x14ac:dyDescent="0.25">
      <c r="C24964">
        <v>1</v>
      </c>
    </row>
    <row r="24965" spans="3:3" x14ac:dyDescent="0.25">
      <c r="C24965">
        <v>1.25</v>
      </c>
    </row>
    <row r="24966" spans="3:3" x14ac:dyDescent="0.25">
      <c r="C24966">
        <v>1.25</v>
      </c>
    </row>
    <row r="24967" spans="3:3" x14ac:dyDescent="0.25">
      <c r="C24967">
        <v>8.125</v>
      </c>
    </row>
    <row r="24968" spans="3:3" x14ac:dyDescent="0.25">
      <c r="C24968">
        <v>2.75</v>
      </c>
    </row>
    <row r="24969" spans="3:3" x14ac:dyDescent="0.25">
      <c r="C24969">
        <v>1.25</v>
      </c>
    </row>
    <row r="24970" spans="3:3" x14ac:dyDescent="0.25">
      <c r="C24970">
        <v>1.5625</v>
      </c>
    </row>
    <row r="24971" spans="3:3" x14ac:dyDescent="0.25">
      <c r="C24971">
        <v>9.53125</v>
      </c>
    </row>
    <row r="24972" spans="3:3" x14ac:dyDescent="0.25">
      <c r="C24972">
        <v>2.75</v>
      </c>
    </row>
    <row r="24973" spans="3:3" x14ac:dyDescent="0.25">
      <c r="C24973">
        <v>2.75</v>
      </c>
    </row>
    <row r="24974" spans="3:3" x14ac:dyDescent="0.25">
      <c r="C24974">
        <v>1.25</v>
      </c>
    </row>
    <row r="24975" spans="3:3" x14ac:dyDescent="0.25">
      <c r="C24975">
        <v>5.3125</v>
      </c>
    </row>
    <row r="24976" spans="3:3" x14ac:dyDescent="0.25">
      <c r="C24976">
        <v>2.375</v>
      </c>
    </row>
    <row r="24977" spans="3:3" x14ac:dyDescent="0.25">
      <c r="C24977">
        <v>2</v>
      </c>
    </row>
    <row r="24978" spans="3:3" x14ac:dyDescent="0.25">
      <c r="C24978">
        <v>0.625</v>
      </c>
    </row>
    <row r="24979" spans="3:3" x14ac:dyDescent="0.25">
      <c r="C24979">
        <v>2</v>
      </c>
    </row>
    <row r="24980" spans="3:3" x14ac:dyDescent="0.25">
      <c r="C24980">
        <v>1</v>
      </c>
    </row>
    <row r="24981" spans="3:3" x14ac:dyDescent="0.25">
      <c r="C24981">
        <v>0.59375</v>
      </c>
    </row>
    <row r="24982" spans="3:3" x14ac:dyDescent="0.25">
      <c r="C24982">
        <v>2.5</v>
      </c>
    </row>
    <row r="24983" spans="3:3" x14ac:dyDescent="0.25">
      <c r="C24983">
        <v>2</v>
      </c>
    </row>
    <row r="24984" spans="3:3" x14ac:dyDescent="0.25">
      <c r="C24984">
        <v>2.375</v>
      </c>
    </row>
    <row r="24985" spans="3:3" x14ac:dyDescent="0.25">
      <c r="C24985">
        <v>0.3125</v>
      </c>
    </row>
    <row r="24986" spans="3:3" x14ac:dyDescent="0.25">
      <c r="C24986">
        <v>2</v>
      </c>
    </row>
    <row r="24987" spans="3:3" x14ac:dyDescent="0.25">
      <c r="C24987">
        <v>1.09375</v>
      </c>
    </row>
    <row r="24988" spans="3:3" x14ac:dyDescent="0.25">
      <c r="C24988">
        <v>1</v>
      </c>
    </row>
    <row r="24989" spans="3:3" x14ac:dyDescent="0.25">
      <c r="C24989">
        <v>2.75</v>
      </c>
    </row>
    <row r="24990" spans="3:3" x14ac:dyDescent="0.25">
      <c r="C24990">
        <v>2.5</v>
      </c>
    </row>
    <row r="24991" spans="3:3" x14ac:dyDescent="0.25">
      <c r="C24991">
        <v>1.09375</v>
      </c>
    </row>
    <row r="24992" spans="3:3" x14ac:dyDescent="0.25">
      <c r="C24992">
        <v>2.375</v>
      </c>
    </row>
    <row r="24993" spans="3:3" x14ac:dyDescent="0.25">
      <c r="C24993">
        <v>2.75</v>
      </c>
    </row>
    <row r="24994" spans="3:3" x14ac:dyDescent="0.25">
      <c r="C24994">
        <v>2.375</v>
      </c>
    </row>
    <row r="24995" spans="3:3" x14ac:dyDescent="0.25">
      <c r="C24995">
        <v>6.25</v>
      </c>
    </row>
    <row r="24996" spans="3:3" x14ac:dyDescent="0.25">
      <c r="C24996">
        <v>1.4375</v>
      </c>
    </row>
    <row r="24997" spans="3:3" x14ac:dyDescent="0.25">
      <c r="C24997">
        <v>2.75</v>
      </c>
    </row>
    <row r="24998" spans="3:3" x14ac:dyDescent="0.25">
      <c r="C24998">
        <v>1.25</v>
      </c>
    </row>
    <row r="24999" spans="3:3" x14ac:dyDescent="0.25">
      <c r="C24999">
        <v>2.375</v>
      </c>
    </row>
    <row r="25000" spans="3:3" x14ac:dyDescent="0.25">
      <c r="C25000">
        <v>2.375</v>
      </c>
    </row>
    <row r="25001" spans="3:3" x14ac:dyDescent="0.25">
      <c r="C25001">
        <v>2.375</v>
      </c>
    </row>
    <row r="25002" spans="3:3" x14ac:dyDescent="0.25">
      <c r="C25002">
        <v>2.375</v>
      </c>
    </row>
    <row r="25003" spans="3:3" x14ac:dyDescent="0.25">
      <c r="C25003">
        <v>2.375</v>
      </c>
    </row>
    <row r="25004" spans="3:3" x14ac:dyDescent="0.25">
      <c r="C25004">
        <v>2.375</v>
      </c>
    </row>
    <row r="25005" spans="3:3" x14ac:dyDescent="0.25">
      <c r="C25005">
        <v>2.375</v>
      </c>
    </row>
    <row r="25006" spans="3:3" x14ac:dyDescent="0.25">
      <c r="C25006">
        <v>2.375</v>
      </c>
    </row>
    <row r="25007" spans="3:3" x14ac:dyDescent="0.25">
      <c r="C25007">
        <v>0.59375</v>
      </c>
    </row>
    <row r="25008" spans="3:3" x14ac:dyDescent="0.25">
      <c r="C25008">
        <v>2.375</v>
      </c>
    </row>
    <row r="25009" spans="3:3" x14ac:dyDescent="0.25">
      <c r="C25009">
        <v>1.25</v>
      </c>
    </row>
    <row r="25010" spans="3:3" x14ac:dyDescent="0.25">
      <c r="C25010">
        <v>6.25</v>
      </c>
    </row>
    <row r="25011" spans="3:3" x14ac:dyDescent="0.25">
      <c r="C25011">
        <v>1.4375</v>
      </c>
    </row>
    <row r="25012" spans="3:3" x14ac:dyDescent="0.25">
      <c r="C25012">
        <v>1</v>
      </c>
    </row>
    <row r="25013" spans="3:3" x14ac:dyDescent="0.25">
      <c r="C25013">
        <v>2.75</v>
      </c>
    </row>
    <row r="25014" spans="3:3" x14ac:dyDescent="0.25">
      <c r="C25014">
        <v>2.75</v>
      </c>
    </row>
    <row r="25015" spans="3:3" x14ac:dyDescent="0.25">
      <c r="C25015">
        <v>2.75</v>
      </c>
    </row>
    <row r="25016" spans="3:3" x14ac:dyDescent="0.25">
      <c r="C25016">
        <v>2.75</v>
      </c>
    </row>
    <row r="25017" spans="3:3" x14ac:dyDescent="0.25">
      <c r="C25017">
        <v>2.375</v>
      </c>
    </row>
    <row r="25018" spans="3:3" x14ac:dyDescent="0.25">
      <c r="C25018">
        <v>2.5</v>
      </c>
    </row>
    <row r="25019" spans="3:3" x14ac:dyDescent="0.25">
      <c r="C25019">
        <v>2.28125</v>
      </c>
    </row>
    <row r="25020" spans="3:3" x14ac:dyDescent="0.25">
      <c r="C25020">
        <v>2.75</v>
      </c>
    </row>
    <row r="25021" spans="3:3" x14ac:dyDescent="0.25">
      <c r="C25021">
        <v>0.625</v>
      </c>
    </row>
    <row r="25022" spans="3:3" x14ac:dyDescent="0.25">
      <c r="C25022">
        <v>2</v>
      </c>
    </row>
    <row r="25023" spans="3:3" x14ac:dyDescent="0.25">
      <c r="C25023">
        <v>1.25</v>
      </c>
    </row>
    <row r="25024" spans="3:3" x14ac:dyDescent="0.25">
      <c r="C25024">
        <v>0.875</v>
      </c>
    </row>
    <row r="25025" spans="3:3" x14ac:dyDescent="0.25">
      <c r="C25025">
        <v>3.21875</v>
      </c>
    </row>
    <row r="25026" spans="3:3" x14ac:dyDescent="0.25">
      <c r="C25026">
        <v>2.15625</v>
      </c>
    </row>
    <row r="25027" spans="3:3" x14ac:dyDescent="0.25">
      <c r="C25027">
        <v>1.625</v>
      </c>
    </row>
    <row r="25028" spans="3:3" x14ac:dyDescent="0.25">
      <c r="C25028">
        <v>2</v>
      </c>
    </row>
    <row r="25029" spans="3:3" x14ac:dyDescent="0.25">
      <c r="C25029">
        <v>1.09375</v>
      </c>
    </row>
    <row r="25030" spans="3:3" x14ac:dyDescent="0.25">
      <c r="C25030">
        <v>1.09375</v>
      </c>
    </row>
    <row r="25031" spans="3:3" x14ac:dyDescent="0.25">
      <c r="C25031">
        <v>2.75</v>
      </c>
    </row>
    <row r="25032" spans="3:3" x14ac:dyDescent="0.25">
      <c r="C25032">
        <v>2.75</v>
      </c>
    </row>
    <row r="25033" spans="3:3" x14ac:dyDescent="0.25">
      <c r="C25033">
        <v>2.75</v>
      </c>
    </row>
    <row r="25034" spans="3:3" x14ac:dyDescent="0.25">
      <c r="C25034">
        <v>2.75</v>
      </c>
    </row>
    <row r="25035" spans="3:3" x14ac:dyDescent="0.25">
      <c r="C25035">
        <v>2.75</v>
      </c>
    </row>
    <row r="25036" spans="3:3" x14ac:dyDescent="0.25">
      <c r="C25036">
        <v>1.25</v>
      </c>
    </row>
    <row r="25037" spans="3:3" x14ac:dyDescent="0.25">
      <c r="C25037">
        <v>0.3125</v>
      </c>
    </row>
    <row r="25038" spans="3:3" x14ac:dyDescent="0.25">
      <c r="C25038">
        <v>1.5625</v>
      </c>
    </row>
    <row r="25039" spans="3:3" x14ac:dyDescent="0.25">
      <c r="C25039">
        <v>2.28125</v>
      </c>
    </row>
    <row r="25040" spans="3:3" x14ac:dyDescent="0.25">
      <c r="C25040">
        <v>0.59375</v>
      </c>
    </row>
    <row r="25041" spans="3:3" x14ac:dyDescent="0.25">
      <c r="C25041">
        <v>1.625</v>
      </c>
    </row>
    <row r="25042" spans="3:3" x14ac:dyDescent="0.25">
      <c r="C25042">
        <v>4.375</v>
      </c>
    </row>
    <row r="25043" spans="3:3" x14ac:dyDescent="0.25">
      <c r="C25043">
        <v>1.25</v>
      </c>
    </row>
    <row r="25044" spans="3:3" x14ac:dyDescent="0.25">
      <c r="C25044">
        <v>7.4375</v>
      </c>
    </row>
    <row r="25045" spans="3:3" x14ac:dyDescent="0.25">
      <c r="C25045">
        <v>2</v>
      </c>
    </row>
    <row r="25046" spans="3:3" x14ac:dyDescent="0.25">
      <c r="C25046">
        <v>1.09375</v>
      </c>
    </row>
    <row r="25047" spans="3:3" x14ac:dyDescent="0.25">
      <c r="C25047">
        <v>1.25</v>
      </c>
    </row>
    <row r="25048" spans="3:3" x14ac:dyDescent="0.25">
      <c r="C25048">
        <v>1.25</v>
      </c>
    </row>
    <row r="25049" spans="3:3" x14ac:dyDescent="0.25">
      <c r="C25049">
        <v>1.5625</v>
      </c>
    </row>
    <row r="25050" spans="3:3" x14ac:dyDescent="0.25">
      <c r="C25050">
        <v>2</v>
      </c>
    </row>
    <row r="25051" spans="3:3" x14ac:dyDescent="0.25">
      <c r="C25051">
        <v>1.4375</v>
      </c>
    </row>
    <row r="25052" spans="3:3" x14ac:dyDescent="0.25">
      <c r="C25052">
        <v>0.59375</v>
      </c>
    </row>
    <row r="25053" spans="3:3" x14ac:dyDescent="0.25">
      <c r="C25053">
        <v>2.75</v>
      </c>
    </row>
    <row r="25054" spans="3:3" x14ac:dyDescent="0.25">
      <c r="C25054">
        <v>2.75</v>
      </c>
    </row>
    <row r="25055" spans="3:3" x14ac:dyDescent="0.25">
      <c r="C25055">
        <v>2.75</v>
      </c>
    </row>
    <row r="25056" spans="3:3" x14ac:dyDescent="0.25">
      <c r="C25056">
        <v>2</v>
      </c>
    </row>
    <row r="25057" spans="3:3" x14ac:dyDescent="0.25">
      <c r="C25057">
        <v>1.25</v>
      </c>
    </row>
    <row r="25058" spans="3:3" x14ac:dyDescent="0.25">
      <c r="C25058">
        <v>6.25</v>
      </c>
    </row>
    <row r="25059" spans="3:3" x14ac:dyDescent="0.25">
      <c r="C25059">
        <v>1.4375</v>
      </c>
    </row>
    <row r="25060" spans="3:3" x14ac:dyDescent="0.25">
      <c r="C25060">
        <v>1</v>
      </c>
    </row>
    <row r="25061" spans="3:3" x14ac:dyDescent="0.25">
      <c r="C25061">
        <v>2.375</v>
      </c>
    </row>
    <row r="25062" spans="3:3" x14ac:dyDescent="0.25">
      <c r="C25062">
        <v>2.375</v>
      </c>
    </row>
    <row r="25063" spans="3:3" x14ac:dyDescent="0.25">
      <c r="C25063">
        <v>2</v>
      </c>
    </row>
    <row r="25064" spans="3:3" x14ac:dyDescent="0.25">
      <c r="C25064">
        <v>0.3125</v>
      </c>
    </row>
    <row r="25065" spans="3:3" x14ac:dyDescent="0.25">
      <c r="C25065">
        <v>5.3125</v>
      </c>
    </row>
    <row r="25066" spans="3:3" x14ac:dyDescent="0.25">
      <c r="C25066">
        <v>2.375</v>
      </c>
    </row>
    <row r="25067" spans="3:3" x14ac:dyDescent="0.25">
      <c r="C25067">
        <v>2.5</v>
      </c>
    </row>
    <row r="25068" spans="3:3" x14ac:dyDescent="0.25">
      <c r="C25068">
        <v>1.25</v>
      </c>
    </row>
    <row r="25069" spans="3:3" x14ac:dyDescent="0.25">
      <c r="C25069">
        <v>1.09375</v>
      </c>
    </row>
    <row r="25070" spans="3:3" x14ac:dyDescent="0.25">
      <c r="C25070">
        <v>1</v>
      </c>
    </row>
    <row r="25071" spans="3:3" x14ac:dyDescent="0.25">
      <c r="C25071">
        <v>1.25</v>
      </c>
    </row>
    <row r="25072" spans="3:3" x14ac:dyDescent="0.25">
      <c r="C25072">
        <v>1.25</v>
      </c>
    </row>
    <row r="25073" spans="3:3" x14ac:dyDescent="0.25">
      <c r="C25073">
        <v>6.25</v>
      </c>
    </row>
    <row r="25074" spans="3:3" x14ac:dyDescent="0.25">
      <c r="C25074">
        <v>0.59375</v>
      </c>
    </row>
    <row r="25075" spans="3:3" x14ac:dyDescent="0.25">
      <c r="C25075">
        <v>1.09375</v>
      </c>
    </row>
    <row r="25076" spans="3:3" x14ac:dyDescent="0.25">
      <c r="C25076">
        <v>2.75</v>
      </c>
    </row>
    <row r="25077" spans="3:3" x14ac:dyDescent="0.25">
      <c r="C25077">
        <v>2.75</v>
      </c>
    </row>
    <row r="25078" spans="3:3" x14ac:dyDescent="0.25">
      <c r="C25078">
        <v>2.75</v>
      </c>
    </row>
    <row r="25079" spans="3:3" x14ac:dyDescent="0.25">
      <c r="C25079">
        <v>2.375</v>
      </c>
    </row>
    <row r="25080" spans="3:3" x14ac:dyDescent="0.25">
      <c r="C25080">
        <v>2.875</v>
      </c>
    </row>
    <row r="25081" spans="3:3" x14ac:dyDescent="0.25">
      <c r="C25081">
        <v>1.5625</v>
      </c>
    </row>
    <row r="25082" spans="3:3" x14ac:dyDescent="0.25">
      <c r="C25082">
        <v>2.15625</v>
      </c>
    </row>
    <row r="25083" spans="3:3" x14ac:dyDescent="0.25">
      <c r="C25083">
        <v>1.09375</v>
      </c>
    </row>
    <row r="25084" spans="3:3" x14ac:dyDescent="0.25">
      <c r="C25084">
        <v>1.09375</v>
      </c>
    </row>
    <row r="25085" spans="3:3" x14ac:dyDescent="0.25">
      <c r="C25085">
        <v>1.09375</v>
      </c>
    </row>
    <row r="25086" spans="3:3" x14ac:dyDescent="0.25">
      <c r="C25086">
        <v>1.09375</v>
      </c>
    </row>
    <row r="25087" spans="3:3" x14ac:dyDescent="0.25">
      <c r="C25087">
        <v>5.3125</v>
      </c>
    </row>
    <row r="25088" spans="3:3" x14ac:dyDescent="0.25">
      <c r="C25088">
        <v>5.3125</v>
      </c>
    </row>
    <row r="25089" spans="3:3" x14ac:dyDescent="0.25">
      <c r="C25089">
        <v>9.53125</v>
      </c>
    </row>
    <row r="25090" spans="3:3" x14ac:dyDescent="0.25">
      <c r="C25090">
        <v>9.53125</v>
      </c>
    </row>
    <row r="25091" spans="3:3" x14ac:dyDescent="0.25">
      <c r="C25091">
        <v>1.5625</v>
      </c>
    </row>
    <row r="25092" spans="3:3" x14ac:dyDescent="0.25">
      <c r="C25092">
        <v>1.5625</v>
      </c>
    </row>
    <row r="25093" spans="3:3" x14ac:dyDescent="0.25">
      <c r="C25093">
        <v>2.15625</v>
      </c>
    </row>
    <row r="25094" spans="3:3" x14ac:dyDescent="0.25">
      <c r="C25094">
        <v>2</v>
      </c>
    </row>
    <row r="25095" spans="3:3" x14ac:dyDescent="0.25">
      <c r="C25095">
        <v>2.15625</v>
      </c>
    </row>
    <row r="25096" spans="3:3" x14ac:dyDescent="0.25">
      <c r="C25096">
        <v>1.25</v>
      </c>
    </row>
    <row r="25097" spans="3:3" x14ac:dyDescent="0.25">
      <c r="C25097">
        <v>2.375</v>
      </c>
    </row>
    <row r="25098" spans="3:3" x14ac:dyDescent="0.25">
      <c r="C25098">
        <v>1.5625</v>
      </c>
    </row>
    <row r="25099" spans="3:3" x14ac:dyDescent="0.25">
      <c r="C25099">
        <v>2.75</v>
      </c>
    </row>
    <row r="25100" spans="3:3" x14ac:dyDescent="0.25">
      <c r="C25100">
        <v>2.75</v>
      </c>
    </row>
    <row r="25101" spans="3:3" x14ac:dyDescent="0.25">
      <c r="C25101">
        <v>2.375</v>
      </c>
    </row>
    <row r="25102" spans="3:3" x14ac:dyDescent="0.25">
      <c r="C25102">
        <v>2.375</v>
      </c>
    </row>
    <row r="25103" spans="3:3" x14ac:dyDescent="0.25">
      <c r="C25103">
        <v>6.25</v>
      </c>
    </row>
    <row r="25104" spans="3:3" x14ac:dyDescent="0.25">
      <c r="C25104">
        <v>1.4375</v>
      </c>
    </row>
    <row r="25105" spans="3:3" x14ac:dyDescent="0.25">
      <c r="C25105">
        <v>2.375</v>
      </c>
    </row>
    <row r="25106" spans="3:3" x14ac:dyDescent="0.25">
      <c r="C25106">
        <v>2.375</v>
      </c>
    </row>
    <row r="25107" spans="3:3" x14ac:dyDescent="0.25">
      <c r="C25107">
        <v>0.625</v>
      </c>
    </row>
    <row r="25108" spans="3:3" x14ac:dyDescent="0.25">
      <c r="C25108">
        <v>9.53125</v>
      </c>
    </row>
    <row r="25109" spans="3:3" x14ac:dyDescent="0.25">
      <c r="C25109">
        <v>3.21875</v>
      </c>
    </row>
    <row r="25110" spans="3:3" x14ac:dyDescent="0.25">
      <c r="C25110">
        <v>1.25</v>
      </c>
    </row>
    <row r="25111" spans="3:3" x14ac:dyDescent="0.25">
      <c r="C25111">
        <v>1.25</v>
      </c>
    </row>
    <row r="25112" spans="3:3" x14ac:dyDescent="0.25">
      <c r="C25112">
        <v>1.25</v>
      </c>
    </row>
    <row r="25113" spans="3:3" x14ac:dyDescent="0.25">
      <c r="C25113">
        <v>10</v>
      </c>
    </row>
    <row r="25114" spans="3:3" x14ac:dyDescent="0.25">
      <c r="C25114">
        <v>1.625</v>
      </c>
    </row>
    <row r="25115" spans="3:3" x14ac:dyDescent="0.25">
      <c r="C25115">
        <v>0.59375</v>
      </c>
    </row>
    <row r="25116" spans="3:3" x14ac:dyDescent="0.25">
      <c r="C25116">
        <v>1</v>
      </c>
    </row>
    <row r="25117" spans="3:3" x14ac:dyDescent="0.25">
      <c r="C25117">
        <v>1.25</v>
      </c>
    </row>
    <row r="25118" spans="3:3" x14ac:dyDescent="0.25">
      <c r="C25118">
        <v>6.25</v>
      </c>
    </row>
    <row r="25119" spans="3:3" x14ac:dyDescent="0.25">
      <c r="C25119">
        <v>2.75</v>
      </c>
    </row>
    <row r="25120" spans="3:3" x14ac:dyDescent="0.25">
      <c r="C25120">
        <v>2.75</v>
      </c>
    </row>
    <row r="25121" spans="3:3" x14ac:dyDescent="0.25">
      <c r="C25121">
        <v>2.75</v>
      </c>
    </row>
    <row r="25122" spans="3:3" x14ac:dyDescent="0.25">
      <c r="C25122">
        <v>2.75</v>
      </c>
    </row>
    <row r="25123" spans="3:3" x14ac:dyDescent="0.25">
      <c r="C25123">
        <v>0.625</v>
      </c>
    </row>
    <row r="25124" spans="3:3" x14ac:dyDescent="0.25">
      <c r="C25124">
        <v>2</v>
      </c>
    </row>
    <row r="25125" spans="3:3" x14ac:dyDescent="0.25">
      <c r="C25125">
        <v>3.90625</v>
      </c>
    </row>
    <row r="25126" spans="3:3" x14ac:dyDescent="0.25">
      <c r="C25126">
        <v>2</v>
      </c>
    </row>
    <row r="25127" spans="3:3" x14ac:dyDescent="0.25">
      <c r="C25127">
        <v>10</v>
      </c>
    </row>
    <row r="25128" spans="3:3" x14ac:dyDescent="0.25">
      <c r="C25128">
        <v>2.75</v>
      </c>
    </row>
    <row r="25129" spans="3:3" x14ac:dyDescent="0.25">
      <c r="C25129">
        <v>2.75</v>
      </c>
    </row>
    <row r="25130" spans="3:3" x14ac:dyDescent="0.25">
      <c r="C25130">
        <v>2.5</v>
      </c>
    </row>
    <row r="25131" spans="3:3" x14ac:dyDescent="0.25">
      <c r="C25131">
        <v>15.875</v>
      </c>
    </row>
    <row r="25132" spans="3:3" x14ac:dyDescent="0.25">
      <c r="C25132">
        <v>2.5</v>
      </c>
    </row>
    <row r="25133" spans="3:3" x14ac:dyDescent="0.25">
      <c r="C25133">
        <v>9.53125</v>
      </c>
    </row>
    <row r="25134" spans="3:3" x14ac:dyDescent="0.25">
      <c r="C25134">
        <v>0.625</v>
      </c>
    </row>
    <row r="25135" spans="3:3" x14ac:dyDescent="0.25">
      <c r="C25135">
        <v>5.3125</v>
      </c>
    </row>
    <row r="25136" spans="3:3" x14ac:dyDescent="0.25">
      <c r="C25136">
        <v>2.5</v>
      </c>
    </row>
    <row r="25137" spans="3:3" x14ac:dyDescent="0.25">
      <c r="C25137">
        <v>2.5</v>
      </c>
    </row>
    <row r="25138" spans="3:3" x14ac:dyDescent="0.25">
      <c r="C25138">
        <v>3.90625</v>
      </c>
    </row>
    <row r="25139" spans="3:3" x14ac:dyDescent="0.25">
      <c r="C25139">
        <v>1.25</v>
      </c>
    </row>
    <row r="25140" spans="3:3" x14ac:dyDescent="0.25">
      <c r="C25140">
        <v>11.875</v>
      </c>
    </row>
    <row r="25141" spans="3:3" x14ac:dyDescent="0.25">
      <c r="C25141">
        <v>7.9375</v>
      </c>
    </row>
    <row r="25142" spans="3:3" x14ac:dyDescent="0.25">
      <c r="C25142">
        <v>9.53125</v>
      </c>
    </row>
    <row r="25143" spans="3:3" x14ac:dyDescent="0.25">
      <c r="C25143">
        <v>34.84375</v>
      </c>
    </row>
    <row r="25144" spans="3:3" x14ac:dyDescent="0.25">
      <c r="C25144">
        <v>9.53125</v>
      </c>
    </row>
    <row r="25145" spans="3:3" x14ac:dyDescent="0.25">
      <c r="C25145">
        <v>3.21875</v>
      </c>
    </row>
    <row r="25146" spans="3:3" x14ac:dyDescent="0.25">
      <c r="C25146">
        <v>3.21875</v>
      </c>
    </row>
    <row r="25147" spans="3:3" x14ac:dyDescent="0.25">
      <c r="C25147">
        <v>3.21875</v>
      </c>
    </row>
    <row r="25148" spans="3:3" x14ac:dyDescent="0.25">
      <c r="C25148">
        <v>8.46875</v>
      </c>
    </row>
    <row r="25149" spans="3:3" x14ac:dyDescent="0.25">
      <c r="C25149">
        <v>8.46875</v>
      </c>
    </row>
    <row r="25150" spans="3:3" x14ac:dyDescent="0.25">
      <c r="C25150">
        <v>8.46875</v>
      </c>
    </row>
    <row r="25151" spans="3:3" x14ac:dyDescent="0.25">
      <c r="C25151">
        <v>8.46875</v>
      </c>
    </row>
    <row r="25152" spans="3:3" x14ac:dyDescent="0.25">
      <c r="C25152">
        <v>8.46875</v>
      </c>
    </row>
    <row r="25153" spans="3:3" x14ac:dyDescent="0.25">
      <c r="C25153">
        <v>1.09375</v>
      </c>
    </row>
    <row r="25154" spans="3:3" x14ac:dyDescent="0.25">
      <c r="C25154">
        <v>2.6875</v>
      </c>
    </row>
    <row r="25155" spans="3:3" x14ac:dyDescent="0.25">
      <c r="C25155">
        <v>0.3125</v>
      </c>
    </row>
    <row r="25156" spans="3:3" x14ac:dyDescent="0.25">
      <c r="C25156">
        <v>0.625</v>
      </c>
    </row>
    <row r="25157" spans="3:3" x14ac:dyDescent="0.25">
      <c r="C25157">
        <v>21.25</v>
      </c>
    </row>
    <row r="25158" spans="3:3" x14ac:dyDescent="0.25">
      <c r="C25158">
        <v>1.25</v>
      </c>
    </row>
    <row r="25159" spans="3:3" x14ac:dyDescent="0.25">
      <c r="C25159">
        <v>0.3125</v>
      </c>
    </row>
    <row r="25160" spans="3:3" x14ac:dyDescent="0.25">
      <c r="C25160">
        <v>1.5625</v>
      </c>
    </row>
    <row r="25161" spans="3:3" x14ac:dyDescent="0.25">
      <c r="C25161">
        <v>1.25</v>
      </c>
    </row>
    <row r="25162" spans="3:3" x14ac:dyDescent="0.25">
      <c r="C25162">
        <v>1.25</v>
      </c>
    </row>
    <row r="25163" spans="3:3" x14ac:dyDescent="0.25">
      <c r="C25163">
        <v>3.90625</v>
      </c>
    </row>
    <row r="25164" spans="3:3" x14ac:dyDescent="0.25">
      <c r="C25164">
        <v>0.3125</v>
      </c>
    </row>
    <row r="25165" spans="3:3" x14ac:dyDescent="0.25">
      <c r="C25165">
        <v>2.5</v>
      </c>
    </row>
    <row r="25166" spans="3:3" x14ac:dyDescent="0.25">
      <c r="C25166">
        <v>8.125</v>
      </c>
    </row>
    <row r="25167" spans="3:3" x14ac:dyDescent="0.25">
      <c r="C25167">
        <v>0.3125</v>
      </c>
    </row>
    <row r="25168" spans="3:3" x14ac:dyDescent="0.25">
      <c r="C25168">
        <v>1.25</v>
      </c>
    </row>
    <row r="25169" spans="3:3" x14ac:dyDescent="0.25">
      <c r="C25169">
        <v>15.625</v>
      </c>
    </row>
    <row r="25170" spans="3:3" x14ac:dyDescent="0.25">
      <c r="C25170">
        <v>9.53125</v>
      </c>
    </row>
    <row r="25171" spans="3:3" x14ac:dyDescent="0.25">
      <c r="C25171">
        <v>22.1875</v>
      </c>
    </row>
    <row r="25172" spans="3:3" x14ac:dyDescent="0.25">
      <c r="C25172">
        <v>22.1875</v>
      </c>
    </row>
    <row r="25173" spans="3:3" x14ac:dyDescent="0.25">
      <c r="C25173">
        <v>22.1875</v>
      </c>
    </row>
    <row r="25174" spans="3:3" x14ac:dyDescent="0.25">
      <c r="C25174">
        <v>22.1875</v>
      </c>
    </row>
    <row r="25175" spans="3:3" x14ac:dyDescent="0.25">
      <c r="C25175">
        <v>22.1875</v>
      </c>
    </row>
    <row r="25176" spans="3:3" x14ac:dyDescent="0.25">
      <c r="C25176">
        <v>3.21875</v>
      </c>
    </row>
    <row r="25177" spans="3:3" x14ac:dyDescent="0.25">
      <c r="C25177">
        <v>5.3125</v>
      </c>
    </row>
    <row r="25178" spans="3:3" x14ac:dyDescent="0.25">
      <c r="C25178">
        <v>5.3125</v>
      </c>
    </row>
    <row r="25179" spans="3:3" x14ac:dyDescent="0.25">
      <c r="C25179">
        <v>26.40625</v>
      </c>
    </row>
    <row r="25180" spans="3:3" x14ac:dyDescent="0.25">
      <c r="C25180">
        <v>1.09375</v>
      </c>
    </row>
    <row r="25181" spans="3:3" x14ac:dyDescent="0.25">
      <c r="C25181">
        <v>2.15625</v>
      </c>
    </row>
    <row r="25182" spans="3:3" x14ac:dyDescent="0.25">
      <c r="C25182">
        <v>1.09375</v>
      </c>
    </row>
    <row r="25183" spans="3:3" x14ac:dyDescent="0.25">
      <c r="C25183">
        <v>2.15625</v>
      </c>
    </row>
    <row r="25184" spans="3:3" x14ac:dyDescent="0.25">
      <c r="C25184">
        <v>22.96875</v>
      </c>
    </row>
    <row r="25185" spans="3:3" x14ac:dyDescent="0.25">
      <c r="C25185">
        <v>1.09375</v>
      </c>
    </row>
    <row r="25186" spans="3:3" x14ac:dyDescent="0.25">
      <c r="C25186">
        <v>5.3125</v>
      </c>
    </row>
    <row r="25187" spans="3:3" x14ac:dyDescent="0.25">
      <c r="C25187">
        <v>34.84375</v>
      </c>
    </row>
    <row r="25188" spans="3:3" x14ac:dyDescent="0.25">
      <c r="C25188">
        <v>0.3125</v>
      </c>
    </row>
    <row r="25189" spans="3:3" x14ac:dyDescent="0.25">
      <c r="C25189">
        <v>0.125</v>
      </c>
    </row>
    <row r="25190" spans="3:3" x14ac:dyDescent="0.25">
      <c r="C25190">
        <v>1.25</v>
      </c>
    </row>
    <row r="25191" spans="3:3" x14ac:dyDescent="0.25">
      <c r="C25191">
        <v>1.25</v>
      </c>
    </row>
    <row r="25192" spans="3:3" x14ac:dyDescent="0.25">
      <c r="C25192">
        <v>0.875</v>
      </c>
    </row>
    <row r="25193" spans="3:3" x14ac:dyDescent="0.25">
      <c r="C25193">
        <v>0.875</v>
      </c>
    </row>
    <row r="25194" spans="3:3" x14ac:dyDescent="0.25">
      <c r="C25194">
        <v>1.25</v>
      </c>
    </row>
    <row r="25195" spans="3:3" x14ac:dyDescent="0.25">
      <c r="C25195">
        <v>0.125</v>
      </c>
    </row>
    <row r="25196" spans="3:3" x14ac:dyDescent="0.25">
      <c r="C25196">
        <v>22.1875</v>
      </c>
    </row>
    <row r="25197" spans="3:3" x14ac:dyDescent="0.25">
      <c r="C25197">
        <v>1.25</v>
      </c>
    </row>
    <row r="25198" spans="3:3" x14ac:dyDescent="0.25">
      <c r="C25198">
        <v>6.25</v>
      </c>
    </row>
    <row r="25199" spans="3:3" x14ac:dyDescent="0.25">
      <c r="C25199">
        <v>2.5</v>
      </c>
    </row>
    <row r="25200" spans="3:3" x14ac:dyDescent="0.25">
      <c r="C25200">
        <v>1.25</v>
      </c>
    </row>
    <row r="25201" spans="3:3" x14ac:dyDescent="0.25">
      <c r="C25201">
        <v>1.09375</v>
      </c>
    </row>
    <row r="25202" spans="3:3" x14ac:dyDescent="0.25">
      <c r="C25202">
        <v>1.09375</v>
      </c>
    </row>
    <row r="25203" spans="3:3" x14ac:dyDescent="0.25">
      <c r="C25203">
        <v>13.75</v>
      </c>
    </row>
    <row r="25204" spans="3:3" x14ac:dyDescent="0.25">
      <c r="C25204">
        <v>5.3125</v>
      </c>
    </row>
    <row r="25205" spans="3:3" x14ac:dyDescent="0.25">
      <c r="C25205">
        <v>1.09375</v>
      </c>
    </row>
    <row r="25206" spans="3:3" x14ac:dyDescent="0.25">
      <c r="C25206">
        <v>34.84375</v>
      </c>
    </row>
    <row r="25207" spans="3:3" x14ac:dyDescent="0.25">
      <c r="C25207">
        <v>1.25</v>
      </c>
    </row>
    <row r="25208" spans="3:3" x14ac:dyDescent="0.25">
      <c r="C25208">
        <v>5.3125</v>
      </c>
    </row>
    <row r="25209" spans="3:3" x14ac:dyDescent="0.25">
      <c r="C25209">
        <v>1.25</v>
      </c>
    </row>
    <row r="25210" spans="3:3" x14ac:dyDescent="0.25">
      <c r="C25210">
        <v>5.3125</v>
      </c>
    </row>
    <row r="25211" spans="3:3" x14ac:dyDescent="0.25">
      <c r="C25211">
        <v>5.3125</v>
      </c>
    </row>
    <row r="25212" spans="3:3" x14ac:dyDescent="0.25">
      <c r="C25212">
        <v>1.09375</v>
      </c>
    </row>
    <row r="25213" spans="3:3" x14ac:dyDescent="0.25">
      <c r="C25213">
        <v>1.25</v>
      </c>
    </row>
    <row r="25214" spans="3:3" x14ac:dyDescent="0.25">
      <c r="C25214">
        <v>1.25</v>
      </c>
    </row>
    <row r="25215" spans="3:3" x14ac:dyDescent="0.25">
      <c r="C25215">
        <v>5.3125</v>
      </c>
    </row>
    <row r="25216" spans="3:3" x14ac:dyDescent="0.25">
      <c r="C25216">
        <v>5.3125</v>
      </c>
    </row>
    <row r="25217" spans="3:3" x14ac:dyDescent="0.25">
      <c r="C25217">
        <v>1.09375</v>
      </c>
    </row>
    <row r="25218" spans="3:3" x14ac:dyDescent="0.25">
      <c r="C25218">
        <v>1.25</v>
      </c>
    </row>
    <row r="25219" spans="3:3" x14ac:dyDescent="0.25">
      <c r="C25219">
        <v>1.09375</v>
      </c>
    </row>
    <row r="25220" spans="3:3" x14ac:dyDescent="0.25">
      <c r="C25220">
        <v>5.3125</v>
      </c>
    </row>
    <row r="25221" spans="3:3" x14ac:dyDescent="0.25">
      <c r="C25221">
        <v>17.96875</v>
      </c>
    </row>
    <row r="25222" spans="3:3" x14ac:dyDescent="0.25">
      <c r="C25222">
        <v>5.3125</v>
      </c>
    </row>
    <row r="25223" spans="3:3" x14ac:dyDescent="0.25">
      <c r="C25223">
        <v>2.15625</v>
      </c>
    </row>
    <row r="25224" spans="3:3" x14ac:dyDescent="0.25">
      <c r="C25224">
        <v>1.25</v>
      </c>
    </row>
    <row r="25225" spans="3:3" x14ac:dyDescent="0.25">
      <c r="C25225">
        <v>0.625</v>
      </c>
    </row>
    <row r="25226" spans="3:3" x14ac:dyDescent="0.25">
      <c r="C25226">
        <v>2.5</v>
      </c>
    </row>
    <row r="25227" spans="3:3" x14ac:dyDescent="0.25">
      <c r="C25227">
        <v>1.25</v>
      </c>
    </row>
    <row r="25228" spans="3:3" x14ac:dyDescent="0.25">
      <c r="C25228">
        <v>3.90625</v>
      </c>
    </row>
    <row r="25229" spans="3:3" x14ac:dyDescent="0.25">
      <c r="C25229">
        <v>22.1875</v>
      </c>
    </row>
    <row r="25230" spans="3:3" x14ac:dyDescent="0.25">
      <c r="C25230">
        <v>1.09375</v>
      </c>
    </row>
    <row r="25231" spans="3:3" x14ac:dyDescent="0.25">
      <c r="C25231">
        <v>5.3125</v>
      </c>
    </row>
    <row r="25232" spans="3:3" x14ac:dyDescent="0.25">
      <c r="C25232">
        <v>34.84375</v>
      </c>
    </row>
    <row r="25233" spans="3:3" x14ac:dyDescent="0.25">
      <c r="C25233">
        <v>3.21875</v>
      </c>
    </row>
    <row r="25234" spans="3:3" x14ac:dyDescent="0.25">
      <c r="C25234">
        <v>9.53125</v>
      </c>
    </row>
    <row r="25235" spans="3:3" x14ac:dyDescent="0.25">
      <c r="C25235">
        <v>3.21875</v>
      </c>
    </row>
    <row r="25236" spans="3:3" x14ac:dyDescent="0.25">
      <c r="C25236">
        <v>3.21875</v>
      </c>
    </row>
    <row r="25237" spans="3:3" x14ac:dyDescent="0.25">
      <c r="C25237">
        <v>3.21875</v>
      </c>
    </row>
    <row r="25238" spans="3:3" x14ac:dyDescent="0.25">
      <c r="C25238">
        <v>3.40625</v>
      </c>
    </row>
    <row r="25239" spans="3:3" x14ac:dyDescent="0.25">
      <c r="C25239">
        <v>3.75</v>
      </c>
    </row>
    <row r="25240" spans="3:3" x14ac:dyDescent="0.25">
      <c r="C25240">
        <v>8.46875</v>
      </c>
    </row>
    <row r="25241" spans="3:3" x14ac:dyDescent="0.25">
      <c r="C25241">
        <v>2.5</v>
      </c>
    </row>
    <row r="25242" spans="3:3" x14ac:dyDescent="0.25">
      <c r="C25242">
        <v>2.40625</v>
      </c>
    </row>
    <row r="25243" spans="3:3" x14ac:dyDescent="0.25">
      <c r="C25243">
        <v>34.15625</v>
      </c>
    </row>
    <row r="25244" spans="3:3" x14ac:dyDescent="0.25">
      <c r="C25244">
        <v>2</v>
      </c>
    </row>
    <row r="25245" spans="3:3" x14ac:dyDescent="0.25">
      <c r="C25245">
        <v>1</v>
      </c>
    </row>
    <row r="25246" spans="3:3" x14ac:dyDescent="0.25">
      <c r="C25246">
        <v>0.3125</v>
      </c>
    </row>
    <row r="25247" spans="3:3" x14ac:dyDescent="0.25">
      <c r="C25247">
        <v>0.3125</v>
      </c>
    </row>
    <row r="25248" spans="3:3" x14ac:dyDescent="0.25">
      <c r="C25248">
        <v>1</v>
      </c>
    </row>
    <row r="25249" spans="3:3" x14ac:dyDescent="0.25">
      <c r="C25249">
        <v>2</v>
      </c>
    </row>
    <row r="25250" spans="3:3" x14ac:dyDescent="0.25">
      <c r="C25250">
        <v>3.21875</v>
      </c>
    </row>
    <row r="25251" spans="3:3" x14ac:dyDescent="0.25">
      <c r="C25251">
        <v>2.375</v>
      </c>
    </row>
    <row r="25252" spans="3:3" x14ac:dyDescent="0.25">
      <c r="C25252">
        <v>9.53125</v>
      </c>
    </row>
    <row r="25253" spans="3:3" x14ac:dyDescent="0.25">
      <c r="C25253">
        <v>2.75</v>
      </c>
    </row>
    <row r="25254" spans="3:3" x14ac:dyDescent="0.25">
      <c r="C25254">
        <v>2.75</v>
      </c>
    </row>
    <row r="25255" spans="3:3" x14ac:dyDescent="0.25">
      <c r="C25255">
        <v>2.75</v>
      </c>
    </row>
    <row r="25256" spans="3:3" x14ac:dyDescent="0.25">
      <c r="C25256">
        <v>1.25</v>
      </c>
    </row>
    <row r="25257" spans="3:3" x14ac:dyDescent="0.25">
      <c r="C25257">
        <v>9.53125</v>
      </c>
    </row>
    <row r="25258" spans="3:3" x14ac:dyDescent="0.25">
      <c r="C25258">
        <v>6.25</v>
      </c>
    </row>
    <row r="25259" spans="3:3" x14ac:dyDescent="0.25">
      <c r="C25259">
        <v>0.625</v>
      </c>
    </row>
    <row r="25260" spans="3:3" x14ac:dyDescent="0.25">
      <c r="C25260">
        <v>1.25</v>
      </c>
    </row>
    <row r="25261" spans="3:3" x14ac:dyDescent="0.25">
      <c r="C25261">
        <v>1.09375</v>
      </c>
    </row>
    <row r="25262" spans="3:3" x14ac:dyDescent="0.25">
      <c r="C25262">
        <v>9.53125</v>
      </c>
    </row>
    <row r="25263" spans="3:3" x14ac:dyDescent="0.25">
      <c r="C25263">
        <v>1.25</v>
      </c>
    </row>
    <row r="25264" spans="3:3" x14ac:dyDescent="0.25">
      <c r="C25264">
        <v>1</v>
      </c>
    </row>
    <row r="25265" spans="3:3" x14ac:dyDescent="0.25">
      <c r="C25265">
        <v>1.25</v>
      </c>
    </row>
    <row r="25266" spans="3:3" x14ac:dyDescent="0.25">
      <c r="C25266">
        <v>1.09375</v>
      </c>
    </row>
    <row r="25267" spans="3:3" x14ac:dyDescent="0.25">
      <c r="C25267">
        <v>1.25</v>
      </c>
    </row>
    <row r="25268" spans="3:3" x14ac:dyDescent="0.25">
      <c r="C25268">
        <v>1</v>
      </c>
    </row>
    <row r="25269" spans="3:3" x14ac:dyDescent="0.25">
      <c r="C25269">
        <v>1.25</v>
      </c>
    </row>
    <row r="25270" spans="3:3" x14ac:dyDescent="0.25">
      <c r="C25270">
        <v>1.09375</v>
      </c>
    </row>
    <row r="25271" spans="3:3" x14ac:dyDescent="0.25">
      <c r="C25271">
        <v>1.25</v>
      </c>
    </row>
    <row r="25272" spans="3:3" x14ac:dyDescent="0.25">
      <c r="C25272">
        <v>1.25</v>
      </c>
    </row>
    <row r="25273" spans="3:3" x14ac:dyDescent="0.25">
      <c r="C25273">
        <v>1.09375</v>
      </c>
    </row>
    <row r="25274" spans="3:3" x14ac:dyDescent="0.25">
      <c r="C25274">
        <v>9.53125</v>
      </c>
    </row>
    <row r="25275" spans="3:3" x14ac:dyDescent="0.25">
      <c r="C25275">
        <v>0.625</v>
      </c>
    </row>
    <row r="25276" spans="3:3" x14ac:dyDescent="0.25">
      <c r="C25276">
        <v>1.25</v>
      </c>
    </row>
    <row r="25277" spans="3:3" x14ac:dyDescent="0.25">
      <c r="C25277">
        <v>5.3125</v>
      </c>
    </row>
    <row r="25278" spans="3:3" x14ac:dyDescent="0.25">
      <c r="C25278">
        <v>13.75</v>
      </c>
    </row>
    <row r="25279" spans="3:3" x14ac:dyDescent="0.25">
      <c r="C25279">
        <v>0.59375</v>
      </c>
    </row>
    <row r="25280" spans="3:3" x14ac:dyDescent="0.25">
      <c r="C25280">
        <v>1</v>
      </c>
    </row>
    <row r="25281" spans="3:3" x14ac:dyDescent="0.25">
      <c r="C25281">
        <v>2.375</v>
      </c>
    </row>
    <row r="25282" spans="3:3" x14ac:dyDescent="0.25">
      <c r="C25282">
        <v>2.75</v>
      </c>
    </row>
    <row r="25283" spans="3:3" x14ac:dyDescent="0.25">
      <c r="C25283">
        <v>2.75</v>
      </c>
    </row>
    <row r="25284" spans="3:3" x14ac:dyDescent="0.25">
      <c r="C25284">
        <v>1.25</v>
      </c>
    </row>
    <row r="25285" spans="3:3" x14ac:dyDescent="0.25">
      <c r="C25285">
        <v>10</v>
      </c>
    </row>
    <row r="25286" spans="3:3" x14ac:dyDescent="0.25">
      <c r="C25286">
        <v>2.28125</v>
      </c>
    </row>
    <row r="25287" spans="3:3" x14ac:dyDescent="0.25">
      <c r="C25287">
        <v>1.4375</v>
      </c>
    </row>
    <row r="25288" spans="3:3" x14ac:dyDescent="0.25">
      <c r="C25288">
        <v>2.75</v>
      </c>
    </row>
    <row r="25289" spans="3:3" x14ac:dyDescent="0.25">
      <c r="C25289">
        <v>2.75</v>
      </c>
    </row>
    <row r="25290" spans="3:3" x14ac:dyDescent="0.25">
      <c r="C25290">
        <v>2.75</v>
      </c>
    </row>
    <row r="25291" spans="3:3" x14ac:dyDescent="0.25">
      <c r="C25291">
        <v>0.625</v>
      </c>
    </row>
    <row r="25292" spans="3:3" x14ac:dyDescent="0.25">
      <c r="C25292">
        <v>1</v>
      </c>
    </row>
    <row r="25293" spans="3:3" x14ac:dyDescent="0.25">
      <c r="C25293">
        <v>2.75</v>
      </c>
    </row>
    <row r="25294" spans="3:3" x14ac:dyDescent="0.25">
      <c r="C25294">
        <v>1.25</v>
      </c>
    </row>
    <row r="25295" spans="3:3" x14ac:dyDescent="0.25">
      <c r="C25295">
        <v>1.5625</v>
      </c>
    </row>
    <row r="25296" spans="3:3" x14ac:dyDescent="0.25">
      <c r="C25296">
        <v>7.4375</v>
      </c>
    </row>
    <row r="25297" spans="3:3" x14ac:dyDescent="0.25">
      <c r="C25297">
        <v>0.875</v>
      </c>
    </row>
    <row r="25298" spans="3:3" x14ac:dyDescent="0.25">
      <c r="C25298">
        <v>14.28125</v>
      </c>
    </row>
    <row r="25299" spans="3:3" x14ac:dyDescent="0.25">
      <c r="C25299">
        <v>31.6875</v>
      </c>
    </row>
    <row r="25300" spans="3:3" x14ac:dyDescent="0.25">
      <c r="C25300">
        <v>9.53125</v>
      </c>
    </row>
    <row r="25301" spans="3:3" x14ac:dyDescent="0.25">
      <c r="C25301">
        <v>3.21875</v>
      </c>
    </row>
    <row r="25302" spans="3:3" x14ac:dyDescent="0.25">
      <c r="C25302">
        <v>3.21875</v>
      </c>
    </row>
    <row r="25303" spans="3:3" x14ac:dyDescent="0.25">
      <c r="C25303">
        <v>9.53125</v>
      </c>
    </row>
    <row r="25304" spans="3:3" x14ac:dyDescent="0.25">
      <c r="C25304">
        <v>9.53125</v>
      </c>
    </row>
    <row r="25305" spans="3:3" x14ac:dyDescent="0.25">
      <c r="C25305">
        <v>9.53125</v>
      </c>
    </row>
    <row r="25306" spans="3:3" x14ac:dyDescent="0.25">
      <c r="C25306">
        <v>9.53125</v>
      </c>
    </row>
    <row r="25307" spans="3:3" x14ac:dyDescent="0.25">
      <c r="C25307">
        <v>9.53125</v>
      </c>
    </row>
    <row r="25308" spans="3:3" x14ac:dyDescent="0.25">
      <c r="C25308">
        <v>9.53125</v>
      </c>
    </row>
    <row r="25309" spans="3:3" x14ac:dyDescent="0.25">
      <c r="C25309">
        <v>9.53125</v>
      </c>
    </row>
    <row r="25310" spans="3:3" x14ac:dyDescent="0.25">
      <c r="C25310">
        <v>9.53125</v>
      </c>
    </row>
    <row r="25311" spans="3:3" x14ac:dyDescent="0.25">
      <c r="C25311">
        <v>9.53125</v>
      </c>
    </row>
    <row r="25312" spans="3:3" x14ac:dyDescent="0.25">
      <c r="C25312">
        <v>9.53125</v>
      </c>
    </row>
    <row r="25313" spans="3:3" x14ac:dyDescent="0.25">
      <c r="C25313">
        <v>9.53125</v>
      </c>
    </row>
    <row r="25314" spans="3:3" x14ac:dyDescent="0.25">
      <c r="C25314">
        <v>3.21875</v>
      </c>
    </row>
    <row r="25315" spans="3:3" x14ac:dyDescent="0.25">
      <c r="C25315">
        <v>3.21875</v>
      </c>
    </row>
    <row r="25316" spans="3:3" x14ac:dyDescent="0.25">
      <c r="C25316">
        <v>3.21875</v>
      </c>
    </row>
    <row r="25317" spans="3:3" x14ac:dyDescent="0.25">
      <c r="C25317">
        <v>3.21875</v>
      </c>
    </row>
    <row r="25318" spans="3:3" x14ac:dyDescent="0.25">
      <c r="C25318">
        <v>0.3125</v>
      </c>
    </row>
    <row r="25319" spans="3:3" x14ac:dyDescent="0.25">
      <c r="C25319">
        <v>7.4375</v>
      </c>
    </row>
    <row r="25320" spans="3:3" x14ac:dyDescent="0.25">
      <c r="C25320">
        <v>1.25</v>
      </c>
    </row>
    <row r="25321" spans="3:3" x14ac:dyDescent="0.25">
      <c r="C25321">
        <v>3.90625</v>
      </c>
    </row>
    <row r="25322" spans="3:3" x14ac:dyDescent="0.25">
      <c r="C25322">
        <v>2.5</v>
      </c>
    </row>
    <row r="25323" spans="3:3" x14ac:dyDescent="0.25">
      <c r="C25323">
        <v>0.625</v>
      </c>
    </row>
    <row r="25324" spans="3:3" x14ac:dyDescent="0.25">
      <c r="C25324">
        <v>14.28125</v>
      </c>
    </row>
    <row r="25325" spans="3:3" x14ac:dyDescent="0.25">
      <c r="C25325">
        <v>2.5</v>
      </c>
    </row>
    <row r="25326" spans="3:3" x14ac:dyDescent="0.25">
      <c r="C25326">
        <v>2</v>
      </c>
    </row>
    <row r="25327" spans="3:3" x14ac:dyDescent="0.25">
      <c r="C25327">
        <v>1.25</v>
      </c>
    </row>
    <row r="25328" spans="3:3" x14ac:dyDescent="0.25">
      <c r="C25328">
        <v>2.75</v>
      </c>
    </row>
    <row r="25329" spans="3:3" x14ac:dyDescent="0.25">
      <c r="C25329">
        <v>1.5625</v>
      </c>
    </row>
    <row r="25330" spans="3:3" x14ac:dyDescent="0.25">
      <c r="C25330">
        <v>2.28125</v>
      </c>
    </row>
    <row r="25331" spans="3:3" x14ac:dyDescent="0.25">
      <c r="C25331">
        <v>2</v>
      </c>
    </row>
    <row r="25332" spans="3:3" x14ac:dyDescent="0.25">
      <c r="C25332">
        <v>2.75</v>
      </c>
    </row>
    <row r="25333" spans="3:3" x14ac:dyDescent="0.25">
      <c r="C25333">
        <v>1.25</v>
      </c>
    </row>
    <row r="25334" spans="3:3" x14ac:dyDescent="0.25">
      <c r="C25334">
        <v>0.875</v>
      </c>
    </row>
    <row r="25335" spans="3:3" x14ac:dyDescent="0.25">
      <c r="C25335">
        <v>7.4375</v>
      </c>
    </row>
    <row r="25336" spans="3:3" x14ac:dyDescent="0.25">
      <c r="C25336">
        <v>5.3125</v>
      </c>
    </row>
    <row r="25337" spans="3:3" x14ac:dyDescent="0.25">
      <c r="C25337">
        <v>2.75</v>
      </c>
    </row>
    <row r="25338" spans="3:3" x14ac:dyDescent="0.25">
      <c r="C25338">
        <v>1.25</v>
      </c>
    </row>
    <row r="25339" spans="3:3" x14ac:dyDescent="0.25">
      <c r="C25339">
        <v>1.25</v>
      </c>
    </row>
    <row r="25340" spans="3:3" x14ac:dyDescent="0.25">
      <c r="C25340">
        <v>10.9375</v>
      </c>
    </row>
    <row r="25341" spans="3:3" x14ac:dyDescent="0.25">
      <c r="C25341">
        <v>3.21875</v>
      </c>
    </row>
    <row r="25342" spans="3:3" x14ac:dyDescent="0.25">
      <c r="C25342">
        <v>3.21875</v>
      </c>
    </row>
    <row r="25343" spans="3:3" x14ac:dyDescent="0.25">
      <c r="C25343">
        <v>34.84375</v>
      </c>
    </row>
    <row r="25344" spans="3:3" x14ac:dyDescent="0.25">
      <c r="C25344">
        <v>4.375</v>
      </c>
    </row>
    <row r="25345" spans="3:3" x14ac:dyDescent="0.25">
      <c r="C25345">
        <v>0.59375</v>
      </c>
    </row>
    <row r="25346" spans="3:3" x14ac:dyDescent="0.25">
      <c r="C25346">
        <v>2.28125</v>
      </c>
    </row>
    <row r="25347" spans="3:3" x14ac:dyDescent="0.25">
      <c r="C25347">
        <v>2</v>
      </c>
    </row>
    <row r="25348" spans="3:3" x14ac:dyDescent="0.25">
      <c r="C25348">
        <v>0.625</v>
      </c>
    </row>
    <row r="25349" spans="3:3" x14ac:dyDescent="0.25">
      <c r="C25349">
        <v>1.4375</v>
      </c>
    </row>
    <row r="25350" spans="3:3" x14ac:dyDescent="0.25">
      <c r="C25350">
        <v>2.75</v>
      </c>
    </row>
    <row r="25351" spans="3:3" x14ac:dyDescent="0.25">
      <c r="C25351">
        <v>0.625</v>
      </c>
    </row>
    <row r="25352" spans="3:3" x14ac:dyDescent="0.25">
      <c r="C25352">
        <v>2.28125</v>
      </c>
    </row>
    <row r="25353" spans="3:3" x14ac:dyDescent="0.25">
      <c r="C25353">
        <v>2.28125</v>
      </c>
    </row>
    <row r="25354" spans="3:3" x14ac:dyDescent="0.25">
      <c r="C25354">
        <v>2.75</v>
      </c>
    </row>
    <row r="25355" spans="3:3" x14ac:dyDescent="0.25">
      <c r="C25355">
        <v>5.3125</v>
      </c>
    </row>
    <row r="25356" spans="3:3" x14ac:dyDescent="0.25">
      <c r="C25356">
        <v>1.1875</v>
      </c>
    </row>
    <row r="25357" spans="3:3" x14ac:dyDescent="0.25">
      <c r="C25357">
        <v>3.4375</v>
      </c>
    </row>
    <row r="25358" spans="3:3" x14ac:dyDescent="0.25">
      <c r="C25358">
        <v>0.59375</v>
      </c>
    </row>
    <row r="25359" spans="3:3" x14ac:dyDescent="0.25">
      <c r="C25359">
        <v>0.59375</v>
      </c>
    </row>
    <row r="25360" spans="3:3" x14ac:dyDescent="0.25">
      <c r="C25360">
        <v>1.25</v>
      </c>
    </row>
    <row r="25361" spans="3:3" x14ac:dyDescent="0.25">
      <c r="C25361">
        <v>2.375</v>
      </c>
    </row>
    <row r="25362" spans="3:3" x14ac:dyDescent="0.25">
      <c r="C25362">
        <v>2.75</v>
      </c>
    </row>
    <row r="25363" spans="3:3" x14ac:dyDescent="0.25">
      <c r="C25363">
        <v>2.28125</v>
      </c>
    </row>
    <row r="25364" spans="3:3" x14ac:dyDescent="0.25">
      <c r="C25364">
        <v>2.28125</v>
      </c>
    </row>
    <row r="25365" spans="3:3" x14ac:dyDescent="0.25">
      <c r="C25365">
        <v>2.75</v>
      </c>
    </row>
    <row r="25366" spans="3:3" x14ac:dyDescent="0.25">
      <c r="C25366">
        <v>2.75</v>
      </c>
    </row>
    <row r="25367" spans="3:3" x14ac:dyDescent="0.25">
      <c r="C25367">
        <v>6.25E-2</v>
      </c>
    </row>
    <row r="25368" spans="3:3" x14ac:dyDescent="0.25">
      <c r="C25368">
        <v>1.25</v>
      </c>
    </row>
    <row r="25369" spans="3:3" x14ac:dyDescent="0.25">
      <c r="C25369">
        <v>2</v>
      </c>
    </row>
    <row r="25370" spans="3:3" x14ac:dyDescent="0.25">
      <c r="C25370">
        <v>2</v>
      </c>
    </row>
    <row r="25371" spans="3:3" x14ac:dyDescent="0.25">
      <c r="C25371">
        <v>1.09375</v>
      </c>
    </row>
    <row r="25372" spans="3:3" x14ac:dyDescent="0.25">
      <c r="C25372">
        <v>2.375</v>
      </c>
    </row>
    <row r="25373" spans="3:3" x14ac:dyDescent="0.25">
      <c r="C25373">
        <v>1.25</v>
      </c>
    </row>
    <row r="25374" spans="3:3" x14ac:dyDescent="0.25">
      <c r="C25374">
        <v>1.25</v>
      </c>
    </row>
    <row r="25375" spans="3:3" x14ac:dyDescent="0.25">
      <c r="C25375">
        <v>4.375</v>
      </c>
    </row>
    <row r="25376" spans="3:3" x14ac:dyDescent="0.25">
      <c r="C25376">
        <v>2.28125</v>
      </c>
    </row>
    <row r="25377" spans="3:3" x14ac:dyDescent="0.25">
      <c r="C25377">
        <v>2.375</v>
      </c>
    </row>
    <row r="25378" spans="3:3" x14ac:dyDescent="0.25">
      <c r="C25378">
        <v>1.5625</v>
      </c>
    </row>
    <row r="25379" spans="3:3" x14ac:dyDescent="0.25">
      <c r="C25379">
        <v>2.375</v>
      </c>
    </row>
    <row r="25380" spans="3:3" x14ac:dyDescent="0.25">
      <c r="C25380">
        <v>1.25</v>
      </c>
    </row>
    <row r="25381" spans="3:3" x14ac:dyDescent="0.25">
      <c r="C25381">
        <v>3.90625</v>
      </c>
    </row>
    <row r="25382" spans="3:3" x14ac:dyDescent="0.25">
      <c r="C25382">
        <v>1.25</v>
      </c>
    </row>
    <row r="25383" spans="3:3" x14ac:dyDescent="0.25">
      <c r="C25383">
        <v>1.25</v>
      </c>
    </row>
    <row r="25384" spans="3:3" x14ac:dyDescent="0.25">
      <c r="C25384">
        <v>1.25</v>
      </c>
    </row>
    <row r="25385" spans="3:3" x14ac:dyDescent="0.25">
      <c r="C25385">
        <v>1.25</v>
      </c>
    </row>
    <row r="25386" spans="3:3" x14ac:dyDescent="0.25">
      <c r="C25386">
        <v>0.625</v>
      </c>
    </row>
    <row r="25387" spans="3:3" x14ac:dyDescent="0.25">
      <c r="C25387">
        <v>1.25</v>
      </c>
    </row>
    <row r="25388" spans="3:3" x14ac:dyDescent="0.25">
      <c r="C25388">
        <v>5.3125</v>
      </c>
    </row>
    <row r="25389" spans="3:3" x14ac:dyDescent="0.25">
      <c r="C25389">
        <v>1.25</v>
      </c>
    </row>
    <row r="25390" spans="3:3" x14ac:dyDescent="0.25">
      <c r="C25390">
        <v>1.09375</v>
      </c>
    </row>
    <row r="25391" spans="3:3" x14ac:dyDescent="0.25">
      <c r="C25391">
        <v>1.25</v>
      </c>
    </row>
    <row r="25392" spans="3:3" x14ac:dyDescent="0.25">
      <c r="C25392">
        <v>1.5625</v>
      </c>
    </row>
    <row r="25393" spans="3:3" x14ac:dyDescent="0.25">
      <c r="C25393">
        <v>1.625</v>
      </c>
    </row>
    <row r="25394" spans="3:3" x14ac:dyDescent="0.25">
      <c r="C25394">
        <v>1.09375</v>
      </c>
    </row>
    <row r="25395" spans="3:3" x14ac:dyDescent="0.25">
      <c r="C25395">
        <v>0.875</v>
      </c>
    </row>
    <row r="25396" spans="3:3" x14ac:dyDescent="0.25">
      <c r="C25396">
        <v>0.875</v>
      </c>
    </row>
    <row r="25397" spans="3:3" x14ac:dyDescent="0.25">
      <c r="C25397">
        <v>3.25</v>
      </c>
    </row>
    <row r="25398" spans="3:3" x14ac:dyDescent="0.25">
      <c r="C25398">
        <v>1.4375</v>
      </c>
    </row>
    <row r="25399" spans="3:3" x14ac:dyDescent="0.25">
      <c r="C25399">
        <v>2.28125</v>
      </c>
    </row>
    <row r="25400" spans="3:3" x14ac:dyDescent="0.25">
      <c r="C25400">
        <v>2.375</v>
      </c>
    </row>
    <row r="25401" spans="3:3" x14ac:dyDescent="0.25">
      <c r="C25401">
        <v>2.375</v>
      </c>
    </row>
    <row r="25402" spans="3:3" x14ac:dyDescent="0.25">
      <c r="C25402">
        <v>0.3125</v>
      </c>
    </row>
    <row r="25403" spans="3:3" x14ac:dyDescent="0.25">
      <c r="C25403">
        <v>1</v>
      </c>
    </row>
    <row r="25404" spans="3:3" x14ac:dyDescent="0.25">
      <c r="C25404">
        <v>2.28125</v>
      </c>
    </row>
    <row r="25405" spans="3:3" x14ac:dyDescent="0.25">
      <c r="C25405">
        <v>0.25</v>
      </c>
    </row>
    <row r="25406" spans="3:3" x14ac:dyDescent="0.25">
      <c r="C25406">
        <v>1.09375</v>
      </c>
    </row>
    <row r="25407" spans="3:3" x14ac:dyDescent="0.25">
      <c r="C25407">
        <v>6.25</v>
      </c>
    </row>
    <row r="25408" spans="3:3" x14ac:dyDescent="0.25">
      <c r="C25408">
        <v>0.59375</v>
      </c>
    </row>
    <row r="25409" spans="3:3" x14ac:dyDescent="0.25">
      <c r="C25409">
        <v>2</v>
      </c>
    </row>
    <row r="25410" spans="3:3" x14ac:dyDescent="0.25">
      <c r="C25410">
        <v>2</v>
      </c>
    </row>
    <row r="25411" spans="3:3" x14ac:dyDescent="0.25">
      <c r="C25411">
        <v>0.3125</v>
      </c>
    </row>
    <row r="25412" spans="3:3" x14ac:dyDescent="0.25">
      <c r="C25412">
        <v>1</v>
      </c>
    </row>
    <row r="25413" spans="3:3" x14ac:dyDescent="0.25">
      <c r="C25413">
        <v>1.09375</v>
      </c>
    </row>
    <row r="25414" spans="3:3" x14ac:dyDescent="0.25">
      <c r="C25414">
        <v>2.5</v>
      </c>
    </row>
    <row r="25415" spans="3:3" x14ac:dyDescent="0.25">
      <c r="C25415">
        <v>2.5</v>
      </c>
    </row>
    <row r="25416" spans="3:3" x14ac:dyDescent="0.25">
      <c r="C25416">
        <v>17.96875</v>
      </c>
    </row>
    <row r="25417" spans="3:3" x14ac:dyDescent="0.25">
      <c r="C25417">
        <v>5.3125</v>
      </c>
    </row>
    <row r="25418" spans="3:3" x14ac:dyDescent="0.25">
      <c r="C25418">
        <v>3.21875</v>
      </c>
    </row>
    <row r="25419" spans="3:3" x14ac:dyDescent="0.25">
      <c r="C25419">
        <v>1.5625</v>
      </c>
    </row>
    <row r="25420" spans="3:3" x14ac:dyDescent="0.25">
      <c r="C25420">
        <v>8.125</v>
      </c>
    </row>
    <row r="25421" spans="3:3" x14ac:dyDescent="0.25">
      <c r="C25421">
        <v>1.25</v>
      </c>
    </row>
    <row r="25422" spans="3:3" x14ac:dyDescent="0.25">
      <c r="C25422">
        <v>5.3125</v>
      </c>
    </row>
    <row r="25423" spans="3:3" x14ac:dyDescent="0.25">
      <c r="C25423">
        <v>13.28125</v>
      </c>
    </row>
    <row r="25424" spans="3:3" x14ac:dyDescent="0.25">
      <c r="C25424">
        <v>1.25</v>
      </c>
    </row>
    <row r="25425" spans="3:3" x14ac:dyDescent="0.25">
      <c r="C25425">
        <v>3.21875</v>
      </c>
    </row>
    <row r="25426" spans="3:3" x14ac:dyDescent="0.25">
      <c r="C25426">
        <v>2.5</v>
      </c>
    </row>
    <row r="25427" spans="3:3" x14ac:dyDescent="0.25">
      <c r="C25427">
        <v>1.25</v>
      </c>
    </row>
    <row r="25428" spans="3:3" x14ac:dyDescent="0.25">
      <c r="C25428">
        <v>10.9375</v>
      </c>
    </row>
    <row r="25429" spans="3:3" x14ac:dyDescent="0.25">
      <c r="C25429">
        <v>1.09375</v>
      </c>
    </row>
    <row r="25430" spans="3:3" x14ac:dyDescent="0.25">
      <c r="C25430">
        <v>1.09375</v>
      </c>
    </row>
    <row r="25431" spans="3:3" x14ac:dyDescent="0.25">
      <c r="C25431">
        <v>2.15625</v>
      </c>
    </row>
    <row r="25432" spans="3:3" x14ac:dyDescent="0.25">
      <c r="C25432">
        <v>1.09375</v>
      </c>
    </row>
    <row r="25433" spans="3:3" x14ac:dyDescent="0.25">
      <c r="C25433">
        <v>1.09375</v>
      </c>
    </row>
    <row r="25434" spans="3:3" x14ac:dyDescent="0.25">
      <c r="C25434">
        <v>2.15625</v>
      </c>
    </row>
    <row r="25435" spans="3:3" x14ac:dyDescent="0.25">
      <c r="C25435">
        <v>3.21875</v>
      </c>
    </row>
    <row r="25436" spans="3:3" x14ac:dyDescent="0.25">
      <c r="C25436">
        <v>10.9375</v>
      </c>
    </row>
    <row r="25437" spans="3:3" x14ac:dyDescent="0.25">
      <c r="C25437">
        <v>1</v>
      </c>
    </row>
    <row r="25438" spans="3:3" x14ac:dyDescent="0.25">
      <c r="C25438">
        <v>0.625</v>
      </c>
    </row>
    <row r="25439" spans="3:3" x14ac:dyDescent="0.25">
      <c r="C25439">
        <v>1.25</v>
      </c>
    </row>
    <row r="25440" spans="3:3" x14ac:dyDescent="0.25">
      <c r="C25440">
        <v>2.75</v>
      </c>
    </row>
    <row r="25441" spans="3:3" x14ac:dyDescent="0.25">
      <c r="C25441">
        <v>2.75</v>
      </c>
    </row>
    <row r="25442" spans="3:3" x14ac:dyDescent="0.25">
      <c r="C25442">
        <v>1.9375</v>
      </c>
    </row>
    <row r="25443" spans="3:3" x14ac:dyDescent="0.25">
      <c r="C25443">
        <v>1.4375</v>
      </c>
    </row>
    <row r="25444" spans="3:3" x14ac:dyDescent="0.25">
      <c r="C25444">
        <v>2.375</v>
      </c>
    </row>
    <row r="25445" spans="3:3" x14ac:dyDescent="0.25">
      <c r="C25445">
        <v>2.75</v>
      </c>
    </row>
    <row r="25446" spans="3:3" x14ac:dyDescent="0.25">
      <c r="C25446">
        <v>11.875</v>
      </c>
    </row>
    <row r="25447" spans="3:3" x14ac:dyDescent="0.25">
      <c r="C25447">
        <v>1</v>
      </c>
    </row>
    <row r="25448" spans="3:3" x14ac:dyDescent="0.25">
      <c r="C25448">
        <v>1.25</v>
      </c>
    </row>
    <row r="25449" spans="3:3" x14ac:dyDescent="0.25">
      <c r="C25449">
        <v>1.25</v>
      </c>
    </row>
    <row r="25450" spans="3:3" x14ac:dyDescent="0.25">
      <c r="C25450">
        <v>2.75</v>
      </c>
    </row>
    <row r="25451" spans="3:3" x14ac:dyDescent="0.25">
      <c r="C25451">
        <v>2.15625</v>
      </c>
    </row>
    <row r="25452" spans="3:3" x14ac:dyDescent="0.25">
      <c r="C25452">
        <v>2.15625</v>
      </c>
    </row>
    <row r="25453" spans="3:3" x14ac:dyDescent="0.25">
      <c r="C25453">
        <v>1.25</v>
      </c>
    </row>
    <row r="25454" spans="3:3" x14ac:dyDescent="0.25">
      <c r="C25454">
        <v>1.25</v>
      </c>
    </row>
    <row r="25455" spans="3:3" x14ac:dyDescent="0.25">
      <c r="C25455">
        <v>1.25</v>
      </c>
    </row>
    <row r="25456" spans="3:3" x14ac:dyDescent="0.25">
      <c r="C25456">
        <v>2.375</v>
      </c>
    </row>
    <row r="25457" spans="3:3" x14ac:dyDescent="0.25">
      <c r="C25457">
        <v>2.375</v>
      </c>
    </row>
    <row r="25458" spans="3:3" x14ac:dyDescent="0.25">
      <c r="C25458">
        <v>1.09375</v>
      </c>
    </row>
    <row r="25459" spans="3:3" x14ac:dyDescent="0.25">
      <c r="C25459">
        <v>5.3125</v>
      </c>
    </row>
    <row r="25460" spans="3:3" x14ac:dyDescent="0.25">
      <c r="C25460">
        <v>1.25</v>
      </c>
    </row>
    <row r="25461" spans="3:3" x14ac:dyDescent="0.25">
      <c r="C25461">
        <v>1.25</v>
      </c>
    </row>
    <row r="25462" spans="3:3" x14ac:dyDescent="0.25">
      <c r="C25462">
        <v>2.375</v>
      </c>
    </row>
    <row r="25463" spans="3:3" x14ac:dyDescent="0.25">
      <c r="C25463">
        <v>1.09375</v>
      </c>
    </row>
    <row r="25464" spans="3:3" x14ac:dyDescent="0.25">
      <c r="C25464">
        <v>2.375</v>
      </c>
    </row>
    <row r="25465" spans="3:3" x14ac:dyDescent="0.25">
      <c r="C25465">
        <v>3.4375</v>
      </c>
    </row>
    <row r="25466" spans="3:3" x14ac:dyDescent="0.25">
      <c r="C25466">
        <v>2</v>
      </c>
    </row>
    <row r="25467" spans="3:3" x14ac:dyDescent="0.25">
      <c r="C25467">
        <v>1</v>
      </c>
    </row>
    <row r="25468" spans="3:3" x14ac:dyDescent="0.25">
      <c r="C25468">
        <v>2.375</v>
      </c>
    </row>
    <row r="25469" spans="3:3" x14ac:dyDescent="0.25">
      <c r="C25469">
        <v>4.375</v>
      </c>
    </row>
    <row r="25470" spans="3:3" x14ac:dyDescent="0.25">
      <c r="C25470">
        <v>2.75</v>
      </c>
    </row>
    <row r="25471" spans="3:3" x14ac:dyDescent="0.25">
      <c r="C25471">
        <v>2.75</v>
      </c>
    </row>
    <row r="25472" spans="3:3" x14ac:dyDescent="0.25">
      <c r="C25472">
        <v>2.75</v>
      </c>
    </row>
    <row r="25473" spans="3:3" x14ac:dyDescent="0.25">
      <c r="C25473">
        <v>8.46875</v>
      </c>
    </row>
    <row r="25474" spans="3:3" x14ac:dyDescent="0.25">
      <c r="C25474">
        <v>1.25</v>
      </c>
    </row>
    <row r="25475" spans="3:3" x14ac:dyDescent="0.25">
      <c r="C25475">
        <v>5.3125</v>
      </c>
    </row>
    <row r="25476" spans="3:3" x14ac:dyDescent="0.25">
      <c r="C25476">
        <v>2.375</v>
      </c>
    </row>
    <row r="25477" spans="3:3" x14ac:dyDescent="0.25">
      <c r="C25477">
        <v>2.375</v>
      </c>
    </row>
    <row r="25478" spans="3:3" x14ac:dyDescent="0.25">
      <c r="C25478">
        <v>1.25</v>
      </c>
    </row>
    <row r="25479" spans="3:3" x14ac:dyDescent="0.25">
      <c r="C25479">
        <v>1.5625</v>
      </c>
    </row>
    <row r="25480" spans="3:3" x14ac:dyDescent="0.25">
      <c r="C25480">
        <v>1.25</v>
      </c>
    </row>
    <row r="25481" spans="3:3" x14ac:dyDescent="0.25">
      <c r="C25481">
        <v>2.375</v>
      </c>
    </row>
    <row r="25482" spans="3:3" x14ac:dyDescent="0.25">
      <c r="C25482">
        <v>0.625</v>
      </c>
    </row>
    <row r="25483" spans="3:3" x14ac:dyDescent="0.25">
      <c r="C25483">
        <v>2.5</v>
      </c>
    </row>
    <row r="25484" spans="3:3" x14ac:dyDescent="0.25">
      <c r="C25484">
        <v>6.25</v>
      </c>
    </row>
    <row r="25485" spans="3:3" x14ac:dyDescent="0.25">
      <c r="C25485">
        <v>2.75</v>
      </c>
    </row>
    <row r="25486" spans="3:3" x14ac:dyDescent="0.25">
      <c r="C25486">
        <v>2.75</v>
      </c>
    </row>
    <row r="25487" spans="3:3" x14ac:dyDescent="0.25">
      <c r="C25487">
        <v>1.25</v>
      </c>
    </row>
    <row r="25488" spans="3:3" x14ac:dyDescent="0.25">
      <c r="C25488">
        <v>1.25</v>
      </c>
    </row>
    <row r="25489" spans="3:3" x14ac:dyDescent="0.25">
      <c r="C25489">
        <v>1.5625</v>
      </c>
    </row>
    <row r="25490" spans="3:3" x14ac:dyDescent="0.25">
      <c r="C25490">
        <v>1</v>
      </c>
    </row>
    <row r="25491" spans="3:3" x14ac:dyDescent="0.25">
      <c r="C25491">
        <v>2.75</v>
      </c>
    </row>
    <row r="25492" spans="3:3" x14ac:dyDescent="0.25">
      <c r="C25492">
        <v>2.75</v>
      </c>
    </row>
    <row r="25493" spans="3:3" x14ac:dyDescent="0.25">
      <c r="C25493">
        <v>1.25</v>
      </c>
    </row>
    <row r="25494" spans="3:3" x14ac:dyDescent="0.25">
      <c r="C25494">
        <v>1.34375</v>
      </c>
    </row>
    <row r="25495" spans="3:3" x14ac:dyDescent="0.25">
      <c r="C25495">
        <v>1</v>
      </c>
    </row>
    <row r="25496" spans="3:3" x14ac:dyDescent="0.25">
      <c r="C25496">
        <v>1.09375</v>
      </c>
    </row>
    <row r="25497" spans="3:3" x14ac:dyDescent="0.25">
      <c r="C25497">
        <v>2.75</v>
      </c>
    </row>
    <row r="25498" spans="3:3" x14ac:dyDescent="0.25">
      <c r="C25498">
        <v>2.75</v>
      </c>
    </row>
    <row r="25499" spans="3:3" x14ac:dyDescent="0.25">
      <c r="C25499">
        <v>2.75</v>
      </c>
    </row>
    <row r="25500" spans="3:3" x14ac:dyDescent="0.25">
      <c r="C25500">
        <v>2.75</v>
      </c>
    </row>
    <row r="25501" spans="3:3" x14ac:dyDescent="0.25">
      <c r="C25501">
        <v>2.75</v>
      </c>
    </row>
    <row r="25502" spans="3:3" x14ac:dyDescent="0.25">
      <c r="C25502">
        <v>2.75</v>
      </c>
    </row>
    <row r="25503" spans="3:3" x14ac:dyDescent="0.25">
      <c r="C25503">
        <v>2.75</v>
      </c>
    </row>
    <row r="25504" spans="3:3" x14ac:dyDescent="0.25">
      <c r="C25504">
        <v>2.75</v>
      </c>
    </row>
    <row r="25505" spans="3:3" x14ac:dyDescent="0.25">
      <c r="C25505">
        <v>2.75</v>
      </c>
    </row>
    <row r="25506" spans="3:3" x14ac:dyDescent="0.25">
      <c r="C25506">
        <v>2.75</v>
      </c>
    </row>
    <row r="25507" spans="3:3" x14ac:dyDescent="0.25">
      <c r="C25507">
        <v>2.375</v>
      </c>
    </row>
    <row r="25508" spans="3:3" x14ac:dyDescent="0.25">
      <c r="C25508">
        <v>2.375</v>
      </c>
    </row>
    <row r="25509" spans="3:3" x14ac:dyDescent="0.25">
      <c r="C25509">
        <v>6.25</v>
      </c>
    </row>
    <row r="25510" spans="3:3" x14ac:dyDescent="0.25">
      <c r="C25510">
        <v>1.25</v>
      </c>
    </row>
    <row r="25511" spans="3:3" x14ac:dyDescent="0.25">
      <c r="C25511">
        <v>2</v>
      </c>
    </row>
    <row r="25512" spans="3:3" x14ac:dyDescent="0.25">
      <c r="C25512">
        <v>1.09375</v>
      </c>
    </row>
    <row r="25513" spans="3:3" x14ac:dyDescent="0.25">
      <c r="C25513">
        <v>2.5</v>
      </c>
    </row>
    <row r="25514" spans="3:3" x14ac:dyDescent="0.25">
      <c r="C25514">
        <v>6.25</v>
      </c>
    </row>
    <row r="25515" spans="3:3" x14ac:dyDescent="0.25">
      <c r="C25515">
        <v>1.09375</v>
      </c>
    </row>
    <row r="25516" spans="3:3" x14ac:dyDescent="0.25">
      <c r="C25516">
        <v>1.25</v>
      </c>
    </row>
    <row r="25517" spans="3:3" x14ac:dyDescent="0.25">
      <c r="C25517">
        <v>1.25</v>
      </c>
    </row>
    <row r="25518" spans="3:3" x14ac:dyDescent="0.25">
      <c r="C25518">
        <v>11.875</v>
      </c>
    </row>
    <row r="25519" spans="3:3" x14ac:dyDescent="0.25">
      <c r="C25519">
        <v>1.25</v>
      </c>
    </row>
    <row r="25520" spans="3:3" x14ac:dyDescent="0.25">
      <c r="C25520">
        <v>1.25</v>
      </c>
    </row>
    <row r="25521" spans="3:3" x14ac:dyDescent="0.25">
      <c r="C25521">
        <v>5.3125</v>
      </c>
    </row>
    <row r="25522" spans="3:3" x14ac:dyDescent="0.25">
      <c r="C25522">
        <v>2</v>
      </c>
    </row>
    <row r="25523" spans="3:3" x14ac:dyDescent="0.25">
      <c r="C25523">
        <v>1</v>
      </c>
    </row>
    <row r="25524" spans="3:3" x14ac:dyDescent="0.25">
      <c r="C25524">
        <v>1.09375</v>
      </c>
    </row>
    <row r="25525" spans="3:3" x14ac:dyDescent="0.25">
      <c r="C25525">
        <v>2.375</v>
      </c>
    </row>
    <row r="25526" spans="3:3" x14ac:dyDescent="0.25">
      <c r="C25526">
        <v>2.75</v>
      </c>
    </row>
    <row r="25527" spans="3:3" x14ac:dyDescent="0.25">
      <c r="C25527">
        <v>8.125</v>
      </c>
    </row>
    <row r="25528" spans="3:3" x14ac:dyDescent="0.25">
      <c r="C25528">
        <v>3.21875</v>
      </c>
    </row>
    <row r="25529" spans="3:3" x14ac:dyDescent="0.25">
      <c r="C25529">
        <v>3.21875</v>
      </c>
    </row>
    <row r="25530" spans="3:3" x14ac:dyDescent="0.25">
      <c r="C25530">
        <v>2.75</v>
      </c>
    </row>
    <row r="25531" spans="3:3" x14ac:dyDescent="0.25">
      <c r="C25531">
        <v>2.75</v>
      </c>
    </row>
    <row r="25532" spans="3:3" x14ac:dyDescent="0.25">
      <c r="C25532">
        <v>2.75</v>
      </c>
    </row>
    <row r="25533" spans="3:3" x14ac:dyDescent="0.25">
      <c r="C25533">
        <v>1.25</v>
      </c>
    </row>
    <row r="25534" spans="3:3" x14ac:dyDescent="0.25">
      <c r="C25534">
        <v>8.125</v>
      </c>
    </row>
    <row r="25535" spans="3:3" x14ac:dyDescent="0.25">
      <c r="C25535">
        <v>0.875</v>
      </c>
    </row>
    <row r="25536" spans="3:3" x14ac:dyDescent="0.25">
      <c r="C25536">
        <v>0.59375</v>
      </c>
    </row>
    <row r="25537" spans="3:3" x14ac:dyDescent="0.25">
      <c r="C25537">
        <v>2</v>
      </c>
    </row>
    <row r="25538" spans="3:3" x14ac:dyDescent="0.25">
      <c r="C25538">
        <v>1.25</v>
      </c>
    </row>
    <row r="25539" spans="3:3" x14ac:dyDescent="0.25">
      <c r="C25539">
        <v>3.4375</v>
      </c>
    </row>
    <row r="25540" spans="3:3" x14ac:dyDescent="0.25">
      <c r="C25540">
        <v>1</v>
      </c>
    </row>
    <row r="25541" spans="3:3" x14ac:dyDescent="0.25">
      <c r="C25541">
        <v>3.90625</v>
      </c>
    </row>
    <row r="25542" spans="3:3" x14ac:dyDescent="0.25">
      <c r="C25542">
        <v>1.25</v>
      </c>
    </row>
    <row r="25543" spans="3:3" x14ac:dyDescent="0.25">
      <c r="C25543">
        <v>1.25</v>
      </c>
    </row>
    <row r="25544" spans="3:3" x14ac:dyDescent="0.25">
      <c r="C25544">
        <v>2.375</v>
      </c>
    </row>
    <row r="25545" spans="3:3" x14ac:dyDescent="0.25">
      <c r="C25545">
        <v>2.375</v>
      </c>
    </row>
    <row r="25546" spans="3:3" x14ac:dyDescent="0.25">
      <c r="C25546">
        <v>2.75</v>
      </c>
    </row>
    <row r="25547" spans="3:3" x14ac:dyDescent="0.25">
      <c r="C25547">
        <v>2.75</v>
      </c>
    </row>
    <row r="25548" spans="3:3" x14ac:dyDescent="0.25">
      <c r="C25548">
        <v>6.25</v>
      </c>
    </row>
    <row r="25549" spans="3:3" x14ac:dyDescent="0.25">
      <c r="C25549">
        <v>1.09375</v>
      </c>
    </row>
    <row r="25550" spans="3:3" x14ac:dyDescent="0.25">
      <c r="C25550">
        <v>1.25</v>
      </c>
    </row>
    <row r="25551" spans="3:3" x14ac:dyDescent="0.25">
      <c r="C25551">
        <v>1.09375</v>
      </c>
    </row>
    <row r="25552" spans="3:3" x14ac:dyDescent="0.25">
      <c r="C25552">
        <v>2</v>
      </c>
    </row>
    <row r="25553" spans="3:3" x14ac:dyDescent="0.25">
      <c r="C25553">
        <v>1</v>
      </c>
    </row>
    <row r="25554" spans="3:3" x14ac:dyDescent="0.25">
      <c r="C25554">
        <v>1.25</v>
      </c>
    </row>
    <row r="25555" spans="3:3" x14ac:dyDescent="0.25">
      <c r="C25555">
        <v>1.25</v>
      </c>
    </row>
    <row r="25556" spans="3:3" x14ac:dyDescent="0.25">
      <c r="C25556">
        <v>3.21875</v>
      </c>
    </row>
    <row r="25557" spans="3:3" x14ac:dyDescent="0.25">
      <c r="C25557">
        <v>1.25</v>
      </c>
    </row>
    <row r="25558" spans="3:3" x14ac:dyDescent="0.25">
      <c r="C25558">
        <v>1.25</v>
      </c>
    </row>
    <row r="25559" spans="3:3" x14ac:dyDescent="0.25">
      <c r="C25559">
        <v>2.375</v>
      </c>
    </row>
    <row r="25560" spans="3:3" x14ac:dyDescent="0.25">
      <c r="C25560">
        <v>2.375</v>
      </c>
    </row>
    <row r="25561" spans="3:3" x14ac:dyDescent="0.25">
      <c r="C25561">
        <v>2.375</v>
      </c>
    </row>
    <row r="25562" spans="3:3" x14ac:dyDescent="0.25">
      <c r="C25562">
        <v>1.25</v>
      </c>
    </row>
    <row r="25563" spans="3:3" x14ac:dyDescent="0.25">
      <c r="C25563">
        <v>0.3125</v>
      </c>
    </row>
    <row r="25564" spans="3:3" x14ac:dyDescent="0.25">
      <c r="C25564">
        <v>2.5</v>
      </c>
    </row>
    <row r="25565" spans="3:3" x14ac:dyDescent="0.25">
      <c r="C25565">
        <v>1.25</v>
      </c>
    </row>
    <row r="25566" spans="3:3" x14ac:dyDescent="0.25">
      <c r="C25566">
        <v>5.3125</v>
      </c>
    </row>
    <row r="25567" spans="3:3" x14ac:dyDescent="0.25">
      <c r="C25567">
        <v>2.5</v>
      </c>
    </row>
    <row r="25568" spans="3:3" x14ac:dyDescent="0.25">
      <c r="C25568">
        <v>16.5625</v>
      </c>
    </row>
    <row r="25569" spans="3:3" x14ac:dyDescent="0.25">
      <c r="C25569">
        <v>1.25</v>
      </c>
    </row>
    <row r="25570" spans="3:3" x14ac:dyDescent="0.25">
      <c r="C25570">
        <v>5.3125</v>
      </c>
    </row>
    <row r="25571" spans="3:3" x14ac:dyDescent="0.25">
      <c r="C25571">
        <v>0.625</v>
      </c>
    </row>
    <row r="25572" spans="3:3" x14ac:dyDescent="0.25">
      <c r="C25572">
        <v>10.71875</v>
      </c>
    </row>
    <row r="25573" spans="3:3" x14ac:dyDescent="0.25">
      <c r="C25573">
        <v>1.4375</v>
      </c>
    </row>
    <row r="25574" spans="3:3" x14ac:dyDescent="0.25">
      <c r="C25574">
        <v>2.15625</v>
      </c>
    </row>
    <row r="25575" spans="3:3" x14ac:dyDescent="0.25">
      <c r="C25575">
        <v>2.375</v>
      </c>
    </row>
    <row r="25576" spans="3:3" x14ac:dyDescent="0.25">
      <c r="C25576">
        <v>10.9375</v>
      </c>
    </row>
    <row r="25577" spans="3:3" x14ac:dyDescent="0.25">
      <c r="C25577">
        <v>1.09375</v>
      </c>
    </row>
    <row r="25578" spans="3:3" x14ac:dyDescent="0.25">
      <c r="C25578">
        <v>1.09375</v>
      </c>
    </row>
    <row r="25579" spans="3:3" x14ac:dyDescent="0.25">
      <c r="C25579">
        <v>8.59375</v>
      </c>
    </row>
    <row r="25580" spans="3:3" x14ac:dyDescent="0.25">
      <c r="C25580">
        <v>5.3125</v>
      </c>
    </row>
    <row r="25581" spans="3:3" x14ac:dyDescent="0.25">
      <c r="C25581">
        <v>5.3125</v>
      </c>
    </row>
    <row r="25582" spans="3:3" x14ac:dyDescent="0.25">
      <c r="C25582">
        <v>3.90625</v>
      </c>
    </row>
    <row r="25583" spans="3:3" x14ac:dyDescent="0.25">
      <c r="C25583">
        <v>2.28125</v>
      </c>
    </row>
    <row r="25584" spans="3:3" x14ac:dyDescent="0.25">
      <c r="C25584">
        <v>1.09375</v>
      </c>
    </row>
    <row r="25585" spans="3:3" x14ac:dyDescent="0.25">
      <c r="C25585">
        <v>2.75</v>
      </c>
    </row>
    <row r="25586" spans="3:3" x14ac:dyDescent="0.25">
      <c r="C25586">
        <v>1.5625</v>
      </c>
    </row>
    <row r="25587" spans="3:3" x14ac:dyDescent="0.25">
      <c r="C25587">
        <v>2.28125</v>
      </c>
    </row>
    <row r="25588" spans="3:3" x14ac:dyDescent="0.25">
      <c r="C25588">
        <v>2.28125</v>
      </c>
    </row>
    <row r="25589" spans="3:3" x14ac:dyDescent="0.25">
      <c r="C25589">
        <v>0.25</v>
      </c>
    </row>
    <row r="25590" spans="3:3" x14ac:dyDescent="0.25">
      <c r="C25590">
        <v>0.59375</v>
      </c>
    </row>
    <row r="25591" spans="3:3" x14ac:dyDescent="0.25">
      <c r="C25591">
        <v>0.59375</v>
      </c>
    </row>
    <row r="25592" spans="3:3" x14ac:dyDescent="0.25">
      <c r="C25592">
        <v>2.75</v>
      </c>
    </row>
    <row r="25593" spans="3:3" x14ac:dyDescent="0.25">
      <c r="C25593">
        <v>2.75</v>
      </c>
    </row>
    <row r="25594" spans="3:3" x14ac:dyDescent="0.25">
      <c r="C25594">
        <v>2.75</v>
      </c>
    </row>
    <row r="25595" spans="3:3" x14ac:dyDescent="0.25">
      <c r="C25595">
        <v>0.625</v>
      </c>
    </row>
    <row r="25596" spans="3:3" x14ac:dyDescent="0.25">
      <c r="C25596">
        <v>1</v>
      </c>
    </row>
    <row r="25597" spans="3:3" x14ac:dyDescent="0.25">
      <c r="C25597">
        <v>0.59375</v>
      </c>
    </row>
    <row r="25598" spans="3:3" x14ac:dyDescent="0.25">
      <c r="C25598">
        <v>2.75</v>
      </c>
    </row>
    <row r="25599" spans="3:3" x14ac:dyDescent="0.25">
      <c r="C25599">
        <v>2.75</v>
      </c>
    </row>
    <row r="25600" spans="3:3" x14ac:dyDescent="0.25">
      <c r="C25600">
        <v>2.75</v>
      </c>
    </row>
    <row r="25601" spans="3:3" x14ac:dyDescent="0.25">
      <c r="C25601">
        <v>2.75</v>
      </c>
    </row>
    <row r="25602" spans="3:3" x14ac:dyDescent="0.25">
      <c r="C25602">
        <v>2.75</v>
      </c>
    </row>
    <row r="25603" spans="3:3" x14ac:dyDescent="0.25">
      <c r="C25603">
        <v>2.75</v>
      </c>
    </row>
    <row r="25604" spans="3:3" x14ac:dyDescent="0.25">
      <c r="C25604">
        <v>1.25</v>
      </c>
    </row>
    <row r="25605" spans="3:3" x14ac:dyDescent="0.25">
      <c r="C25605">
        <v>3.90625</v>
      </c>
    </row>
    <row r="25606" spans="3:3" x14ac:dyDescent="0.25">
      <c r="C25606">
        <v>0.59375</v>
      </c>
    </row>
    <row r="25607" spans="3:3" x14ac:dyDescent="0.25">
      <c r="C25607">
        <v>1.5625</v>
      </c>
    </row>
    <row r="25608" spans="3:3" x14ac:dyDescent="0.25">
      <c r="C25608">
        <v>1</v>
      </c>
    </row>
    <row r="25609" spans="3:3" x14ac:dyDescent="0.25">
      <c r="C25609">
        <v>2.375</v>
      </c>
    </row>
    <row r="25610" spans="3:3" x14ac:dyDescent="0.25">
      <c r="C25610">
        <v>2.375</v>
      </c>
    </row>
    <row r="25611" spans="3:3" x14ac:dyDescent="0.25">
      <c r="C25611">
        <v>2.375</v>
      </c>
    </row>
    <row r="25612" spans="3:3" x14ac:dyDescent="0.25">
      <c r="C25612">
        <v>2.75</v>
      </c>
    </row>
    <row r="25613" spans="3:3" x14ac:dyDescent="0.25">
      <c r="C25613">
        <v>2.75</v>
      </c>
    </row>
    <row r="25614" spans="3:3" x14ac:dyDescent="0.25">
      <c r="C25614">
        <v>2.75</v>
      </c>
    </row>
    <row r="25615" spans="3:3" x14ac:dyDescent="0.25">
      <c r="C25615">
        <v>2.75</v>
      </c>
    </row>
    <row r="25616" spans="3:3" x14ac:dyDescent="0.25">
      <c r="C25616">
        <v>2.75</v>
      </c>
    </row>
    <row r="25617" spans="3:3" x14ac:dyDescent="0.25">
      <c r="C25617">
        <v>2.75</v>
      </c>
    </row>
    <row r="25618" spans="3:3" x14ac:dyDescent="0.25">
      <c r="C25618">
        <v>1.375</v>
      </c>
    </row>
    <row r="25619" spans="3:3" x14ac:dyDescent="0.25">
      <c r="C25619">
        <v>1</v>
      </c>
    </row>
    <row r="25620" spans="3:3" x14ac:dyDescent="0.25">
      <c r="C25620">
        <v>1.25</v>
      </c>
    </row>
    <row r="25621" spans="3:3" x14ac:dyDescent="0.25">
      <c r="C25621">
        <v>1.09375</v>
      </c>
    </row>
    <row r="25622" spans="3:3" x14ac:dyDescent="0.25">
      <c r="C25622">
        <v>1.09375</v>
      </c>
    </row>
    <row r="25623" spans="3:3" x14ac:dyDescent="0.25">
      <c r="C25623">
        <v>1.375</v>
      </c>
    </row>
    <row r="25624" spans="3:3" x14ac:dyDescent="0.25">
      <c r="C25624">
        <v>1.09375</v>
      </c>
    </row>
    <row r="25625" spans="3:3" x14ac:dyDescent="0.25">
      <c r="C25625">
        <v>0.625</v>
      </c>
    </row>
    <row r="25626" spans="3:3" x14ac:dyDescent="0.25">
      <c r="C25626">
        <v>5.3125</v>
      </c>
    </row>
    <row r="25627" spans="3:3" x14ac:dyDescent="0.25">
      <c r="C25627">
        <v>2.75</v>
      </c>
    </row>
    <row r="25628" spans="3:3" x14ac:dyDescent="0.25">
      <c r="C25628">
        <v>2.75</v>
      </c>
    </row>
    <row r="25629" spans="3:3" x14ac:dyDescent="0.25">
      <c r="C25629">
        <v>2.75</v>
      </c>
    </row>
    <row r="25630" spans="3:3" x14ac:dyDescent="0.25">
      <c r="C25630">
        <v>1.25</v>
      </c>
    </row>
    <row r="25631" spans="3:3" x14ac:dyDescent="0.25">
      <c r="C25631">
        <v>6.25</v>
      </c>
    </row>
    <row r="25632" spans="3:3" x14ac:dyDescent="0.25">
      <c r="C25632">
        <v>0.625</v>
      </c>
    </row>
    <row r="25633" spans="3:3" x14ac:dyDescent="0.25">
      <c r="C25633">
        <v>2.5</v>
      </c>
    </row>
    <row r="25634" spans="3:3" x14ac:dyDescent="0.25">
      <c r="C25634">
        <v>17.96875</v>
      </c>
    </row>
    <row r="25635" spans="3:3" x14ac:dyDescent="0.25">
      <c r="C25635">
        <v>1.25</v>
      </c>
    </row>
    <row r="25636" spans="3:3" x14ac:dyDescent="0.25">
      <c r="C25636">
        <v>1.25</v>
      </c>
    </row>
    <row r="25637" spans="3:3" x14ac:dyDescent="0.25">
      <c r="C25637">
        <v>6.25</v>
      </c>
    </row>
    <row r="25638" spans="3:3" x14ac:dyDescent="0.25">
      <c r="C25638">
        <v>2.375</v>
      </c>
    </row>
    <row r="25639" spans="3:3" x14ac:dyDescent="0.25">
      <c r="C25639">
        <v>0.25</v>
      </c>
    </row>
    <row r="25640" spans="3:3" x14ac:dyDescent="0.25">
      <c r="C25640">
        <v>2.75</v>
      </c>
    </row>
    <row r="25641" spans="3:3" x14ac:dyDescent="0.25">
      <c r="C25641">
        <v>6.0625</v>
      </c>
    </row>
    <row r="25642" spans="3:3" x14ac:dyDescent="0.25">
      <c r="C25642">
        <v>2.28125</v>
      </c>
    </row>
    <row r="25643" spans="3:3" x14ac:dyDescent="0.25">
      <c r="C25643">
        <v>0.59375</v>
      </c>
    </row>
    <row r="25644" spans="3:3" x14ac:dyDescent="0.25">
      <c r="C25644">
        <v>2.75</v>
      </c>
    </row>
    <row r="25645" spans="3:3" x14ac:dyDescent="0.25">
      <c r="C25645">
        <v>2.75</v>
      </c>
    </row>
    <row r="25646" spans="3:3" x14ac:dyDescent="0.25">
      <c r="C25646">
        <v>6.25</v>
      </c>
    </row>
    <row r="25647" spans="3:3" x14ac:dyDescent="0.25">
      <c r="C25647">
        <v>2.5</v>
      </c>
    </row>
    <row r="25648" spans="3:3" x14ac:dyDescent="0.25">
      <c r="C25648">
        <v>6.25</v>
      </c>
    </row>
    <row r="25649" spans="3:3" x14ac:dyDescent="0.25">
      <c r="C25649">
        <v>1.09375</v>
      </c>
    </row>
    <row r="25650" spans="3:3" x14ac:dyDescent="0.25">
      <c r="C25650">
        <v>1.25</v>
      </c>
    </row>
    <row r="25651" spans="3:3" x14ac:dyDescent="0.25">
      <c r="C25651">
        <v>1.25</v>
      </c>
    </row>
    <row r="25652" spans="3:3" x14ac:dyDescent="0.25">
      <c r="C25652">
        <v>8.125</v>
      </c>
    </row>
    <row r="25653" spans="3:3" x14ac:dyDescent="0.25">
      <c r="C25653">
        <v>2</v>
      </c>
    </row>
    <row r="25654" spans="3:3" x14ac:dyDescent="0.25">
      <c r="C25654">
        <v>1</v>
      </c>
    </row>
    <row r="25655" spans="3:3" x14ac:dyDescent="0.25">
      <c r="C25655">
        <v>2.375</v>
      </c>
    </row>
    <row r="25656" spans="3:3" x14ac:dyDescent="0.25">
      <c r="C25656">
        <v>1.25</v>
      </c>
    </row>
    <row r="25657" spans="3:3" x14ac:dyDescent="0.25">
      <c r="C25657">
        <v>1.34375</v>
      </c>
    </row>
    <row r="25658" spans="3:3" x14ac:dyDescent="0.25">
      <c r="C25658">
        <v>1</v>
      </c>
    </row>
    <row r="25659" spans="3:3" x14ac:dyDescent="0.25">
      <c r="C25659">
        <v>1</v>
      </c>
    </row>
    <row r="25660" spans="3:3" x14ac:dyDescent="0.25">
      <c r="C25660">
        <v>2.75</v>
      </c>
    </row>
    <row r="25661" spans="3:3" x14ac:dyDescent="0.25">
      <c r="C25661">
        <v>2.375</v>
      </c>
    </row>
    <row r="25662" spans="3:3" x14ac:dyDescent="0.25">
      <c r="C25662">
        <v>2</v>
      </c>
    </row>
    <row r="25663" spans="3:3" x14ac:dyDescent="0.25">
      <c r="C25663">
        <v>3.4375</v>
      </c>
    </row>
    <row r="25664" spans="3:3" x14ac:dyDescent="0.25">
      <c r="C25664">
        <v>1</v>
      </c>
    </row>
    <row r="25665" spans="3:3" x14ac:dyDescent="0.25">
      <c r="C25665">
        <v>1</v>
      </c>
    </row>
    <row r="25666" spans="3:3" x14ac:dyDescent="0.25">
      <c r="C25666">
        <v>2.75</v>
      </c>
    </row>
    <row r="25667" spans="3:3" x14ac:dyDescent="0.25">
      <c r="C25667">
        <v>2.75</v>
      </c>
    </row>
    <row r="25668" spans="3:3" x14ac:dyDescent="0.25">
      <c r="C25668">
        <v>2.75</v>
      </c>
    </row>
    <row r="25669" spans="3:3" x14ac:dyDescent="0.25">
      <c r="C25669">
        <v>2.375</v>
      </c>
    </row>
    <row r="25670" spans="3:3" x14ac:dyDescent="0.25">
      <c r="C25670">
        <v>2</v>
      </c>
    </row>
    <row r="25671" spans="3:3" x14ac:dyDescent="0.25">
      <c r="C25671">
        <v>6.25</v>
      </c>
    </row>
    <row r="25672" spans="3:3" x14ac:dyDescent="0.25">
      <c r="C25672">
        <v>1.4375</v>
      </c>
    </row>
    <row r="25673" spans="3:3" x14ac:dyDescent="0.25">
      <c r="C25673">
        <v>0.59375</v>
      </c>
    </row>
    <row r="25674" spans="3:3" x14ac:dyDescent="0.25">
      <c r="C25674">
        <v>2.75</v>
      </c>
    </row>
    <row r="25675" spans="3:3" x14ac:dyDescent="0.25">
      <c r="C25675">
        <v>2</v>
      </c>
    </row>
    <row r="25676" spans="3:3" x14ac:dyDescent="0.25">
      <c r="C25676">
        <v>2.5</v>
      </c>
    </row>
    <row r="25677" spans="3:3" x14ac:dyDescent="0.25">
      <c r="C25677">
        <v>1.4375</v>
      </c>
    </row>
    <row r="25678" spans="3:3" x14ac:dyDescent="0.25">
      <c r="C25678">
        <v>0.59375</v>
      </c>
    </row>
    <row r="25679" spans="3:3" x14ac:dyDescent="0.25">
      <c r="C25679">
        <v>2.75</v>
      </c>
    </row>
    <row r="25680" spans="3:3" x14ac:dyDescent="0.25">
      <c r="C25680">
        <v>2</v>
      </c>
    </row>
    <row r="25681" spans="3:3" x14ac:dyDescent="0.25">
      <c r="C25681">
        <v>2.5</v>
      </c>
    </row>
    <row r="25682" spans="3:3" x14ac:dyDescent="0.25">
      <c r="C25682">
        <v>1.09375</v>
      </c>
    </row>
    <row r="25683" spans="3:3" x14ac:dyDescent="0.25">
      <c r="C25683">
        <v>2</v>
      </c>
    </row>
    <row r="25684" spans="3:3" x14ac:dyDescent="0.25">
      <c r="C25684">
        <v>8.125</v>
      </c>
    </row>
    <row r="25685" spans="3:3" x14ac:dyDescent="0.25">
      <c r="C25685">
        <v>2</v>
      </c>
    </row>
    <row r="25686" spans="3:3" x14ac:dyDescent="0.25">
      <c r="C25686">
        <v>1</v>
      </c>
    </row>
    <row r="25687" spans="3:3" x14ac:dyDescent="0.25">
      <c r="C25687">
        <v>2.75</v>
      </c>
    </row>
    <row r="25688" spans="3:3" x14ac:dyDescent="0.25">
      <c r="C25688">
        <v>0.3125</v>
      </c>
    </row>
    <row r="25689" spans="3:3" x14ac:dyDescent="0.25">
      <c r="C25689">
        <v>0.59375</v>
      </c>
    </row>
    <row r="25690" spans="3:3" x14ac:dyDescent="0.25">
      <c r="C25690">
        <v>1</v>
      </c>
    </row>
    <row r="25691" spans="3:3" x14ac:dyDescent="0.25">
      <c r="C25691">
        <v>2.375</v>
      </c>
    </row>
    <row r="25692" spans="3:3" x14ac:dyDescent="0.25">
      <c r="C25692">
        <v>2.75</v>
      </c>
    </row>
    <row r="25693" spans="3:3" x14ac:dyDescent="0.25">
      <c r="C25693">
        <v>2.75</v>
      </c>
    </row>
    <row r="25694" spans="3:3" x14ac:dyDescent="0.25">
      <c r="C25694">
        <v>1.25</v>
      </c>
    </row>
    <row r="25695" spans="3:3" x14ac:dyDescent="0.25">
      <c r="C25695">
        <v>2.5</v>
      </c>
    </row>
    <row r="25696" spans="3:3" x14ac:dyDescent="0.25">
      <c r="C25696">
        <v>1.4375</v>
      </c>
    </row>
    <row r="25697" spans="3:3" x14ac:dyDescent="0.25">
      <c r="C25697">
        <v>1.4375</v>
      </c>
    </row>
    <row r="25698" spans="3:3" x14ac:dyDescent="0.25">
      <c r="C25698">
        <v>2.75</v>
      </c>
    </row>
    <row r="25699" spans="3:3" x14ac:dyDescent="0.25">
      <c r="C25699">
        <v>2.75</v>
      </c>
    </row>
    <row r="25700" spans="3:3" x14ac:dyDescent="0.25">
      <c r="C25700">
        <v>2.75</v>
      </c>
    </row>
    <row r="25701" spans="3:3" x14ac:dyDescent="0.25">
      <c r="C25701">
        <v>2.375</v>
      </c>
    </row>
    <row r="25702" spans="3:3" x14ac:dyDescent="0.25">
      <c r="C25702">
        <v>2.5</v>
      </c>
    </row>
    <row r="25703" spans="3:3" x14ac:dyDescent="0.25">
      <c r="C25703">
        <v>0.59375</v>
      </c>
    </row>
    <row r="25704" spans="3:3" x14ac:dyDescent="0.25">
      <c r="C25704">
        <v>1.4375</v>
      </c>
    </row>
    <row r="25705" spans="3:3" x14ac:dyDescent="0.25">
      <c r="C25705">
        <v>1</v>
      </c>
    </row>
    <row r="25706" spans="3:3" x14ac:dyDescent="0.25">
      <c r="C25706">
        <v>0.59375</v>
      </c>
    </row>
    <row r="25707" spans="3:3" x14ac:dyDescent="0.25">
      <c r="C25707">
        <v>2.375</v>
      </c>
    </row>
    <row r="25708" spans="3:3" x14ac:dyDescent="0.25">
      <c r="C25708">
        <v>0.625</v>
      </c>
    </row>
    <row r="25709" spans="3:3" x14ac:dyDescent="0.25">
      <c r="C25709">
        <v>2.75</v>
      </c>
    </row>
    <row r="25710" spans="3:3" x14ac:dyDescent="0.25">
      <c r="C25710">
        <v>2.75</v>
      </c>
    </row>
    <row r="25711" spans="3:3" x14ac:dyDescent="0.25">
      <c r="C25711">
        <v>2.75</v>
      </c>
    </row>
    <row r="25712" spans="3:3" x14ac:dyDescent="0.25">
      <c r="C25712">
        <v>0.625</v>
      </c>
    </row>
    <row r="25713" spans="3:3" x14ac:dyDescent="0.25">
      <c r="C25713">
        <v>1.4375</v>
      </c>
    </row>
    <row r="25714" spans="3:3" x14ac:dyDescent="0.25">
      <c r="C25714">
        <v>1.25</v>
      </c>
    </row>
    <row r="25715" spans="3:3" x14ac:dyDescent="0.25">
      <c r="C25715">
        <v>1.25</v>
      </c>
    </row>
    <row r="25716" spans="3:3" x14ac:dyDescent="0.25">
      <c r="C25716">
        <v>0.625</v>
      </c>
    </row>
    <row r="25717" spans="3:3" x14ac:dyDescent="0.25">
      <c r="C25717">
        <v>1.625</v>
      </c>
    </row>
    <row r="25718" spans="3:3" x14ac:dyDescent="0.25">
      <c r="C25718">
        <v>2</v>
      </c>
    </row>
    <row r="25719" spans="3:3" x14ac:dyDescent="0.25">
      <c r="C25719">
        <v>1.25</v>
      </c>
    </row>
    <row r="25720" spans="3:3" x14ac:dyDescent="0.25">
      <c r="C25720">
        <v>6.25</v>
      </c>
    </row>
    <row r="25721" spans="3:3" x14ac:dyDescent="0.25">
      <c r="C25721">
        <v>0.125</v>
      </c>
    </row>
    <row r="25722" spans="3:3" x14ac:dyDescent="0.25">
      <c r="C25722">
        <v>1.625</v>
      </c>
    </row>
    <row r="25723" spans="3:3" x14ac:dyDescent="0.25">
      <c r="C25723">
        <v>1.25</v>
      </c>
    </row>
    <row r="25724" spans="3:3" x14ac:dyDescent="0.25">
      <c r="C25724">
        <v>1.09375</v>
      </c>
    </row>
    <row r="25725" spans="3:3" x14ac:dyDescent="0.25">
      <c r="C25725">
        <v>2</v>
      </c>
    </row>
    <row r="25726" spans="3:3" x14ac:dyDescent="0.25">
      <c r="C25726">
        <v>1.25</v>
      </c>
    </row>
    <row r="25727" spans="3:3" x14ac:dyDescent="0.25">
      <c r="C25727">
        <v>1.25</v>
      </c>
    </row>
    <row r="25728" spans="3:3" x14ac:dyDescent="0.25">
      <c r="C25728">
        <v>2.15625</v>
      </c>
    </row>
    <row r="25729" spans="3:3" x14ac:dyDescent="0.25">
      <c r="C25729">
        <v>0.125</v>
      </c>
    </row>
    <row r="25730" spans="3:3" x14ac:dyDescent="0.25">
      <c r="C25730">
        <v>2.15625</v>
      </c>
    </row>
    <row r="25731" spans="3:3" x14ac:dyDescent="0.25">
      <c r="C25731">
        <v>2.75</v>
      </c>
    </row>
    <row r="25732" spans="3:3" x14ac:dyDescent="0.25">
      <c r="C25732">
        <v>2</v>
      </c>
    </row>
    <row r="25733" spans="3:3" x14ac:dyDescent="0.25">
      <c r="C25733">
        <v>4.25</v>
      </c>
    </row>
    <row r="25734" spans="3:3" x14ac:dyDescent="0.25">
      <c r="C25734">
        <v>1.25</v>
      </c>
    </row>
    <row r="25735" spans="3:3" x14ac:dyDescent="0.25">
      <c r="C25735">
        <v>14.28125</v>
      </c>
    </row>
    <row r="25736" spans="3:3" x14ac:dyDescent="0.25">
      <c r="C25736">
        <v>2.375</v>
      </c>
    </row>
    <row r="25737" spans="3:3" x14ac:dyDescent="0.25">
      <c r="C25737">
        <v>2.5</v>
      </c>
    </row>
    <row r="25738" spans="3:3" x14ac:dyDescent="0.25">
      <c r="C25738">
        <v>0.59375</v>
      </c>
    </row>
    <row r="25739" spans="3:3" x14ac:dyDescent="0.25">
      <c r="C25739">
        <v>1.25</v>
      </c>
    </row>
    <row r="25740" spans="3:3" x14ac:dyDescent="0.25">
      <c r="C25740">
        <v>1.25</v>
      </c>
    </row>
    <row r="25741" spans="3:3" x14ac:dyDescent="0.25">
      <c r="C25741">
        <v>2.375</v>
      </c>
    </row>
    <row r="25742" spans="3:3" x14ac:dyDescent="0.25">
      <c r="C25742">
        <v>2.75</v>
      </c>
    </row>
    <row r="25743" spans="3:3" x14ac:dyDescent="0.25">
      <c r="C25743">
        <v>2.75</v>
      </c>
    </row>
    <row r="25744" spans="3:3" x14ac:dyDescent="0.25">
      <c r="C25744">
        <v>2.75</v>
      </c>
    </row>
    <row r="25745" spans="3:3" x14ac:dyDescent="0.25">
      <c r="C25745">
        <v>6.25</v>
      </c>
    </row>
    <row r="25746" spans="3:3" x14ac:dyDescent="0.25">
      <c r="C25746">
        <v>1.4375</v>
      </c>
    </row>
    <row r="25747" spans="3:3" x14ac:dyDescent="0.25">
      <c r="C25747">
        <v>2</v>
      </c>
    </row>
    <row r="25748" spans="3:3" x14ac:dyDescent="0.25">
      <c r="C25748">
        <v>2.375</v>
      </c>
    </row>
    <row r="25749" spans="3:3" x14ac:dyDescent="0.25">
      <c r="C25749">
        <v>9.53125</v>
      </c>
    </row>
    <row r="25750" spans="3:3" x14ac:dyDescent="0.25">
      <c r="C25750">
        <v>1</v>
      </c>
    </row>
    <row r="25751" spans="3:3" x14ac:dyDescent="0.25">
      <c r="C25751">
        <v>1.25</v>
      </c>
    </row>
    <row r="25752" spans="3:3" x14ac:dyDescent="0.25">
      <c r="C25752">
        <v>0.625</v>
      </c>
    </row>
    <row r="25753" spans="3:3" x14ac:dyDescent="0.25">
      <c r="C25753">
        <v>2.3125</v>
      </c>
    </row>
    <row r="25754" spans="3:3" x14ac:dyDescent="0.25">
      <c r="C25754">
        <v>0.59375</v>
      </c>
    </row>
    <row r="25755" spans="3:3" x14ac:dyDescent="0.25">
      <c r="C25755">
        <v>0.875</v>
      </c>
    </row>
    <row r="25756" spans="3:3" x14ac:dyDescent="0.25">
      <c r="C25756">
        <v>2.375</v>
      </c>
    </row>
    <row r="25757" spans="3:3" x14ac:dyDescent="0.25">
      <c r="C25757">
        <v>2.75</v>
      </c>
    </row>
    <row r="25758" spans="3:3" x14ac:dyDescent="0.25">
      <c r="C25758">
        <v>2.75</v>
      </c>
    </row>
    <row r="25759" spans="3:3" x14ac:dyDescent="0.25">
      <c r="C25759">
        <v>3.90625</v>
      </c>
    </row>
    <row r="25760" spans="3:3" x14ac:dyDescent="0.25">
      <c r="C25760">
        <v>1.09375</v>
      </c>
    </row>
    <row r="25761" spans="3:3" x14ac:dyDescent="0.25">
      <c r="C25761">
        <v>2.75</v>
      </c>
    </row>
    <row r="25762" spans="3:3" x14ac:dyDescent="0.25">
      <c r="C25762">
        <v>6.25</v>
      </c>
    </row>
    <row r="25763" spans="3:3" x14ac:dyDescent="0.25">
      <c r="C25763">
        <v>6.25</v>
      </c>
    </row>
    <row r="25764" spans="3:3" x14ac:dyDescent="0.25">
      <c r="C25764">
        <v>1</v>
      </c>
    </row>
    <row r="25765" spans="3:3" x14ac:dyDescent="0.25">
      <c r="C25765">
        <v>0.125</v>
      </c>
    </row>
    <row r="25766" spans="3:3" x14ac:dyDescent="0.25">
      <c r="C25766">
        <v>1.5625</v>
      </c>
    </row>
    <row r="25767" spans="3:3" x14ac:dyDescent="0.25">
      <c r="C25767">
        <v>1.5625</v>
      </c>
    </row>
    <row r="25768" spans="3:3" x14ac:dyDescent="0.25">
      <c r="C25768">
        <v>1.25</v>
      </c>
    </row>
    <row r="25769" spans="3:3" x14ac:dyDescent="0.25">
      <c r="C25769">
        <v>1.25</v>
      </c>
    </row>
    <row r="25770" spans="3:3" x14ac:dyDescent="0.25">
      <c r="C25770">
        <v>2.375</v>
      </c>
    </row>
    <row r="25771" spans="3:3" x14ac:dyDescent="0.25">
      <c r="C25771">
        <v>3.90625</v>
      </c>
    </row>
    <row r="25772" spans="3:3" x14ac:dyDescent="0.25">
      <c r="C25772">
        <v>2.28125</v>
      </c>
    </row>
    <row r="25773" spans="3:3" x14ac:dyDescent="0.25">
      <c r="C25773">
        <v>2</v>
      </c>
    </row>
    <row r="25774" spans="3:3" x14ac:dyDescent="0.25">
      <c r="C25774">
        <v>1.09375</v>
      </c>
    </row>
    <row r="25775" spans="3:3" x14ac:dyDescent="0.25">
      <c r="C25775">
        <v>1.25</v>
      </c>
    </row>
    <row r="25776" spans="3:3" x14ac:dyDescent="0.25">
      <c r="C25776">
        <v>2.375</v>
      </c>
    </row>
    <row r="25777" spans="3:3" x14ac:dyDescent="0.25">
      <c r="C25777">
        <v>2.375</v>
      </c>
    </row>
    <row r="25778" spans="3:3" x14ac:dyDescent="0.25">
      <c r="C25778">
        <v>5.3125</v>
      </c>
    </row>
    <row r="25779" spans="3:3" x14ac:dyDescent="0.25">
      <c r="C25779">
        <v>2.75</v>
      </c>
    </row>
    <row r="25780" spans="3:3" x14ac:dyDescent="0.25">
      <c r="C25780">
        <v>2.75</v>
      </c>
    </row>
    <row r="25781" spans="3:3" x14ac:dyDescent="0.25">
      <c r="C25781">
        <v>2.75</v>
      </c>
    </row>
    <row r="25782" spans="3:3" x14ac:dyDescent="0.25">
      <c r="C25782">
        <v>2.75</v>
      </c>
    </row>
    <row r="25783" spans="3:3" x14ac:dyDescent="0.25">
      <c r="C25783">
        <v>2.75</v>
      </c>
    </row>
    <row r="25784" spans="3:3" x14ac:dyDescent="0.25">
      <c r="C25784">
        <v>2.75</v>
      </c>
    </row>
    <row r="25785" spans="3:3" x14ac:dyDescent="0.25">
      <c r="C25785">
        <v>2.75</v>
      </c>
    </row>
    <row r="25786" spans="3:3" x14ac:dyDescent="0.25">
      <c r="C25786">
        <v>1.4375</v>
      </c>
    </row>
    <row r="25787" spans="3:3" x14ac:dyDescent="0.25">
      <c r="C25787">
        <v>0.59375</v>
      </c>
    </row>
    <row r="25788" spans="3:3" x14ac:dyDescent="0.25">
      <c r="C25788">
        <v>2.375</v>
      </c>
    </row>
    <row r="25789" spans="3:3" x14ac:dyDescent="0.25">
      <c r="C25789">
        <v>4.375</v>
      </c>
    </row>
    <row r="25790" spans="3:3" x14ac:dyDescent="0.25">
      <c r="C25790">
        <v>2.75</v>
      </c>
    </row>
    <row r="25791" spans="3:3" x14ac:dyDescent="0.25">
      <c r="C25791">
        <v>2.75</v>
      </c>
    </row>
    <row r="25792" spans="3:3" x14ac:dyDescent="0.25">
      <c r="C25792">
        <v>2.75</v>
      </c>
    </row>
    <row r="25793" spans="3:3" x14ac:dyDescent="0.25">
      <c r="C25793">
        <v>2.75</v>
      </c>
    </row>
    <row r="25794" spans="3:3" x14ac:dyDescent="0.25">
      <c r="C25794">
        <v>1</v>
      </c>
    </row>
    <row r="25795" spans="3:3" x14ac:dyDescent="0.25">
      <c r="C25795">
        <v>2</v>
      </c>
    </row>
    <row r="25796" spans="3:3" x14ac:dyDescent="0.25">
      <c r="C25796">
        <v>2</v>
      </c>
    </row>
    <row r="25797" spans="3:3" x14ac:dyDescent="0.25">
      <c r="C25797">
        <v>2.375</v>
      </c>
    </row>
    <row r="25798" spans="3:3" x14ac:dyDescent="0.25">
      <c r="C25798">
        <v>4.375</v>
      </c>
    </row>
    <row r="25799" spans="3:3" x14ac:dyDescent="0.25">
      <c r="C25799">
        <v>1</v>
      </c>
    </row>
    <row r="25800" spans="3:3" x14ac:dyDescent="0.25">
      <c r="C25800">
        <v>1.25</v>
      </c>
    </row>
    <row r="25801" spans="3:3" x14ac:dyDescent="0.25">
      <c r="C25801">
        <v>2.375</v>
      </c>
    </row>
    <row r="25802" spans="3:3" x14ac:dyDescent="0.25">
      <c r="C25802">
        <v>2.5</v>
      </c>
    </row>
    <row r="25803" spans="3:3" x14ac:dyDescent="0.25">
      <c r="C25803">
        <v>3.21875</v>
      </c>
    </row>
    <row r="25804" spans="3:3" x14ac:dyDescent="0.25">
      <c r="C25804">
        <v>3.21875</v>
      </c>
    </row>
    <row r="25805" spans="3:3" x14ac:dyDescent="0.25">
      <c r="C25805">
        <v>1.25</v>
      </c>
    </row>
    <row r="25806" spans="3:3" x14ac:dyDescent="0.25">
      <c r="C25806">
        <v>1.25</v>
      </c>
    </row>
    <row r="25807" spans="3:3" x14ac:dyDescent="0.25">
      <c r="C25807">
        <v>1.5625</v>
      </c>
    </row>
    <row r="25808" spans="3:3" x14ac:dyDescent="0.25">
      <c r="C25808">
        <v>1.25</v>
      </c>
    </row>
    <row r="25809" spans="3:3" x14ac:dyDescent="0.25">
      <c r="C25809">
        <v>1.25</v>
      </c>
    </row>
    <row r="25810" spans="3:3" x14ac:dyDescent="0.25">
      <c r="C25810">
        <v>6.25</v>
      </c>
    </row>
    <row r="25811" spans="3:3" x14ac:dyDescent="0.25">
      <c r="C25811">
        <v>0.625</v>
      </c>
    </row>
    <row r="25812" spans="3:3" x14ac:dyDescent="0.25">
      <c r="C25812">
        <v>1.25</v>
      </c>
    </row>
    <row r="25813" spans="3:3" x14ac:dyDescent="0.25">
      <c r="C25813">
        <v>11.875</v>
      </c>
    </row>
    <row r="25814" spans="3:3" x14ac:dyDescent="0.25">
      <c r="C25814">
        <v>1.25</v>
      </c>
    </row>
    <row r="25815" spans="3:3" x14ac:dyDescent="0.25">
      <c r="C25815">
        <v>6.25</v>
      </c>
    </row>
    <row r="25816" spans="3:3" x14ac:dyDescent="0.25">
      <c r="C25816">
        <v>8.125</v>
      </c>
    </row>
    <row r="25817" spans="3:3" x14ac:dyDescent="0.25">
      <c r="C25817">
        <v>0.625</v>
      </c>
    </row>
    <row r="25818" spans="3:3" x14ac:dyDescent="0.25">
      <c r="C25818">
        <v>3.21875</v>
      </c>
    </row>
    <row r="25819" spans="3:3" x14ac:dyDescent="0.25">
      <c r="C25819">
        <v>2.75</v>
      </c>
    </row>
    <row r="25820" spans="3:3" x14ac:dyDescent="0.25">
      <c r="C25820">
        <v>2.75</v>
      </c>
    </row>
    <row r="25821" spans="3:3" x14ac:dyDescent="0.25">
      <c r="C25821">
        <v>0.625</v>
      </c>
    </row>
    <row r="25822" spans="3:3" x14ac:dyDescent="0.25">
      <c r="C25822">
        <v>0.625</v>
      </c>
    </row>
    <row r="25823" spans="3:3" x14ac:dyDescent="0.25">
      <c r="C25823">
        <v>9.53125</v>
      </c>
    </row>
    <row r="25824" spans="3:3" x14ac:dyDescent="0.25">
      <c r="C25824">
        <v>2.03125</v>
      </c>
    </row>
    <row r="25825" spans="3:3" x14ac:dyDescent="0.25">
      <c r="C25825">
        <v>0.625</v>
      </c>
    </row>
    <row r="25826" spans="3:3" x14ac:dyDescent="0.25">
      <c r="C25826">
        <v>6.25</v>
      </c>
    </row>
    <row r="25827" spans="3:3" x14ac:dyDescent="0.25">
      <c r="C25827">
        <v>3.90625</v>
      </c>
    </row>
    <row r="25828" spans="3:3" x14ac:dyDescent="0.25">
      <c r="C25828">
        <v>4.25</v>
      </c>
    </row>
    <row r="25829" spans="3:3" x14ac:dyDescent="0.25">
      <c r="C25829">
        <v>0.8125</v>
      </c>
    </row>
    <row r="25830" spans="3:3" x14ac:dyDescent="0.25">
      <c r="C25830">
        <v>0.3125</v>
      </c>
    </row>
    <row r="25831" spans="3:3" x14ac:dyDescent="0.25">
      <c r="C25831">
        <v>0.3125</v>
      </c>
    </row>
    <row r="25832" spans="3:3" x14ac:dyDescent="0.25">
      <c r="C25832">
        <v>5.3125</v>
      </c>
    </row>
    <row r="25833" spans="3:3" x14ac:dyDescent="0.25">
      <c r="C25833">
        <v>5.3125</v>
      </c>
    </row>
    <row r="25834" spans="3:3" x14ac:dyDescent="0.25">
      <c r="C25834">
        <v>5.3125</v>
      </c>
    </row>
    <row r="25835" spans="3:3" x14ac:dyDescent="0.25">
      <c r="C25835">
        <v>30.625</v>
      </c>
    </row>
    <row r="25836" spans="3:3" x14ac:dyDescent="0.25">
      <c r="C25836">
        <v>9.53125</v>
      </c>
    </row>
    <row r="25837" spans="3:3" x14ac:dyDescent="0.25">
      <c r="C25837">
        <v>5.3125</v>
      </c>
    </row>
    <row r="25838" spans="3:3" x14ac:dyDescent="0.25">
      <c r="C25838">
        <v>5.3125</v>
      </c>
    </row>
    <row r="25839" spans="3:3" x14ac:dyDescent="0.25">
      <c r="C25839">
        <v>30.625</v>
      </c>
    </row>
    <row r="25840" spans="3:3" x14ac:dyDescent="0.25">
      <c r="C25840">
        <v>3.21875</v>
      </c>
    </row>
    <row r="25841" spans="3:3" x14ac:dyDescent="0.25">
      <c r="C25841">
        <v>3.21875</v>
      </c>
    </row>
    <row r="25842" spans="3:3" x14ac:dyDescent="0.25">
      <c r="C25842">
        <v>6.90625</v>
      </c>
    </row>
    <row r="25843" spans="3:3" x14ac:dyDescent="0.25">
      <c r="C25843">
        <v>6.25</v>
      </c>
    </row>
    <row r="25844" spans="3:3" x14ac:dyDescent="0.25">
      <c r="C25844">
        <v>1.09375</v>
      </c>
    </row>
    <row r="25845" spans="3:3" x14ac:dyDescent="0.25">
      <c r="C25845">
        <v>5.3125</v>
      </c>
    </row>
    <row r="25846" spans="3:3" x14ac:dyDescent="0.25">
      <c r="C25846">
        <v>6.90625</v>
      </c>
    </row>
    <row r="25847" spans="3:3" x14ac:dyDescent="0.25">
      <c r="C25847">
        <v>5.3125</v>
      </c>
    </row>
    <row r="25848" spans="3:3" x14ac:dyDescent="0.25">
      <c r="C25848">
        <v>1.09375</v>
      </c>
    </row>
    <row r="25849" spans="3:3" x14ac:dyDescent="0.25">
      <c r="C25849">
        <v>2.75</v>
      </c>
    </row>
    <row r="25850" spans="3:3" x14ac:dyDescent="0.25">
      <c r="C25850">
        <v>2.75</v>
      </c>
    </row>
    <row r="25851" spans="3:3" x14ac:dyDescent="0.25">
      <c r="C25851">
        <v>2.75</v>
      </c>
    </row>
    <row r="25852" spans="3:3" x14ac:dyDescent="0.25">
      <c r="C25852">
        <v>2.28125</v>
      </c>
    </row>
    <row r="25853" spans="3:3" x14ac:dyDescent="0.25">
      <c r="C25853">
        <v>1.25</v>
      </c>
    </row>
    <row r="25854" spans="3:3" x14ac:dyDescent="0.25">
      <c r="C25854">
        <v>2.75</v>
      </c>
    </row>
    <row r="25855" spans="3:3" x14ac:dyDescent="0.25">
      <c r="C25855">
        <v>1.4375</v>
      </c>
    </row>
    <row r="25856" spans="3:3" x14ac:dyDescent="0.25">
      <c r="C25856">
        <v>1</v>
      </c>
    </row>
    <row r="25857" spans="3:3" x14ac:dyDescent="0.25">
      <c r="C25857">
        <v>5.3125</v>
      </c>
    </row>
    <row r="25858" spans="3:3" x14ac:dyDescent="0.25">
      <c r="C25858">
        <v>4.78125</v>
      </c>
    </row>
    <row r="25859" spans="3:3" x14ac:dyDescent="0.25">
      <c r="C25859">
        <v>1.09375</v>
      </c>
    </row>
    <row r="25860" spans="3:3" x14ac:dyDescent="0.25">
      <c r="C25860">
        <v>1.4375</v>
      </c>
    </row>
    <row r="25861" spans="3:3" x14ac:dyDescent="0.25">
      <c r="C25861">
        <v>2.375</v>
      </c>
    </row>
    <row r="25862" spans="3:3" x14ac:dyDescent="0.25">
      <c r="C25862">
        <v>0.125</v>
      </c>
    </row>
    <row r="25863" spans="3:3" x14ac:dyDescent="0.25">
      <c r="C25863">
        <v>2.75</v>
      </c>
    </row>
    <row r="25864" spans="3:3" x14ac:dyDescent="0.25">
      <c r="C25864">
        <v>1.25</v>
      </c>
    </row>
    <row r="25865" spans="3:3" x14ac:dyDescent="0.25">
      <c r="C25865">
        <v>1.25</v>
      </c>
    </row>
    <row r="25866" spans="3:3" x14ac:dyDescent="0.25">
      <c r="C25866">
        <v>6.25</v>
      </c>
    </row>
    <row r="25867" spans="3:3" x14ac:dyDescent="0.25">
      <c r="C25867">
        <v>0.625</v>
      </c>
    </row>
    <row r="25868" spans="3:3" x14ac:dyDescent="0.25">
      <c r="C25868">
        <v>1.09375</v>
      </c>
    </row>
    <row r="25869" spans="3:3" x14ac:dyDescent="0.25">
      <c r="C25869">
        <v>6.25</v>
      </c>
    </row>
    <row r="25870" spans="3:3" x14ac:dyDescent="0.25">
      <c r="C25870">
        <v>2.75</v>
      </c>
    </row>
    <row r="25871" spans="3:3" x14ac:dyDescent="0.25">
      <c r="C25871">
        <v>2.75</v>
      </c>
    </row>
    <row r="25872" spans="3:3" x14ac:dyDescent="0.25">
      <c r="C25872">
        <v>1.4375</v>
      </c>
    </row>
    <row r="25873" spans="3:3" x14ac:dyDescent="0.25">
      <c r="C25873">
        <v>1.4375</v>
      </c>
    </row>
    <row r="25874" spans="3:3" x14ac:dyDescent="0.25">
      <c r="C25874">
        <v>2.5</v>
      </c>
    </row>
    <row r="25875" spans="3:3" x14ac:dyDescent="0.25">
      <c r="C25875">
        <v>2.375</v>
      </c>
    </row>
    <row r="25876" spans="3:3" x14ac:dyDescent="0.25">
      <c r="C25876">
        <v>1.4375</v>
      </c>
    </row>
    <row r="25877" spans="3:3" x14ac:dyDescent="0.25">
      <c r="C25877">
        <v>1.4375</v>
      </c>
    </row>
    <row r="25878" spans="3:3" x14ac:dyDescent="0.25">
      <c r="C25878">
        <v>8.125</v>
      </c>
    </row>
    <row r="25879" spans="3:3" x14ac:dyDescent="0.25">
      <c r="C25879">
        <v>8.125</v>
      </c>
    </row>
    <row r="25880" spans="3:3" x14ac:dyDescent="0.25">
      <c r="C25880">
        <v>22.1875</v>
      </c>
    </row>
    <row r="25881" spans="3:3" x14ac:dyDescent="0.25">
      <c r="C25881">
        <v>2.5</v>
      </c>
    </row>
    <row r="25882" spans="3:3" x14ac:dyDescent="0.25">
      <c r="C25882">
        <v>8.125</v>
      </c>
    </row>
    <row r="25883" spans="3:3" x14ac:dyDescent="0.25">
      <c r="C25883">
        <v>13.75</v>
      </c>
    </row>
    <row r="25884" spans="3:3" x14ac:dyDescent="0.25">
      <c r="C25884">
        <v>5.3125</v>
      </c>
    </row>
    <row r="25885" spans="3:3" x14ac:dyDescent="0.25">
      <c r="C25885">
        <v>2.15625</v>
      </c>
    </row>
    <row r="25886" spans="3:3" x14ac:dyDescent="0.25">
      <c r="C25886">
        <v>2.6875</v>
      </c>
    </row>
    <row r="25887" spans="3:3" x14ac:dyDescent="0.25">
      <c r="C25887">
        <v>2.6875</v>
      </c>
    </row>
    <row r="25888" spans="3:3" x14ac:dyDescent="0.25">
      <c r="C25888">
        <v>2.15625</v>
      </c>
    </row>
    <row r="25889" spans="3:3" x14ac:dyDescent="0.25">
      <c r="C25889">
        <v>1.09375</v>
      </c>
    </row>
    <row r="25890" spans="3:3" x14ac:dyDescent="0.25">
      <c r="C25890">
        <v>1.09375</v>
      </c>
    </row>
    <row r="25891" spans="3:3" x14ac:dyDescent="0.25">
      <c r="C25891">
        <v>6.90625</v>
      </c>
    </row>
    <row r="25892" spans="3:3" x14ac:dyDescent="0.25">
      <c r="C25892">
        <v>9.53125</v>
      </c>
    </row>
    <row r="25893" spans="3:3" x14ac:dyDescent="0.25">
      <c r="C25893">
        <v>9.53125</v>
      </c>
    </row>
    <row r="25894" spans="3:3" x14ac:dyDescent="0.25">
      <c r="C25894">
        <v>1.09375</v>
      </c>
    </row>
    <row r="25895" spans="3:3" x14ac:dyDescent="0.25">
      <c r="C25895">
        <v>1.09375</v>
      </c>
    </row>
    <row r="25896" spans="3:3" x14ac:dyDescent="0.25">
      <c r="C25896">
        <v>2.15625</v>
      </c>
    </row>
    <row r="25897" spans="3:3" x14ac:dyDescent="0.25">
      <c r="C25897">
        <v>1.09375</v>
      </c>
    </row>
    <row r="25898" spans="3:3" x14ac:dyDescent="0.25">
      <c r="C25898">
        <v>1.09375</v>
      </c>
    </row>
    <row r="25899" spans="3:3" x14ac:dyDescent="0.25">
      <c r="C25899">
        <v>13.75</v>
      </c>
    </row>
    <row r="25900" spans="3:3" x14ac:dyDescent="0.25">
      <c r="C25900">
        <v>1.09375</v>
      </c>
    </row>
    <row r="25901" spans="3:3" x14ac:dyDescent="0.25">
      <c r="C25901">
        <v>1.09375</v>
      </c>
    </row>
    <row r="25902" spans="3:3" x14ac:dyDescent="0.25">
      <c r="C25902">
        <v>13.75</v>
      </c>
    </row>
    <row r="25903" spans="3:3" x14ac:dyDescent="0.25">
      <c r="C25903">
        <v>9.53125</v>
      </c>
    </row>
    <row r="25904" spans="3:3" x14ac:dyDescent="0.25">
      <c r="C25904">
        <v>9.53125</v>
      </c>
    </row>
    <row r="25905" spans="3:3" x14ac:dyDescent="0.25">
      <c r="C25905">
        <v>9.53125</v>
      </c>
    </row>
    <row r="25906" spans="3:3" x14ac:dyDescent="0.25">
      <c r="C25906">
        <v>3.21875</v>
      </c>
    </row>
    <row r="25907" spans="3:3" x14ac:dyDescent="0.25">
      <c r="C25907">
        <v>9.53125</v>
      </c>
    </row>
    <row r="25908" spans="3:3" x14ac:dyDescent="0.25">
      <c r="C25908">
        <v>9.53125</v>
      </c>
    </row>
    <row r="25909" spans="3:3" x14ac:dyDescent="0.25">
      <c r="C25909">
        <v>9.53125</v>
      </c>
    </row>
    <row r="25910" spans="3:3" x14ac:dyDescent="0.25">
      <c r="C25910">
        <v>9.53125</v>
      </c>
    </row>
    <row r="25911" spans="3:3" x14ac:dyDescent="0.25">
      <c r="C25911">
        <v>9.53125</v>
      </c>
    </row>
    <row r="25912" spans="3:3" x14ac:dyDescent="0.25">
      <c r="C25912">
        <v>9.53125</v>
      </c>
    </row>
    <row r="25913" spans="3:3" x14ac:dyDescent="0.25">
      <c r="C25913">
        <v>9.53125</v>
      </c>
    </row>
    <row r="25914" spans="3:3" x14ac:dyDescent="0.25">
      <c r="C25914">
        <v>0.625</v>
      </c>
    </row>
    <row r="25915" spans="3:3" x14ac:dyDescent="0.25">
      <c r="C25915">
        <v>0.625</v>
      </c>
    </row>
    <row r="25916" spans="3:3" x14ac:dyDescent="0.25">
      <c r="C25916">
        <v>9.53125</v>
      </c>
    </row>
    <row r="25917" spans="3:3" x14ac:dyDescent="0.25">
      <c r="C25917">
        <v>3.90625</v>
      </c>
    </row>
    <row r="25918" spans="3:3" x14ac:dyDescent="0.25">
      <c r="C25918">
        <v>9.53125</v>
      </c>
    </row>
    <row r="25919" spans="3:3" x14ac:dyDescent="0.25">
      <c r="C25919">
        <v>5.3125</v>
      </c>
    </row>
    <row r="25920" spans="3:3" x14ac:dyDescent="0.25">
      <c r="C25920">
        <v>1.09375</v>
      </c>
    </row>
    <row r="25921" spans="3:3" x14ac:dyDescent="0.25">
      <c r="C25921">
        <v>1.25</v>
      </c>
    </row>
    <row r="25922" spans="3:3" x14ac:dyDescent="0.25">
      <c r="C25922">
        <v>1.25</v>
      </c>
    </row>
    <row r="25923" spans="3:3" x14ac:dyDescent="0.25">
      <c r="C25923">
        <v>1.09375</v>
      </c>
    </row>
    <row r="25924" spans="3:3" x14ac:dyDescent="0.25">
      <c r="C25924">
        <v>1.09375</v>
      </c>
    </row>
    <row r="25925" spans="3:3" x14ac:dyDescent="0.25">
      <c r="C25925">
        <v>1.09375</v>
      </c>
    </row>
    <row r="25926" spans="3:3" x14ac:dyDescent="0.25">
      <c r="C25926">
        <v>9.53125</v>
      </c>
    </row>
    <row r="25927" spans="3:3" x14ac:dyDescent="0.25">
      <c r="C25927">
        <v>17.96875</v>
      </c>
    </row>
    <row r="25928" spans="3:3" x14ac:dyDescent="0.25">
      <c r="C25928">
        <v>1.25</v>
      </c>
    </row>
    <row r="25929" spans="3:3" x14ac:dyDescent="0.25">
      <c r="C25929">
        <v>2</v>
      </c>
    </row>
    <row r="25930" spans="3:3" x14ac:dyDescent="0.25">
      <c r="C25930">
        <v>1</v>
      </c>
    </row>
    <row r="25931" spans="3:3" x14ac:dyDescent="0.25">
      <c r="C25931">
        <v>2.75</v>
      </c>
    </row>
    <row r="25932" spans="3:3" x14ac:dyDescent="0.25">
      <c r="C25932">
        <v>1.5625</v>
      </c>
    </row>
    <row r="25933" spans="3:3" x14ac:dyDescent="0.25">
      <c r="C25933">
        <v>2.15625</v>
      </c>
    </row>
    <row r="25934" spans="3:3" x14ac:dyDescent="0.25">
      <c r="C25934">
        <v>1.09375</v>
      </c>
    </row>
    <row r="25935" spans="3:3" x14ac:dyDescent="0.25">
      <c r="C25935">
        <v>1.09375</v>
      </c>
    </row>
    <row r="25936" spans="3:3" x14ac:dyDescent="0.25">
      <c r="C25936">
        <v>9.53125</v>
      </c>
    </row>
    <row r="25937" spans="3:3" x14ac:dyDescent="0.25">
      <c r="C25937">
        <v>1.25</v>
      </c>
    </row>
    <row r="25938" spans="3:3" x14ac:dyDescent="0.25">
      <c r="C25938">
        <v>9.53125</v>
      </c>
    </row>
    <row r="25939" spans="3:3" x14ac:dyDescent="0.25">
      <c r="C25939">
        <v>1.25</v>
      </c>
    </row>
    <row r="25940" spans="3:3" x14ac:dyDescent="0.25">
      <c r="C25940">
        <v>2.375</v>
      </c>
    </row>
    <row r="25941" spans="3:3" x14ac:dyDescent="0.25">
      <c r="C25941">
        <v>2.375</v>
      </c>
    </row>
    <row r="25942" spans="3:3" x14ac:dyDescent="0.25">
      <c r="C25942">
        <v>1</v>
      </c>
    </row>
    <row r="25943" spans="3:3" x14ac:dyDescent="0.25">
      <c r="C25943">
        <v>2.75</v>
      </c>
    </row>
    <row r="25944" spans="3:3" x14ac:dyDescent="0.25">
      <c r="C25944">
        <v>2.75</v>
      </c>
    </row>
    <row r="25945" spans="3:3" x14ac:dyDescent="0.25">
      <c r="C25945">
        <v>2.75</v>
      </c>
    </row>
    <row r="25946" spans="3:3" x14ac:dyDescent="0.25">
      <c r="C25946">
        <v>2</v>
      </c>
    </row>
    <row r="25947" spans="3:3" x14ac:dyDescent="0.25">
      <c r="C25947">
        <v>2</v>
      </c>
    </row>
    <row r="25948" spans="3:3" x14ac:dyDescent="0.25">
      <c r="C25948">
        <v>1.5625</v>
      </c>
    </row>
    <row r="25949" spans="3:3" x14ac:dyDescent="0.25">
      <c r="C25949">
        <v>15.875</v>
      </c>
    </row>
    <row r="25950" spans="3:3" x14ac:dyDescent="0.25">
      <c r="C25950">
        <v>6.375</v>
      </c>
    </row>
    <row r="25951" spans="3:3" x14ac:dyDescent="0.25">
      <c r="C25951">
        <v>1.09375</v>
      </c>
    </row>
    <row r="25952" spans="3:3" x14ac:dyDescent="0.25">
      <c r="C25952">
        <v>1.09375</v>
      </c>
    </row>
    <row r="25953" spans="3:3" x14ac:dyDescent="0.25">
      <c r="C25953">
        <v>30.625</v>
      </c>
    </row>
    <row r="25954" spans="3:3" x14ac:dyDescent="0.25">
      <c r="C25954">
        <v>2.5</v>
      </c>
    </row>
    <row r="25955" spans="3:3" x14ac:dyDescent="0.25">
      <c r="C25955">
        <v>0.625</v>
      </c>
    </row>
    <row r="25956" spans="3:3" x14ac:dyDescent="0.25">
      <c r="C25956">
        <v>2</v>
      </c>
    </row>
    <row r="25957" spans="3:3" x14ac:dyDescent="0.25">
      <c r="C25957">
        <v>10.9375</v>
      </c>
    </row>
    <row r="25958" spans="3:3" x14ac:dyDescent="0.25">
      <c r="C25958">
        <v>1.25</v>
      </c>
    </row>
    <row r="25959" spans="3:3" x14ac:dyDescent="0.25">
      <c r="C25959">
        <v>1.25</v>
      </c>
    </row>
    <row r="25960" spans="3:3" x14ac:dyDescent="0.25">
      <c r="C25960">
        <v>6.25</v>
      </c>
    </row>
    <row r="25961" spans="3:3" x14ac:dyDescent="0.25">
      <c r="C25961">
        <v>0.3125</v>
      </c>
    </row>
    <row r="25962" spans="3:3" x14ac:dyDescent="0.25">
      <c r="C25962">
        <v>0.3125</v>
      </c>
    </row>
    <row r="25963" spans="3:3" x14ac:dyDescent="0.25">
      <c r="C25963">
        <v>2.5</v>
      </c>
    </row>
    <row r="25964" spans="3:3" x14ac:dyDescent="0.25">
      <c r="C25964">
        <v>3.21875</v>
      </c>
    </row>
    <row r="25965" spans="3:3" x14ac:dyDescent="0.25">
      <c r="C25965">
        <v>3.21875</v>
      </c>
    </row>
    <row r="25966" spans="3:3" x14ac:dyDescent="0.25">
      <c r="C25966">
        <v>34.84375</v>
      </c>
    </row>
    <row r="25967" spans="3:3" x14ac:dyDescent="0.25">
      <c r="C25967">
        <v>1</v>
      </c>
    </row>
    <row r="25968" spans="3:3" x14ac:dyDescent="0.25">
      <c r="C25968">
        <v>1.25</v>
      </c>
    </row>
    <row r="25969" spans="3:3" x14ac:dyDescent="0.25">
      <c r="C25969">
        <v>1.25</v>
      </c>
    </row>
    <row r="25970" spans="3:3" x14ac:dyDescent="0.25">
      <c r="C25970">
        <v>2.375</v>
      </c>
    </row>
    <row r="25971" spans="3:3" x14ac:dyDescent="0.25">
      <c r="C25971">
        <v>1.09375</v>
      </c>
    </row>
    <row r="25972" spans="3:3" x14ac:dyDescent="0.25">
      <c r="C25972">
        <v>2</v>
      </c>
    </row>
    <row r="25973" spans="3:3" x14ac:dyDescent="0.25">
      <c r="C25973">
        <v>1.4375</v>
      </c>
    </row>
    <row r="25974" spans="3:3" x14ac:dyDescent="0.25">
      <c r="C25974">
        <v>2.375</v>
      </c>
    </row>
    <row r="25975" spans="3:3" x14ac:dyDescent="0.25">
      <c r="C25975">
        <v>4.375</v>
      </c>
    </row>
    <row r="25976" spans="3:3" x14ac:dyDescent="0.25">
      <c r="C25976">
        <v>7.4375</v>
      </c>
    </row>
    <row r="25977" spans="3:3" x14ac:dyDescent="0.25">
      <c r="C25977">
        <v>1.09375</v>
      </c>
    </row>
    <row r="25978" spans="3:3" x14ac:dyDescent="0.25">
      <c r="C25978">
        <v>1.09375</v>
      </c>
    </row>
    <row r="25979" spans="3:3" x14ac:dyDescent="0.25">
      <c r="C25979">
        <v>2.4375</v>
      </c>
    </row>
    <row r="25980" spans="3:3" x14ac:dyDescent="0.25">
      <c r="C25980">
        <v>2.46875</v>
      </c>
    </row>
    <row r="25981" spans="3:3" x14ac:dyDescent="0.25">
      <c r="C25981">
        <v>1.625</v>
      </c>
    </row>
    <row r="25982" spans="3:3" x14ac:dyDescent="0.25">
      <c r="C25982">
        <v>0.875</v>
      </c>
    </row>
    <row r="25983" spans="3:3" x14ac:dyDescent="0.25">
      <c r="C25983">
        <v>2</v>
      </c>
    </row>
    <row r="25984" spans="3:3" x14ac:dyDescent="0.25">
      <c r="C25984">
        <v>1.25</v>
      </c>
    </row>
    <row r="25985" spans="3:3" x14ac:dyDescent="0.25">
      <c r="C25985">
        <v>4.90625</v>
      </c>
    </row>
    <row r="25986" spans="3:3" x14ac:dyDescent="0.25">
      <c r="C25986">
        <v>4.375</v>
      </c>
    </row>
    <row r="25987" spans="3:3" x14ac:dyDescent="0.25">
      <c r="C25987">
        <v>1.09375</v>
      </c>
    </row>
    <row r="25988" spans="3:3" x14ac:dyDescent="0.25">
      <c r="C25988">
        <v>1.25</v>
      </c>
    </row>
    <row r="25989" spans="3:3" x14ac:dyDescent="0.25">
      <c r="C25989">
        <v>1.09375</v>
      </c>
    </row>
    <row r="25990" spans="3:3" x14ac:dyDescent="0.25">
      <c r="C25990">
        <v>9.53125</v>
      </c>
    </row>
    <row r="25991" spans="3:3" x14ac:dyDescent="0.25">
      <c r="C25991">
        <v>2.375</v>
      </c>
    </row>
    <row r="25992" spans="3:3" x14ac:dyDescent="0.25">
      <c r="C25992">
        <v>2.375</v>
      </c>
    </row>
    <row r="25993" spans="3:3" x14ac:dyDescent="0.25">
      <c r="C25993">
        <v>2.375</v>
      </c>
    </row>
    <row r="25994" spans="3:3" x14ac:dyDescent="0.25">
      <c r="C25994">
        <v>2.5</v>
      </c>
    </row>
    <row r="25995" spans="3:3" x14ac:dyDescent="0.25">
      <c r="C25995">
        <v>5.3125</v>
      </c>
    </row>
    <row r="25996" spans="3:3" x14ac:dyDescent="0.25">
      <c r="C25996">
        <v>1.25</v>
      </c>
    </row>
    <row r="25997" spans="3:3" x14ac:dyDescent="0.25">
      <c r="C25997">
        <v>2.375</v>
      </c>
    </row>
    <row r="25998" spans="3:3" x14ac:dyDescent="0.25">
      <c r="C25998">
        <v>13.4375</v>
      </c>
    </row>
    <row r="25999" spans="3:3" x14ac:dyDescent="0.25">
      <c r="C25999">
        <v>3.21875</v>
      </c>
    </row>
    <row r="26000" spans="3:3" x14ac:dyDescent="0.25">
      <c r="C26000">
        <v>2</v>
      </c>
    </row>
    <row r="26001" spans="3:3" x14ac:dyDescent="0.25">
      <c r="C26001">
        <v>1.4375</v>
      </c>
    </row>
    <row r="26002" spans="3:3" x14ac:dyDescent="0.25">
      <c r="C26002">
        <v>2.375</v>
      </c>
    </row>
    <row r="26003" spans="3:3" x14ac:dyDescent="0.25">
      <c r="C26003">
        <v>5.3125</v>
      </c>
    </row>
    <row r="26004" spans="3:3" x14ac:dyDescent="0.25">
      <c r="C26004">
        <v>2.75</v>
      </c>
    </row>
    <row r="26005" spans="3:3" x14ac:dyDescent="0.25">
      <c r="C26005">
        <v>2.75</v>
      </c>
    </row>
    <row r="26006" spans="3:3" x14ac:dyDescent="0.25">
      <c r="C26006">
        <v>2.75</v>
      </c>
    </row>
    <row r="26007" spans="3:3" x14ac:dyDescent="0.25">
      <c r="C26007">
        <v>2.75</v>
      </c>
    </row>
    <row r="26008" spans="3:3" x14ac:dyDescent="0.25">
      <c r="C26008">
        <v>2.75</v>
      </c>
    </row>
    <row r="26009" spans="3:3" x14ac:dyDescent="0.25">
      <c r="C26009">
        <v>2.75</v>
      </c>
    </row>
    <row r="26010" spans="3:3" x14ac:dyDescent="0.25">
      <c r="C26010">
        <v>2.75</v>
      </c>
    </row>
    <row r="26011" spans="3:3" x14ac:dyDescent="0.25">
      <c r="C26011">
        <v>1.4375</v>
      </c>
    </row>
    <row r="26012" spans="3:3" x14ac:dyDescent="0.25">
      <c r="C26012">
        <v>1.25</v>
      </c>
    </row>
    <row r="26013" spans="3:3" x14ac:dyDescent="0.25">
      <c r="C26013">
        <v>2.375</v>
      </c>
    </row>
    <row r="26014" spans="3:3" x14ac:dyDescent="0.25">
      <c r="C26014">
        <v>4.375</v>
      </c>
    </row>
    <row r="26015" spans="3:3" x14ac:dyDescent="0.25">
      <c r="C26015">
        <v>1</v>
      </c>
    </row>
    <row r="26016" spans="3:3" x14ac:dyDescent="0.25">
      <c r="C26016">
        <v>1.25</v>
      </c>
    </row>
    <row r="26017" spans="3:3" x14ac:dyDescent="0.25">
      <c r="C26017">
        <v>1.25</v>
      </c>
    </row>
    <row r="26018" spans="3:3" x14ac:dyDescent="0.25">
      <c r="C26018">
        <v>4.375</v>
      </c>
    </row>
    <row r="26019" spans="3:3" x14ac:dyDescent="0.25">
      <c r="C26019">
        <v>2.75</v>
      </c>
    </row>
    <row r="26020" spans="3:3" x14ac:dyDescent="0.25">
      <c r="C26020">
        <v>1</v>
      </c>
    </row>
    <row r="26021" spans="3:3" x14ac:dyDescent="0.25">
      <c r="C26021">
        <v>1</v>
      </c>
    </row>
    <row r="26022" spans="3:3" x14ac:dyDescent="0.25">
      <c r="C26022">
        <v>1.25</v>
      </c>
    </row>
    <row r="26023" spans="3:3" x14ac:dyDescent="0.25">
      <c r="C26023">
        <v>6.25</v>
      </c>
    </row>
    <row r="26024" spans="3:3" x14ac:dyDescent="0.25">
      <c r="C26024">
        <v>1.4375</v>
      </c>
    </row>
    <row r="26025" spans="3:3" x14ac:dyDescent="0.25">
      <c r="C26025">
        <v>2.28125</v>
      </c>
    </row>
    <row r="26026" spans="3:3" x14ac:dyDescent="0.25">
      <c r="C26026">
        <v>2.75</v>
      </c>
    </row>
    <row r="26027" spans="3:3" x14ac:dyDescent="0.25">
      <c r="C26027">
        <v>2.75</v>
      </c>
    </row>
    <row r="26028" spans="3:3" x14ac:dyDescent="0.25">
      <c r="C26028">
        <v>2.75</v>
      </c>
    </row>
    <row r="26029" spans="3:3" x14ac:dyDescent="0.25">
      <c r="C26029">
        <v>4.375</v>
      </c>
    </row>
    <row r="26030" spans="3:3" x14ac:dyDescent="0.25">
      <c r="C26030">
        <v>1.625</v>
      </c>
    </row>
    <row r="26031" spans="3:3" x14ac:dyDescent="0.25">
      <c r="C26031">
        <v>2.375</v>
      </c>
    </row>
    <row r="26032" spans="3:3" x14ac:dyDescent="0.25">
      <c r="C26032">
        <v>1.4375</v>
      </c>
    </row>
    <row r="26033" spans="3:3" x14ac:dyDescent="0.25">
      <c r="C26033">
        <v>1.4375</v>
      </c>
    </row>
    <row r="26034" spans="3:3" x14ac:dyDescent="0.25">
      <c r="C26034">
        <v>2.75</v>
      </c>
    </row>
    <row r="26035" spans="3:3" x14ac:dyDescent="0.25">
      <c r="C26035">
        <v>2.75</v>
      </c>
    </row>
    <row r="26036" spans="3:3" x14ac:dyDescent="0.25">
      <c r="C26036">
        <v>8.125</v>
      </c>
    </row>
    <row r="26037" spans="3:3" x14ac:dyDescent="0.25">
      <c r="C26037">
        <v>1.25</v>
      </c>
    </row>
    <row r="26038" spans="3:3" x14ac:dyDescent="0.25">
      <c r="C26038">
        <v>1.25</v>
      </c>
    </row>
    <row r="26039" spans="3:3" x14ac:dyDescent="0.25">
      <c r="C26039">
        <v>1.25</v>
      </c>
    </row>
    <row r="26040" spans="3:3" x14ac:dyDescent="0.25">
      <c r="C26040">
        <v>9.53125</v>
      </c>
    </row>
    <row r="26041" spans="3:3" x14ac:dyDescent="0.25">
      <c r="C26041">
        <v>3.90625</v>
      </c>
    </row>
    <row r="26042" spans="3:3" x14ac:dyDescent="0.25">
      <c r="C26042">
        <v>1.25</v>
      </c>
    </row>
    <row r="26043" spans="3:3" x14ac:dyDescent="0.25">
      <c r="C26043">
        <v>1.25</v>
      </c>
    </row>
    <row r="26044" spans="3:3" x14ac:dyDescent="0.25">
      <c r="C26044">
        <v>2.5</v>
      </c>
    </row>
    <row r="26045" spans="3:3" x14ac:dyDescent="0.25">
      <c r="C26045">
        <v>3.90625</v>
      </c>
    </row>
    <row r="26046" spans="3:3" x14ac:dyDescent="0.25">
      <c r="C26046">
        <v>2.5</v>
      </c>
    </row>
    <row r="26047" spans="3:3" x14ac:dyDescent="0.25">
      <c r="C26047">
        <v>0.625</v>
      </c>
    </row>
    <row r="26048" spans="3:3" x14ac:dyDescent="0.25">
      <c r="C26048">
        <v>5.3125</v>
      </c>
    </row>
    <row r="26049" spans="3:3" x14ac:dyDescent="0.25">
      <c r="C26049">
        <v>5.3125</v>
      </c>
    </row>
    <row r="26050" spans="3:3" x14ac:dyDescent="0.25">
      <c r="C26050">
        <v>1.4375</v>
      </c>
    </row>
    <row r="26051" spans="3:3" x14ac:dyDescent="0.25">
      <c r="C26051">
        <v>1.5625</v>
      </c>
    </row>
    <row r="26052" spans="3:3" x14ac:dyDescent="0.25">
      <c r="C26052">
        <v>7.4375</v>
      </c>
    </row>
    <row r="26053" spans="3:3" x14ac:dyDescent="0.25">
      <c r="C26053">
        <v>22.1875</v>
      </c>
    </row>
    <row r="26054" spans="3:3" x14ac:dyDescent="0.25">
      <c r="C26054">
        <v>2.5</v>
      </c>
    </row>
    <row r="26055" spans="3:3" x14ac:dyDescent="0.25">
      <c r="C26055">
        <v>2.5</v>
      </c>
    </row>
    <row r="26056" spans="3:3" x14ac:dyDescent="0.25">
      <c r="C26056">
        <v>2.84375</v>
      </c>
    </row>
    <row r="26057" spans="3:3" x14ac:dyDescent="0.25">
      <c r="C26057">
        <v>1.25</v>
      </c>
    </row>
    <row r="26058" spans="3:3" x14ac:dyDescent="0.25">
      <c r="C26058">
        <v>2</v>
      </c>
    </row>
    <row r="26059" spans="3:3" x14ac:dyDescent="0.25">
      <c r="C26059">
        <v>2</v>
      </c>
    </row>
    <row r="26060" spans="3:3" x14ac:dyDescent="0.25">
      <c r="C26060">
        <v>0.3125</v>
      </c>
    </row>
    <row r="26061" spans="3:3" x14ac:dyDescent="0.25">
      <c r="C26061">
        <v>1.625</v>
      </c>
    </row>
    <row r="26062" spans="3:3" x14ac:dyDescent="0.25">
      <c r="C26062">
        <v>1.625</v>
      </c>
    </row>
    <row r="26063" spans="3:3" x14ac:dyDescent="0.25">
      <c r="C26063">
        <v>0.3125</v>
      </c>
    </row>
    <row r="26064" spans="3:3" x14ac:dyDescent="0.25">
      <c r="C26064">
        <v>1.5625</v>
      </c>
    </row>
    <row r="26065" spans="3:3" x14ac:dyDescent="0.25">
      <c r="C26065">
        <v>1.5625</v>
      </c>
    </row>
    <row r="26066" spans="3:3" x14ac:dyDescent="0.25">
      <c r="C26066">
        <v>10.9375</v>
      </c>
    </row>
    <row r="26067" spans="3:3" x14ac:dyDescent="0.25">
      <c r="C26067">
        <v>1.25</v>
      </c>
    </row>
    <row r="26068" spans="3:3" x14ac:dyDescent="0.25">
      <c r="C26068">
        <v>2.75</v>
      </c>
    </row>
    <row r="26069" spans="3:3" x14ac:dyDescent="0.25">
      <c r="C26069">
        <v>0.3125</v>
      </c>
    </row>
    <row r="26070" spans="3:3" x14ac:dyDescent="0.25">
      <c r="C26070">
        <v>1.25</v>
      </c>
    </row>
    <row r="26071" spans="3:3" x14ac:dyDescent="0.25">
      <c r="C26071">
        <v>10</v>
      </c>
    </row>
    <row r="26072" spans="3:3" x14ac:dyDescent="0.25">
      <c r="C26072">
        <v>1.25</v>
      </c>
    </row>
    <row r="26073" spans="3:3" x14ac:dyDescent="0.25">
      <c r="C26073">
        <v>1.25</v>
      </c>
    </row>
    <row r="26074" spans="3:3" x14ac:dyDescent="0.25">
      <c r="C26074">
        <v>3.21875</v>
      </c>
    </row>
    <row r="26075" spans="3:3" x14ac:dyDescent="0.25">
      <c r="C26075">
        <v>2.375</v>
      </c>
    </row>
    <row r="26076" spans="3:3" x14ac:dyDescent="0.25">
      <c r="C26076">
        <v>2.375</v>
      </c>
    </row>
    <row r="26077" spans="3:3" x14ac:dyDescent="0.25">
      <c r="C26077">
        <v>0.625</v>
      </c>
    </row>
    <row r="26078" spans="3:3" x14ac:dyDescent="0.25">
      <c r="C26078">
        <v>1.5625</v>
      </c>
    </row>
    <row r="26079" spans="3:3" x14ac:dyDescent="0.25">
      <c r="C26079">
        <v>10.9375</v>
      </c>
    </row>
    <row r="26080" spans="3:3" x14ac:dyDescent="0.25">
      <c r="C26080">
        <v>2</v>
      </c>
    </row>
    <row r="26081" spans="3:3" x14ac:dyDescent="0.25">
      <c r="C26081">
        <v>0.59375</v>
      </c>
    </row>
    <row r="26082" spans="3:3" x14ac:dyDescent="0.25">
      <c r="C26082">
        <v>1.25</v>
      </c>
    </row>
    <row r="26083" spans="3:3" x14ac:dyDescent="0.25">
      <c r="C26083">
        <v>0.875</v>
      </c>
    </row>
    <row r="26084" spans="3:3" x14ac:dyDescent="0.25">
      <c r="C26084">
        <v>1.25</v>
      </c>
    </row>
    <row r="26085" spans="3:3" x14ac:dyDescent="0.25">
      <c r="C26085">
        <v>1</v>
      </c>
    </row>
    <row r="26086" spans="3:3" x14ac:dyDescent="0.25">
      <c r="C26086">
        <v>7.4375</v>
      </c>
    </row>
    <row r="26087" spans="3:3" x14ac:dyDescent="0.25">
      <c r="C26087">
        <v>2.75</v>
      </c>
    </row>
    <row r="26088" spans="3:3" x14ac:dyDescent="0.25">
      <c r="C26088">
        <v>2.75</v>
      </c>
    </row>
    <row r="26089" spans="3:3" x14ac:dyDescent="0.25">
      <c r="C26089">
        <v>2.75</v>
      </c>
    </row>
    <row r="26090" spans="3:3" x14ac:dyDescent="0.25">
      <c r="C26090">
        <v>2.75</v>
      </c>
    </row>
    <row r="26091" spans="3:3" x14ac:dyDescent="0.25">
      <c r="C26091">
        <v>2.75</v>
      </c>
    </row>
    <row r="26092" spans="3:3" x14ac:dyDescent="0.25">
      <c r="C26092">
        <v>2.75</v>
      </c>
    </row>
    <row r="26093" spans="3:3" x14ac:dyDescent="0.25">
      <c r="C26093">
        <v>2.75</v>
      </c>
    </row>
    <row r="26094" spans="3:3" x14ac:dyDescent="0.25">
      <c r="C26094">
        <v>1.09375</v>
      </c>
    </row>
    <row r="26095" spans="3:3" x14ac:dyDescent="0.25">
      <c r="C26095">
        <v>2.375</v>
      </c>
    </row>
    <row r="26096" spans="3:3" x14ac:dyDescent="0.25">
      <c r="C26096">
        <v>1.25</v>
      </c>
    </row>
    <row r="26097" spans="3:3" x14ac:dyDescent="0.25">
      <c r="C26097">
        <v>1.5625</v>
      </c>
    </row>
    <row r="26098" spans="3:3" x14ac:dyDescent="0.25">
      <c r="C26098">
        <v>1.09375</v>
      </c>
    </row>
    <row r="26099" spans="3:3" x14ac:dyDescent="0.25">
      <c r="C26099">
        <v>3.90625</v>
      </c>
    </row>
    <row r="26100" spans="3:3" x14ac:dyDescent="0.25">
      <c r="C26100">
        <v>1.4375</v>
      </c>
    </row>
    <row r="26101" spans="3:3" x14ac:dyDescent="0.25">
      <c r="C26101">
        <v>2.75</v>
      </c>
    </row>
    <row r="26102" spans="3:3" x14ac:dyDescent="0.25">
      <c r="C26102">
        <v>2.75</v>
      </c>
    </row>
    <row r="26103" spans="3:3" x14ac:dyDescent="0.25">
      <c r="C26103">
        <v>1.09375</v>
      </c>
    </row>
    <row r="26104" spans="3:3" x14ac:dyDescent="0.25">
      <c r="C26104">
        <v>0.625</v>
      </c>
    </row>
    <row r="26105" spans="3:3" x14ac:dyDescent="0.25">
      <c r="C26105">
        <v>0.625</v>
      </c>
    </row>
    <row r="26106" spans="3:3" x14ac:dyDescent="0.25">
      <c r="C26106">
        <v>7.4375</v>
      </c>
    </row>
    <row r="26107" spans="3:3" x14ac:dyDescent="0.25">
      <c r="C26107">
        <v>1.25</v>
      </c>
    </row>
    <row r="26108" spans="3:3" x14ac:dyDescent="0.25">
      <c r="C26108">
        <v>2.375</v>
      </c>
    </row>
    <row r="26109" spans="3:3" x14ac:dyDescent="0.25">
      <c r="C26109">
        <v>0.3125</v>
      </c>
    </row>
    <row r="26110" spans="3:3" x14ac:dyDescent="0.25">
      <c r="C26110">
        <v>1</v>
      </c>
    </row>
    <row r="26111" spans="3:3" x14ac:dyDescent="0.25">
      <c r="C26111">
        <v>1.09375</v>
      </c>
    </row>
    <row r="26112" spans="3:3" x14ac:dyDescent="0.25">
      <c r="C26112">
        <v>1.25</v>
      </c>
    </row>
    <row r="26113" spans="3:3" x14ac:dyDescent="0.25">
      <c r="C26113">
        <v>2.375</v>
      </c>
    </row>
    <row r="26114" spans="3:3" x14ac:dyDescent="0.25">
      <c r="C26114">
        <v>2.375</v>
      </c>
    </row>
    <row r="26115" spans="3:3" x14ac:dyDescent="0.25">
      <c r="C26115">
        <v>1.5625</v>
      </c>
    </row>
    <row r="26116" spans="3:3" x14ac:dyDescent="0.25">
      <c r="C26116">
        <v>2.75</v>
      </c>
    </row>
    <row r="26117" spans="3:3" x14ac:dyDescent="0.25">
      <c r="C26117">
        <v>2.75</v>
      </c>
    </row>
    <row r="26118" spans="3:3" x14ac:dyDescent="0.25">
      <c r="C26118">
        <v>2.75</v>
      </c>
    </row>
    <row r="26119" spans="3:3" x14ac:dyDescent="0.25">
      <c r="C26119">
        <v>2.75</v>
      </c>
    </row>
    <row r="26120" spans="3:3" x14ac:dyDescent="0.25">
      <c r="C26120">
        <v>2.75</v>
      </c>
    </row>
    <row r="26121" spans="3:3" x14ac:dyDescent="0.25">
      <c r="C26121">
        <v>2.75</v>
      </c>
    </row>
    <row r="26122" spans="3:3" x14ac:dyDescent="0.25">
      <c r="C26122">
        <v>2.75</v>
      </c>
    </row>
    <row r="26123" spans="3:3" x14ac:dyDescent="0.25">
      <c r="C26123">
        <v>1.625</v>
      </c>
    </row>
    <row r="26124" spans="3:3" x14ac:dyDescent="0.25">
      <c r="C26124">
        <v>2.28125</v>
      </c>
    </row>
    <row r="26125" spans="3:3" x14ac:dyDescent="0.25">
      <c r="C26125">
        <v>2</v>
      </c>
    </row>
    <row r="26126" spans="3:3" x14ac:dyDescent="0.25">
      <c r="C26126">
        <v>1.4375</v>
      </c>
    </row>
    <row r="26127" spans="3:3" x14ac:dyDescent="0.25">
      <c r="C26127">
        <v>2.375</v>
      </c>
    </row>
    <row r="26128" spans="3:3" x14ac:dyDescent="0.25">
      <c r="C26128">
        <v>2.375</v>
      </c>
    </row>
    <row r="26129" spans="3:3" x14ac:dyDescent="0.25">
      <c r="C26129">
        <v>10</v>
      </c>
    </row>
    <row r="26130" spans="3:3" x14ac:dyDescent="0.25">
      <c r="C26130">
        <v>2.75</v>
      </c>
    </row>
    <row r="26131" spans="3:3" x14ac:dyDescent="0.25">
      <c r="C26131">
        <v>2.75</v>
      </c>
    </row>
    <row r="26132" spans="3:3" x14ac:dyDescent="0.25">
      <c r="C26132">
        <v>0.3125</v>
      </c>
    </row>
    <row r="26133" spans="3:3" x14ac:dyDescent="0.25">
      <c r="C26133">
        <v>1.09375</v>
      </c>
    </row>
    <row r="26134" spans="3:3" x14ac:dyDescent="0.25">
      <c r="C26134">
        <v>1.25</v>
      </c>
    </row>
    <row r="26135" spans="3:3" x14ac:dyDescent="0.25">
      <c r="C26135">
        <v>1.25</v>
      </c>
    </row>
    <row r="26136" spans="3:3" x14ac:dyDescent="0.25">
      <c r="C26136">
        <v>11.875</v>
      </c>
    </row>
    <row r="26137" spans="3:3" x14ac:dyDescent="0.25">
      <c r="C26137">
        <v>2.75</v>
      </c>
    </row>
    <row r="26138" spans="3:3" x14ac:dyDescent="0.25">
      <c r="C26138">
        <v>2.75</v>
      </c>
    </row>
    <row r="26139" spans="3:3" x14ac:dyDescent="0.25">
      <c r="C26139">
        <v>1</v>
      </c>
    </row>
    <row r="26140" spans="3:3" x14ac:dyDescent="0.25">
      <c r="C26140">
        <v>1</v>
      </c>
    </row>
    <row r="26141" spans="3:3" x14ac:dyDescent="0.25">
      <c r="C26141">
        <v>1.25</v>
      </c>
    </row>
    <row r="26142" spans="3:3" x14ac:dyDescent="0.25">
      <c r="C26142">
        <v>1.25</v>
      </c>
    </row>
    <row r="26143" spans="3:3" x14ac:dyDescent="0.25">
      <c r="C26143">
        <v>8.125</v>
      </c>
    </row>
    <row r="26144" spans="3:3" x14ac:dyDescent="0.25">
      <c r="C26144">
        <v>2.75</v>
      </c>
    </row>
    <row r="26145" spans="3:3" x14ac:dyDescent="0.25">
      <c r="C26145">
        <v>2.75</v>
      </c>
    </row>
    <row r="26146" spans="3:3" x14ac:dyDescent="0.25">
      <c r="C26146">
        <v>2.75</v>
      </c>
    </row>
    <row r="26147" spans="3:3" x14ac:dyDescent="0.25">
      <c r="C26147">
        <v>2.75</v>
      </c>
    </row>
    <row r="26148" spans="3:3" x14ac:dyDescent="0.25">
      <c r="C26148">
        <v>2.28125</v>
      </c>
    </row>
    <row r="26149" spans="3:3" x14ac:dyDescent="0.25">
      <c r="C26149">
        <v>1</v>
      </c>
    </row>
    <row r="26150" spans="3:3" x14ac:dyDescent="0.25">
      <c r="C26150">
        <v>1.25</v>
      </c>
    </row>
    <row r="26151" spans="3:3" x14ac:dyDescent="0.25">
      <c r="C26151">
        <v>5.3125</v>
      </c>
    </row>
    <row r="26152" spans="3:3" x14ac:dyDescent="0.25">
      <c r="C26152">
        <v>2.75</v>
      </c>
    </row>
    <row r="26153" spans="3:3" x14ac:dyDescent="0.25">
      <c r="C26153">
        <v>2</v>
      </c>
    </row>
    <row r="26154" spans="3:3" x14ac:dyDescent="0.25">
      <c r="C26154">
        <v>2</v>
      </c>
    </row>
    <row r="26155" spans="3:3" x14ac:dyDescent="0.25">
      <c r="C26155">
        <v>0.59375</v>
      </c>
    </row>
    <row r="26156" spans="3:3" x14ac:dyDescent="0.25">
      <c r="C26156">
        <v>2.5</v>
      </c>
    </row>
    <row r="26157" spans="3:3" x14ac:dyDescent="0.25">
      <c r="C26157">
        <v>2.75</v>
      </c>
    </row>
    <row r="26158" spans="3:3" x14ac:dyDescent="0.25">
      <c r="C26158">
        <v>2.28125</v>
      </c>
    </row>
    <row r="26159" spans="3:3" x14ac:dyDescent="0.25">
      <c r="C26159">
        <v>2.28125</v>
      </c>
    </row>
    <row r="26160" spans="3:3" x14ac:dyDescent="0.25">
      <c r="C26160">
        <v>0.625</v>
      </c>
    </row>
    <row r="26161" spans="3:3" x14ac:dyDescent="0.25">
      <c r="C26161">
        <v>2.75</v>
      </c>
    </row>
    <row r="26162" spans="3:3" x14ac:dyDescent="0.25">
      <c r="C26162">
        <v>2.75</v>
      </c>
    </row>
    <row r="26163" spans="3:3" x14ac:dyDescent="0.25">
      <c r="C26163">
        <v>2.75</v>
      </c>
    </row>
    <row r="26164" spans="3:3" x14ac:dyDescent="0.25">
      <c r="C26164">
        <v>30.625</v>
      </c>
    </row>
    <row r="26165" spans="3:3" x14ac:dyDescent="0.25">
      <c r="C26165">
        <v>5.3125</v>
      </c>
    </row>
    <row r="26166" spans="3:3" x14ac:dyDescent="0.25">
      <c r="C26166">
        <v>5.3125</v>
      </c>
    </row>
    <row r="26167" spans="3:3" x14ac:dyDescent="0.25">
      <c r="C26167">
        <v>3.21875</v>
      </c>
    </row>
    <row r="26168" spans="3:3" x14ac:dyDescent="0.25">
      <c r="C26168">
        <v>2.6875</v>
      </c>
    </row>
    <row r="26169" spans="3:3" x14ac:dyDescent="0.25">
      <c r="C26169">
        <v>1.09375</v>
      </c>
    </row>
    <row r="26170" spans="3:3" x14ac:dyDescent="0.25">
      <c r="C26170">
        <v>2.6875</v>
      </c>
    </row>
    <row r="26171" spans="3:3" x14ac:dyDescent="0.25">
      <c r="C26171">
        <v>1.09375</v>
      </c>
    </row>
    <row r="26172" spans="3:3" x14ac:dyDescent="0.25">
      <c r="C26172">
        <v>2.15625</v>
      </c>
    </row>
    <row r="26173" spans="3:3" x14ac:dyDescent="0.25">
      <c r="C26173">
        <v>1.09375</v>
      </c>
    </row>
    <row r="26174" spans="3:3" x14ac:dyDescent="0.25">
      <c r="C26174">
        <v>1.09375</v>
      </c>
    </row>
    <row r="26175" spans="3:3" x14ac:dyDescent="0.25">
      <c r="C26175">
        <v>1.25</v>
      </c>
    </row>
    <row r="26176" spans="3:3" x14ac:dyDescent="0.25">
      <c r="C26176">
        <v>5.3125</v>
      </c>
    </row>
    <row r="26177" spans="3:3" x14ac:dyDescent="0.25">
      <c r="C26177">
        <v>5.3125</v>
      </c>
    </row>
    <row r="26178" spans="3:3" x14ac:dyDescent="0.25">
      <c r="C26178">
        <v>5.3125</v>
      </c>
    </row>
    <row r="26179" spans="3:3" x14ac:dyDescent="0.25">
      <c r="C26179">
        <v>1.25</v>
      </c>
    </row>
    <row r="26180" spans="3:3" x14ac:dyDescent="0.25">
      <c r="C26180">
        <v>1.09375</v>
      </c>
    </row>
    <row r="26181" spans="3:3" x14ac:dyDescent="0.25">
      <c r="C26181">
        <v>17.96875</v>
      </c>
    </row>
    <row r="26182" spans="3:3" x14ac:dyDescent="0.25">
      <c r="C26182">
        <v>3.21875</v>
      </c>
    </row>
    <row r="26183" spans="3:3" x14ac:dyDescent="0.25">
      <c r="C26183">
        <v>3.21875</v>
      </c>
    </row>
    <row r="26184" spans="3:3" x14ac:dyDescent="0.25">
      <c r="C26184">
        <v>9.53125</v>
      </c>
    </row>
    <row r="26185" spans="3:3" x14ac:dyDescent="0.25">
      <c r="C26185">
        <v>3.21875</v>
      </c>
    </row>
    <row r="26186" spans="3:3" x14ac:dyDescent="0.25">
      <c r="C26186">
        <v>2.5</v>
      </c>
    </row>
    <row r="26187" spans="3:3" x14ac:dyDescent="0.25">
      <c r="C26187">
        <v>0.625</v>
      </c>
    </row>
    <row r="26188" spans="3:3" x14ac:dyDescent="0.25">
      <c r="C26188">
        <v>6.25</v>
      </c>
    </row>
    <row r="26189" spans="3:3" x14ac:dyDescent="0.25">
      <c r="C26189">
        <v>2.5</v>
      </c>
    </row>
    <row r="26190" spans="3:3" x14ac:dyDescent="0.25">
      <c r="C26190">
        <v>0.625</v>
      </c>
    </row>
    <row r="26191" spans="3:3" x14ac:dyDescent="0.25">
      <c r="C26191">
        <v>6.25</v>
      </c>
    </row>
    <row r="26192" spans="3:3" x14ac:dyDescent="0.25">
      <c r="C26192">
        <v>2.5</v>
      </c>
    </row>
    <row r="26193" spans="3:3" x14ac:dyDescent="0.25">
      <c r="C26193">
        <v>0.625</v>
      </c>
    </row>
    <row r="26194" spans="3:3" x14ac:dyDescent="0.25">
      <c r="C26194">
        <v>6.25</v>
      </c>
    </row>
    <row r="26195" spans="3:3" x14ac:dyDescent="0.25">
      <c r="C26195">
        <v>2.5</v>
      </c>
    </row>
    <row r="26196" spans="3:3" x14ac:dyDescent="0.25">
      <c r="C26196">
        <v>0.625</v>
      </c>
    </row>
    <row r="26197" spans="3:3" x14ac:dyDescent="0.25">
      <c r="C26197">
        <v>5.3125</v>
      </c>
    </row>
    <row r="26198" spans="3:3" x14ac:dyDescent="0.25">
      <c r="C26198">
        <v>2.15625</v>
      </c>
    </row>
    <row r="26199" spans="3:3" x14ac:dyDescent="0.25">
      <c r="C26199">
        <v>2.6875</v>
      </c>
    </row>
    <row r="26200" spans="3:3" x14ac:dyDescent="0.25">
      <c r="C26200">
        <v>2.6875</v>
      </c>
    </row>
    <row r="26201" spans="3:3" x14ac:dyDescent="0.25">
      <c r="C26201">
        <v>2.6875</v>
      </c>
    </row>
    <row r="26202" spans="3:3" x14ac:dyDescent="0.25">
      <c r="C26202">
        <v>1.09375</v>
      </c>
    </row>
    <row r="26203" spans="3:3" x14ac:dyDescent="0.25">
      <c r="C26203">
        <v>1.09375</v>
      </c>
    </row>
    <row r="26204" spans="3:3" x14ac:dyDescent="0.25">
      <c r="C26204">
        <v>2.6875</v>
      </c>
    </row>
    <row r="26205" spans="3:3" x14ac:dyDescent="0.25">
      <c r="C26205">
        <v>1.09375</v>
      </c>
    </row>
    <row r="26206" spans="3:3" x14ac:dyDescent="0.25">
      <c r="C26206">
        <v>1.09375</v>
      </c>
    </row>
    <row r="26207" spans="3:3" x14ac:dyDescent="0.25">
      <c r="C26207">
        <v>7.4375</v>
      </c>
    </row>
    <row r="26208" spans="3:3" x14ac:dyDescent="0.25">
      <c r="C26208">
        <v>26.40625</v>
      </c>
    </row>
    <row r="26209" spans="3:3" x14ac:dyDescent="0.25">
      <c r="C26209">
        <v>1.09375</v>
      </c>
    </row>
    <row r="26210" spans="3:3" x14ac:dyDescent="0.25">
      <c r="C26210">
        <v>1.09375</v>
      </c>
    </row>
    <row r="26211" spans="3:3" x14ac:dyDescent="0.25">
      <c r="C26211">
        <v>2.9375</v>
      </c>
    </row>
    <row r="26212" spans="3:3" x14ac:dyDescent="0.25">
      <c r="C26212">
        <v>5.3125</v>
      </c>
    </row>
    <row r="26213" spans="3:3" x14ac:dyDescent="0.25">
      <c r="C26213">
        <v>1.09375</v>
      </c>
    </row>
    <row r="26214" spans="3:3" x14ac:dyDescent="0.25">
      <c r="C26214">
        <v>1.09375</v>
      </c>
    </row>
    <row r="26215" spans="3:3" x14ac:dyDescent="0.25">
      <c r="C26215">
        <v>13.75</v>
      </c>
    </row>
    <row r="26216" spans="3:3" x14ac:dyDescent="0.25">
      <c r="C26216">
        <v>22.1875</v>
      </c>
    </row>
    <row r="26217" spans="3:3" x14ac:dyDescent="0.25">
      <c r="C26217">
        <v>5.3125</v>
      </c>
    </row>
    <row r="26218" spans="3:3" x14ac:dyDescent="0.25">
      <c r="C26218">
        <v>5.3125</v>
      </c>
    </row>
    <row r="26219" spans="3:3" x14ac:dyDescent="0.25">
      <c r="C26219">
        <v>22.1875</v>
      </c>
    </row>
    <row r="26220" spans="3:3" x14ac:dyDescent="0.25">
      <c r="C26220">
        <v>22.1875</v>
      </c>
    </row>
    <row r="26221" spans="3:3" x14ac:dyDescent="0.25">
      <c r="C26221">
        <v>1.09375</v>
      </c>
    </row>
    <row r="26222" spans="3:3" x14ac:dyDescent="0.25">
      <c r="C26222">
        <v>1.09375</v>
      </c>
    </row>
    <row r="26223" spans="3:3" x14ac:dyDescent="0.25">
      <c r="C26223">
        <v>2.15625</v>
      </c>
    </row>
    <row r="26224" spans="3:3" x14ac:dyDescent="0.25">
      <c r="C26224">
        <v>1.09375</v>
      </c>
    </row>
    <row r="26225" spans="3:3" x14ac:dyDescent="0.25">
      <c r="C26225">
        <v>1.09375</v>
      </c>
    </row>
    <row r="26226" spans="3:3" x14ac:dyDescent="0.25">
      <c r="C26226">
        <v>2.15625</v>
      </c>
    </row>
    <row r="26227" spans="3:3" x14ac:dyDescent="0.25">
      <c r="C26227">
        <v>5.3125</v>
      </c>
    </row>
    <row r="26228" spans="3:3" x14ac:dyDescent="0.25">
      <c r="C26228">
        <v>5.3125</v>
      </c>
    </row>
    <row r="26229" spans="3:3" x14ac:dyDescent="0.25">
      <c r="C26229">
        <v>5.3125</v>
      </c>
    </row>
    <row r="26230" spans="3:3" x14ac:dyDescent="0.25">
      <c r="C26230">
        <v>1.09375</v>
      </c>
    </row>
    <row r="26231" spans="3:3" x14ac:dyDescent="0.25">
      <c r="C26231">
        <v>5.3125</v>
      </c>
    </row>
    <row r="26232" spans="3:3" x14ac:dyDescent="0.25">
      <c r="C26232">
        <v>5.3125</v>
      </c>
    </row>
    <row r="26233" spans="3:3" x14ac:dyDescent="0.25">
      <c r="C26233">
        <v>1.25</v>
      </c>
    </row>
    <row r="26234" spans="3:3" x14ac:dyDescent="0.25">
      <c r="C26234">
        <v>5.3125</v>
      </c>
    </row>
    <row r="26235" spans="3:3" x14ac:dyDescent="0.25">
      <c r="C26235">
        <v>5.3125</v>
      </c>
    </row>
    <row r="26236" spans="3:3" x14ac:dyDescent="0.25">
      <c r="C26236">
        <v>2.6875</v>
      </c>
    </row>
    <row r="26237" spans="3:3" x14ac:dyDescent="0.25">
      <c r="C26237">
        <v>1.09375</v>
      </c>
    </row>
    <row r="26238" spans="3:3" x14ac:dyDescent="0.25">
      <c r="C26238">
        <v>2.15625</v>
      </c>
    </row>
    <row r="26239" spans="3:3" x14ac:dyDescent="0.25">
      <c r="C26239">
        <v>1.09375</v>
      </c>
    </row>
    <row r="26240" spans="3:3" x14ac:dyDescent="0.25">
      <c r="C26240">
        <v>1.25</v>
      </c>
    </row>
    <row r="26241" spans="3:3" x14ac:dyDescent="0.25">
      <c r="C26241">
        <v>1.25</v>
      </c>
    </row>
    <row r="26242" spans="3:3" x14ac:dyDescent="0.25">
      <c r="C26242">
        <v>11.875</v>
      </c>
    </row>
    <row r="26243" spans="3:3" x14ac:dyDescent="0.25">
      <c r="C26243">
        <v>1.09375</v>
      </c>
    </row>
    <row r="26244" spans="3:3" x14ac:dyDescent="0.25">
      <c r="C26244">
        <v>2.6875</v>
      </c>
    </row>
    <row r="26245" spans="3:3" x14ac:dyDescent="0.25">
      <c r="C26245">
        <v>9.53125</v>
      </c>
    </row>
    <row r="26246" spans="3:3" x14ac:dyDescent="0.25">
      <c r="C26246">
        <v>2.75</v>
      </c>
    </row>
    <row r="26247" spans="3:3" x14ac:dyDescent="0.25">
      <c r="C26247">
        <v>1.4375</v>
      </c>
    </row>
    <row r="26248" spans="3:3" x14ac:dyDescent="0.25">
      <c r="C26248">
        <v>0.625</v>
      </c>
    </row>
    <row r="26249" spans="3:3" x14ac:dyDescent="0.25">
      <c r="C26249">
        <v>2.75</v>
      </c>
    </row>
    <row r="26250" spans="3:3" x14ac:dyDescent="0.25">
      <c r="C26250">
        <v>2.28125</v>
      </c>
    </row>
    <row r="26251" spans="3:3" x14ac:dyDescent="0.25">
      <c r="C26251">
        <v>0.5</v>
      </c>
    </row>
    <row r="26252" spans="3:3" x14ac:dyDescent="0.25">
      <c r="C26252">
        <v>3.78125</v>
      </c>
    </row>
    <row r="26253" spans="3:3" x14ac:dyDescent="0.25">
      <c r="C26253">
        <v>2.15625</v>
      </c>
    </row>
    <row r="26254" spans="3:3" x14ac:dyDescent="0.25">
      <c r="C26254">
        <v>1.09375</v>
      </c>
    </row>
    <row r="26255" spans="3:3" x14ac:dyDescent="0.25">
      <c r="C26255">
        <v>1.09375</v>
      </c>
    </row>
    <row r="26256" spans="3:3" x14ac:dyDescent="0.25">
      <c r="C26256">
        <v>0.59375</v>
      </c>
    </row>
    <row r="26257" spans="3:3" x14ac:dyDescent="0.25">
      <c r="C26257">
        <v>2</v>
      </c>
    </row>
    <row r="26258" spans="3:3" x14ac:dyDescent="0.25">
      <c r="C26258">
        <v>0.59375</v>
      </c>
    </row>
    <row r="26259" spans="3:3" x14ac:dyDescent="0.25">
      <c r="C26259">
        <v>2.375</v>
      </c>
    </row>
    <row r="26260" spans="3:3" x14ac:dyDescent="0.25">
      <c r="C26260">
        <v>5.3125</v>
      </c>
    </row>
    <row r="26261" spans="3:3" x14ac:dyDescent="0.25">
      <c r="C26261">
        <v>1.09375</v>
      </c>
    </row>
    <row r="26262" spans="3:3" x14ac:dyDescent="0.25">
      <c r="C26262">
        <v>1.25</v>
      </c>
    </row>
    <row r="26263" spans="3:3" x14ac:dyDescent="0.25">
      <c r="C26263">
        <v>2.75</v>
      </c>
    </row>
    <row r="26264" spans="3:3" x14ac:dyDescent="0.25">
      <c r="C26264">
        <v>2.78125</v>
      </c>
    </row>
    <row r="26265" spans="3:3" x14ac:dyDescent="0.25">
      <c r="C26265">
        <v>1.25</v>
      </c>
    </row>
    <row r="26266" spans="3:3" x14ac:dyDescent="0.25">
      <c r="C26266">
        <v>2.375</v>
      </c>
    </row>
    <row r="26267" spans="3:3" x14ac:dyDescent="0.25">
      <c r="C26267">
        <v>2.375</v>
      </c>
    </row>
    <row r="26268" spans="3:3" x14ac:dyDescent="0.25">
      <c r="C26268">
        <v>0.25</v>
      </c>
    </row>
    <row r="26269" spans="3:3" x14ac:dyDescent="0.25">
      <c r="C26269">
        <v>3.21875</v>
      </c>
    </row>
    <row r="26270" spans="3:3" x14ac:dyDescent="0.25">
      <c r="C26270">
        <v>1.25</v>
      </c>
    </row>
    <row r="26271" spans="3:3" x14ac:dyDescent="0.25">
      <c r="C26271">
        <v>1.25</v>
      </c>
    </row>
    <row r="26272" spans="3:3" x14ac:dyDescent="0.25">
      <c r="C26272">
        <v>3.21875</v>
      </c>
    </row>
    <row r="26273" spans="3:3" x14ac:dyDescent="0.25">
      <c r="C26273">
        <v>1.25</v>
      </c>
    </row>
    <row r="26274" spans="3:3" x14ac:dyDescent="0.25">
      <c r="C26274">
        <v>5.3125</v>
      </c>
    </row>
    <row r="26275" spans="3:3" x14ac:dyDescent="0.25">
      <c r="C26275">
        <v>2.15625</v>
      </c>
    </row>
    <row r="26276" spans="3:3" x14ac:dyDescent="0.25">
      <c r="C26276">
        <v>0.25</v>
      </c>
    </row>
    <row r="26277" spans="3:3" x14ac:dyDescent="0.25">
      <c r="C26277">
        <v>2.75</v>
      </c>
    </row>
    <row r="26278" spans="3:3" x14ac:dyDescent="0.25">
      <c r="C26278">
        <v>4.375</v>
      </c>
    </row>
    <row r="26279" spans="3:3" x14ac:dyDescent="0.25">
      <c r="C26279">
        <v>1.09375</v>
      </c>
    </row>
    <row r="26280" spans="3:3" x14ac:dyDescent="0.25">
      <c r="C26280">
        <v>1.09375</v>
      </c>
    </row>
    <row r="26281" spans="3:3" x14ac:dyDescent="0.25">
      <c r="C26281">
        <v>2.75</v>
      </c>
    </row>
    <row r="26282" spans="3:3" x14ac:dyDescent="0.25">
      <c r="C26282">
        <v>1.25</v>
      </c>
    </row>
    <row r="26283" spans="3:3" x14ac:dyDescent="0.25">
      <c r="C26283">
        <v>2.5</v>
      </c>
    </row>
    <row r="26284" spans="3:3" x14ac:dyDescent="0.25">
      <c r="C26284">
        <v>1.09375</v>
      </c>
    </row>
    <row r="26285" spans="3:3" x14ac:dyDescent="0.25">
      <c r="C26285">
        <v>2.375</v>
      </c>
    </row>
    <row r="26286" spans="3:3" x14ac:dyDescent="0.25">
      <c r="C26286">
        <v>2.75</v>
      </c>
    </row>
    <row r="26287" spans="3:3" x14ac:dyDescent="0.25">
      <c r="C26287">
        <v>1.25</v>
      </c>
    </row>
    <row r="26288" spans="3:3" x14ac:dyDescent="0.25">
      <c r="C26288">
        <v>1.5625</v>
      </c>
    </row>
    <row r="26289" spans="3:3" x14ac:dyDescent="0.25">
      <c r="C26289">
        <v>1.25</v>
      </c>
    </row>
    <row r="26290" spans="3:3" x14ac:dyDescent="0.25">
      <c r="C26290">
        <v>1.25</v>
      </c>
    </row>
    <row r="26291" spans="3:3" x14ac:dyDescent="0.25">
      <c r="C26291">
        <v>1</v>
      </c>
    </row>
    <row r="26292" spans="3:3" x14ac:dyDescent="0.25">
      <c r="C26292">
        <v>2.96875</v>
      </c>
    </row>
    <row r="26293" spans="3:3" x14ac:dyDescent="0.25">
      <c r="C26293">
        <v>3.0625</v>
      </c>
    </row>
    <row r="26294" spans="3:3" x14ac:dyDescent="0.25">
      <c r="C26294">
        <v>1.4375</v>
      </c>
    </row>
    <row r="26295" spans="3:3" x14ac:dyDescent="0.25">
      <c r="C26295">
        <v>0.59375</v>
      </c>
    </row>
    <row r="26296" spans="3:3" x14ac:dyDescent="0.25">
      <c r="C26296">
        <v>2</v>
      </c>
    </row>
    <row r="26297" spans="3:3" x14ac:dyDescent="0.25">
      <c r="C26297">
        <v>2.375</v>
      </c>
    </row>
    <row r="26298" spans="3:3" x14ac:dyDescent="0.25">
      <c r="C26298">
        <v>5.3125</v>
      </c>
    </row>
    <row r="26299" spans="3:3" x14ac:dyDescent="0.25">
      <c r="C26299">
        <v>5.3125</v>
      </c>
    </row>
    <row r="26300" spans="3:3" x14ac:dyDescent="0.25">
      <c r="C26300">
        <v>6.375</v>
      </c>
    </row>
    <row r="26301" spans="3:3" x14ac:dyDescent="0.25">
      <c r="C26301">
        <v>7.4375</v>
      </c>
    </row>
    <row r="26302" spans="3:3" x14ac:dyDescent="0.25">
      <c r="C26302">
        <v>1.09375</v>
      </c>
    </row>
    <row r="26303" spans="3:3" x14ac:dyDescent="0.25">
      <c r="C26303">
        <v>1.09375</v>
      </c>
    </row>
    <row r="26304" spans="3:3" x14ac:dyDescent="0.25">
      <c r="C26304">
        <v>6.90625</v>
      </c>
    </row>
    <row r="26305" spans="3:3" x14ac:dyDescent="0.25">
      <c r="C26305">
        <v>4.375</v>
      </c>
    </row>
    <row r="26306" spans="3:3" x14ac:dyDescent="0.25">
      <c r="C26306">
        <v>1.4375</v>
      </c>
    </row>
    <row r="26307" spans="3:3" x14ac:dyDescent="0.25">
      <c r="C26307">
        <v>9.53125</v>
      </c>
    </row>
    <row r="26308" spans="3:3" x14ac:dyDescent="0.25">
      <c r="C26308">
        <v>9.53125</v>
      </c>
    </row>
    <row r="26309" spans="3:3" x14ac:dyDescent="0.25">
      <c r="C26309">
        <v>1.09375</v>
      </c>
    </row>
    <row r="26310" spans="3:3" x14ac:dyDescent="0.25">
      <c r="C26310">
        <v>1.09375</v>
      </c>
    </row>
    <row r="26311" spans="3:3" x14ac:dyDescent="0.25">
      <c r="C26311">
        <v>2.15625</v>
      </c>
    </row>
    <row r="26312" spans="3:3" x14ac:dyDescent="0.25">
      <c r="C26312">
        <v>3.4375</v>
      </c>
    </row>
    <row r="26313" spans="3:3" x14ac:dyDescent="0.25">
      <c r="C26313">
        <v>2.5</v>
      </c>
    </row>
    <row r="26314" spans="3:3" x14ac:dyDescent="0.25">
      <c r="C26314">
        <v>3.25</v>
      </c>
    </row>
    <row r="26315" spans="3:3" x14ac:dyDescent="0.25">
      <c r="C26315">
        <v>4.375</v>
      </c>
    </row>
    <row r="26316" spans="3:3" x14ac:dyDescent="0.25">
      <c r="C26316">
        <v>7.9375</v>
      </c>
    </row>
    <row r="26317" spans="3:3" x14ac:dyDescent="0.25">
      <c r="C26317">
        <v>7.9375</v>
      </c>
    </row>
    <row r="26318" spans="3:3" x14ac:dyDescent="0.25">
      <c r="C26318">
        <v>8.46875</v>
      </c>
    </row>
    <row r="26319" spans="3:3" x14ac:dyDescent="0.25">
      <c r="C26319">
        <v>2.5</v>
      </c>
    </row>
    <row r="26320" spans="3:3" x14ac:dyDescent="0.25">
      <c r="C26320">
        <v>2.5</v>
      </c>
    </row>
    <row r="26321" spans="3:3" x14ac:dyDescent="0.25">
      <c r="C26321">
        <v>9.53125</v>
      </c>
    </row>
    <row r="26322" spans="3:3" x14ac:dyDescent="0.25">
      <c r="C26322">
        <v>9.53125</v>
      </c>
    </row>
    <row r="26323" spans="3:3" x14ac:dyDescent="0.25">
      <c r="C26323">
        <v>3.21875</v>
      </c>
    </row>
    <row r="26324" spans="3:3" x14ac:dyDescent="0.25">
      <c r="C26324">
        <v>3.21875</v>
      </c>
    </row>
    <row r="26325" spans="3:3" x14ac:dyDescent="0.25">
      <c r="C26325">
        <v>3.21875</v>
      </c>
    </row>
    <row r="26326" spans="3:3" x14ac:dyDescent="0.25">
      <c r="C26326">
        <v>8.125</v>
      </c>
    </row>
    <row r="26327" spans="3:3" x14ac:dyDescent="0.25">
      <c r="C26327">
        <v>8.125</v>
      </c>
    </row>
    <row r="26328" spans="3:3" x14ac:dyDescent="0.25">
      <c r="C26328">
        <v>22.1875</v>
      </c>
    </row>
    <row r="26329" spans="3:3" x14ac:dyDescent="0.25">
      <c r="C26329">
        <v>2.15625</v>
      </c>
    </row>
    <row r="26330" spans="3:3" x14ac:dyDescent="0.25">
      <c r="C26330">
        <v>1.09375</v>
      </c>
    </row>
    <row r="26331" spans="3:3" x14ac:dyDescent="0.25">
      <c r="C26331">
        <v>1.09375</v>
      </c>
    </row>
    <row r="26332" spans="3:3" x14ac:dyDescent="0.25">
      <c r="C26332">
        <v>1.09375</v>
      </c>
    </row>
    <row r="26333" spans="3:3" x14ac:dyDescent="0.25">
      <c r="C26333">
        <v>1.09375</v>
      </c>
    </row>
    <row r="26334" spans="3:3" x14ac:dyDescent="0.25">
      <c r="C26334">
        <v>7.4375</v>
      </c>
    </row>
    <row r="26335" spans="3:3" x14ac:dyDescent="0.25">
      <c r="C26335">
        <v>8.46875</v>
      </c>
    </row>
    <row r="26336" spans="3:3" x14ac:dyDescent="0.25">
      <c r="C26336">
        <v>1.25</v>
      </c>
    </row>
    <row r="26337" spans="3:3" x14ac:dyDescent="0.25">
      <c r="C26337">
        <v>1.25</v>
      </c>
    </row>
    <row r="26338" spans="3:3" x14ac:dyDescent="0.25">
      <c r="C26338">
        <v>4.375</v>
      </c>
    </row>
    <row r="26339" spans="3:3" x14ac:dyDescent="0.25">
      <c r="C26339">
        <v>3.21875</v>
      </c>
    </row>
    <row r="26340" spans="3:3" x14ac:dyDescent="0.25">
      <c r="C26340">
        <v>1.09375</v>
      </c>
    </row>
    <row r="26341" spans="3:3" x14ac:dyDescent="0.25">
      <c r="C26341">
        <v>1</v>
      </c>
    </row>
    <row r="26342" spans="3:3" x14ac:dyDescent="0.25">
      <c r="C26342">
        <v>1</v>
      </c>
    </row>
    <row r="26343" spans="3:3" x14ac:dyDescent="0.25">
      <c r="C26343">
        <v>1.25</v>
      </c>
    </row>
    <row r="26344" spans="3:3" x14ac:dyDescent="0.25">
      <c r="C26344">
        <v>1.25</v>
      </c>
    </row>
    <row r="26345" spans="3:3" x14ac:dyDescent="0.25">
      <c r="C26345">
        <v>2.75</v>
      </c>
    </row>
    <row r="26346" spans="3:3" x14ac:dyDescent="0.25">
      <c r="C26346">
        <v>2.75</v>
      </c>
    </row>
    <row r="26347" spans="3:3" x14ac:dyDescent="0.25">
      <c r="C26347">
        <v>1.09375</v>
      </c>
    </row>
    <row r="26348" spans="3:3" x14ac:dyDescent="0.25">
      <c r="C26348">
        <v>1.09375</v>
      </c>
    </row>
    <row r="26349" spans="3:3" x14ac:dyDescent="0.25">
      <c r="C26349">
        <v>2</v>
      </c>
    </row>
    <row r="26350" spans="3:3" x14ac:dyDescent="0.25">
      <c r="C26350">
        <v>1.09375</v>
      </c>
    </row>
    <row r="26351" spans="3:3" x14ac:dyDescent="0.25">
      <c r="C26351">
        <v>1</v>
      </c>
    </row>
    <row r="26352" spans="3:3" x14ac:dyDescent="0.25">
      <c r="C26352">
        <v>1.25</v>
      </c>
    </row>
    <row r="26353" spans="3:3" x14ac:dyDescent="0.25">
      <c r="C26353">
        <v>1.25</v>
      </c>
    </row>
    <row r="26354" spans="3:3" x14ac:dyDescent="0.25">
      <c r="C26354">
        <v>2.75</v>
      </c>
    </row>
    <row r="26355" spans="3:3" x14ac:dyDescent="0.25">
      <c r="C26355">
        <v>1.625</v>
      </c>
    </row>
    <row r="26356" spans="3:3" x14ac:dyDescent="0.25">
      <c r="C26356">
        <v>2</v>
      </c>
    </row>
    <row r="26357" spans="3:3" x14ac:dyDescent="0.25">
      <c r="C26357">
        <v>2</v>
      </c>
    </row>
    <row r="26358" spans="3:3" x14ac:dyDescent="0.25">
      <c r="C26358">
        <v>0.875</v>
      </c>
    </row>
    <row r="26359" spans="3:3" x14ac:dyDescent="0.25">
      <c r="C26359">
        <v>3.21875</v>
      </c>
    </row>
    <row r="26360" spans="3:3" x14ac:dyDescent="0.25">
      <c r="C26360">
        <v>2.75</v>
      </c>
    </row>
    <row r="26361" spans="3:3" x14ac:dyDescent="0.25">
      <c r="C26361">
        <v>2.75</v>
      </c>
    </row>
    <row r="26362" spans="3:3" x14ac:dyDescent="0.25">
      <c r="C26362">
        <v>2.75</v>
      </c>
    </row>
    <row r="26363" spans="3:3" x14ac:dyDescent="0.25">
      <c r="C26363">
        <v>6.25</v>
      </c>
    </row>
    <row r="26364" spans="3:3" x14ac:dyDescent="0.25">
      <c r="C26364">
        <v>1</v>
      </c>
    </row>
    <row r="26365" spans="3:3" x14ac:dyDescent="0.25">
      <c r="C26365">
        <v>2.375</v>
      </c>
    </row>
    <row r="26366" spans="3:3" x14ac:dyDescent="0.25">
      <c r="C26366">
        <v>2.375</v>
      </c>
    </row>
    <row r="26367" spans="3:3" x14ac:dyDescent="0.25">
      <c r="C26367">
        <v>2.375</v>
      </c>
    </row>
    <row r="26368" spans="3:3" x14ac:dyDescent="0.25">
      <c r="C26368">
        <v>2.75</v>
      </c>
    </row>
    <row r="26369" spans="3:3" x14ac:dyDescent="0.25">
      <c r="C26369">
        <v>2.75</v>
      </c>
    </row>
    <row r="26370" spans="3:3" x14ac:dyDescent="0.25">
      <c r="C26370">
        <v>0.625</v>
      </c>
    </row>
    <row r="26371" spans="3:3" x14ac:dyDescent="0.25">
      <c r="C26371">
        <v>1</v>
      </c>
    </row>
    <row r="26372" spans="3:3" x14ac:dyDescent="0.25">
      <c r="C26372">
        <v>1.25</v>
      </c>
    </row>
    <row r="26373" spans="3:3" x14ac:dyDescent="0.25">
      <c r="C26373">
        <v>1</v>
      </c>
    </row>
    <row r="26374" spans="3:3" x14ac:dyDescent="0.25">
      <c r="C26374">
        <v>1.25</v>
      </c>
    </row>
    <row r="26375" spans="3:3" x14ac:dyDescent="0.25">
      <c r="C26375">
        <v>2.75</v>
      </c>
    </row>
    <row r="26376" spans="3:3" x14ac:dyDescent="0.25">
      <c r="C26376">
        <v>2.75</v>
      </c>
    </row>
    <row r="26377" spans="3:3" x14ac:dyDescent="0.25">
      <c r="C26377">
        <v>2.5</v>
      </c>
    </row>
    <row r="26378" spans="3:3" x14ac:dyDescent="0.25">
      <c r="C26378">
        <v>1.09375</v>
      </c>
    </row>
    <row r="26379" spans="3:3" x14ac:dyDescent="0.25">
      <c r="C26379">
        <v>0.875</v>
      </c>
    </row>
    <row r="26380" spans="3:3" x14ac:dyDescent="0.25">
      <c r="C26380">
        <v>1.25</v>
      </c>
    </row>
    <row r="26381" spans="3:3" x14ac:dyDescent="0.25">
      <c r="C26381">
        <v>2.75</v>
      </c>
    </row>
    <row r="26382" spans="3:3" x14ac:dyDescent="0.25">
      <c r="C26382">
        <v>1.5625</v>
      </c>
    </row>
    <row r="26383" spans="3:3" x14ac:dyDescent="0.25">
      <c r="C26383">
        <v>1.625</v>
      </c>
    </row>
    <row r="26384" spans="3:3" x14ac:dyDescent="0.25">
      <c r="C26384">
        <v>1.25</v>
      </c>
    </row>
    <row r="26385" spans="3:3" x14ac:dyDescent="0.25">
      <c r="C26385">
        <v>2.375</v>
      </c>
    </row>
    <row r="26386" spans="3:3" x14ac:dyDescent="0.25">
      <c r="C26386">
        <v>2.75</v>
      </c>
    </row>
    <row r="26387" spans="3:3" x14ac:dyDescent="0.25">
      <c r="C26387">
        <v>1.5625</v>
      </c>
    </row>
    <row r="26388" spans="3:3" x14ac:dyDescent="0.25">
      <c r="C26388">
        <v>2.15625</v>
      </c>
    </row>
    <row r="26389" spans="3:3" x14ac:dyDescent="0.25">
      <c r="C26389">
        <v>1.625</v>
      </c>
    </row>
    <row r="26390" spans="3:3" x14ac:dyDescent="0.25">
      <c r="C26390">
        <v>0.875</v>
      </c>
    </row>
    <row r="26391" spans="3:3" x14ac:dyDescent="0.25">
      <c r="C26391">
        <v>1.25</v>
      </c>
    </row>
    <row r="26392" spans="3:3" x14ac:dyDescent="0.25">
      <c r="C26392">
        <v>2.375</v>
      </c>
    </row>
    <row r="26393" spans="3:3" x14ac:dyDescent="0.25">
      <c r="C26393">
        <v>2.15625</v>
      </c>
    </row>
    <row r="26394" spans="3:3" x14ac:dyDescent="0.25">
      <c r="C26394">
        <v>1.09375</v>
      </c>
    </row>
    <row r="26395" spans="3:3" x14ac:dyDescent="0.25">
      <c r="C26395">
        <v>1.09375</v>
      </c>
    </row>
    <row r="26396" spans="3:3" x14ac:dyDescent="0.25">
      <c r="C26396">
        <v>2.6875</v>
      </c>
    </row>
    <row r="26397" spans="3:3" x14ac:dyDescent="0.25">
      <c r="C26397">
        <v>1.09375</v>
      </c>
    </row>
    <row r="26398" spans="3:3" x14ac:dyDescent="0.25">
      <c r="C26398">
        <v>8.46875</v>
      </c>
    </row>
    <row r="26399" spans="3:3" x14ac:dyDescent="0.25">
      <c r="C26399">
        <v>3.21875</v>
      </c>
    </row>
    <row r="26400" spans="3:3" x14ac:dyDescent="0.25">
      <c r="C26400">
        <v>2.5</v>
      </c>
    </row>
    <row r="26401" spans="3:3" x14ac:dyDescent="0.25">
      <c r="C26401">
        <v>1.09375</v>
      </c>
    </row>
    <row r="26402" spans="3:3" x14ac:dyDescent="0.25">
      <c r="C26402">
        <v>1</v>
      </c>
    </row>
    <row r="26403" spans="3:3" x14ac:dyDescent="0.25">
      <c r="C26403">
        <v>2</v>
      </c>
    </row>
    <row r="26404" spans="3:3" x14ac:dyDescent="0.25">
      <c r="C26404">
        <v>1.09375</v>
      </c>
    </row>
    <row r="26405" spans="3:3" x14ac:dyDescent="0.25">
      <c r="C26405">
        <v>1.09375</v>
      </c>
    </row>
    <row r="26406" spans="3:3" x14ac:dyDescent="0.25">
      <c r="C26406">
        <v>4.375</v>
      </c>
    </row>
    <row r="26407" spans="3:3" x14ac:dyDescent="0.25">
      <c r="C26407">
        <v>0.625</v>
      </c>
    </row>
    <row r="26408" spans="3:3" x14ac:dyDescent="0.25">
      <c r="C26408">
        <v>2.5</v>
      </c>
    </row>
    <row r="26409" spans="3:3" x14ac:dyDescent="0.25">
      <c r="C26409">
        <v>2.5</v>
      </c>
    </row>
    <row r="26410" spans="3:3" x14ac:dyDescent="0.25">
      <c r="C26410">
        <v>3.90625</v>
      </c>
    </row>
    <row r="26411" spans="3:3" x14ac:dyDescent="0.25">
      <c r="C26411">
        <v>1.5625</v>
      </c>
    </row>
    <row r="26412" spans="3:3" x14ac:dyDescent="0.25">
      <c r="C26412">
        <v>1.5625</v>
      </c>
    </row>
    <row r="26413" spans="3:3" x14ac:dyDescent="0.25">
      <c r="C26413">
        <v>13.28125</v>
      </c>
    </row>
    <row r="26414" spans="3:3" x14ac:dyDescent="0.25">
      <c r="C26414">
        <v>0.875</v>
      </c>
    </row>
    <row r="26415" spans="3:3" x14ac:dyDescent="0.25">
      <c r="C26415">
        <v>1.625</v>
      </c>
    </row>
    <row r="26416" spans="3:3" x14ac:dyDescent="0.25">
      <c r="C26416">
        <v>1.09375</v>
      </c>
    </row>
    <row r="26417" spans="3:3" x14ac:dyDescent="0.25">
      <c r="C26417">
        <v>9.53125</v>
      </c>
    </row>
    <row r="26418" spans="3:3" x14ac:dyDescent="0.25">
      <c r="C26418">
        <v>13.75</v>
      </c>
    </row>
    <row r="26419" spans="3:3" x14ac:dyDescent="0.25">
      <c r="C26419">
        <v>22.1875</v>
      </c>
    </row>
    <row r="26420" spans="3:3" x14ac:dyDescent="0.25">
      <c r="C26420">
        <v>22.1875</v>
      </c>
    </row>
    <row r="26421" spans="3:3" x14ac:dyDescent="0.25">
      <c r="C26421">
        <v>22.1875</v>
      </c>
    </row>
    <row r="26422" spans="3:3" x14ac:dyDescent="0.25">
      <c r="C26422">
        <v>8.46875</v>
      </c>
    </row>
    <row r="26423" spans="3:3" x14ac:dyDescent="0.25">
      <c r="C26423">
        <v>8.46875</v>
      </c>
    </row>
    <row r="26424" spans="3:3" x14ac:dyDescent="0.25">
      <c r="C26424">
        <v>8.46875</v>
      </c>
    </row>
    <row r="26425" spans="3:3" x14ac:dyDescent="0.25">
      <c r="C26425">
        <v>8.46875</v>
      </c>
    </row>
    <row r="26426" spans="3:3" x14ac:dyDescent="0.25">
      <c r="C26426">
        <v>1.5625</v>
      </c>
    </row>
    <row r="26427" spans="3:3" x14ac:dyDescent="0.25">
      <c r="C26427">
        <v>0.15625</v>
      </c>
    </row>
    <row r="26428" spans="3:3" x14ac:dyDescent="0.25">
      <c r="C26428">
        <v>1.4375</v>
      </c>
    </row>
    <row r="26429" spans="3:3" x14ac:dyDescent="0.25">
      <c r="C26429">
        <v>2</v>
      </c>
    </row>
    <row r="26430" spans="3:3" x14ac:dyDescent="0.25">
      <c r="C26430">
        <v>2.375</v>
      </c>
    </row>
    <row r="26431" spans="3:3" x14ac:dyDescent="0.25">
      <c r="C26431">
        <v>2.75</v>
      </c>
    </row>
    <row r="26432" spans="3:3" x14ac:dyDescent="0.25">
      <c r="C26432">
        <v>19.375</v>
      </c>
    </row>
    <row r="26433" spans="3:3" x14ac:dyDescent="0.25">
      <c r="C26433">
        <v>5.3125</v>
      </c>
    </row>
    <row r="26434" spans="3:3" x14ac:dyDescent="0.25">
      <c r="C26434">
        <v>1.25</v>
      </c>
    </row>
    <row r="26435" spans="3:3" x14ac:dyDescent="0.25">
      <c r="C26435">
        <v>1.25</v>
      </c>
    </row>
    <row r="26436" spans="3:3" x14ac:dyDescent="0.25">
      <c r="C26436">
        <v>1.25</v>
      </c>
    </row>
    <row r="26437" spans="3:3" x14ac:dyDescent="0.25">
      <c r="C26437">
        <v>2.5</v>
      </c>
    </row>
    <row r="26438" spans="3:3" x14ac:dyDescent="0.25">
      <c r="C26438">
        <v>1.4375</v>
      </c>
    </row>
    <row r="26439" spans="3:3" x14ac:dyDescent="0.25">
      <c r="C26439">
        <v>1</v>
      </c>
    </row>
    <row r="26440" spans="3:3" x14ac:dyDescent="0.25">
      <c r="C26440">
        <v>2.5</v>
      </c>
    </row>
    <row r="26441" spans="3:3" x14ac:dyDescent="0.25">
      <c r="C26441">
        <v>1.4375</v>
      </c>
    </row>
    <row r="26442" spans="3:3" x14ac:dyDescent="0.25">
      <c r="C26442">
        <v>2.375</v>
      </c>
    </row>
    <row r="26443" spans="3:3" x14ac:dyDescent="0.25">
      <c r="C26443">
        <v>6.25</v>
      </c>
    </row>
    <row r="26444" spans="3:3" x14ac:dyDescent="0.25">
      <c r="C26444">
        <v>6.25</v>
      </c>
    </row>
    <row r="26445" spans="3:3" x14ac:dyDescent="0.25">
      <c r="C26445">
        <v>1.09375</v>
      </c>
    </row>
    <row r="26446" spans="3:3" x14ac:dyDescent="0.25">
      <c r="C26446">
        <v>1.25</v>
      </c>
    </row>
    <row r="26447" spans="3:3" x14ac:dyDescent="0.25">
      <c r="C26447">
        <v>2.375</v>
      </c>
    </row>
    <row r="26448" spans="3:3" x14ac:dyDescent="0.25">
      <c r="C26448">
        <v>2.75</v>
      </c>
    </row>
    <row r="26449" spans="3:3" x14ac:dyDescent="0.25">
      <c r="C26449">
        <v>2.75</v>
      </c>
    </row>
    <row r="26450" spans="3:3" x14ac:dyDescent="0.25">
      <c r="C26450">
        <v>6.25</v>
      </c>
    </row>
    <row r="26451" spans="3:3" x14ac:dyDescent="0.25">
      <c r="C26451">
        <v>1.5625</v>
      </c>
    </row>
    <row r="26452" spans="3:3" x14ac:dyDescent="0.25">
      <c r="C26452">
        <v>0.59375</v>
      </c>
    </row>
    <row r="26453" spans="3:3" x14ac:dyDescent="0.25">
      <c r="C26453">
        <v>1</v>
      </c>
    </row>
    <row r="26454" spans="3:3" x14ac:dyDescent="0.25">
      <c r="C26454">
        <v>2.75</v>
      </c>
    </row>
    <row r="26455" spans="3:3" x14ac:dyDescent="0.25">
      <c r="C26455">
        <v>2.75</v>
      </c>
    </row>
    <row r="26456" spans="3:3" x14ac:dyDescent="0.25">
      <c r="C26456">
        <v>1.25</v>
      </c>
    </row>
    <row r="26457" spans="3:3" x14ac:dyDescent="0.25">
      <c r="C26457">
        <v>5.3125</v>
      </c>
    </row>
    <row r="26458" spans="3:3" x14ac:dyDescent="0.25">
      <c r="C26458">
        <v>2.28125</v>
      </c>
    </row>
    <row r="26459" spans="3:3" x14ac:dyDescent="0.25">
      <c r="C26459">
        <v>1</v>
      </c>
    </row>
    <row r="26460" spans="3:3" x14ac:dyDescent="0.25">
      <c r="C26460">
        <v>2.75</v>
      </c>
    </row>
    <row r="26461" spans="3:3" x14ac:dyDescent="0.25">
      <c r="C26461">
        <v>2.75</v>
      </c>
    </row>
    <row r="26462" spans="3:3" x14ac:dyDescent="0.25">
      <c r="C26462">
        <v>2.75</v>
      </c>
    </row>
    <row r="26463" spans="3:3" x14ac:dyDescent="0.25">
      <c r="C26463">
        <v>2.75</v>
      </c>
    </row>
    <row r="26464" spans="3:3" x14ac:dyDescent="0.25">
      <c r="C26464">
        <v>2.75</v>
      </c>
    </row>
    <row r="26465" spans="3:3" x14ac:dyDescent="0.25">
      <c r="C26465">
        <v>1.625</v>
      </c>
    </row>
    <row r="26466" spans="3:3" x14ac:dyDescent="0.25">
      <c r="C26466">
        <v>3.4375</v>
      </c>
    </row>
    <row r="26467" spans="3:3" x14ac:dyDescent="0.25">
      <c r="C26467">
        <v>1</v>
      </c>
    </row>
    <row r="26468" spans="3:3" x14ac:dyDescent="0.25">
      <c r="C26468">
        <v>2.75</v>
      </c>
    </row>
    <row r="26469" spans="3:3" x14ac:dyDescent="0.25">
      <c r="C26469">
        <v>2.375</v>
      </c>
    </row>
    <row r="26470" spans="3:3" x14ac:dyDescent="0.25">
      <c r="C26470">
        <v>2</v>
      </c>
    </row>
    <row r="26471" spans="3:3" x14ac:dyDescent="0.25">
      <c r="C26471">
        <v>0.625</v>
      </c>
    </row>
    <row r="26472" spans="3:3" x14ac:dyDescent="0.25">
      <c r="C26472">
        <v>9.53125</v>
      </c>
    </row>
    <row r="26473" spans="3:3" x14ac:dyDescent="0.25">
      <c r="C26473">
        <v>1.5625</v>
      </c>
    </row>
    <row r="26474" spans="3:3" x14ac:dyDescent="0.25">
      <c r="C26474">
        <v>1.5625</v>
      </c>
    </row>
    <row r="26475" spans="3:3" x14ac:dyDescent="0.25">
      <c r="C26475">
        <v>5.3125</v>
      </c>
    </row>
    <row r="26476" spans="3:3" x14ac:dyDescent="0.25">
      <c r="C26476">
        <v>5.3125</v>
      </c>
    </row>
    <row r="26477" spans="3:3" x14ac:dyDescent="0.25">
      <c r="C26477">
        <v>5.3125</v>
      </c>
    </row>
    <row r="26478" spans="3:3" x14ac:dyDescent="0.25">
      <c r="C26478">
        <v>13.75</v>
      </c>
    </row>
    <row r="26479" spans="3:3" x14ac:dyDescent="0.25">
      <c r="C26479">
        <v>1.25</v>
      </c>
    </row>
    <row r="26480" spans="3:3" x14ac:dyDescent="0.25">
      <c r="C26480">
        <v>1.25</v>
      </c>
    </row>
    <row r="26481" spans="3:3" x14ac:dyDescent="0.25">
      <c r="C26481">
        <v>2.5</v>
      </c>
    </row>
    <row r="26482" spans="3:3" x14ac:dyDescent="0.25">
      <c r="C26482">
        <v>3.21875</v>
      </c>
    </row>
    <row r="26483" spans="3:3" x14ac:dyDescent="0.25">
      <c r="C26483">
        <v>1.5625</v>
      </c>
    </row>
    <row r="26484" spans="3:3" x14ac:dyDescent="0.25">
      <c r="C26484">
        <v>9.53125</v>
      </c>
    </row>
    <row r="26485" spans="3:3" x14ac:dyDescent="0.25">
      <c r="C26485">
        <v>9.53125</v>
      </c>
    </row>
    <row r="26486" spans="3:3" x14ac:dyDescent="0.25">
      <c r="C26486">
        <v>3.4375</v>
      </c>
    </row>
    <row r="26487" spans="3:3" x14ac:dyDescent="0.25">
      <c r="C26487">
        <v>5.3125</v>
      </c>
    </row>
    <row r="26488" spans="3:3" x14ac:dyDescent="0.25">
      <c r="C26488">
        <v>1.25</v>
      </c>
    </row>
    <row r="26489" spans="3:3" x14ac:dyDescent="0.25">
      <c r="C26489">
        <v>0.25</v>
      </c>
    </row>
    <row r="26490" spans="3:3" x14ac:dyDescent="0.25">
      <c r="C26490">
        <v>2.5</v>
      </c>
    </row>
    <row r="26491" spans="3:3" x14ac:dyDescent="0.25">
      <c r="C26491">
        <v>2.5</v>
      </c>
    </row>
    <row r="26492" spans="3:3" x14ac:dyDescent="0.25">
      <c r="C26492">
        <v>2.84375</v>
      </c>
    </row>
    <row r="26493" spans="3:3" x14ac:dyDescent="0.25">
      <c r="C26493">
        <v>2.5</v>
      </c>
    </row>
    <row r="26494" spans="3:3" x14ac:dyDescent="0.25">
      <c r="C26494">
        <v>2.5</v>
      </c>
    </row>
    <row r="26495" spans="3:3" x14ac:dyDescent="0.25">
      <c r="C26495">
        <v>3.625</v>
      </c>
    </row>
    <row r="26496" spans="3:3" x14ac:dyDescent="0.25">
      <c r="C26496">
        <v>0.875</v>
      </c>
    </row>
    <row r="26497" spans="3:3" x14ac:dyDescent="0.25">
      <c r="C26497">
        <v>7.65625</v>
      </c>
    </row>
    <row r="26498" spans="3:3" x14ac:dyDescent="0.25">
      <c r="C26498">
        <v>1.09375</v>
      </c>
    </row>
    <row r="26499" spans="3:3" x14ac:dyDescent="0.25">
      <c r="C26499">
        <v>0.625</v>
      </c>
    </row>
    <row r="26500" spans="3:3" x14ac:dyDescent="0.25">
      <c r="C26500">
        <v>2.375</v>
      </c>
    </row>
    <row r="26501" spans="3:3" x14ac:dyDescent="0.25">
      <c r="C26501">
        <v>2.375</v>
      </c>
    </row>
    <row r="26502" spans="3:3" x14ac:dyDescent="0.25">
      <c r="C26502">
        <v>2.375</v>
      </c>
    </row>
    <row r="26503" spans="3:3" x14ac:dyDescent="0.25">
      <c r="C26503">
        <v>2.375</v>
      </c>
    </row>
    <row r="26504" spans="3:3" x14ac:dyDescent="0.25">
      <c r="C26504">
        <v>2.375</v>
      </c>
    </row>
    <row r="26505" spans="3:3" x14ac:dyDescent="0.25">
      <c r="C26505">
        <v>2.75</v>
      </c>
    </row>
    <row r="26506" spans="3:3" x14ac:dyDescent="0.25">
      <c r="C26506">
        <v>2.75</v>
      </c>
    </row>
    <row r="26507" spans="3:3" x14ac:dyDescent="0.25">
      <c r="C26507">
        <v>2.5</v>
      </c>
    </row>
    <row r="26508" spans="3:3" x14ac:dyDescent="0.25">
      <c r="C26508">
        <v>0.59375</v>
      </c>
    </row>
    <row r="26509" spans="3:3" x14ac:dyDescent="0.25">
      <c r="C26509">
        <v>2.28125</v>
      </c>
    </row>
    <row r="26510" spans="3:3" x14ac:dyDescent="0.25">
      <c r="C26510">
        <v>2.75</v>
      </c>
    </row>
    <row r="26511" spans="3:3" x14ac:dyDescent="0.25">
      <c r="C26511">
        <v>2.75</v>
      </c>
    </row>
    <row r="26512" spans="3:3" x14ac:dyDescent="0.25">
      <c r="C26512">
        <v>2.5</v>
      </c>
    </row>
    <row r="26513" spans="3:3" x14ac:dyDescent="0.25">
      <c r="C26513">
        <v>1.4375</v>
      </c>
    </row>
    <row r="26514" spans="3:3" x14ac:dyDescent="0.25">
      <c r="C26514">
        <v>1.4375</v>
      </c>
    </row>
    <row r="26515" spans="3:3" x14ac:dyDescent="0.25">
      <c r="C26515">
        <v>2.375</v>
      </c>
    </row>
    <row r="26516" spans="3:3" x14ac:dyDescent="0.25">
      <c r="C26516">
        <v>2.375</v>
      </c>
    </row>
    <row r="26517" spans="3:3" x14ac:dyDescent="0.25">
      <c r="C26517">
        <v>2.375</v>
      </c>
    </row>
    <row r="26518" spans="3:3" x14ac:dyDescent="0.25">
      <c r="C26518">
        <v>2.75</v>
      </c>
    </row>
    <row r="26519" spans="3:3" x14ac:dyDescent="0.25">
      <c r="C26519">
        <v>2.75</v>
      </c>
    </row>
    <row r="26520" spans="3:3" x14ac:dyDescent="0.25">
      <c r="C26520">
        <v>2.75</v>
      </c>
    </row>
    <row r="26521" spans="3:3" x14ac:dyDescent="0.25">
      <c r="C26521">
        <v>2.75</v>
      </c>
    </row>
    <row r="26522" spans="3:3" x14ac:dyDescent="0.25">
      <c r="C26522">
        <v>2.75</v>
      </c>
    </row>
    <row r="26523" spans="3:3" x14ac:dyDescent="0.25">
      <c r="C26523">
        <v>2.5</v>
      </c>
    </row>
    <row r="26524" spans="3:3" x14ac:dyDescent="0.25">
      <c r="C26524">
        <v>2.28125</v>
      </c>
    </row>
    <row r="26525" spans="3:3" x14ac:dyDescent="0.25">
      <c r="C26525">
        <v>2.75</v>
      </c>
    </row>
    <row r="26526" spans="3:3" x14ac:dyDescent="0.25">
      <c r="C26526">
        <v>2.75</v>
      </c>
    </row>
    <row r="26527" spans="3:3" x14ac:dyDescent="0.25">
      <c r="C26527">
        <v>2.5</v>
      </c>
    </row>
    <row r="26528" spans="3:3" x14ac:dyDescent="0.25">
      <c r="C26528">
        <v>2.28125</v>
      </c>
    </row>
    <row r="26529" spans="3:3" x14ac:dyDescent="0.25">
      <c r="C26529">
        <v>2.75</v>
      </c>
    </row>
    <row r="26530" spans="3:3" x14ac:dyDescent="0.25">
      <c r="C26530">
        <v>2.75</v>
      </c>
    </row>
    <row r="26531" spans="3:3" x14ac:dyDescent="0.25">
      <c r="C26531">
        <v>2.5</v>
      </c>
    </row>
    <row r="26532" spans="3:3" x14ac:dyDescent="0.25">
      <c r="C26532">
        <v>2.28125</v>
      </c>
    </row>
    <row r="26533" spans="3:3" x14ac:dyDescent="0.25">
      <c r="C26533">
        <v>2.75</v>
      </c>
    </row>
    <row r="26534" spans="3:3" x14ac:dyDescent="0.25">
      <c r="C26534">
        <v>2.75</v>
      </c>
    </row>
    <row r="26535" spans="3:3" x14ac:dyDescent="0.25">
      <c r="C26535">
        <v>2.5</v>
      </c>
    </row>
    <row r="26536" spans="3:3" x14ac:dyDescent="0.25">
      <c r="C26536">
        <v>1.09375</v>
      </c>
    </row>
    <row r="26537" spans="3:3" x14ac:dyDescent="0.25">
      <c r="C26537">
        <v>1.25</v>
      </c>
    </row>
    <row r="26538" spans="3:3" x14ac:dyDescent="0.25">
      <c r="C26538">
        <v>1.5625</v>
      </c>
    </row>
    <row r="26539" spans="3:3" x14ac:dyDescent="0.25">
      <c r="C26539">
        <v>1.25</v>
      </c>
    </row>
    <row r="26540" spans="3:3" x14ac:dyDescent="0.25">
      <c r="C26540">
        <v>2.375</v>
      </c>
    </row>
    <row r="26541" spans="3:3" x14ac:dyDescent="0.25">
      <c r="C26541">
        <v>2.75</v>
      </c>
    </row>
    <row r="26542" spans="3:3" x14ac:dyDescent="0.25">
      <c r="C26542">
        <v>2.75</v>
      </c>
    </row>
    <row r="26543" spans="3:3" x14ac:dyDescent="0.25">
      <c r="C26543">
        <v>6.25</v>
      </c>
    </row>
    <row r="26544" spans="3:3" x14ac:dyDescent="0.25">
      <c r="C26544">
        <v>6.25</v>
      </c>
    </row>
    <row r="26545" spans="3:3" x14ac:dyDescent="0.25">
      <c r="C26545">
        <v>1.5625</v>
      </c>
    </row>
    <row r="26546" spans="3:3" x14ac:dyDescent="0.25">
      <c r="C26546">
        <v>1.09375</v>
      </c>
    </row>
    <row r="26547" spans="3:3" x14ac:dyDescent="0.25">
      <c r="C26547">
        <v>10</v>
      </c>
    </row>
    <row r="26548" spans="3:3" x14ac:dyDescent="0.25">
      <c r="C26548">
        <v>0.875</v>
      </c>
    </row>
    <row r="26549" spans="3:3" x14ac:dyDescent="0.25">
      <c r="C26549">
        <v>1.09375</v>
      </c>
    </row>
    <row r="26550" spans="3:3" x14ac:dyDescent="0.25">
      <c r="C26550">
        <v>1.25</v>
      </c>
    </row>
    <row r="26551" spans="3:3" x14ac:dyDescent="0.25">
      <c r="C26551">
        <v>2.375</v>
      </c>
    </row>
    <row r="26552" spans="3:3" x14ac:dyDescent="0.25">
      <c r="C26552">
        <v>1.5625</v>
      </c>
    </row>
    <row r="26553" spans="3:3" x14ac:dyDescent="0.25">
      <c r="C26553">
        <v>2.75</v>
      </c>
    </row>
    <row r="26554" spans="3:3" x14ac:dyDescent="0.25">
      <c r="C26554">
        <v>0.625</v>
      </c>
    </row>
    <row r="26555" spans="3:3" x14ac:dyDescent="0.25">
      <c r="C26555">
        <v>5.3125</v>
      </c>
    </row>
    <row r="26556" spans="3:3" x14ac:dyDescent="0.25">
      <c r="C26556">
        <v>1.25</v>
      </c>
    </row>
    <row r="26557" spans="3:3" x14ac:dyDescent="0.25">
      <c r="C26557">
        <v>1.5625</v>
      </c>
    </row>
    <row r="26558" spans="3:3" x14ac:dyDescent="0.25">
      <c r="C26558">
        <v>1</v>
      </c>
    </row>
    <row r="26559" spans="3:3" x14ac:dyDescent="0.25">
      <c r="C26559">
        <v>1.25</v>
      </c>
    </row>
    <row r="26560" spans="3:3" x14ac:dyDescent="0.25">
      <c r="C26560">
        <v>1.25</v>
      </c>
    </row>
    <row r="26561" spans="3:3" x14ac:dyDescent="0.25">
      <c r="C26561">
        <v>0.3125</v>
      </c>
    </row>
    <row r="26562" spans="3:3" x14ac:dyDescent="0.25">
      <c r="C26562">
        <v>0.59375</v>
      </c>
    </row>
    <row r="26563" spans="3:3" x14ac:dyDescent="0.25">
      <c r="C26563">
        <v>2.375</v>
      </c>
    </row>
    <row r="26564" spans="3:3" x14ac:dyDescent="0.25">
      <c r="C26564">
        <v>2.375</v>
      </c>
    </row>
    <row r="26565" spans="3:3" x14ac:dyDescent="0.25">
      <c r="C26565">
        <v>4.375</v>
      </c>
    </row>
    <row r="26566" spans="3:3" x14ac:dyDescent="0.25">
      <c r="C26566">
        <v>1.25</v>
      </c>
    </row>
    <row r="26567" spans="3:3" x14ac:dyDescent="0.25">
      <c r="C26567">
        <v>5.78125</v>
      </c>
    </row>
    <row r="26568" spans="3:3" x14ac:dyDescent="0.25">
      <c r="C26568">
        <v>6.25</v>
      </c>
    </row>
    <row r="26569" spans="3:3" x14ac:dyDescent="0.25">
      <c r="C26569">
        <v>2.5</v>
      </c>
    </row>
    <row r="26570" spans="3:3" x14ac:dyDescent="0.25">
      <c r="C26570">
        <v>10.9375</v>
      </c>
    </row>
    <row r="26571" spans="3:3" x14ac:dyDescent="0.25">
      <c r="C26571">
        <v>6.25</v>
      </c>
    </row>
    <row r="26572" spans="3:3" x14ac:dyDescent="0.25">
      <c r="C26572">
        <v>6.25</v>
      </c>
    </row>
    <row r="26573" spans="3:3" x14ac:dyDescent="0.25">
      <c r="C26573">
        <v>25</v>
      </c>
    </row>
    <row r="26574" spans="3:3" x14ac:dyDescent="0.25">
      <c r="C26574">
        <v>1</v>
      </c>
    </row>
    <row r="26575" spans="3:3" x14ac:dyDescent="0.25">
      <c r="C26575">
        <v>1.25</v>
      </c>
    </row>
    <row r="26576" spans="3:3" x14ac:dyDescent="0.25">
      <c r="C26576">
        <v>1.4375</v>
      </c>
    </row>
    <row r="26577" spans="3:3" x14ac:dyDescent="0.25">
      <c r="C26577">
        <v>2.75</v>
      </c>
    </row>
    <row r="26578" spans="3:3" x14ac:dyDescent="0.25">
      <c r="C26578">
        <v>2.75</v>
      </c>
    </row>
    <row r="26579" spans="3:3" x14ac:dyDescent="0.25">
      <c r="C26579">
        <v>10</v>
      </c>
    </row>
    <row r="26580" spans="3:3" x14ac:dyDescent="0.25">
      <c r="C26580">
        <v>2.75</v>
      </c>
    </row>
    <row r="26581" spans="3:3" x14ac:dyDescent="0.25">
      <c r="C26581">
        <v>0.8125</v>
      </c>
    </row>
    <row r="26582" spans="3:3" x14ac:dyDescent="0.25">
      <c r="C26582">
        <v>1</v>
      </c>
    </row>
    <row r="26583" spans="3:3" x14ac:dyDescent="0.25">
      <c r="C26583">
        <v>2.375</v>
      </c>
    </row>
    <row r="26584" spans="3:3" x14ac:dyDescent="0.25">
      <c r="C26584">
        <v>2.75</v>
      </c>
    </row>
    <row r="26585" spans="3:3" x14ac:dyDescent="0.25">
      <c r="C26585">
        <v>1.5625</v>
      </c>
    </row>
    <row r="26586" spans="3:3" x14ac:dyDescent="0.25">
      <c r="C26586">
        <v>22.1875</v>
      </c>
    </row>
    <row r="26587" spans="3:3" x14ac:dyDescent="0.25">
      <c r="C26587">
        <v>1</v>
      </c>
    </row>
    <row r="26588" spans="3:3" x14ac:dyDescent="0.25">
      <c r="C26588">
        <v>1.25</v>
      </c>
    </row>
    <row r="26589" spans="3:3" x14ac:dyDescent="0.25">
      <c r="C26589">
        <v>1.09375</v>
      </c>
    </row>
    <row r="26590" spans="3:3" x14ac:dyDescent="0.25">
      <c r="C26590">
        <v>0.3125</v>
      </c>
    </row>
    <row r="26591" spans="3:3" x14ac:dyDescent="0.25">
      <c r="C26591">
        <v>5.3125</v>
      </c>
    </row>
    <row r="26592" spans="3:3" x14ac:dyDescent="0.25">
      <c r="C26592">
        <v>5.3125</v>
      </c>
    </row>
    <row r="26593" spans="3:3" x14ac:dyDescent="0.25">
      <c r="C26593">
        <v>13.75</v>
      </c>
    </row>
    <row r="26594" spans="3:3" x14ac:dyDescent="0.25">
      <c r="C26594">
        <v>2</v>
      </c>
    </row>
    <row r="26595" spans="3:3" x14ac:dyDescent="0.25">
      <c r="C26595">
        <v>9.53125</v>
      </c>
    </row>
    <row r="26596" spans="3:3" x14ac:dyDescent="0.25">
      <c r="C26596">
        <v>9.53125</v>
      </c>
    </row>
    <row r="26597" spans="3:3" x14ac:dyDescent="0.25">
      <c r="C26597">
        <v>2.75</v>
      </c>
    </row>
    <row r="26598" spans="3:3" x14ac:dyDescent="0.25">
      <c r="C26598">
        <v>6.25</v>
      </c>
    </row>
    <row r="26599" spans="3:3" x14ac:dyDescent="0.25">
      <c r="C26599">
        <v>33.78125</v>
      </c>
    </row>
    <row r="26600" spans="3:3" x14ac:dyDescent="0.25">
      <c r="C26600">
        <v>2</v>
      </c>
    </row>
    <row r="26601" spans="3:3" x14ac:dyDescent="0.25">
      <c r="C26601">
        <v>2</v>
      </c>
    </row>
    <row r="26602" spans="3:3" x14ac:dyDescent="0.25">
      <c r="C26602">
        <v>1.25</v>
      </c>
    </row>
    <row r="26603" spans="3:3" x14ac:dyDescent="0.25">
      <c r="C26603">
        <v>5.3125</v>
      </c>
    </row>
    <row r="26604" spans="3:3" x14ac:dyDescent="0.25">
      <c r="C26604">
        <v>1.25</v>
      </c>
    </row>
    <row r="26605" spans="3:3" x14ac:dyDescent="0.25">
      <c r="C26605">
        <v>1.25</v>
      </c>
    </row>
    <row r="26606" spans="3:3" x14ac:dyDescent="0.25">
      <c r="C26606">
        <v>1.5625</v>
      </c>
    </row>
    <row r="26607" spans="3:3" x14ac:dyDescent="0.25">
      <c r="C26607">
        <v>2</v>
      </c>
    </row>
    <row r="26608" spans="3:3" x14ac:dyDescent="0.25">
      <c r="C26608">
        <v>1.09375</v>
      </c>
    </row>
    <row r="26609" spans="3:3" x14ac:dyDescent="0.25">
      <c r="C26609">
        <v>1.09375</v>
      </c>
    </row>
    <row r="26610" spans="3:3" x14ac:dyDescent="0.25">
      <c r="C26610">
        <v>2.375</v>
      </c>
    </row>
    <row r="26611" spans="3:3" x14ac:dyDescent="0.25">
      <c r="C26611">
        <v>2.375</v>
      </c>
    </row>
    <row r="26612" spans="3:3" x14ac:dyDescent="0.25">
      <c r="C26612">
        <v>2</v>
      </c>
    </row>
    <row r="26613" spans="3:3" x14ac:dyDescent="0.25">
      <c r="C26613">
        <v>2</v>
      </c>
    </row>
    <row r="26614" spans="3:3" x14ac:dyDescent="0.25">
      <c r="C26614">
        <v>6.25</v>
      </c>
    </row>
    <row r="26615" spans="3:3" x14ac:dyDescent="0.25">
      <c r="C26615">
        <v>2.5</v>
      </c>
    </row>
    <row r="26616" spans="3:3" x14ac:dyDescent="0.25">
      <c r="C26616">
        <v>3.21875</v>
      </c>
    </row>
    <row r="26617" spans="3:3" x14ac:dyDescent="0.25">
      <c r="C26617">
        <v>3.21875</v>
      </c>
    </row>
    <row r="26618" spans="3:3" x14ac:dyDescent="0.25">
      <c r="C26618">
        <v>1.25</v>
      </c>
    </row>
    <row r="26619" spans="3:3" x14ac:dyDescent="0.25">
      <c r="C26619">
        <v>1.25</v>
      </c>
    </row>
    <row r="26620" spans="3:3" x14ac:dyDescent="0.25">
      <c r="C26620">
        <v>3.4375</v>
      </c>
    </row>
    <row r="26621" spans="3:3" x14ac:dyDescent="0.25">
      <c r="C26621">
        <v>0.59375</v>
      </c>
    </row>
    <row r="26622" spans="3:3" x14ac:dyDescent="0.25">
      <c r="C26622">
        <v>2.28125</v>
      </c>
    </row>
    <row r="26623" spans="3:3" x14ac:dyDescent="0.25">
      <c r="C26623">
        <v>2.375</v>
      </c>
    </row>
    <row r="26624" spans="3:3" x14ac:dyDescent="0.25">
      <c r="C26624">
        <v>2.75</v>
      </c>
    </row>
    <row r="26625" spans="3:3" x14ac:dyDescent="0.25">
      <c r="C26625">
        <v>2.75</v>
      </c>
    </row>
    <row r="26626" spans="3:3" x14ac:dyDescent="0.25">
      <c r="C26626">
        <v>2.5</v>
      </c>
    </row>
    <row r="26627" spans="3:3" x14ac:dyDescent="0.25">
      <c r="C26627">
        <v>1.4375</v>
      </c>
    </row>
    <row r="26628" spans="3:3" x14ac:dyDescent="0.25">
      <c r="C26628">
        <v>2.28125</v>
      </c>
    </row>
    <row r="26629" spans="3:3" x14ac:dyDescent="0.25">
      <c r="C26629">
        <v>2.75</v>
      </c>
    </row>
    <row r="26630" spans="3:3" x14ac:dyDescent="0.25">
      <c r="C26630">
        <v>4.375</v>
      </c>
    </row>
    <row r="26631" spans="3:3" x14ac:dyDescent="0.25">
      <c r="C26631">
        <v>1</v>
      </c>
    </row>
    <row r="26632" spans="3:3" x14ac:dyDescent="0.25">
      <c r="C26632">
        <v>1</v>
      </c>
    </row>
    <row r="26633" spans="3:3" x14ac:dyDescent="0.25">
      <c r="C26633">
        <v>1.25</v>
      </c>
    </row>
    <row r="26634" spans="3:3" x14ac:dyDescent="0.25">
      <c r="C26634">
        <v>2.75</v>
      </c>
    </row>
    <row r="26635" spans="3:3" x14ac:dyDescent="0.25">
      <c r="C26635">
        <v>20.3125</v>
      </c>
    </row>
    <row r="26636" spans="3:3" x14ac:dyDescent="0.25">
      <c r="C26636">
        <v>0.625</v>
      </c>
    </row>
    <row r="26637" spans="3:3" x14ac:dyDescent="0.25">
      <c r="C26637">
        <v>0.625</v>
      </c>
    </row>
    <row r="26638" spans="3:3" x14ac:dyDescent="0.25">
      <c r="C26638">
        <v>3.90625</v>
      </c>
    </row>
    <row r="26639" spans="3:3" x14ac:dyDescent="0.25">
      <c r="C26639">
        <v>5.3125</v>
      </c>
    </row>
    <row r="26640" spans="3:3" x14ac:dyDescent="0.25">
      <c r="C26640">
        <v>2</v>
      </c>
    </row>
    <row r="26641" spans="3:3" x14ac:dyDescent="0.25">
      <c r="C26641">
        <v>2</v>
      </c>
    </row>
    <row r="26642" spans="3:3" x14ac:dyDescent="0.25">
      <c r="C26642">
        <v>0.3125</v>
      </c>
    </row>
    <row r="26643" spans="3:3" x14ac:dyDescent="0.25">
      <c r="C26643">
        <v>0.625</v>
      </c>
    </row>
    <row r="26644" spans="3:3" x14ac:dyDescent="0.25">
      <c r="C26644">
        <v>2.75</v>
      </c>
    </row>
    <row r="26645" spans="3:3" x14ac:dyDescent="0.25">
      <c r="C26645">
        <v>1.5625</v>
      </c>
    </row>
    <row r="26646" spans="3:3" x14ac:dyDescent="0.25">
      <c r="C26646">
        <v>1.09375</v>
      </c>
    </row>
    <row r="26647" spans="3:3" x14ac:dyDescent="0.25">
      <c r="C26647">
        <v>1.25</v>
      </c>
    </row>
    <row r="26648" spans="3:3" x14ac:dyDescent="0.25">
      <c r="C26648">
        <v>1.25</v>
      </c>
    </row>
    <row r="26649" spans="3:3" x14ac:dyDescent="0.25">
      <c r="C26649">
        <v>2.75</v>
      </c>
    </row>
    <row r="26650" spans="3:3" x14ac:dyDescent="0.25">
      <c r="C26650">
        <v>0.625</v>
      </c>
    </row>
    <row r="26651" spans="3:3" x14ac:dyDescent="0.25">
      <c r="C26651">
        <v>2</v>
      </c>
    </row>
    <row r="26652" spans="3:3" x14ac:dyDescent="0.25">
      <c r="C26652">
        <v>2</v>
      </c>
    </row>
    <row r="26653" spans="3:3" x14ac:dyDescent="0.25">
      <c r="C26653">
        <v>2</v>
      </c>
    </row>
    <row r="26654" spans="3:3" x14ac:dyDescent="0.25">
      <c r="C26654">
        <v>2</v>
      </c>
    </row>
    <row r="26655" spans="3:3" x14ac:dyDescent="0.25">
      <c r="C26655">
        <v>2.375</v>
      </c>
    </row>
    <row r="26656" spans="3:3" x14ac:dyDescent="0.25">
      <c r="C26656">
        <v>2.375</v>
      </c>
    </row>
    <row r="26657" spans="3:3" x14ac:dyDescent="0.25">
      <c r="C26657">
        <v>2.375</v>
      </c>
    </row>
    <row r="26658" spans="3:3" x14ac:dyDescent="0.25">
      <c r="C26658">
        <v>2.75</v>
      </c>
    </row>
    <row r="26659" spans="3:3" x14ac:dyDescent="0.25">
      <c r="C26659">
        <v>2.75</v>
      </c>
    </row>
    <row r="26660" spans="3:3" x14ac:dyDescent="0.25">
      <c r="C26660">
        <v>2.5</v>
      </c>
    </row>
    <row r="26661" spans="3:3" x14ac:dyDescent="0.25">
      <c r="C26661">
        <v>1.4375</v>
      </c>
    </row>
    <row r="26662" spans="3:3" x14ac:dyDescent="0.25">
      <c r="C26662">
        <v>2.375</v>
      </c>
    </row>
    <row r="26663" spans="3:3" x14ac:dyDescent="0.25">
      <c r="C26663">
        <v>2.75</v>
      </c>
    </row>
    <row r="26664" spans="3:3" x14ac:dyDescent="0.25">
      <c r="C26664">
        <v>3.4375</v>
      </c>
    </row>
    <row r="26665" spans="3:3" x14ac:dyDescent="0.25">
      <c r="C26665">
        <v>2.375</v>
      </c>
    </row>
    <row r="26666" spans="3:3" x14ac:dyDescent="0.25">
      <c r="C26666">
        <v>2.75</v>
      </c>
    </row>
    <row r="26667" spans="3:3" x14ac:dyDescent="0.25">
      <c r="C26667">
        <v>2.75</v>
      </c>
    </row>
    <row r="26668" spans="3:3" x14ac:dyDescent="0.25">
      <c r="C26668">
        <v>2.75</v>
      </c>
    </row>
    <row r="26669" spans="3:3" x14ac:dyDescent="0.25">
      <c r="C26669">
        <v>2.75</v>
      </c>
    </row>
    <row r="26670" spans="3:3" x14ac:dyDescent="0.25">
      <c r="C26670">
        <v>2.5</v>
      </c>
    </row>
    <row r="26671" spans="3:3" x14ac:dyDescent="0.25">
      <c r="C26671">
        <v>1.5625</v>
      </c>
    </row>
    <row r="26672" spans="3:3" x14ac:dyDescent="0.25">
      <c r="C26672">
        <v>10</v>
      </c>
    </row>
    <row r="26673" spans="3:3" x14ac:dyDescent="0.25">
      <c r="C26673">
        <v>1.1875</v>
      </c>
    </row>
    <row r="26674" spans="3:3" x14ac:dyDescent="0.25">
      <c r="C26674">
        <v>2.15625</v>
      </c>
    </row>
    <row r="26675" spans="3:3" x14ac:dyDescent="0.25">
      <c r="C26675">
        <v>5.3125</v>
      </c>
    </row>
    <row r="26676" spans="3:3" x14ac:dyDescent="0.25">
      <c r="C26676">
        <v>5.3125</v>
      </c>
    </row>
    <row r="26677" spans="3:3" x14ac:dyDescent="0.25">
      <c r="C26677">
        <v>16.09375</v>
      </c>
    </row>
    <row r="26678" spans="3:3" x14ac:dyDescent="0.25">
      <c r="C26678">
        <v>9.53125</v>
      </c>
    </row>
    <row r="26679" spans="3:3" x14ac:dyDescent="0.25">
      <c r="C26679">
        <v>0.3125</v>
      </c>
    </row>
    <row r="26680" spans="3:3" x14ac:dyDescent="0.25">
      <c r="C26680">
        <v>0.3125</v>
      </c>
    </row>
    <row r="26681" spans="3:3" x14ac:dyDescent="0.25">
      <c r="C26681">
        <v>9.53125</v>
      </c>
    </row>
    <row r="26682" spans="3:3" x14ac:dyDescent="0.25">
      <c r="C26682">
        <v>2</v>
      </c>
    </row>
    <row r="26683" spans="3:3" x14ac:dyDescent="0.25">
      <c r="C26683">
        <v>1.4375</v>
      </c>
    </row>
    <row r="26684" spans="3:3" x14ac:dyDescent="0.25">
      <c r="C26684">
        <v>2.75</v>
      </c>
    </row>
    <row r="26685" spans="3:3" x14ac:dyDescent="0.25">
      <c r="C26685">
        <v>6.25</v>
      </c>
    </row>
    <row r="26686" spans="3:3" x14ac:dyDescent="0.25">
      <c r="C26686">
        <v>2</v>
      </c>
    </row>
    <row r="26687" spans="3:3" x14ac:dyDescent="0.25">
      <c r="C26687">
        <v>2.28125</v>
      </c>
    </row>
    <row r="26688" spans="3:3" x14ac:dyDescent="0.25">
      <c r="C26688">
        <v>0.125</v>
      </c>
    </row>
    <row r="26689" spans="3:3" x14ac:dyDescent="0.25">
      <c r="C26689">
        <v>1.25</v>
      </c>
    </row>
    <row r="26690" spans="3:3" x14ac:dyDescent="0.25">
      <c r="C26690">
        <v>1.5625</v>
      </c>
    </row>
    <row r="26691" spans="3:3" x14ac:dyDescent="0.25">
      <c r="C26691">
        <v>2.28125</v>
      </c>
    </row>
    <row r="26692" spans="3:3" x14ac:dyDescent="0.25">
      <c r="C26692">
        <v>1</v>
      </c>
    </row>
    <row r="26693" spans="3:3" x14ac:dyDescent="0.25">
      <c r="C26693">
        <v>2.75</v>
      </c>
    </row>
    <row r="26694" spans="3:3" x14ac:dyDescent="0.25">
      <c r="C26694">
        <v>2.75</v>
      </c>
    </row>
    <row r="26695" spans="3:3" x14ac:dyDescent="0.25">
      <c r="C26695">
        <v>2.75</v>
      </c>
    </row>
    <row r="26696" spans="3:3" x14ac:dyDescent="0.25">
      <c r="C26696">
        <v>2.5</v>
      </c>
    </row>
    <row r="26697" spans="3:3" x14ac:dyDescent="0.25">
      <c r="C26697">
        <v>2.28125</v>
      </c>
    </row>
    <row r="26698" spans="3:3" x14ac:dyDescent="0.25">
      <c r="C26698">
        <v>2.28125</v>
      </c>
    </row>
    <row r="26699" spans="3:3" x14ac:dyDescent="0.25">
      <c r="C26699">
        <v>2.75</v>
      </c>
    </row>
    <row r="26700" spans="3:3" x14ac:dyDescent="0.25">
      <c r="C26700">
        <v>0.3125</v>
      </c>
    </row>
    <row r="26701" spans="3:3" x14ac:dyDescent="0.25">
      <c r="C26701">
        <v>0.59375</v>
      </c>
    </row>
    <row r="26702" spans="3:3" x14ac:dyDescent="0.25">
      <c r="C26702">
        <v>1.4375</v>
      </c>
    </row>
    <row r="26703" spans="3:3" x14ac:dyDescent="0.25">
      <c r="C26703">
        <v>2.75</v>
      </c>
    </row>
    <row r="26704" spans="3:3" x14ac:dyDescent="0.25">
      <c r="C26704">
        <v>2.75</v>
      </c>
    </row>
    <row r="26705" spans="3:3" x14ac:dyDescent="0.25">
      <c r="C26705">
        <v>2.75</v>
      </c>
    </row>
    <row r="26706" spans="3:3" x14ac:dyDescent="0.25">
      <c r="C26706">
        <v>4.375</v>
      </c>
    </row>
    <row r="26707" spans="3:3" x14ac:dyDescent="0.25">
      <c r="C26707">
        <v>2.28125</v>
      </c>
    </row>
    <row r="26708" spans="3:3" x14ac:dyDescent="0.25">
      <c r="C26708">
        <v>1.4375</v>
      </c>
    </row>
    <row r="26709" spans="3:3" x14ac:dyDescent="0.25">
      <c r="C26709">
        <v>2.375</v>
      </c>
    </row>
    <row r="26710" spans="3:3" x14ac:dyDescent="0.25">
      <c r="C26710">
        <v>2.75</v>
      </c>
    </row>
    <row r="26711" spans="3:3" x14ac:dyDescent="0.25">
      <c r="C26711">
        <v>2.75</v>
      </c>
    </row>
    <row r="26712" spans="3:3" x14ac:dyDescent="0.25">
      <c r="C26712">
        <v>2.375</v>
      </c>
    </row>
    <row r="26713" spans="3:3" x14ac:dyDescent="0.25">
      <c r="C26713">
        <v>0.6875</v>
      </c>
    </row>
    <row r="26714" spans="3:3" x14ac:dyDescent="0.25">
      <c r="C26714">
        <v>1</v>
      </c>
    </row>
    <row r="26715" spans="3:3" x14ac:dyDescent="0.25">
      <c r="C26715">
        <v>2.75</v>
      </c>
    </row>
    <row r="26716" spans="3:3" x14ac:dyDescent="0.25">
      <c r="C26716">
        <v>0.5</v>
      </c>
    </row>
    <row r="26717" spans="3:3" x14ac:dyDescent="0.25">
      <c r="C26717">
        <v>1.25</v>
      </c>
    </row>
    <row r="26718" spans="3:3" x14ac:dyDescent="0.25">
      <c r="C26718">
        <v>3.4375</v>
      </c>
    </row>
    <row r="26719" spans="3:3" x14ac:dyDescent="0.25">
      <c r="C26719">
        <v>2.75</v>
      </c>
    </row>
    <row r="26720" spans="3:3" x14ac:dyDescent="0.25">
      <c r="C26720">
        <v>2.75</v>
      </c>
    </row>
    <row r="26721" spans="3:3" x14ac:dyDescent="0.25">
      <c r="C26721">
        <v>2.75</v>
      </c>
    </row>
    <row r="26722" spans="3:3" x14ac:dyDescent="0.25">
      <c r="C26722">
        <v>6.25E-2</v>
      </c>
    </row>
    <row r="26723" spans="3:3" x14ac:dyDescent="0.25">
      <c r="C26723">
        <v>0.625</v>
      </c>
    </row>
    <row r="26724" spans="3:3" x14ac:dyDescent="0.25">
      <c r="C26724">
        <v>0.625</v>
      </c>
    </row>
    <row r="26725" spans="3:3" x14ac:dyDescent="0.25">
      <c r="C26725">
        <v>5.3125</v>
      </c>
    </row>
    <row r="26726" spans="3:3" x14ac:dyDescent="0.25">
      <c r="C26726">
        <v>2</v>
      </c>
    </row>
    <row r="26727" spans="3:3" x14ac:dyDescent="0.25">
      <c r="C26727">
        <v>1</v>
      </c>
    </row>
    <row r="26728" spans="3:3" x14ac:dyDescent="0.25">
      <c r="C26728">
        <v>2.75</v>
      </c>
    </row>
    <row r="26729" spans="3:3" x14ac:dyDescent="0.25">
      <c r="C26729">
        <v>1.25</v>
      </c>
    </row>
    <row r="26730" spans="3:3" x14ac:dyDescent="0.25">
      <c r="C26730">
        <v>1.25</v>
      </c>
    </row>
    <row r="26731" spans="3:3" x14ac:dyDescent="0.25">
      <c r="C26731">
        <v>1.5625</v>
      </c>
    </row>
    <row r="26732" spans="3:3" x14ac:dyDescent="0.25">
      <c r="C26732">
        <v>2.28125</v>
      </c>
    </row>
    <row r="26733" spans="3:3" x14ac:dyDescent="0.25">
      <c r="C26733">
        <v>2.28125</v>
      </c>
    </row>
    <row r="26734" spans="3:3" x14ac:dyDescent="0.25">
      <c r="C26734">
        <v>2.75</v>
      </c>
    </row>
    <row r="26735" spans="3:3" x14ac:dyDescent="0.25">
      <c r="C26735">
        <v>2.75</v>
      </c>
    </row>
    <row r="26736" spans="3:3" x14ac:dyDescent="0.25">
      <c r="C26736">
        <v>2.75</v>
      </c>
    </row>
    <row r="26737" spans="3:3" x14ac:dyDescent="0.25">
      <c r="C26737">
        <v>2.75</v>
      </c>
    </row>
    <row r="26738" spans="3:3" x14ac:dyDescent="0.25">
      <c r="C26738">
        <v>2.75</v>
      </c>
    </row>
    <row r="26739" spans="3:3" x14ac:dyDescent="0.25">
      <c r="C26739">
        <v>0.6875</v>
      </c>
    </row>
    <row r="26740" spans="3:3" x14ac:dyDescent="0.25">
      <c r="C26740">
        <v>2.5</v>
      </c>
    </row>
    <row r="26741" spans="3:3" x14ac:dyDescent="0.25">
      <c r="C26741">
        <v>1.5625</v>
      </c>
    </row>
    <row r="26742" spans="3:3" x14ac:dyDescent="0.25">
      <c r="C26742">
        <v>2.5</v>
      </c>
    </row>
    <row r="26743" spans="3:3" x14ac:dyDescent="0.25">
      <c r="C26743">
        <v>1.25</v>
      </c>
    </row>
    <row r="26744" spans="3:3" x14ac:dyDescent="0.25">
      <c r="C26744">
        <v>2</v>
      </c>
    </row>
    <row r="26745" spans="3:3" x14ac:dyDescent="0.25">
      <c r="C26745">
        <v>2.75</v>
      </c>
    </row>
    <row r="26746" spans="3:3" x14ac:dyDescent="0.25">
      <c r="C26746">
        <v>6.25</v>
      </c>
    </row>
    <row r="26747" spans="3:3" x14ac:dyDescent="0.25">
      <c r="C26747">
        <v>1.25</v>
      </c>
    </row>
    <row r="26748" spans="3:3" x14ac:dyDescent="0.25">
      <c r="C26748">
        <v>2</v>
      </c>
    </row>
    <row r="26749" spans="3:3" x14ac:dyDescent="0.25">
      <c r="C26749">
        <v>2</v>
      </c>
    </row>
    <row r="26750" spans="3:3" x14ac:dyDescent="0.25">
      <c r="C26750">
        <v>2.375</v>
      </c>
    </row>
    <row r="26751" spans="3:3" x14ac:dyDescent="0.25">
      <c r="C26751">
        <v>6.25</v>
      </c>
    </row>
    <row r="26752" spans="3:3" x14ac:dyDescent="0.25">
      <c r="C26752">
        <v>1.4375</v>
      </c>
    </row>
    <row r="26753" spans="3:3" x14ac:dyDescent="0.25">
      <c r="C26753">
        <v>1.25</v>
      </c>
    </row>
    <row r="26754" spans="3:3" x14ac:dyDescent="0.25">
      <c r="C26754">
        <v>1.4375</v>
      </c>
    </row>
    <row r="26755" spans="3:3" x14ac:dyDescent="0.25">
      <c r="C26755">
        <v>1.25</v>
      </c>
    </row>
    <row r="26756" spans="3:3" x14ac:dyDescent="0.25">
      <c r="C26756">
        <v>1.25</v>
      </c>
    </row>
    <row r="26757" spans="3:3" x14ac:dyDescent="0.25">
      <c r="C26757">
        <v>2.75</v>
      </c>
    </row>
    <row r="26758" spans="3:3" x14ac:dyDescent="0.25">
      <c r="C26758">
        <v>1.5625</v>
      </c>
    </row>
    <row r="26759" spans="3:3" x14ac:dyDescent="0.25">
      <c r="C26759">
        <v>1.25</v>
      </c>
    </row>
    <row r="26760" spans="3:3" x14ac:dyDescent="0.25">
      <c r="C26760">
        <v>0.625</v>
      </c>
    </row>
    <row r="26761" spans="3:3" x14ac:dyDescent="0.25">
      <c r="C26761">
        <v>1.09375</v>
      </c>
    </row>
    <row r="26762" spans="3:3" x14ac:dyDescent="0.25">
      <c r="C26762">
        <v>1.09375</v>
      </c>
    </row>
    <row r="26763" spans="3:3" x14ac:dyDescent="0.25">
      <c r="C26763">
        <v>0.59375</v>
      </c>
    </row>
    <row r="26764" spans="3:3" x14ac:dyDescent="0.25">
      <c r="C26764">
        <v>1.25</v>
      </c>
    </row>
    <row r="26765" spans="3:3" x14ac:dyDescent="0.25">
      <c r="C26765">
        <v>1.25</v>
      </c>
    </row>
    <row r="26766" spans="3:3" x14ac:dyDescent="0.25">
      <c r="C26766">
        <v>2.375</v>
      </c>
    </row>
    <row r="26767" spans="3:3" x14ac:dyDescent="0.25">
      <c r="C26767">
        <v>3.4375</v>
      </c>
    </row>
    <row r="26768" spans="3:3" x14ac:dyDescent="0.25">
      <c r="C26768">
        <v>1.25</v>
      </c>
    </row>
    <row r="26769" spans="3:3" x14ac:dyDescent="0.25">
      <c r="C26769">
        <v>2.5</v>
      </c>
    </row>
    <row r="26770" spans="3:3" x14ac:dyDescent="0.25">
      <c r="C26770">
        <v>1.25</v>
      </c>
    </row>
    <row r="26771" spans="3:3" x14ac:dyDescent="0.25">
      <c r="C26771">
        <v>2.75</v>
      </c>
    </row>
    <row r="26772" spans="3:3" x14ac:dyDescent="0.25">
      <c r="C26772">
        <v>5.5625</v>
      </c>
    </row>
    <row r="26773" spans="3:3" x14ac:dyDescent="0.25">
      <c r="C26773">
        <v>1.25</v>
      </c>
    </row>
    <row r="26774" spans="3:3" x14ac:dyDescent="0.25">
      <c r="C26774">
        <v>1.25</v>
      </c>
    </row>
    <row r="26775" spans="3:3" x14ac:dyDescent="0.25">
      <c r="C26775">
        <v>9.0625</v>
      </c>
    </row>
    <row r="26776" spans="3:3" x14ac:dyDescent="0.25">
      <c r="C26776">
        <v>0.59375</v>
      </c>
    </row>
    <row r="26777" spans="3:3" x14ac:dyDescent="0.25">
      <c r="C26777">
        <v>2</v>
      </c>
    </row>
    <row r="26778" spans="3:3" x14ac:dyDescent="0.25">
      <c r="C26778">
        <v>1.25</v>
      </c>
    </row>
    <row r="26779" spans="3:3" x14ac:dyDescent="0.25">
      <c r="C26779">
        <v>1.25</v>
      </c>
    </row>
    <row r="26780" spans="3:3" x14ac:dyDescent="0.25">
      <c r="C26780">
        <v>2.75</v>
      </c>
    </row>
    <row r="26781" spans="3:3" x14ac:dyDescent="0.25">
      <c r="C26781">
        <v>2.5</v>
      </c>
    </row>
    <row r="26782" spans="3:3" x14ac:dyDescent="0.25">
      <c r="C26782">
        <v>1.4375</v>
      </c>
    </row>
    <row r="26783" spans="3:3" x14ac:dyDescent="0.25">
      <c r="C26783">
        <v>2</v>
      </c>
    </row>
    <row r="26784" spans="3:3" x14ac:dyDescent="0.25">
      <c r="C26784">
        <v>1.25</v>
      </c>
    </row>
    <row r="26785" spans="3:3" x14ac:dyDescent="0.25">
      <c r="C26785">
        <v>2.75</v>
      </c>
    </row>
    <row r="26786" spans="3:3" x14ac:dyDescent="0.25">
      <c r="C26786">
        <v>2.75</v>
      </c>
    </row>
    <row r="26787" spans="3:3" x14ac:dyDescent="0.25">
      <c r="C26787">
        <v>6.25</v>
      </c>
    </row>
    <row r="26788" spans="3:3" x14ac:dyDescent="0.25">
      <c r="C26788">
        <v>1.25</v>
      </c>
    </row>
    <row r="26789" spans="3:3" x14ac:dyDescent="0.25">
      <c r="C26789">
        <v>2.75</v>
      </c>
    </row>
    <row r="26790" spans="3:3" x14ac:dyDescent="0.25">
      <c r="C26790">
        <v>2.75</v>
      </c>
    </row>
    <row r="26791" spans="3:3" x14ac:dyDescent="0.25">
      <c r="C26791">
        <v>2.75</v>
      </c>
    </row>
    <row r="26792" spans="3:3" x14ac:dyDescent="0.25">
      <c r="C26792">
        <v>6.25</v>
      </c>
    </row>
    <row r="26793" spans="3:3" x14ac:dyDescent="0.25">
      <c r="C26793">
        <v>1.25</v>
      </c>
    </row>
    <row r="26794" spans="3:3" x14ac:dyDescent="0.25">
      <c r="C26794">
        <v>3.4375</v>
      </c>
    </row>
    <row r="26795" spans="3:3" x14ac:dyDescent="0.25">
      <c r="C26795">
        <v>1.625</v>
      </c>
    </row>
    <row r="26796" spans="3:3" x14ac:dyDescent="0.25">
      <c r="C26796">
        <v>2</v>
      </c>
    </row>
    <row r="26797" spans="3:3" x14ac:dyDescent="0.25">
      <c r="C26797">
        <v>4.0625</v>
      </c>
    </row>
    <row r="26798" spans="3:3" x14ac:dyDescent="0.25">
      <c r="C26798">
        <v>2</v>
      </c>
    </row>
    <row r="26799" spans="3:3" x14ac:dyDescent="0.25">
      <c r="C26799">
        <v>0.125</v>
      </c>
    </row>
    <row r="26800" spans="3:3" x14ac:dyDescent="0.25">
      <c r="C26800">
        <v>1.25</v>
      </c>
    </row>
    <row r="26801" spans="3:3" x14ac:dyDescent="0.25">
      <c r="C26801">
        <v>2.5</v>
      </c>
    </row>
    <row r="26802" spans="3:3" x14ac:dyDescent="0.25">
      <c r="C26802">
        <v>7.4375</v>
      </c>
    </row>
    <row r="26803" spans="3:3" x14ac:dyDescent="0.25">
      <c r="C26803">
        <v>5.3125</v>
      </c>
    </row>
    <row r="26804" spans="3:3" x14ac:dyDescent="0.25">
      <c r="C26804">
        <v>1.25</v>
      </c>
    </row>
    <row r="26805" spans="3:3" x14ac:dyDescent="0.25">
      <c r="C26805">
        <v>1.25</v>
      </c>
    </row>
    <row r="26806" spans="3:3" x14ac:dyDescent="0.25">
      <c r="C26806">
        <v>11.875</v>
      </c>
    </row>
    <row r="26807" spans="3:3" x14ac:dyDescent="0.25">
      <c r="C26807">
        <v>1.25</v>
      </c>
    </row>
    <row r="26808" spans="3:3" x14ac:dyDescent="0.25">
      <c r="C26808">
        <v>1.25</v>
      </c>
    </row>
    <row r="26809" spans="3:3" x14ac:dyDescent="0.25">
      <c r="C26809">
        <v>6.25</v>
      </c>
    </row>
    <row r="26810" spans="3:3" x14ac:dyDescent="0.25">
      <c r="C26810">
        <v>1</v>
      </c>
    </row>
    <row r="26811" spans="3:3" x14ac:dyDescent="0.25">
      <c r="C26811">
        <v>1.25</v>
      </c>
    </row>
    <row r="26812" spans="3:3" x14ac:dyDescent="0.25">
      <c r="C26812">
        <v>1.25</v>
      </c>
    </row>
    <row r="26813" spans="3:3" x14ac:dyDescent="0.25">
      <c r="C26813">
        <v>0.125</v>
      </c>
    </row>
    <row r="26814" spans="3:3" x14ac:dyDescent="0.25">
      <c r="C26814">
        <v>0.125</v>
      </c>
    </row>
    <row r="26815" spans="3:3" x14ac:dyDescent="0.25">
      <c r="C26815">
        <v>4.9375</v>
      </c>
    </row>
    <row r="26816" spans="3:3" x14ac:dyDescent="0.25">
      <c r="C26816">
        <v>1.4375</v>
      </c>
    </row>
    <row r="26817" spans="3:3" x14ac:dyDescent="0.25">
      <c r="C26817">
        <v>1.4375</v>
      </c>
    </row>
    <row r="26818" spans="3:3" x14ac:dyDescent="0.25">
      <c r="C26818">
        <v>1.625</v>
      </c>
    </row>
    <row r="26819" spans="3:3" x14ac:dyDescent="0.25">
      <c r="C26819">
        <v>5.3125</v>
      </c>
    </row>
    <row r="26820" spans="3:3" x14ac:dyDescent="0.25">
      <c r="C26820">
        <v>9.53125</v>
      </c>
    </row>
    <row r="26821" spans="3:3" x14ac:dyDescent="0.25">
      <c r="C26821">
        <v>2.375</v>
      </c>
    </row>
    <row r="26822" spans="3:3" x14ac:dyDescent="0.25">
      <c r="C26822">
        <v>2.875</v>
      </c>
    </row>
    <row r="26823" spans="3:3" x14ac:dyDescent="0.25">
      <c r="C26823">
        <v>1.4375</v>
      </c>
    </row>
    <row r="26824" spans="3:3" x14ac:dyDescent="0.25">
      <c r="C26824">
        <v>1.4375</v>
      </c>
    </row>
    <row r="26825" spans="3:3" x14ac:dyDescent="0.25">
      <c r="C26825">
        <v>2.75</v>
      </c>
    </row>
    <row r="26826" spans="3:3" x14ac:dyDescent="0.25">
      <c r="C26826">
        <v>2.75</v>
      </c>
    </row>
    <row r="26827" spans="3:3" x14ac:dyDescent="0.25">
      <c r="C26827">
        <v>2.75</v>
      </c>
    </row>
    <row r="26828" spans="3:3" x14ac:dyDescent="0.25">
      <c r="C26828">
        <v>2.75</v>
      </c>
    </row>
    <row r="26829" spans="3:3" x14ac:dyDescent="0.25">
      <c r="C26829">
        <v>2.5</v>
      </c>
    </row>
    <row r="26830" spans="3:3" x14ac:dyDescent="0.25">
      <c r="C26830">
        <v>0.59375</v>
      </c>
    </row>
    <row r="26831" spans="3:3" x14ac:dyDescent="0.25">
      <c r="C26831">
        <v>0.59375</v>
      </c>
    </row>
    <row r="26832" spans="3:3" x14ac:dyDescent="0.25">
      <c r="C26832">
        <v>2.375</v>
      </c>
    </row>
    <row r="26833" spans="3:3" x14ac:dyDescent="0.25">
      <c r="C26833">
        <v>2.375</v>
      </c>
    </row>
    <row r="26834" spans="3:3" x14ac:dyDescent="0.25">
      <c r="C26834">
        <v>10</v>
      </c>
    </row>
    <row r="26835" spans="3:3" x14ac:dyDescent="0.25">
      <c r="C26835">
        <v>0.59375</v>
      </c>
    </row>
    <row r="26836" spans="3:3" x14ac:dyDescent="0.25">
      <c r="C26836">
        <v>2.75</v>
      </c>
    </row>
    <row r="26837" spans="3:3" x14ac:dyDescent="0.25">
      <c r="C26837">
        <v>2.75</v>
      </c>
    </row>
    <row r="26838" spans="3:3" x14ac:dyDescent="0.25">
      <c r="C26838">
        <v>2.5</v>
      </c>
    </row>
    <row r="26839" spans="3:3" x14ac:dyDescent="0.25">
      <c r="C26839">
        <v>1.4375</v>
      </c>
    </row>
    <row r="26840" spans="3:3" x14ac:dyDescent="0.25">
      <c r="C26840">
        <v>2.375</v>
      </c>
    </row>
    <row r="26841" spans="3:3" x14ac:dyDescent="0.25">
      <c r="C26841">
        <v>2.375</v>
      </c>
    </row>
    <row r="26842" spans="3:3" x14ac:dyDescent="0.25">
      <c r="C26842">
        <v>2.75</v>
      </c>
    </row>
    <row r="26843" spans="3:3" x14ac:dyDescent="0.25">
      <c r="C26843">
        <v>2.75</v>
      </c>
    </row>
    <row r="26844" spans="3:3" x14ac:dyDescent="0.25">
      <c r="C26844">
        <v>2.75</v>
      </c>
    </row>
    <row r="26845" spans="3:3" x14ac:dyDescent="0.25">
      <c r="C26845">
        <v>0.625</v>
      </c>
    </row>
    <row r="26846" spans="3:3" x14ac:dyDescent="0.25">
      <c r="C26846">
        <v>1.4375</v>
      </c>
    </row>
    <row r="26847" spans="3:3" x14ac:dyDescent="0.25">
      <c r="C26847">
        <v>5.3125</v>
      </c>
    </row>
    <row r="26848" spans="3:3" x14ac:dyDescent="0.25">
      <c r="C26848">
        <v>1</v>
      </c>
    </row>
    <row r="26849" spans="3:3" x14ac:dyDescent="0.25">
      <c r="C26849">
        <v>2.5</v>
      </c>
    </row>
    <row r="26850" spans="3:3" x14ac:dyDescent="0.25">
      <c r="C26850">
        <v>2.5</v>
      </c>
    </row>
    <row r="26851" spans="3:3" x14ac:dyDescent="0.25">
      <c r="C26851">
        <v>1.5625</v>
      </c>
    </row>
    <row r="26852" spans="3:3" x14ac:dyDescent="0.25">
      <c r="C26852">
        <v>1.5625</v>
      </c>
    </row>
    <row r="26853" spans="3:3" x14ac:dyDescent="0.25">
      <c r="C26853">
        <v>22.1875</v>
      </c>
    </row>
    <row r="26854" spans="3:3" x14ac:dyDescent="0.25">
      <c r="C26854">
        <v>0.8125</v>
      </c>
    </row>
    <row r="26855" spans="3:3" x14ac:dyDescent="0.25">
      <c r="C26855">
        <v>22.1875</v>
      </c>
    </row>
    <row r="26856" spans="3:3" x14ac:dyDescent="0.25">
      <c r="C26856">
        <v>22.1875</v>
      </c>
    </row>
    <row r="26857" spans="3:3" x14ac:dyDescent="0.25">
      <c r="C26857">
        <v>1.09375</v>
      </c>
    </row>
    <row r="26858" spans="3:3" x14ac:dyDescent="0.25">
      <c r="C26858">
        <v>1.09375</v>
      </c>
    </row>
    <row r="26859" spans="3:3" x14ac:dyDescent="0.25">
      <c r="C26859">
        <v>1.25</v>
      </c>
    </row>
    <row r="26860" spans="3:3" x14ac:dyDescent="0.25">
      <c r="C26860">
        <v>1.25</v>
      </c>
    </row>
    <row r="26861" spans="3:3" x14ac:dyDescent="0.25">
      <c r="C26861">
        <v>1.25</v>
      </c>
    </row>
    <row r="26862" spans="3:3" x14ac:dyDescent="0.25">
      <c r="C26862">
        <v>1.5625</v>
      </c>
    </row>
    <row r="26863" spans="3:3" x14ac:dyDescent="0.25">
      <c r="C26863">
        <v>0.125</v>
      </c>
    </row>
    <row r="26864" spans="3:3" x14ac:dyDescent="0.25">
      <c r="C26864">
        <v>0.59375</v>
      </c>
    </row>
    <row r="26865" spans="3:3" x14ac:dyDescent="0.25">
      <c r="C26865">
        <v>1.09375</v>
      </c>
    </row>
    <row r="26866" spans="3:3" x14ac:dyDescent="0.25">
      <c r="C26866">
        <v>8.125</v>
      </c>
    </row>
    <row r="26867" spans="3:3" x14ac:dyDescent="0.25">
      <c r="C26867">
        <v>5.3125</v>
      </c>
    </row>
    <row r="26868" spans="3:3" x14ac:dyDescent="0.25">
      <c r="C26868">
        <v>7.4375</v>
      </c>
    </row>
    <row r="26869" spans="3:3" x14ac:dyDescent="0.25">
      <c r="C26869">
        <v>1.5625</v>
      </c>
    </row>
    <row r="26870" spans="3:3" x14ac:dyDescent="0.25">
      <c r="C26870">
        <v>1.5625</v>
      </c>
    </row>
    <row r="26871" spans="3:3" x14ac:dyDescent="0.25">
      <c r="C26871">
        <v>2.15625</v>
      </c>
    </row>
    <row r="26872" spans="3:3" x14ac:dyDescent="0.25">
      <c r="C26872">
        <v>25</v>
      </c>
    </row>
    <row r="26873" spans="3:3" x14ac:dyDescent="0.25">
      <c r="C26873">
        <v>2.15625</v>
      </c>
    </row>
    <row r="26874" spans="3:3" x14ac:dyDescent="0.25">
      <c r="C26874">
        <v>3.21875</v>
      </c>
    </row>
    <row r="26875" spans="3:3" x14ac:dyDescent="0.25">
      <c r="C26875">
        <v>9.53125</v>
      </c>
    </row>
    <row r="26876" spans="3:3" x14ac:dyDescent="0.25">
      <c r="C26876">
        <v>8.46875</v>
      </c>
    </row>
    <row r="26877" spans="3:3" x14ac:dyDescent="0.25">
      <c r="C26877">
        <v>1.09375</v>
      </c>
    </row>
    <row r="26878" spans="3:3" x14ac:dyDescent="0.25">
      <c r="C26878">
        <v>1.09375</v>
      </c>
    </row>
    <row r="26879" spans="3:3" x14ac:dyDescent="0.25">
      <c r="C26879">
        <v>9.9375</v>
      </c>
    </row>
    <row r="26880" spans="3:3" x14ac:dyDescent="0.25">
      <c r="C26880">
        <v>9.9375</v>
      </c>
    </row>
    <row r="26881" spans="3:3" x14ac:dyDescent="0.25">
      <c r="C26881">
        <v>2.6875</v>
      </c>
    </row>
    <row r="26882" spans="3:3" x14ac:dyDescent="0.25">
      <c r="C26882">
        <v>3.21875</v>
      </c>
    </row>
    <row r="26883" spans="3:3" x14ac:dyDescent="0.25">
      <c r="C26883">
        <v>5.3125</v>
      </c>
    </row>
    <row r="26884" spans="3:3" x14ac:dyDescent="0.25">
      <c r="C26884">
        <v>5.3125</v>
      </c>
    </row>
    <row r="26885" spans="3:3" x14ac:dyDescent="0.25">
      <c r="C26885">
        <v>30.625</v>
      </c>
    </row>
    <row r="26886" spans="3:3" x14ac:dyDescent="0.25">
      <c r="C26886">
        <v>5.3125</v>
      </c>
    </row>
    <row r="26887" spans="3:3" x14ac:dyDescent="0.25">
      <c r="C26887">
        <v>5.3125</v>
      </c>
    </row>
    <row r="26888" spans="3:3" x14ac:dyDescent="0.25">
      <c r="C26888">
        <v>17.96875</v>
      </c>
    </row>
    <row r="26889" spans="3:3" x14ac:dyDescent="0.25">
      <c r="C26889">
        <v>22.1875</v>
      </c>
    </row>
    <row r="26890" spans="3:3" x14ac:dyDescent="0.25">
      <c r="C26890">
        <v>22.1875</v>
      </c>
    </row>
    <row r="26891" spans="3:3" x14ac:dyDescent="0.25">
      <c r="C26891">
        <v>22.1875</v>
      </c>
    </row>
    <row r="26892" spans="3:3" x14ac:dyDescent="0.25">
      <c r="C26892">
        <v>22.1875</v>
      </c>
    </row>
    <row r="26893" spans="3:3" x14ac:dyDescent="0.25">
      <c r="C26893">
        <v>22.1875</v>
      </c>
    </row>
    <row r="26894" spans="3:3" x14ac:dyDescent="0.25">
      <c r="C26894">
        <v>1.09375</v>
      </c>
    </row>
    <row r="26895" spans="3:3" x14ac:dyDescent="0.25">
      <c r="C26895">
        <v>1.09375</v>
      </c>
    </row>
    <row r="26896" spans="3:3" x14ac:dyDescent="0.25">
      <c r="C26896">
        <v>2.15625</v>
      </c>
    </row>
    <row r="26897" spans="3:3" x14ac:dyDescent="0.25">
      <c r="C26897">
        <v>1.09375</v>
      </c>
    </row>
    <row r="26898" spans="3:3" x14ac:dyDescent="0.25">
      <c r="C26898">
        <v>5.3125</v>
      </c>
    </row>
    <row r="26899" spans="3:3" x14ac:dyDescent="0.25">
      <c r="C26899">
        <v>7.9375</v>
      </c>
    </row>
    <row r="26900" spans="3:3" x14ac:dyDescent="0.25">
      <c r="C26900">
        <v>1.09375</v>
      </c>
    </row>
    <row r="26901" spans="3:3" x14ac:dyDescent="0.25">
      <c r="C26901">
        <v>2.5</v>
      </c>
    </row>
    <row r="26902" spans="3:3" x14ac:dyDescent="0.25">
      <c r="C26902">
        <v>1.25</v>
      </c>
    </row>
    <row r="26903" spans="3:3" x14ac:dyDescent="0.25">
      <c r="C26903">
        <v>1.25</v>
      </c>
    </row>
    <row r="26904" spans="3:3" x14ac:dyDescent="0.25">
      <c r="C26904">
        <v>1.25</v>
      </c>
    </row>
    <row r="26905" spans="3:3" x14ac:dyDescent="0.25">
      <c r="C26905">
        <v>2.5</v>
      </c>
    </row>
    <row r="26906" spans="3:3" x14ac:dyDescent="0.25">
      <c r="C26906">
        <v>0.625</v>
      </c>
    </row>
    <row r="26907" spans="3:3" x14ac:dyDescent="0.25">
      <c r="C26907">
        <v>1.25</v>
      </c>
    </row>
    <row r="26908" spans="3:3" x14ac:dyDescent="0.25">
      <c r="C26908">
        <v>2</v>
      </c>
    </row>
    <row r="26909" spans="3:3" x14ac:dyDescent="0.25">
      <c r="C26909">
        <v>1.09375</v>
      </c>
    </row>
    <row r="26910" spans="3:3" x14ac:dyDescent="0.25">
      <c r="C26910">
        <v>2.375</v>
      </c>
    </row>
    <row r="26911" spans="3:3" x14ac:dyDescent="0.25">
      <c r="C26911">
        <v>1.25</v>
      </c>
    </row>
    <row r="26912" spans="3:3" x14ac:dyDescent="0.25">
      <c r="C26912">
        <v>2</v>
      </c>
    </row>
    <row r="26913" spans="3:3" x14ac:dyDescent="0.25">
      <c r="C26913">
        <v>2</v>
      </c>
    </row>
    <row r="26914" spans="3:3" x14ac:dyDescent="0.25">
      <c r="C26914">
        <v>3.21875</v>
      </c>
    </row>
    <row r="26915" spans="3:3" x14ac:dyDescent="0.25">
      <c r="C26915">
        <v>1.25</v>
      </c>
    </row>
    <row r="26916" spans="3:3" x14ac:dyDescent="0.25">
      <c r="C26916">
        <v>1.25</v>
      </c>
    </row>
    <row r="26917" spans="3:3" x14ac:dyDescent="0.25">
      <c r="C26917">
        <v>3.21875</v>
      </c>
    </row>
    <row r="26918" spans="3:3" x14ac:dyDescent="0.25">
      <c r="C26918">
        <v>12.8125</v>
      </c>
    </row>
    <row r="26919" spans="3:3" x14ac:dyDescent="0.25">
      <c r="C26919">
        <v>1.25</v>
      </c>
    </row>
    <row r="26920" spans="3:3" x14ac:dyDescent="0.25">
      <c r="C26920">
        <v>1.25</v>
      </c>
    </row>
    <row r="26921" spans="3:3" x14ac:dyDescent="0.25">
      <c r="C26921">
        <v>0.625</v>
      </c>
    </row>
    <row r="26922" spans="3:3" x14ac:dyDescent="0.25">
      <c r="C26922">
        <v>8.59375</v>
      </c>
    </row>
    <row r="26923" spans="3:3" x14ac:dyDescent="0.25">
      <c r="C26923">
        <v>1.25</v>
      </c>
    </row>
    <row r="26924" spans="3:3" x14ac:dyDescent="0.25">
      <c r="C26924">
        <v>1.25</v>
      </c>
    </row>
    <row r="26925" spans="3:3" x14ac:dyDescent="0.25">
      <c r="C26925">
        <v>1.25</v>
      </c>
    </row>
    <row r="26926" spans="3:3" x14ac:dyDescent="0.25">
      <c r="C26926">
        <v>15.625</v>
      </c>
    </row>
    <row r="26927" spans="3:3" x14ac:dyDescent="0.25">
      <c r="C26927">
        <v>1.25</v>
      </c>
    </row>
    <row r="26928" spans="3:3" x14ac:dyDescent="0.25">
      <c r="C26928">
        <v>0.625</v>
      </c>
    </row>
    <row r="26929" spans="3:3" x14ac:dyDescent="0.25">
      <c r="C26929">
        <v>0.625</v>
      </c>
    </row>
    <row r="26930" spans="3:3" x14ac:dyDescent="0.25">
      <c r="C26930">
        <v>2.75</v>
      </c>
    </row>
    <row r="26931" spans="3:3" x14ac:dyDescent="0.25">
      <c r="C26931">
        <v>2.75</v>
      </c>
    </row>
    <row r="26932" spans="3:3" x14ac:dyDescent="0.25">
      <c r="C26932">
        <v>2.75</v>
      </c>
    </row>
    <row r="26933" spans="3:3" x14ac:dyDescent="0.25">
      <c r="C26933">
        <v>2.28125</v>
      </c>
    </row>
    <row r="26934" spans="3:3" x14ac:dyDescent="0.25">
      <c r="C26934">
        <v>2.28125</v>
      </c>
    </row>
    <row r="26935" spans="3:3" x14ac:dyDescent="0.25">
      <c r="C26935">
        <v>0.5</v>
      </c>
    </row>
    <row r="26936" spans="3:3" x14ac:dyDescent="0.25">
      <c r="C26936">
        <v>2.75</v>
      </c>
    </row>
    <row r="26937" spans="3:3" x14ac:dyDescent="0.25">
      <c r="C26937">
        <v>2.75</v>
      </c>
    </row>
    <row r="26938" spans="3:3" x14ac:dyDescent="0.25">
      <c r="C26938">
        <v>2.28125</v>
      </c>
    </row>
    <row r="26939" spans="3:3" x14ac:dyDescent="0.25">
      <c r="C26939">
        <v>2.375</v>
      </c>
    </row>
    <row r="26940" spans="3:3" x14ac:dyDescent="0.25">
      <c r="C26940">
        <v>2.375</v>
      </c>
    </row>
    <row r="26941" spans="3:3" x14ac:dyDescent="0.25">
      <c r="C26941">
        <v>1.4375</v>
      </c>
    </row>
    <row r="26942" spans="3:3" x14ac:dyDescent="0.25">
      <c r="C26942">
        <v>0.3125</v>
      </c>
    </row>
    <row r="26943" spans="3:3" x14ac:dyDescent="0.25">
      <c r="C26943">
        <v>2.75</v>
      </c>
    </row>
    <row r="26944" spans="3:3" x14ac:dyDescent="0.25">
      <c r="C26944">
        <v>2.75</v>
      </c>
    </row>
    <row r="26945" spans="3:3" x14ac:dyDescent="0.25">
      <c r="C26945">
        <v>2.75</v>
      </c>
    </row>
    <row r="26946" spans="3:3" x14ac:dyDescent="0.25">
      <c r="C26946">
        <v>2.28125</v>
      </c>
    </row>
    <row r="26947" spans="3:3" x14ac:dyDescent="0.25">
      <c r="C26947">
        <v>2.375</v>
      </c>
    </row>
    <row r="26948" spans="3:3" x14ac:dyDescent="0.25">
      <c r="C26948">
        <v>1.4375</v>
      </c>
    </row>
    <row r="26949" spans="3:3" x14ac:dyDescent="0.25">
      <c r="C26949">
        <v>1.25</v>
      </c>
    </row>
    <row r="26950" spans="3:3" x14ac:dyDescent="0.25">
      <c r="C26950">
        <v>1.5625</v>
      </c>
    </row>
    <row r="26951" spans="3:3" x14ac:dyDescent="0.25">
      <c r="C26951">
        <v>2.75</v>
      </c>
    </row>
    <row r="26952" spans="3:3" x14ac:dyDescent="0.25">
      <c r="C26952">
        <v>2.75</v>
      </c>
    </row>
    <row r="26953" spans="3:3" x14ac:dyDescent="0.25">
      <c r="C26953">
        <v>2.75</v>
      </c>
    </row>
    <row r="26954" spans="3:3" x14ac:dyDescent="0.25">
      <c r="C26954">
        <v>2.75</v>
      </c>
    </row>
    <row r="26955" spans="3:3" x14ac:dyDescent="0.25">
      <c r="C26955">
        <v>2.375</v>
      </c>
    </row>
    <row r="26956" spans="3:3" x14ac:dyDescent="0.25">
      <c r="C26956">
        <v>1.4375</v>
      </c>
    </row>
    <row r="26957" spans="3:3" x14ac:dyDescent="0.25">
      <c r="C26957">
        <v>1.25</v>
      </c>
    </row>
    <row r="26958" spans="3:3" x14ac:dyDescent="0.25">
      <c r="C26958">
        <v>0.59375</v>
      </c>
    </row>
    <row r="26959" spans="3:3" x14ac:dyDescent="0.25">
      <c r="C26959">
        <v>2</v>
      </c>
    </row>
    <row r="26960" spans="3:3" x14ac:dyDescent="0.25">
      <c r="C26960">
        <v>4.375</v>
      </c>
    </row>
    <row r="26961" spans="3:3" x14ac:dyDescent="0.25">
      <c r="C26961">
        <v>1.4375</v>
      </c>
    </row>
    <row r="26962" spans="3:3" x14ac:dyDescent="0.25">
      <c r="C26962">
        <v>0.59375</v>
      </c>
    </row>
    <row r="26963" spans="3:3" x14ac:dyDescent="0.25">
      <c r="C26963">
        <v>0.625</v>
      </c>
    </row>
    <row r="26964" spans="3:3" x14ac:dyDescent="0.25">
      <c r="C26964">
        <v>3.34375</v>
      </c>
    </row>
    <row r="26965" spans="3:3" x14ac:dyDescent="0.25">
      <c r="C26965">
        <v>1.625</v>
      </c>
    </row>
    <row r="26966" spans="3:3" x14ac:dyDescent="0.25">
      <c r="C26966">
        <v>2</v>
      </c>
    </row>
    <row r="26967" spans="3:3" x14ac:dyDescent="0.25">
      <c r="C26967">
        <v>0.59375</v>
      </c>
    </row>
    <row r="26968" spans="3:3" x14ac:dyDescent="0.25">
      <c r="C26968">
        <v>1.5625</v>
      </c>
    </row>
    <row r="26969" spans="3:3" x14ac:dyDescent="0.25">
      <c r="C26969">
        <v>0.3125</v>
      </c>
    </row>
    <row r="26970" spans="3:3" x14ac:dyDescent="0.25">
      <c r="C26970">
        <v>1.25</v>
      </c>
    </row>
    <row r="26971" spans="3:3" x14ac:dyDescent="0.25">
      <c r="C26971">
        <v>4.375</v>
      </c>
    </row>
    <row r="26972" spans="3:3" x14ac:dyDescent="0.25">
      <c r="C26972">
        <v>1</v>
      </c>
    </row>
    <row r="26973" spans="3:3" x14ac:dyDescent="0.25">
      <c r="C26973">
        <v>2</v>
      </c>
    </row>
    <row r="26974" spans="3:3" x14ac:dyDescent="0.25">
      <c r="C26974">
        <v>1.09375</v>
      </c>
    </row>
    <row r="26975" spans="3:3" x14ac:dyDescent="0.25">
      <c r="C26975">
        <v>1.25</v>
      </c>
    </row>
    <row r="26976" spans="3:3" x14ac:dyDescent="0.25">
      <c r="C26976">
        <v>1.34375</v>
      </c>
    </row>
    <row r="26977" spans="3:3" x14ac:dyDescent="0.25">
      <c r="C26977">
        <v>5.3125</v>
      </c>
    </row>
    <row r="26978" spans="3:3" x14ac:dyDescent="0.25">
      <c r="C26978">
        <v>5.3125</v>
      </c>
    </row>
    <row r="26979" spans="3:3" x14ac:dyDescent="0.25">
      <c r="C26979">
        <v>2</v>
      </c>
    </row>
    <row r="26980" spans="3:3" x14ac:dyDescent="0.25">
      <c r="C26980">
        <v>2</v>
      </c>
    </row>
    <row r="26981" spans="3:3" x14ac:dyDescent="0.25">
      <c r="C26981">
        <v>14.28125</v>
      </c>
    </row>
    <row r="26982" spans="3:3" x14ac:dyDescent="0.25">
      <c r="C26982">
        <v>1.25</v>
      </c>
    </row>
    <row r="26983" spans="3:3" x14ac:dyDescent="0.25">
      <c r="C26983">
        <v>17.96875</v>
      </c>
    </row>
    <row r="26984" spans="3:3" x14ac:dyDescent="0.25">
      <c r="C26984">
        <v>2.28125</v>
      </c>
    </row>
    <row r="26985" spans="3:3" x14ac:dyDescent="0.25">
      <c r="C26985">
        <v>0.25</v>
      </c>
    </row>
    <row r="26986" spans="3:3" x14ac:dyDescent="0.25">
      <c r="C26986">
        <v>0.625</v>
      </c>
    </row>
    <row r="26987" spans="3:3" x14ac:dyDescent="0.25">
      <c r="C26987">
        <v>2.75</v>
      </c>
    </row>
    <row r="26988" spans="3:3" x14ac:dyDescent="0.25">
      <c r="C26988">
        <v>2.75</v>
      </c>
    </row>
    <row r="26989" spans="3:3" x14ac:dyDescent="0.25">
      <c r="C26989">
        <v>0.875</v>
      </c>
    </row>
    <row r="26990" spans="3:3" x14ac:dyDescent="0.25">
      <c r="C26990">
        <v>1.09375</v>
      </c>
    </row>
    <row r="26991" spans="3:3" x14ac:dyDescent="0.25">
      <c r="C26991">
        <v>2.15625</v>
      </c>
    </row>
    <row r="26992" spans="3:3" x14ac:dyDescent="0.25">
      <c r="C26992">
        <v>8.46875</v>
      </c>
    </row>
    <row r="26993" spans="3:3" x14ac:dyDescent="0.25">
      <c r="C26993">
        <v>8.46875</v>
      </c>
    </row>
    <row r="26994" spans="3:3" x14ac:dyDescent="0.25">
      <c r="C26994">
        <v>8.46875</v>
      </c>
    </row>
    <row r="26995" spans="3:3" x14ac:dyDescent="0.25">
      <c r="C26995">
        <v>8.46875</v>
      </c>
    </row>
    <row r="26996" spans="3:3" x14ac:dyDescent="0.25">
      <c r="C26996">
        <v>9.53125</v>
      </c>
    </row>
    <row r="26997" spans="3:3" x14ac:dyDescent="0.25">
      <c r="C26997">
        <v>9.53125</v>
      </c>
    </row>
    <row r="26998" spans="3:3" x14ac:dyDescent="0.25">
      <c r="C26998">
        <v>9.53125</v>
      </c>
    </row>
    <row r="26999" spans="3:3" x14ac:dyDescent="0.25">
      <c r="C26999">
        <v>9.53125</v>
      </c>
    </row>
    <row r="27000" spans="3:3" x14ac:dyDescent="0.25">
      <c r="C27000">
        <v>9.53125</v>
      </c>
    </row>
    <row r="27001" spans="3:3" x14ac:dyDescent="0.25">
      <c r="C27001">
        <v>9.53125</v>
      </c>
    </row>
    <row r="27002" spans="3:3" x14ac:dyDescent="0.25">
      <c r="C27002">
        <v>9.53125</v>
      </c>
    </row>
    <row r="27003" spans="3:3" x14ac:dyDescent="0.25">
      <c r="C27003">
        <v>9.53125</v>
      </c>
    </row>
    <row r="27004" spans="3:3" x14ac:dyDescent="0.25">
      <c r="C27004">
        <v>9.53125</v>
      </c>
    </row>
    <row r="27005" spans="3:3" x14ac:dyDescent="0.25">
      <c r="C27005">
        <v>9.53125</v>
      </c>
    </row>
    <row r="27006" spans="3:3" x14ac:dyDescent="0.25">
      <c r="C27006">
        <v>9.53125</v>
      </c>
    </row>
    <row r="27007" spans="3:3" x14ac:dyDescent="0.25">
      <c r="C27007">
        <v>9.53125</v>
      </c>
    </row>
    <row r="27008" spans="3:3" x14ac:dyDescent="0.25">
      <c r="C27008">
        <v>3.21875</v>
      </c>
    </row>
    <row r="27009" spans="3:3" x14ac:dyDescent="0.25">
      <c r="C27009">
        <v>3.21875</v>
      </c>
    </row>
    <row r="27010" spans="3:3" x14ac:dyDescent="0.25">
      <c r="C27010">
        <v>3.21875</v>
      </c>
    </row>
    <row r="27011" spans="3:3" x14ac:dyDescent="0.25">
      <c r="C27011">
        <v>3.21875</v>
      </c>
    </row>
    <row r="27012" spans="3:3" x14ac:dyDescent="0.25">
      <c r="C27012">
        <v>2.5</v>
      </c>
    </row>
    <row r="27013" spans="3:3" x14ac:dyDescent="0.25">
      <c r="C27013">
        <v>2.5</v>
      </c>
    </row>
    <row r="27014" spans="3:3" x14ac:dyDescent="0.25">
      <c r="C27014">
        <v>17.96875</v>
      </c>
    </row>
    <row r="27015" spans="3:3" x14ac:dyDescent="0.25">
      <c r="C27015">
        <v>9.53125</v>
      </c>
    </row>
    <row r="27016" spans="3:3" x14ac:dyDescent="0.25">
      <c r="C27016">
        <v>2.5</v>
      </c>
    </row>
    <row r="27017" spans="3:3" x14ac:dyDescent="0.25">
      <c r="C27017">
        <v>5.3125</v>
      </c>
    </row>
    <row r="27018" spans="3:3" x14ac:dyDescent="0.25">
      <c r="C27018">
        <v>9.53125</v>
      </c>
    </row>
    <row r="27019" spans="3:3" x14ac:dyDescent="0.25">
      <c r="C27019">
        <v>0.3125</v>
      </c>
    </row>
    <row r="27020" spans="3:3" x14ac:dyDescent="0.25">
      <c r="C27020">
        <v>1.09375</v>
      </c>
    </row>
    <row r="27021" spans="3:3" x14ac:dyDescent="0.25">
      <c r="C27021">
        <v>10</v>
      </c>
    </row>
    <row r="27022" spans="3:3" x14ac:dyDescent="0.25">
      <c r="C27022">
        <v>0.625</v>
      </c>
    </row>
    <row r="27023" spans="3:3" x14ac:dyDescent="0.25">
      <c r="C27023">
        <v>1.5625</v>
      </c>
    </row>
    <row r="27024" spans="3:3" x14ac:dyDescent="0.25">
      <c r="C27024">
        <v>1.5625</v>
      </c>
    </row>
    <row r="27025" spans="3:3" x14ac:dyDescent="0.25">
      <c r="C27025">
        <v>1</v>
      </c>
    </row>
    <row r="27026" spans="3:3" x14ac:dyDescent="0.25">
      <c r="C27026">
        <v>1.25</v>
      </c>
    </row>
    <row r="27027" spans="3:3" x14ac:dyDescent="0.25">
      <c r="C27027">
        <v>2.75</v>
      </c>
    </row>
    <row r="27028" spans="3:3" x14ac:dyDescent="0.25">
      <c r="C27028">
        <v>2.75</v>
      </c>
    </row>
    <row r="27029" spans="3:3" x14ac:dyDescent="0.25">
      <c r="C27029">
        <v>10.9375</v>
      </c>
    </row>
    <row r="27030" spans="3:3" x14ac:dyDescent="0.25">
      <c r="C27030">
        <v>10</v>
      </c>
    </row>
    <row r="27031" spans="3:3" x14ac:dyDescent="0.25">
      <c r="C27031">
        <v>2</v>
      </c>
    </row>
    <row r="27032" spans="3:3" x14ac:dyDescent="0.25">
      <c r="C27032">
        <v>1</v>
      </c>
    </row>
    <row r="27033" spans="3:3" x14ac:dyDescent="0.25">
      <c r="C27033">
        <v>1.25</v>
      </c>
    </row>
    <row r="27034" spans="3:3" x14ac:dyDescent="0.25">
      <c r="C27034">
        <v>1.25</v>
      </c>
    </row>
    <row r="27035" spans="3:3" x14ac:dyDescent="0.25">
      <c r="C27035">
        <v>7.1875</v>
      </c>
    </row>
    <row r="27036" spans="3:3" x14ac:dyDescent="0.25">
      <c r="C27036">
        <v>1.4375</v>
      </c>
    </row>
    <row r="27037" spans="3:3" x14ac:dyDescent="0.25">
      <c r="C27037">
        <v>2</v>
      </c>
    </row>
    <row r="27038" spans="3:3" x14ac:dyDescent="0.25">
      <c r="C27038">
        <v>2</v>
      </c>
    </row>
    <row r="27039" spans="3:3" x14ac:dyDescent="0.25">
      <c r="C27039">
        <v>2.75</v>
      </c>
    </row>
    <row r="27040" spans="3:3" x14ac:dyDescent="0.25">
      <c r="C27040">
        <v>2.75</v>
      </c>
    </row>
    <row r="27041" spans="3:3" x14ac:dyDescent="0.25">
      <c r="C27041">
        <v>8.46875</v>
      </c>
    </row>
    <row r="27042" spans="3:3" x14ac:dyDescent="0.25">
      <c r="C27042">
        <v>0.625</v>
      </c>
    </row>
    <row r="27043" spans="3:3" x14ac:dyDescent="0.25">
      <c r="C27043">
        <v>1.09375</v>
      </c>
    </row>
    <row r="27044" spans="3:3" x14ac:dyDescent="0.25">
      <c r="C27044">
        <v>1.09375</v>
      </c>
    </row>
    <row r="27045" spans="3:3" x14ac:dyDescent="0.25">
      <c r="C27045">
        <v>5.3125</v>
      </c>
    </row>
    <row r="27046" spans="3:3" x14ac:dyDescent="0.25">
      <c r="C27046">
        <v>1.25</v>
      </c>
    </row>
    <row r="27047" spans="3:3" x14ac:dyDescent="0.25">
      <c r="C27047">
        <v>1.25</v>
      </c>
    </row>
    <row r="27048" spans="3:3" x14ac:dyDescent="0.25">
      <c r="C27048">
        <v>8.46875</v>
      </c>
    </row>
    <row r="27049" spans="3:3" x14ac:dyDescent="0.25">
      <c r="C27049">
        <v>1.09375</v>
      </c>
    </row>
    <row r="27050" spans="3:3" x14ac:dyDescent="0.25">
      <c r="C27050">
        <v>1</v>
      </c>
    </row>
    <row r="27051" spans="3:3" x14ac:dyDescent="0.25">
      <c r="C27051">
        <v>1.25</v>
      </c>
    </row>
    <row r="27052" spans="3:3" x14ac:dyDescent="0.25">
      <c r="C27052">
        <v>5.3125</v>
      </c>
    </row>
    <row r="27053" spans="3:3" x14ac:dyDescent="0.25">
      <c r="C27053">
        <v>2.75</v>
      </c>
    </row>
    <row r="27054" spans="3:3" x14ac:dyDescent="0.25">
      <c r="C27054">
        <v>2.75</v>
      </c>
    </row>
    <row r="27055" spans="3:3" x14ac:dyDescent="0.25">
      <c r="C27055">
        <v>1.09375</v>
      </c>
    </row>
    <row r="27056" spans="3:3" x14ac:dyDescent="0.25">
      <c r="C27056">
        <v>2.75</v>
      </c>
    </row>
    <row r="27057" spans="3:3" x14ac:dyDescent="0.25">
      <c r="C27057">
        <v>1.25</v>
      </c>
    </row>
    <row r="27058" spans="3:3" x14ac:dyDescent="0.25">
      <c r="C27058">
        <v>1.25</v>
      </c>
    </row>
    <row r="27059" spans="3:3" x14ac:dyDescent="0.25">
      <c r="C27059">
        <v>1.09375</v>
      </c>
    </row>
    <row r="27060" spans="3:3" x14ac:dyDescent="0.25">
      <c r="C27060">
        <v>2</v>
      </c>
    </row>
    <row r="27061" spans="3:3" x14ac:dyDescent="0.25">
      <c r="C27061">
        <v>2</v>
      </c>
    </row>
    <row r="27062" spans="3:3" x14ac:dyDescent="0.25">
      <c r="C27062">
        <v>0.625</v>
      </c>
    </row>
    <row r="27063" spans="3:3" x14ac:dyDescent="0.25">
      <c r="C27063">
        <v>2.75</v>
      </c>
    </row>
    <row r="27064" spans="3:3" x14ac:dyDescent="0.25">
      <c r="C27064">
        <v>2.75</v>
      </c>
    </row>
    <row r="27065" spans="3:3" x14ac:dyDescent="0.25">
      <c r="C27065">
        <v>2.125</v>
      </c>
    </row>
    <row r="27066" spans="3:3" x14ac:dyDescent="0.25">
      <c r="C27066">
        <v>1.09375</v>
      </c>
    </row>
    <row r="27067" spans="3:3" x14ac:dyDescent="0.25">
      <c r="C27067">
        <v>1.25</v>
      </c>
    </row>
    <row r="27068" spans="3:3" x14ac:dyDescent="0.25">
      <c r="C27068">
        <v>5.3125</v>
      </c>
    </row>
    <row r="27069" spans="3:3" x14ac:dyDescent="0.25">
      <c r="C27069">
        <v>5.3125</v>
      </c>
    </row>
    <row r="27070" spans="3:3" x14ac:dyDescent="0.25">
      <c r="C27070">
        <v>1.09375</v>
      </c>
    </row>
    <row r="27071" spans="3:3" x14ac:dyDescent="0.25">
      <c r="C27071">
        <v>2</v>
      </c>
    </row>
    <row r="27072" spans="3:3" x14ac:dyDescent="0.25">
      <c r="C27072">
        <v>1.4375</v>
      </c>
    </row>
    <row r="27073" spans="3:3" x14ac:dyDescent="0.25">
      <c r="C27073">
        <v>0.59375</v>
      </c>
    </row>
    <row r="27074" spans="3:3" x14ac:dyDescent="0.25">
      <c r="C27074">
        <v>2.375</v>
      </c>
    </row>
    <row r="27075" spans="3:3" x14ac:dyDescent="0.25">
      <c r="C27075">
        <v>2.75</v>
      </c>
    </row>
    <row r="27076" spans="3:3" x14ac:dyDescent="0.25">
      <c r="C27076">
        <v>1.5625</v>
      </c>
    </row>
    <row r="27077" spans="3:3" x14ac:dyDescent="0.25">
      <c r="C27077">
        <v>2</v>
      </c>
    </row>
    <row r="27078" spans="3:3" x14ac:dyDescent="0.25">
      <c r="C27078">
        <v>2</v>
      </c>
    </row>
    <row r="27079" spans="3:3" x14ac:dyDescent="0.25">
      <c r="C27079">
        <v>1</v>
      </c>
    </row>
    <row r="27080" spans="3:3" x14ac:dyDescent="0.25">
      <c r="C27080">
        <v>1.09375</v>
      </c>
    </row>
    <row r="27081" spans="3:3" x14ac:dyDescent="0.25">
      <c r="C27081">
        <v>1.5625</v>
      </c>
    </row>
    <row r="27082" spans="3:3" x14ac:dyDescent="0.25">
      <c r="C27082">
        <v>2.28125</v>
      </c>
    </row>
    <row r="27083" spans="3:3" x14ac:dyDescent="0.25">
      <c r="C27083">
        <v>1.25</v>
      </c>
    </row>
    <row r="27084" spans="3:3" x14ac:dyDescent="0.25">
      <c r="C27084">
        <v>2.75</v>
      </c>
    </row>
    <row r="27085" spans="3:3" x14ac:dyDescent="0.25">
      <c r="C27085">
        <v>2.75</v>
      </c>
    </row>
    <row r="27086" spans="3:3" x14ac:dyDescent="0.25">
      <c r="C27086">
        <v>2.75</v>
      </c>
    </row>
    <row r="27087" spans="3:3" x14ac:dyDescent="0.25">
      <c r="C27087">
        <v>11.875</v>
      </c>
    </row>
    <row r="27088" spans="3:3" x14ac:dyDescent="0.25">
      <c r="C27088">
        <v>2.28125</v>
      </c>
    </row>
    <row r="27089" spans="3:3" x14ac:dyDescent="0.25">
      <c r="C27089">
        <v>1.5625</v>
      </c>
    </row>
    <row r="27090" spans="3:3" x14ac:dyDescent="0.25">
      <c r="C27090">
        <v>1.5625</v>
      </c>
    </row>
    <row r="27091" spans="3:3" x14ac:dyDescent="0.25">
      <c r="C27091">
        <v>22.1875</v>
      </c>
    </row>
    <row r="27092" spans="3:3" x14ac:dyDescent="0.25">
      <c r="C27092">
        <v>6.25</v>
      </c>
    </row>
    <row r="27093" spans="3:3" x14ac:dyDescent="0.25">
      <c r="C27093">
        <v>7.9375</v>
      </c>
    </row>
    <row r="27094" spans="3:3" x14ac:dyDescent="0.25">
      <c r="C27094">
        <v>7.9375</v>
      </c>
    </row>
    <row r="27095" spans="3:3" x14ac:dyDescent="0.25">
      <c r="C27095">
        <v>8.46875</v>
      </c>
    </row>
    <row r="27096" spans="3:3" x14ac:dyDescent="0.25">
      <c r="C27096">
        <v>1.5625</v>
      </c>
    </row>
    <row r="27097" spans="3:3" x14ac:dyDescent="0.25">
      <c r="C27097">
        <v>8.125</v>
      </c>
    </row>
    <row r="27098" spans="3:3" x14ac:dyDescent="0.25">
      <c r="C27098">
        <v>1.4375</v>
      </c>
    </row>
    <row r="27099" spans="3:3" x14ac:dyDescent="0.25">
      <c r="C27099">
        <v>2.375</v>
      </c>
    </row>
    <row r="27100" spans="3:3" x14ac:dyDescent="0.25">
      <c r="C27100">
        <v>2.75</v>
      </c>
    </row>
    <row r="27101" spans="3:3" x14ac:dyDescent="0.25">
      <c r="C27101">
        <v>9.53125</v>
      </c>
    </row>
    <row r="27102" spans="3:3" x14ac:dyDescent="0.25">
      <c r="C27102">
        <v>2.15625</v>
      </c>
    </row>
    <row r="27103" spans="3:3" x14ac:dyDescent="0.25">
      <c r="C27103">
        <v>1.25</v>
      </c>
    </row>
    <row r="27104" spans="3:3" x14ac:dyDescent="0.25">
      <c r="C27104">
        <v>2</v>
      </c>
    </row>
    <row r="27105" spans="3:3" x14ac:dyDescent="0.25">
      <c r="C27105">
        <v>1.09375</v>
      </c>
    </row>
    <row r="27106" spans="3:3" x14ac:dyDescent="0.25">
      <c r="C27106">
        <v>1.25</v>
      </c>
    </row>
    <row r="27107" spans="3:3" x14ac:dyDescent="0.25">
      <c r="C27107">
        <v>0.625</v>
      </c>
    </row>
    <row r="27108" spans="3:3" x14ac:dyDescent="0.25">
      <c r="C27108">
        <v>2.375</v>
      </c>
    </row>
    <row r="27109" spans="3:3" x14ac:dyDescent="0.25">
      <c r="C27109">
        <v>13.0625</v>
      </c>
    </row>
    <row r="27110" spans="3:3" x14ac:dyDescent="0.25">
      <c r="C27110">
        <v>2</v>
      </c>
    </row>
    <row r="27111" spans="3:3" x14ac:dyDescent="0.25">
      <c r="C27111">
        <v>1.25</v>
      </c>
    </row>
    <row r="27112" spans="3:3" x14ac:dyDescent="0.25">
      <c r="C27112">
        <v>1.25</v>
      </c>
    </row>
    <row r="27113" spans="3:3" x14ac:dyDescent="0.25">
      <c r="C27113">
        <v>1</v>
      </c>
    </row>
    <row r="27114" spans="3:3" x14ac:dyDescent="0.25">
      <c r="C27114">
        <v>1.25</v>
      </c>
    </row>
    <row r="27115" spans="3:3" x14ac:dyDescent="0.25">
      <c r="C27115">
        <v>1.25</v>
      </c>
    </row>
    <row r="27116" spans="3:3" x14ac:dyDescent="0.25">
      <c r="C27116">
        <v>2.75</v>
      </c>
    </row>
    <row r="27117" spans="3:3" x14ac:dyDescent="0.25">
      <c r="C27117">
        <v>2.75</v>
      </c>
    </row>
    <row r="27118" spans="3:3" x14ac:dyDescent="0.25">
      <c r="C27118">
        <v>6.25</v>
      </c>
    </row>
    <row r="27119" spans="3:3" x14ac:dyDescent="0.25">
      <c r="C27119">
        <v>1</v>
      </c>
    </row>
    <row r="27120" spans="3:3" x14ac:dyDescent="0.25">
      <c r="C27120">
        <v>2.375</v>
      </c>
    </row>
    <row r="27121" spans="3:3" x14ac:dyDescent="0.25">
      <c r="C27121">
        <v>6.25</v>
      </c>
    </row>
    <row r="27122" spans="3:3" x14ac:dyDescent="0.25">
      <c r="C27122">
        <v>2.15625</v>
      </c>
    </row>
    <row r="27123" spans="3:3" x14ac:dyDescent="0.25">
      <c r="C27123">
        <v>1</v>
      </c>
    </row>
    <row r="27124" spans="3:3" x14ac:dyDescent="0.25">
      <c r="C27124">
        <v>1.25</v>
      </c>
    </row>
    <row r="27125" spans="3:3" x14ac:dyDescent="0.25">
      <c r="C27125">
        <v>2.5</v>
      </c>
    </row>
    <row r="27126" spans="3:3" x14ac:dyDescent="0.25">
      <c r="C27126">
        <v>2.375</v>
      </c>
    </row>
    <row r="27127" spans="3:3" x14ac:dyDescent="0.25">
      <c r="C27127">
        <v>2.375</v>
      </c>
    </row>
    <row r="27128" spans="3:3" x14ac:dyDescent="0.25">
      <c r="C27128">
        <v>2.375</v>
      </c>
    </row>
    <row r="27129" spans="3:3" x14ac:dyDescent="0.25">
      <c r="C27129">
        <v>1.09375</v>
      </c>
    </row>
    <row r="27130" spans="3:3" x14ac:dyDescent="0.25">
      <c r="C27130">
        <v>1.09375</v>
      </c>
    </row>
    <row r="27131" spans="3:3" x14ac:dyDescent="0.25">
      <c r="C27131">
        <v>1.09375</v>
      </c>
    </row>
    <row r="27132" spans="3:3" x14ac:dyDescent="0.25">
      <c r="C27132">
        <v>2</v>
      </c>
    </row>
    <row r="27133" spans="3:3" x14ac:dyDescent="0.25">
      <c r="C27133">
        <v>0.3125</v>
      </c>
    </row>
    <row r="27134" spans="3:3" x14ac:dyDescent="0.25">
      <c r="C27134">
        <v>2.375</v>
      </c>
    </row>
    <row r="27135" spans="3:3" x14ac:dyDescent="0.25">
      <c r="C27135">
        <v>1.09375</v>
      </c>
    </row>
    <row r="27136" spans="3:3" x14ac:dyDescent="0.25">
      <c r="C27136">
        <v>9.53125</v>
      </c>
    </row>
    <row r="27137" spans="3:3" x14ac:dyDescent="0.25">
      <c r="C27137">
        <v>0.3125</v>
      </c>
    </row>
    <row r="27138" spans="3:3" x14ac:dyDescent="0.25">
      <c r="C27138">
        <v>1.5625</v>
      </c>
    </row>
    <row r="27139" spans="3:3" x14ac:dyDescent="0.25">
      <c r="C27139">
        <v>2.375</v>
      </c>
    </row>
    <row r="27140" spans="3:3" x14ac:dyDescent="0.25">
      <c r="C27140">
        <v>2.375</v>
      </c>
    </row>
    <row r="27141" spans="3:3" x14ac:dyDescent="0.25">
      <c r="C27141">
        <v>2.375</v>
      </c>
    </row>
    <row r="27142" spans="3:3" x14ac:dyDescent="0.25">
      <c r="C27142">
        <v>0.59375</v>
      </c>
    </row>
    <row r="27143" spans="3:3" x14ac:dyDescent="0.25">
      <c r="C27143">
        <v>1.4375</v>
      </c>
    </row>
    <row r="27144" spans="3:3" x14ac:dyDescent="0.25">
      <c r="C27144">
        <v>2.75</v>
      </c>
    </row>
    <row r="27145" spans="3:3" x14ac:dyDescent="0.25">
      <c r="C27145">
        <v>2.375</v>
      </c>
    </row>
    <row r="27146" spans="3:3" x14ac:dyDescent="0.25">
      <c r="C27146">
        <v>0.6875</v>
      </c>
    </row>
    <row r="27147" spans="3:3" x14ac:dyDescent="0.25">
      <c r="C27147">
        <v>1.25</v>
      </c>
    </row>
    <row r="27148" spans="3:3" x14ac:dyDescent="0.25">
      <c r="C27148">
        <v>5.3125</v>
      </c>
    </row>
    <row r="27149" spans="3:3" x14ac:dyDescent="0.25">
      <c r="C27149">
        <v>0.625</v>
      </c>
    </row>
    <row r="27150" spans="3:3" x14ac:dyDescent="0.25">
      <c r="C27150">
        <v>10.71875</v>
      </c>
    </row>
    <row r="27151" spans="3:3" x14ac:dyDescent="0.25">
      <c r="C27151">
        <v>1.25</v>
      </c>
    </row>
    <row r="27152" spans="3:3" x14ac:dyDescent="0.25">
      <c r="C27152">
        <v>1.25</v>
      </c>
    </row>
    <row r="27153" spans="3:3" x14ac:dyDescent="0.25">
      <c r="C27153">
        <v>3.21875</v>
      </c>
    </row>
    <row r="27154" spans="3:3" x14ac:dyDescent="0.25">
      <c r="C27154">
        <v>1.09375</v>
      </c>
    </row>
    <row r="27155" spans="3:3" x14ac:dyDescent="0.25">
      <c r="C27155">
        <v>8.125</v>
      </c>
    </row>
    <row r="27156" spans="3:3" x14ac:dyDescent="0.25">
      <c r="C27156">
        <v>10</v>
      </c>
    </row>
    <row r="27157" spans="3:3" x14ac:dyDescent="0.25">
      <c r="C27157">
        <v>34.375</v>
      </c>
    </row>
    <row r="27158" spans="3:3" x14ac:dyDescent="0.25">
      <c r="C27158">
        <v>2</v>
      </c>
    </row>
    <row r="27159" spans="3:3" x14ac:dyDescent="0.25">
      <c r="C27159">
        <v>2</v>
      </c>
    </row>
    <row r="27160" spans="3:3" x14ac:dyDescent="0.25">
      <c r="C27160">
        <v>1.09375</v>
      </c>
    </row>
    <row r="27161" spans="3:3" x14ac:dyDescent="0.25">
      <c r="C27161">
        <v>1.25</v>
      </c>
    </row>
    <row r="27162" spans="3:3" x14ac:dyDescent="0.25">
      <c r="C27162">
        <v>1.25</v>
      </c>
    </row>
    <row r="27163" spans="3:3" x14ac:dyDescent="0.25">
      <c r="C27163">
        <v>10</v>
      </c>
    </row>
    <row r="27164" spans="3:3" x14ac:dyDescent="0.25">
      <c r="C27164">
        <v>5.625</v>
      </c>
    </row>
    <row r="27165" spans="3:3" x14ac:dyDescent="0.25">
      <c r="C27165">
        <v>5.53125</v>
      </c>
    </row>
    <row r="27166" spans="3:3" x14ac:dyDescent="0.25">
      <c r="C27166">
        <v>5.3125</v>
      </c>
    </row>
    <row r="27167" spans="3:3" x14ac:dyDescent="0.25">
      <c r="C27167">
        <v>2.15625</v>
      </c>
    </row>
    <row r="27168" spans="3:3" x14ac:dyDescent="0.25">
      <c r="C27168">
        <v>8.125</v>
      </c>
    </row>
    <row r="27169" spans="3:3" x14ac:dyDescent="0.25">
      <c r="C27169">
        <v>4.375</v>
      </c>
    </row>
    <row r="27170" spans="3:3" x14ac:dyDescent="0.25">
      <c r="C27170">
        <v>16.5625</v>
      </c>
    </row>
    <row r="27171" spans="3:3" x14ac:dyDescent="0.25">
      <c r="C27171">
        <v>2.15625</v>
      </c>
    </row>
    <row r="27172" spans="3:3" x14ac:dyDescent="0.25">
      <c r="C27172">
        <v>9.53125</v>
      </c>
    </row>
    <row r="27173" spans="3:3" x14ac:dyDescent="0.25">
      <c r="C27173">
        <v>5.3125</v>
      </c>
    </row>
    <row r="27174" spans="3:3" x14ac:dyDescent="0.25">
      <c r="C27174">
        <v>5.3125</v>
      </c>
    </row>
    <row r="27175" spans="3:3" x14ac:dyDescent="0.25">
      <c r="C27175">
        <v>5.3125</v>
      </c>
    </row>
    <row r="27176" spans="3:3" x14ac:dyDescent="0.25">
      <c r="C27176">
        <v>1.4375</v>
      </c>
    </row>
    <row r="27177" spans="3:3" x14ac:dyDescent="0.25">
      <c r="C27177">
        <v>6.25</v>
      </c>
    </row>
    <row r="27178" spans="3:3" x14ac:dyDescent="0.25">
      <c r="C27178">
        <v>5.3125</v>
      </c>
    </row>
    <row r="27179" spans="3:3" x14ac:dyDescent="0.25">
      <c r="C27179">
        <v>1.25</v>
      </c>
    </row>
    <row r="27180" spans="3:3" x14ac:dyDescent="0.25">
      <c r="C27180">
        <v>1.25</v>
      </c>
    </row>
    <row r="27181" spans="3:3" x14ac:dyDescent="0.25">
      <c r="C27181">
        <v>1.5625</v>
      </c>
    </row>
    <row r="27182" spans="3:3" x14ac:dyDescent="0.25">
      <c r="C27182">
        <v>1</v>
      </c>
    </row>
    <row r="27183" spans="3:3" x14ac:dyDescent="0.25">
      <c r="C27183">
        <v>1.25</v>
      </c>
    </row>
    <row r="27184" spans="3:3" x14ac:dyDescent="0.25">
      <c r="C27184">
        <v>1.25</v>
      </c>
    </row>
    <row r="27185" spans="3:3" x14ac:dyDescent="0.25">
      <c r="C27185">
        <v>6.25</v>
      </c>
    </row>
    <row r="27186" spans="3:3" x14ac:dyDescent="0.25">
      <c r="C27186">
        <v>1.09375</v>
      </c>
    </row>
    <row r="27187" spans="3:3" x14ac:dyDescent="0.25">
      <c r="C27187">
        <v>19.84375</v>
      </c>
    </row>
    <row r="27188" spans="3:3" x14ac:dyDescent="0.25">
      <c r="C27188">
        <v>2.5</v>
      </c>
    </row>
    <row r="27189" spans="3:3" x14ac:dyDescent="0.25">
      <c r="C27189">
        <v>2.5</v>
      </c>
    </row>
    <row r="27190" spans="3:3" x14ac:dyDescent="0.25">
      <c r="C27190">
        <v>17.96875</v>
      </c>
    </row>
    <row r="27191" spans="3:3" x14ac:dyDescent="0.25">
      <c r="C27191">
        <v>2.5</v>
      </c>
    </row>
    <row r="27192" spans="3:3" x14ac:dyDescent="0.25">
      <c r="C27192">
        <v>2.5</v>
      </c>
    </row>
    <row r="27193" spans="3:3" x14ac:dyDescent="0.25">
      <c r="C27193">
        <v>1.5625</v>
      </c>
    </row>
    <row r="27194" spans="3:3" x14ac:dyDescent="0.25">
      <c r="C27194">
        <v>2.5</v>
      </c>
    </row>
    <row r="27195" spans="3:3" x14ac:dyDescent="0.25">
      <c r="C27195">
        <v>2.5</v>
      </c>
    </row>
    <row r="27196" spans="3:3" x14ac:dyDescent="0.25">
      <c r="C27196">
        <v>10.9375</v>
      </c>
    </row>
    <row r="27197" spans="3:3" x14ac:dyDescent="0.25">
      <c r="C27197">
        <v>2.5</v>
      </c>
    </row>
    <row r="27198" spans="3:3" x14ac:dyDescent="0.25">
      <c r="C27198">
        <v>2.5</v>
      </c>
    </row>
    <row r="27199" spans="3:3" x14ac:dyDescent="0.25">
      <c r="C27199">
        <v>10.9375</v>
      </c>
    </row>
    <row r="27200" spans="3:3" x14ac:dyDescent="0.25">
      <c r="C27200">
        <v>0.875</v>
      </c>
    </row>
    <row r="27201" spans="3:3" x14ac:dyDescent="0.25">
      <c r="C27201">
        <v>1.09375</v>
      </c>
    </row>
    <row r="27202" spans="3:3" x14ac:dyDescent="0.25">
      <c r="C27202">
        <v>0.875</v>
      </c>
    </row>
    <row r="27203" spans="3:3" x14ac:dyDescent="0.25">
      <c r="C27203">
        <v>0.875</v>
      </c>
    </row>
    <row r="27204" spans="3:3" x14ac:dyDescent="0.25">
      <c r="C27204">
        <v>0.625</v>
      </c>
    </row>
    <row r="27205" spans="3:3" x14ac:dyDescent="0.25">
      <c r="C27205">
        <v>6.25</v>
      </c>
    </row>
    <row r="27206" spans="3:3" x14ac:dyDescent="0.25">
      <c r="C27206">
        <v>6.25</v>
      </c>
    </row>
    <row r="27207" spans="3:3" x14ac:dyDescent="0.25">
      <c r="C27207">
        <v>26.40625</v>
      </c>
    </row>
    <row r="27208" spans="3:3" x14ac:dyDescent="0.25">
      <c r="C27208">
        <v>0.625</v>
      </c>
    </row>
    <row r="27209" spans="3:3" x14ac:dyDescent="0.25">
      <c r="C27209">
        <v>6.25</v>
      </c>
    </row>
    <row r="27210" spans="3:3" x14ac:dyDescent="0.25">
      <c r="C27210">
        <v>18.90625</v>
      </c>
    </row>
    <row r="27211" spans="3:3" x14ac:dyDescent="0.25">
      <c r="C27211">
        <v>0.625</v>
      </c>
    </row>
    <row r="27212" spans="3:3" x14ac:dyDescent="0.25">
      <c r="C27212">
        <v>6.25</v>
      </c>
    </row>
    <row r="27213" spans="3:3" x14ac:dyDescent="0.25">
      <c r="C27213">
        <v>18.90625</v>
      </c>
    </row>
    <row r="27214" spans="3:3" x14ac:dyDescent="0.25">
      <c r="C27214">
        <v>1.09375</v>
      </c>
    </row>
    <row r="27215" spans="3:3" x14ac:dyDescent="0.25">
      <c r="C27215">
        <v>1.09375</v>
      </c>
    </row>
    <row r="27216" spans="3:3" x14ac:dyDescent="0.25">
      <c r="C27216">
        <v>2.15625</v>
      </c>
    </row>
    <row r="27217" spans="3:3" x14ac:dyDescent="0.25">
      <c r="C27217">
        <v>1.25</v>
      </c>
    </row>
    <row r="27218" spans="3:3" x14ac:dyDescent="0.25">
      <c r="C27218">
        <v>0.625</v>
      </c>
    </row>
    <row r="27219" spans="3:3" x14ac:dyDescent="0.25">
      <c r="C27219">
        <v>32.03125</v>
      </c>
    </row>
    <row r="27220" spans="3:3" x14ac:dyDescent="0.25">
      <c r="C27220">
        <v>1.25</v>
      </c>
    </row>
    <row r="27221" spans="3:3" x14ac:dyDescent="0.25">
      <c r="C27221">
        <v>0.625</v>
      </c>
    </row>
    <row r="27222" spans="3:3" x14ac:dyDescent="0.25">
      <c r="C27222">
        <v>9.53125</v>
      </c>
    </row>
    <row r="27223" spans="3:3" x14ac:dyDescent="0.25">
      <c r="C27223">
        <v>2.5</v>
      </c>
    </row>
    <row r="27224" spans="3:3" x14ac:dyDescent="0.25">
      <c r="C27224">
        <v>13.75</v>
      </c>
    </row>
    <row r="27225" spans="3:3" x14ac:dyDescent="0.25">
      <c r="C27225">
        <v>22.1875</v>
      </c>
    </row>
    <row r="27226" spans="3:3" x14ac:dyDescent="0.25">
      <c r="C27226">
        <v>5.3125</v>
      </c>
    </row>
    <row r="27227" spans="3:3" x14ac:dyDescent="0.25">
      <c r="C27227">
        <v>9.53125</v>
      </c>
    </row>
    <row r="27228" spans="3:3" x14ac:dyDescent="0.25">
      <c r="C27228">
        <v>9.53125</v>
      </c>
    </row>
    <row r="27229" spans="3:3" x14ac:dyDescent="0.25">
      <c r="C27229">
        <v>20.3125</v>
      </c>
    </row>
    <row r="27230" spans="3:3" x14ac:dyDescent="0.25">
      <c r="C27230">
        <v>1.09375</v>
      </c>
    </row>
    <row r="27231" spans="3:3" x14ac:dyDescent="0.25">
      <c r="C27231">
        <v>3.21875</v>
      </c>
    </row>
    <row r="27232" spans="3:3" x14ac:dyDescent="0.25">
      <c r="C27232">
        <v>1.4375</v>
      </c>
    </row>
    <row r="27233" spans="3:3" x14ac:dyDescent="0.25">
      <c r="C27233">
        <v>1.4375</v>
      </c>
    </row>
    <row r="27234" spans="3:3" x14ac:dyDescent="0.25">
      <c r="C27234">
        <v>8.125</v>
      </c>
    </row>
    <row r="27235" spans="3:3" x14ac:dyDescent="0.25">
      <c r="C27235">
        <v>2.28125</v>
      </c>
    </row>
    <row r="27236" spans="3:3" x14ac:dyDescent="0.25">
      <c r="C27236">
        <v>4.375</v>
      </c>
    </row>
    <row r="27237" spans="3:3" x14ac:dyDescent="0.25">
      <c r="C27237">
        <v>2.28125</v>
      </c>
    </row>
    <row r="27238" spans="3:3" x14ac:dyDescent="0.25">
      <c r="C27238">
        <v>1.4375</v>
      </c>
    </row>
    <row r="27239" spans="3:3" x14ac:dyDescent="0.25">
      <c r="C27239">
        <v>2.375</v>
      </c>
    </row>
    <row r="27240" spans="3:3" x14ac:dyDescent="0.25">
      <c r="C27240">
        <v>1.5625</v>
      </c>
    </row>
    <row r="27241" spans="3:3" x14ac:dyDescent="0.25">
      <c r="C27241">
        <v>2.28125</v>
      </c>
    </row>
    <row r="27242" spans="3:3" x14ac:dyDescent="0.25">
      <c r="C27242">
        <v>2.375</v>
      </c>
    </row>
    <row r="27243" spans="3:3" x14ac:dyDescent="0.25">
      <c r="C27243">
        <v>2.375</v>
      </c>
    </row>
    <row r="27244" spans="3:3" x14ac:dyDescent="0.25">
      <c r="C27244">
        <v>2.75</v>
      </c>
    </row>
    <row r="27245" spans="3:3" x14ac:dyDescent="0.25">
      <c r="C27245">
        <v>2.75</v>
      </c>
    </row>
    <row r="27246" spans="3:3" x14ac:dyDescent="0.25">
      <c r="C27246">
        <v>2.75</v>
      </c>
    </row>
    <row r="27247" spans="3:3" x14ac:dyDescent="0.25">
      <c r="C27247">
        <v>0.25</v>
      </c>
    </row>
    <row r="27248" spans="3:3" x14ac:dyDescent="0.25">
      <c r="C27248">
        <v>1.4375</v>
      </c>
    </row>
    <row r="27249" spans="3:3" x14ac:dyDescent="0.25">
      <c r="C27249">
        <v>2.375</v>
      </c>
    </row>
    <row r="27250" spans="3:3" x14ac:dyDescent="0.25">
      <c r="C27250">
        <v>2.75</v>
      </c>
    </row>
    <row r="27251" spans="3:3" x14ac:dyDescent="0.25">
      <c r="C27251">
        <v>6.25</v>
      </c>
    </row>
    <row r="27252" spans="3:3" x14ac:dyDescent="0.25">
      <c r="C27252">
        <v>1.5625</v>
      </c>
    </row>
    <row r="27253" spans="3:3" x14ac:dyDescent="0.25">
      <c r="C27253">
        <v>2.375</v>
      </c>
    </row>
    <row r="27254" spans="3:3" x14ac:dyDescent="0.25">
      <c r="C27254">
        <v>2.75</v>
      </c>
    </row>
    <row r="27255" spans="3:3" x14ac:dyDescent="0.25">
      <c r="C27255">
        <v>1.5625</v>
      </c>
    </row>
    <row r="27256" spans="3:3" x14ac:dyDescent="0.25">
      <c r="C27256">
        <v>22.1875</v>
      </c>
    </row>
    <row r="27257" spans="3:3" x14ac:dyDescent="0.25">
      <c r="C27257">
        <v>1.625</v>
      </c>
    </row>
    <row r="27258" spans="3:3" x14ac:dyDescent="0.25">
      <c r="C27258">
        <v>0.875</v>
      </c>
    </row>
    <row r="27259" spans="3:3" x14ac:dyDescent="0.25">
      <c r="C27259">
        <v>1.09375</v>
      </c>
    </row>
    <row r="27260" spans="3:3" x14ac:dyDescent="0.25">
      <c r="C27260">
        <v>6.25</v>
      </c>
    </row>
    <row r="27261" spans="3:3" x14ac:dyDescent="0.25">
      <c r="C27261">
        <v>2.15625</v>
      </c>
    </row>
    <row r="27262" spans="3:3" x14ac:dyDescent="0.25">
      <c r="C27262">
        <v>0.3125</v>
      </c>
    </row>
    <row r="27263" spans="3:3" x14ac:dyDescent="0.25">
      <c r="C27263">
        <v>2.5</v>
      </c>
    </row>
    <row r="27264" spans="3:3" x14ac:dyDescent="0.25">
      <c r="C27264">
        <v>25.1875</v>
      </c>
    </row>
    <row r="27265" spans="3:3" x14ac:dyDescent="0.25">
      <c r="C27265">
        <v>1.4375</v>
      </c>
    </row>
    <row r="27266" spans="3:3" x14ac:dyDescent="0.25">
      <c r="C27266">
        <v>2.75</v>
      </c>
    </row>
    <row r="27267" spans="3:3" x14ac:dyDescent="0.25">
      <c r="C27267">
        <v>2.28125</v>
      </c>
    </row>
    <row r="27268" spans="3:3" x14ac:dyDescent="0.25">
      <c r="C27268">
        <v>2.375</v>
      </c>
    </row>
    <row r="27269" spans="3:3" x14ac:dyDescent="0.25">
      <c r="C27269">
        <v>4.375</v>
      </c>
    </row>
    <row r="27270" spans="3:3" x14ac:dyDescent="0.25">
      <c r="C27270">
        <v>5.3125</v>
      </c>
    </row>
    <row r="27271" spans="3:3" x14ac:dyDescent="0.25">
      <c r="C27271">
        <v>2.375</v>
      </c>
    </row>
    <row r="27272" spans="3:3" x14ac:dyDescent="0.25">
      <c r="C27272">
        <v>2.28125</v>
      </c>
    </row>
    <row r="27273" spans="3:3" x14ac:dyDescent="0.25">
      <c r="C27273">
        <v>1.25</v>
      </c>
    </row>
    <row r="27274" spans="3:3" x14ac:dyDescent="0.25">
      <c r="C27274">
        <v>1.25</v>
      </c>
    </row>
    <row r="27275" spans="3:3" x14ac:dyDescent="0.25">
      <c r="C27275">
        <v>11.875</v>
      </c>
    </row>
    <row r="27276" spans="3:3" x14ac:dyDescent="0.25">
      <c r="C27276">
        <v>2.5</v>
      </c>
    </row>
    <row r="27277" spans="3:3" x14ac:dyDescent="0.25">
      <c r="C27277">
        <v>1.4375</v>
      </c>
    </row>
    <row r="27278" spans="3:3" x14ac:dyDescent="0.25">
      <c r="C27278">
        <v>0.625</v>
      </c>
    </row>
    <row r="27279" spans="3:3" x14ac:dyDescent="0.25">
      <c r="C27279">
        <v>5.3125</v>
      </c>
    </row>
    <row r="27280" spans="3:3" x14ac:dyDescent="0.25">
      <c r="C27280">
        <v>1.25</v>
      </c>
    </row>
    <row r="27281" spans="3:3" x14ac:dyDescent="0.25">
      <c r="C27281">
        <v>3.90625</v>
      </c>
    </row>
    <row r="27282" spans="3:3" x14ac:dyDescent="0.25">
      <c r="C27282">
        <v>2.15625</v>
      </c>
    </row>
    <row r="27283" spans="3:3" x14ac:dyDescent="0.25">
      <c r="C27283">
        <v>5.3125</v>
      </c>
    </row>
    <row r="27284" spans="3:3" x14ac:dyDescent="0.25">
      <c r="C27284">
        <v>5.3125</v>
      </c>
    </row>
    <row r="27285" spans="3:3" x14ac:dyDescent="0.25">
      <c r="C27285">
        <v>2.6875</v>
      </c>
    </row>
    <row r="27286" spans="3:3" x14ac:dyDescent="0.25">
      <c r="C27286">
        <v>29.46875</v>
      </c>
    </row>
    <row r="27287" spans="3:3" x14ac:dyDescent="0.25">
      <c r="C27287">
        <v>1</v>
      </c>
    </row>
    <row r="27288" spans="3:3" x14ac:dyDescent="0.25">
      <c r="C27288">
        <v>2</v>
      </c>
    </row>
    <row r="27289" spans="3:3" x14ac:dyDescent="0.25">
      <c r="C27289">
        <v>1.25</v>
      </c>
    </row>
    <row r="27290" spans="3:3" x14ac:dyDescent="0.25">
      <c r="C27290">
        <v>1.5625</v>
      </c>
    </row>
    <row r="27291" spans="3:3" x14ac:dyDescent="0.25">
      <c r="C27291">
        <v>0.59375</v>
      </c>
    </row>
    <row r="27292" spans="3:3" x14ac:dyDescent="0.25">
      <c r="C27292">
        <v>0.59375</v>
      </c>
    </row>
    <row r="27293" spans="3:3" x14ac:dyDescent="0.25">
      <c r="C27293">
        <v>2.75</v>
      </c>
    </row>
    <row r="27294" spans="3:3" x14ac:dyDescent="0.25">
      <c r="C27294">
        <v>2.75</v>
      </c>
    </row>
    <row r="27295" spans="3:3" x14ac:dyDescent="0.25">
      <c r="C27295">
        <v>2.75</v>
      </c>
    </row>
    <row r="27296" spans="3:3" x14ac:dyDescent="0.25">
      <c r="C27296">
        <v>0.625</v>
      </c>
    </row>
    <row r="27297" spans="3:3" x14ac:dyDescent="0.25">
      <c r="C27297">
        <v>2</v>
      </c>
    </row>
    <row r="27298" spans="3:3" x14ac:dyDescent="0.25">
      <c r="C27298">
        <v>6.25</v>
      </c>
    </row>
    <row r="27299" spans="3:3" x14ac:dyDescent="0.25">
      <c r="C27299">
        <v>8.125</v>
      </c>
    </row>
    <row r="27300" spans="3:3" x14ac:dyDescent="0.25">
      <c r="C27300">
        <v>5.3125</v>
      </c>
    </row>
    <row r="27301" spans="3:3" x14ac:dyDescent="0.25">
      <c r="C27301">
        <v>7.4375</v>
      </c>
    </row>
    <row r="27302" spans="3:3" x14ac:dyDescent="0.25">
      <c r="C27302">
        <v>2</v>
      </c>
    </row>
    <row r="27303" spans="3:3" x14ac:dyDescent="0.25">
      <c r="C27303">
        <v>0.59375</v>
      </c>
    </row>
    <row r="27304" spans="3:3" x14ac:dyDescent="0.25">
      <c r="C27304">
        <v>1.25</v>
      </c>
    </row>
    <row r="27305" spans="3:3" x14ac:dyDescent="0.25">
      <c r="C27305">
        <v>2.75</v>
      </c>
    </row>
    <row r="27306" spans="3:3" x14ac:dyDescent="0.25">
      <c r="C27306">
        <v>2.75</v>
      </c>
    </row>
    <row r="27307" spans="3:3" x14ac:dyDescent="0.25">
      <c r="C27307">
        <v>2.75</v>
      </c>
    </row>
    <row r="27308" spans="3:3" x14ac:dyDescent="0.25">
      <c r="C27308">
        <v>2.75</v>
      </c>
    </row>
    <row r="27309" spans="3:3" x14ac:dyDescent="0.25">
      <c r="C27309">
        <v>2.75</v>
      </c>
    </row>
    <row r="27310" spans="3:3" x14ac:dyDescent="0.25">
      <c r="C27310">
        <v>2.75</v>
      </c>
    </row>
    <row r="27311" spans="3:3" x14ac:dyDescent="0.25">
      <c r="C27311">
        <v>2.75</v>
      </c>
    </row>
    <row r="27312" spans="3:3" x14ac:dyDescent="0.25">
      <c r="C27312">
        <v>2.75</v>
      </c>
    </row>
    <row r="27313" spans="3:3" x14ac:dyDescent="0.25">
      <c r="C27313">
        <v>2.75</v>
      </c>
    </row>
    <row r="27314" spans="3:3" x14ac:dyDescent="0.25">
      <c r="C27314">
        <v>8.125</v>
      </c>
    </row>
    <row r="27315" spans="3:3" x14ac:dyDescent="0.25">
      <c r="C27315">
        <v>1</v>
      </c>
    </row>
    <row r="27316" spans="3:3" x14ac:dyDescent="0.25">
      <c r="C27316">
        <v>1.4375</v>
      </c>
    </row>
    <row r="27317" spans="3:3" x14ac:dyDescent="0.25">
      <c r="C27317">
        <v>2</v>
      </c>
    </row>
    <row r="27318" spans="3:3" x14ac:dyDescent="0.25">
      <c r="C27318">
        <v>0.5</v>
      </c>
    </row>
    <row r="27319" spans="3:3" x14ac:dyDescent="0.25">
      <c r="C27319">
        <v>2.75</v>
      </c>
    </row>
    <row r="27320" spans="3:3" x14ac:dyDescent="0.25">
      <c r="C27320">
        <v>2.75</v>
      </c>
    </row>
    <row r="27321" spans="3:3" x14ac:dyDescent="0.25">
      <c r="C27321">
        <v>1.5625</v>
      </c>
    </row>
    <row r="27322" spans="3:3" x14ac:dyDescent="0.25">
      <c r="C27322">
        <v>2</v>
      </c>
    </row>
    <row r="27323" spans="3:3" x14ac:dyDescent="0.25">
      <c r="C27323">
        <v>1.4375</v>
      </c>
    </row>
    <row r="27324" spans="3:3" x14ac:dyDescent="0.25">
      <c r="C27324">
        <v>1.25</v>
      </c>
    </row>
    <row r="27325" spans="3:3" x14ac:dyDescent="0.25">
      <c r="C27325">
        <v>0.3125</v>
      </c>
    </row>
    <row r="27326" spans="3:3" x14ac:dyDescent="0.25">
      <c r="C27326">
        <v>6.25</v>
      </c>
    </row>
    <row r="27327" spans="3:3" x14ac:dyDescent="0.25">
      <c r="C27327">
        <v>1.09375</v>
      </c>
    </row>
    <row r="27328" spans="3:3" x14ac:dyDescent="0.25">
      <c r="C27328">
        <v>0.59375</v>
      </c>
    </row>
    <row r="27329" spans="3:3" x14ac:dyDescent="0.25">
      <c r="C27329">
        <v>1.625</v>
      </c>
    </row>
    <row r="27330" spans="3:3" x14ac:dyDescent="0.25">
      <c r="C27330">
        <v>1.25</v>
      </c>
    </row>
    <row r="27331" spans="3:3" x14ac:dyDescent="0.25">
      <c r="C27331">
        <v>2.75</v>
      </c>
    </row>
    <row r="27332" spans="3:3" x14ac:dyDescent="0.25">
      <c r="C27332">
        <v>2.5</v>
      </c>
    </row>
    <row r="27333" spans="3:3" x14ac:dyDescent="0.25">
      <c r="C27333">
        <v>1.09375</v>
      </c>
    </row>
    <row r="27334" spans="3:3" x14ac:dyDescent="0.25">
      <c r="C27334">
        <v>0.59375</v>
      </c>
    </row>
    <row r="27335" spans="3:3" x14ac:dyDescent="0.25">
      <c r="C27335">
        <v>1.625</v>
      </c>
    </row>
    <row r="27336" spans="3:3" x14ac:dyDescent="0.25">
      <c r="C27336">
        <v>0.875</v>
      </c>
    </row>
    <row r="27337" spans="3:3" x14ac:dyDescent="0.25">
      <c r="C27337">
        <v>2.375</v>
      </c>
    </row>
    <row r="27338" spans="3:3" x14ac:dyDescent="0.25">
      <c r="C27338">
        <v>2.375</v>
      </c>
    </row>
    <row r="27339" spans="3:3" x14ac:dyDescent="0.25">
      <c r="C27339">
        <v>2.75</v>
      </c>
    </row>
    <row r="27340" spans="3:3" x14ac:dyDescent="0.25">
      <c r="C27340">
        <v>2.75</v>
      </c>
    </row>
    <row r="27341" spans="3:3" x14ac:dyDescent="0.25">
      <c r="C27341">
        <v>2.75</v>
      </c>
    </row>
    <row r="27342" spans="3:3" x14ac:dyDescent="0.25">
      <c r="C27342">
        <v>1.5625</v>
      </c>
    </row>
    <row r="27343" spans="3:3" x14ac:dyDescent="0.25">
      <c r="C27343">
        <v>2.28125</v>
      </c>
    </row>
    <row r="27344" spans="3:3" x14ac:dyDescent="0.25">
      <c r="C27344">
        <v>1.625</v>
      </c>
    </row>
    <row r="27345" spans="3:3" x14ac:dyDescent="0.25">
      <c r="C27345">
        <v>2.375</v>
      </c>
    </row>
    <row r="27346" spans="3:3" x14ac:dyDescent="0.25">
      <c r="C27346">
        <v>3.90625</v>
      </c>
    </row>
    <row r="27347" spans="3:3" x14ac:dyDescent="0.25">
      <c r="C27347">
        <v>3.21875</v>
      </c>
    </row>
    <row r="27348" spans="3:3" x14ac:dyDescent="0.25">
      <c r="C27348">
        <v>1.25</v>
      </c>
    </row>
    <row r="27349" spans="3:3" x14ac:dyDescent="0.25">
      <c r="C27349">
        <v>1.25</v>
      </c>
    </row>
    <row r="27350" spans="3:3" x14ac:dyDescent="0.25">
      <c r="C27350">
        <v>1.5625</v>
      </c>
    </row>
    <row r="27351" spans="3:3" x14ac:dyDescent="0.25">
      <c r="C27351">
        <v>1.09375</v>
      </c>
    </row>
    <row r="27352" spans="3:3" x14ac:dyDescent="0.25">
      <c r="C27352">
        <v>2</v>
      </c>
    </row>
    <row r="27353" spans="3:3" x14ac:dyDescent="0.25">
      <c r="C27353">
        <v>1.25</v>
      </c>
    </row>
    <row r="27354" spans="3:3" x14ac:dyDescent="0.25">
      <c r="C27354">
        <v>1.25</v>
      </c>
    </row>
    <row r="27355" spans="3:3" x14ac:dyDescent="0.25">
      <c r="C27355">
        <v>2.375</v>
      </c>
    </row>
    <row r="27356" spans="3:3" x14ac:dyDescent="0.25">
      <c r="C27356">
        <v>2.5</v>
      </c>
    </row>
    <row r="27357" spans="3:3" x14ac:dyDescent="0.25">
      <c r="C27357">
        <v>1.09375</v>
      </c>
    </row>
    <row r="27358" spans="3:3" x14ac:dyDescent="0.25">
      <c r="C27358">
        <v>8.125</v>
      </c>
    </row>
    <row r="27359" spans="3:3" x14ac:dyDescent="0.25">
      <c r="C27359">
        <v>0.59375</v>
      </c>
    </row>
    <row r="27360" spans="3:3" x14ac:dyDescent="0.25">
      <c r="C27360">
        <v>2.375</v>
      </c>
    </row>
    <row r="27361" spans="3:3" x14ac:dyDescent="0.25">
      <c r="C27361">
        <v>2.375</v>
      </c>
    </row>
    <row r="27362" spans="3:3" x14ac:dyDescent="0.25">
      <c r="C27362">
        <v>2.75</v>
      </c>
    </row>
    <row r="27363" spans="3:3" x14ac:dyDescent="0.25">
      <c r="C27363">
        <v>6.25</v>
      </c>
    </row>
    <row r="27364" spans="3:3" x14ac:dyDescent="0.25">
      <c r="C27364">
        <v>2.375</v>
      </c>
    </row>
    <row r="27365" spans="3:3" x14ac:dyDescent="0.25">
      <c r="C27365">
        <v>3.21875</v>
      </c>
    </row>
    <row r="27366" spans="3:3" x14ac:dyDescent="0.25">
      <c r="C27366">
        <v>2.5</v>
      </c>
    </row>
    <row r="27367" spans="3:3" x14ac:dyDescent="0.25">
      <c r="C27367">
        <v>2.5</v>
      </c>
    </row>
    <row r="27368" spans="3:3" x14ac:dyDescent="0.25">
      <c r="C27368">
        <v>1.5625</v>
      </c>
    </row>
    <row r="27369" spans="3:3" x14ac:dyDescent="0.25">
      <c r="C27369">
        <v>7.4375</v>
      </c>
    </row>
    <row r="27370" spans="3:3" x14ac:dyDescent="0.25">
      <c r="C27370">
        <v>1.09375</v>
      </c>
    </row>
    <row r="27371" spans="3:3" x14ac:dyDescent="0.25">
      <c r="C27371">
        <v>13.75</v>
      </c>
    </row>
    <row r="27372" spans="3:3" x14ac:dyDescent="0.25">
      <c r="C27372">
        <v>2.15625</v>
      </c>
    </row>
    <row r="27373" spans="3:3" x14ac:dyDescent="0.25">
      <c r="C27373">
        <v>5.3125</v>
      </c>
    </row>
    <row r="27374" spans="3:3" x14ac:dyDescent="0.25">
      <c r="C27374">
        <v>5.3125</v>
      </c>
    </row>
    <row r="27375" spans="3:3" x14ac:dyDescent="0.25">
      <c r="C27375">
        <v>16.5625</v>
      </c>
    </row>
    <row r="27376" spans="3:3" x14ac:dyDescent="0.25">
      <c r="C27376">
        <v>1</v>
      </c>
    </row>
    <row r="27377" spans="3:3" x14ac:dyDescent="0.25">
      <c r="C27377">
        <v>2.375</v>
      </c>
    </row>
    <row r="27378" spans="3:3" x14ac:dyDescent="0.25">
      <c r="C27378">
        <v>1.09375</v>
      </c>
    </row>
    <row r="27379" spans="3:3" x14ac:dyDescent="0.25">
      <c r="C27379">
        <v>1.09375</v>
      </c>
    </row>
    <row r="27380" spans="3:3" x14ac:dyDescent="0.25">
      <c r="C27380">
        <v>1.25</v>
      </c>
    </row>
    <row r="27381" spans="3:3" x14ac:dyDescent="0.25">
      <c r="C27381">
        <v>8.125</v>
      </c>
    </row>
    <row r="27382" spans="3:3" x14ac:dyDescent="0.25">
      <c r="C27382">
        <v>2.5</v>
      </c>
    </row>
    <row r="27383" spans="3:3" x14ac:dyDescent="0.25">
      <c r="C27383">
        <v>2.5</v>
      </c>
    </row>
    <row r="27384" spans="3:3" x14ac:dyDescent="0.25">
      <c r="C27384">
        <v>19.375</v>
      </c>
    </row>
    <row r="27385" spans="3:3" x14ac:dyDescent="0.25">
      <c r="C27385">
        <v>1.09375</v>
      </c>
    </row>
    <row r="27386" spans="3:3" x14ac:dyDescent="0.25">
      <c r="C27386">
        <v>1.09375</v>
      </c>
    </row>
    <row r="27387" spans="3:3" x14ac:dyDescent="0.25">
      <c r="C27387">
        <v>9.53125</v>
      </c>
    </row>
    <row r="27388" spans="3:3" x14ac:dyDescent="0.25">
      <c r="C27388">
        <v>1.25</v>
      </c>
    </row>
    <row r="27389" spans="3:3" x14ac:dyDescent="0.25">
      <c r="C27389">
        <v>1.25</v>
      </c>
    </row>
    <row r="27390" spans="3:3" x14ac:dyDescent="0.25">
      <c r="C27390">
        <v>3.4375</v>
      </c>
    </row>
    <row r="27391" spans="3:3" x14ac:dyDescent="0.25">
      <c r="C27391">
        <v>2.75</v>
      </c>
    </row>
    <row r="27392" spans="3:3" x14ac:dyDescent="0.25">
      <c r="C27392">
        <v>6.25</v>
      </c>
    </row>
    <row r="27393" spans="3:3" x14ac:dyDescent="0.25">
      <c r="C27393">
        <v>13.75</v>
      </c>
    </row>
    <row r="27394" spans="3:3" x14ac:dyDescent="0.25">
      <c r="C27394">
        <v>1.375</v>
      </c>
    </row>
    <row r="27395" spans="3:3" x14ac:dyDescent="0.25">
      <c r="C27395">
        <v>2</v>
      </c>
    </row>
    <row r="27396" spans="3:3" x14ac:dyDescent="0.25">
      <c r="C27396">
        <v>1.09375</v>
      </c>
    </row>
    <row r="27397" spans="3:3" x14ac:dyDescent="0.25">
      <c r="C27397">
        <v>1.25</v>
      </c>
    </row>
    <row r="27398" spans="3:3" x14ac:dyDescent="0.25">
      <c r="C27398">
        <v>1.25</v>
      </c>
    </row>
    <row r="27399" spans="3:3" x14ac:dyDescent="0.25">
      <c r="C27399">
        <v>2.03125</v>
      </c>
    </row>
    <row r="27400" spans="3:3" x14ac:dyDescent="0.25">
      <c r="C27400">
        <v>1.4375</v>
      </c>
    </row>
    <row r="27401" spans="3:3" x14ac:dyDescent="0.25">
      <c r="C27401">
        <v>2.375</v>
      </c>
    </row>
    <row r="27402" spans="3:3" x14ac:dyDescent="0.25">
      <c r="C27402">
        <v>1.25</v>
      </c>
    </row>
    <row r="27403" spans="3:3" x14ac:dyDescent="0.25">
      <c r="C27403">
        <v>1.25</v>
      </c>
    </row>
    <row r="27404" spans="3:3" x14ac:dyDescent="0.25">
      <c r="C27404">
        <v>11.875</v>
      </c>
    </row>
    <row r="27405" spans="3:3" x14ac:dyDescent="0.25">
      <c r="C27405">
        <v>1.25</v>
      </c>
    </row>
    <row r="27406" spans="3:3" x14ac:dyDescent="0.25">
      <c r="C27406">
        <v>1.09375</v>
      </c>
    </row>
    <row r="27407" spans="3:3" x14ac:dyDescent="0.25">
      <c r="C27407">
        <v>2.75</v>
      </c>
    </row>
    <row r="27408" spans="3:3" x14ac:dyDescent="0.25">
      <c r="C27408">
        <v>2.75</v>
      </c>
    </row>
    <row r="27409" spans="3:3" x14ac:dyDescent="0.25">
      <c r="C27409">
        <v>2.75</v>
      </c>
    </row>
    <row r="27410" spans="3:3" x14ac:dyDescent="0.25">
      <c r="C27410">
        <v>0.3125</v>
      </c>
    </row>
    <row r="27411" spans="3:3" x14ac:dyDescent="0.25">
      <c r="C27411">
        <v>2.5</v>
      </c>
    </row>
    <row r="27412" spans="3:3" x14ac:dyDescent="0.25">
      <c r="C27412">
        <v>1.25</v>
      </c>
    </row>
    <row r="27413" spans="3:3" x14ac:dyDescent="0.25">
      <c r="C27413">
        <v>1.5625</v>
      </c>
    </row>
    <row r="27414" spans="3:3" x14ac:dyDescent="0.25">
      <c r="C27414">
        <v>0.59375</v>
      </c>
    </row>
    <row r="27415" spans="3:3" x14ac:dyDescent="0.25">
      <c r="C27415">
        <v>1.625</v>
      </c>
    </row>
    <row r="27416" spans="3:3" x14ac:dyDescent="0.25">
      <c r="C27416">
        <v>1.625</v>
      </c>
    </row>
    <row r="27417" spans="3:3" x14ac:dyDescent="0.25">
      <c r="C27417">
        <v>7.1875</v>
      </c>
    </row>
    <row r="27418" spans="3:3" x14ac:dyDescent="0.25">
      <c r="C27418">
        <v>5.3125</v>
      </c>
    </row>
    <row r="27419" spans="3:3" x14ac:dyDescent="0.25">
      <c r="C27419">
        <v>13.75</v>
      </c>
    </row>
    <row r="27420" spans="3:3" x14ac:dyDescent="0.25">
      <c r="C27420">
        <v>13.75</v>
      </c>
    </row>
    <row r="27421" spans="3:3" x14ac:dyDescent="0.25">
      <c r="C27421">
        <v>3.21875</v>
      </c>
    </row>
    <row r="27422" spans="3:3" x14ac:dyDescent="0.25">
      <c r="C27422">
        <v>8.46875</v>
      </c>
    </row>
    <row r="27423" spans="3:3" x14ac:dyDescent="0.25">
      <c r="C27423">
        <v>8.46875</v>
      </c>
    </row>
    <row r="27424" spans="3:3" x14ac:dyDescent="0.25">
      <c r="C27424">
        <v>8.46875</v>
      </c>
    </row>
    <row r="27425" spans="3:3" x14ac:dyDescent="0.25">
      <c r="C27425">
        <v>1.84375</v>
      </c>
    </row>
    <row r="27426" spans="3:3" x14ac:dyDescent="0.25">
      <c r="C27426">
        <v>31.6875</v>
      </c>
    </row>
    <row r="27427" spans="3:3" x14ac:dyDescent="0.25">
      <c r="C27427">
        <v>3.21875</v>
      </c>
    </row>
    <row r="27428" spans="3:3" x14ac:dyDescent="0.25">
      <c r="C27428">
        <v>1.09375</v>
      </c>
    </row>
    <row r="27429" spans="3:3" x14ac:dyDescent="0.25">
      <c r="C27429">
        <v>2.15625</v>
      </c>
    </row>
    <row r="27430" spans="3:3" x14ac:dyDescent="0.25">
      <c r="C27430">
        <v>2.15625</v>
      </c>
    </row>
    <row r="27431" spans="3:3" x14ac:dyDescent="0.25">
      <c r="C27431">
        <v>8.46875</v>
      </c>
    </row>
    <row r="27432" spans="3:3" x14ac:dyDescent="0.25">
      <c r="C27432">
        <v>2.6875</v>
      </c>
    </row>
    <row r="27433" spans="3:3" x14ac:dyDescent="0.25">
      <c r="C27433">
        <v>29.65625</v>
      </c>
    </row>
    <row r="27434" spans="3:3" x14ac:dyDescent="0.25">
      <c r="C27434">
        <v>22.1875</v>
      </c>
    </row>
    <row r="27435" spans="3:3" x14ac:dyDescent="0.25">
      <c r="C27435">
        <v>22.1875</v>
      </c>
    </row>
    <row r="27436" spans="3:3" x14ac:dyDescent="0.25">
      <c r="C27436">
        <v>3.21875</v>
      </c>
    </row>
    <row r="27437" spans="3:3" x14ac:dyDescent="0.25">
      <c r="C27437">
        <v>17.96875</v>
      </c>
    </row>
    <row r="27438" spans="3:3" x14ac:dyDescent="0.25">
      <c r="C27438">
        <v>5.3125</v>
      </c>
    </row>
    <row r="27439" spans="3:3" x14ac:dyDescent="0.25">
      <c r="C27439">
        <v>1.09375</v>
      </c>
    </row>
    <row r="27440" spans="3:3" x14ac:dyDescent="0.25">
      <c r="C27440">
        <v>5.3125</v>
      </c>
    </row>
    <row r="27441" spans="3:3" x14ac:dyDescent="0.25">
      <c r="C27441">
        <v>34.84375</v>
      </c>
    </row>
    <row r="27442" spans="3:3" x14ac:dyDescent="0.25">
      <c r="C27442">
        <v>3.21875</v>
      </c>
    </row>
    <row r="27443" spans="3:3" x14ac:dyDescent="0.25">
      <c r="C27443">
        <v>1.25</v>
      </c>
    </row>
    <row r="27444" spans="3:3" x14ac:dyDescent="0.25">
      <c r="C27444">
        <v>1.25</v>
      </c>
    </row>
    <row r="27445" spans="3:3" x14ac:dyDescent="0.25">
      <c r="C27445">
        <v>1.25</v>
      </c>
    </row>
    <row r="27446" spans="3:3" x14ac:dyDescent="0.25">
      <c r="C27446">
        <v>1.5625</v>
      </c>
    </row>
    <row r="27447" spans="3:3" x14ac:dyDescent="0.25">
      <c r="C27447">
        <v>1.5625</v>
      </c>
    </row>
    <row r="27448" spans="3:3" x14ac:dyDescent="0.25">
      <c r="C27448">
        <v>5.3125</v>
      </c>
    </row>
    <row r="27449" spans="3:3" x14ac:dyDescent="0.25">
      <c r="C27449">
        <v>2.5</v>
      </c>
    </row>
    <row r="27450" spans="3:3" x14ac:dyDescent="0.25">
      <c r="C27450">
        <v>4.375</v>
      </c>
    </row>
    <row r="27451" spans="3:3" x14ac:dyDescent="0.25">
      <c r="C27451">
        <v>1.09375</v>
      </c>
    </row>
    <row r="27452" spans="3:3" x14ac:dyDescent="0.25">
      <c r="C27452">
        <v>1.09375</v>
      </c>
    </row>
    <row r="27453" spans="3:3" x14ac:dyDescent="0.25">
      <c r="C27453">
        <v>1.25</v>
      </c>
    </row>
    <row r="27454" spans="3:3" x14ac:dyDescent="0.25">
      <c r="C27454">
        <v>1.25</v>
      </c>
    </row>
    <row r="27455" spans="3:3" x14ac:dyDescent="0.25">
      <c r="C27455">
        <v>5.3125</v>
      </c>
    </row>
    <row r="27456" spans="3:3" x14ac:dyDescent="0.25">
      <c r="C27456">
        <v>1.25</v>
      </c>
    </row>
    <row r="27457" spans="3:3" x14ac:dyDescent="0.25">
      <c r="C27457">
        <v>1.09375</v>
      </c>
    </row>
    <row r="27458" spans="3:3" x14ac:dyDescent="0.25">
      <c r="C27458">
        <v>1.09375</v>
      </c>
    </row>
    <row r="27459" spans="3:3" x14ac:dyDescent="0.25">
      <c r="C27459">
        <v>5.3125</v>
      </c>
    </row>
    <row r="27460" spans="3:3" x14ac:dyDescent="0.25">
      <c r="C27460">
        <v>1.09375</v>
      </c>
    </row>
    <row r="27461" spans="3:3" x14ac:dyDescent="0.25">
      <c r="C27461">
        <v>5.3125</v>
      </c>
    </row>
    <row r="27462" spans="3:3" x14ac:dyDescent="0.25">
      <c r="C27462">
        <v>6.25</v>
      </c>
    </row>
    <row r="27463" spans="3:3" x14ac:dyDescent="0.25">
      <c r="C27463">
        <v>1.5625</v>
      </c>
    </row>
    <row r="27464" spans="3:3" x14ac:dyDescent="0.25">
      <c r="C27464">
        <v>2.15625</v>
      </c>
    </row>
    <row r="27465" spans="3:3" x14ac:dyDescent="0.25">
      <c r="C27465">
        <v>31.6875</v>
      </c>
    </row>
    <row r="27466" spans="3:3" x14ac:dyDescent="0.25">
      <c r="C27466">
        <v>13.75</v>
      </c>
    </row>
    <row r="27467" spans="3:3" x14ac:dyDescent="0.25">
      <c r="C27467">
        <v>3.21875</v>
      </c>
    </row>
    <row r="27468" spans="3:3" x14ac:dyDescent="0.25">
      <c r="C27468">
        <v>1.09375</v>
      </c>
    </row>
    <row r="27469" spans="3:3" x14ac:dyDescent="0.25">
      <c r="C27469">
        <v>9.53125</v>
      </c>
    </row>
    <row r="27470" spans="3:3" x14ac:dyDescent="0.25">
      <c r="C27470">
        <v>22.96875</v>
      </c>
    </row>
    <row r="27471" spans="3:3" x14ac:dyDescent="0.25">
      <c r="C27471">
        <v>7.4375</v>
      </c>
    </row>
    <row r="27472" spans="3:3" x14ac:dyDescent="0.25">
      <c r="C27472">
        <v>1.09375</v>
      </c>
    </row>
    <row r="27473" spans="3:3" x14ac:dyDescent="0.25">
      <c r="C27473">
        <v>1.09375</v>
      </c>
    </row>
    <row r="27474" spans="3:3" x14ac:dyDescent="0.25">
      <c r="C27474">
        <v>3.21875</v>
      </c>
    </row>
    <row r="27475" spans="3:3" x14ac:dyDescent="0.25">
      <c r="C27475">
        <v>0.3125</v>
      </c>
    </row>
    <row r="27476" spans="3:3" x14ac:dyDescent="0.25">
      <c r="C27476">
        <v>1.09375</v>
      </c>
    </row>
    <row r="27477" spans="3:3" x14ac:dyDescent="0.25">
      <c r="C27477">
        <v>1.09375</v>
      </c>
    </row>
    <row r="27478" spans="3:3" x14ac:dyDescent="0.25">
      <c r="C27478">
        <v>2.375</v>
      </c>
    </row>
    <row r="27479" spans="3:3" x14ac:dyDescent="0.25">
      <c r="C27479">
        <v>2.375</v>
      </c>
    </row>
    <row r="27480" spans="3:3" x14ac:dyDescent="0.25">
      <c r="C27480">
        <v>1.09375</v>
      </c>
    </row>
    <row r="27481" spans="3:3" x14ac:dyDescent="0.25">
      <c r="C27481">
        <v>2.75</v>
      </c>
    </row>
    <row r="27482" spans="3:3" x14ac:dyDescent="0.25">
      <c r="C27482">
        <v>2.75</v>
      </c>
    </row>
    <row r="27483" spans="3:3" x14ac:dyDescent="0.25">
      <c r="C27483">
        <v>2.75</v>
      </c>
    </row>
    <row r="27484" spans="3:3" x14ac:dyDescent="0.25">
      <c r="C27484">
        <v>2.75</v>
      </c>
    </row>
    <row r="27485" spans="3:3" x14ac:dyDescent="0.25">
      <c r="C27485">
        <v>2.75</v>
      </c>
    </row>
    <row r="27486" spans="3:3" x14ac:dyDescent="0.25">
      <c r="C27486">
        <v>2.75</v>
      </c>
    </row>
    <row r="27487" spans="3:3" x14ac:dyDescent="0.25">
      <c r="C27487">
        <v>4.25</v>
      </c>
    </row>
    <row r="27488" spans="3:3" x14ac:dyDescent="0.25">
      <c r="C27488">
        <v>1.4375</v>
      </c>
    </row>
    <row r="27489" spans="3:3" x14ac:dyDescent="0.25">
      <c r="C27489">
        <v>0.59375</v>
      </c>
    </row>
    <row r="27490" spans="3:3" x14ac:dyDescent="0.25">
      <c r="C27490">
        <v>1.25</v>
      </c>
    </row>
    <row r="27491" spans="3:3" x14ac:dyDescent="0.25">
      <c r="C27491">
        <v>1.25</v>
      </c>
    </row>
    <row r="27492" spans="3:3" x14ac:dyDescent="0.25">
      <c r="C27492">
        <v>2.75</v>
      </c>
    </row>
    <row r="27493" spans="3:3" x14ac:dyDescent="0.25">
      <c r="C27493">
        <v>2.5</v>
      </c>
    </row>
    <row r="27494" spans="3:3" x14ac:dyDescent="0.25">
      <c r="C27494">
        <v>1.4375</v>
      </c>
    </row>
    <row r="27495" spans="3:3" x14ac:dyDescent="0.25">
      <c r="C27495">
        <v>1.4375</v>
      </c>
    </row>
    <row r="27496" spans="3:3" x14ac:dyDescent="0.25">
      <c r="C27496">
        <v>2.375</v>
      </c>
    </row>
    <row r="27497" spans="3:3" x14ac:dyDescent="0.25">
      <c r="C27497">
        <v>2.75</v>
      </c>
    </row>
    <row r="27498" spans="3:3" x14ac:dyDescent="0.25">
      <c r="C27498">
        <v>2.75</v>
      </c>
    </row>
    <row r="27499" spans="3:3" x14ac:dyDescent="0.25">
      <c r="C27499">
        <v>2.75</v>
      </c>
    </row>
    <row r="27500" spans="3:3" x14ac:dyDescent="0.25">
      <c r="C27500">
        <v>2.75</v>
      </c>
    </row>
    <row r="27501" spans="3:3" x14ac:dyDescent="0.25">
      <c r="C27501">
        <v>2.75</v>
      </c>
    </row>
    <row r="27502" spans="3:3" x14ac:dyDescent="0.25">
      <c r="C27502">
        <v>2.75</v>
      </c>
    </row>
    <row r="27503" spans="3:3" x14ac:dyDescent="0.25">
      <c r="C27503">
        <v>2.75</v>
      </c>
    </row>
    <row r="27504" spans="3:3" x14ac:dyDescent="0.25">
      <c r="C27504">
        <v>0.125</v>
      </c>
    </row>
    <row r="27505" spans="3:3" x14ac:dyDescent="0.25">
      <c r="C27505">
        <v>1.09375</v>
      </c>
    </row>
    <row r="27506" spans="3:3" x14ac:dyDescent="0.25">
      <c r="C27506">
        <v>1.09375</v>
      </c>
    </row>
    <row r="27507" spans="3:3" x14ac:dyDescent="0.25">
      <c r="C27507">
        <v>2.15625</v>
      </c>
    </row>
    <row r="27508" spans="3:3" x14ac:dyDescent="0.25">
      <c r="C27508">
        <v>1.09375</v>
      </c>
    </row>
    <row r="27509" spans="3:3" x14ac:dyDescent="0.25">
      <c r="C27509">
        <v>1.09375</v>
      </c>
    </row>
    <row r="27510" spans="3:3" x14ac:dyDescent="0.25">
      <c r="C27510">
        <v>2.15625</v>
      </c>
    </row>
    <row r="27511" spans="3:3" x14ac:dyDescent="0.25">
      <c r="C27511">
        <v>8.46875</v>
      </c>
    </row>
    <row r="27512" spans="3:3" x14ac:dyDescent="0.25">
      <c r="C27512">
        <v>3.21875</v>
      </c>
    </row>
    <row r="27513" spans="3:3" x14ac:dyDescent="0.25">
      <c r="C27513">
        <v>8.46875</v>
      </c>
    </row>
    <row r="27514" spans="3:3" x14ac:dyDescent="0.25">
      <c r="C27514">
        <v>9.53125</v>
      </c>
    </row>
    <row r="27515" spans="3:3" x14ac:dyDescent="0.25">
      <c r="C27515">
        <v>9.53125</v>
      </c>
    </row>
    <row r="27516" spans="3:3" x14ac:dyDescent="0.25">
      <c r="C27516">
        <v>9.53125</v>
      </c>
    </row>
    <row r="27517" spans="3:3" x14ac:dyDescent="0.25">
      <c r="C27517">
        <v>9.53125</v>
      </c>
    </row>
    <row r="27518" spans="3:3" x14ac:dyDescent="0.25">
      <c r="C27518">
        <v>9.53125</v>
      </c>
    </row>
    <row r="27519" spans="3:3" x14ac:dyDescent="0.25">
      <c r="C27519">
        <v>9.53125</v>
      </c>
    </row>
    <row r="27520" spans="3:3" x14ac:dyDescent="0.25">
      <c r="C27520">
        <v>9.53125</v>
      </c>
    </row>
    <row r="27521" spans="3:3" x14ac:dyDescent="0.25">
      <c r="C27521">
        <v>9.53125</v>
      </c>
    </row>
    <row r="27522" spans="3:3" x14ac:dyDescent="0.25">
      <c r="C27522">
        <v>9.53125</v>
      </c>
    </row>
    <row r="27523" spans="3:3" x14ac:dyDescent="0.25">
      <c r="C27523">
        <v>9.53125</v>
      </c>
    </row>
    <row r="27524" spans="3:3" x14ac:dyDescent="0.25">
      <c r="C27524">
        <v>9.53125</v>
      </c>
    </row>
    <row r="27525" spans="3:3" x14ac:dyDescent="0.25">
      <c r="C27525">
        <v>9.53125</v>
      </c>
    </row>
    <row r="27526" spans="3:3" x14ac:dyDescent="0.25">
      <c r="C27526">
        <v>2</v>
      </c>
    </row>
    <row r="27527" spans="3:3" x14ac:dyDescent="0.25">
      <c r="C27527">
        <v>0.59375</v>
      </c>
    </row>
    <row r="27528" spans="3:3" x14ac:dyDescent="0.25">
      <c r="C27528">
        <v>2.375</v>
      </c>
    </row>
    <row r="27529" spans="3:3" x14ac:dyDescent="0.25">
      <c r="C27529">
        <v>0.3125</v>
      </c>
    </row>
    <row r="27530" spans="3:3" x14ac:dyDescent="0.25">
      <c r="C27530">
        <v>2.75</v>
      </c>
    </row>
    <row r="27531" spans="3:3" x14ac:dyDescent="0.25">
      <c r="C27531">
        <v>2.75</v>
      </c>
    </row>
    <row r="27532" spans="3:3" x14ac:dyDescent="0.25">
      <c r="C27532">
        <v>2.75</v>
      </c>
    </row>
    <row r="27533" spans="3:3" x14ac:dyDescent="0.25">
      <c r="C27533">
        <v>1.5625</v>
      </c>
    </row>
    <row r="27534" spans="3:3" x14ac:dyDescent="0.25">
      <c r="C27534">
        <v>1.25</v>
      </c>
    </row>
    <row r="27535" spans="3:3" x14ac:dyDescent="0.25">
      <c r="C27535">
        <v>1.25</v>
      </c>
    </row>
    <row r="27536" spans="3:3" x14ac:dyDescent="0.25">
      <c r="C27536">
        <v>3.625</v>
      </c>
    </row>
    <row r="27537" spans="3:3" x14ac:dyDescent="0.25">
      <c r="C27537">
        <v>2</v>
      </c>
    </row>
    <row r="27538" spans="3:3" x14ac:dyDescent="0.25">
      <c r="C27538">
        <v>2.75</v>
      </c>
    </row>
    <row r="27539" spans="3:3" x14ac:dyDescent="0.25">
      <c r="C27539">
        <v>6.25</v>
      </c>
    </row>
    <row r="27540" spans="3:3" x14ac:dyDescent="0.25">
      <c r="C27540">
        <v>0.15625</v>
      </c>
    </row>
    <row r="27541" spans="3:3" x14ac:dyDescent="0.25">
      <c r="C27541">
        <v>1.4375</v>
      </c>
    </row>
    <row r="27542" spans="3:3" x14ac:dyDescent="0.25">
      <c r="C27542">
        <v>0.5</v>
      </c>
    </row>
    <row r="27543" spans="3:3" x14ac:dyDescent="0.25">
      <c r="C27543">
        <v>0.5</v>
      </c>
    </row>
    <row r="27544" spans="3:3" x14ac:dyDescent="0.25">
      <c r="C27544">
        <v>2.75</v>
      </c>
    </row>
    <row r="27545" spans="3:3" x14ac:dyDescent="0.25">
      <c r="C27545">
        <v>8.46875</v>
      </c>
    </row>
    <row r="27546" spans="3:3" x14ac:dyDescent="0.25">
      <c r="C27546">
        <v>8.46875</v>
      </c>
    </row>
    <row r="27547" spans="3:3" x14ac:dyDescent="0.25">
      <c r="C27547">
        <v>8.46875</v>
      </c>
    </row>
    <row r="27548" spans="3:3" x14ac:dyDescent="0.25">
      <c r="C27548">
        <v>8.46875</v>
      </c>
    </row>
    <row r="27549" spans="3:3" x14ac:dyDescent="0.25">
      <c r="C27549">
        <v>6.25</v>
      </c>
    </row>
    <row r="27550" spans="3:3" x14ac:dyDescent="0.25">
      <c r="C27550">
        <v>6.25</v>
      </c>
    </row>
    <row r="27551" spans="3:3" x14ac:dyDescent="0.25">
      <c r="C27551">
        <v>1</v>
      </c>
    </row>
    <row r="27552" spans="3:3" x14ac:dyDescent="0.25">
      <c r="C27552">
        <v>9.53125</v>
      </c>
    </row>
    <row r="27553" spans="3:3" x14ac:dyDescent="0.25">
      <c r="C27553">
        <v>1.25</v>
      </c>
    </row>
    <row r="27554" spans="3:3" x14ac:dyDescent="0.25">
      <c r="C27554">
        <v>2.75</v>
      </c>
    </row>
    <row r="27555" spans="3:3" x14ac:dyDescent="0.25">
      <c r="C27555">
        <v>15.625</v>
      </c>
    </row>
    <row r="27556" spans="3:3" x14ac:dyDescent="0.25">
      <c r="C27556">
        <v>7.65625</v>
      </c>
    </row>
    <row r="27557" spans="3:3" x14ac:dyDescent="0.25">
      <c r="C27557">
        <v>1.9375</v>
      </c>
    </row>
    <row r="27558" spans="3:3" x14ac:dyDescent="0.25">
      <c r="C27558">
        <v>2</v>
      </c>
    </row>
    <row r="27559" spans="3:3" x14ac:dyDescent="0.25">
      <c r="C27559">
        <v>0.625</v>
      </c>
    </row>
    <row r="27560" spans="3:3" x14ac:dyDescent="0.25">
      <c r="C27560">
        <v>0.625</v>
      </c>
    </row>
    <row r="27561" spans="3:3" x14ac:dyDescent="0.25">
      <c r="C27561">
        <v>2.375</v>
      </c>
    </row>
    <row r="27562" spans="3:3" x14ac:dyDescent="0.25">
      <c r="C27562">
        <v>2.375</v>
      </c>
    </row>
    <row r="27563" spans="3:3" x14ac:dyDescent="0.25">
      <c r="C27563">
        <v>6.25</v>
      </c>
    </row>
    <row r="27564" spans="3:3" x14ac:dyDescent="0.25">
      <c r="C27564">
        <v>1.4375</v>
      </c>
    </row>
    <row r="27565" spans="3:3" x14ac:dyDescent="0.25">
      <c r="C27565">
        <v>1</v>
      </c>
    </row>
    <row r="27566" spans="3:3" x14ac:dyDescent="0.25">
      <c r="C27566">
        <v>1.625</v>
      </c>
    </row>
    <row r="27567" spans="3:3" x14ac:dyDescent="0.25">
      <c r="C27567">
        <v>2</v>
      </c>
    </row>
    <row r="27568" spans="3:3" x14ac:dyDescent="0.25">
      <c r="C27568">
        <v>2.375</v>
      </c>
    </row>
    <row r="27569" spans="3:3" x14ac:dyDescent="0.25">
      <c r="C27569">
        <v>2.75</v>
      </c>
    </row>
    <row r="27570" spans="3:3" x14ac:dyDescent="0.25">
      <c r="C27570">
        <v>2.75</v>
      </c>
    </row>
    <row r="27571" spans="3:3" x14ac:dyDescent="0.25">
      <c r="C27571">
        <v>2.75</v>
      </c>
    </row>
    <row r="27572" spans="3:3" x14ac:dyDescent="0.25">
      <c r="C27572">
        <v>11.875</v>
      </c>
    </row>
    <row r="27573" spans="3:3" x14ac:dyDescent="0.25">
      <c r="C27573">
        <v>1</v>
      </c>
    </row>
    <row r="27574" spans="3:3" x14ac:dyDescent="0.25">
      <c r="C27574">
        <v>1.25</v>
      </c>
    </row>
    <row r="27575" spans="3:3" x14ac:dyDescent="0.25">
      <c r="C27575">
        <v>1.25</v>
      </c>
    </row>
    <row r="27576" spans="3:3" x14ac:dyDescent="0.25">
      <c r="C27576">
        <v>2.375</v>
      </c>
    </row>
    <row r="27577" spans="3:3" x14ac:dyDescent="0.25">
      <c r="C27577">
        <v>2.75</v>
      </c>
    </row>
    <row r="27578" spans="3:3" x14ac:dyDescent="0.25">
      <c r="C27578">
        <v>2.75</v>
      </c>
    </row>
    <row r="27579" spans="3:3" x14ac:dyDescent="0.25">
      <c r="C27579">
        <v>2.75</v>
      </c>
    </row>
    <row r="27580" spans="3:3" x14ac:dyDescent="0.25">
      <c r="C27580">
        <v>8.59375</v>
      </c>
    </row>
    <row r="27581" spans="3:3" x14ac:dyDescent="0.25">
      <c r="C27581">
        <v>1.09375</v>
      </c>
    </row>
    <row r="27582" spans="3:3" x14ac:dyDescent="0.25">
      <c r="C27582">
        <v>1.25</v>
      </c>
    </row>
    <row r="27583" spans="3:3" x14ac:dyDescent="0.25">
      <c r="C27583">
        <v>0.625</v>
      </c>
    </row>
    <row r="27584" spans="3:3" x14ac:dyDescent="0.25">
      <c r="C27584">
        <v>2.375</v>
      </c>
    </row>
    <row r="27585" spans="3:3" x14ac:dyDescent="0.25">
      <c r="C27585">
        <v>1.25</v>
      </c>
    </row>
    <row r="27586" spans="3:3" x14ac:dyDescent="0.25">
      <c r="C27586">
        <v>1.25</v>
      </c>
    </row>
    <row r="27587" spans="3:3" x14ac:dyDescent="0.25">
      <c r="C27587">
        <v>1.25</v>
      </c>
    </row>
    <row r="27588" spans="3:3" x14ac:dyDescent="0.25">
      <c r="C27588">
        <v>1.25</v>
      </c>
    </row>
    <row r="27589" spans="3:3" x14ac:dyDescent="0.25">
      <c r="C27589">
        <v>1.25</v>
      </c>
    </row>
    <row r="27590" spans="3:3" x14ac:dyDescent="0.25">
      <c r="C27590">
        <v>1.09375</v>
      </c>
    </row>
    <row r="27591" spans="3:3" x14ac:dyDescent="0.25">
      <c r="C27591">
        <v>9.53125</v>
      </c>
    </row>
    <row r="27592" spans="3:3" x14ac:dyDescent="0.25">
      <c r="C27592">
        <v>1.25</v>
      </c>
    </row>
    <row r="27593" spans="3:3" x14ac:dyDescent="0.25">
      <c r="C27593">
        <v>1.25</v>
      </c>
    </row>
    <row r="27594" spans="3:3" x14ac:dyDescent="0.25">
      <c r="C27594">
        <v>10.9375</v>
      </c>
    </row>
    <row r="27595" spans="3:3" x14ac:dyDescent="0.25">
      <c r="C27595">
        <v>0.59375</v>
      </c>
    </row>
    <row r="27596" spans="3:3" x14ac:dyDescent="0.25">
      <c r="C27596">
        <v>1.25</v>
      </c>
    </row>
    <row r="27597" spans="3:3" x14ac:dyDescent="0.25">
      <c r="C27597">
        <v>1.34375</v>
      </c>
    </row>
    <row r="27598" spans="3:3" x14ac:dyDescent="0.25">
      <c r="C27598">
        <v>2.75</v>
      </c>
    </row>
    <row r="27599" spans="3:3" x14ac:dyDescent="0.25">
      <c r="C27599">
        <v>2</v>
      </c>
    </row>
    <row r="27600" spans="3:3" x14ac:dyDescent="0.25">
      <c r="C27600">
        <v>2.375</v>
      </c>
    </row>
    <row r="27601" spans="3:3" x14ac:dyDescent="0.25">
      <c r="C27601">
        <v>0.625</v>
      </c>
    </row>
    <row r="27602" spans="3:3" x14ac:dyDescent="0.25">
      <c r="C27602">
        <v>5.3125</v>
      </c>
    </row>
    <row r="27603" spans="3:3" x14ac:dyDescent="0.25">
      <c r="C27603">
        <v>0.3125</v>
      </c>
    </row>
    <row r="27604" spans="3:3" x14ac:dyDescent="0.25">
      <c r="C27604">
        <v>0.3125</v>
      </c>
    </row>
    <row r="27605" spans="3:3" x14ac:dyDescent="0.25">
      <c r="C27605">
        <v>22.1875</v>
      </c>
    </row>
    <row r="27606" spans="3:3" x14ac:dyDescent="0.25">
      <c r="C27606">
        <v>0.3125</v>
      </c>
    </row>
    <row r="27607" spans="3:3" x14ac:dyDescent="0.25">
      <c r="C27607">
        <v>13.75</v>
      </c>
    </row>
    <row r="27608" spans="3:3" x14ac:dyDescent="0.25">
      <c r="C27608">
        <v>1.09375</v>
      </c>
    </row>
    <row r="27609" spans="3:3" x14ac:dyDescent="0.25">
      <c r="C27609">
        <v>1.5625</v>
      </c>
    </row>
    <row r="27610" spans="3:3" x14ac:dyDescent="0.25">
      <c r="C27610">
        <v>6.15625</v>
      </c>
    </row>
    <row r="27611" spans="3:3" x14ac:dyDescent="0.25">
      <c r="C27611">
        <v>6.15625</v>
      </c>
    </row>
    <row r="27612" spans="3:3" x14ac:dyDescent="0.25">
      <c r="C27612">
        <v>6.15625</v>
      </c>
    </row>
    <row r="27613" spans="3:3" x14ac:dyDescent="0.25">
      <c r="C27613">
        <v>6.15625</v>
      </c>
    </row>
    <row r="27614" spans="3:3" x14ac:dyDescent="0.25">
      <c r="C27614">
        <v>0.625</v>
      </c>
    </row>
    <row r="27615" spans="3:3" x14ac:dyDescent="0.25">
      <c r="C27615">
        <v>0.625</v>
      </c>
    </row>
    <row r="27616" spans="3:3" x14ac:dyDescent="0.25">
      <c r="C27616">
        <v>10.9375</v>
      </c>
    </row>
    <row r="27617" spans="3:3" x14ac:dyDescent="0.25">
      <c r="C27617">
        <v>0.625</v>
      </c>
    </row>
    <row r="27618" spans="3:3" x14ac:dyDescent="0.25">
      <c r="C27618">
        <v>2.5</v>
      </c>
    </row>
    <row r="27619" spans="3:3" x14ac:dyDescent="0.25">
      <c r="C27619">
        <v>10.9375</v>
      </c>
    </row>
    <row r="27620" spans="3:3" x14ac:dyDescent="0.25">
      <c r="C27620">
        <v>8.125</v>
      </c>
    </row>
    <row r="27621" spans="3:3" x14ac:dyDescent="0.25">
      <c r="C27621">
        <v>15.625</v>
      </c>
    </row>
    <row r="27622" spans="3:3" x14ac:dyDescent="0.25">
      <c r="C27622">
        <v>1.25</v>
      </c>
    </row>
    <row r="27623" spans="3:3" x14ac:dyDescent="0.25">
      <c r="C27623">
        <v>1.25</v>
      </c>
    </row>
    <row r="27624" spans="3:3" x14ac:dyDescent="0.25">
      <c r="C27624">
        <v>10</v>
      </c>
    </row>
    <row r="27625" spans="3:3" x14ac:dyDescent="0.25">
      <c r="C27625">
        <v>2.375</v>
      </c>
    </row>
    <row r="27626" spans="3:3" x14ac:dyDescent="0.25">
      <c r="C27626">
        <v>6.25</v>
      </c>
    </row>
    <row r="27627" spans="3:3" x14ac:dyDescent="0.25">
      <c r="C27627">
        <v>0.3125</v>
      </c>
    </row>
    <row r="27628" spans="3:3" x14ac:dyDescent="0.25">
      <c r="C27628">
        <v>0.625</v>
      </c>
    </row>
    <row r="27629" spans="3:3" x14ac:dyDescent="0.25">
      <c r="C27629">
        <v>1.4375</v>
      </c>
    </row>
    <row r="27630" spans="3:3" x14ac:dyDescent="0.25">
      <c r="C27630">
        <v>5.3125</v>
      </c>
    </row>
    <row r="27631" spans="3:3" x14ac:dyDescent="0.25">
      <c r="C27631">
        <v>2.375</v>
      </c>
    </row>
    <row r="27632" spans="3:3" x14ac:dyDescent="0.25">
      <c r="C27632">
        <v>2.75</v>
      </c>
    </row>
    <row r="27633" spans="3:3" x14ac:dyDescent="0.25">
      <c r="C27633">
        <v>2.75</v>
      </c>
    </row>
    <row r="27634" spans="3:3" x14ac:dyDescent="0.25">
      <c r="C27634">
        <v>1.5625</v>
      </c>
    </row>
    <row r="27635" spans="3:3" x14ac:dyDescent="0.25">
      <c r="C27635">
        <v>8.46875</v>
      </c>
    </row>
    <row r="27636" spans="3:3" x14ac:dyDescent="0.25">
      <c r="C27636">
        <v>3.21875</v>
      </c>
    </row>
    <row r="27637" spans="3:3" x14ac:dyDescent="0.25">
      <c r="C27637">
        <v>25</v>
      </c>
    </row>
    <row r="27638" spans="3:3" x14ac:dyDescent="0.25">
      <c r="C27638">
        <v>8.125</v>
      </c>
    </row>
    <row r="27639" spans="3:3" x14ac:dyDescent="0.25">
      <c r="C27639">
        <v>9.53125</v>
      </c>
    </row>
    <row r="27640" spans="3:3" x14ac:dyDescent="0.25">
      <c r="C27640">
        <v>2.15625</v>
      </c>
    </row>
    <row r="27641" spans="3:3" x14ac:dyDescent="0.25">
      <c r="C27641">
        <v>1.625</v>
      </c>
    </row>
    <row r="27642" spans="3:3" x14ac:dyDescent="0.25">
      <c r="C27642">
        <v>1.625</v>
      </c>
    </row>
    <row r="27643" spans="3:3" x14ac:dyDescent="0.25">
      <c r="C27643">
        <v>0.125</v>
      </c>
    </row>
    <row r="27644" spans="3:3" x14ac:dyDescent="0.25">
      <c r="C27644">
        <v>0.625</v>
      </c>
    </row>
    <row r="27645" spans="3:3" x14ac:dyDescent="0.25">
      <c r="C27645">
        <v>2.375</v>
      </c>
    </row>
    <row r="27646" spans="3:3" x14ac:dyDescent="0.25">
      <c r="C27646">
        <v>7.1875</v>
      </c>
    </row>
    <row r="27647" spans="3:3" x14ac:dyDescent="0.25">
      <c r="C27647">
        <v>1.09375</v>
      </c>
    </row>
    <row r="27648" spans="3:3" x14ac:dyDescent="0.25">
      <c r="C27648">
        <v>1.25</v>
      </c>
    </row>
    <row r="27649" spans="3:3" x14ac:dyDescent="0.25">
      <c r="C27649">
        <v>7.1875</v>
      </c>
    </row>
    <row r="27650" spans="3:3" x14ac:dyDescent="0.25">
      <c r="C27650">
        <v>1</v>
      </c>
    </row>
    <row r="27651" spans="3:3" x14ac:dyDescent="0.25">
      <c r="C27651">
        <v>2.28125</v>
      </c>
    </row>
    <row r="27652" spans="3:3" x14ac:dyDescent="0.25">
      <c r="C27652">
        <v>2.375</v>
      </c>
    </row>
    <row r="27653" spans="3:3" x14ac:dyDescent="0.25">
      <c r="C27653">
        <v>2.375</v>
      </c>
    </row>
    <row r="27654" spans="3:3" x14ac:dyDescent="0.25">
      <c r="C27654">
        <v>2.75</v>
      </c>
    </row>
    <row r="27655" spans="3:3" x14ac:dyDescent="0.25">
      <c r="C27655">
        <v>2.75</v>
      </c>
    </row>
    <row r="27656" spans="3:3" x14ac:dyDescent="0.25">
      <c r="C27656">
        <v>7.1875</v>
      </c>
    </row>
    <row r="27657" spans="3:3" x14ac:dyDescent="0.25">
      <c r="C27657">
        <v>1</v>
      </c>
    </row>
    <row r="27658" spans="3:3" x14ac:dyDescent="0.25">
      <c r="C27658">
        <v>0.59375</v>
      </c>
    </row>
    <row r="27659" spans="3:3" x14ac:dyDescent="0.25">
      <c r="C27659">
        <v>2.375</v>
      </c>
    </row>
    <row r="27660" spans="3:3" x14ac:dyDescent="0.25">
      <c r="C27660">
        <v>2.75</v>
      </c>
    </row>
    <row r="27661" spans="3:3" x14ac:dyDescent="0.25">
      <c r="C27661">
        <v>2.75</v>
      </c>
    </row>
    <row r="27662" spans="3:3" x14ac:dyDescent="0.25">
      <c r="C27662">
        <v>2.15625</v>
      </c>
    </row>
    <row r="27663" spans="3:3" x14ac:dyDescent="0.25">
      <c r="C27663">
        <v>1.09375</v>
      </c>
    </row>
    <row r="27664" spans="3:3" x14ac:dyDescent="0.25">
      <c r="C27664">
        <v>1.09375</v>
      </c>
    </row>
    <row r="27665" spans="3:3" x14ac:dyDescent="0.25">
      <c r="C27665">
        <v>6.25</v>
      </c>
    </row>
    <row r="27666" spans="3:3" x14ac:dyDescent="0.25">
      <c r="C27666">
        <v>1.09375</v>
      </c>
    </row>
    <row r="27667" spans="3:3" x14ac:dyDescent="0.25">
      <c r="C27667">
        <v>1</v>
      </c>
    </row>
    <row r="27668" spans="3:3" x14ac:dyDescent="0.25">
      <c r="C27668">
        <v>1</v>
      </c>
    </row>
    <row r="27669" spans="3:3" x14ac:dyDescent="0.25">
      <c r="C27669">
        <v>1.625</v>
      </c>
    </row>
    <row r="27670" spans="3:3" x14ac:dyDescent="0.25">
      <c r="C27670">
        <v>2.375</v>
      </c>
    </row>
    <row r="27671" spans="3:3" x14ac:dyDescent="0.25">
      <c r="C27671">
        <v>2.75</v>
      </c>
    </row>
    <row r="27672" spans="3:3" x14ac:dyDescent="0.25">
      <c r="C27672">
        <v>2</v>
      </c>
    </row>
    <row r="27673" spans="3:3" x14ac:dyDescent="0.25">
      <c r="C27673">
        <v>0.3125</v>
      </c>
    </row>
    <row r="27674" spans="3:3" x14ac:dyDescent="0.25">
      <c r="C27674">
        <v>0.3125</v>
      </c>
    </row>
    <row r="27675" spans="3:3" x14ac:dyDescent="0.25">
      <c r="C27675">
        <v>3.90625</v>
      </c>
    </row>
    <row r="27676" spans="3:3" x14ac:dyDescent="0.25">
      <c r="C27676">
        <v>1</v>
      </c>
    </row>
    <row r="27677" spans="3:3" x14ac:dyDescent="0.25">
      <c r="C27677">
        <v>1.25</v>
      </c>
    </row>
    <row r="27678" spans="3:3" x14ac:dyDescent="0.25">
      <c r="C27678">
        <v>1.25</v>
      </c>
    </row>
    <row r="27679" spans="3:3" x14ac:dyDescent="0.25">
      <c r="C27679">
        <v>3.90625</v>
      </c>
    </row>
    <row r="27680" spans="3:3" x14ac:dyDescent="0.25">
      <c r="C27680">
        <v>1.5625</v>
      </c>
    </row>
    <row r="27681" spans="3:3" x14ac:dyDescent="0.25">
      <c r="C27681">
        <v>2.625</v>
      </c>
    </row>
    <row r="27682" spans="3:3" x14ac:dyDescent="0.25">
      <c r="C27682">
        <v>4.375</v>
      </c>
    </row>
    <row r="27683" spans="3:3" x14ac:dyDescent="0.25">
      <c r="C27683">
        <v>4.375</v>
      </c>
    </row>
    <row r="27684" spans="3:3" x14ac:dyDescent="0.25">
      <c r="C27684">
        <v>18.4375</v>
      </c>
    </row>
    <row r="27685" spans="3:3" x14ac:dyDescent="0.25">
      <c r="C27685">
        <v>0.3125</v>
      </c>
    </row>
    <row r="27686" spans="3:3" x14ac:dyDescent="0.25">
      <c r="C27686">
        <v>0.3125</v>
      </c>
    </row>
    <row r="27687" spans="3:3" x14ac:dyDescent="0.25">
      <c r="C27687">
        <v>1.375</v>
      </c>
    </row>
    <row r="27688" spans="3:3" x14ac:dyDescent="0.25">
      <c r="C27688">
        <v>0.625</v>
      </c>
    </row>
    <row r="27689" spans="3:3" x14ac:dyDescent="0.25">
      <c r="C27689">
        <v>2.5</v>
      </c>
    </row>
    <row r="27690" spans="3:3" x14ac:dyDescent="0.25">
      <c r="C27690">
        <v>25</v>
      </c>
    </row>
    <row r="27691" spans="3:3" x14ac:dyDescent="0.25">
      <c r="C27691">
        <v>1.09375</v>
      </c>
    </row>
    <row r="27692" spans="3:3" x14ac:dyDescent="0.25">
      <c r="C27692">
        <v>1.09375</v>
      </c>
    </row>
    <row r="27693" spans="3:3" x14ac:dyDescent="0.25">
      <c r="C27693">
        <v>2.15625</v>
      </c>
    </row>
    <row r="27694" spans="3:3" x14ac:dyDescent="0.25">
      <c r="C27694">
        <v>1.375</v>
      </c>
    </row>
    <row r="27695" spans="3:3" x14ac:dyDescent="0.25">
      <c r="C27695">
        <v>1.375</v>
      </c>
    </row>
    <row r="27696" spans="3:3" x14ac:dyDescent="0.25">
      <c r="C27696">
        <v>30.625</v>
      </c>
    </row>
    <row r="27697" spans="3:3" x14ac:dyDescent="0.25">
      <c r="C27697">
        <v>3.21875</v>
      </c>
    </row>
    <row r="27698" spans="3:3" x14ac:dyDescent="0.25">
      <c r="C27698">
        <v>1</v>
      </c>
    </row>
    <row r="27699" spans="3:3" x14ac:dyDescent="0.25">
      <c r="C27699">
        <v>1</v>
      </c>
    </row>
    <row r="27700" spans="3:3" x14ac:dyDescent="0.25">
      <c r="C27700">
        <v>2.375</v>
      </c>
    </row>
    <row r="27701" spans="3:3" x14ac:dyDescent="0.25">
      <c r="C27701">
        <v>1.25</v>
      </c>
    </row>
    <row r="27702" spans="3:3" x14ac:dyDescent="0.25">
      <c r="C27702">
        <v>8.125</v>
      </c>
    </row>
    <row r="27703" spans="3:3" x14ac:dyDescent="0.25">
      <c r="C27703">
        <v>2</v>
      </c>
    </row>
    <row r="27704" spans="3:3" x14ac:dyDescent="0.25">
      <c r="C27704">
        <v>2</v>
      </c>
    </row>
    <row r="27705" spans="3:3" x14ac:dyDescent="0.25">
      <c r="C27705">
        <v>3.21875</v>
      </c>
    </row>
    <row r="27706" spans="3:3" x14ac:dyDescent="0.25">
      <c r="C27706">
        <v>2.375</v>
      </c>
    </row>
    <row r="27707" spans="3:3" x14ac:dyDescent="0.25">
      <c r="C27707">
        <v>2.375</v>
      </c>
    </row>
    <row r="27708" spans="3:3" x14ac:dyDescent="0.25">
      <c r="C27708">
        <v>1.25</v>
      </c>
    </row>
    <row r="27709" spans="3:3" x14ac:dyDescent="0.25">
      <c r="C27709">
        <v>1.25</v>
      </c>
    </row>
    <row r="27710" spans="3:3" x14ac:dyDescent="0.25">
      <c r="C27710">
        <v>2.5</v>
      </c>
    </row>
    <row r="27711" spans="3:3" x14ac:dyDescent="0.25">
      <c r="C27711">
        <v>2</v>
      </c>
    </row>
    <row r="27712" spans="3:3" x14ac:dyDescent="0.25">
      <c r="C27712">
        <v>1.09375</v>
      </c>
    </row>
    <row r="27713" spans="3:3" x14ac:dyDescent="0.25">
      <c r="C27713">
        <v>1.09375</v>
      </c>
    </row>
    <row r="27714" spans="3:3" x14ac:dyDescent="0.25">
      <c r="C27714">
        <v>2.375</v>
      </c>
    </row>
    <row r="27715" spans="3:3" x14ac:dyDescent="0.25">
      <c r="C27715">
        <v>2.75</v>
      </c>
    </row>
    <row r="27716" spans="3:3" x14ac:dyDescent="0.25">
      <c r="C27716">
        <v>1.25</v>
      </c>
    </row>
    <row r="27717" spans="3:3" x14ac:dyDescent="0.25">
      <c r="C27717">
        <v>0.625</v>
      </c>
    </row>
    <row r="27718" spans="3:3" x14ac:dyDescent="0.25">
      <c r="C27718">
        <v>1.5625</v>
      </c>
    </row>
    <row r="27719" spans="3:3" x14ac:dyDescent="0.25">
      <c r="C27719">
        <v>1</v>
      </c>
    </row>
    <row r="27720" spans="3:3" x14ac:dyDescent="0.25">
      <c r="C27720">
        <v>2.375</v>
      </c>
    </row>
    <row r="27721" spans="3:3" x14ac:dyDescent="0.25">
      <c r="C27721">
        <v>0.125</v>
      </c>
    </row>
    <row r="27722" spans="3:3" x14ac:dyDescent="0.25">
      <c r="C27722">
        <v>0.875</v>
      </c>
    </row>
    <row r="27723" spans="3:3" x14ac:dyDescent="0.25">
      <c r="C27723">
        <v>1.5625</v>
      </c>
    </row>
    <row r="27724" spans="3:3" x14ac:dyDescent="0.25">
      <c r="C27724">
        <v>1.25</v>
      </c>
    </row>
    <row r="27725" spans="3:3" x14ac:dyDescent="0.25">
      <c r="C27725">
        <v>2</v>
      </c>
    </row>
    <row r="27726" spans="3:3" x14ac:dyDescent="0.25">
      <c r="C27726">
        <v>4</v>
      </c>
    </row>
    <row r="27727" spans="3:3" x14ac:dyDescent="0.25">
      <c r="C27727">
        <v>6.25</v>
      </c>
    </row>
    <row r="27728" spans="3:3" x14ac:dyDescent="0.25">
      <c r="C27728">
        <v>1.25</v>
      </c>
    </row>
    <row r="27729" spans="3:3" x14ac:dyDescent="0.25">
      <c r="C27729">
        <v>1.25</v>
      </c>
    </row>
    <row r="27730" spans="3:3" x14ac:dyDescent="0.25">
      <c r="C27730">
        <v>10.9375</v>
      </c>
    </row>
    <row r="27731" spans="3:3" x14ac:dyDescent="0.25">
      <c r="C27731">
        <v>1</v>
      </c>
    </row>
    <row r="27732" spans="3:3" x14ac:dyDescent="0.25">
      <c r="C27732">
        <v>1.25</v>
      </c>
    </row>
    <row r="27733" spans="3:3" x14ac:dyDescent="0.25">
      <c r="C27733">
        <v>1.25</v>
      </c>
    </row>
    <row r="27734" spans="3:3" x14ac:dyDescent="0.25">
      <c r="C27734">
        <v>2.75</v>
      </c>
    </row>
    <row r="27735" spans="3:3" x14ac:dyDescent="0.25">
      <c r="C27735">
        <v>3.90625</v>
      </c>
    </row>
    <row r="27736" spans="3:3" x14ac:dyDescent="0.25">
      <c r="C27736">
        <v>1.09375</v>
      </c>
    </row>
    <row r="27737" spans="3:3" x14ac:dyDescent="0.25">
      <c r="C27737">
        <v>5.3125</v>
      </c>
    </row>
    <row r="27738" spans="3:3" x14ac:dyDescent="0.25">
      <c r="C27738">
        <v>2</v>
      </c>
    </row>
    <row r="27739" spans="3:3" x14ac:dyDescent="0.25">
      <c r="C27739">
        <v>2</v>
      </c>
    </row>
    <row r="27740" spans="3:3" x14ac:dyDescent="0.25">
      <c r="C27740">
        <v>2.75</v>
      </c>
    </row>
    <row r="27741" spans="3:3" x14ac:dyDescent="0.25">
      <c r="C27741">
        <v>2.75</v>
      </c>
    </row>
    <row r="27742" spans="3:3" x14ac:dyDescent="0.25">
      <c r="C27742">
        <v>2.5</v>
      </c>
    </row>
    <row r="27743" spans="3:3" x14ac:dyDescent="0.25">
      <c r="C27743">
        <v>1.4375</v>
      </c>
    </row>
    <row r="27744" spans="3:3" x14ac:dyDescent="0.25">
      <c r="C27744">
        <v>1.625</v>
      </c>
    </row>
    <row r="27745" spans="3:3" x14ac:dyDescent="0.25">
      <c r="C27745">
        <v>1.625</v>
      </c>
    </row>
    <row r="27746" spans="3:3" x14ac:dyDescent="0.25">
      <c r="C27746">
        <v>6.25</v>
      </c>
    </row>
    <row r="27747" spans="3:3" x14ac:dyDescent="0.25">
      <c r="C27747">
        <v>1</v>
      </c>
    </row>
    <row r="27748" spans="3:3" x14ac:dyDescent="0.25">
      <c r="C27748">
        <v>1.25</v>
      </c>
    </row>
    <row r="27749" spans="3:3" x14ac:dyDescent="0.25">
      <c r="C27749">
        <v>1</v>
      </c>
    </row>
    <row r="27750" spans="3:3" x14ac:dyDescent="0.25">
      <c r="C27750">
        <v>1.25</v>
      </c>
    </row>
    <row r="27751" spans="3:3" x14ac:dyDescent="0.25">
      <c r="C27751">
        <v>1.25</v>
      </c>
    </row>
    <row r="27752" spans="3:3" x14ac:dyDescent="0.25">
      <c r="C27752">
        <v>2.75</v>
      </c>
    </row>
    <row r="27753" spans="3:3" x14ac:dyDescent="0.25">
      <c r="C27753">
        <v>2.75</v>
      </c>
    </row>
    <row r="27754" spans="3:3" x14ac:dyDescent="0.25">
      <c r="C27754">
        <v>2.75</v>
      </c>
    </row>
    <row r="27755" spans="3:3" x14ac:dyDescent="0.25">
      <c r="C27755">
        <v>2.75</v>
      </c>
    </row>
    <row r="27756" spans="3:3" x14ac:dyDescent="0.25">
      <c r="C27756">
        <v>2.125</v>
      </c>
    </row>
    <row r="27757" spans="3:3" x14ac:dyDescent="0.25">
      <c r="C27757">
        <v>1.4375</v>
      </c>
    </row>
    <row r="27758" spans="3:3" x14ac:dyDescent="0.25">
      <c r="C27758">
        <v>0.59375</v>
      </c>
    </row>
    <row r="27759" spans="3:3" x14ac:dyDescent="0.25">
      <c r="C27759">
        <v>2.375</v>
      </c>
    </row>
    <row r="27760" spans="3:3" x14ac:dyDescent="0.25">
      <c r="C27760">
        <v>2.375</v>
      </c>
    </row>
    <row r="27761" spans="3:3" x14ac:dyDescent="0.25">
      <c r="C27761">
        <v>2.75</v>
      </c>
    </row>
    <row r="27762" spans="3:3" x14ac:dyDescent="0.25">
      <c r="C27762">
        <v>1.4375</v>
      </c>
    </row>
    <row r="27763" spans="3:3" x14ac:dyDescent="0.25">
      <c r="C27763">
        <v>1</v>
      </c>
    </row>
    <row r="27764" spans="3:3" x14ac:dyDescent="0.25">
      <c r="C27764">
        <v>1.25</v>
      </c>
    </row>
    <row r="27765" spans="3:3" x14ac:dyDescent="0.25">
      <c r="C27765">
        <v>2.375</v>
      </c>
    </row>
    <row r="27766" spans="3:3" x14ac:dyDescent="0.25">
      <c r="C27766">
        <v>3.4375</v>
      </c>
    </row>
    <row r="27767" spans="3:3" x14ac:dyDescent="0.25">
      <c r="C27767">
        <v>6.25</v>
      </c>
    </row>
    <row r="27768" spans="3:3" x14ac:dyDescent="0.25">
      <c r="C27768">
        <v>1.09375</v>
      </c>
    </row>
    <row r="27769" spans="3:3" x14ac:dyDescent="0.25">
      <c r="C27769">
        <v>2.375</v>
      </c>
    </row>
    <row r="27770" spans="3:3" x14ac:dyDescent="0.25">
      <c r="C27770">
        <v>1.4375</v>
      </c>
    </row>
    <row r="27771" spans="3:3" x14ac:dyDescent="0.25">
      <c r="C27771">
        <v>1.4375</v>
      </c>
    </row>
    <row r="27772" spans="3:3" x14ac:dyDescent="0.25">
      <c r="C27772">
        <v>0.625</v>
      </c>
    </row>
    <row r="27773" spans="3:3" x14ac:dyDescent="0.25">
      <c r="C27773">
        <v>2.75</v>
      </c>
    </row>
    <row r="27774" spans="3:3" x14ac:dyDescent="0.25">
      <c r="C27774">
        <v>5.3125</v>
      </c>
    </row>
    <row r="27775" spans="3:3" x14ac:dyDescent="0.25">
      <c r="C27775">
        <v>1.5625</v>
      </c>
    </row>
    <row r="27776" spans="3:3" x14ac:dyDescent="0.25">
      <c r="C27776">
        <v>1.5625</v>
      </c>
    </row>
    <row r="27777" spans="3:3" x14ac:dyDescent="0.25">
      <c r="C27777">
        <v>1.5625</v>
      </c>
    </row>
    <row r="27778" spans="3:3" x14ac:dyDescent="0.25">
      <c r="C27778">
        <v>2</v>
      </c>
    </row>
    <row r="27779" spans="3:3" x14ac:dyDescent="0.25">
      <c r="C27779">
        <v>0.59375</v>
      </c>
    </row>
    <row r="27780" spans="3:3" x14ac:dyDescent="0.25">
      <c r="C27780">
        <v>1.09375</v>
      </c>
    </row>
    <row r="27781" spans="3:3" x14ac:dyDescent="0.25">
      <c r="C27781">
        <v>2.375</v>
      </c>
    </row>
    <row r="27782" spans="3:3" x14ac:dyDescent="0.25">
      <c r="C27782">
        <v>6.25</v>
      </c>
    </row>
    <row r="27783" spans="3:3" x14ac:dyDescent="0.25">
      <c r="C27783">
        <v>2</v>
      </c>
    </row>
    <row r="27784" spans="3:3" x14ac:dyDescent="0.25">
      <c r="C27784">
        <v>0.59375</v>
      </c>
    </row>
    <row r="27785" spans="3:3" x14ac:dyDescent="0.25">
      <c r="C27785">
        <v>0.59375</v>
      </c>
    </row>
    <row r="27786" spans="3:3" x14ac:dyDescent="0.25">
      <c r="C27786">
        <v>2.375</v>
      </c>
    </row>
    <row r="27787" spans="3:3" x14ac:dyDescent="0.25">
      <c r="C27787">
        <v>0.625</v>
      </c>
    </row>
    <row r="27788" spans="3:3" x14ac:dyDescent="0.25">
      <c r="C27788">
        <v>1.4375</v>
      </c>
    </row>
    <row r="27789" spans="3:3" x14ac:dyDescent="0.25">
      <c r="C27789">
        <v>0.59375</v>
      </c>
    </row>
    <row r="27790" spans="3:3" x14ac:dyDescent="0.25">
      <c r="C27790">
        <v>2.375</v>
      </c>
    </row>
    <row r="27791" spans="3:3" x14ac:dyDescent="0.25">
      <c r="C27791">
        <v>2.375</v>
      </c>
    </row>
    <row r="27792" spans="3:3" x14ac:dyDescent="0.25">
      <c r="C27792">
        <v>2.75</v>
      </c>
    </row>
    <row r="27793" spans="3:3" x14ac:dyDescent="0.25">
      <c r="C27793">
        <v>2.75</v>
      </c>
    </row>
    <row r="27794" spans="3:3" x14ac:dyDescent="0.25">
      <c r="C27794">
        <v>2.5</v>
      </c>
    </row>
    <row r="27795" spans="3:3" x14ac:dyDescent="0.25">
      <c r="C27795">
        <v>2.28125</v>
      </c>
    </row>
    <row r="27796" spans="3:3" x14ac:dyDescent="0.25">
      <c r="C27796">
        <v>2.375</v>
      </c>
    </row>
    <row r="27797" spans="3:3" x14ac:dyDescent="0.25">
      <c r="C27797">
        <v>2.75</v>
      </c>
    </row>
    <row r="27798" spans="3:3" x14ac:dyDescent="0.25">
      <c r="C27798">
        <v>0.25</v>
      </c>
    </row>
    <row r="27799" spans="3:3" x14ac:dyDescent="0.25">
      <c r="C27799">
        <v>2.375</v>
      </c>
    </row>
    <row r="27800" spans="3:3" x14ac:dyDescent="0.25">
      <c r="C27800">
        <v>0.625</v>
      </c>
    </row>
    <row r="27801" spans="3:3" x14ac:dyDescent="0.25">
      <c r="C27801">
        <v>2.75</v>
      </c>
    </row>
    <row r="27802" spans="3:3" x14ac:dyDescent="0.25">
      <c r="C27802">
        <v>2.75</v>
      </c>
    </row>
    <row r="27803" spans="3:3" x14ac:dyDescent="0.25">
      <c r="C27803">
        <v>2.75</v>
      </c>
    </row>
    <row r="27804" spans="3:3" x14ac:dyDescent="0.25">
      <c r="C27804">
        <v>6.25</v>
      </c>
    </row>
    <row r="27805" spans="3:3" x14ac:dyDescent="0.25">
      <c r="C27805">
        <v>1.25</v>
      </c>
    </row>
    <row r="27806" spans="3:3" x14ac:dyDescent="0.25">
      <c r="C27806">
        <v>1.25</v>
      </c>
    </row>
    <row r="27807" spans="3:3" x14ac:dyDescent="0.25">
      <c r="C27807">
        <v>0.59375</v>
      </c>
    </row>
    <row r="27808" spans="3:3" x14ac:dyDescent="0.25">
      <c r="C27808">
        <v>2.75</v>
      </c>
    </row>
    <row r="27809" spans="3:3" x14ac:dyDescent="0.25">
      <c r="C27809">
        <v>2.75</v>
      </c>
    </row>
    <row r="27810" spans="3:3" x14ac:dyDescent="0.25">
      <c r="C27810">
        <v>2.75</v>
      </c>
    </row>
    <row r="27811" spans="3:3" x14ac:dyDescent="0.25">
      <c r="C27811">
        <v>6.25</v>
      </c>
    </row>
    <row r="27812" spans="3:3" x14ac:dyDescent="0.25">
      <c r="C27812">
        <v>3.21875</v>
      </c>
    </row>
    <row r="27813" spans="3:3" x14ac:dyDescent="0.25">
      <c r="C27813">
        <v>1.25</v>
      </c>
    </row>
    <row r="27814" spans="3:3" x14ac:dyDescent="0.25">
      <c r="C27814">
        <v>1.25</v>
      </c>
    </row>
    <row r="27815" spans="3:3" x14ac:dyDescent="0.25">
      <c r="C27815">
        <v>6.25</v>
      </c>
    </row>
    <row r="27816" spans="3:3" x14ac:dyDescent="0.25">
      <c r="C27816">
        <v>9.53125</v>
      </c>
    </row>
    <row r="27817" spans="3:3" x14ac:dyDescent="0.25">
      <c r="C27817">
        <v>5.3125</v>
      </c>
    </row>
    <row r="27818" spans="3:3" x14ac:dyDescent="0.25">
      <c r="C27818">
        <v>0.3125</v>
      </c>
    </row>
    <row r="27819" spans="3:3" x14ac:dyDescent="0.25">
      <c r="C27819">
        <v>0.125</v>
      </c>
    </row>
    <row r="27820" spans="3:3" x14ac:dyDescent="0.25">
      <c r="C27820">
        <v>13.75</v>
      </c>
    </row>
    <row r="27821" spans="3:3" x14ac:dyDescent="0.25">
      <c r="C27821">
        <v>1.09375</v>
      </c>
    </row>
    <row r="27822" spans="3:3" x14ac:dyDescent="0.25">
      <c r="C27822">
        <v>3.90625</v>
      </c>
    </row>
    <row r="27823" spans="3:3" x14ac:dyDescent="0.25">
      <c r="C27823">
        <v>1.25</v>
      </c>
    </row>
    <row r="27824" spans="3:3" x14ac:dyDescent="0.25">
      <c r="C27824">
        <v>1.25</v>
      </c>
    </row>
    <row r="27825" spans="3:3" x14ac:dyDescent="0.25">
      <c r="C27825">
        <v>11.875</v>
      </c>
    </row>
    <row r="27826" spans="3:3" x14ac:dyDescent="0.25">
      <c r="C27826">
        <v>3.21875</v>
      </c>
    </row>
    <row r="27827" spans="3:3" x14ac:dyDescent="0.25">
      <c r="C27827">
        <v>8.46875</v>
      </c>
    </row>
    <row r="27828" spans="3:3" x14ac:dyDescent="0.25">
      <c r="C27828">
        <v>8.46875</v>
      </c>
    </row>
    <row r="27829" spans="3:3" x14ac:dyDescent="0.25">
      <c r="C27829">
        <v>3.90625</v>
      </c>
    </row>
    <row r="27830" spans="3:3" x14ac:dyDescent="0.25">
      <c r="C27830">
        <v>1.09375</v>
      </c>
    </row>
    <row r="27831" spans="3:3" x14ac:dyDescent="0.25">
      <c r="C27831">
        <v>1.625</v>
      </c>
    </row>
    <row r="27832" spans="3:3" x14ac:dyDescent="0.25">
      <c r="C27832">
        <v>0.25</v>
      </c>
    </row>
    <row r="27833" spans="3:3" x14ac:dyDescent="0.25">
      <c r="C27833">
        <v>2.375</v>
      </c>
    </row>
    <row r="27834" spans="3:3" x14ac:dyDescent="0.25">
      <c r="C27834">
        <v>2.75</v>
      </c>
    </row>
    <row r="27835" spans="3:3" x14ac:dyDescent="0.25">
      <c r="C27835">
        <v>6.25</v>
      </c>
    </row>
    <row r="27836" spans="3:3" x14ac:dyDescent="0.25">
      <c r="C27836">
        <v>0.15625</v>
      </c>
    </row>
    <row r="27837" spans="3:3" x14ac:dyDescent="0.25">
      <c r="C27837">
        <v>0.15625</v>
      </c>
    </row>
    <row r="27838" spans="3:3" x14ac:dyDescent="0.25">
      <c r="C27838">
        <v>2</v>
      </c>
    </row>
    <row r="27839" spans="3:3" x14ac:dyDescent="0.25">
      <c r="C27839">
        <v>0.875</v>
      </c>
    </row>
    <row r="27840" spans="3:3" x14ac:dyDescent="0.25">
      <c r="C27840">
        <v>2.375</v>
      </c>
    </row>
    <row r="27841" spans="3:3" x14ac:dyDescent="0.25">
      <c r="C27841">
        <v>2.375</v>
      </c>
    </row>
    <row r="27842" spans="3:3" x14ac:dyDescent="0.25">
      <c r="C27842">
        <v>2.75</v>
      </c>
    </row>
    <row r="27843" spans="3:3" x14ac:dyDescent="0.25">
      <c r="C27843">
        <v>2.75</v>
      </c>
    </row>
    <row r="27844" spans="3:3" x14ac:dyDescent="0.25">
      <c r="C27844">
        <v>2.75</v>
      </c>
    </row>
    <row r="27845" spans="3:3" x14ac:dyDescent="0.25">
      <c r="C27845">
        <v>6.625</v>
      </c>
    </row>
    <row r="27846" spans="3:3" x14ac:dyDescent="0.25">
      <c r="C27846">
        <v>1</v>
      </c>
    </row>
    <row r="27847" spans="3:3" x14ac:dyDescent="0.25">
      <c r="C27847">
        <v>1.25</v>
      </c>
    </row>
    <row r="27848" spans="3:3" x14ac:dyDescent="0.25">
      <c r="C27848">
        <v>0.59375</v>
      </c>
    </row>
    <row r="27849" spans="3:3" x14ac:dyDescent="0.25">
      <c r="C27849">
        <v>2.75</v>
      </c>
    </row>
    <row r="27850" spans="3:3" x14ac:dyDescent="0.25">
      <c r="C27850">
        <v>10.46875</v>
      </c>
    </row>
    <row r="27851" spans="3:3" x14ac:dyDescent="0.25">
      <c r="C27851">
        <v>1.625</v>
      </c>
    </row>
    <row r="27852" spans="3:3" x14ac:dyDescent="0.25">
      <c r="C27852">
        <v>0.875</v>
      </c>
    </row>
    <row r="27853" spans="3:3" x14ac:dyDescent="0.25">
      <c r="C27853">
        <v>1.5625</v>
      </c>
    </row>
    <row r="27854" spans="3:3" x14ac:dyDescent="0.25">
      <c r="C27854">
        <v>1.25</v>
      </c>
    </row>
    <row r="27855" spans="3:3" x14ac:dyDescent="0.25">
      <c r="C27855">
        <v>1.25</v>
      </c>
    </row>
    <row r="27856" spans="3:3" x14ac:dyDescent="0.25">
      <c r="C27856">
        <v>22.1875</v>
      </c>
    </row>
    <row r="27857" spans="3:3" x14ac:dyDescent="0.25">
      <c r="C27857">
        <v>2.15625</v>
      </c>
    </row>
    <row r="27858" spans="3:3" x14ac:dyDescent="0.25">
      <c r="C27858">
        <v>1.25</v>
      </c>
    </row>
    <row r="27859" spans="3:3" x14ac:dyDescent="0.25">
      <c r="C27859">
        <v>1.25</v>
      </c>
    </row>
    <row r="27860" spans="3:3" x14ac:dyDescent="0.25">
      <c r="C27860">
        <v>2.375</v>
      </c>
    </row>
    <row r="27861" spans="3:3" x14ac:dyDescent="0.25">
      <c r="C27861">
        <v>2.75</v>
      </c>
    </row>
    <row r="27862" spans="3:3" x14ac:dyDescent="0.25">
      <c r="C27862">
        <v>2.75</v>
      </c>
    </row>
    <row r="27863" spans="3:3" x14ac:dyDescent="0.25">
      <c r="C27863">
        <v>6.25</v>
      </c>
    </row>
    <row r="27864" spans="3:3" x14ac:dyDescent="0.25">
      <c r="C27864">
        <v>1.4375</v>
      </c>
    </row>
    <row r="27865" spans="3:3" x14ac:dyDescent="0.25">
      <c r="C27865">
        <v>1.25</v>
      </c>
    </row>
    <row r="27866" spans="3:3" x14ac:dyDescent="0.25">
      <c r="C27866">
        <v>1.25</v>
      </c>
    </row>
    <row r="27867" spans="3:3" x14ac:dyDescent="0.25">
      <c r="C27867">
        <v>2.375</v>
      </c>
    </row>
    <row r="27868" spans="3:3" x14ac:dyDescent="0.25">
      <c r="C27868">
        <v>8.125</v>
      </c>
    </row>
    <row r="27869" spans="3:3" x14ac:dyDescent="0.25">
      <c r="C27869">
        <v>1.09375</v>
      </c>
    </row>
    <row r="27870" spans="3:3" x14ac:dyDescent="0.25">
      <c r="C27870">
        <v>1.25</v>
      </c>
    </row>
    <row r="27871" spans="3:3" x14ac:dyDescent="0.25">
      <c r="C27871">
        <v>1.25</v>
      </c>
    </row>
    <row r="27872" spans="3:3" x14ac:dyDescent="0.25">
      <c r="C27872">
        <v>2.375</v>
      </c>
    </row>
    <row r="27873" spans="3:3" x14ac:dyDescent="0.25">
      <c r="C27873">
        <v>2.75</v>
      </c>
    </row>
    <row r="27874" spans="3:3" x14ac:dyDescent="0.25">
      <c r="C27874">
        <v>2.75</v>
      </c>
    </row>
    <row r="27875" spans="3:3" x14ac:dyDescent="0.25">
      <c r="C27875">
        <v>6.25</v>
      </c>
    </row>
    <row r="27876" spans="3:3" x14ac:dyDescent="0.25">
      <c r="C27876">
        <v>2.28125</v>
      </c>
    </row>
    <row r="27877" spans="3:3" x14ac:dyDescent="0.25">
      <c r="C27877">
        <v>2.75</v>
      </c>
    </row>
    <row r="27878" spans="3:3" x14ac:dyDescent="0.25">
      <c r="C27878">
        <v>2.75</v>
      </c>
    </row>
    <row r="27879" spans="3:3" x14ac:dyDescent="0.25">
      <c r="C27879">
        <v>2.75</v>
      </c>
    </row>
    <row r="27880" spans="3:3" x14ac:dyDescent="0.25">
      <c r="C27880">
        <v>2.75</v>
      </c>
    </row>
    <row r="27881" spans="3:3" x14ac:dyDescent="0.25">
      <c r="C27881">
        <v>2.75</v>
      </c>
    </row>
    <row r="27882" spans="3:3" x14ac:dyDescent="0.25">
      <c r="C27882">
        <v>2.75</v>
      </c>
    </row>
    <row r="27883" spans="3:3" x14ac:dyDescent="0.25">
      <c r="C27883">
        <v>0.3125</v>
      </c>
    </row>
    <row r="27884" spans="3:3" x14ac:dyDescent="0.25">
      <c r="C27884">
        <v>0.625</v>
      </c>
    </row>
    <row r="27885" spans="3:3" x14ac:dyDescent="0.25">
      <c r="C27885">
        <v>15.625</v>
      </c>
    </row>
    <row r="27886" spans="3:3" x14ac:dyDescent="0.25">
      <c r="C27886">
        <v>1.25</v>
      </c>
    </row>
    <row r="27887" spans="3:3" x14ac:dyDescent="0.25">
      <c r="C27887">
        <v>2</v>
      </c>
    </row>
    <row r="27888" spans="3:3" x14ac:dyDescent="0.25">
      <c r="C27888">
        <v>3.21875</v>
      </c>
    </row>
    <row r="27889" spans="3:3" x14ac:dyDescent="0.25">
      <c r="C27889">
        <v>10.9375</v>
      </c>
    </row>
    <row r="27890" spans="3:3" x14ac:dyDescent="0.25">
      <c r="C27890">
        <v>1.25</v>
      </c>
    </row>
    <row r="27891" spans="3:3" x14ac:dyDescent="0.25">
      <c r="C27891">
        <v>1.25</v>
      </c>
    </row>
    <row r="27892" spans="3:3" x14ac:dyDescent="0.25">
      <c r="C27892">
        <v>1.09375</v>
      </c>
    </row>
    <row r="27893" spans="3:3" x14ac:dyDescent="0.25">
      <c r="C27893">
        <v>4.25</v>
      </c>
    </row>
    <row r="27894" spans="3:3" x14ac:dyDescent="0.25">
      <c r="C27894">
        <v>1.25</v>
      </c>
    </row>
    <row r="27895" spans="3:3" x14ac:dyDescent="0.25">
      <c r="C27895">
        <v>2</v>
      </c>
    </row>
    <row r="27896" spans="3:3" x14ac:dyDescent="0.25">
      <c r="C27896">
        <v>1.25</v>
      </c>
    </row>
    <row r="27897" spans="3:3" x14ac:dyDescent="0.25">
      <c r="C27897">
        <v>5.3125</v>
      </c>
    </row>
    <row r="27898" spans="3:3" x14ac:dyDescent="0.25">
      <c r="C27898">
        <v>3.21875</v>
      </c>
    </row>
    <row r="27899" spans="3:3" x14ac:dyDescent="0.25">
      <c r="C27899">
        <v>2.75</v>
      </c>
    </row>
    <row r="27900" spans="3:3" x14ac:dyDescent="0.25">
      <c r="C27900">
        <v>2.75</v>
      </c>
    </row>
    <row r="27901" spans="3:3" x14ac:dyDescent="0.25">
      <c r="C27901">
        <v>8.125</v>
      </c>
    </row>
    <row r="27902" spans="3:3" x14ac:dyDescent="0.25">
      <c r="C27902">
        <v>5.3125</v>
      </c>
    </row>
    <row r="27903" spans="3:3" x14ac:dyDescent="0.25">
      <c r="C27903">
        <v>2.59375</v>
      </c>
    </row>
    <row r="27904" spans="3:3" x14ac:dyDescent="0.25">
      <c r="C27904">
        <v>0.625</v>
      </c>
    </row>
    <row r="27905" spans="3:3" x14ac:dyDescent="0.25">
      <c r="C27905">
        <v>2.5</v>
      </c>
    </row>
    <row r="27906" spans="3:3" x14ac:dyDescent="0.25">
      <c r="C27906">
        <v>14.6875</v>
      </c>
    </row>
    <row r="27907" spans="3:3" x14ac:dyDescent="0.25">
      <c r="C27907">
        <v>0.625</v>
      </c>
    </row>
    <row r="27908" spans="3:3" x14ac:dyDescent="0.25">
      <c r="C27908">
        <v>0.625</v>
      </c>
    </row>
    <row r="27909" spans="3:3" x14ac:dyDescent="0.25">
      <c r="C27909">
        <v>20.3125</v>
      </c>
    </row>
    <row r="27910" spans="3:3" x14ac:dyDescent="0.25">
      <c r="C27910">
        <v>1.25</v>
      </c>
    </row>
    <row r="27911" spans="3:3" x14ac:dyDescent="0.25">
      <c r="C27911">
        <v>1.09375</v>
      </c>
    </row>
    <row r="27912" spans="3:3" x14ac:dyDescent="0.25">
      <c r="C27912">
        <v>4.375</v>
      </c>
    </row>
    <row r="27913" spans="3:3" x14ac:dyDescent="0.25">
      <c r="C27913">
        <v>3.4375</v>
      </c>
    </row>
    <row r="27914" spans="3:3" x14ac:dyDescent="0.25">
      <c r="C27914">
        <v>2.15625</v>
      </c>
    </row>
    <row r="27915" spans="3:3" x14ac:dyDescent="0.25">
      <c r="C27915">
        <v>0.59375</v>
      </c>
    </row>
    <row r="27916" spans="3:3" x14ac:dyDescent="0.25">
      <c r="C27916">
        <v>1.4375</v>
      </c>
    </row>
    <row r="27917" spans="3:3" x14ac:dyDescent="0.25">
      <c r="C27917">
        <v>2.375</v>
      </c>
    </row>
    <row r="27918" spans="3:3" x14ac:dyDescent="0.25">
      <c r="C27918">
        <v>2.375</v>
      </c>
    </row>
    <row r="27919" spans="3:3" x14ac:dyDescent="0.25">
      <c r="C27919">
        <v>0.3125</v>
      </c>
    </row>
    <row r="27920" spans="3:3" x14ac:dyDescent="0.25">
      <c r="C27920">
        <v>22.1875</v>
      </c>
    </row>
    <row r="27921" spans="3:3" x14ac:dyDescent="0.25">
      <c r="C27921">
        <v>1.375</v>
      </c>
    </row>
    <row r="27922" spans="3:3" x14ac:dyDescent="0.25">
      <c r="C27922">
        <v>6.25</v>
      </c>
    </row>
    <row r="27923" spans="3:3" x14ac:dyDescent="0.25">
      <c r="C27923">
        <v>2</v>
      </c>
    </row>
    <row r="27924" spans="3:3" x14ac:dyDescent="0.25">
      <c r="C27924">
        <v>1</v>
      </c>
    </row>
    <row r="27925" spans="3:3" x14ac:dyDescent="0.25">
      <c r="C27925">
        <v>2.375</v>
      </c>
    </row>
    <row r="27926" spans="3:3" x14ac:dyDescent="0.25">
      <c r="C27926">
        <v>2.75</v>
      </c>
    </row>
    <row r="27927" spans="3:3" x14ac:dyDescent="0.25">
      <c r="C27927">
        <v>2.75</v>
      </c>
    </row>
    <row r="27928" spans="3:3" x14ac:dyDescent="0.25">
      <c r="C27928">
        <v>2.375</v>
      </c>
    </row>
    <row r="27929" spans="3:3" x14ac:dyDescent="0.25">
      <c r="C27929">
        <v>1.25</v>
      </c>
    </row>
    <row r="27930" spans="3:3" x14ac:dyDescent="0.25">
      <c r="C27930">
        <v>6.25</v>
      </c>
    </row>
    <row r="27931" spans="3:3" x14ac:dyDescent="0.25">
      <c r="C27931">
        <v>2</v>
      </c>
    </row>
    <row r="27932" spans="3:3" x14ac:dyDescent="0.25">
      <c r="C27932">
        <v>1.4375</v>
      </c>
    </row>
    <row r="27933" spans="3:3" x14ac:dyDescent="0.25">
      <c r="C27933">
        <v>2.75</v>
      </c>
    </row>
    <row r="27934" spans="3:3" x14ac:dyDescent="0.25">
      <c r="C27934">
        <v>10</v>
      </c>
    </row>
    <row r="27935" spans="3:3" x14ac:dyDescent="0.25">
      <c r="C27935">
        <v>1.4375</v>
      </c>
    </row>
    <row r="27936" spans="3:3" x14ac:dyDescent="0.25">
      <c r="C27936">
        <v>2.375</v>
      </c>
    </row>
    <row r="27937" spans="3:3" x14ac:dyDescent="0.25">
      <c r="C27937">
        <v>2.375</v>
      </c>
    </row>
    <row r="27938" spans="3:3" x14ac:dyDescent="0.25">
      <c r="C27938">
        <v>0.125</v>
      </c>
    </row>
    <row r="27939" spans="3:3" x14ac:dyDescent="0.25">
      <c r="C27939">
        <v>2.28125</v>
      </c>
    </row>
    <row r="27940" spans="3:3" x14ac:dyDescent="0.25">
      <c r="C27940">
        <v>1.4375</v>
      </c>
    </row>
    <row r="27941" spans="3:3" x14ac:dyDescent="0.25">
      <c r="C27941">
        <v>2.75</v>
      </c>
    </row>
    <row r="27942" spans="3:3" x14ac:dyDescent="0.25">
      <c r="C27942">
        <v>2.75</v>
      </c>
    </row>
    <row r="27943" spans="3:3" x14ac:dyDescent="0.25">
      <c r="C27943">
        <v>1.5625</v>
      </c>
    </row>
    <row r="27944" spans="3:3" x14ac:dyDescent="0.25">
      <c r="C27944">
        <v>1</v>
      </c>
    </row>
    <row r="27945" spans="3:3" x14ac:dyDescent="0.25">
      <c r="C27945">
        <v>1</v>
      </c>
    </row>
    <row r="27946" spans="3:3" x14ac:dyDescent="0.25">
      <c r="C27946">
        <v>2.75</v>
      </c>
    </row>
    <row r="27947" spans="3:3" x14ac:dyDescent="0.25">
      <c r="C27947">
        <v>0.625</v>
      </c>
    </row>
    <row r="27948" spans="3:3" x14ac:dyDescent="0.25">
      <c r="C27948">
        <v>1.4375</v>
      </c>
    </row>
    <row r="27949" spans="3:3" x14ac:dyDescent="0.25">
      <c r="C27949">
        <v>2.75</v>
      </c>
    </row>
    <row r="27950" spans="3:3" x14ac:dyDescent="0.25">
      <c r="C27950">
        <v>0.625</v>
      </c>
    </row>
    <row r="27951" spans="3:3" x14ac:dyDescent="0.25">
      <c r="C27951">
        <v>1.4375</v>
      </c>
    </row>
    <row r="27952" spans="3:3" x14ac:dyDescent="0.25">
      <c r="C27952">
        <v>2.75</v>
      </c>
    </row>
    <row r="27953" spans="3:3" x14ac:dyDescent="0.25">
      <c r="C27953">
        <v>0.625</v>
      </c>
    </row>
    <row r="27954" spans="3:3" x14ac:dyDescent="0.25">
      <c r="C27954">
        <v>1.25</v>
      </c>
    </row>
    <row r="27955" spans="3:3" x14ac:dyDescent="0.25">
      <c r="C27955">
        <v>1.25</v>
      </c>
    </row>
    <row r="27956" spans="3:3" x14ac:dyDescent="0.25">
      <c r="C27956">
        <v>8.59375</v>
      </c>
    </row>
    <row r="27957" spans="3:3" x14ac:dyDescent="0.25">
      <c r="C27957">
        <v>2.375</v>
      </c>
    </row>
    <row r="27958" spans="3:3" x14ac:dyDescent="0.25">
      <c r="C27958">
        <v>1.25</v>
      </c>
    </row>
    <row r="27959" spans="3:3" x14ac:dyDescent="0.25">
      <c r="C27959">
        <v>1.25</v>
      </c>
    </row>
    <row r="27960" spans="3:3" x14ac:dyDescent="0.25">
      <c r="C27960">
        <v>6.25</v>
      </c>
    </row>
    <row r="27961" spans="3:3" x14ac:dyDescent="0.25">
      <c r="C27961">
        <v>7.4375</v>
      </c>
    </row>
    <row r="27962" spans="3:3" x14ac:dyDescent="0.25">
      <c r="C27962">
        <v>1.09375</v>
      </c>
    </row>
    <row r="27963" spans="3:3" x14ac:dyDescent="0.25">
      <c r="C27963">
        <v>1.25</v>
      </c>
    </row>
    <row r="27964" spans="3:3" x14ac:dyDescent="0.25">
      <c r="C27964">
        <v>1.25</v>
      </c>
    </row>
    <row r="27965" spans="3:3" x14ac:dyDescent="0.25">
      <c r="C27965">
        <v>10.25</v>
      </c>
    </row>
    <row r="27966" spans="3:3" x14ac:dyDescent="0.25">
      <c r="C27966">
        <v>1.625</v>
      </c>
    </row>
    <row r="27967" spans="3:3" x14ac:dyDescent="0.25">
      <c r="C27967">
        <v>1.09375</v>
      </c>
    </row>
    <row r="27968" spans="3:3" x14ac:dyDescent="0.25">
      <c r="C27968">
        <v>2.375</v>
      </c>
    </row>
    <row r="27969" spans="3:3" x14ac:dyDescent="0.25">
      <c r="C27969">
        <v>0.3125</v>
      </c>
    </row>
    <row r="27970" spans="3:3" x14ac:dyDescent="0.25">
      <c r="C27970">
        <v>0.3125</v>
      </c>
    </row>
    <row r="27971" spans="3:3" x14ac:dyDescent="0.25">
      <c r="C27971">
        <v>10</v>
      </c>
    </row>
    <row r="27972" spans="3:3" x14ac:dyDescent="0.25">
      <c r="C27972">
        <v>0.625</v>
      </c>
    </row>
    <row r="27973" spans="3:3" x14ac:dyDescent="0.25">
      <c r="C27973">
        <v>0.625</v>
      </c>
    </row>
    <row r="27974" spans="3:3" x14ac:dyDescent="0.25">
      <c r="C27974">
        <v>8.59375</v>
      </c>
    </row>
    <row r="27975" spans="3:3" x14ac:dyDescent="0.25">
      <c r="C27975">
        <v>2</v>
      </c>
    </row>
    <row r="27976" spans="3:3" x14ac:dyDescent="0.25">
      <c r="C27976">
        <v>2</v>
      </c>
    </row>
    <row r="27977" spans="3:3" x14ac:dyDescent="0.25">
      <c r="C27977">
        <v>1.09375</v>
      </c>
    </row>
    <row r="27978" spans="3:3" x14ac:dyDescent="0.25">
      <c r="C27978">
        <v>5.3125</v>
      </c>
    </row>
    <row r="27979" spans="3:3" x14ac:dyDescent="0.25">
      <c r="C27979">
        <v>2.375</v>
      </c>
    </row>
    <row r="27980" spans="3:3" x14ac:dyDescent="0.25">
      <c r="C27980">
        <v>2.75</v>
      </c>
    </row>
    <row r="27981" spans="3:3" x14ac:dyDescent="0.25">
      <c r="C27981">
        <v>2.75</v>
      </c>
    </row>
    <row r="27982" spans="3:3" x14ac:dyDescent="0.25">
      <c r="C27982">
        <v>2.75</v>
      </c>
    </row>
    <row r="27983" spans="3:3" x14ac:dyDescent="0.25">
      <c r="C27983">
        <v>1.25</v>
      </c>
    </row>
    <row r="27984" spans="3:3" x14ac:dyDescent="0.25">
      <c r="C27984">
        <v>1</v>
      </c>
    </row>
    <row r="27985" spans="3:3" x14ac:dyDescent="0.25">
      <c r="C27985">
        <v>1.09375</v>
      </c>
    </row>
    <row r="27986" spans="3:3" x14ac:dyDescent="0.25">
      <c r="C27986">
        <v>2.75</v>
      </c>
    </row>
    <row r="27987" spans="3:3" x14ac:dyDescent="0.25">
      <c r="C27987">
        <v>0.625</v>
      </c>
    </row>
    <row r="27988" spans="3:3" x14ac:dyDescent="0.25">
      <c r="C27988">
        <v>2.5</v>
      </c>
    </row>
    <row r="27989" spans="3:3" x14ac:dyDescent="0.25">
      <c r="C27989">
        <v>7.1875</v>
      </c>
    </row>
    <row r="27990" spans="3:3" x14ac:dyDescent="0.25">
      <c r="C27990">
        <v>7.4375</v>
      </c>
    </row>
    <row r="27991" spans="3:3" x14ac:dyDescent="0.25">
      <c r="C27991">
        <v>0.625</v>
      </c>
    </row>
    <row r="27992" spans="3:3" x14ac:dyDescent="0.25">
      <c r="C27992">
        <v>0.3125</v>
      </c>
    </row>
    <row r="27993" spans="3:3" x14ac:dyDescent="0.25">
      <c r="C27993">
        <v>6.25</v>
      </c>
    </row>
    <row r="27994" spans="3:3" x14ac:dyDescent="0.25">
      <c r="C27994">
        <v>1.4375</v>
      </c>
    </row>
    <row r="27995" spans="3:3" x14ac:dyDescent="0.25">
      <c r="C27995">
        <v>1.09375</v>
      </c>
    </row>
    <row r="27996" spans="3:3" x14ac:dyDescent="0.25">
      <c r="C27996">
        <v>2.375</v>
      </c>
    </row>
    <row r="27997" spans="3:3" x14ac:dyDescent="0.25">
      <c r="C27997">
        <v>1.25</v>
      </c>
    </row>
    <row r="27998" spans="3:3" x14ac:dyDescent="0.25">
      <c r="C27998">
        <v>0.3125</v>
      </c>
    </row>
    <row r="27999" spans="3:3" x14ac:dyDescent="0.25">
      <c r="C27999">
        <v>6.25</v>
      </c>
    </row>
    <row r="28000" spans="3:3" x14ac:dyDescent="0.25">
      <c r="C28000">
        <v>0.59375</v>
      </c>
    </row>
    <row r="28001" spans="3:3" x14ac:dyDescent="0.25">
      <c r="C28001">
        <v>2.375</v>
      </c>
    </row>
    <row r="28002" spans="3:3" x14ac:dyDescent="0.25">
      <c r="C28002">
        <v>2.75</v>
      </c>
    </row>
    <row r="28003" spans="3:3" x14ac:dyDescent="0.25">
      <c r="C28003">
        <v>1.25</v>
      </c>
    </row>
    <row r="28004" spans="3:3" x14ac:dyDescent="0.25">
      <c r="C28004">
        <v>1.25</v>
      </c>
    </row>
    <row r="28005" spans="3:3" x14ac:dyDescent="0.25">
      <c r="C28005">
        <v>4.375</v>
      </c>
    </row>
    <row r="28006" spans="3:3" x14ac:dyDescent="0.25">
      <c r="C28006">
        <v>1.25</v>
      </c>
    </row>
    <row r="28007" spans="3:3" x14ac:dyDescent="0.25">
      <c r="C28007">
        <v>1</v>
      </c>
    </row>
    <row r="28008" spans="3:3" x14ac:dyDescent="0.25">
      <c r="C28008">
        <v>1.25</v>
      </c>
    </row>
    <row r="28009" spans="3:3" x14ac:dyDescent="0.25">
      <c r="C28009">
        <v>1.34375</v>
      </c>
    </row>
    <row r="28010" spans="3:3" x14ac:dyDescent="0.25">
      <c r="C28010">
        <v>2</v>
      </c>
    </row>
    <row r="28011" spans="3:3" x14ac:dyDescent="0.25">
      <c r="C28011">
        <v>2</v>
      </c>
    </row>
    <row r="28012" spans="3:3" x14ac:dyDescent="0.25">
      <c r="C28012">
        <v>1</v>
      </c>
    </row>
    <row r="28013" spans="3:3" x14ac:dyDescent="0.25">
      <c r="C28013">
        <v>3.21875</v>
      </c>
    </row>
    <row r="28014" spans="3:3" x14ac:dyDescent="0.25">
      <c r="C28014">
        <v>1.25</v>
      </c>
    </row>
    <row r="28015" spans="3:3" x14ac:dyDescent="0.25">
      <c r="C28015">
        <v>1.25</v>
      </c>
    </row>
    <row r="28016" spans="3:3" x14ac:dyDescent="0.25">
      <c r="C28016">
        <v>8.125</v>
      </c>
    </row>
    <row r="28017" spans="3:3" x14ac:dyDescent="0.25">
      <c r="C28017">
        <v>1</v>
      </c>
    </row>
    <row r="28018" spans="3:3" x14ac:dyDescent="0.25">
      <c r="C28018">
        <v>1</v>
      </c>
    </row>
    <row r="28019" spans="3:3" x14ac:dyDescent="0.25">
      <c r="C28019">
        <v>2.375</v>
      </c>
    </row>
    <row r="28020" spans="3:3" x14ac:dyDescent="0.25">
      <c r="C28020">
        <v>2</v>
      </c>
    </row>
    <row r="28021" spans="3:3" x14ac:dyDescent="0.25">
      <c r="C28021">
        <v>1.25</v>
      </c>
    </row>
    <row r="28022" spans="3:3" x14ac:dyDescent="0.25">
      <c r="C28022">
        <v>10</v>
      </c>
    </row>
    <row r="28023" spans="3:3" x14ac:dyDescent="0.25">
      <c r="C28023">
        <v>1.4375</v>
      </c>
    </row>
    <row r="28024" spans="3:3" x14ac:dyDescent="0.25">
      <c r="C28024">
        <v>1.4375</v>
      </c>
    </row>
    <row r="28025" spans="3:3" x14ac:dyDescent="0.25">
      <c r="C28025">
        <v>2.375</v>
      </c>
    </row>
    <row r="28026" spans="3:3" x14ac:dyDescent="0.25">
      <c r="C28026">
        <v>2.375</v>
      </c>
    </row>
    <row r="28027" spans="3:3" x14ac:dyDescent="0.25">
      <c r="C28027">
        <v>2</v>
      </c>
    </row>
    <row r="28028" spans="3:3" x14ac:dyDescent="0.25">
      <c r="C28028">
        <v>2.5</v>
      </c>
    </row>
    <row r="28029" spans="3:3" x14ac:dyDescent="0.25">
      <c r="C28029">
        <v>1.4375</v>
      </c>
    </row>
    <row r="28030" spans="3:3" x14ac:dyDescent="0.25">
      <c r="C28030">
        <v>1.09375</v>
      </c>
    </row>
    <row r="28031" spans="3:3" x14ac:dyDescent="0.25">
      <c r="C28031">
        <v>2.75</v>
      </c>
    </row>
    <row r="28032" spans="3:3" x14ac:dyDescent="0.25">
      <c r="C28032">
        <v>2.375</v>
      </c>
    </row>
    <row r="28033" spans="3:3" x14ac:dyDescent="0.25">
      <c r="C28033">
        <v>2</v>
      </c>
    </row>
    <row r="28034" spans="3:3" x14ac:dyDescent="0.25">
      <c r="C28034">
        <v>6.25</v>
      </c>
    </row>
    <row r="28035" spans="3:3" x14ac:dyDescent="0.25">
      <c r="C28035">
        <v>1.4375</v>
      </c>
    </row>
    <row r="28036" spans="3:3" x14ac:dyDescent="0.25">
      <c r="C28036">
        <v>0.59375</v>
      </c>
    </row>
    <row r="28037" spans="3:3" x14ac:dyDescent="0.25">
      <c r="C28037">
        <v>2.75</v>
      </c>
    </row>
    <row r="28038" spans="3:3" x14ac:dyDescent="0.25">
      <c r="C28038">
        <v>2.75</v>
      </c>
    </row>
    <row r="28039" spans="3:3" x14ac:dyDescent="0.25">
      <c r="C28039">
        <v>2.375</v>
      </c>
    </row>
    <row r="28040" spans="3:3" x14ac:dyDescent="0.25">
      <c r="C28040">
        <v>3.8125</v>
      </c>
    </row>
    <row r="28041" spans="3:3" x14ac:dyDescent="0.25">
      <c r="C28041">
        <v>1.25</v>
      </c>
    </row>
    <row r="28042" spans="3:3" x14ac:dyDescent="0.25">
      <c r="C28042">
        <v>5.3125</v>
      </c>
    </row>
    <row r="28043" spans="3:3" x14ac:dyDescent="0.25">
      <c r="C28043">
        <v>2.75</v>
      </c>
    </row>
    <row r="28044" spans="3:3" x14ac:dyDescent="0.25">
      <c r="C28044">
        <v>1.25</v>
      </c>
    </row>
    <row r="28045" spans="3:3" x14ac:dyDescent="0.25">
      <c r="C28045">
        <v>10</v>
      </c>
    </row>
    <row r="28046" spans="3:3" x14ac:dyDescent="0.25">
      <c r="C28046">
        <v>1</v>
      </c>
    </row>
    <row r="28047" spans="3:3" x14ac:dyDescent="0.25">
      <c r="C28047">
        <v>2.375</v>
      </c>
    </row>
    <row r="28048" spans="3:3" x14ac:dyDescent="0.25">
      <c r="C28048">
        <v>2.75</v>
      </c>
    </row>
    <row r="28049" spans="3:3" x14ac:dyDescent="0.25">
      <c r="C28049">
        <v>6.25</v>
      </c>
    </row>
    <row r="28050" spans="3:3" x14ac:dyDescent="0.25">
      <c r="C28050">
        <v>1.09375</v>
      </c>
    </row>
    <row r="28051" spans="3:3" x14ac:dyDescent="0.25">
      <c r="C28051">
        <v>2.375</v>
      </c>
    </row>
    <row r="28052" spans="3:3" x14ac:dyDescent="0.25">
      <c r="C28052">
        <v>2.375</v>
      </c>
    </row>
    <row r="28053" spans="3:3" x14ac:dyDescent="0.25">
      <c r="C28053">
        <v>2.375</v>
      </c>
    </row>
    <row r="28054" spans="3:3" x14ac:dyDescent="0.25">
      <c r="C28054">
        <v>10</v>
      </c>
    </row>
    <row r="28055" spans="3:3" x14ac:dyDescent="0.25">
      <c r="C28055">
        <v>1.25</v>
      </c>
    </row>
    <row r="28056" spans="3:3" x14ac:dyDescent="0.25">
      <c r="C28056">
        <v>1.25</v>
      </c>
    </row>
    <row r="28057" spans="3:3" x14ac:dyDescent="0.25">
      <c r="C28057">
        <v>1.09375</v>
      </c>
    </row>
    <row r="28058" spans="3:3" x14ac:dyDescent="0.25">
      <c r="C28058">
        <v>4.375</v>
      </c>
    </row>
    <row r="28059" spans="3:3" x14ac:dyDescent="0.25">
      <c r="C28059">
        <v>1.25</v>
      </c>
    </row>
    <row r="28060" spans="3:3" x14ac:dyDescent="0.25">
      <c r="C28060">
        <v>1.25</v>
      </c>
    </row>
    <row r="28061" spans="3:3" x14ac:dyDescent="0.25">
      <c r="C28061">
        <v>2.375</v>
      </c>
    </row>
    <row r="28062" spans="3:3" x14ac:dyDescent="0.25">
      <c r="C28062">
        <v>1.5625</v>
      </c>
    </row>
    <row r="28063" spans="3:3" x14ac:dyDescent="0.25">
      <c r="C28063">
        <v>1</v>
      </c>
    </row>
    <row r="28064" spans="3:3" x14ac:dyDescent="0.25">
      <c r="C28064">
        <v>2</v>
      </c>
    </row>
    <row r="28065" spans="3:3" x14ac:dyDescent="0.25">
      <c r="C28065">
        <v>1.25</v>
      </c>
    </row>
    <row r="28066" spans="3:3" x14ac:dyDescent="0.25">
      <c r="C28066">
        <v>1</v>
      </c>
    </row>
    <row r="28067" spans="3:3" x14ac:dyDescent="0.25">
      <c r="C28067">
        <v>1.25</v>
      </c>
    </row>
    <row r="28068" spans="3:3" x14ac:dyDescent="0.25">
      <c r="C28068">
        <v>1.25</v>
      </c>
    </row>
    <row r="28069" spans="3:3" x14ac:dyDescent="0.25">
      <c r="C28069">
        <v>2.75</v>
      </c>
    </row>
    <row r="28070" spans="3:3" x14ac:dyDescent="0.25">
      <c r="C28070">
        <v>2.75</v>
      </c>
    </row>
    <row r="28071" spans="3:3" x14ac:dyDescent="0.25">
      <c r="C28071">
        <v>1.34375</v>
      </c>
    </row>
    <row r="28072" spans="3:3" x14ac:dyDescent="0.25">
      <c r="C28072">
        <v>3.21875</v>
      </c>
    </row>
    <row r="28073" spans="3:3" x14ac:dyDescent="0.25">
      <c r="C28073">
        <v>1.25</v>
      </c>
    </row>
    <row r="28074" spans="3:3" x14ac:dyDescent="0.25">
      <c r="C28074">
        <v>1</v>
      </c>
    </row>
    <row r="28075" spans="3:3" x14ac:dyDescent="0.25">
      <c r="C28075">
        <v>1.25</v>
      </c>
    </row>
    <row r="28076" spans="3:3" x14ac:dyDescent="0.25">
      <c r="C28076">
        <v>2.75</v>
      </c>
    </row>
    <row r="28077" spans="3:3" x14ac:dyDescent="0.25">
      <c r="C28077">
        <v>1.09375</v>
      </c>
    </row>
    <row r="28078" spans="3:3" x14ac:dyDescent="0.25">
      <c r="C28078">
        <v>1</v>
      </c>
    </row>
    <row r="28079" spans="3:3" x14ac:dyDescent="0.25">
      <c r="C28079">
        <v>1.25</v>
      </c>
    </row>
    <row r="28080" spans="3:3" x14ac:dyDescent="0.25">
      <c r="C28080">
        <v>1.25</v>
      </c>
    </row>
    <row r="28081" spans="3:3" x14ac:dyDescent="0.25">
      <c r="C28081">
        <v>4.375</v>
      </c>
    </row>
    <row r="28082" spans="3:3" x14ac:dyDescent="0.25">
      <c r="C28082">
        <v>1</v>
      </c>
    </row>
    <row r="28083" spans="3:3" x14ac:dyDescent="0.25">
      <c r="C28083">
        <v>1.25</v>
      </c>
    </row>
    <row r="28084" spans="3:3" x14ac:dyDescent="0.25">
      <c r="C28084">
        <v>1.25</v>
      </c>
    </row>
    <row r="28085" spans="3:3" x14ac:dyDescent="0.25">
      <c r="C28085">
        <v>2.75</v>
      </c>
    </row>
    <row r="28086" spans="3:3" x14ac:dyDescent="0.25">
      <c r="C28086">
        <v>6.25</v>
      </c>
    </row>
    <row r="28087" spans="3:3" x14ac:dyDescent="0.25">
      <c r="C28087">
        <v>1.25</v>
      </c>
    </row>
    <row r="28088" spans="3:3" x14ac:dyDescent="0.25">
      <c r="C28088">
        <v>1.25</v>
      </c>
    </row>
    <row r="28089" spans="3:3" x14ac:dyDescent="0.25">
      <c r="C28089">
        <v>4.375</v>
      </c>
    </row>
    <row r="28090" spans="3:3" x14ac:dyDescent="0.25">
      <c r="C28090">
        <v>1.25</v>
      </c>
    </row>
    <row r="28091" spans="3:3" x14ac:dyDescent="0.25">
      <c r="C28091">
        <v>1.25</v>
      </c>
    </row>
    <row r="28092" spans="3:3" x14ac:dyDescent="0.25">
      <c r="C28092">
        <v>9.53125</v>
      </c>
    </row>
    <row r="28093" spans="3:3" x14ac:dyDescent="0.25">
      <c r="C28093">
        <v>1.25</v>
      </c>
    </row>
    <row r="28094" spans="3:3" x14ac:dyDescent="0.25">
      <c r="C28094">
        <v>1.25</v>
      </c>
    </row>
    <row r="28095" spans="3:3" x14ac:dyDescent="0.25">
      <c r="C28095">
        <v>2.75</v>
      </c>
    </row>
    <row r="28096" spans="3:3" x14ac:dyDescent="0.25">
      <c r="C28096">
        <v>2.5</v>
      </c>
    </row>
    <row r="28097" spans="3:3" x14ac:dyDescent="0.25">
      <c r="C28097">
        <v>0.59375</v>
      </c>
    </row>
    <row r="28098" spans="3:3" x14ac:dyDescent="0.25">
      <c r="C28098">
        <v>0.59375</v>
      </c>
    </row>
    <row r="28099" spans="3:3" x14ac:dyDescent="0.25">
      <c r="C28099">
        <v>1.25</v>
      </c>
    </row>
    <row r="28100" spans="3:3" x14ac:dyDescent="0.25">
      <c r="C28100">
        <v>1.25</v>
      </c>
    </row>
    <row r="28101" spans="3:3" x14ac:dyDescent="0.25">
      <c r="C28101">
        <v>2.75</v>
      </c>
    </row>
    <row r="28102" spans="3:3" x14ac:dyDescent="0.25">
      <c r="C28102">
        <v>2.75</v>
      </c>
    </row>
    <row r="28103" spans="3:3" x14ac:dyDescent="0.25">
      <c r="C28103">
        <v>1.53125</v>
      </c>
    </row>
    <row r="28104" spans="3:3" x14ac:dyDescent="0.25">
      <c r="C28104">
        <v>1.4375</v>
      </c>
    </row>
    <row r="28105" spans="3:3" x14ac:dyDescent="0.25">
      <c r="C28105">
        <v>1.25</v>
      </c>
    </row>
    <row r="28106" spans="3:3" x14ac:dyDescent="0.25">
      <c r="C28106">
        <v>2.375</v>
      </c>
    </row>
    <row r="28107" spans="3:3" x14ac:dyDescent="0.25">
      <c r="C28107">
        <v>2.75</v>
      </c>
    </row>
    <row r="28108" spans="3:3" x14ac:dyDescent="0.25">
      <c r="C28108">
        <v>1.09375</v>
      </c>
    </row>
    <row r="28109" spans="3:3" x14ac:dyDescent="0.25">
      <c r="C28109">
        <v>0.59375</v>
      </c>
    </row>
    <row r="28110" spans="3:3" x14ac:dyDescent="0.25">
      <c r="C28110">
        <v>1.25</v>
      </c>
    </row>
    <row r="28111" spans="3:3" x14ac:dyDescent="0.25">
      <c r="C28111">
        <v>2.5</v>
      </c>
    </row>
    <row r="28112" spans="3:3" x14ac:dyDescent="0.25">
      <c r="C28112">
        <v>0.59375</v>
      </c>
    </row>
    <row r="28113" spans="3:3" x14ac:dyDescent="0.25">
      <c r="C28113">
        <v>1.4375</v>
      </c>
    </row>
    <row r="28114" spans="3:3" x14ac:dyDescent="0.25">
      <c r="C28114">
        <v>2</v>
      </c>
    </row>
    <row r="28115" spans="3:3" x14ac:dyDescent="0.25">
      <c r="C28115">
        <v>2.375</v>
      </c>
    </row>
    <row r="28116" spans="3:3" x14ac:dyDescent="0.25">
      <c r="C28116">
        <v>2.375</v>
      </c>
    </row>
    <row r="28117" spans="3:3" x14ac:dyDescent="0.25">
      <c r="C28117">
        <v>2.375</v>
      </c>
    </row>
    <row r="28118" spans="3:3" x14ac:dyDescent="0.25">
      <c r="C28118">
        <v>2.75</v>
      </c>
    </row>
    <row r="28119" spans="3:3" x14ac:dyDescent="0.25">
      <c r="C28119">
        <v>1.5625</v>
      </c>
    </row>
    <row r="28120" spans="3:3" x14ac:dyDescent="0.25">
      <c r="C28120">
        <v>5.3125</v>
      </c>
    </row>
    <row r="28121" spans="3:3" x14ac:dyDescent="0.25">
      <c r="C28121">
        <v>2</v>
      </c>
    </row>
    <row r="28122" spans="3:3" x14ac:dyDescent="0.25">
      <c r="C28122">
        <v>2</v>
      </c>
    </row>
    <row r="28123" spans="3:3" x14ac:dyDescent="0.25">
      <c r="C28123">
        <v>1.25</v>
      </c>
    </row>
    <row r="28124" spans="3:3" x14ac:dyDescent="0.25">
      <c r="C28124">
        <v>5.3125</v>
      </c>
    </row>
    <row r="28125" spans="3:3" x14ac:dyDescent="0.25">
      <c r="C28125">
        <v>0.625</v>
      </c>
    </row>
    <row r="28126" spans="3:3" x14ac:dyDescent="0.25">
      <c r="C28126">
        <v>0.625</v>
      </c>
    </row>
    <row r="28127" spans="3:3" x14ac:dyDescent="0.25">
      <c r="C28127">
        <v>2.375</v>
      </c>
    </row>
    <row r="28128" spans="3:3" x14ac:dyDescent="0.25">
      <c r="C28128">
        <v>6.25</v>
      </c>
    </row>
    <row r="28129" spans="3:3" x14ac:dyDescent="0.25">
      <c r="C28129">
        <v>1.4375</v>
      </c>
    </row>
    <row r="28130" spans="3:3" x14ac:dyDescent="0.25">
      <c r="C28130">
        <v>2</v>
      </c>
    </row>
    <row r="28131" spans="3:3" x14ac:dyDescent="0.25">
      <c r="C28131">
        <v>1</v>
      </c>
    </row>
    <row r="28132" spans="3:3" x14ac:dyDescent="0.25">
      <c r="C28132">
        <v>11.875</v>
      </c>
    </row>
    <row r="28133" spans="3:3" x14ac:dyDescent="0.25">
      <c r="C28133">
        <v>1</v>
      </c>
    </row>
    <row r="28134" spans="3:3" x14ac:dyDescent="0.25">
      <c r="C28134">
        <v>1.25</v>
      </c>
    </row>
    <row r="28135" spans="3:3" x14ac:dyDescent="0.25">
      <c r="C28135">
        <v>1.25</v>
      </c>
    </row>
    <row r="28136" spans="3:3" x14ac:dyDescent="0.25">
      <c r="C28136">
        <v>2.375</v>
      </c>
    </row>
    <row r="28137" spans="3:3" x14ac:dyDescent="0.25">
      <c r="C28137">
        <v>2.75</v>
      </c>
    </row>
    <row r="28138" spans="3:3" x14ac:dyDescent="0.25">
      <c r="C28138">
        <v>2.75</v>
      </c>
    </row>
    <row r="28139" spans="3:3" x14ac:dyDescent="0.25">
      <c r="C28139">
        <v>0.625</v>
      </c>
    </row>
    <row r="28140" spans="3:3" x14ac:dyDescent="0.25">
      <c r="C28140">
        <v>1.4375</v>
      </c>
    </row>
    <row r="28141" spans="3:3" x14ac:dyDescent="0.25">
      <c r="C28141">
        <v>2.28125</v>
      </c>
    </row>
    <row r="28142" spans="3:3" x14ac:dyDescent="0.25">
      <c r="C28142">
        <v>1.25</v>
      </c>
    </row>
    <row r="28143" spans="3:3" x14ac:dyDescent="0.25">
      <c r="C28143">
        <v>1.25</v>
      </c>
    </row>
    <row r="28144" spans="3:3" x14ac:dyDescent="0.25">
      <c r="C28144">
        <v>2.75</v>
      </c>
    </row>
    <row r="28145" spans="3:3" x14ac:dyDescent="0.25">
      <c r="C28145">
        <v>2.75</v>
      </c>
    </row>
    <row r="28146" spans="3:3" x14ac:dyDescent="0.25">
      <c r="C28146">
        <v>2.75</v>
      </c>
    </row>
    <row r="28147" spans="3:3" x14ac:dyDescent="0.25">
      <c r="C28147">
        <v>2.5</v>
      </c>
    </row>
    <row r="28148" spans="3:3" x14ac:dyDescent="0.25">
      <c r="C28148">
        <v>1.25</v>
      </c>
    </row>
    <row r="28149" spans="3:3" x14ac:dyDescent="0.25">
      <c r="C28149">
        <v>0.625</v>
      </c>
    </row>
    <row r="28150" spans="3:3" x14ac:dyDescent="0.25">
      <c r="C28150">
        <v>2.75</v>
      </c>
    </row>
    <row r="28151" spans="3:3" x14ac:dyDescent="0.25">
      <c r="C28151">
        <v>10.9375</v>
      </c>
    </row>
    <row r="28152" spans="3:3" x14ac:dyDescent="0.25">
      <c r="C28152">
        <v>1.25</v>
      </c>
    </row>
    <row r="28153" spans="3:3" x14ac:dyDescent="0.25">
      <c r="C28153">
        <v>1.5625</v>
      </c>
    </row>
    <row r="28154" spans="3:3" x14ac:dyDescent="0.25">
      <c r="C28154">
        <v>1.25</v>
      </c>
    </row>
    <row r="28155" spans="3:3" x14ac:dyDescent="0.25">
      <c r="C28155">
        <v>0.625</v>
      </c>
    </row>
    <row r="28156" spans="3:3" x14ac:dyDescent="0.25">
      <c r="C28156">
        <v>1.09375</v>
      </c>
    </row>
    <row r="28157" spans="3:3" x14ac:dyDescent="0.25">
      <c r="C28157">
        <v>0.59375</v>
      </c>
    </row>
    <row r="28158" spans="3:3" x14ac:dyDescent="0.25">
      <c r="C28158">
        <v>1.625</v>
      </c>
    </row>
    <row r="28159" spans="3:3" x14ac:dyDescent="0.25">
      <c r="C28159">
        <v>0.59375</v>
      </c>
    </row>
    <row r="28160" spans="3:3" x14ac:dyDescent="0.25">
      <c r="C28160">
        <v>2.75</v>
      </c>
    </row>
    <row r="28161" spans="3:3" x14ac:dyDescent="0.25">
      <c r="C28161">
        <v>2.75</v>
      </c>
    </row>
    <row r="28162" spans="3:3" x14ac:dyDescent="0.25">
      <c r="C28162">
        <v>3.03125</v>
      </c>
    </row>
    <row r="28163" spans="3:3" x14ac:dyDescent="0.25">
      <c r="C28163">
        <v>0.625</v>
      </c>
    </row>
    <row r="28164" spans="3:3" x14ac:dyDescent="0.25">
      <c r="C28164">
        <v>2.75</v>
      </c>
    </row>
    <row r="28165" spans="3:3" x14ac:dyDescent="0.25">
      <c r="C28165">
        <v>2.75</v>
      </c>
    </row>
    <row r="28166" spans="3:3" x14ac:dyDescent="0.25">
      <c r="C28166">
        <v>8.59375</v>
      </c>
    </row>
    <row r="28167" spans="3:3" x14ac:dyDescent="0.25">
      <c r="C28167">
        <v>2.5</v>
      </c>
    </row>
    <row r="28168" spans="3:3" x14ac:dyDescent="0.25">
      <c r="C28168">
        <v>0.625</v>
      </c>
    </row>
    <row r="28169" spans="3:3" x14ac:dyDescent="0.25">
      <c r="C28169">
        <v>0.125</v>
      </c>
    </row>
    <row r="28170" spans="3:3" x14ac:dyDescent="0.25">
      <c r="C28170">
        <v>2.375</v>
      </c>
    </row>
    <row r="28171" spans="3:3" x14ac:dyDescent="0.25">
      <c r="C28171">
        <v>8.59375</v>
      </c>
    </row>
    <row r="28172" spans="3:3" x14ac:dyDescent="0.25">
      <c r="C28172">
        <v>0.625</v>
      </c>
    </row>
    <row r="28173" spans="3:3" x14ac:dyDescent="0.25">
      <c r="C28173">
        <v>3.4375</v>
      </c>
    </row>
    <row r="28174" spans="3:3" x14ac:dyDescent="0.25">
      <c r="C28174">
        <v>1.4375</v>
      </c>
    </row>
    <row r="28175" spans="3:3" x14ac:dyDescent="0.25">
      <c r="C28175">
        <v>0.59375</v>
      </c>
    </row>
    <row r="28176" spans="3:3" x14ac:dyDescent="0.25">
      <c r="C28176">
        <v>2.75</v>
      </c>
    </row>
    <row r="28177" spans="3:3" x14ac:dyDescent="0.25">
      <c r="C28177">
        <v>2.75</v>
      </c>
    </row>
    <row r="28178" spans="3:3" x14ac:dyDescent="0.25">
      <c r="C28178">
        <v>3.4375</v>
      </c>
    </row>
    <row r="28179" spans="3:3" x14ac:dyDescent="0.25">
      <c r="C28179">
        <v>0.59375</v>
      </c>
    </row>
    <row r="28180" spans="3:3" x14ac:dyDescent="0.25">
      <c r="C28180">
        <v>2.75</v>
      </c>
    </row>
    <row r="28181" spans="3:3" x14ac:dyDescent="0.25">
      <c r="C28181">
        <v>6.25</v>
      </c>
    </row>
    <row r="28182" spans="3:3" x14ac:dyDescent="0.25">
      <c r="C28182">
        <v>1.5625</v>
      </c>
    </row>
    <row r="28183" spans="3:3" x14ac:dyDescent="0.25">
      <c r="C28183">
        <v>0.625</v>
      </c>
    </row>
    <row r="28184" spans="3:3" x14ac:dyDescent="0.25">
      <c r="C28184">
        <v>2.75</v>
      </c>
    </row>
    <row r="28185" spans="3:3" x14ac:dyDescent="0.25">
      <c r="C28185">
        <v>2.75</v>
      </c>
    </row>
    <row r="28186" spans="3:3" x14ac:dyDescent="0.25">
      <c r="C28186">
        <v>2.75</v>
      </c>
    </row>
    <row r="28187" spans="3:3" x14ac:dyDescent="0.25">
      <c r="C28187">
        <v>11.875</v>
      </c>
    </row>
    <row r="28188" spans="3:3" x14ac:dyDescent="0.25">
      <c r="C28188">
        <v>2</v>
      </c>
    </row>
    <row r="28189" spans="3:3" x14ac:dyDescent="0.25">
      <c r="C28189">
        <v>1</v>
      </c>
    </row>
    <row r="28190" spans="3:3" x14ac:dyDescent="0.25">
      <c r="C28190">
        <v>1.25</v>
      </c>
    </row>
    <row r="28191" spans="3:3" x14ac:dyDescent="0.25">
      <c r="C28191">
        <v>2.375</v>
      </c>
    </row>
    <row r="28192" spans="3:3" x14ac:dyDescent="0.25">
      <c r="C28192">
        <v>4.75</v>
      </c>
    </row>
    <row r="28193" spans="3:3" x14ac:dyDescent="0.25">
      <c r="C28193">
        <v>1.625</v>
      </c>
    </row>
    <row r="28194" spans="3:3" x14ac:dyDescent="0.25">
      <c r="C28194">
        <v>2.28125</v>
      </c>
    </row>
    <row r="28195" spans="3:3" x14ac:dyDescent="0.25">
      <c r="C28195">
        <v>0.59375</v>
      </c>
    </row>
    <row r="28196" spans="3:3" x14ac:dyDescent="0.25">
      <c r="C28196">
        <v>2.375</v>
      </c>
    </row>
    <row r="28197" spans="3:3" x14ac:dyDescent="0.25">
      <c r="C28197">
        <v>1.375</v>
      </c>
    </row>
    <row r="28198" spans="3:3" x14ac:dyDescent="0.25">
      <c r="C28198">
        <v>2.75</v>
      </c>
    </row>
    <row r="28199" spans="3:3" x14ac:dyDescent="0.25">
      <c r="C28199">
        <v>2.75</v>
      </c>
    </row>
    <row r="28200" spans="3:3" x14ac:dyDescent="0.25">
      <c r="C28200">
        <v>2.75</v>
      </c>
    </row>
    <row r="28201" spans="3:3" x14ac:dyDescent="0.25">
      <c r="C28201">
        <v>2.75</v>
      </c>
    </row>
    <row r="28202" spans="3:3" x14ac:dyDescent="0.25">
      <c r="C28202">
        <v>2.75</v>
      </c>
    </row>
    <row r="28203" spans="3:3" x14ac:dyDescent="0.25">
      <c r="C28203">
        <v>1.4375</v>
      </c>
    </row>
    <row r="28204" spans="3:3" x14ac:dyDescent="0.25">
      <c r="C28204">
        <v>0.59375</v>
      </c>
    </row>
    <row r="28205" spans="3:3" x14ac:dyDescent="0.25">
      <c r="C28205">
        <v>2.375</v>
      </c>
    </row>
    <row r="28206" spans="3:3" x14ac:dyDescent="0.25">
      <c r="C28206">
        <v>6.25E-2</v>
      </c>
    </row>
    <row r="28207" spans="3:3" x14ac:dyDescent="0.25">
      <c r="C28207">
        <v>2.75</v>
      </c>
    </row>
    <row r="28208" spans="3:3" x14ac:dyDescent="0.25">
      <c r="C28208">
        <v>2.75</v>
      </c>
    </row>
    <row r="28209" spans="3:3" x14ac:dyDescent="0.25">
      <c r="C28209">
        <v>2.75</v>
      </c>
    </row>
    <row r="28210" spans="3:3" x14ac:dyDescent="0.25">
      <c r="C28210">
        <v>0.59375</v>
      </c>
    </row>
    <row r="28211" spans="3:3" x14ac:dyDescent="0.25">
      <c r="C28211">
        <v>1</v>
      </c>
    </row>
    <row r="28212" spans="3:3" x14ac:dyDescent="0.25">
      <c r="C28212">
        <v>2.375</v>
      </c>
    </row>
    <row r="28213" spans="3:3" x14ac:dyDescent="0.25">
      <c r="C28213">
        <v>2.375</v>
      </c>
    </row>
    <row r="28214" spans="3:3" x14ac:dyDescent="0.25">
      <c r="C28214">
        <v>2.5</v>
      </c>
    </row>
    <row r="28215" spans="3:3" x14ac:dyDescent="0.25">
      <c r="C28215">
        <v>1.25</v>
      </c>
    </row>
    <row r="28216" spans="3:3" x14ac:dyDescent="0.25">
      <c r="C28216">
        <v>1.25</v>
      </c>
    </row>
    <row r="28217" spans="3:3" x14ac:dyDescent="0.25">
      <c r="C28217">
        <v>1.25</v>
      </c>
    </row>
    <row r="28218" spans="3:3" x14ac:dyDescent="0.25">
      <c r="C28218">
        <v>2.5</v>
      </c>
    </row>
    <row r="28219" spans="3:3" x14ac:dyDescent="0.25">
      <c r="C28219">
        <v>1.4375</v>
      </c>
    </row>
    <row r="28220" spans="3:3" x14ac:dyDescent="0.25">
      <c r="C28220">
        <v>1.09375</v>
      </c>
    </row>
    <row r="28221" spans="3:3" x14ac:dyDescent="0.25">
      <c r="C28221">
        <v>1.25</v>
      </c>
    </row>
    <row r="28222" spans="3:3" x14ac:dyDescent="0.25">
      <c r="C28222">
        <v>1.25</v>
      </c>
    </row>
    <row r="28223" spans="3:3" x14ac:dyDescent="0.25">
      <c r="C28223">
        <v>8.125</v>
      </c>
    </row>
    <row r="28224" spans="3:3" x14ac:dyDescent="0.25">
      <c r="C28224">
        <v>2.75</v>
      </c>
    </row>
    <row r="28225" spans="3:3" x14ac:dyDescent="0.25">
      <c r="C28225">
        <v>2.75</v>
      </c>
    </row>
    <row r="28226" spans="3:3" x14ac:dyDescent="0.25">
      <c r="C28226">
        <v>2.75</v>
      </c>
    </row>
    <row r="28227" spans="3:3" x14ac:dyDescent="0.25">
      <c r="C28227">
        <v>2.75</v>
      </c>
    </row>
    <row r="28228" spans="3:3" x14ac:dyDescent="0.25">
      <c r="C28228">
        <v>0.59375</v>
      </c>
    </row>
    <row r="28229" spans="3:3" x14ac:dyDescent="0.25">
      <c r="C28229">
        <v>5.3125</v>
      </c>
    </row>
    <row r="28230" spans="3:3" x14ac:dyDescent="0.25">
      <c r="C28230">
        <v>1.25</v>
      </c>
    </row>
    <row r="28231" spans="3:3" x14ac:dyDescent="0.25">
      <c r="C28231">
        <v>1.25</v>
      </c>
    </row>
    <row r="28232" spans="3:3" x14ac:dyDescent="0.25">
      <c r="C28232">
        <v>0.875</v>
      </c>
    </row>
    <row r="28233" spans="3:3" x14ac:dyDescent="0.25">
      <c r="C28233">
        <v>2.75</v>
      </c>
    </row>
    <row r="28234" spans="3:3" x14ac:dyDescent="0.25">
      <c r="C28234">
        <v>2.75</v>
      </c>
    </row>
    <row r="28235" spans="3:3" x14ac:dyDescent="0.25">
      <c r="C28235">
        <v>0.59375</v>
      </c>
    </row>
    <row r="28236" spans="3:3" x14ac:dyDescent="0.25">
      <c r="C28236">
        <v>2</v>
      </c>
    </row>
    <row r="28237" spans="3:3" x14ac:dyDescent="0.25">
      <c r="C28237">
        <v>1.09375</v>
      </c>
    </row>
    <row r="28238" spans="3:3" x14ac:dyDescent="0.25">
      <c r="C28238">
        <v>1.25</v>
      </c>
    </row>
    <row r="28239" spans="3:3" x14ac:dyDescent="0.25">
      <c r="C28239">
        <v>6.25</v>
      </c>
    </row>
    <row r="28240" spans="3:3" x14ac:dyDescent="0.25">
      <c r="C28240">
        <v>1.09375</v>
      </c>
    </row>
    <row r="28241" spans="3:3" x14ac:dyDescent="0.25">
      <c r="C28241">
        <v>1.25</v>
      </c>
    </row>
    <row r="28242" spans="3:3" x14ac:dyDescent="0.25">
      <c r="C28242">
        <v>1.25</v>
      </c>
    </row>
    <row r="28243" spans="3:3" x14ac:dyDescent="0.25">
      <c r="C28243">
        <v>1.25</v>
      </c>
    </row>
    <row r="28244" spans="3:3" x14ac:dyDescent="0.25">
      <c r="C28244">
        <v>11.875</v>
      </c>
    </row>
    <row r="28245" spans="3:3" x14ac:dyDescent="0.25">
      <c r="C28245">
        <v>2.75</v>
      </c>
    </row>
    <row r="28246" spans="3:3" x14ac:dyDescent="0.25">
      <c r="C28246">
        <v>0.5</v>
      </c>
    </row>
    <row r="28247" spans="3:3" x14ac:dyDescent="0.25">
      <c r="C28247">
        <v>0.5</v>
      </c>
    </row>
    <row r="28248" spans="3:3" x14ac:dyDescent="0.25">
      <c r="C28248">
        <v>0.59375</v>
      </c>
    </row>
    <row r="28249" spans="3:3" x14ac:dyDescent="0.25">
      <c r="C28249">
        <v>2</v>
      </c>
    </row>
    <row r="28250" spans="3:3" x14ac:dyDescent="0.25">
      <c r="C28250">
        <v>2</v>
      </c>
    </row>
    <row r="28251" spans="3:3" x14ac:dyDescent="0.25">
      <c r="C28251">
        <v>1.9375</v>
      </c>
    </row>
    <row r="28252" spans="3:3" x14ac:dyDescent="0.25">
      <c r="C28252">
        <v>0.90625</v>
      </c>
    </row>
    <row r="28253" spans="3:3" x14ac:dyDescent="0.25">
      <c r="C28253">
        <v>2.75</v>
      </c>
    </row>
    <row r="28254" spans="3:3" x14ac:dyDescent="0.25">
      <c r="C28254">
        <v>2.75</v>
      </c>
    </row>
    <row r="28255" spans="3:3" x14ac:dyDescent="0.25">
      <c r="C28255">
        <v>0.625</v>
      </c>
    </row>
    <row r="28256" spans="3:3" x14ac:dyDescent="0.25">
      <c r="C28256">
        <v>3.09375</v>
      </c>
    </row>
    <row r="28257" spans="3:3" x14ac:dyDescent="0.25">
      <c r="C28257">
        <v>3.21875</v>
      </c>
    </row>
    <row r="28258" spans="3:3" x14ac:dyDescent="0.25">
      <c r="C28258">
        <v>3.21875</v>
      </c>
    </row>
    <row r="28259" spans="3:3" x14ac:dyDescent="0.25">
      <c r="C28259">
        <v>22.1875</v>
      </c>
    </row>
    <row r="28260" spans="3:3" x14ac:dyDescent="0.25">
      <c r="C28260">
        <v>9.53125</v>
      </c>
    </row>
    <row r="28261" spans="3:3" x14ac:dyDescent="0.25">
      <c r="C28261">
        <v>9.53125</v>
      </c>
    </row>
    <row r="28262" spans="3:3" x14ac:dyDescent="0.25">
      <c r="C28262">
        <v>4.84375</v>
      </c>
    </row>
    <row r="28263" spans="3:3" x14ac:dyDescent="0.25">
      <c r="C28263">
        <v>3.21875</v>
      </c>
    </row>
    <row r="28264" spans="3:3" x14ac:dyDescent="0.25">
      <c r="C28264">
        <v>0.625</v>
      </c>
    </row>
    <row r="28265" spans="3:3" x14ac:dyDescent="0.25">
      <c r="C28265">
        <v>2.5</v>
      </c>
    </row>
    <row r="28266" spans="3:3" x14ac:dyDescent="0.25">
      <c r="C28266">
        <v>5.3125</v>
      </c>
    </row>
    <row r="28267" spans="3:3" x14ac:dyDescent="0.25">
      <c r="C28267">
        <v>0.625</v>
      </c>
    </row>
    <row r="28268" spans="3:3" x14ac:dyDescent="0.25">
      <c r="C28268">
        <v>4.375</v>
      </c>
    </row>
    <row r="28269" spans="3:3" x14ac:dyDescent="0.25">
      <c r="C28269">
        <v>5.3125</v>
      </c>
    </row>
    <row r="28270" spans="3:3" x14ac:dyDescent="0.25">
      <c r="C28270">
        <v>0.625</v>
      </c>
    </row>
    <row r="28271" spans="3:3" x14ac:dyDescent="0.25">
      <c r="C28271">
        <v>0.875</v>
      </c>
    </row>
    <row r="28272" spans="3:3" x14ac:dyDescent="0.25">
      <c r="C28272">
        <v>2.375</v>
      </c>
    </row>
    <row r="28273" spans="3:3" x14ac:dyDescent="0.25">
      <c r="C28273">
        <v>2.15625</v>
      </c>
    </row>
    <row r="28274" spans="3:3" x14ac:dyDescent="0.25">
      <c r="C28274">
        <v>2.15625</v>
      </c>
    </row>
    <row r="28275" spans="3:3" x14ac:dyDescent="0.25">
      <c r="C28275">
        <v>9.53125</v>
      </c>
    </row>
    <row r="28276" spans="3:3" x14ac:dyDescent="0.25">
      <c r="C28276">
        <v>8.46875</v>
      </c>
    </row>
    <row r="28277" spans="3:3" x14ac:dyDescent="0.25">
      <c r="C28277">
        <v>8.46875</v>
      </c>
    </row>
    <row r="28278" spans="3:3" x14ac:dyDescent="0.25">
      <c r="C28278">
        <v>8.46875</v>
      </c>
    </row>
    <row r="28279" spans="3:3" x14ac:dyDescent="0.25">
      <c r="C28279">
        <v>8.46875</v>
      </c>
    </row>
    <row r="28280" spans="3:3" x14ac:dyDescent="0.25">
      <c r="C28280">
        <v>9.53125</v>
      </c>
    </row>
    <row r="28281" spans="3:3" x14ac:dyDescent="0.25">
      <c r="C28281">
        <v>1.25</v>
      </c>
    </row>
    <row r="28282" spans="3:3" x14ac:dyDescent="0.25">
      <c r="C28282">
        <v>0.625</v>
      </c>
    </row>
    <row r="28283" spans="3:3" x14ac:dyDescent="0.25">
      <c r="C28283">
        <v>1.5625</v>
      </c>
    </row>
    <row r="28284" spans="3:3" x14ac:dyDescent="0.25">
      <c r="C28284">
        <v>4.25</v>
      </c>
    </row>
    <row r="28285" spans="3:3" x14ac:dyDescent="0.25">
      <c r="C28285">
        <v>11.65625</v>
      </c>
    </row>
    <row r="28286" spans="3:3" x14ac:dyDescent="0.25">
      <c r="C28286">
        <v>0.625</v>
      </c>
    </row>
    <row r="28287" spans="3:3" x14ac:dyDescent="0.25">
      <c r="C28287">
        <v>1.5625</v>
      </c>
    </row>
    <row r="28288" spans="3:3" x14ac:dyDescent="0.25">
      <c r="C28288">
        <v>2.15625</v>
      </c>
    </row>
    <row r="28289" spans="3:3" x14ac:dyDescent="0.25">
      <c r="C28289">
        <v>8.46875</v>
      </c>
    </row>
    <row r="28290" spans="3:3" x14ac:dyDescent="0.25">
      <c r="C28290">
        <v>2.6875</v>
      </c>
    </row>
    <row r="28291" spans="3:3" x14ac:dyDescent="0.25">
      <c r="C28291">
        <v>5.3125</v>
      </c>
    </row>
    <row r="28292" spans="3:3" x14ac:dyDescent="0.25">
      <c r="C28292">
        <v>5.3125</v>
      </c>
    </row>
    <row r="28293" spans="3:3" x14ac:dyDescent="0.25">
      <c r="C28293">
        <v>0.875</v>
      </c>
    </row>
    <row r="28294" spans="3:3" x14ac:dyDescent="0.25">
      <c r="C28294">
        <v>0.875</v>
      </c>
    </row>
    <row r="28295" spans="3:3" x14ac:dyDescent="0.25">
      <c r="C28295">
        <v>0.3125</v>
      </c>
    </row>
    <row r="28296" spans="3:3" x14ac:dyDescent="0.25">
      <c r="C28296">
        <v>0.625</v>
      </c>
    </row>
    <row r="28297" spans="3:3" x14ac:dyDescent="0.25">
      <c r="C28297">
        <v>0.3125</v>
      </c>
    </row>
    <row r="28298" spans="3:3" x14ac:dyDescent="0.25">
      <c r="C28298">
        <v>0.625</v>
      </c>
    </row>
    <row r="28299" spans="3:3" x14ac:dyDescent="0.25">
      <c r="C28299">
        <v>7.1875</v>
      </c>
    </row>
    <row r="28300" spans="3:3" x14ac:dyDescent="0.25">
      <c r="C28300">
        <v>0.3125</v>
      </c>
    </row>
    <row r="28301" spans="3:3" x14ac:dyDescent="0.25">
      <c r="C28301">
        <v>2.5</v>
      </c>
    </row>
    <row r="28302" spans="3:3" x14ac:dyDescent="0.25">
      <c r="C28302">
        <v>1.09375</v>
      </c>
    </row>
    <row r="28303" spans="3:3" x14ac:dyDescent="0.25">
      <c r="C28303">
        <v>1.09375</v>
      </c>
    </row>
    <row r="28304" spans="3:3" x14ac:dyDescent="0.25">
      <c r="C28304">
        <v>17.96875</v>
      </c>
    </row>
    <row r="28305" spans="3:3" x14ac:dyDescent="0.25">
      <c r="C28305">
        <v>0.625</v>
      </c>
    </row>
    <row r="28306" spans="3:3" x14ac:dyDescent="0.25">
      <c r="C28306">
        <v>0.625</v>
      </c>
    </row>
    <row r="28307" spans="3:3" x14ac:dyDescent="0.25">
      <c r="C28307">
        <v>0.625</v>
      </c>
    </row>
    <row r="28308" spans="3:3" x14ac:dyDescent="0.25">
      <c r="C28308">
        <v>0.625</v>
      </c>
    </row>
    <row r="28309" spans="3:3" x14ac:dyDescent="0.25">
      <c r="C28309">
        <v>9.53125</v>
      </c>
    </row>
    <row r="28310" spans="3:3" x14ac:dyDescent="0.25">
      <c r="C28310">
        <v>1.09375</v>
      </c>
    </row>
    <row r="28311" spans="3:3" x14ac:dyDescent="0.25">
      <c r="C28311">
        <v>1.09375</v>
      </c>
    </row>
    <row r="28312" spans="3:3" x14ac:dyDescent="0.25">
      <c r="C28312">
        <v>34.84375</v>
      </c>
    </row>
    <row r="28313" spans="3:3" x14ac:dyDescent="0.25">
      <c r="C28313">
        <v>1.09375</v>
      </c>
    </row>
    <row r="28314" spans="3:3" x14ac:dyDescent="0.25">
      <c r="C28314">
        <v>2.5</v>
      </c>
    </row>
    <row r="28315" spans="3:3" x14ac:dyDescent="0.25">
      <c r="C28315">
        <v>6.375</v>
      </c>
    </row>
    <row r="28316" spans="3:3" x14ac:dyDescent="0.25">
      <c r="C28316">
        <v>5.3125</v>
      </c>
    </row>
    <row r="28317" spans="3:3" x14ac:dyDescent="0.25">
      <c r="C28317">
        <v>5.3125</v>
      </c>
    </row>
    <row r="28318" spans="3:3" x14ac:dyDescent="0.25">
      <c r="C28318">
        <v>2.75</v>
      </c>
    </row>
    <row r="28319" spans="3:3" x14ac:dyDescent="0.25">
      <c r="C28319">
        <v>2.75</v>
      </c>
    </row>
    <row r="28320" spans="3:3" x14ac:dyDescent="0.25">
      <c r="C28320">
        <v>2.375</v>
      </c>
    </row>
    <row r="28321" spans="3:3" x14ac:dyDescent="0.25">
      <c r="C28321">
        <v>1.4375</v>
      </c>
    </row>
    <row r="28322" spans="3:3" x14ac:dyDescent="0.25">
      <c r="C28322">
        <v>0.625</v>
      </c>
    </row>
    <row r="28323" spans="3:3" x14ac:dyDescent="0.25">
      <c r="C28323">
        <v>11.5</v>
      </c>
    </row>
    <row r="28324" spans="3:3" x14ac:dyDescent="0.25">
      <c r="C28324">
        <v>1</v>
      </c>
    </row>
    <row r="28325" spans="3:3" x14ac:dyDescent="0.25">
      <c r="C28325">
        <v>2</v>
      </c>
    </row>
    <row r="28326" spans="3:3" x14ac:dyDescent="0.25">
      <c r="C28326">
        <v>2</v>
      </c>
    </row>
    <row r="28327" spans="3:3" x14ac:dyDescent="0.25">
      <c r="C28327">
        <v>1.09375</v>
      </c>
    </row>
    <row r="28328" spans="3:3" x14ac:dyDescent="0.25">
      <c r="C28328">
        <v>2.375</v>
      </c>
    </row>
    <row r="28329" spans="3:3" x14ac:dyDescent="0.25">
      <c r="C28329">
        <v>0.3125</v>
      </c>
    </row>
    <row r="28330" spans="3:3" x14ac:dyDescent="0.25">
      <c r="C28330">
        <v>2.75</v>
      </c>
    </row>
    <row r="28331" spans="3:3" x14ac:dyDescent="0.25">
      <c r="C28331">
        <v>2.75</v>
      </c>
    </row>
    <row r="28332" spans="3:3" x14ac:dyDescent="0.25">
      <c r="C28332">
        <v>2.75</v>
      </c>
    </row>
    <row r="28333" spans="3:3" x14ac:dyDescent="0.25">
      <c r="C28333">
        <v>2.75</v>
      </c>
    </row>
    <row r="28334" spans="3:3" x14ac:dyDescent="0.25">
      <c r="C28334">
        <v>2.75</v>
      </c>
    </row>
    <row r="28335" spans="3:3" x14ac:dyDescent="0.25">
      <c r="C28335">
        <v>2.75</v>
      </c>
    </row>
    <row r="28336" spans="3:3" x14ac:dyDescent="0.25">
      <c r="C28336">
        <v>0.59375</v>
      </c>
    </row>
    <row r="28337" spans="3:3" x14ac:dyDescent="0.25">
      <c r="C28337">
        <v>1.4375</v>
      </c>
    </row>
    <row r="28338" spans="3:3" x14ac:dyDescent="0.25">
      <c r="C28338">
        <v>0.875</v>
      </c>
    </row>
    <row r="28339" spans="3:3" x14ac:dyDescent="0.25">
      <c r="C28339">
        <v>2.75</v>
      </c>
    </row>
    <row r="28340" spans="3:3" x14ac:dyDescent="0.25">
      <c r="C28340">
        <v>2.75</v>
      </c>
    </row>
    <row r="28341" spans="3:3" x14ac:dyDescent="0.25">
      <c r="C28341">
        <v>2.75</v>
      </c>
    </row>
    <row r="28342" spans="3:3" x14ac:dyDescent="0.25">
      <c r="C28342">
        <v>2.75</v>
      </c>
    </row>
    <row r="28343" spans="3:3" x14ac:dyDescent="0.25">
      <c r="C28343">
        <v>1.4375</v>
      </c>
    </row>
    <row r="28344" spans="3:3" x14ac:dyDescent="0.25">
      <c r="C28344">
        <v>1.4375</v>
      </c>
    </row>
    <row r="28345" spans="3:3" x14ac:dyDescent="0.25">
      <c r="C28345">
        <v>0.625</v>
      </c>
    </row>
    <row r="28346" spans="3:3" x14ac:dyDescent="0.25">
      <c r="C28346">
        <v>2.75</v>
      </c>
    </row>
    <row r="28347" spans="3:3" x14ac:dyDescent="0.25">
      <c r="C28347">
        <v>1.4375</v>
      </c>
    </row>
    <row r="28348" spans="3:3" x14ac:dyDescent="0.25">
      <c r="C28348">
        <v>2.28125</v>
      </c>
    </row>
    <row r="28349" spans="3:3" x14ac:dyDescent="0.25">
      <c r="C28349">
        <v>0.125</v>
      </c>
    </row>
    <row r="28350" spans="3:3" x14ac:dyDescent="0.25">
      <c r="C28350">
        <v>2.75</v>
      </c>
    </row>
    <row r="28351" spans="3:3" x14ac:dyDescent="0.25">
      <c r="C28351">
        <v>2.75</v>
      </c>
    </row>
    <row r="28352" spans="3:3" x14ac:dyDescent="0.25">
      <c r="C28352">
        <v>1</v>
      </c>
    </row>
    <row r="28353" spans="3:3" x14ac:dyDescent="0.25">
      <c r="C28353">
        <v>5.3125</v>
      </c>
    </row>
    <row r="28354" spans="3:3" x14ac:dyDescent="0.25">
      <c r="C28354">
        <v>2.375</v>
      </c>
    </row>
    <row r="28355" spans="3:3" x14ac:dyDescent="0.25">
      <c r="C28355">
        <v>5.3125</v>
      </c>
    </row>
    <row r="28356" spans="3:3" x14ac:dyDescent="0.25">
      <c r="C28356">
        <v>1.09375</v>
      </c>
    </row>
    <row r="28357" spans="3:3" x14ac:dyDescent="0.25">
      <c r="C28357">
        <v>1.25</v>
      </c>
    </row>
    <row r="28358" spans="3:3" x14ac:dyDescent="0.25">
      <c r="C28358">
        <v>1</v>
      </c>
    </row>
    <row r="28359" spans="3:3" x14ac:dyDescent="0.25">
      <c r="C28359">
        <v>0.625</v>
      </c>
    </row>
    <row r="28360" spans="3:3" x14ac:dyDescent="0.25">
      <c r="C28360">
        <v>2.75</v>
      </c>
    </row>
    <row r="28361" spans="3:3" x14ac:dyDescent="0.25">
      <c r="C28361">
        <v>2.28125</v>
      </c>
    </row>
    <row r="28362" spans="3:3" x14ac:dyDescent="0.25">
      <c r="C28362">
        <v>1.25</v>
      </c>
    </row>
    <row r="28363" spans="3:3" x14ac:dyDescent="0.25">
      <c r="C28363">
        <v>1.4375</v>
      </c>
    </row>
    <row r="28364" spans="3:3" x14ac:dyDescent="0.25">
      <c r="C28364">
        <v>2.75</v>
      </c>
    </row>
    <row r="28365" spans="3:3" x14ac:dyDescent="0.25">
      <c r="C28365">
        <v>0.8125</v>
      </c>
    </row>
    <row r="28366" spans="3:3" x14ac:dyDescent="0.25">
      <c r="C28366">
        <v>1.25</v>
      </c>
    </row>
    <row r="28367" spans="3:3" x14ac:dyDescent="0.25">
      <c r="C28367">
        <v>2</v>
      </c>
    </row>
    <row r="28368" spans="3:3" x14ac:dyDescent="0.25">
      <c r="C28368">
        <v>1</v>
      </c>
    </row>
    <row r="28369" spans="3:3" x14ac:dyDescent="0.25">
      <c r="C28369">
        <v>2.375</v>
      </c>
    </row>
    <row r="28370" spans="3:3" x14ac:dyDescent="0.25">
      <c r="C28370">
        <v>6.25</v>
      </c>
    </row>
    <row r="28371" spans="3:3" x14ac:dyDescent="0.25">
      <c r="C28371">
        <v>0.59375</v>
      </c>
    </row>
    <row r="28372" spans="3:3" x14ac:dyDescent="0.25">
      <c r="C28372">
        <v>2</v>
      </c>
    </row>
    <row r="28373" spans="3:3" x14ac:dyDescent="0.25">
      <c r="C28373">
        <v>1.25</v>
      </c>
    </row>
    <row r="28374" spans="3:3" x14ac:dyDescent="0.25">
      <c r="C28374">
        <v>1</v>
      </c>
    </row>
    <row r="28375" spans="3:3" x14ac:dyDescent="0.25">
      <c r="C28375">
        <v>2.375</v>
      </c>
    </row>
    <row r="28376" spans="3:3" x14ac:dyDescent="0.25">
      <c r="C28376">
        <v>2.375</v>
      </c>
    </row>
    <row r="28377" spans="3:3" x14ac:dyDescent="0.25">
      <c r="C28377">
        <v>2.5</v>
      </c>
    </row>
    <row r="28378" spans="3:3" x14ac:dyDescent="0.25">
      <c r="C28378">
        <v>2.75</v>
      </c>
    </row>
    <row r="28379" spans="3:3" x14ac:dyDescent="0.25">
      <c r="C28379">
        <v>0.59375</v>
      </c>
    </row>
    <row r="28380" spans="3:3" x14ac:dyDescent="0.25">
      <c r="C28380">
        <v>1.25</v>
      </c>
    </row>
    <row r="28381" spans="3:3" x14ac:dyDescent="0.25">
      <c r="C28381">
        <v>1.09375</v>
      </c>
    </row>
    <row r="28382" spans="3:3" x14ac:dyDescent="0.25">
      <c r="C28382">
        <v>2.375</v>
      </c>
    </row>
    <row r="28383" spans="3:3" x14ac:dyDescent="0.25">
      <c r="C28383">
        <v>2.375</v>
      </c>
    </row>
    <row r="28384" spans="3:3" x14ac:dyDescent="0.25">
      <c r="C28384">
        <v>1.5625</v>
      </c>
    </row>
    <row r="28385" spans="3:3" x14ac:dyDescent="0.25">
      <c r="C28385">
        <v>1</v>
      </c>
    </row>
    <row r="28386" spans="3:3" x14ac:dyDescent="0.25">
      <c r="C28386">
        <v>1.25</v>
      </c>
    </row>
    <row r="28387" spans="3:3" x14ac:dyDescent="0.25">
      <c r="C28387">
        <v>1.25</v>
      </c>
    </row>
    <row r="28388" spans="3:3" x14ac:dyDescent="0.25">
      <c r="C28388">
        <v>1.25</v>
      </c>
    </row>
    <row r="28389" spans="3:3" x14ac:dyDescent="0.25">
      <c r="C28389">
        <v>2.375</v>
      </c>
    </row>
    <row r="28390" spans="3:3" x14ac:dyDescent="0.25">
      <c r="C28390">
        <v>1.09375</v>
      </c>
    </row>
    <row r="28391" spans="3:3" x14ac:dyDescent="0.25">
      <c r="C28391">
        <v>0.5</v>
      </c>
    </row>
    <row r="28392" spans="3:3" x14ac:dyDescent="0.25">
      <c r="C28392">
        <v>0.125</v>
      </c>
    </row>
    <row r="28393" spans="3:3" x14ac:dyDescent="0.25">
      <c r="C28393">
        <v>2</v>
      </c>
    </row>
    <row r="28394" spans="3:3" x14ac:dyDescent="0.25">
      <c r="C28394">
        <v>1.09375</v>
      </c>
    </row>
    <row r="28395" spans="3:3" x14ac:dyDescent="0.25">
      <c r="C28395">
        <v>2.375</v>
      </c>
    </row>
    <row r="28396" spans="3:3" x14ac:dyDescent="0.25">
      <c r="C28396">
        <v>10.9375</v>
      </c>
    </row>
    <row r="28397" spans="3:3" x14ac:dyDescent="0.25">
      <c r="C28397">
        <v>2.75</v>
      </c>
    </row>
    <row r="28398" spans="3:3" x14ac:dyDescent="0.25">
      <c r="C28398">
        <v>2</v>
      </c>
    </row>
    <row r="28399" spans="3:3" x14ac:dyDescent="0.25">
      <c r="C28399">
        <v>1.5625</v>
      </c>
    </row>
    <row r="28400" spans="3:3" x14ac:dyDescent="0.25">
      <c r="C28400">
        <v>2.75</v>
      </c>
    </row>
    <row r="28401" spans="3:3" x14ac:dyDescent="0.25">
      <c r="C28401">
        <v>2.15625</v>
      </c>
    </row>
    <row r="28402" spans="3:3" x14ac:dyDescent="0.25">
      <c r="C28402">
        <v>2.75</v>
      </c>
    </row>
    <row r="28403" spans="3:3" x14ac:dyDescent="0.25">
      <c r="C28403">
        <v>2.75</v>
      </c>
    </row>
    <row r="28404" spans="3:3" x14ac:dyDescent="0.25">
      <c r="C28404">
        <v>1.5625</v>
      </c>
    </row>
    <row r="28405" spans="3:3" x14ac:dyDescent="0.25">
      <c r="C28405">
        <v>2</v>
      </c>
    </row>
    <row r="28406" spans="3:3" x14ac:dyDescent="0.25">
      <c r="C28406">
        <v>1</v>
      </c>
    </row>
    <row r="28407" spans="3:3" x14ac:dyDescent="0.25">
      <c r="C28407">
        <v>1.09375</v>
      </c>
    </row>
    <row r="28408" spans="3:3" x14ac:dyDescent="0.25">
      <c r="C28408">
        <v>2.75</v>
      </c>
    </row>
    <row r="28409" spans="3:3" x14ac:dyDescent="0.25">
      <c r="C28409">
        <v>2.75</v>
      </c>
    </row>
    <row r="28410" spans="3:3" x14ac:dyDescent="0.25">
      <c r="C28410">
        <v>1.25</v>
      </c>
    </row>
    <row r="28411" spans="3:3" x14ac:dyDescent="0.25">
      <c r="C28411">
        <v>1.5625</v>
      </c>
    </row>
    <row r="28412" spans="3:3" x14ac:dyDescent="0.25">
      <c r="C28412">
        <v>1.25</v>
      </c>
    </row>
    <row r="28413" spans="3:3" x14ac:dyDescent="0.25">
      <c r="C28413">
        <v>11.875</v>
      </c>
    </row>
    <row r="28414" spans="3:3" x14ac:dyDescent="0.25">
      <c r="C28414">
        <v>1.25</v>
      </c>
    </row>
    <row r="28415" spans="3:3" x14ac:dyDescent="0.25">
      <c r="C28415">
        <v>1</v>
      </c>
    </row>
    <row r="28416" spans="3:3" x14ac:dyDescent="0.25">
      <c r="C28416">
        <v>1.4375</v>
      </c>
    </row>
    <row r="28417" spans="3:3" x14ac:dyDescent="0.25">
      <c r="C28417">
        <v>2.75</v>
      </c>
    </row>
    <row r="28418" spans="3:3" x14ac:dyDescent="0.25">
      <c r="C28418">
        <v>5.125</v>
      </c>
    </row>
    <row r="28419" spans="3:3" x14ac:dyDescent="0.25">
      <c r="C28419">
        <v>0.625</v>
      </c>
    </row>
    <row r="28420" spans="3:3" x14ac:dyDescent="0.25">
      <c r="C28420">
        <v>0.3125</v>
      </c>
    </row>
    <row r="28421" spans="3:3" x14ac:dyDescent="0.25">
      <c r="C28421">
        <v>0.3125</v>
      </c>
    </row>
    <row r="28422" spans="3:3" x14ac:dyDescent="0.25">
      <c r="C28422">
        <v>0.3125</v>
      </c>
    </row>
    <row r="28423" spans="3:3" x14ac:dyDescent="0.25">
      <c r="C28423">
        <v>9.53125</v>
      </c>
    </row>
    <row r="28424" spans="3:3" x14ac:dyDescent="0.25">
      <c r="C28424">
        <v>9.53125</v>
      </c>
    </row>
    <row r="28425" spans="3:3" x14ac:dyDescent="0.25">
      <c r="C28425">
        <v>22.1875</v>
      </c>
    </row>
    <row r="28426" spans="3:3" x14ac:dyDescent="0.25">
      <c r="C28426">
        <v>8.46875</v>
      </c>
    </row>
    <row r="28427" spans="3:3" x14ac:dyDescent="0.25">
      <c r="C28427">
        <v>8.46875</v>
      </c>
    </row>
    <row r="28428" spans="3:3" x14ac:dyDescent="0.25">
      <c r="C28428">
        <v>9.53125</v>
      </c>
    </row>
    <row r="28429" spans="3:3" x14ac:dyDescent="0.25">
      <c r="C28429">
        <v>9.53125</v>
      </c>
    </row>
    <row r="28430" spans="3:3" x14ac:dyDescent="0.25">
      <c r="C28430">
        <v>9.53125</v>
      </c>
    </row>
    <row r="28431" spans="3:3" x14ac:dyDescent="0.25">
      <c r="C28431">
        <v>9.53125</v>
      </c>
    </row>
    <row r="28432" spans="3:3" x14ac:dyDescent="0.25">
      <c r="C28432">
        <v>3.4375</v>
      </c>
    </row>
    <row r="28433" spans="3:3" x14ac:dyDescent="0.25">
      <c r="C28433">
        <v>1.25</v>
      </c>
    </row>
    <row r="28434" spans="3:3" x14ac:dyDescent="0.25">
      <c r="C28434">
        <v>2.375</v>
      </c>
    </row>
    <row r="28435" spans="3:3" x14ac:dyDescent="0.25">
      <c r="C28435">
        <v>1.5625</v>
      </c>
    </row>
    <row r="28436" spans="3:3" x14ac:dyDescent="0.25">
      <c r="C28436">
        <v>2.15625</v>
      </c>
    </row>
    <row r="28437" spans="3:3" x14ac:dyDescent="0.25">
      <c r="C28437">
        <v>6.25</v>
      </c>
    </row>
    <row r="28438" spans="3:3" x14ac:dyDescent="0.25">
      <c r="C28438">
        <v>6.25</v>
      </c>
    </row>
    <row r="28439" spans="3:3" x14ac:dyDescent="0.25">
      <c r="C28439">
        <v>1.5625</v>
      </c>
    </row>
    <row r="28440" spans="3:3" x14ac:dyDescent="0.25">
      <c r="C28440">
        <v>8.46875</v>
      </c>
    </row>
    <row r="28441" spans="3:3" x14ac:dyDescent="0.25">
      <c r="C28441">
        <v>2.375</v>
      </c>
    </row>
    <row r="28442" spans="3:3" x14ac:dyDescent="0.25">
      <c r="C28442">
        <v>2.375</v>
      </c>
    </row>
    <row r="28443" spans="3:3" x14ac:dyDescent="0.25">
      <c r="C28443">
        <v>1.4375</v>
      </c>
    </row>
    <row r="28444" spans="3:3" x14ac:dyDescent="0.25">
      <c r="C28444">
        <v>1.4375</v>
      </c>
    </row>
    <row r="28445" spans="3:3" x14ac:dyDescent="0.25">
      <c r="C28445">
        <v>1.5625</v>
      </c>
    </row>
    <row r="28446" spans="3:3" x14ac:dyDescent="0.25">
      <c r="C28446">
        <v>2.5</v>
      </c>
    </row>
    <row r="28447" spans="3:3" x14ac:dyDescent="0.25">
      <c r="C28447">
        <v>0.59375</v>
      </c>
    </row>
    <row r="28448" spans="3:3" x14ac:dyDescent="0.25">
      <c r="C28448">
        <v>1.4375</v>
      </c>
    </row>
    <row r="28449" spans="3:3" x14ac:dyDescent="0.25">
      <c r="C28449">
        <v>2</v>
      </c>
    </row>
    <row r="28450" spans="3:3" x14ac:dyDescent="0.25">
      <c r="C28450">
        <v>2</v>
      </c>
    </row>
    <row r="28451" spans="3:3" x14ac:dyDescent="0.25">
      <c r="C28451">
        <v>2.75</v>
      </c>
    </row>
    <row r="28452" spans="3:3" x14ac:dyDescent="0.25">
      <c r="C28452">
        <v>1.09375</v>
      </c>
    </row>
    <row r="28453" spans="3:3" x14ac:dyDescent="0.25">
      <c r="C28453">
        <v>1.09375</v>
      </c>
    </row>
    <row r="28454" spans="3:3" x14ac:dyDescent="0.25">
      <c r="C28454">
        <v>2</v>
      </c>
    </row>
    <row r="28455" spans="3:3" x14ac:dyDescent="0.25">
      <c r="C28455">
        <v>1.25</v>
      </c>
    </row>
    <row r="28456" spans="3:3" x14ac:dyDescent="0.25">
      <c r="C28456">
        <v>3.90625</v>
      </c>
    </row>
    <row r="28457" spans="3:3" x14ac:dyDescent="0.25">
      <c r="C28457">
        <v>1.25</v>
      </c>
    </row>
    <row r="28458" spans="3:3" x14ac:dyDescent="0.25">
      <c r="C28458">
        <v>1.25</v>
      </c>
    </row>
    <row r="28459" spans="3:3" x14ac:dyDescent="0.25">
      <c r="C28459">
        <v>1</v>
      </c>
    </row>
    <row r="28460" spans="3:3" x14ac:dyDescent="0.25">
      <c r="C28460">
        <v>0.3125</v>
      </c>
    </row>
    <row r="28461" spans="3:3" x14ac:dyDescent="0.25">
      <c r="C28461">
        <v>1.25</v>
      </c>
    </row>
    <row r="28462" spans="3:3" x14ac:dyDescent="0.25">
      <c r="C28462">
        <v>2</v>
      </c>
    </row>
    <row r="28463" spans="3:3" x14ac:dyDescent="0.25">
      <c r="C28463">
        <v>1.25</v>
      </c>
    </row>
    <row r="28464" spans="3:3" x14ac:dyDescent="0.25">
      <c r="C28464">
        <v>5.3125</v>
      </c>
    </row>
    <row r="28465" spans="3:3" x14ac:dyDescent="0.25">
      <c r="C28465">
        <v>2.375</v>
      </c>
    </row>
    <row r="28466" spans="3:3" x14ac:dyDescent="0.25">
      <c r="C28466">
        <v>2.375</v>
      </c>
    </row>
    <row r="28467" spans="3:3" x14ac:dyDescent="0.25">
      <c r="C28467">
        <v>2.375</v>
      </c>
    </row>
    <row r="28468" spans="3:3" x14ac:dyDescent="0.25">
      <c r="C28468">
        <v>2.375</v>
      </c>
    </row>
    <row r="28469" spans="3:3" x14ac:dyDescent="0.25">
      <c r="C28469">
        <v>0.875</v>
      </c>
    </row>
    <row r="28470" spans="3:3" x14ac:dyDescent="0.25">
      <c r="C28470">
        <v>5.3125</v>
      </c>
    </row>
    <row r="28471" spans="3:3" x14ac:dyDescent="0.25">
      <c r="C28471">
        <v>1.25</v>
      </c>
    </row>
    <row r="28472" spans="3:3" x14ac:dyDescent="0.25">
      <c r="C28472">
        <v>1.25</v>
      </c>
    </row>
    <row r="28473" spans="3:3" x14ac:dyDescent="0.25">
      <c r="C28473">
        <v>4.625</v>
      </c>
    </row>
    <row r="28474" spans="3:3" x14ac:dyDescent="0.25">
      <c r="C28474">
        <v>3.21875</v>
      </c>
    </row>
    <row r="28475" spans="3:3" x14ac:dyDescent="0.25">
      <c r="C28475">
        <v>0.3125</v>
      </c>
    </row>
    <row r="28476" spans="3:3" x14ac:dyDescent="0.25">
      <c r="C28476">
        <v>5.3125</v>
      </c>
    </row>
    <row r="28477" spans="3:3" x14ac:dyDescent="0.25">
      <c r="C28477">
        <v>14.28125</v>
      </c>
    </row>
    <row r="28478" spans="3:3" x14ac:dyDescent="0.25">
      <c r="C28478">
        <v>1.5625</v>
      </c>
    </row>
    <row r="28479" spans="3:3" x14ac:dyDescent="0.25">
      <c r="C28479">
        <v>10.9375</v>
      </c>
    </row>
    <row r="28480" spans="3:3" x14ac:dyDescent="0.25">
      <c r="C28480">
        <v>5.3125</v>
      </c>
    </row>
    <row r="28481" spans="3:3" x14ac:dyDescent="0.25">
      <c r="C28481">
        <v>5.3125</v>
      </c>
    </row>
    <row r="28482" spans="3:3" x14ac:dyDescent="0.25">
      <c r="C28482">
        <v>1.25</v>
      </c>
    </row>
    <row r="28483" spans="3:3" x14ac:dyDescent="0.25">
      <c r="C28483">
        <v>1.25</v>
      </c>
    </row>
    <row r="28484" spans="3:3" x14ac:dyDescent="0.25">
      <c r="C28484">
        <v>6.25</v>
      </c>
    </row>
    <row r="28485" spans="3:3" x14ac:dyDescent="0.25">
      <c r="C28485">
        <v>1</v>
      </c>
    </row>
    <row r="28486" spans="3:3" x14ac:dyDescent="0.25">
      <c r="C28486">
        <v>0.625</v>
      </c>
    </row>
    <row r="28487" spans="3:3" x14ac:dyDescent="0.25">
      <c r="C28487">
        <v>5.3125</v>
      </c>
    </row>
    <row r="28488" spans="3:3" x14ac:dyDescent="0.25">
      <c r="C28488">
        <v>1.09375</v>
      </c>
    </row>
    <row r="28489" spans="3:3" x14ac:dyDescent="0.25">
      <c r="C28489">
        <v>0.59375</v>
      </c>
    </row>
    <row r="28490" spans="3:3" x14ac:dyDescent="0.25">
      <c r="C28490">
        <v>1.5625</v>
      </c>
    </row>
    <row r="28491" spans="3:3" x14ac:dyDescent="0.25">
      <c r="C28491">
        <v>2</v>
      </c>
    </row>
    <row r="28492" spans="3:3" x14ac:dyDescent="0.25">
      <c r="C28492">
        <v>2.375</v>
      </c>
    </row>
    <row r="28493" spans="3:3" x14ac:dyDescent="0.25">
      <c r="C28493">
        <v>0.625</v>
      </c>
    </row>
    <row r="28494" spans="3:3" x14ac:dyDescent="0.25">
      <c r="C28494">
        <v>7.4375</v>
      </c>
    </row>
    <row r="28495" spans="3:3" x14ac:dyDescent="0.25">
      <c r="C28495">
        <v>2.75</v>
      </c>
    </row>
    <row r="28496" spans="3:3" x14ac:dyDescent="0.25">
      <c r="C28496">
        <v>1.4375</v>
      </c>
    </row>
    <row r="28497" spans="3:3" x14ac:dyDescent="0.25">
      <c r="C28497">
        <v>2.5</v>
      </c>
    </row>
    <row r="28498" spans="3:3" x14ac:dyDescent="0.25">
      <c r="C28498">
        <v>1.25</v>
      </c>
    </row>
    <row r="28499" spans="3:3" x14ac:dyDescent="0.25">
      <c r="C28499">
        <v>1.25</v>
      </c>
    </row>
    <row r="28500" spans="3:3" x14ac:dyDescent="0.25">
      <c r="C28500">
        <v>2.75</v>
      </c>
    </row>
    <row r="28501" spans="3:3" x14ac:dyDescent="0.25">
      <c r="C28501">
        <v>10</v>
      </c>
    </row>
    <row r="28502" spans="3:3" x14ac:dyDescent="0.25">
      <c r="C28502">
        <v>0.3125</v>
      </c>
    </row>
    <row r="28503" spans="3:3" x14ac:dyDescent="0.25">
      <c r="C28503">
        <v>1.25</v>
      </c>
    </row>
    <row r="28504" spans="3:3" x14ac:dyDescent="0.25">
      <c r="C28504">
        <v>0.59375</v>
      </c>
    </row>
    <row r="28505" spans="3:3" x14ac:dyDescent="0.25">
      <c r="C28505">
        <v>1.5625</v>
      </c>
    </row>
    <row r="28506" spans="3:3" x14ac:dyDescent="0.25">
      <c r="C28506">
        <v>2.5</v>
      </c>
    </row>
    <row r="28507" spans="3:3" x14ac:dyDescent="0.25">
      <c r="C28507">
        <v>8.125</v>
      </c>
    </row>
    <row r="28508" spans="3:3" x14ac:dyDescent="0.25">
      <c r="C28508">
        <v>1.25</v>
      </c>
    </row>
    <row r="28509" spans="3:3" x14ac:dyDescent="0.25">
      <c r="C28509">
        <v>14.28125</v>
      </c>
    </row>
    <row r="28510" spans="3:3" x14ac:dyDescent="0.25">
      <c r="C28510">
        <v>1.25</v>
      </c>
    </row>
    <row r="28511" spans="3:3" x14ac:dyDescent="0.25">
      <c r="C28511">
        <v>2.375</v>
      </c>
    </row>
    <row r="28512" spans="3:3" x14ac:dyDescent="0.25">
      <c r="C28512">
        <v>2.75</v>
      </c>
    </row>
    <row r="28513" spans="3:3" x14ac:dyDescent="0.25">
      <c r="C28513">
        <v>2.75</v>
      </c>
    </row>
    <row r="28514" spans="3:3" x14ac:dyDescent="0.25">
      <c r="C28514">
        <v>2.75</v>
      </c>
    </row>
    <row r="28515" spans="3:3" x14ac:dyDescent="0.25">
      <c r="C28515">
        <v>2.75</v>
      </c>
    </row>
    <row r="28516" spans="3:3" x14ac:dyDescent="0.25">
      <c r="C28516">
        <v>9.53125</v>
      </c>
    </row>
    <row r="28517" spans="3:3" x14ac:dyDescent="0.25">
      <c r="C28517">
        <v>15.625</v>
      </c>
    </row>
    <row r="28518" spans="3:3" x14ac:dyDescent="0.25">
      <c r="C28518">
        <v>8.46875</v>
      </c>
    </row>
    <row r="28519" spans="3:3" x14ac:dyDescent="0.25">
      <c r="C28519">
        <v>8.46875</v>
      </c>
    </row>
    <row r="28520" spans="3:3" x14ac:dyDescent="0.25">
      <c r="C28520">
        <v>8.46875</v>
      </c>
    </row>
    <row r="28521" spans="3:3" x14ac:dyDescent="0.25">
      <c r="C28521">
        <v>5.3125</v>
      </c>
    </row>
    <row r="28522" spans="3:3" x14ac:dyDescent="0.25">
      <c r="C28522">
        <v>7.4375</v>
      </c>
    </row>
    <row r="28523" spans="3:3" x14ac:dyDescent="0.25">
      <c r="C28523">
        <v>5.3125</v>
      </c>
    </row>
    <row r="28524" spans="3:3" x14ac:dyDescent="0.25">
      <c r="C28524">
        <v>0.625</v>
      </c>
    </row>
    <row r="28525" spans="3:3" x14ac:dyDescent="0.25">
      <c r="C28525">
        <v>1.4375</v>
      </c>
    </row>
    <row r="28526" spans="3:3" x14ac:dyDescent="0.25">
      <c r="C28526">
        <v>2.28125</v>
      </c>
    </row>
    <row r="28527" spans="3:3" x14ac:dyDescent="0.25">
      <c r="C28527">
        <v>8.125</v>
      </c>
    </row>
    <row r="28528" spans="3:3" x14ac:dyDescent="0.25">
      <c r="C28528">
        <v>0.59375</v>
      </c>
    </row>
    <row r="28529" spans="3:3" x14ac:dyDescent="0.25">
      <c r="C28529">
        <v>2.75</v>
      </c>
    </row>
    <row r="28530" spans="3:3" x14ac:dyDescent="0.25">
      <c r="C28530">
        <v>2.75</v>
      </c>
    </row>
    <row r="28531" spans="3:3" x14ac:dyDescent="0.25">
      <c r="C28531">
        <v>11.875</v>
      </c>
    </row>
    <row r="28532" spans="3:3" x14ac:dyDescent="0.25">
      <c r="C28532">
        <v>1</v>
      </c>
    </row>
    <row r="28533" spans="3:3" x14ac:dyDescent="0.25">
      <c r="C28533">
        <v>1</v>
      </c>
    </row>
    <row r="28534" spans="3:3" x14ac:dyDescent="0.25">
      <c r="C28534">
        <v>1.25</v>
      </c>
    </row>
    <row r="28535" spans="3:3" x14ac:dyDescent="0.25">
      <c r="C28535">
        <v>6.25</v>
      </c>
    </row>
    <row r="28536" spans="3:3" x14ac:dyDescent="0.25">
      <c r="C28536">
        <v>1.25</v>
      </c>
    </row>
    <row r="28537" spans="3:3" x14ac:dyDescent="0.25">
      <c r="C28537">
        <v>0.625</v>
      </c>
    </row>
    <row r="28538" spans="3:3" x14ac:dyDescent="0.25">
      <c r="C28538">
        <v>2.5</v>
      </c>
    </row>
    <row r="28539" spans="3:3" x14ac:dyDescent="0.25">
      <c r="C28539">
        <v>9.53125</v>
      </c>
    </row>
    <row r="28540" spans="3:3" x14ac:dyDescent="0.25">
      <c r="C28540">
        <v>1.5625</v>
      </c>
    </row>
    <row r="28541" spans="3:3" x14ac:dyDescent="0.25">
      <c r="C28541">
        <v>1.09375</v>
      </c>
    </row>
    <row r="28542" spans="3:3" x14ac:dyDescent="0.25">
      <c r="C28542">
        <v>1.25</v>
      </c>
    </row>
    <row r="28543" spans="3:3" x14ac:dyDescent="0.25">
      <c r="C28543">
        <v>1.5625</v>
      </c>
    </row>
    <row r="28544" spans="3:3" x14ac:dyDescent="0.25">
      <c r="C28544">
        <v>1.25</v>
      </c>
    </row>
    <row r="28545" spans="3:3" x14ac:dyDescent="0.25">
      <c r="C28545">
        <v>0.3125</v>
      </c>
    </row>
    <row r="28546" spans="3:3" x14ac:dyDescent="0.25">
      <c r="C28546">
        <v>1.4375</v>
      </c>
    </row>
    <row r="28547" spans="3:3" x14ac:dyDescent="0.25">
      <c r="C28547">
        <v>1.625</v>
      </c>
    </row>
    <row r="28548" spans="3:3" x14ac:dyDescent="0.25">
      <c r="C28548">
        <v>1.625</v>
      </c>
    </row>
    <row r="28549" spans="3:3" x14ac:dyDescent="0.25">
      <c r="C28549">
        <v>1.375</v>
      </c>
    </row>
    <row r="28550" spans="3:3" x14ac:dyDescent="0.25">
      <c r="C28550">
        <v>23.125</v>
      </c>
    </row>
    <row r="28551" spans="3:3" x14ac:dyDescent="0.25">
      <c r="C28551">
        <v>7.65625</v>
      </c>
    </row>
    <row r="28552" spans="3:3" x14ac:dyDescent="0.25">
      <c r="C28552">
        <v>0.625</v>
      </c>
    </row>
    <row r="28553" spans="3:3" x14ac:dyDescent="0.25">
      <c r="C28553">
        <v>0.625</v>
      </c>
    </row>
    <row r="28554" spans="3:3" x14ac:dyDescent="0.25">
      <c r="C28554">
        <v>2.5</v>
      </c>
    </row>
    <row r="28555" spans="3:3" x14ac:dyDescent="0.25">
      <c r="C28555">
        <v>1</v>
      </c>
    </row>
    <row r="28556" spans="3:3" x14ac:dyDescent="0.25">
      <c r="C28556">
        <v>1.4375</v>
      </c>
    </row>
    <row r="28557" spans="3:3" x14ac:dyDescent="0.25">
      <c r="C28557">
        <v>2.75</v>
      </c>
    </row>
    <row r="28558" spans="3:3" x14ac:dyDescent="0.25">
      <c r="C28558">
        <v>2.5</v>
      </c>
    </row>
    <row r="28559" spans="3:3" x14ac:dyDescent="0.25">
      <c r="C28559">
        <v>2.75</v>
      </c>
    </row>
    <row r="28560" spans="3:3" x14ac:dyDescent="0.25">
      <c r="C28560">
        <v>1.09375</v>
      </c>
    </row>
    <row r="28561" spans="3:3" x14ac:dyDescent="0.25">
      <c r="C28561">
        <v>1.09375</v>
      </c>
    </row>
    <row r="28562" spans="3:3" x14ac:dyDescent="0.25">
      <c r="C28562">
        <v>2.75</v>
      </c>
    </row>
    <row r="28563" spans="3:3" x14ac:dyDescent="0.25">
      <c r="C28563">
        <v>1.5625</v>
      </c>
    </row>
    <row r="28564" spans="3:3" x14ac:dyDescent="0.25">
      <c r="C28564">
        <v>2.375</v>
      </c>
    </row>
    <row r="28565" spans="3:3" x14ac:dyDescent="0.25">
      <c r="C28565">
        <v>1.25</v>
      </c>
    </row>
    <row r="28566" spans="3:3" x14ac:dyDescent="0.25">
      <c r="C28566">
        <v>2.375</v>
      </c>
    </row>
    <row r="28567" spans="3:3" x14ac:dyDescent="0.25">
      <c r="C28567">
        <v>7.4375</v>
      </c>
    </row>
    <row r="28568" spans="3:3" x14ac:dyDescent="0.25">
      <c r="C28568">
        <v>2</v>
      </c>
    </row>
    <row r="28569" spans="3:3" x14ac:dyDescent="0.25">
      <c r="C28569">
        <v>1</v>
      </c>
    </row>
    <row r="28570" spans="3:3" x14ac:dyDescent="0.25">
      <c r="C28570">
        <v>1</v>
      </c>
    </row>
    <row r="28571" spans="3:3" x14ac:dyDescent="0.25">
      <c r="C28571">
        <v>2.75</v>
      </c>
    </row>
    <row r="28572" spans="3:3" x14ac:dyDescent="0.25">
      <c r="C28572">
        <v>2.375</v>
      </c>
    </row>
    <row r="28573" spans="3:3" x14ac:dyDescent="0.25">
      <c r="C28573">
        <v>11.875</v>
      </c>
    </row>
    <row r="28574" spans="3:3" x14ac:dyDescent="0.25">
      <c r="C28574">
        <v>2</v>
      </c>
    </row>
    <row r="28575" spans="3:3" x14ac:dyDescent="0.25">
      <c r="C28575">
        <v>1</v>
      </c>
    </row>
    <row r="28576" spans="3:3" x14ac:dyDescent="0.25">
      <c r="C28576">
        <v>2.375</v>
      </c>
    </row>
    <row r="28577" spans="3:3" x14ac:dyDescent="0.25">
      <c r="C28577">
        <v>2.75</v>
      </c>
    </row>
    <row r="28578" spans="3:3" x14ac:dyDescent="0.25">
      <c r="C28578">
        <v>2.75</v>
      </c>
    </row>
    <row r="28579" spans="3:3" x14ac:dyDescent="0.25">
      <c r="C28579">
        <v>2.75</v>
      </c>
    </row>
    <row r="28580" spans="3:3" x14ac:dyDescent="0.25">
      <c r="C28580">
        <v>2.75</v>
      </c>
    </row>
    <row r="28581" spans="3:3" x14ac:dyDescent="0.25">
      <c r="C28581">
        <v>8.125</v>
      </c>
    </row>
    <row r="28582" spans="3:3" x14ac:dyDescent="0.25">
      <c r="C28582">
        <v>4.375</v>
      </c>
    </row>
    <row r="28583" spans="3:3" x14ac:dyDescent="0.25">
      <c r="C28583">
        <v>6.25</v>
      </c>
    </row>
    <row r="28584" spans="3:3" x14ac:dyDescent="0.25">
      <c r="C28584">
        <v>2.375</v>
      </c>
    </row>
    <row r="28585" spans="3:3" x14ac:dyDescent="0.25">
      <c r="C28585">
        <v>2</v>
      </c>
    </row>
    <row r="28586" spans="3:3" x14ac:dyDescent="0.25">
      <c r="C28586">
        <v>1.5625</v>
      </c>
    </row>
    <row r="28587" spans="3:3" x14ac:dyDescent="0.25">
      <c r="C28587">
        <v>1.25</v>
      </c>
    </row>
    <row r="28588" spans="3:3" x14ac:dyDescent="0.25">
      <c r="C28588">
        <v>1.25</v>
      </c>
    </row>
    <row r="28589" spans="3:3" x14ac:dyDescent="0.25">
      <c r="C28589">
        <v>1.25</v>
      </c>
    </row>
    <row r="28590" spans="3:3" x14ac:dyDescent="0.25">
      <c r="C28590">
        <v>1.5625</v>
      </c>
    </row>
    <row r="28591" spans="3:3" x14ac:dyDescent="0.25">
      <c r="C28591">
        <v>14.28125</v>
      </c>
    </row>
    <row r="28592" spans="3:3" x14ac:dyDescent="0.25">
      <c r="C28592">
        <v>20.3125</v>
      </c>
    </row>
    <row r="28593" spans="3:3" x14ac:dyDescent="0.25">
      <c r="C28593">
        <v>4.375</v>
      </c>
    </row>
    <row r="28594" spans="3:3" x14ac:dyDescent="0.25">
      <c r="C28594">
        <v>4.375</v>
      </c>
    </row>
    <row r="28595" spans="3:3" x14ac:dyDescent="0.25">
      <c r="C28595">
        <v>2.75</v>
      </c>
    </row>
    <row r="28596" spans="3:3" x14ac:dyDescent="0.25">
      <c r="C28596">
        <v>2.5</v>
      </c>
    </row>
    <row r="28597" spans="3:3" x14ac:dyDescent="0.25">
      <c r="C28597">
        <v>2.5</v>
      </c>
    </row>
    <row r="28598" spans="3:3" x14ac:dyDescent="0.25">
      <c r="C28598">
        <v>1.5625</v>
      </c>
    </row>
    <row r="28599" spans="3:3" x14ac:dyDescent="0.25">
      <c r="C28599">
        <v>8.125</v>
      </c>
    </row>
    <row r="28600" spans="3:3" x14ac:dyDescent="0.25">
      <c r="C28600">
        <v>2.5</v>
      </c>
    </row>
    <row r="28601" spans="3:3" x14ac:dyDescent="0.25">
      <c r="C28601">
        <v>17.96875</v>
      </c>
    </row>
    <row r="28602" spans="3:3" x14ac:dyDescent="0.25">
      <c r="C28602">
        <v>2.5</v>
      </c>
    </row>
    <row r="28603" spans="3:3" x14ac:dyDescent="0.25">
      <c r="C28603">
        <v>6.25</v>
      </c>
    </row>
    <row r="28604" spans="3:3" x14ac:dyDescent="0.25">
      <c r="C28604">
        <v>2.5</v>
      </c>
    </row>
    <row r="28605" spans="3:3" x14ac:dyDescent="0.25">
      <c r="C28605">
        <v>6.25</v>
      </c>
    </row>
    <row r="28606" spans="3:3" x14ac:dyDescent="0.25">
      <c r="C28606">
        <v>2.5</v>
      </c>
    </row>
    <row r="28607" spans="3:3" x14ac:dyDescent="0.25">
      <c r="C28607">
        <v>15.625</v>
      </c>
    </row>
    <row r="28608" spans="3:3" x14ac:dyDescent="0.25">
      <c r="C28608">
        <v>1.25</v>
      </c>
    </row>
    <row r="28609" spans="3:3" x14ac:dyDescent="0.25">
      <c r="C28609">
        <v>0.625</v>
      </c>
    </row>
    <row r="28610" spans="3:3" x14ac:dyDescent="0.25">
      <c r="C28610">
        <v>7.1875</v>
      </c>
    </row>
    <row r="28611" spans="3:3" x14ac:dyDescent="0.25">
      <c r="C28611">
        <v>1.25</v>
      </c>
    </row>
    <row r="28612" spans="3:3" x14ac:dyDescent="0.25">
      <c r="C28612">
        <v>1.25</v>
      </c>
    </row>
    <row r="28613" spans="3:3" x14ac:dyDescent="0.25">
      <c r="C28613">
        <v>6.25</v>
      </c>
    </row>
    <row r="28614" spans="3:3" x14ac:dyDescent="0.25">
      <c r="C28614">
        <v>1.25</v>
      </c>
    </row>
    <row r="28615" spans="3:3" x14ac:dyDescent="0.25">
      <c r="C28615">
        <v>1.25</v>
      </c>
    </row>
    <row r="28616" spans="3:3" x14ac:dyDescent="0.25">
      <c r="C28616">
        <v>1.09375</v>
      </c>
    </row>
    <row r="28617" spans="3:3" x14ac:dyDescent="0.25">
      <c r="C28617">
        <v>22.1875</v>
      </c>
    </row>
    <row r="28618" spans="3:3" x14ac:dyDescent="0.25">
      <c r="C28618">
        <v>22.1875</v>
      </c>
    </row>
    <row r="28619" spans="3:3" x14ac:dyDescent="0.25">
      <c r="C28619">
        <v>2.15625</v>
      </c>
    </row>
    <row r="28620" spans="3:3" x14ac:dyDescent="0.25">
      <c r="C28620">
        <v>2.15625</v>
      </c>
    </row>
    <row r="28621" spans="3:3" x14ac:dyDescent="0.25">
      <c r="C28621">
        <v>0.3125</v>
      </c>
    </row>
    <row r="28622" spans="3:3" x14ac:dyDescent="0.25">
      <c r="C28622">
        <v>12.59375</v>
      </c>
    </row>
    <row r="28623" spans="3:3" x14ac:dyDescent="0.25">
      <c r="C28623">
        <v>1.25</v>
      </c>
    </row>
    <row r="28624" spans="3:3" x14ac:dyDescent="0.25">
      <c r="C28624">
        <v>1.625</v>
      </c>
    </row>
    <row r="28625" spans="3:3" x14ac:dyDescent="0.25">
      <c r="C28625">
        <v>7.4375</v>
      </c>
    </row>
    <row r="28626" spans="3:3" x14ac:dyDescent="0.25">
      <c r="C28626">
        <v>3.21875</v>
      </c>
    </row>
    <row r="28627" spans="3:3" x14ac:dyDescent="0.25">
      <c r="C28627">
        <v>1.25</v>
      </c>
    </row>
    <row r="28628" spans="3:3" x14ac:dyDescent="0.25">
      <c r="C28628">
        <v>0.3125</v>
      </c>
    </row>
    <row r="28629" spans="3:3" x14ac:dyDescent="0.25">
      <c r="C28629">
        <v>10</v>
      </c>
    </row>
    <row r="28630" spans="3:3" x14ac:dyDescent="0.25">
      <c r="C28630">
        <v>1</v>
      </c>
    </row>
    <row r="28631" spans="3:3" x14ac:dyDescent="0.25">
      <c r="C28631">
        <v>2</v>
      </c>
    </row>
    <row r="28632" spans="3:3" x14ac:dyDescent="0.25">
      <c r="C28632">
        <v>1.625</v>
      </c>
    </row>
    <row r="28633" spans="3:3" x14ac:dyDescent="0.25">
      <c r="C28633">
        <v>6.25</v>
      </c>
    </row>
    <row r="28634" spans="3:3" x14ac:dyDescent="0.25">
      <c r="C28634">
        <v>1</v>
      </c>
    </row>
    <row r="28635" spans="3:3" x14ac:dyDescent="0.25">
      <c r="C28635">
        <v>2.375</v>
      </c>
    </row>
    <row r="28636" spans="3:3" x14ac:dyDescent="0.25">
      <c r="C28636">
        <v>5.5</v>
      </c>
    </row>
    <row r="28637" spans="3:3" x14ac:dyDescent="0.25">
      <c r="C28637">
        <v>1.25</v>
      </c>
    </row>
    <row r="28638" spans="3:3" x14ac:dyDescent="0.25">
      <c r="C28638">
        <v>1.25</v>
      </c>
    </row>
    <row r="28639" spans="3:3" x14ac:dyDescent="0.25">
      <c r="C28639">
        <v>1.09375</v>
      </c>
    </row>
    <row r="28640" spans="3:3" x14ac:dyDescent="0.25">
      <c r="C28640">
        <v>10.9375</v>
      </c>
    </row>
    <row r="28641" spans="3:3" x14ac:dyDescent="0.25">
      <c r="C28641">
        <v>1.09375</v>
      </c>
    </row>
    <row r="28642" spans="3:3" x14ac:dyDescent="0.25">
      <c r="C28642">
        <v>2</v>
      </c>
    </row>
    <row r="28643" spans="3:3" x14ac:dyDescent="0.25">
      <c r="C28643">
        <v>1</v>
      </c>
    </row>
    <row r="28644" spans="3:3" x14ac:dyDescent="0.25">
      <c r="C28644">
        <v>2.84375</v>
      </c>
    </row>
    <row r="28645" spans="3:3" x14ac:dyDescent="0.25">
      <c r="C28645">
        <v>2.5</v>
      </c>
    </row>
    <row r="28646" spans="3:3" x14ac:dyDescent="0.25">
      <c r="C28646">
        <v>2.5</v>
      </c>
    </row>
    <row r="28647" spans="3:3" x14ac:dyDescent="0.25">
      <c r="C28647">
        <v>9.53125</v>
      </c>
    </row>
    <row r="28648" spans="3:3" x14ac:dyDescent="0.25">
      <c r="C28648">
        <v>0.3125</v>
      </c>
    </row>
    <row r="28649" spans="3:3" x14ac:dyDescent="0.25">
      <c r="C28649">
        <v>0.3125</v>
      </c>
    </row>
    <row r="28650" spans="3:3" x14ac:dyDescent="0.25">
      <c r="C28650">
        <v>0.8125</v>
      </c>
    </row>
    <row r="28651" spans="3:3" x14ac:dyDescent="0.25">
      <c r="C28651">
        <v>2.28125</v>
      </c>
    </row>
    <row r="28652" spans="3:3" x14ac:dyDescent="0.25">
      <c r="C28652">
        <v>2</v>
      </c>
    </row>
    <row r="28653" spans="3:3" x14ac:dyDescent="0.25">
      <c r="C28653">
        <v>1.625</v>
      </c>
    </row>
    <row r="28654" spans="3:3" x14ac:dyDescent="0.25">
      <c r="C28654">
        <v>0.59375</v>
      </c>
    </row>
    <row r="28655" spans="3:3" x14ac:dyDescent="0.25">
      <c r="C28655">
        <v>0.59375</v>
      </c>
    </row>
    <row r="28656" spans="3:3" x14ac:dyDescent="0.25">
      <c r="C28656">
        <v>2.375</v>
      </c>
    </row>
    <row r="28657" spans="3:3" x14ac:dyDescent="0.25">
      <c r="C28657">
        <v>2.75</v>
      </c>
    </row>
    <row r="28658" spans="3:3" x14ac:dyDescent="0.25">
      <c r="C28658">
        <v>2.75</v>
      </c>
    </row>
    <row r="28659" spans="3:3" x14ac:dyDescent="0.25">
      <c r="C28659">
        <v>2.5</v>
      </c>
    </row>
    <row r="28660" spans="3:3" x14ac:dyDescent="0.25">
      <c r="C28660">
        <v>2</v>
      </c>
    </row>
    <row r="28661" spans="3:3" x14ac:dyDescent="0.25">
      <c r="C28661">
        <v>0.59375</v>
      </c>
    </row>
    <row r="28662" spans="3:3" x14ac:dyDescent="0.25">
      <c r="C28662">
        <v>2.75</v>
      </c>
    </row>
    <row r="28663" spans="3:3" x14ac:dyDescent="0.25">
      <c r="C28663">
        <v>2.75</v>
      </c>
    </row>
    <row r="28664" spans="3:3" x14ac:dyDescent="0.25">
      <c r="C28664">
        <v>4.375</v>
      </c>
    </row>
    <row r="28665" spans="3:3" x14ac:dyDescent="0.25">
      <c r="C28665">
        <v>1.25</v>
      </c>
    </row>
    <row r="28666" spans="3:3" x14ac:dyDescent="0.25">
      <c r="C28666">
        <v>1.25</v>
      </c>
    </row>
    <row r="28667" spans="3:3" x14ac:dyDescent="0.25">
      <c r="C28667">
        <v>4.375</v>
      </c>
    </row>
    <row r="28668" spans="3:3" x14ac:dyDescent="0.25">
      <c r="C28668">
        <v>1.4375</v>
      </c>
    </row>
    <row r="28669" spans="3:3" x14ac:dyDescent="0.25">
      <c r="C28669">
        <v>1.4375</v>
      </c>
    </row>
    <row r="28670" spans="3:3" x14ac:dyDescent="0.25">
      <c r="C28670">
        <v>1.25</v>
      </c>
    </row>
    <row r="28671" spans="3:3" x14ac:dyDescent="0.25">
      <c r="C28671">
        <v>1.25</v>
      </c>
    </row>
    <row r="28672" spans="3:3" x14ac:dyDescent="0.25">
      <c r="C28672">
        <v>2.75</v>
      </c>
    </row>
    <row r="28673" spans="3:3" x14ac:dyDescent="0.25">
      <c r="C28673">
        <v>10</v>
      </c>
    </row>
    <row r="28674" spans="3:3" x14ac:dyDescent="0.25">
      <c r="C28674">
        <v>1.4375</v>
      </c>
    </row>
    <row r="28675" spans="3:3" x14ac:dyDescent="0.25">
      <c r="C28675">
        <v>1.25</v>
      </c>
    </row>
    <row r="28676" spans="3:3" x14ac:dyDescent="0.25">
      <c r="C28676">
        <v>3.4375</v>
      </c>
    </row>
    <row r="28677" spans="3:3" x14ac:dyDescent="0.25">
      <c r="C28677">
        <v>1</v>
      </c>
    </row>
    <row r="28678" spans="3:3" x14ac:dyDescent="0.25">
      <c r="C28678">
        <v>0.625</v>
      </c>
    </row>
    <row r="28679" spans="3:3" x14ac:dyDescent="0.25">
      <c r="C28679">
        <v>0.59375</v>
      </c>
    </row>
    <row r="28680" spans="3:3" x14ac:dyDescent="0.25">
      <c r="C28680">
        <v>2.375</v>
      </c>
    </row>
    <row r="28681" spans="3:3" x14ac:dyDescent="0.25">
      <c r="C28681">
        <v>2.5</v>
      </c>
    </row>
    <row r="28682" spans="3:3" x14ac:dyDescent="0.25">
      <c r="C28682">
        <v>1</v>
      </c>
    </row>
    <row r="28683" spans="3:3" x14ac:dyDescent="0.25">
      <c r="C28683">
        <v>2.375</v>
      </c>
    </row>
    <row r="28684" spans="3:3" x14ac:dyDescent="0.25">
      <c r="C28684">
        <v>2.375</v>
      </c>
    </row>
    <row r="28685" spans="3:3" x14ac:dyDescent="0.25">
      <c r="C28685">
        <v>2.375</v>
      </c>
    </row>
    <row r="28686" spans="3:3" x14ac:dyDescent="0.25">
      <c r="C28686">
        <v>2.75</v>
      </c>
    </row>
    <row r="28687" spans="3:3" x14ac:dyDescent="0.25">
      <c r="C28687">
        <v>2.75</v>
      </c>
    </row>
    <row r="28688" spans="3:3" x14ac:dyDescent="0.25">
      <c r="C28688">
        <v>1.5625</v>
      </c>
    </row>
    <row r="28689" spans="3:3" x14ac:dyDescent="0.25">
      <c r="C28689">
        <v>1</v>
      </c>
    </row>
    <row r="28690" spans="3:3" x14ac:dyDescent="0.25">
      <c r="C28690">
        <v>6.25</v>
      </c>
    </row>
    <row r="28691" spans="3:3" x14ac:dyDescent="0.25">
      <c r="C28691">
        <v>2.28125</v>
      </c>
    </row>
    <row r="28692" spans="3:3" x14ac:dyDescent="0.25">
      <c r="C28692">
        <v>2.375</v>
      </c>
    </row>
    <row r="28693" spans="3:3" x14ac:dyDescent="0.25">
      <c r="C28693">
        <v>0.625</v>
      </c>
    </row>
    <row r="28694" spans="3:3" x14ac:dyDescent="0.25">
      <c r="C28694">
        <v>1.4375</v>
      </c>
    </row>
    <row r="28695" spans="3:3" x14ac:dyDescent="0.25">
      <c r="C28695">
        <v>2.75</v>
      </c>
    </row>
    <row r="28696" spans="3:3" x14ac:dyDescent="0.25">
      <c r="C28696">
        <v>2.75</v>
      </c>
    </row>
    <row r="28697" spans="3:3" x14ac:dyDescent="0.25">
      <c r="C28697">
        <v>2.5</v>
      </c>
    </row>
    <row r="28698" spans="3:3" x14ac:dyDescent="0.25">
      <c r="C28698">
        <v>1.5625</v>
      </c>
    </row>
    <row r="28699" spans="3:3" x14ac:dyDescent="0.25">
      <c r="C28699">
        <v>1.5625</v>
      </c>
    </row>
    <row r="28700" spans="3:3" x14ac:dyDescent="0.25">
      <c r="C28700">
        <v>3.4375</v>
      </c>
    </row>
    <row r="28701" spans="3:3" x14ac:dyDescent="0.25">
      <c r="C28701">
        <v>2</v>
      </c>
    </row>
    <row r="28702" spans="3:3" x14ac:dyDescent="0.25">
      <c r="C28702">
        <v>6.25</v>
      </c>
    </row>
    <row r="28703" spans="3:3" x14ac:dyDescent="0.25">
      <c r="C28703">
        <v>1</v>
      </c>
    </row>
    <row r="28704" spans="3:3" x14ac:dyDescent="0.25">
      <c r="C28704">
        <v>2.5</v>
      </c>
    </row>
    <row r="28705" spans="3:3" x14ac:dyDescent="0.25">
      <c r="C28705">
        <v>1.09375</v>
      </c>
    </row>
    <row r="28706" spans="3:3" x14ac:dyDescent="0.25">
      <c r="C28706">
        <v>14.6875</v>
      </c>
    </row>
    <row r="28707" spans="3:3" x14ac:dyDescent="0.25">
      <c r="C28707">
        <v>1.09375</v>
      </c>
    </row>
    <row r="28708" spans="3:3" x14ac:dyDescent="0.25">
      <c r="C28708">
        <v>10.9375</v>
      </c>
    </row>
    <row r="28709" spans="3:3" x14ac:dyDescent="0.25">
      <c r="C28709">
        <v>6.15625</v>
      </c>
    </row>
    <row r="28710" spans="3:3" x14ac:dyDescent="0.25">
      <c r="C28710">
        <v>1.625</v>
      </c>
    </row>
    <row r="28711" spans="3:3" x14ac:dyDescent="0.25">
      <c r="C28711">
        <v>0.25</v>
      </c>
    </row>
    <row r="28712" spans="3:3" x14ac:dyDescent="0.25">
      <c r="C28712">
        <v>1.09375</v>
      </c>
    </row>
    <row r="28713" spans="3:3" x14ac:dyDescent="0.25">
      <c r="C28713">
        <v>2.75</v>
      </c>
    </row>
    <row r="28714" spans="3:3" x14ac:dyDescent="0.25">
      <c r="C28714">
        <v>2.375</v>
      </c>
    </row>
    <row r="28715" spans="3:3" x14ac:dyDescent="0.25">
      <c r="C28715">
        <v>2.75</v>
      </c>
    </row>
    <row r="28716" spans="3:3" x14ac:dyDescent="0.25">
      <c r="C28716">
        <v>6.25</v>
      </c>
    </row>
    <row r="28717" spans="3:3" x14ac:dyDescent="0.25">
      <c r="C28717">
        <v>1.25</v>
      </c>
    </row>
    <row r="28718" spans="3:3" x14ac:dyDescent="0.25">
      <c r="C28718">
        <v>2</v>
      </c>
    </row>
    <row r="28719" spans="3:3" x14ac:dyDescent="0.25">
      <c r="C28719">
        <v>0.59375</v>
      </c>
    </row>
    <row r="28720" spans="3:3" x14ac:dyDescent="0.25">
      <c r="C28720">
        <v>1.09375</v>
      </c>
    </row>
    <row r="28721" spans="3:3" x14ac:dyDescent="0.25">
      <c r="C28721">
        <v>2.375</v>
      </c>
    </row>
    <row r="28722" spans="3:3" x14ac:dyDescent="0.25">
      <c r="C28722">
        <v>2.375</v>
      </c>
    </row>
    <row r="28723" spans="3:3" x14ac:dyDescent="0.25">
      <c r="C28723">
        <v>1.25</v>
      </c>
    </row>
    <row r="28724" spans="3:3" x14ac:dyDescent="0.25">
      <c r="C28724">
        <v>1.25</v>
      </c>
    </row>
    <row r="28725" spans="3:3" x14ac:dyDescent="0.25">
      <c r="C28725">
        <v>3.90625</v>
      </c>
    </row>
    <row r="28726" spans="3:3" x14ac:dyDescent="0.25">
      <c r="C28726">
        <v>1.25</v>
      </c>
    </row>
    <row r="28727" spans="3:3" x14ac:dyDescent="0.25">
      <c r="C28727">
        <v>1.09375</v>
      </c>
    </row>
    <row r="28728" spans="3:3" x14ac:dyDescent="0.25">
      <c r="C28728">
        <v>1.25</v>
      </c>
    </row>
    <row r="28729" spans="3:3" x14ac:dyDescent="0.25">
      <c r="C28729">
        <v>1.25</v>
      </c>
    </row>
    <row r="28730" spans="3:3" x14ac:dyDescent="0.25">
      <c r="C28730">
        <v>8.125</v>
      </c>
    </row>
    <row r="28731" spans="3:3" x14ac:dyDescent="0.25">
      <c r="C28731">
        <v>1.09375</v>
      </c>
    </row>
    <row r="28732" spans="3:3" x14ac:dyDescent="0.25">
      <c r="C28732">
        <v>1.09375</v>
      </c>
    </row>
    <row r="28733" spans="3:3" x14ac:dyDescent="0.25">
      <c r="C28733">
        <v>1.5625</v>
      </c>
    </row>
    <row r="28734" spans="3:3" x14ac:dyDescent="0.25">
      <c r="C28734">
        <v>2.28125</v>
      </c>
    </row>
    <row r="28735" spans="3:3" x14ac:dyDescent="0.25">
      <c r="C28735">
        <v>1.4375</v>
      </c>
    </row>
    <row r="28736" spans="3:3" x14ac:dyDescent="0.25">
      <c r="C28736">
        <v>1.5625</v>
      </c>
    </row>
    <row r="28737" spans="3:3" x14ac:dyDescent="0.25">
      <c r="C28737">
        <v>2.28125</v>
      </c>
    </row>
    <row r="28738" spans="3:3" x14ac:dyDescent="0.25">
      <c r="C28738">
        <v>1.9375</v>
      </c>
    </row>
    <row r="28739" spans="3:3" x14ac:dyDescent="0.25">
      <c r="C28739">
        <v>2.75</v>
      </c>
    </row>
    <row r="28740" spans="3:3" x14ac:dyDescent="0.25">
      <c r="C28740">
        <v>1.25</v>
      </c>
    </row>
    <row r="28741" spans="3:3" x14ac:dyDescent="0.25">
      <c r="C28741">
        <v>0.59375</v>
      </c>
    </row>
    <row r="28742" spans="3:3" x14ac:dyDescent="0.25">
      <c r="C28742">
        <v>3.8125</v>
      </c>
    </row>
    <row r="28743" spans="3:3" x14ac:dyDescent="0.25">
      <c r="C28743">
        <v>30.625</v>
      </c>
    </row>
    <row r="28744" spans="3:3" x14ac:dyDescent="0.25">
      <c r="C28744">
        <v>5.3125</v>
      </c>
    </row>
    <row r="28745" spans="3:3" x14ac:dyDescent="0.25">
      <c r="C28745">
        <v>5.3125</v>
      </c>
    </row>
    <row r="28746" spans="3:3" x14ac:dyDescent="0.25">
      <c r="C28746">
        <v>9.53125</v>
      </c>
    </row>
    <row r="28747" spans="3:3" x14ac:dyDescent="0.25">
      <c r="C28747">
        <v>2</v>
      </c>
    </row>
    <row r="28748" spans="3:3" x14ac:dyDescent="0.25">
      <c r="C28748">
        <v>1.625</v>
      </c>
    </row>
    <row r="28749" spans="3:3" x14ac:dyDescent="0.25">
      <c r="C28749">
        <v>0.59375</v>
      </c>
    </row>
    <row r="28750" spans="3:3" x14ac:dyDescent="0.25">
      <c r="C28750">
        <v>0.625</v>
      </c>
    </row>
    <row r="28751" spans="3:3" x14ac:dyDescent="0.25">
      <c r="C28751">
        <v>2.375</v>
      </c>
    </row>
    <row r="28752" spans="3:3" x14ac:dyDescent="0.25">
      <c r="C28752">
        <v>2.375</v>
      </c>
    </row>
    <row r="28753" spans="3:3" x14ac:dyDescent="0.25">
      <c r="C28753">
        <v>2.75</v>
      </c>
    </row>
    <row r="28754" spans="3:3" x14ac:dyDescent="0.25">
      <c r="C28754">
        <v>2.75</v>
      </c>
    </row>
    <row r="28755" spans="3:3" x14ac:dyDescent="0.25">
      <c r="C28755">
        <v>2.75</v>
      </c>
    </row>
    <row r="28756" spans="3:3" x14ac:dyDescent="0.25">
      <c r="C28756">
        <v>2.75</v>
      </c>
    </row>
    <row r="28757" spans="3:3" x14ac:dyDescent="0.25">
      <c r="C28757">
        <v>6.25</v>
      </c>
    </row>
    <row r="28758" spans="3:3" x14ac:dyDescent="0.25">
      <c r="C28758">
        <v>1.4375</v>
      </c>
    </row>
    <row r="28759" spans="3:3" x14ac:dyDescent="0.25">
      <c r="C28759">
        <v>2.28125</v>
      </c>
    </row>
    <row r="28760" spans="3:3" x14ac:dyDescent="0.25">
      <c r="C28760">
        <v>2.375</v>
      </c>
    </row>
    <row r="28761" spans="3:3" x14ac:dyDescent="0.25">
      <c r="C28761">
        <v>2.75</v>
      </c>
    </row>
    <row r="28762" spans="3:3" x14ac:dyDescent="0.25">
      <c r="C28762">
        <v>2.75</v>
      </c>
    </row>
    <row r="28763" spans="3:3" x14ac:dyDescent="0.25">
      <c r="C28763">
        <v>2.75</v>
      </c>
    </row>
    <row r="28764" spans="3:3" x14ac:dyDescent="0.25">
      <c r="C28764">
        <v>2.75</v>
      </c>
    </row>
    <row r="28765" spans="3:3" x14ac:dyDescent="0.25">
      <c r="C28765">
        <v>2.5</v>
      </c>
    </row>
    <row r="28766" spans="3:3" x14ac:dyDescent="0.25">
      <c r="C28766">
        <v>1.09375</v>
      </c>
    </row>
    <row r="28767" spans="3:3" x14ac:dyDescent="0.25">
      <c r="C28767">
        <v>0.59375</v>
      </c>
    </row>
    <row r="28768" spans="3:3" x14ac:dyDescent="0.25">
      <c r="C28768">
        <v>1.25</v>
      </c>
    </row>
    <row r="28769" spans="3:3" x14ac:dyDescent="0.25">
      <c r="C28769">
        <v>2.375</v>
      </c>
    </row>
    <row r="28770" spans="3:3" x14ac:dyDescent="0.25">
      <c r="C28770">
        <v>2.75</v>
      </c>
    </row>
    <row r="28771" spans="3:3" x14ac:dyDescent="0.25">
      <c r="C28771">
        <v>2.75</v>
      </c>
    </row>
    <row r="28772" spans="3:3" x14ac:dyDescent="0.25">
      <c r="C28772">
        <v>0.625</v>
      </c>
    </row>
    <row r="28773" spans="3:3" x14ac:dyDescent="0.25">
      <c r="C28773">
        <v>0.59375</v>
      </c>
    </row>
    <row r="28774" spans="3:3" x14ac:dyDescent="0.25">
      <c r="C28774">
        <v>1.25</v>
      </c>
    </row>
    <row r="28775" spans="3:3" x14ac:dyDescent="0.25">
      <c r="C28775">
        <v>0.59375</v>
      </c>
    </row>
    <row r="28776" spans="3:3" x14ac:dyDescent="0.25">
      <c r="C28776">
        <v>0.875</v>
      </c>
    </row>
    <row r="28777" spans="3:3" x14ac:dyDescent="0.25">
      <c r="C28777">
        <v>2.5</v>
      </c>
    </row>
    <row r="28778" spans="3:3" x14ac:dyDescent="0.25">
      <c r="C28778">
        <v>0.59375</v>
      </c>
    </row>
    <row r="28779" spans="3:3" x14ac:dyDescent="0.25">
      <c r="C28779">
        <v>0.59375</v>
      </c>
    </row>
    <row r="28780" spans="3:3" x14ac:dyDescent="0.25">
      <c r="C28780">
        <v>2</v>
      </c>
    </row>
    <row r="28781" spans="3:3" x14ac:dyDescent="0.25">
      <c r="C28781">
        <v>2.75</v>
      </c>
    </row>
    <row r="28782" spans="3:3" x14ac:dyDescent="0.25">
      <c r="C28782">
        <v>8.125</v>
      </c>
    </row>
    <row r="28783" spans="3:3" x14ac:dyDescent="0.25">
      <c r="C28783">
        <v>0.25</v>
      </c>
    </row>
    <row r="28784" spans="3:3" x14ac:dyDescent="0.25">
      <c r="C28784">
        <v>0.59375</v>
      </c>
    </row>
    <row r="28785" spans="3:3" x14ac:dyDescent="0.25">
      <c r="C28785">
        <v>1.625</v>
      </c>
    </row>
    <row r="28786" spans="3:3" x14ac:dyDescent="0.25">
      <c r="C28786">
        <v>2.375</v>
      </c>
    </row>
    <row r="28787" spans="3:3" x14ac:dyDescent="0.25">
      <c r="C28787">
        <v>2.75</v>
      </c>
    </row>
    <row r="28788" spans="3:3" x14ac:dyDescent="0.25">
      <c r="C28788">
        <v>2.75</v>
      </c>
    </row>
    <row r="28789" spans="3:3" x14ac:dyDescent="0.25">
      <c r="C28789">
        <v>0.3125</v>
      </c>
    </row>
    <row r="28790" spans="3:3" x14ac:dyDescent="0.25">
      <c r="C28790">
        <v>1.4375</v>
      </c>
    </row>
    <row r="28791" spans="3:3" x14ac:dyDescent="0.25">
      <c r="C28791">
        <v>2</v>
      </c>
    </row>
    <row r="28792" spans="3:3" x14ac:dyDescent="0.25">
      <c r="C28792">
        <v>1.625</v>
      </c>
    </row>
    <row r="28793" spans="3:3" x14ac:dyDescent="0.25">
      <c r="C28793">
        <v>2.75</v>
      </c>
    </row>
    <row r="28794" spans="3:3" x14ac:dyDescent="0.25">
      <c r="C28794">
        <v>11.875</v>
      </c>
    </row>
    <row r="28795" spans="3:3" x14ac:dyDescent="0.25">
      <c r="C28795">
        <v>5.3125</v>
      </c>
    </row>
    <row r="28796" spans="3:3" x14ac:dyDescent="0.25">
      <c r="C28796">
        <v>1.25</v>
      </c>
    </row>
    <row r="28797" spans="3:3" x14ac:dyDescent="0.25">
      <c r="C28797">
        <v>1.25</v>
      </c>
    </row>
    <row r="28798" spans="3:3" x14ac:dyDescent="0.25">
      <c r="C28798">
        <v>2.375</v>
      </c>
    </row>
    <row r="28799" spans="3:3" x14ac:dyDescent="0.25">
      <c r="C28799">
        <v>2.75</v>
      </c>
    </row>
    <row r="28800" spans="3:3" x14ac:dyDescent="0.25">
      <c r="C28800">
        <v>4.375</v>
      </c>
    </row>
    <row r="28801" spans="3:3" x14ac:dyDescent="0.25">
      <c r="C28801">
        <v>1</v>
      </c>
    </row>
    <row r="28802" spans="3:3" x14ac:dyDescent="0.25">
      <c r="C28802">
        <v>2</v>
      </c>
    </row>
    <row r="28803" spans="3:3" x14ac:dyDescent="0.25">
      <c r="C28803">
        <v>2</v>
      </c>
    </row>
    <row r="28804" spans="3:3" x14ac:dyDescent="0.25">
      <c r="C28804">
        <v>2.375</v>
      </c>
    </row>
    <row r="28805" spans="3:3" x14ac:dyDescent="0.25">
      <c r="C28805">
        <v>2.75</v>
      </c>
    </row>
    <row r="28806" spans="3:3" x14ac:dyDescent="0.25">
      <c r="C28806">
        <v>0.875</v>
      </c>
    </row>
    <row r="28807" spans="3:3" x14ac:dyDescent="0.25">
      <c r="C28807">
        <v>3.21875</v>
      </c>
    </row>
    <row r="28808" spans="3:3" x14ac:dyDescent="0.25">
      <c r="C28808">
        <v>2</v>
      </c>
    </row>
    <row r="28809" spans="3:3" x14ac:dyDescent="0.25">
      <c r="C28809">
        <v>1.25</v>
      </c>
    </row>
    <row r="28810" spans="3:3" x14ac:dyDescent="0.25">
      <c r="C28810">
        <v>1.25</v>
      </c>
    </row>
    <row r="28811" spans="3:3" x14ac:dyDescent="0.25">
      <c r="C28811">
        <v>1.25</v>
      </c>
    </row>
    <row r="28812" spans="3:3" x14ac:dyDescent="0.25">
      <c r="C28812">
        <v>1.09375</v>
      </c>
    </row>
    <row r="28813" spans="3:3" x14ac:dyDescent="0.25">
      <c r="C28813">
        <v>2</v>
      </c>
    </row>
    <row r="28814" spans="3:3" x14ac:dyDescent="0.25">
      <c r="C28814">
        <v>2.5</v>
      </c>
    </row>
    <row r="28815" spans="3:3" x14ac:dyDescent="0.25">
      <c r="C28815">
        <v>1</v>
      </c>
    </row>
    <row r="28816" spans="3:3" x14ac:dyDescent="0.25">
      <c r="C28816">
        <v>0.625</v>
      </c>
    </row>
    <row r="28817" spans="3:3" x14ac:dyDescent="0.25">
      <c r="C28817">
        <v>1.4375</v>
      </c>
    </row>
    <row r="28818" spans="3:3" x14ac:dyDescent="0.25">
      <c r="C28818">
        <v>2.75</v>
      </c>
    </row>
    <row r="28819" spans="3:3" x14ac:dyDescent="0.25">
      <c r="C28819">
        <v>0.625</v>
      </c>
    </row>
    <row r="28820" spans="3:3" x14ac:dyDescent="0.25">
      <c r="C28820">
        <v>5.3125</v>
      </c>
    </row>
    <row r="28821" spans="3:3" x14ac:dyDescent="0.25">
      <c r="C28821">
        <v>3.90625</v>
      </c>
    </row>
    <row r="28822" spans="3:3" x14ac:dyDescent="0.25">
      <c r="C28822">
        <v>1.25</v>
      </c>
    </row>
    <row r="28823" spans="3:3" x14ac:dyDescent="0.25">
      <c r="C28823">
        <v>1.25</v>
      </c>
    </row>
    <row r="28824" spans="3:3" x14ac:dyDescent="0.25">
      <c r="C28824">
        <v>2.375</v>
      </c>
    </row>
    <row r="28825" spans="3:3" x14ac:dyDescent="0.25">
      <c r="C28825">
        <v>5.3125</v>
      </c>
    </row>
    <row r="28826" spans="3:3" x14ac:dyDescent="0.25">
      <c r="C28826">
        <v>1.25</v>
      </c>
    </row>
    <row r="28827" spans="3:3" x14ac:dyDescent="0.25">
      <c r="C28827">
        <v>1.25</v>
      </c>
    </row>
    <row r="28828" spans="3:3" x14ac:dyDescent="0.25">
      <c r="C28828">
        <v>6.25</v>
      </c>
    </row>
    <row r="28829" spans="3:3" x14ac:dyDescent="0.25">
      <c r="C28829">
        <v>2.375</v>
      </c>
    </row>
    <row r="28830" spans="3:3" x14ac:dyDescent="0.25">
      <c r="C28830">
        <v>2.375</v>
      </c>
    </row>
    <row r="28831" spans="3:3" x14ac:dyDescent="0.25">
      <c r="C28831">
        <v>2.375</v>
      </c>
    </row>
    <row r="28832" spans="3:3" x14ac:dyDescent="0.25">
      <c r="C28832">
        <v>0.625</v>
      </c>
    </row>
    <row r="28833" spans="3:3" x14ac:dyDescent="0.25">
      <c r="C28833">
        <v>2.375</v>
      </c>
    </row>
    <row r="28834" spans="3:3" x14ac:dyDescent="0.25">
      <c r="C28834">
        <v>2.75</v>
      </c>
    </row>
    <row r="28835" spans="3:3" x14ac:dyDescent="0.25">
      <c r="C28835">
        <v>3.21875</v>
      </c>
    </row>
    <row r="28836" spans="3:3" x14ac:dyDescent="0.25">
      <c r="C28836">
        <v>2.15625</v>
      </c>
    </row>
    <row r="28837" spans="3:3" x14ac:dyDescent="0.25">
      <c r="C28837">
        <v>6.25</v>
      </c>
    </row>
    <row r="28838" spans="3:3" x14ac:dyDescent="0.25">
      <c r="C28838">
        <v>6.25</v>
      </c>
    </row>
    <row r="28839" spans="3:3" x14ac:dyDescent="0.25">
      <c r="C28839">
        <v>2.4375</v>
      </c>
    </row>
    <row r="28840" spans="3:3" x14ac:dyDescent="0.25">
      <c r="C28840">
        <v>0.3125</v>
      </c>
    </row>
    <row r="28841" spans="3:3" x14ac:dyDescent="0.25">
      <c r="C28841">
        <v>0.3125</v>
      </c>
    </row>
    <row r="28842" spans="3:3" x14ac:dyDescent="0.25">
      <c r="C28842">
        <v>9.53125</v>
      </c>
    </row>
    <row r="28843" spans="3:3" x14ac:dyDescent="0.25">
      <c r="C28843">
        <v>2.28125</v>
      </c>
    </row>
    <row r="28844" spans="3:3" x14ac:dyDescent="0.25">
      <c r="C28844">
        <v>2.75</v>
      </c>
    </row>
    <row r="28845" spans="3:3" x14ac:dyDescent="0.25">
      <c r="C28845">
        <v>0.625</v>
      </c>
    </row>
    <row r="28846" spans="3:3" x14ac:dyDescent="0.25">
      <c r="C28846">
        <v>2.28125</v>
      </c>
    </row>
    <row r="28847" spans="3:3" x14ac:dyDescent="0.25">
      <c r="C28847">
        <v>2.28125</v>
      </c>
    </row>
    <row r="28848" spans="3:3" x14ac:dyDescent="0.25">
      <c r="C28848">
        <v>2.375</v>
      </c>
    </row>
    <row r="28849" spans="3:3" x14ac:dyDescent="0.25">
      <c r="C28849">
        <v>2.75</v>
      </c>
    </row>
    <row r="28850" spans="3:3" x14ac:dyDescent="0.25">
      <c r="C28850">
        <v>2.75</v>
      </c>
    </row>
    <row r="28851" spans="3:3" x14ac:dyDescent="0.25">
      <c r="C28851">
        <v>2.75</v>
      </c>
    </row>
    <row r="28852" spans="3:3" x14ac:dyDescent="0.25">
      <c r="C28852">
        <v>2.75</v>
      </c>
    </row>
    <row r="28853" spans="3:3" x14ac:dyDescent="0.25">
      <c r="C28853">
        <v>0.3125</v>
      </c>
    </row>
    <row r="28854" spans="3:3" x14ac:dyDescent="0.25">
      <c r="C28854">
        <v>0.59375</v>
      </c>
    </row>
    <row r="28855" spans="3:3" x14ac:dyDescent="0.25">
      <c r="C28855">
        <v>1.5625</v>
      </c>
    </row>
    <row r="28856" spans="3:3" x14ac:dyDescent="0.25">
      <c r="C28856">
        <v>1</v>
      </c>
    </row>
    <row r="28857" spans="3:3" x14ac:dyDescent="0.25">
      <c r="C28857">
        <v>1.25</v>
      </c>
    </row>
    <row r="28858" spans="3:3" x14ac:dyDescent="0.25">
      <c r="C28858">
        <v>1.25</v>
      </c>
    </row>
    <row r="28859" spans="3:3" x14ac:dyDescent="0.25">
      <c r="C28859">
        <v>1.5625</v>
      </c>
    </row>
    <row r="28860" spans="3:3" x14ac:dyDescent="0.25">
      <c r="C28860">
        <v>1</v>
      </c>
    </row>
    <row r="28861" spans="3:3" x14ac:dyDescent="0.25">
      <c r="C28861">
        <v>1.25</v>
      </c>
    </row>
    <row r="28862" spans="3:3" x14ac:dyDescent="0.25">
      <c r="C28862">
        <v>0.125</v>
      </c>
    </row>
    <row r="28863" spans="3:3" x14ac:dyDescent="0.25">
      <c r="C28863">
        <v>1.5625</v>
      </c>
    </row>
    <row r="28864" spans="3:3" x14ac:dyDescent="0.25">
      <c r="C28864">
        <v>8.125</v>
      </c>
    </row>
    <row r="28865" spans="3:3" x14ac:dyDescent="0.25">
      <c r="C28865">
        <v>2.5</v>
      </c>
    </row>
    <row r="28866" spans="3:3" x14ac:dyDescent="0.25">
      <c r="C28866">
        <v>17.96875</v>
      </c>
    </row>
    <row r="28867" spans="3:3" x14ac:dyDescent="0.25">
      <c r="C28867">
        <v>8.125</v>
      </c>
    </row>
    <row r="28868" spans="3:3" x14ac:dyDescent="0.25">
      <c r="C28868">
        <v>2.5</v>
      </c>
    </row>
    <row r="28869" spans="3:3" x14ac:dyDescent="0.25">
      <c r="C28869">
        <v>17.96875</v>
      </c>
    </row>
    <row r="28870" spans="3:3" x14ac:dyDescent="0.25">
      <c r="C28870">
        <v>8.125</v>
      </c>
    </row>
    <row r="28871" spans="3:3" x14ac:dyDescent="0.25">
      <c r="C28871">
        <v>2.5</v>
      </c>
    </row>
    <row r="28872" spans="3:3" x14ac:dyDescent="0.25">
      <c r="C28872">
        <v>17.96875</v>
      </c>
    </row>
    <row r="28873" spans="3:3" x14ac:dyDescent="0.25">
      <c r="C28873">
        <v>1.5625</v>
      </c>
    </row>
    <row r="28874" spans="3:3" x14ac:dyDescent="0.25">
      <c r="C28874">
        <v>1.5625</v>
      </c>
    </row>
    <row r="28875" spans="3:3" x14ac:dyDescent="0.25">
      <c r="C28875">
        <v>19.375</v>
      </c>
    </row>
    <row r="28876" spans="3:3" x14ac:dyDescent="0.25">
      <c r="C28876">
        <v>2.375</v>
      </c>
    </row>
    <row r="28877" spans="3:3" x14ac:dyDescent="0.25">
      <c r="C28877">
        <v>0.875</v>
      </c>
    </row>
    <row r="28878" spans="3:3" x14ac:dyDescent="0.25">
      <c r="C28878">
        <v>6.25</v>
      </c>
    </row>
    <row r="28879" spans="3:3" x14ac:dyDescent="0.25">
      <c r="C28879">
        <v>1.25</v>
      </c>
    </row>
    <row r="28880" spans="3:3" x14ac:dyDescent="0.25">
      <c r="C28880">
        <v>1.25</v>
      </c>
    </row>
    <row r="28881" spans="3:3" x14ac:dyDescent="0.25">
      <c r="C28881">
        <v>6.25</v>
      </c>
    </row>
    <row r="28882" spans="3:3" x14ac:dyDescent="0.25">
      <c r="C28882">
        <v>1.625</v>
      </c>
    </row>
    <row r="28883" spans="3:3" x14ac:dyDescent="0.25">
      <c r="C28883">
        <v>3.625</v>
      </c>
    </row>
    <row r="28884" spans="3:3" x14ac:dyDescent="0.25">
      <c r="C28884">
        <v>6.25</v>
      </c>
    </row>
    <row r="28885" spans="3:3" x14ac:dyDescent="0.25">
      <c r="C28885">
        <v>2.375</v>
      </c>
    </row>
    <row r="28886" spans="3:3" x14ac:dyDescent="0.25">
      <c r="C28886">
        <v>0.3125</v>
      </c>
    </row>
    <row r="28887" spans="3:3" x14ac:dyDescent="0.25">
      <c r="C28887">
        <v>1.5625</v>
      </c>
    </row>
    <row r="28888" spans="3:3" x14ac:dyDescent="0.25">
      <c r="C28888">
        <v>1.25</v>
      </c>
    </row>
    <row r="28889" spans="3:3" x14ac:dyDescent="0.25">
      <c r="C28889">
        <v>0.625</v>
      </c>
    </row>
    <row r="28890" spans="3:3" x14ac:dyDescent="0.25">
      <c r="C28890">
        <v>11.875</v>
      </c>
    </row>
    <row r="28891" spans="3:3" x14ac:dyDescent="0.25">
      <c r="C28891">
        <v>2.15625</v>
      </c>
    </row>
    <row r="28892" spans="3:3" x14ac:dyDescent="0.25">
      <c r="C28892">
        <v>2.15625</v>
      </c>
    </row>
    <row r="28893" spans="3:3" x14ac:dyDescent="0.25">
      <c r="C28893">
        <v>0.3125</v>
      </c>
    </row>
    <row r="28894" spans="3:3" x14ac:dyDescent="0.25">
      <c r="C28894">
        <v>3.4375</v>
      </c>
    </row>
    <row r="28895" spans="3:3" x14ac:dyDescent="0.25">
      <c r="C28895">
        <v>17.96875</v>
      </c>
    </row>
    <row r="28896" spans="3:3" x14ac:dyDescent="0.25">
      <c r="C28896">
        <v>1.25</v>
      </c>
    </row>
    <row r="28897" spans="3:3" x14ac:dyDescent="0.25">
      <c r="C28897">
        <v>1.09375</v>
      </c>
    </row>
    <row r="28898" spans="3:3" x14ac:dyDescent="0.25">
      <c r="C28898">
        <v>5.3125</v>
      </c>
    </row>
    <row r="28899" spans="3:3" x14ac:dyDescent="0.25">
      <c r="C28899">
        <v>2.75</v>
      </c>
    </row>
    <row r="28900" spans="3:3" x14ac:dyDescent="0.25">
      <c r="C28900">
        <v>2.75</v>
      </c>
    </row>
    <row r="28901" spans="3:3" x14ac:dyDescent="0.25">
      <c r="C28901">
        <v>1.5625</v>
      </c>
    </row>
    <row r="28902" spans="3:3" x14ac:dyDescent="0.25">
      <c r="C28902">
        <v>0.625</v>
      </c>
    </row>
    <row r="28903" spans="3:3" x14ac:dyDescent="0.25">
      <c r="C28903">
        <v>8.59375</v>
      </c>
    </row>
    <row r="28904" spans="3:3" x14ac:dyDescent="0.25">
      <c r="C28904">
        <v>2</v>
      </c>
    </row>
    <row r="28905" spans="3:3" x14ac:dyDescent="0.25">
      <c r="C28905">
        <v>3.21875</v>
      </c>
    </row>
    <row r="28906" spans="3:3" x14ac:dyDescent="0.25">
      <c r="C28906">
        <v>1.25</v>
      </c>
    </row>
    <row r="28907" spans="3:3" x14ac:dyDescent="0.25">
      <c r="C28907">
        <v>0.3125</v>
      </c>
    </row>
    <row r="28908" spans="3:3" x14ac:dyDescent="0.25">
      <c r="C28908">
        <v>11.875</v>
      </c>
    </row>
    <row r="28909" spans="3:3" x14ac:dyDescent="0.25">
      <c r="C28909">
        <v>2.15625</v>
      </c>
    </row>
    <row r="28910" spans="3:3" x14ac:dyDescent="0.25">
      <c r="C28910">
        <v>2.15625</v>
      </c>
    </row>
    <row r="28911" spans="3:3" x14ac:dyDescent="0.25">
      <c r="C28911">
        <v>1.25</v>
      </c>
    </row>
    <row r="28912" spans="3:3" x14ac:dyDescent="0.25">
      <c r="C28912">
        <v>7.90625</v>
      </c>
    </row>
    <row r="28913" spans="3:3" x14ac:dyDescent="0.25">
      <c r="C28913">
        <v>4.375</v>
      </c>
    </row>
    <row r="28914" spans="3:3" x14ac:dyDescent="0.25">
      <c r="C28914">
        <v>1.25</v>
      </c>
    </row>
    <row r="28915" spans="3:3" x14ac:dyDescent="0.25">
      <c r="C28915">
        <v>1.25</v>
      </c>
    </row>
    <row r="28916" spans="3:3" x14ac:dyDescent="0.25">
      <c r="C28916">
        <v>2.5</v>
      </c>
    </row>
    <row r="28917" spans="3:3" x14ac:dyDescent="0.25">
      <c r="C28917">
        <v>1.25</v>
      </c>
    </row>
    <row r="28918" spans="3:3" x14ac:dyDescent="0.25">
      <c r="C28918">
        <v>8.125</v>
      </c>
    </row>
    <row r="28919" spans="3:3" x14ac:dyDescent="0.25">
      <c r="C28919">
        <v>1</v>
      </c>
    </row>
    <row r="28920" spans="3:3" x14ac:dyDescent="0.25">
      <c r="C28920">
        <v>2</v>
      </c>
    </row>
    <row r="28921" spans="3:3" x14ac:dyDescent="0.25">
      <c r="C28921">
        <v>2.28125</v>
      </c>
    </row>
    <row r="28922" spans="3:3" x14ac:dyDescent="0.25">
      <c r="C28922">
        <v>0.3125</v>
      </c>
    </row>
    <row r="28923" spans="3:3" x14ac:dyDescent="0.25">
      <c r="C28923">
        <v>0.3125</v>
      </c>
    </row>
    <row r="28924" spans="3:3" x14ac:dyDescent="0.25">
      <c r="C28924">
        <v>2.75</v>
      </c>
    </row>
    <row r="28925" spans="3:3" x14ac:dyDescent="0.25">
      <c r="C28925">
        <v>2.75</v>
      </c>
    </row>
    <row r="28926" spans="3:3" x14ac:dyDescent="0.25">
      <c r="C28926">
        <v>2.75</v>
      </c>
    </row>
    <row r="28927" spans="3:3" x14ac:dyDescent="0.25">
      <c r="C28927">
        <v>2.75</v>
      </c>
    </row>
    <row r="28928" spans="3:3" x14ac:dyDescent="0.25">
      <c r="C28928">
        <v>5.3125</v>
      </c>
    </row>
    <row r="28929" spans="3:3" x14ac:dyDescent="0.25">
      <c r="C28929">
        <v>1.09375</v>
      </c>
    </row>
    <row r="28930" spans="3:3" x14ac:dyDescent="0.25">
      <c r="C28930">
        <v>0.3125</v>
      </c>
    </row>
    <row r="28931" spans="3:3" x14ac:dyDescent="0.25">
      <c r="C28931">
        <v>1.25</v>
      </c>
    </row>
    <row r="28932" spans="3:3" x14ac:dyDescent="0.25">
      <c r="C28932">
        <v>2.375</v>
      </c>
    </row>
    <row r="28933" spans="3:3" x14ac:dyDescent="0.25">
      <c r="C28933">
        <v>2.75</v>
      </c>
    </row>
    <row r="28934" spans="3:3" x14ac:dyDescent="0.25">
      <c r="C28934">
        <v>11.875</v>
      </c>
    </row>
    <row r="28935" spans="3:3" x14ac:dyDescent="0.25">
      <c r="C28935">
        <v>1.09375</v>
      </c>
    </row>
    <row r="28936" spans="3:3" x14ac:dyDescent="0.25">
      <c r="C28936">
        <v>0.3125</v>
      </c>
    </row>
    <row r="28937" spans="3:3" x14ac:dyDescent="0.25">
      <c r="C28937">
        <v>1.25</v>
      </c>
    </row>
    <row r="28938" spans="3:3" x14ac:dyDescent="0.25">
      <c r="C28938">
        <v>2.375</v>
      </c>
    </row>
    <row r="28939" spans="3:3" x14ac:dyDescent="0.25">
      <c r="C28939">
        <v>6.25</v>
      </c>
    </row>
    <row r="28940" spans="3:3" x14ac:dyDescent="0.25">
      <c r="C28940">
        <v>0.59375</v>
      </c>
    </row>
    <row r="28941" spans="3:3" x14ac:dyDescent="0.25">
      <c r="C28941">
        <v>2.75</v>
      </c>
    </row>
    <row r="28942" spans="3:3" x14ac:dyDescent="0.25">
      <c r="C28942">
        <v>6.25</v>
      </c>
    </row>
    <row r="28943" spans="3:3" x14ac:dyDescent="0.25">
      <c r="C28943">
        <v>2.28125</v>
      </c>
    </row>
    <row r="28944" spans="3:3" x14ac:dyDescent="0.25">
      <c r="C28944">
        <v>1.4375</v>
      </c>
    </row>
    <row r="28945" spans="3:3" x14ac:dyDescent="0.25">
      <c r="C28945">
        <v>2.375</v>
      </c>
    </row>
    <row r="28946" spans="3:3" x14ac:dyDescent="0.25">
      <c r="C28946">
        <v>2.75</v>
      </c>
    </row>
    <row r="28947" spans="3:3" x14ac:dyDescent="0.25">
      <c r="C28947">
        <v>2.5</v>
      </c>
    </row>
    <row r="28948" spans="3:3" x14ac:dyDescent="0.25">
      <c r="C28948">
        <v>0.59375</v>
      </c>
    </row>
    <row r="28949" spans="3:3" x14ac:dyDescent="0.25">
      <c r="C28949">
        <v>2.5</v>
      </c>
    </row>
    <row r="28950" spans="3:3" x14ac:dyDescent="0.25">
      <c r="C28950">
        <v>2.5</v>
      </c>
    </row>
    <row r="28951" spans="3:3" x14ac:dyDescent="0.25">
      <c r="C28951">
        <v>6.25</v>
      </c>
    </row>
    <row r="28952" spans="3:3" x14ac:dyDescent="0.25">
      <c r="C28952">
        <v>6.25</v>
      </c>
    </row>
    <row r="28953" spans="3:3" x14ac:dyDescent="0.25">
      <c r="C28953">
        <v>1.5625</v>
      </c>
    </row>
    <row r="28954" spans="3:3" x14ac:dyDescent="0.25">
      <c r="C28954">
        <v>2.5</v>
      </c>
    </row>
    <row r="28955" spans="3:3" x14ac:dyDescent="0.25">
      <c r="C28955">
        <v>2.5</v>
      </c>
    </row>
    <row r="28956" spans="3:3" x14ac:dyDescent="0.25">
      <c r="C28956">
        <v>9.53125</v>
      </c>
    </row>
    <row r="28957" spans="3:3" x14ac:dyDescent="0.25">
      <c r="C28957">
        <v>2.15625</v>
      </c>
    </row>
    <row r="28958" spans="3:3" x14ac:dyDescent="0.25">
      <c r="C28958">
        <v>1.25</v>
      </c>
    </row>
    <row r="28959" spans="3:3" x14ac:dyDescent="0.25">
      <c r="C28959">
        <v>2.375</v>
      </c>
    </row>
    <row r="28960" spans="3:3" x14ac:dyDescent="0.25">
      <c r="C28960">
        <v>8.59375</v>
      </c>
    </row>
    <row r="28961" spans="3:3" x14ac:dyDescent="0.25">
      <c r="C28961">
        <v>0.3125</v>
      </c>
    </row>
    <row r="28962" spans="3:3" x14ac:dyDescent="0.25">
      <c r="C28962">
        <v>2</v>
      </c>
    </row>
    <row r="28963" spans="3:3" x14ac:dyDescent="0.25">
      <c r="C28963">
        <v>1.25</v>
      </c>
    </row>
    <row r="28964" spans="3:3" x14ac:dyDescent="0.25">
      <c r="C28964">
        <v>1.25</v>
      </c>
    </row>
    <row r="28965" spans="3:3" x14ac:dyDescent="0.25">
      <c r="C28965">
        <v>10.9375</v>
      </c>
    </row>
    <row r="28966" spans="3:3" x14ac:dyDescent="0.25">
      <c r="C28966">
        <v>0.625</v>
      </c>
    </row>
    <row r="28967" spans="3:3" x14ac:dyDescent="0.25">
      <c r="C28967">
        <v>1.25</v>
      </c>
    </row>
    <row r="28968" spans="3:3" x14ac:dyDescent="0.25">
      <c r="C28968">
        <v>11.875</v>
      </c>
    </row>
    <row r="28969" spans="3:3" x14ac:dyDescent="0.25">
      <c r="C28969">
        <v>6.25</v>
      </c>
    </row>
    <row r="28970" spans="3:3" x14ac:dyDescent="0.25">
      <c r="C28970">
        <v>6.25</v>
      </c>
    </row>
    <row r="28971" spans="3:3" x14ac:dyDescent="0.25">
      <c r="C28971">
        <v>14.21875</v>
      </c>
    </row>
    <row r="28972" spans="3:3" x14ac:dyDescent="0.25">
      <c r="C28972">
        <v>1.09375</v>
      </c>
    </row>
    <row r="28973" spans="3:3" x14ac:dyDescent="0.25">
      <c r="C28973">
        <v>2.75</v>
      </c>
    </row>
    <row r="28974" spans="3:3" x14ac:dyDescent="0.25">
      <c r="C28974">
        <v>1.9375</v>
      </c>
    </row>
    <row r="28975" spans="3:3" x14ac:dyDescent="0.25">
      <c r="C28975">
        <v>2.5</v>
      </c>
    </row>
    <row r="28976" spans="3:3" x14ac:dyDescent="0.25">
      <c r="C28976">
        <v>0.625</v>
      </c>
    </row>
    <row r="28977" spans="3:3" x14ac:dyDescent="0.25">
      <c r="C28977">
        <v>8.59375</v>
      </c>
    </row>
    <row r="28978" spans="3:3" x14ac:dyDescent="0.25">
      <c r="C28978">
        <v>2.5</v>
      </c>
    </row>
    <row r="28979" spans="3:3" x14ac:dyDescent="0.25">
      <c r="C28979">
        <v>2.5</v>
      </c>
    </row>
    <row r="28980" spans="3:3" x14ac:dyDescent="0.25">
      <c r="C28980">
        <v>8.59375</v>
      </c>
    </row>
    <row r="28981" spans="3:3" x14ac:dyDescent="0.25">
      <c r="C28981">
        <v>3.21875</v>
      </c>
    </row>
    <row r="28982" spans="3:3" x14ac:dyDescent="0.25">
      <c r="C28982">
        <v>17.96875</v>
      </c>
    </row>
    <row r="28983" spans="3:3" x14ac:dyDescent="0.25">
      <c r="C28983">
        <v>26.40625</v>
      </c>
    </row>
    <row r="28984" spans="3:3" x14ac:dyDescent="0.25">
      <c r="C28984">
        <v>2.5</v>
      </c>
    </row>
    <row r="28985" spans="3:3" x14ac:dyDescent="0.25">
      <c r="C28985">
        <v>0.625</v>
      </c>
    </row>
    <row r="28986" spans="3:3" x14ac:dyDescent="0.25">
      <c r="C28986">
        <v>0.625</v>
      </c>
    </row>
    <row r="28987" spans="3:3" x14ac:dyDescent="0.25">
      <c r="C28987">
        <v>2.6875</v>
      </c>
    </row>
    <row r="28988" spans="3:3" x14ac:dyDescent="0.25">
      <c r="C28988">
        <v>8.46875</v>
      </c>
    </row>
    <row r="28989" spans="3:3" x14ac:dyDescent="0.25">
      <c r="C28989">
        <v>8.46875</v>
      </c>
    </row>
    <row r="28990" spans="3:3" x14ac:dyDescent="0.25">
      <c r="C28990">
        <v>8.46875</v>
      </c>
    </row>
    <row r="28991" spans="3:3" x14ac:dyDescent="0.25">
      <c r="C28991">
        <v>2.6875</v>
      </c>
    </row>
    <row r="28992" spans="3:3" x14ac:dyDescent="0.25">
      <c r="C28992">
        <v>2.6875</v>
      </c>
    </row>
    <row r="28993" spans="3:3" x14ac:dyDescent="0.25">
      <c r="C28993">
        <v>1.09375</v>
      </c>
    </row>
    <row r="28994" spans="3:3" x14ac:dyDescent="0.25">
      <c r="C28994">
        <v>1.09375</v>
      </c>
    </row>
    <row r="28995" spans="3:3" x14ac:dyDescent="0.25">
      <c r="C28995">
        <v>2.15625</v>
      </c>
    </row>
    <row r="28996" spans="3:3" x14ac:dyDescent="0.25">
      <c r="C28996">
        <v>1.09375</v>
      </c>
    </row>
    <row r="28997" spans="3:3" x14ac:dyDescent="0.25">
      <c r="C28997">
        <v>1.09375</v>
      </c>
    </row>
    <row r="28998" spans="3:3" x14ac:dyDescent="0.25">
      <c r="C28998">
        <v>2.15625</v>
      </c>
    </row>
    <row r="28999" spans="3:3" x14ac:dyDescent="0.25">
      <c r="C28999">
        <v>7.4375</v>
      </c>
    </row>
    <row r="29000" spans="3:3" x14ac:dyDescent="0.25">
      <c r="C29000">
        <v>6.25</v>
      </c>
    </row>
    <row r="29001" spans="3:3" x14ac:dyDescent="0.25">
      <c r="C29001">
        <v>6.25</v>
      </c>
    </row>
    <row r="29002" spans="3:3" x14ac:dyDescent="0.25">
      <c r="C29002">
        <v>10</v>
      </c>
    </row>
    <row r="29003" spans="3:3" x14ac:dyDescent="0.25">
      <c r="C29003">
        <v>8.46875</v>
      </c>
    </row>
    <row r="29004" spans="3:3" x14ac:dyDescent="0.25">
      <c r="C29004">
        <v>1.25</v>
      </c>
    </row>
    <row r="29005" spans="3:3" x14ac:dyDescent="0.25">
      <c r="C29005">
        <v>5.3125</v>
      </c>
    </row>
    <row r="29006" spans="3:3" x14ac:dyDescent="0.25">
      <c r="C29006">
        <v>1.25</v>
      </c>
    </row>
    <row r="29007" spans="3:3" x14ac:dyDescent="0.25">
      <c r="C29007">
        <v>1.25</v>
      </c>
    </row>
    <row r="29008" spans="3:3" x14ac:dyDescent="0.25">
      <c r="C29008">
        <v>2</v>
      </c>
    </row>
    <row r="29009" spans="3:3" x14ac:dyDescent="0.25">
      <c r="C29009">
        <v>1.25</v>
      </c>
    </row>
    <row r="29010" spans="3:3" x14ac:dyDescent="0.25">
      <c r="C29010">
        <v>1.09375</v>
      </c>
    </row>
    <row r="29011" spans="3:3" x14ac:dyDescent="0.25">
      <c r="C29011">
        <v>2.5</v>
      </c>
    </row>
    <row r="29012" spans="3:3" x14ac:dyDescent="0.25">
      <c r="C29012">
        <v>2.75</v>
      </c>
    </row>
    <row r="29013" spans="3:3" x14ac:dyDescent="0.25">
      <c r="C29013">
        <v>31.09375</v>
      </c>
    </row>
    <row r="29014" spans="3:3" x14ac:dyDescent="0.25">
      <c r="C29014">
        <v>0.3125</v>
      </c>
    </row>
    <row r="29015" spans="3:3" x14ac:dyDescent="0.25">
      <c r="C29015">
        <v>0.3125</v>
      </c>
    </row>
    <row r="29016" spans="3:3" x14ac:dyDescent="0.25">
      <c r="C29016">
        <v>2.15625</v>
      </c>
    </row>
    <row r="29017" spans="3:3" x14ac:dyDescent="0.25">
      <c r="C29017">
        <v>1.09375</v>
      </c>
    </row>
    <row r="29018" spans="3:3" x14ac:dyDescent="0.25">
      <c r="C29018">
        <v>1.09375</v>
      </c>
    </row>
    <row r="29019" spans="3:3" x14ac:dyDescent="0.25">
      <c r="C29019">
        <v>3.21875</v>
      </c>
    </row>
    <row r="29020" spans="3:3" x14ac:dyDescent="0.25">
      <c r="C29020">
        <v>2.75</v>
      </c>
    </row>
    <row r="29021" spans="3:3" x14ac:dyDescent="0.25">
      <c r="C29021">
        <v>2.75</v>
      </c>
    </row>
    <row r="29022" spans="3:3" x14ac:dyDescent="0.25">
      <c r="C29022">
        <v>2.75</v>
      </c>
    </row>
    <row r="29023" spans="3:3" x14ac:dyDescent="0.25">
      <c r="C29023">
        <v>2.75</v>
      </c>
    </row>
    <row r="29024" spans="3:3" x14ac:dyDescent="0.25">
      <c r="C29024">
        <v>2.28125</v>
      </c>
    </row>
    <row r="29025" spans="3:3" x14ac:dyDescent="0.25">
      <c r="C29025">
        <v>1.25</v>
      </c>
    </row>
    <row r="29026" spans="3:3" x14ac:dyDescent="0.25">
      <c r="C29026">
        <v>2.75</v>
      </c>
    </row>
    <row r="29027" spans="3:3" x14ac:dyDescent="0.25">
      <c r="C29027">
        <v>2.75</v>
      </c>
    </row>
    <row r="29028" spans="3:3" x14ac:dyDescent="0.25">
      <c r="C29028">
        <v>2.75</v>
      </c>
    </row>
    <row r="29029" spans="3:3" x14ac:dyDescent="0.25">
      <c r="C29029">
        <v>2.375</v>
      </c>
    </row>
    <row r="29030" spans="3:3" x14ac:dyDescent="0.25">
      <c r="C29030">
        <v>2.375</v>
      </c>
    </row>
    <row r="29031" spans="3:3" x14ac:dyDescent="0.25">
      <c r="C29031">
        <v>1</v>
      </c>
    </row>
    <row r="29032" spans="3:3" x14ac:dyDescent="0.25">
      <c r="C29032">
        <v>1.25</v>
      </c>
    </row>
    <row r="29033" spans="3:3" x14ac:dyDescent="0.25">
      <c r="C29033">
        <v>6.25</v>
      </c>
    </row>
    <row r="29034" spans="3:3" x14ac:dyDescent="0.25">
      <c r="C29034">
        <v>2.75</v>
      </c>
    </row>
    <row r="29035" spans="3:3" x14ac:dyDescent="0.25">
      <c r="C29035">
        <v>2.75</v>
      </c>
    </row>
    <row r="29036" spans="3:3" x14ac:dyDescent="0.25">
      <c r="C29036">
        <v>2.75</v>
      </c>
    </row>
    <row r="29037" spans="3:3" x14ac:dyDescent="0.25">
      <c r="C29037">
        <v>2.75</v>
      </c>
    </row>
    <row r="29038" spans="3:3" x14ac:dyDescent="0.25">
      <c r="C29038">
        <v>2.75</v>
      </c>
    </row>
    <row r="29039" spans="3:3" x14ac:dyDescent="0.25">
      <c r="C29039">
        <v>2.75</v>
      </c>
    </row>
    <row r="29040" spans="3:3" x14ac:dyDescent="0.25">
      <c r="C29040">
        <v>0.59375</v>
      </c>
    </row>
    <row r="29041" spans="3:3" x14ac:dyDescent="0.25">
      <c r="C29041">
        <v>1.25</v>
      </c>
    </row>
    <row r="29042" spans="3:3" x14ac:dyDescent="0.25">
      <c r="C29042">
        <v>1.25</v>
      </c>
    </row>
    <row r="29043" spans="3:3" x14ac:dyDescent="0.25">
      <c r="C29043">
        <v>9.53125</v>
      </c>
    </row>
    <row r="29044" spans="3:3" x14ac:dyDescent="0.25">
      <c r="C29044">
        <v>1.09375</v>
      </c>
    </row>
    <row r="29045" spans="3:3" x14ac:dyDescent="0.25">
      <c r="C29045">
        <v>1.25</v>
      </c>
    </row>
    <row r="29046" spans="3:3" x14ac:dyDescent="0.25">
      <c r="C29046">
        <v>1.09375</v>
      </c>
    </row>
    <row r="29047" spans="3:3" x14ac:dyDescent="0.25">
      <c r="C29047">
        <v>2.375</v>
      </c>
    </row>
    <row r="29048" spans="3:3" x14ac:dyDescent="0.25">
      <c r="C29048">
        <v>1.09375</v>
      </c>
    </row>
    <row r="29049" spans="3:3" x14ac:dyDescent="0.25">
      <c r="C29049">
        <v>1.4375</v>
      </c>
    </row>
    <row r="29050" spans="3:3" x14ac:dyDescent="0.25">
      <c r="C29050">
        <v>0.59375</v>
      </c>
    </row>
    <row r="29051" spans="3:3" x14ac:dyDescent="0.25">
      <c r="C29051">
        <v>0.3125</v>
      </c>
    </row>
    <row r="29052" spans="3:3" x14ac:dyDescent="0.25">
      <c r="C29052">
        <v>2.75</v>
      </c>
    </row>
    <row r="29053" spans="3:3" x14ac:dyDescent="0.25">
      <c r="C29053">
        <v>2.75</v>
      </c>
    </row>
    <row r="29054" spans="3:3" x14ac:dyDescent="0.25">
      <c r="C29054">
        <v>2</v>
      </c>
    </row>
    <row r="29055" spans="3:3" x14ac:dyDescent="0.25">
      <c r="C29055">
        <v>2</v>
      </c>
    </row>
    <row r="29056" spans="3:3" x14ac:dyDescent="0.25">
      <c r="C29056">
        <v>2.375</v>
      </c>
    </row>
    <row r="29057" spans="3:3" x14ac:dyDescent="0.25">
      <c r="C29057">
        <v>0.3125</v>
      </c>
    </row>
    <row r="29058" spans="3:3" x14ac:dyDescent="0.25">
      <c r="C29058">
        <v>2</v>
      </c>
    </row>
    <row r="29059" spans="3:3" x14ac:dyDescent="0.25">
      <c r="C29059">
        <v>0.5</v>
      </c>
    </row>
    <row r="29060" spans="3:3" x14ac:dyDescent="0.25">
      <c r="C29060">
        <v>2.75</v>
      </c>
    </row>
    <row r="29061" spans="3:3" x14ac:dyDescent="0.25">
      <c r="C29061">
        <v>1.25</v>
      </c>
    </row>
    <row r="29062" spans="3:3" x14ac:dyDescent="0.25">
      <c r="C29062">
        <v>1.25</v>
      </c>
    </row>
    <row r="29063" spans="3:3" x14ac:dyDescent="0.25">
      <c r="C29063">
        <v>1.25</v>
      </c>
    </row>
    <row r="29064" spans="3:3" x14ac:dyDescent="0.25">
      <c r="C29064">
        <v>1.25</v>
      </c>
    </row>
    <row r="29065" spans="3:3" x14ac:dyDescent="0.25">
      <c r="C29065">
        <v>1</v>
      </c>
    </row>
    <row r="29066" spans="3:3" x14ac:dyDescent="0.25">
      <c r="C29066">
        <v>2.75</v>
      </c>
    </row>
    <row r="29067" spans="3:3" x14ac:dyDescent="0.25">
      <c r="C29067">
        <v>1.5625</v>
      </c>
    </row>
    <row r="29068" spans="3:3" x14ac:dyDescent="0.25">
      <c r="C29068">
        <v>9.53125</v>
      </c>
    </row>
    <row r="29069" spans="3:3" x14ac:dyDescent="0.25">
      <c r="C29069">
        <v>9.53125</v>
      </c>
    </row>
    <row r="29070" spans="3:3" x14ac:dyDescent="0.25">
      <c r="C29070">
        <v>1.09375</v>
      </c>
    </row>
    <row r="29071" spans="3:3" x14ac:dyDescent="0.25">
      <c r="C29071">
        <v>1.09375</v>
      </c>
    </row>
    <row r="29072" spans="3:3" x14ac:dyDescent="0.25">
      <c r="C29072">
        <v>22.1875</v>
      </c>
    </row>
    <row r="29073" spans="3:3" x14ac:dyDescent="0.25">
      <c r="C29073">
        <v>8.46875</v>
      </c>
    </row>
    <row r="29074" spans="3:3" x14ac:dyDescent="0.25">
      <c r="C29074">
        <v>8.46875</v>
      </c>
    </row>
    <row r="29075" spans="3:3" x14ac:dyDescent="0.25">
      <c r="C29075">
        <v>8.46875</v>
      </c>
    </row>
    <row r="29076" spans="3:3" x14ac:dyDescent="0.25">
      <c r="C29076">
        <v>9.53125</v>
      </c>
    </row>
    <row r="29077" spans="3:3" x14ac:dyDescent="0.25">
      <c r="C29077">
        <v>9.53125</v>
      </c>
    </row>
    <row r="29078" spans="3:3" x14ac:dyDescent="0.25">
      <c r="C29078">
        <v>9.53125</v>
      </c>
    </row>
    <row r="29079" spans="3:3" x14ac:dyDescent="0.25">
      <c r="C29079">
        <v>7.4375</v>
      </c>
    </row>
    <row r="29080" spans="3:3" x14ac:dyDescent="0.25">
      <c r="C29080">
        <v>8.46875</v>
      </c>
    </row>
    <row r="29081" spans="3:3" x14ac:dyDescent="0.25">
      <c r="C29081">
        <v>8.46875</v>
      </c>
    </row>
    <row r="29082" spans="3:3" x14ac:dyDescent="0.25">
      <c r="C29082">
        <v>0.625</v>
      </c>
    </row>
    <row r="29083" spans="3:3" x14ac:dyDescent="0.25">
      <c r="C29083">
        <v>0.625</v>
      </c>
    </row>
    <row r="29084" spans="3:3" x14ac:dyDescent="0.25">
      <c r="C29084">
        <v>9.53125</v>
      </c>
    </row>
    <row r="29085" spans="3:3" x14ac:dyDescent="0.25">
      <c r="C29085">
        <v>11.875</v>
      </c>
    </row>
    <row r="29086" spans="3:3" x14ac:dyDescent="0.25">
      <c r="C29086">
        <v>1.5625</v>
      </c>
    </row>
    <row r="29087" spans="3:3" x14ac:dyDescent="0.25">
      <c r="C29087">
        <v>2.28125</v>
      </c>
    </row>
    <row r="29088" spans="3:3" x14ac:dyDescent="0.25">
      <c r="C29088">
        <v>0.59375</v>
      </c>
    </row>
    <row r="29089" spans="3:3" x14ac:dyDescent="0.25">
      <c r="C29089">
        <v>2.75</v>
      </c>
    </row>
    <row r="29090" spans="3:3" x14ac:dyDescent="0.25">
      <c r="C29090">
        <v>2.5</v>
      </c>
    </row>
    <row r="29091" spans="3:3" x14ac:dyDescent="0.25">
      <c r="C29091">
        <v>1.25</v>
      </c>
    </row>
    <row r="29092" spans="3:3" x14ac:dyDescent="0.25">
      <c r="C29092">
        <v>1.25</v>
      </c>
    </row>
    <row r="29093" spans="3:3" x14ac:dyDescent="0.25">
      <c r="C29093">
        <v>1.25</v>
      </c>
    </row>
    <row r="29094" spans="3:3" x14ac:dyDescent="0.25">
      <c r="C29094">
        <v>5.3125</v>
      </c>
    </row>
    <row r="29095" spans="3:3" x14ac:dyDescent="0.25">
      <c r="C29095">
        <v>1.5625</v>
      </c>
    </row>
    <row r="29096" spans="3:3" x14ac:dyDescent="0.25">
      <c r="C29096">
        <v>2.375</v>
      </c>
    </row>
    <row r="29097" spans="3:3" x14ac:dyDescent="0.25">
      <c r="C29097">
        <v>2.375</v>
      </c>
    </row>
    <row r="29098" spans="3:3" x14ac:dyDescent="0.25">
      <c r="C29098">
        <v>1.4375</v>
      </c>
    </row>
    <row r="29099" spans="3:3" x14ac:dyDescent="0.25">
      <c r="C29099">
        <v>1</v>
      </c>
    </row>
    <row r="29100" spans="3:3" x14ac:dyDescent="0.25">
      <c r="C29100">
        <v>2.375</v>
      </c>
    </row>
    <row r="29101" spans="3:3" x14ac:dyDescent="0.25">
      <c r="C29101">
        <v>4.375</v>
      </c>
    </row>
    <row r="29102" spans="3:3" x14ac:dyDescent="0.25">
      <c r="C29102">
        <v>1.4375</v>
      </c>
    </row>
    <row r="29103" spans="3:3" x14ac:dyDescent="0.25">
      <c r="C29103">
        <v>2.375</v>
      </c>
    </row>
    <row r="29104" spans="3:3" x14ac:dyDescent="0.25">
      <c r="C29104">
        <v>0.625</v>
      </c>
    </row>
    <row r="29105" spans="3:3" x14ac:dyDescent="0.25">
      <c r="C29105">
        <v>2.375</v>
      </c>
    </row>
    <row r="29106" spans="3:3" x14ac:dyDescent="0.25">
      <c r="C29106">
        <v>8.125</v>
      </c>
    </row>
    <row r="29107" spans="3:3" x14ac:dyDescent="0.25">
      <c r="C29107">
        <v>2.75</v>
      </c>
    </row>
    <row r="29108" spans="3:3" x14ac:dyDescent="0.25">
      <c r="C29108">
        <v>2.5</v>
      </c>
    </row>
    <row r="29109" spans="3:3" x14ac:dyDescent="0.25">
      <c r="C29109">
        <v>2</v>
      </c>
    </row>
    <row r="29110" spans="3:3" x14ac:dyDescent="0.25">
      <c r="C29110">
        <v>1</v>
      </c>
    </row>
    <row r="29111" spans="3:3" x14ac:dyDescent="0.25">
      <c r="C29111">
        <v>2.375</v>
      </c>
    </row>
    <row r="29112" spans="3:3" x14ac:dyDescent="0.25">
      <c r="C29112">
        <v>2.375</v>
      </c>
    </row>
    <row r="29113" spans="3:3" x14ac:dyDescent="0.25">
      <c r="C29113">
        <v>2.75</v>
      </c>
    </row>
    <row r="29114" spans="3:3" x14ac:dyDescent="0.25">
      <c r="C29114">
        <v>2.75</v>
      </c>
    </row>
    <row r="29115" spans="3:3" x14ac:dyDescent="0.25">
      <c r="C29115">
        <v>1.09375</v>
      </c>
    </row>
    <row r="29116" spans="3:3" x14ac:dyDescent="0.25">
      <c r="C29116">
        <v>0.875</v>
      </c>
    </row>
    <row r="29117" spans="3:3" x14ac:dyDescent="0.25">
      <c r="C29117">
        <v>1.4375</v>
      </c>
    </row>
    <row r="29118" spans="3:3" x14ac:dyDescent="0.25">
      <c r="C29118">
        <v>1.25</v>
      </c>
    </row>
    <row r="29119" spans="3:3" x14ac:dyDescent="0.25">
      <c r="C29119">
        <v>2.75</v>
      </c>
    </row>
    <row r="29120" spans="3:3" x14ac:dyDescent="0.25">
      <c r="C29120">
        <v>2.5</v>
      </c>
    </row>
    <row r="29121" spans="3:3" x14ac:dyDescent="0.25">
      <c r="C29121">
        <v>1.4375</v>
      </c>
    </row>
    <row r="29122" spans="3:3" x14ac:dyDescent="0.25">
      <c r="C29122">
        <v>9.53125</v>
      </c>
    </row>
    <row r="29123" spans="3:3" x14ac:dyDescent="0.25">
      <c r="C29123">
        <v>8.46875</v>
      </c>
    </row>
    <row r="29124" spans="3:3" x14ac:dyDescent="0.25">
      <c r="C29124">
        <v>8.46875</v>
      </c>
    </row>
    <row r="29125" spans="3:3" x14ac:dyDescent="0.25">
      <c r="C29125">
        <v>8.46875</v>
      </c>
    </row>
    <row r="29126" spans="3:3" x14ac:dyDescent="0.25">
      <c r="C29126">
        <v>8.46875</v>
      </c>
    </row>
    <row r="29127" spans="3:3" x14ac:dyDescent="0.25">
      <c r="C29127">
        <v>1</v>
      </c>
    </row>
    <row r="29128" spans="3:3" x14ac:dyDescent="0.25">
      <c r="C29128">
        <v>1</v>
      </c>
    </row>
    <row r="29129" spans="3:3" x14ac:dyDescent="0.25">
      <c r="C29129">
        <v>2.75</v>
      </c>
    </row>
    <row r="29130" spans="3:3" x14ac:dyDescent="0.25">
      <c r="C29130">
        <v>2.75</v>
      </c>
    </row>
    <row r="29131" spans="3:3" x14ac:dyDescent="0.25">
      <c r="C29131">
        <v>2.75</v>
      </c>
    </row>
    <row r="29132" spans="3:3" x14ac:dyDescent="0.25">
      <c r="C29132">
        <v>1.25</v>
      </c>
    </row>
    <row r="29133" spans="3:3" x14ac:dyDescent="0.25">
      <c r="C29133">
        <v>1.25</v>
      </c>
    </row>
    <row r="29134" spans="3:3" x14ac:dyDescent="0.25">
      <c r="C29134">
        <v>9.53125</v>
      </c>
    </row>
    <row r="29135" spans="3:3" x14ac:dyDescent="0.25">
      <c r="C29135">
        <v>2.375</v>
      </c>
    </row>
    <row r="29136" spans="3:3" x14ac:dyDescent="0.25">
      <c r="C29136">
        <v>1.25</v>
      </c>
    </row>
    <row r="29137" spans="3:3" x14ac:dyDescent="0.25">
      <c r="C29137">
        <v>1.25</v>
      </c>
    </row>
    <row r="29138" spans="3:3" x14ac:dyDescent="0.25">
      <c r="C29138">
        <v>1.5625</v>
      </c>
    </row>
    <row r="29139" spans="3:3" x14ac:dyDescent="0.25">
      <c r="C29139">
        <v>1.25</v>
      </c>
    </row>
    <row r="29140" spans="3:3" x14ac:dyDescent="0.25">
      <c r="C29140">
        <v>1.25</v>
      </c>
    </row>
    <row r="29141" spans="3:3" x14ac:dyDescent="0.25">
      <c r="C29141">
        <v>1.25</v>
      </c>
    </row>
    <row r="29142" spans="3:3" x14ac:dyDescent="0.25">
      <c r="C29142">
        <v>6.25</v>
      </c>
    </row>
    <row r="29143" spans="3:3" x14ac:dyDescent="0.25">
      <c r="C29143">
        <v>1.25</v>
      </c>
    </row>
    <row r="29144" spans="3:3" x14ac:dyDescent="0.25">
      <c r="C29144">
        <v>0.3125</v>
      </c>
    </row>
    <row r="29145" spans="3:3" x14ac:dyDescent="0.25">
      <c r="C29145">
        <v>0.3125</v>
      </c>
    </row>
    <row r="29146" spans="3:3" x14ac:dyDescent="0.25">
      <c r="C29146">
        <v>2.15625</v>
      </c>
    </row>
    <row r="29147" spans="3:3" x14ac:dyDescent="0.25">
      <c r="C29147">
        <v>1.25</v>
      </c>
    </row>
    <row r="29148" spans="3:3" x14ac:dyDescent="0.25">
      <c r="C29148">
        <v>0.3125</v>
      </c>
    </row>
    <row r="29149" spans="3:3" x14ac:dyDescent="0.25">
      <c r="C29149">
        <v>2.15625</v>
      </c>
    </row>
    <row r="29150" spans="3:3" x14ac:dyDescent="0.25">
      <c r="C29150">
        <v>2.15625</v>
      </c>
    </row>
    <row r="29151" spans="3:3" x14ac:dyDescent="0.25">
      <c r="C29151">
        <v>1.25</v>
      </c>
    </row>
    <row r="29152" spans="3:3" x14ac:dyDescent="0.25">
      <c r="C29152">
        <v>1.25</v>
      </c>
    </row>
    <row r="29153" spans="3:3" x14ac:dyDescent="0.25">
      <c r="C29153">
        <v>7.65625</v>
      </c>
    </row>
    <row r="29154" spans="3:3" x14ac:dyDescent="0.25">
      <c r="C29154">
        <v>3.21875</v>
      </c>
    </row>
    <row r="29155" spans="3:3" x14ac:dyDescent="0.25">
      <c r="C29155">
        <v>5.3125</v>
      </c>
    </row>
    <row r="29156" spans="3:3" x14ac:dyDescent="0.25">
      <c r="C29156">
        <v>2.75</v>
      </c>
    </row>
    <row r="29157" spans="3:3" x14ac:dyDescent="0.25">
      <c r="C29157">
        <v>1.25</v>
      </c>
    </row>
    <row r="29158" spans="3:3" x14ac:dyDescent="0.25">
      <c r="C29158">
        <v>1.25</v>
      </c>
    </row>
    <row r="29159" spans="3:3" x14ac:dyDescent="0.25">
      <c r="C29159">
        <v>1.5625</v>
      </c>
    </row>
    <row r="29160" spans="3:3" x14ac:dyDescent="0.25">
      <c r="C29160">
        <v>2</v>
      </c>
    </row>
    <row r="29161" spans="3:3" x14ac:dyDescent="0.25">
      <c r="C29161">
        <v>1.09375</v>
      </c>
    </row>
    <row r="29162" spans="3:3" x14ac:dyDescent="0.25">
      <c r="C29162">
        <v>9.53125</v>
      </c>
    </row>
    <row r="29163" spans="3:3" x14ac:dyDescent="0.25">
      <c r="C29163">
        <v>2.75</v>
      </c>
    </row>
    <row r="29164" spans="3:3" x14ac:dyDescent="0.25">
      <c r="C29164">
        <v>2.75</v>
      </c>
    </row>
    <row r="29165" spans="3:3" x14ac:dyDescent="0.25">
      <c r="C29165">
        <v>1.25</v>
      </c>
    </row>
    <row r="29166" spans="3:3" x14ac:dyDescent="0.25">
      <c r="C29166">
        <v>1.09375</v>
      </c>
    </row>
    <row r="29167" spans="3:3" x14ac:dyDescent="0.25">
      <c r="C29167">
        <v>0.59375</v>
      </c>
    </row>
    <row r="29168" spans="3:3" x14ac:dyDescent="0.25">
      <c r="C29168">
        <v>2</v>
      </c>
    </row>
    <row r="29169" spans="3:3" x14ac:dyDescent="0.25">
      <c r="C29169">
        <v>1.09375</v>
      </c>
    </row>
    <row r="29170" spans="3:3" x14ac:dyDescent="0.25">
      <c r="C29170">
        <v>1</v>
      </c>
    </row>
    <row r="29171" spans="3:3" x14ac:dyDescent="0.25">
      <c r="C29171">
        <v>5.3125</v>
      </c>
    </row>
    <row r="29172" spans="3:3" x14ac:dyDescent="0.25">
      <c r="C29172">
        <v>1.625</v>
      </c>
    </row>
    <row r="29173" spans="3:3" x14ac:dyDescent="0.25">
      <c r="C29173">
        <v>1.4375</v>
      </c>
    </row>
    <row r="29174" spans="3:3" x14ac:dyDescent="0.25">
      <c r="C29174">
        <v>2.75</v>
      </c>
    </row>
    <row r="29175" spans="3:3" x14ac:dyDescent="0.25">
      <c r="C29175">
        <v>0.625</v>
      </c>
    </row>
    <row r="29176" spans="3:3" x14ac:dyDescent="0.25">
      <c r="C29176">
        <v>1.4375</v>
      </c>
    </row>
    <row r="29177" spans="3:3" x14ac:dyDescent="0.25">
      <c r="C29177">
        <v>1.4375</v>
      </c>
    </row>
    <row r="29178" spans="3:3" x14ac:dyDescent="0.25">
      <c r="C29178">
        <v>2.75</v>
      </c>
    </row>
    <row r="29179" spans="3:3" x14ac:dyDescent="0.25">
      <c r="C29179">
        <v>0.625</v>
      </c>
    </row>
    <row r="29180" spans="3:3" x14ac:dyDescent="0.25">
      <c r="C29180">
        <v>1</v>
      </c>
    </row>
    <row r="29181" spans="3:3" x14ac:dyDescent="0.25">
      <c r="C29181">
        <v>0.59375</v>
      </c>
    </row>
    <row r="29182" spans="3:3" x14ac:dyDescent="0.25">
      <c r="C29182">
        <v>2.375</v>
      </c>
    </row>
    <row r="29183" spans="3:3" x14ac:dyDescent="0.25">
      <c r="C29183">
        <v>2.375</v>
      </c>
    </row>
    <row r="29184" spans="3:3" x14ac:dyDescent="0.25">
      <c r="C29184">
        <v>2.375</v>
      </c>
    </row>
    <row r="29185" spans="3:3" x14ac:dyDescent="0.25">
      <c r="C29185">
        <v>2.75</v>
      </c>
    </row>
    <row r="29186" spans="3:3" x14ac:dyDescent="0.25">
      <c r="C29186">
        <v>0.3125</v>
      </c>
    </row>
    <row r="29187" spans="3:3" x14ac:dyDescent="0.25">
      <c r="C29187">
        <v>1.4375</v>
      </c>
    </row>
    <row r="29188" spans="3:3" x14ac:dyDescent="0.25">
      <c r="C29188">
        <v>0.25</v>
      </c>
    </row>
    <row r="29189" spans="3:3" x14ac:dyDescent="0.25">
      <c r="C29189">
        <v>2.375</v>
      </c>
    </row>
    <row r="29190" spans="3:3" x14ac:dyDescent="0.25">
      <c r="C29190">
        <v>2.375</v>
      </c>
    </row>
    <row r="29191" spans="3:3" x14ac:dyDescent="0.25">
      <c r="C29191">
        <v>8.125</v>
      </c>
    </row>
    <row r="29192" spans="3:3" x14ac:dyDescent="0.25">
      <c r="C29192">
        <v>0.59375</v>
      </c>
    </row>
    <row r="29193" spans="3:3" x14ac:dyDescent="0.25">
      <c r="C29193">
        <v>2.375</v>
      </c>
    </row>
    <row r="29194" spans="3:3" x14ac:dyDescent="0.25">
      <c r="C29194">
        <v>2.75</v>
      </c>
    </row>
    <row r="29195" spans="3:3" x14ac:dyDescent="0.25">
      <c r="C29195">
        <v>2.125</v>
      </c>
    </row>
    <row r="29196" spans="3:3" x14ac:dyDescent="0.25">
      <c r="C29196">
        <v>2.5</v>
      </c>
    </row>
    <row r="29197" spans="3:3" x14ac:dyDescent="0.25">
      <c r="C29197">
        <v>2.5</v>
      </c>
    </row>
    <row r="29198" spans="3:3" x14ac:dyDescent="0.25">
      <c r="C29198">
        <v>2</v>
      </c>
    </row>
    <row r="29199" spans="3:3" x14ac:dyDescent="0.25">
      <c r="C29199">
        <v>2.375</v>
      </c>
    </row>
    <row r="29200" spans="3:3" x14ac:dyDescent="0.25">
      <c r="C29200">
        <v>1</v>
      </c>
    </row>
    <row r="29201" spans="3:3" x14ac:dyDescent="0.25">
      <c r="C29201">
        <v>1</v>
      </c>
    </row>
    <row r="29202" spans="3:3" x14ac:dyDescent="0.25">
      <c r="C29202">
        <v>2.375</v>
      </c>
    </row>
    <row r="29203" spans="3:3" x14ac:dyDescent="0.25">
      <c r="C29203">
        <v>2.75</v>
      </c>
    </row>
    <row r="29204" spans="3:3" x14ac:dyDescent="0.25">
      <c r="C29204">
        <v>2.75</v>
      </c>
    </row>
    <row r="29205" spans="3:3" x14ac:dyDescent="0.25">
      <c r="C29205">
        <v>10</v>
      </c>
    </row>
    <row r="29206" spans="3:3" x14ac:dyDescent="0.25">
      <c r="C29206">
        <v>2.75</v>
      </c>
    </row>
    <row r="29207" spans="3:3" x14ac:dyDescent="0.25">
      <c r="C29207">
        <v>2.75</v>
      </c>
    </row>
    <row r="29208" spans="3:3" x14ac:dyDescent="0.25">
      <c r="C29208">
        <v>0.59375</v>
      </c>
    </row>
    <row r="29209" spans="3:3" x14ac:dyDescent="0.25">
      <c r="C29209">
        <v>1.4375</v>
      </c>
    </row>
    <row r="29210" spans="3:3" x14ac:dyDescent="0.25">
      <c r="C29210">
        <v>2.375</v>
      </c>
    </row>
    <row r="29211" spans="3:3" x14ac:dyDescent="0.25">
      <c r="C29211">
        <v>2.75</v>
      </c>
    </row>
    <row r="29212" spans="3:3" x14ac:dyDescent="0.25">
      <c r="C29212">
        <v>2.5</v>
      </c>
    </row>
    <row r="29213" spans="3:3" x14ac:dyDescent="0.25">
      <c r="C29213">
        <v>2.75</v>
      </c>
    </row>
    <row r="29214" spans="3:3" x14ac:dyDescent="0.25">
      <c r="C29214">
        <v>2.28125</v>
      </c>
    </row>
    <row r="29215" spans="3:3" x14ac:dyDescent="0.25">
      <c r="C29215">
        <v>1.4375</v>
      </c>
    </row>
    <row r="29216" spans="3:3" x14ac:dyDescent="0.25">
      <c r="C29216">
        <v>0.8125</v>
      </c>
    </row>
    <row r="29217" spans="3:3" x14ac:dyDescent="0.25">
      <c r="C29217">
        <v>2.375</v>
      </c>
    </row>
    <row r="29218" spans="3:3" x14ac:dyDescent="0.25">
      <c r="C29218">
        <v>2</v>
      </c>
    </row>
    <row r="29219" spans="3:3" x14ac:dyDescent="0.25">
      <c r="C29219">
        <v>2.28125</v>
      </c>
    </row>
    <row r="29220" spans="3:3" x14ac:dyDescent="0.25">
      <c r="C29220">
        <v>2.28125</v>
      </c>
    </row>
    <row r="29221" spans="3:3" x14ac:dyDescent="0.25">
      <c r="C29221">
        <v>2.5</v>
      </c>
    </row>
    <row r="29222" spans="3:3" x14ac:dyDescent="0.25">
      <c r="C29222">
        <v>1.25</v>
      </c>
    </row>
    <row r="29223" spans="3:3" x14ac:dyDescent="0.25">
      <c r="C29223">
        <v>1.25</v>
      </c>
    </row>
    <row r="29224" spans="3:3" x14ac:dyDescent="0.25">
      <c r="C29224">
        <v>1.09375</v>
      </c>
    </row>
    <row r="29225" spans="3:3" x14ac:dyDescent="0.25">
      <c r="C29225">
        <v>1.5625</v>
      </c>
    </row>
    <row r="29226" spans="3:3" x14ac:dyDescent="0.25">
      <c r="C29226">
        <v>1.625</v>
      </c>
    </row>
    <row r="29227" spans="3:3" x14ac:dyDescent="0.25">
      <c r="C29227">
        <v>2.15625</v>
      </c>
    </row>
    <row r="29228" spans="3:3" x14ac:dyDescent="0.25">
      <c r="C29228">
        <v>1.5625</v>
      </c>
    </row>
    <row r="29229" spans="3:3" x14ac:dyDescent="0.25">
      <c r="C29229">
        <v>2.5</v>
      </c>
    </row>
    <row r="29230" spans="3:3" x14ac:dyDescent="0.25">
      <c r="C29230">
        <v>1.5625</v>
      </c>
    </row>
    <row r="29231" spans="3:3" x14ac:dyDescent="0.25">
      <c r="C29231">
        <v>1.5625</v>
      </c>
    </row>
    <row r="29232" spans="3:3" x14ac:dyDescent="0.25">
      <c r="C29232">
        <v>3.90625</v>
      </c>
    </row>
    <row r="29233" spans="3:3" x14ac:dyDescent="0.25">
      <c r="C29233">
        <v>8.46875</v>
      </c>
    </row>
    <row r="29234" spans="3:3" x14ac:dyDescent="0.25">
      <c r="C29234">
        <v>1.5625</v>
      </c>
    </row>
    <row r="29235" spans="3:3" x14ac:dyDescent="0.25">
      <c r="C29235">
        <v>1.625</v>
      </c>
    </row>
    <row r="29236" spans="3:3" x14ac:dyDescent="0.25">
      <c r="C29236">
        <v>2</v>
      </c>
    </row>
    <row r="29237" spans="3:3" x14ac:dyDescent="0.25">
      <c r="C29237">
        <v>0.59375</v>
      </c>
    </row>
    <row r="29238" spans="3:3" x14ac:dyDescent="0.25">
      <c r="C29238">
        <v>1.25</v>
      </c>
    </row>
    <row r="29239" spans="3:3" x14ac:dyDescent="0.25">
      <c r="C29239">
        <v>1.25</v>
      </c>
    </row>
    <row r="29240" spans="3:3" x14ac:dyDescent="0.25">
      <c r="C29240">
        <v>10</v>
      </c>
    </row>
    <row r="29241" spans="3:3" x14ac:dyDescent="0.25">
      <c r="C29241">
        <v>1</v>
      </c>
    </row>
    <row r="29242" spans="3:3" x14ac:dyDescent="0.25">
      <c r="C29242">
        <v>1</v>
      </c>
    </row>
    <row r="29243" spans="3:3" x14ac:dyDescent="0.25">
      <c r="C29243">
        <v>2</v>
      </c>
    </row>
    <row r="29244" spans="3:3" x14ac:dyDescent="0.25">
      <c r="C29244">
        <v>0.125</v>
      </c>
    </row>
    <row r="29245" spans="3:3" x14ac:dyDescent="0.25">
      <c r="C29245">
        <v>6.25</v>
      </c>
    </row>
    <row r="29246" spans="3:3" x14ac:dyDescent="0.25">
      <c r="C29246">
        <v>1.25</v>
      </c>
    </row>
    <row r="29247" spans="3:3" x14ac:dyDescent="0.25">
      <c r="C29247">
        <v>1.25</v>
      </c>
    </row>
    <row r="29248" spans="3:3" x14ac:dyDescent="0.25">
      <c r="C29248">
        <v>8.125</v>
      </c>
    </row>
    <row r="29249" spans="3:3" x14ac:dyDescent="0.25">
      <c r="C29249">
        <v>8.125</v>
      </c>
    </row>
    <row r="29250" spans="3:3" x14ac:dyDescent="0.25">
      <c r="C29250">
        <v>6.25</v>
      </c>
    </row>
    <row r="29251" spans="3:3" x14ac:dyDescent="0.25">
      <c r="C29251">
        <v>1.25</v>
      </c>
    </row>
    <row r="29252" spans="3:3" x14ac:dyDescent="0.25">
      <c r="C29252">
        <v>1.4375</v>
      </c>
    </row>
    <row r="29253" spans="3:3" x14ac:dyDescent="0.25">
      <c r="C29253">
        <v>2.375</v>
      </c>
    </row>
    <row r="29254" spans="3:3" x14ac:dyDescent="0.25">
      <c r="C29254">
        <v>2</v>
      </c>
    </row>
    <row r="29255" spans="3:3" x14ac:dyDescent="0.25">
      <c r="C29255">
        <v>0.3125</v>
      </c>
    </row>
    <row r="29256" spans="3:3" x14ac:dyDescent="0.25">
      <c r="C29256">
        <v>1</v>
      </c>
    </row>
    <row r="29257" spans="3:3" x14ac:dyDescent="0.25">
      <c r="C29257">
        <v>0.59375</v>
      </c>
    </row>
    <row r="29258" spans="3:3" x14ac:dyDescent="0.25">
      <c r="C29258">
        <v>2.375</v>
      </c>
    </row>
    <row r="29259" spans="3:3" x14ac:dyDescent="0.25">
      <c r="C29259">
        <v>1.25</v>
      </c>
    </row>
    <row r="29260" spans="3:3" x14ac:dyDescent="0.25">
      <c r="C29260">
        <v>6.25</v>
      </c>
    </row>
    <row r="29261" spans="3:3" x14ac:dyDescent="0.25">
      <c r="C29261">
        <v>2</v>
      </c>
    </row>
    <row r="29262" spans="3:3" x14ac:dyDescent="0.25">
      <c r="C29262">
        <v>2</v>
      </c>
    </row>
    <row r="29263" spans="3:3" x14ac:dyDescent="0.25">
      <c r="C29263">
        <v>2.375</v>
      </c>
    </row>
    <row r="29264" spans="3:3" x14ac:dyDescent="0.25">
      <c r="C29264">
        <v>2.375</v>
      </c>
    </row>
    <row r="29265" spans="3:3" x14ac:dyDescent="0.25">
      <c r="C29265">
        <v>2.75</v>
      </c>
    </row>
    <row r="29266" spans="3:3" x14ac:dyDescent="0.25">
      <c r="C29266">
        <v>2.75</v>
      </c>
    </row>
    <row r="29267" spans="3:3" x14ac:dyDescent="0.25">
      <c r="C29267">
        <v>2.75</v>
      </c>
    </row>
    <row r="29268" spans="3:3" x14ac:dyDescent="0.25">
      <c r="C29268">
        <v>2.75</v>
      </c>
    </row>
    <row r="29269" spans="3:3" x14ac:dyDescent="0.25">
      <c r="C29269">
        <v>2.75</v>
      </c>
    </row>
    <row r="29270" spans="3:3" x14ac:dyDescent="0.25">
      <c r="C29270">
        <v>0.3125</v>
      </c>
    </row>
    <row r="29271" spans="3:3" x14ac:dyDescent="0.25">
      <c r="C29271">
        <v>1.09375</v>
      </c>
    </row>
    <row r="29272" spans="3:3" x14ac:dyDescent="0.25">
      <c r="C29272">
        <v>2.375</v>
      </c>
    </row>
    <row r="29273" spans="3:3" x14ac:dyDescent="0.25">
      <c r="C29273">
        <v>1.625</v>
      </c>
    </row>
    <row r="29274" spans="3:3" x14ac:dyDescent="0.25">
      <c r="C29274">
        <v>6.25</v>
      </c>
    </row>
    <row r="29275" spans="3:3" x14ac:dyDescent="0.25">
      <c r="C29275">
        <v>1.4375</v>
      </c>
    </row>
    <row r="29276" spans="3:3" x14ac:dyDescent="0.25">
      <c r="C29276">
        <v>1.4375</v>
      </c>
    </row>
    <row r="29277" spans="3:3" x14ac:dyDescent="0.25">
      <c r="C29277">
        <v>2.75</v>
      </c>
    </row>
    <row r="29278" spans="3:3" x14ac:dyDescent="0.25">
      <c r="C29278">
        <v>2.5</v>
      </c>
    </row>
    <row r="29279" spans="3:3" x14ac:dyDescent="0.25">
      <c r="C29279">
        <v>2.28125</v>
      </c>
    </row>
    <row r="29280" spans="3:3" x14ac:dyDescent="0.25">
      <c r="C29280">
        <v>0.59375</v>
      </c>
    </row>
    <row r="29281" spans="3:3" x14ac:dyDescent="0.25">
      <c r="C29281">
        <v>2.75</v>
      </c>
    </row>
    <row r="29282" spans="3:3" x14ac:dyDescent="0.25">
      <c r="C29282">
        <v>2.75</v>
      </c>
    </row>
    <row r="29283" spans="3:3" x14ac:dyDescent="0.25">
      <c r="C29283">
        <v>2.75</v>
      </c>
    </row>
    <row r="29284" spans="3:3" x14ac:dyDescent="0.25">
      <c r="C29284">
        <v>0.3125</v>
      </c>
    </row>
    <row r="29285" spans="3:3" x14ac:dyDescent="0.25">
      <c r="C29285">
        <v>2.28125</v>
      </c>
    </row>
    <row r="29286" spans="3:3" x14ac:dyDescent="0.25">
      <c r="C29286">
        <v>0.8125</v>
      </c>
    </row>
    <row r="29287" spans="3:3" x14ac:dyDescent="0.25">
      <c r="C29287">
        <v>0.59375</v>
      </c>
    </row>
    <row r="29288" spans="3:3" x14ac:dyDescent="0.25">
      <c r="C29288">
        <v>1.4375</v>
      </c>
    </row>
    <row r="29289" spans="3:3" x14ac:dyDescent="0.25">
      <c r="C29289">
        <v>2.75</v>
      </c>
    </row>
    <row r="29290" spans="3:3" x14ac:dyDescent="0.25">
      <c r="C29290">
        <v>2.75</v>
      </c>
    </row>
    <row r="29291" spans="3:3" x14ac:dyDescent="0.25">
      <c r="C29291">
        <v>2.375</v>
      </c>
    </row>
    <row r="29292" spans="3:3" x14ac:dyDescent="0.25">
      <c r="C29292">
        <v>0.625</v>
      </c>
    </row>
    <row r="29293" spans="3:3" x14ac:dyDescent="0.25">
      <c r="C29293">
        <v>2.28125</v>
      </c>
    </row>
    <row r="29294" spans="3:3" x14ac:dyDescent="0.25">
      <c r="C29294">
        <v>1</v>
      </c>
    </row>
    <row r="29295" spans="3:3" x14ac:dyDescent="0.25">
      <c r="C29295">
        <v>0.59375</v>
      </c>
    </row>
    <row r="29296" spans="3:3" x14ac:dyDescent="0.25">
      <c r="C29296">
        <v>2.375</v>
      </c>
    </row>
    <row r="29297" spans="3:3" x14ac:dyDescent="0.25">
      <c r="C29297">
        <v>0.625</v>
      </c>
    </row>
    <row r="29298" spans="3:3" x14ac:dyDescent="0.25">
      <c r="C29298">
        <v>2.375</v>
      </c>
    </row>
    <row r="29299" spans="3:3" x14ac:dyDescent="0.25">
      <c r="C29299">
        <v>4.375</v>
      </c>
    </row>
    <row r="29300" spans="3:3" x14ac:dyDescent="0.25">
      <c r="C29300">
        <v>2.5</v>
      </c>
    </row>
    <row r="29301" spans="3:3" x14ac:dyDescent="0.25">
      <c r="C29301">
        <v>1.09375</v>
      </c>
    </row>
    <row r="29302" spans="3:3" x14ac:dyDescent="0.25">
      <c r="C29302">
        <v>1</v>
      </c>
    </row>
    <row r="29303" spans="3:3" x14ac:dyDescent="0.25">
      <c r="C29303">
        <v>1</v>
      </c>
    </row>
    <row r="29304" spans="3:3" x14ac:dyDescent="0.25">
      <c r="C29304">
        <v>0.625</v>
      </c>
    </row>
    <row r="29305" spans="3:3" x14ac:dyDescent="0.25">
      <c r="C29305">
        <v>0.625</v>
      </c>
    </row>
    <row r="29306" spans="3:3" x14ac:dyDescent="0.25">
      <c r="C29306">
        <v>8.59375</v>
      </c>
    </row>
    <row r="29307" spans="3:3" x14ac:dyDescent="0.25">
      <c r="C29307">
        <v>3.21875</v>
      </c>
    </row>
    <row r="29308" spans="3:3" x14ac:dyDescent="0.25">
      <c r="C29308">
        <v>1.09375</v>
      </c>
    </row>
    <row r="29309" spans="3:3" x14ac:dyDescent="0.25">
      <c r="C29309">
        <v>1.09375</v>
      </c>
    </row>
    <row r="29310" spans="3:3" x14ac:dyDescent="0.25">
      <c r="C29310">
        <v>1.25</v>
      </c>
    </row>
    <row r="29311" spans="3:3" x14ac:dyDescent="0.25">
      <c r="C29311">
        <v>1.25</v>
      </c>
    </row>
    <row r="29312" spans="3:3" x14ac:dyDescent="0.25">
      <c r="C29312">
        <v>3.90625</v>
      </c>
    </row>
    <row r="29313" spans="3:3" x14ac:dyDescent="0.25">
      <c r="C29313">
        <v>1</v>
      </c>
    </row>
    <row r="29314" spans="3:3" x14ac:dyDescent="0.25">
      <c r="C29314">
        <v>1.09375</v>
      </c>
    </row>
    <row r="29315" spans="3:3" x14ac:dyDescent="0.25">
      <c r="C29315">
        <v>1.25</v>
      </c>
    </row>
    <row r="29316" spans="3:3" x14ac:dyDescent="0.25">
      <c r="C29316">
        <v>1.09375</v>
      </c>
    </row>
    <row r="29317" spans="3:3" x14ac:dyDescent="0.25">
      <c r="C29317">
        <v>0.625</v>
      </c>
    </row>
    <row r="29318" spans="3:3" x14ac:dyDescent="0.25">
      <c r="C29318">
        <v>1.25</v>
      </c>
    </row>
    <row r="29319" spans="3:3" x14ac:dyDescent="0.25">
      <c r="C29319">
        <v>14.21875</v>
      </c>
    </row>
    <row r="29320" spans="3:3" x14ac:dyDescent="0.25">
      <c r="C29320">
        <v>0.625</v>
      </c>
    </row>
    <row r="29321" spans="3:3" x14ac:dyDescent="0.25">
      <c r="C29321">
        <v>2.5</v>
      </c>
    </row>
    <row r="29322" spans="3:3" x14ac:dyDescent="0.25">
      <c r="C29322">
        <v>14.6875</v>
      </c>
    </row>
    <row r="29323" spans="3:3" x14ac:dyDescent="0.25">
      <c r="C29323">
        <v>9.53125</v>
      </c>
    </row>
    <row r="29324" spans="3:3" x14ac:dyDescent="0.25">
      <c r="C29324">
        <v>9.53125</v>
      </c>
    </row>
    <row r="29325" spans="3:3" x14ac:dyDescent="0.25">
      <c r="C29325">
        <v>5.3125</v>
      </c>
    </row>
    <row r="29326" spans="3:3" x14ac:dyDescent="0.25">
      <c r="C29326">
        <v>5.3125</v>
      </c>
    </row>
    <row r="29327" spans="3:3" x14ac:dyDescent="0.25">
      <c r="C29327">
        <v>30.625</v>
      </c>
    </row>
    <row r="29328" spans="3:3" x14ac:dyDescent="0.25">
      <c r="C29328">
        <v>2.15625</v>
      </c>
    </row>
    <row r="29329" spans="3:3" x14ac:dyDescent="0.25">
      <c r="C29329">
        <v>1.09375</v>
      </c>
    </row>
    <row r="29330" spans="3:3" x14ac:dyDescent="0.25">
      <c r="C29330">
        <v>1.09375</v>
      </c>
    </row>
    <row r="29331" spans="3:3" x14ac:dyDescent="0.25">
      <c r="C29331">
        <v>5.3125</v>
      </c>
    </row>
    <row r="29332" spans="3:3" x14ac:dyDescent="0.25">
      <c r="C29332">
        <v>5.3125</v>
      </c>
    </row>
    <row r="29333" spans="3:3" x14ac:dyDescent="0.25">
      <c r="C29333">
        <v>26.40625</v>
      </c>
    </row>
    <row r="29334" spans="3:3" x14ac:dyDescent="0.25">
      <c r="C29334">
        <v>2.6875</v>
      </c>
    </row>
    <row r="29335" spans="3:3" x14ac:dyDescent="0.25">
      <c r="C29335">
        <v>1.5625</v>
      </c>
    </row>
    <row r="29336" spans="3:3" x14ac:dyDescent="0.25">
      <c r="C29336">
        <v>8.125</v>
      </c>
    </row>
    <row r="29337" spans="3:3" x14ac:dyDescent="0.25">
      <c r="C29337">
        <v>22.1875</v>
      </c>
    </row>
    <row r="29338" spans="3:3" x14ac:dyDescent="0.25">
      <c r="C29338">
        <v>22.1875</v>
      </c>
    </row>
    <row r="29339" spans="3:3" x14ac:dyDescent="0.25">
      <c r="C29339">
        <v>3.21875</v>
      </c>
    </row>
    <row r="29340" spans="3:3" x14ac:dyDescent="0.25">
      <c r="C29340">
        <v>3.21875</v>
      </c>
    </row>
    <row r="29341" spans="3:3" x14ac:dyDescent="0.25">
      <c r="C29341">
        <v>1.09375</v>
      </c>
    </row>
    <row r="29342" spans="3:3" x14ac:dyDescent="0.25">
      <c r="C29342">
        <v>1.09375</v>
      </c>
    </row>
    <row r="29343" spans="3:3" x14ac:dyDescent="0.25">
      <c r="C29343">
        <v>2.15625</v>
      </c>
    </row>
    <row r="29344" spans="3:3" x14ac:dyDescent="0.25">
      <c r="C29344">
        <v>1.09375</v>
      </c>
    </row>
    <row r="29345" spans="3:3" x14ac:dyDescent="0.25">
      <c r="C29345">
        <v>1.09375</v>
      </c>
    </row>
    <row r="29346" spans="3:3" x14ac:dyDescent="0.25">
      <c r="C29346">
        <v>2.15625</v>
      </c>
    </row>
    <row r="29347" spans="3:3" x14ac:dyDescent="0.25">
      <c r="C29347">
        <v>1.09375</v>
      </c>
    </row>
    <row r="29348" spans="3:3" x14ac:dyDescent="0.25">
      <c r="C29348">
        <v>1.09375</v>
      </c>
    </row>
    <row r="29349" spans="3:3" x14ac:dyDescent="0.25">
      <c r="C29349">
        <v>2.15625</v>
      </c>
    </row>
    <row r="29350" spans="3:3" x14ac:dyDescent="0.25">
      <c r="C29350">
        <v>1.09375</v>
      </c>
    </row>
    <row r="29351" spans="3:3" x14ac:dyDescent="0.25">
      <c r="C29351">
        <v>1.09375</v>
      </c>
    </row>
    <row r="29352" spans="3:3" x14ac:dyDescent="0.25">
      <c r="C29352">
        <v>2.15625</v>
      </c>
    </row>
    <row r="29353" spans="3:3" x14ac:dyDescent="0.25">
      <c r="C29353">
        <v>1.09375</v>
      </c>
    </row>
    <row r="29354" spans="3:3" x14ac:dyDescent="0.25">
      <c r="C29354">
        <v>1.09375</v>
      </c>
    </row>
    <row r="29355" spans="3:3" x14ac:dyDescent="0.25">
      <c r="C29355">
        <v>2.15625</v>
      </c>
    </row>
    <row r="29356" spans="3:3" x14ac:dyDescent="0.25">
      <c r="C29356">
        <v>1.09375</v>
      </c>
    </row>
    <row r="29357" spans="3:3" x14ac:dyDescent="0.25">
      <c r="C29357">
        <v>1.09375</v>
      </c>
    </row>
    <row r="29358" spans="3:3" x14ac:dyDescent="0.25">
      <c r="C29358">
        <v>2.15625</v>
      </c>
    </row>
    <row r="29359" spans="3:3" x14ac:dyDescent="0.25">
      <c r="C29359">
        <v>1.09375</v>
      </c>
    </row>
    <row r="29360" spans="3:3" x14ac:dyDescent="0.25">
      <c r="C29360">
        <v>1.09375</v>
      </c>
    </row>
    <row r="29361" spans="3:3" x14ac:dyDescent="0.25">
      <c r="C29361">
        <v>2.15625</v>
      </c>
    </row>
    <row r="29362" spans="3:3" x14ac:dyDescent="0.25">
      <c r="C29362">
        <v>3.21875</v>
      </c>
    </row>
    <row r="29363" spans="3:3" x14ac:dyDescent="0.25">
      <c r="C29363">
        <v>9.53125</v>
      </c>
    </row>
    <row r="29364" spans="3:3" x14ac:dyDescent="0.25">
      <c r="C29364">
        <v>1.09375</v>
      </c>
    </row>
    <row r="29365" spans="3:3" x14ac:dyDescent="0.25">
      <c r="C29365">
        <v>1.09375</v>
      </c>
    </row>
    <row r="29366" spans="3:3" x14ac:dyDescent="0.25">
      <c r="C29366">
        <v>3.21875</v>
      </c>
    </row>
    <row r="29367" spans="3:3" x14ac:dyDescent="0.25">
      <c r="C29367">
        <v>3.21875</v>
      </c>
    </row>
    <row r="29368" spans="3:3" x14ac:dyDescent="0.25">
      <c r="C29368">
        <v>5.3125</v>
      </c>
    </row>
    <row r="29369" spans="3:3" x14ac:dyDescent="0.25">
      <c r="C29369">
        <v>5.3125</v>
      </c>
    </row>
    <row r="29370" spans="3:3" x14ac:dyDescent="0.25">
      <c r="C29370">
        <v>9.53125</v>
      </c>
    </row>
    <row r="29371" spans="3:3" x14ac:dyDescent="0.25">
      <c r="C29371">
        <v>5.3125</v>
      </c>
    </row>
    <row r="29372" spans="3:3" x14ac:dyDescent="0.25">
      <c r="C29372">
        <v>5.3125</v>
      </c>
    </row>
    <row r="29373" spans="3:3" x14ac:dyDescent="0.25">
      <c r="C29373">
        <v>2.6875</v>
      </c>
    </row>
    <row r="29374" spans="3:3" x14ac:dyDescent="0.25">
      <c r="C29374">
        <v>5.3125</v>
      </c>
    </row>
    <row r="29375" spans="3:3" x14ac:dyDescent="0.25">
      <c r="C29375">
        <v>5.3125</v>
      </c>
    </row>
    <row r="29376" spans="3:3" x14ac:dyDescent="0.25">
      <c r="C29376">
        <v>30.625</v>
      </c>
    </row>
    <row r="29377" spans="3:3" x14ac:dyDescent="0.25">
      <c r="C29377">
        <v>5.3125</v>
      </c>
    </row>
    <row r="29378" spans="3:3" x14ac:dyDescent="0.25">
      <c r="C29378">
        <v>5.3125</v>
      </c>
    </row>
    <row r="29379" spans="3:3" x14ac:dyDescent="0.25">
      <c r="C29379">
        <v>30.625</v>
      </c>
    </row>
    <row r="29380" spans="3:3" x14ac:dyDescent="0.25">
      <c r="C29380">
        <v>17.96875</v>
      </c>
    </row>
    <row r="29381" spans="3:3" x14ac:dyDescent="0.25">
      <c r="C29381">
        <v>1.09375</v>
      </c>
    </row>
    <row r="29382" spans="3:3" x14ac:dyDescent="0.25">
      <c r="C29382">
        <v>1.09375</v>
      </c>
    </row>
    <row r="29383" spans="3:3" x14ac:dyDescent="0.25">
      <c r="C29383">
        <v>17.96875</v>
      </c>
    </row>
    <row r="29384" spans="3:3" x14ac:dyDescent="0.25">
      <c r="C29384">
        <v>5.3125</v>
      </c>
    </row>
    <row r="29385" spans="3:3" x14ac:dyDescent="0.25">
      <c r="C29385">
        <v>5.3125</v>
      </c>
    </row>
    <row r="29386" spans="3:3" x14ac:dyDescent="0.25">
      <c r="C29386">
        <v>17.96875</v>
      </c>
    </row>
    <row r="29387" spans="3:3" x14ac:dyDescent="0.25">
      <c r="C29387">
        <v>5.3125</v>
      </c>
    </row>
    <row r="29388" spans="3:3" x14ac:dyDescent="0.25">
      <c r="C29388">
        <v>13.75</v>
      </c>
    </row>
    <row r="29389" spans="3:3" x14ac:dyDescent="0.25">
      <c r="C29389">
        <v>13.75</v>
      </c>
    </row>
    <row r="29390" spans="3:3" x14ac:dyDescent="0.25">
      <c r="C29390">
        <v>13.75</v>
      </c>
    </row>
    <row r="29391" spans="3:3" x14ac:dyDescent="0.25">
      <c r="C29391">
        <v>1.09375</v>
      </c>
    </row>
    <row r="29392" spans="3:3" x14ac:dyDescent="0.25">
      <c r="C29392">
        <v>1.09375</v>
      </c>
    </row>
    <row r="29393" spans="3:3" x14ac:dyDescent="0.25">
      <c r="C29393">
        <v>22.1875</v>
      </c>
    </row>
    <row r="29394" spans="3:3" x14ac:dyDescent="0.25">
      <c r="C29394">
        <v>2.15625</v>
      </c>
    </row>
    <row r="29395" spans="3:3" x14ac:dyDescent="0.25">
      <c r="C29395">
        <v>1.09375</v>
      </c>
    </row>
    <row r="29396" spans="3:3" x14ac:dyDescent="0.25">
      <c r="C29396">
        <v>1.09375</v>
      </c>
    </row>
    <row r="29397" spans="3:3" x14ac:dyDescent="0.25">
      <c r="C29397">
        <v>5.3125</v>
      </c>
    </row>
    <row r="29398" spans="3:3" x14ac:dyDescent="0.25">
      <c r="C29398">
        <v>5.3125</v>
      </c>
    </row>
    <row r="29399" spans="3:3" x14ac:dyDescent="0.25">
      <c r="C29399">
        <v>5.3125</v>
      </c>
    </row>
    <row r="29400" spans="3:3" x14ac:dyDescent="0.25">
      <c r="C29400">
        <v>9.53125</v>
      </c>
    </row>
    <row r="29401" spans="3:3" x14ac:dyDescent="0.25">
      <c r="C29401">
        <v>9.53125</v>
      </c>
    </row>
    <row r="29402" spans="3:3" x14ac:dyDescent="0.25">
      <c r="C29402">
        <v>8.46875</v>
      </c>
    </row>
    <row r="29403" spans="3:3" x14ac:dyDescent="0.25">
      <c r="C29403">
        <v>1.09375</v>
      </c>
    </row>
    <row r="29404" spans="3:3" x14ac:dyDescent="0.25">
      <c r="C29404">
        <v>1.09375</v>
      </c>
    </row>
    <row r="29405" spans="3:3" x14ac:dyDescent="0.25">
      <c r="C29405">
        <v>6.90625</v>
      </c>
    </row>
    <row r="29406" spans="3:3" x14ac:dyDescent="0.25">
      <c r="C29406">
        <v>1.09375</v>
      </c>
    </row>
    <row r="29407" spans="3:3" x14ac:dyDescent="0.25">
      <c r="C29407">
        <v>5.3125</v>
      </c>
    </row>
    <row r="29408" spans="3:3" x14ac:dyDescent="0.25">
      <c r="C29408">
        <v>2.6875</v>
      </c>
    </row>
    <row r="29409" spans="3:3" x14ac:dyDescent="0.25">
      <c r="C29409">
        <v>2</v>
      </c>
    </row>
    <row r="29410" spans="3:3" x14ac:dyDescent="0.25">
      <c r="C29410">
        <v>2</v>
      </c>
    </row>
    <row r="29411" spans="3:3" x14ac:dyDescent="0.25">
      <c r="C29411">
        <v>2</v>
      </c>
    </row>
    <row r="29412" spans="3:3" x14ac:dyDescent="0.25">
      <c r="C29412">
        <v>1.25</v>
      </c>
    </row>
    <row r="29413" spans="3:3" x14ac:dyDescent="0.25">
      <c r="C29413">
        <v>1.09375</v>
      </c>
    </row>
    <row r="29414" spans="3:3" x14ac:dyDescent="0.25">
      <c r="C29414">
        <v>5.3125</v>
      </c>
    </row>
    <row r="29415" spans="3:3" x14ac:dyDescent="0.25">
      <c r="C29415">
        <v>5.3125</v>
      </c>
    </row>
    <row r="29416" spans="3:3" x14ac:dyDescent="0.25">
      <c r="C29416">
        <v>11.5</v>
      </c>
    </row>
    <row r="29417" spans="3:3" x14ac:dyDescent="0.25">
      <c r="C29417">
        <v>1.25</v>
      </c>
    </row>
    <row r="29418" spans="3:3" x14ac:dyDescent="0.25">
      <c r="C29418">
        <v>1.25</v>
      </c>
    </row>
    <row r="29419" spans="3:3" x14ac:dyDescent="0.25">
      <c r="C29419">
        <v>2</v>
      </c>
    </row>
    <row r="29420" spans="3:3" x14ac:dyDescent="0.25">
      <c r="C29420">
        <v>2</v>
      </c>
    </row>
    <row r="29421" spans="3:3" x14ac:dyDescent="0.25">
      <c r="C29421">
        <v>1.09375</v>
      </c>
    </row>
    <row r="29422" spans="3:3" x14ac:dyDescent="0.25">
      <c r="C29422">
        <v>1.09375</v>
      </c>
    </row>
    <row r="29423" spans="3:3" x14ac:dyDescent="0.25">
      <c r="C29423">
        <v>1.25</v>
      </c>
    </row>
    <row r="29424" spans="3:3" x14ac:dyDescent="0.25">
      <c r="C29424">
        <v>1.25</v>
      </c>
    </row>
    <row r="29425" spans="3:3" x14ac:dyDescent="0.25">
      <c r="C29425">
        <v>3.90625</v>
      </c>
    </row>
    <row r="29426" spans="3:3" x14ac:dyDescent="0.25">
      <c r="C29426">
        <v>8.125</v>
      </c>
    </row>
    <row r="29427" spans="3:3" x14ac:dyDescent="0.25">
      <c r="C29427">
        <v>1.09375</v>
      </c>
    </row>
    <row r="29428" spans="3:3" x14ac:dyDescent="0.25">
      <c r="C29428">
        <v>29.21875</v>
      </c>
    </row>
    <row r="29429" spans="3:3" x14ac:dyDescent="0.25">
      <c r="C29429">
        <v>2.5</v>
      </c>
    </row>
    <row r="29430" spans="3:3" x14ac:dyDescent="0.25">
      <c r="C29430">
        <v>8.125</v>
      </c>
    </row>
    <row r="29431" spans="3:3" x14ac:dyDescent="0.25">
      <c r="C29431">
        <v>22.1875</v>
      </c>
    </row>
    <row r="29432" spans="3:3" x14ac:dyDescent="0.25">
      <c r="C29432">
        <v>8.125</v>
      </c>
    </row>
    <row r="29433" spans="3:3" x14ac:dyDescent="0.25">
      <c r="C29433">
        <v>1.09375</v>
      </c>
    </row>
    <row r="29434" spans="3:3" x14ac:dyDescent="0.25">
      <c r="C29434">
        <v>10.9375</v>
      </c>
    </row>
    <row r="29435" spans="3:3" x14ac:dyDescent="0.25">
      <c r="C29435">
        <v>1.09375</v>
      </c>
    </row>
    <row r="29436" spans="3:3" x14ac:dyDescent="0.25">
      <c r="C29436">
        <v>1.09375</v>
      </c>
    </row>
    <row r="29437" spans="3:3" x14ac:dyDescent="0.25">
      <c r="C29437">
        <v>2.15625</v>
      </c>
    </row>
    <row r="29438" spans="3:3" x14ac:dyDescent="0.25">
      <c r="C29438">
        <v>8.46875</v>
      </c>
    </row>
    <row r="29439" spans="3:3" x14ac:dyDescent="0.25">
      <c r="C29439">
        <v>8.46875</v>
      </c>
    </row>
    <row r="29440" spans="3:3" x14ac:dyDescent="0.25">
      <c r="C29440">
        <v>9.53125</v>
      </c>
    </row>
    <row r="29441" spans="3:3" x14ac:dyDescent="0.25">
      <c r="C29441">
        <v>9.53125</v>
      </c>
    </row>
    <row r="29442" spans="3:3" x14ac:dyDescent="0.25">
      <c r="C29442">
        <v>9.53125</v>
      </c>
    </row>
    <row r="29443" spans="3:3" x14ac:dyDescent="0.25">
      <c r="C29443">
        <v>9.53125</v>
      </c>
    </row>
    <row r="29444" spans="3:3" x14ac:dyDescent="0.25">
      <c r="C29444">
        <v>3.21875</v>
      </c>
    </row>
    <row r="29445" spans="3:3" x14ac:dyDescent="0.25">
      <c r="C29445">
        <v>3.21875</v>
      </c>
    </row>
    <row r="29446" spans="3:3" x14ac:dyDescent="0.25">
      <c r="C29446">
        <v>3.21875</v>
      </c>
    </row>
    <row r="29447" spans="3:3" x14ac:dyDescent="0.25">
      <c r="C29447">
        <v>3.21875</v>
      </c>
    </row>
    <row r="29448" spans="3:3" x14ac:dyDescent="0.25">
      <c r="C29448">
        <v>1.5625</v>
      </c>
    </row>
    <row r="29449" spans="3:3" x14ac:dyDescent="0.25">
      <c r="C29449">
        <v>1.09375</v>
      </c>
    </row>
    <row r="29450" spans="3:3" x14ac:dyDescent="0.25">
      <c r="C29450">
        <v>2.15625</v>
      </c>
    </row>
    <row r="29451" spans="3:3" x14ac:dyDescent="0.25">
      <c r="C29451">
        <v>1.25</v>
      </c>
    </row>
    <row r="29452" spans="3:3" x14ac:dyDescent="0.25">
      <c r="C29452">
        <v>2.375</v>
      </c>
    </row>
    <row r="29453" spans="3:3" x14ac:dyDescent="0.25">
      <c r="C29453">
        <v>2.375</v>
      </c>
    </row>
    <row r="29454" spans="3:3" x14ac:dyDescent="0.25">
      <c r="C29454">
        <v>2.75</v>
      </c>
    </row>
    <row r="29455" spans="3:3" x14ac:dyDescent="0.25">
      <c r="C29455">
        <v>2.75</v>
      </c>
    </row>
    <row r="29456" spans="3:3" x14ac:dyDescent="0.25">
      <c r="C29456">
        <v>2.75</v>
      </c>
    </row>
    <row r="29457" spans="3:3" x14ac:dyDescent="0.25">
      <c r="C29457">
        <v>2.75</v>
      </c>
    </row>
    <row r="29458" spans="3:3" x14ac:dyDescent="0.25">
      <c r="C29458">
        <v>2.75</v>
      </c>
    </row>
    <row r="29459" spans="3:3" x14ac:dyDescent="0.25">
      <c r="C29459">
        <v>2.75</v>
      </c>
    </row>
    <row r="29460" spans="3:3" x14ac:dyDescent="0.25">
      <c r="C29460">
        <v>2.75</v>
      </c>
    </row>
    <row r="29461" spans="3:3" x14ac:dyDescent="0.25">
      <c r="C29461">
        <v>20.3125</v>
      </c>
    </row>
    <row r="29462" spans="3:3" x14ac:dyDescent="0.25">
      <c r="C29462">
        <v>3.21875</v>
      </c>
    </row>
    <row r="29463" spans="3:3" x14ac:dyDescent="0.25">
      <c r="C29463">
        <v>9</v>
      </c>
    </row>
    <row r="29464" spans="3:3" x14ac:dyDescent="0.25">
      <c r="C29464">
        <v>2.5</v>
      </c>
    </row>
    <row r="29465" spans="3:3" x14ac:dyDescent="0.25">
      <c r="C29465">
        <v>8.125</v>
      </c>
    </row>
    <row r="29466" spans="3:3" x14ac:dyDescent="0.25">
      <c r="C29466">
        <v>1.25</v>
      </c>
    </row>
    <row r="29467" spans="3:3" x14ac:dyDescent="0.25">
      <c r="C29467">
        <v>1</v>
      </c>
    </row>
    <row r="29468" spans="3:3" x14ac:dyDescent="0.25">
      <c r="C29468">
        <v>1.09375</v>
      </c>
    </row>
    <row r="29469" spans="3:3" x14ac:dyDescent="0.25">
      <c r="C29469">
        <v>1.09375</v>
      </c>
    </row>
    <row r="29470" spans="3:3" x14ac:dyDescent="0.25">
      <c r="C29470">
        <v>1.25</v>
      </c>
    </row>
    <row r="29471" spans="3:3" x14ac:dyDescent="0.25">
      <c r="C29471">
        <v>5.78125</v>
      </c>
    </row>
    <row r="29472" spans="3:3" x14ac:dyDescent="0.25">
      <c r="C29472">
        <v>22.1875</v>
      </c>
    </row>
    <row r="29473" spans="3:3" x14ac:dyDescent="0.25">
      <c r="C29473">
        <v>22.1875</v>
      </c>
    </row>
    <row r="29474" spans="3:3" x14ac:dyDescent="0.25">
      <c r="C29474">
        <v>3.21875</v>
      </c>
    </row>
    <row r="29475" spans="3:3" x14ac:dyDescent="0.25">
      <c r="C29475">
        <v>8.46875</v>
      </c>
    </row>
    <row r="29476" spans="3:3" x14ac:dyDescent="0.25">
      <c r="C29476">
        <v>8.46875</v>
      </c>
    </row>
    <row r="29477" spans="3:3" x14ac:dyDescent="0.25">
      <c r="C29477">
        <v>8.46875</v>
      </c>
    </row>
    <row r="29478" spans="3:3" x14ac:dyDescent="0.25">
      <c r="C29478">
        <v>8.46875</v>
      </c>
    </row>
    <row r="29479" spans="3:3" x14ac:dyDescent="0.25">
      <c r="C29479">
        <v>1</v>
      </c>
    </row>
    <row r="29480" spans="3:3" x14ac:dyDescent="0.25">
      <c r="C29480">
        <v>1</v>
      </c>
    </row>
    <row r="29481" spans="3:3" x14ac:dyDescent="0.25">
      <c r="C29481">
        <v>2.75</v>
      </c>
    </row>
    <row r="29482" spans="3:3" x14ac:dyDescent="0.25">
      <c r="C29482">
        <v>2.75</v>
      </c>
    </row>
    <row r="29483" spans="3:3" x14ac:dyDescent="0.25">
      <c r="C29483">
        <v>1.25</v>
      </c>
    </row>
    <row r="29484" spans="3:3" x14ac:dyDescent="0.25">
      <c r="C29484">
        <v>6.25</v>
      </c>
    </row>
    <row r="29485" spans="3:3" x14ac:dyDescent="0.25">
      <c r="C29485">
        <v>1.25</v>
      </c>
    </row>
    <row r="29486" spans="3:3" x14ac:dyDescent="0.25">
      <c r="C29486">
        <v>1.25</v>
      </c>
    </row>
    <row r="29487" spans="3:3" x14ac:dyDescent="0.25">
      <c r="C29487">
        <v>1.25</v>
      </c>
    </row>
    <row r="29488" spans="3:3" x14ac:dyDescent="0.25">
      <c r="C29488">
        <v>1.25</v>
      </c>
    </row>
    <row r="29489" spans="3:3" x14ac:dyDescent="0.25">
      <c r="C29489">
        <v>1.25</v>
      </c>
    </row>
    <row r="29490" spans="3:3" x14ac:dyDescent="0.25">
      <c r="C29490">
        <v>0.625</v>
      </c>
    </row>
    <row r="29491" spans="3:3" x14ac:dyDescent="0.25">
      <c r="C29491">
        <v>2.15625</v>
      </c>
    </row>
    <row r="29492" spans="3:3" x14ac:dyDescent="0.25">
      <c r="C29492">
        <v>9.53125</v>
      </c>
    </row>
    <row r="29493" spans="3:3" x14ac:dyDescent="0.25">
      <c r="C29493">
        <v>22.1875</v>
      </c>
    </row>
    <row r="29494" spans="3:3" x14ac:dyDescent="0.25">
      <c r="C29494">
        <v>2.15625</v>
      </c>
    </row>
    <row r="29495" spans="3:3" x14ac:dyDescent="0.25">
      <c r="C29495">
        <v>4.375</v>
      </c>
    </row>
    <row r="29496" spans="3:3" x14ac:dyDescent="0.25">
      <c r="C29496">
        <v>6.25</v>
      </c>
    </row>
    <row r="29497" spans="3:3" x14ac:dyDescent="0.25">
      <c r="C29497">
        <v>17.96875</v>
      </c>
    </row>
    <row r="29498" spans="3:3" x14ac:dyDescent="0.25">
      <c r="C29498">
        <v>2.5</v>
      </c>
    </row>
    <row r="29499" spans="3:3" x14ac:dyDescent="0.25">
      <c r="C29499">
        <v>2.5</v>
      </c>
    </row>
    <row r="29500" spans="3:3" x14ac:dyDescent="0.25">
      <c r="C29500">
        <v>5.3125</v>
      </c>
    </row>
    <row r="29501" spans="3:3" x14ac:dyDescent="0.25">
      <c r="C29501">
        <v>1.25</v>
      </c>
    </row>
    <row r="29502" spans="3:3" x14ac:dyDescent="0.25">
      <c r="C29502">
        <v>17.5</v>
      </c>
    </row>
    <row r="29503" spans="3:3" x14ac:dyDescent="0.25">
      <c r="C29503">
        <v>22.1875</v>
      </c>
    </row>
    <row r="29504" spans="3:3" x14ac:dyDescent="0.25">
      <c r="C29504">
        <v>1.09375</v>
      </c>
    </row>
    <row r="29505" spans="3:3" x14ac:dyDescent="0.25">
      <c r="C29505">
        <v>22.1875</v>
      </c>
    </row>
    <row r="29506" spans="3:3" x14ac:dyDescent="0.25">
      <c r="C29506">
        <v>22.1875</v>
      </c>
    </row>
    <row r="29507" spans="3:3" x14ac:dyDescent="0.25">
      <c r="C29507">
        <v>2</v>
      </c>
    </row>
    <row r="29508" spans="3:3" x14ac:dyDescent="0.25">
      <c r="C29508">
        <v>1.09375</v>
      </c>
    </row>
    <row r="29509" spans="3:3" x14ac:dyDescent="0.25">
      <c r="C29509">
        <v>2.375</v>
      </c>
    </row>
    <row r="29510" spans="3:3" x14ac:dyDescent="0.25">
      <c r="C29510">
        <v>2.375</v>
      </c>
    </row>
    <row r="29511" spans="3:3" x14ac:dyDescent="0.25">
      <c r="C29511">
        <v>0.625</v>
      </c>
    </row>
    <row r="29512" spans="3:3" x14ac:dyDescent="0.25">
      <c r="C29512">
        <v>1.5625</v>
      </c>
    </row>
    <row r="29513" spans="3:3" x14ac:dyDescent="0.25">
      <c r="C29513">
        <v>3.90625</v>
      </c>
    </row>
    <row r="29514" spans="3:3" x14ac:dyDescent="0.25">
      <c r="C29514">
        <v>5.3125</v>
      </c>
    </row>
    <row r="29515" spans="3:3" x14ac:dyDescent="0.25">
      <c r="C29515">
        <v>1.25</v>
      </c>
    </row>
    <row r="29516" spans="3:3" x14ac:dyDescent="0.25">
      <c r="C29516">
        <v>1.25</v>
      </c>
    </row>
    <row r="29517" spans="3:3" x14ac:dyDescent="0.25">
      <c r="C29517">
        <v>0.3125</v>
      </c>
    </row>
    <row r="29518" spans="3:3" x14ac:dyDescent="0.25">
      <c r="C29518">
        <v>0.59375</v>
      </c>
    </row>
    <row r="29519" spans="3:3" x14ac:dyDescent="0.25">
      <c r="C29519">
        <v>1.4375</v>
      </c>
    </row>
    <row r="29520" spans="3:3" x14ac:dyDescent="0.25">
      <c r="C29520">
        <v>2</v>
      </c>
    </row>
    <row r="29521" spans="3:3" x14ac:dyDescent="0.25">
      <c r="C29521">
        <v>2.375</v>
      </c>
    </row>
    <row r="29522" spans="3:3" x14ac:dyDescent="0.25">
      <c r="C29522">
        <v>2.75</v>
      </c>
    </row>
    <row r="29523" spans="3:3" x14ac:dyDescent="0.25">
      <c r="C29523">
        <v>2.75</v>
      </c>
    </row>
    <row r="29524" spans="3:3" x14ac:dyDescent="0.25">
      <c r="C29524">
        <v>5.3125</v>
      </c>
    </row>
    <row r="29525" spans="3:3" x14ac:dyDescent="0.25">
      <c r="C29525">
        <v>1</v>
      </c>
    </row>
    <row r="29526" spans="3:3" x14ac:dyDescent="0.25">
      <c r="C29526">
        <v>0.59375</v>
      </c>
    </row>
    <row r="29527" spans="3:3" x14ac:dyDescent="0.25">
      <c r="C29527">
        <v>1.625</v>
      </c>
    </row>
    <row r="29528" spans="3:3" x14ac:dyDescent="0.25">
      <c r="C29528">
        <v>2.375</v>
      </c>
    </row>
    <row r="29529" spans="3:3" x14ac:dyDescent="0.25">
      <c r="C29529">
        <v>2.75</v>
      </c>
    </row>
    <row r="29530" spans="3:3" x14ac:dyDescent="0.25">
      <c r="C29530">
        <v>2.75</v>
      </c>
    </row>
    <row r="29531" spans="3:3" x14ac:dyDescent="0.25">
      <c r="C29531">
        <v>2.75</v>
      </c>
    </row>
    <row r="29532" spans="3:3" x14ac:dyDescent="0.25">
      <c r="C29532">
        <v>1.09375</v>
      </c>
    </row>
    <row r="29533" spans="3:3" x14ac:dyDescent="0.25">
      <c r="C29533">
        <v>1</v>
      </c>
    </row>
    <row r="29534" spans="3:3" x14ac:dyDescent="0.25">
      <c r="C29534">
        <v>1.25</v>
      </c>
    </row>
    <row r="29535" spans="3:3" x14ac:dyDescent="0.25">
      <c r="C29535">
        <v>1.25</v>
      </c>
    </row>
    <row r="29536" spans="3:3" x14ac:dyDescent="0.25">
      <c r="C29536">
        <v>2.75</v>
      </c>
    </row>
    <row r="29537" spans="3:3" x14ac:dyDescent="0.25">
      <c r="C29537">
        <v>2.5</v>
      </c>
    </row>
    <row r="29538" spans="3:3" x14ac:dyDescent="0.25">
      <c r="C29538">
        <v>2.15625</v>
      </c>
    </row>
    <row r="29539" spans="3:3" x14ac:dyDescent="0.25">
      <c r="C29539">
        <v>1.25</v>
      </c>
    </row>
    <row r="29540" spans="3:3" x14ac:dyDescent="0.25">
      <c r="C29540">
        <v>9.53125</v>
      </c>
    </row>
    <row r="29541" spans="3:3" x14ac:dyDescent="0.25">
      <c r="C29541">
        <v>9.53125</v>
      </c>
    </row>
    <row r="29542" spans="3:3" x14ac:dyDescent="0.25">
      <c r="C29542">
        <v>1.25</v>
      </c>
    </row>
    <row r="29543" spans="3:3" x14ac:dyDescent="0.25">
      <c r="C29543">
        <v>0.5</v>
      </c>
    </row>
    <row r="29544" spans="3:3" x14ac:dyDescent="0.25">
      <c r="C29544">
        <v>0.3125</v>
      </c>
    </row>
    <row r="29545" spans="3:3" x14ac:dyDescent="0.25">
      <c r="C29545">
        <v>2.15625</v>
      </c>
    </row>
    <row r="29546" spans="3:3" x14ac:dyDescent="0.25">
      <c r="C29546">
        <v>10.25</v>
      </c>
    </row>
    <row r="29547" spans="3:3" x14ac:dyDescent="0.25">
      <c r="C29547">
        <v>2.75</v>
      </c>
    </row>
    <row r="29548" spans="3:3" x14ac:dyDescent="0.25">
      <c r="C29548">
        <v>0.3125</v>
      </c>
    </row>
    <row r="29549" spans="3:3" x14ac:dyDescent="0.25">
      <c r="C29549">
        <v>3.21875</v>
      </c>
    </row>
    <row r="29550" spans="3:3" x14ac:dyDescent="0.25">
      <c r="C29550">
        <v>25</v>
      </c>
    </row>
    <row r="29551" spans="3:3" x14ac:dyDescent="0.25">
      <c r="C29551">
        <v>22.1875</v>
      </c>
    </row>
    <row r="29552" spans="3:3" x14ac:dyDescent="0.25">
      <c r="C29552">
        <v>1</v>
      </c>
    </row>
    <row r="29553" spans="3:3" x14ac:dyDescent="0.25">
      <c r="C29553">
        <v>1.25</v>
      </c>
    </row>
    <row r="29554" spans="3:3" x14ac:dyDescent="0.25">
      <c r="C29554">
        <v>1.25</v>
      </c>
    </row>
    <row r="29555" spans="3:3" x14ac:dyDescent="0.25">
      <c r="C29555">
        <v>3.90625</v>
      </c>
    </row>
    <row r="29556" spans="3:3" x14ac:dyDescent="0.25">
      <c r="C29556">
        <v>2.5</v>
      </c>
    </row>
    <row r="29557" spans="3:3" x14ac:dyDescent="0.25">
      <c r="C29557">
        <v>0.625</v>
      </c>
    </row>
    <row r="29558" spans="3:3" x14ac:dyDescent="0.25">
      <c r="C29558">
        <v>7.1875</v>
      </c>
    </row>
    <row r="29559" spans="3:3" x14ac:dyDescent="0.25">
      <c r="C29559">
        <v>9.53125</v>
      </c>
    </row>
    <row r="29560" spans="3:3" x14ac:dyDescent="0.25">
      <c r="C29560">
        <v>15.625</v>
      </c>
    </row>
    <row r="29561" spans="3:3" x14ac:dyDescent="0.25">
      <c r="C29561">
        <v>1.4375</v>
      </c>
    </row>
    <row r="29562" spans="3:3" x14ac:dyDescent="0.25">
      <c r="C29562">
        <v>0.59375</v>
      </c>
    </row>
    <row r="29563" spans="3:3" x14ac:dyDescent="0.25">
      <c r="C29563">
        <v>2.75</v>
      </c>
    </row>
    <row r="29564" spans="3:3" x14ac:dyDescent="0.25">
      <c r="C29564">
        <v>2.75</v>
      </c>
    </row>
    <row r="29565" spans="3:3" x14ac:dyDescent="0.25">
      <c r="C29565">
        <v>2.75</v>
      </c>
    </row>
    <row r="29566" spans="3:3" x14ac:dyDescent="0.25">
      <c r="C29566">
        <v>2.375</v>
      </c>
    </row>
    <row r="29567" spans="3:3" x14ac:dyDescent="0.25">
      <c r="C29567">
        <v>1.625</v>
      </c>
    </row>
    <row r="29568" spans="3:3" x14ac:dyDescent="0.25">
      <c r="C29568">
        <v>0.8125</v>
      </c>
    </row>
    <row r="29569" spans="3:3" x14ac:dyDescent="0.25">
      <c r="C29569">
        <v>1</v>
      </c>
    </row>
    <row r="29570" spans="3:3" x14ac:dyDescent="0.25">
      <c r="C29570">
        <v>1.25</v>
      </c>
    </row>
    <row r="29571" spans="3:3" x14ac:dyDescent="0.25">
      <c r="C29571">
        <v>1.09375</v>
      </c>
    </row>
    <row r="29572" spans="3:3" x14ac:dyDescent="0.25">
      <c r="C29572">
        <v>1.25</v>
      </c>
    </row>
    <row r="29573" spans="3:3" x14ac:dyDescent="0.25">
      <c r="C29573">
        <v>1.25</v>
      </c>
    </row>
    <row r="29574" spans="3:3" x14ac:dyDescent="0.25">
      <c r="C29574">
        <v>1.09375</v>
      </c>
    </row>
    <row r="29575" spans="3:3" x14ac:dyDescent="0.25">
      <c r="C29575">
        <v>1.25</v>
      </c>
    </row>
    <row r="29576" spans="3:3" x14ac:dyDescent="0.25">
      <c r="C29576">
        <v>1.25</v>
      </c>
    </row>
    <row r="29577" spans="3:3" x14ac:dyDescent="0.25">
      <c r="C29577">
        <v>6.25</v>
      </c>
    </row>
    <row r="29578" spans="3:3" x14ac:dyDescent="0.25">
      <c r="C29578">
        <v>3.4375</v>
      </c>
    </row>
    <row r="29579" spans="3:3" x14ac:dyDescent="0.25">
      <c r="C29579">
        <v>1.09375</v>
      </c>
    </row>
    <row r="29580" spans="3:3" x14ac:dyDescent="0.25">
      <c r="C29580">
        <v>2</v>
      </c>
    </row>
    <row r="29581" spans="3:3" x14ac:dyDescent="0.25">
      <c r="C29581">
        <v>1.09375</v>
      </c>
    </row>
    <row r="29582" spans="3:3" x14ac:dyDescent="0.25">
      <c r="C29582">
        <v>1.25</v>
      </c>
    </row>
    <row r="29583" spans="3:3" x14ac:dyDescent="0.25">
      <c r="C29583">
        <v>1.25</v>
      </c>
    </row>
    <row r="29584" spans="3:3" x14ac:dyDescent="0.25">
      <c r="C29584">
        <v>2.375</v>
      </c>
    </row>
    <row r="29585" spans="3:3" x14ac:dyDescent="0.25">
      <c r="C29585">
        <v>2.75</v>
      </c>
    </row>
    <row r="29586" spans="3:3" x14ac:dyDescent="0.25">
      <c r="C29586">
        <v>2.75</v>
      </c>
    </row>
    <row r="29587" spans="3:3" x14ac:dyDescent="0.25">
      <c r="C29587">
        <v>1.5625</v>
      </c>
    </row>
    <row r="29588" spans="3:3" x14ac:dyDescent="0.25">
      <c r="C29588">
        <v>0.59375</v>
      </c>
    </row>
    <row r="29589" spans="3:3" x14ac:dyDescent="0.25">
      <c r="C29589">
        <v>1.4375</v>
      </c>
    </row>
    <row r="29590" spans="3:3" x14ac:dyDescent="0.25">
      <c r="C29590">
        <v>1.25</v>
      </c>
    </row>
    <row r="29591" spans="3:3" x14ac:dyDescent="0.25">
      <c r="C29591">
        <v>1.25</v>
      </c>
    </row>
    <row r="29592" spans="3:3" x14ac:dyDescent="0.25">
      <c r="C29592">
        <v>2.375</v>
      </c>
    </row>
    <row r="29593" spans="3:3" x14ac:dyDescent="0.25">
      <c r="C29593">
        <v>2.5</v>
      </c>
    </row>
    <row r="29594" spans="3:3" x14ac:dyDescent="0.25">
      <c r="C29594">
        <v>1.25</v>
      </c>
    </row>
    <row r="29595" spans="3:3" x14ac:dyDescent="0.25">
      <c r="C29595">
        <v>0.625</v>
      </c>
    </row>
    <row r="29596" spans="3:3" x14ac:dyDescent="0.25">
      <c r="C29596">
        <v>2.75</v>
      </c>
    </row>
    <row r="29597" spans="3:3" x14ac:dyDescent="0.25">
      <c r="C29597">
        <v>2.75</v>
      </c>
    </row>
    <row r="29598" spans="3:3" x14ac:dyDescent="0.25">
      <c r="C29598">
        <v>2.75</v>
      </c>
    </row>
    <row r="29599" spans="3:3" x14ac:dyDescent="0.25">
      <c r="C29599">
        <v>6.25</v>
      </c>
    </row>
    <row r="29600" spans="3:3" x14ac:dyDescent="0.25">
      <c r="C29600">
        <v>2</v>
      </c>
    </row>
    <row r="29601" spans="3:3" x14ac:dyDescent="0.25">
      <c r="C29601">
        <v>0.59375</v>
      </c>
    </row>
    <row r="29602" spans="3:3" x14ac:dyDescent="0.25">
      <c r="C29602">
        <v>1.25</v>
      </c>
    </row>
    <row r="29603" spans="3:3" x14ac:dyDescent="0.25">
      <c r="C29603">
        <v>0.3125</v>
      </c>
    </row>
    <row r="29604" spans="3:3" x14ac:dyDescent="0.25">
      <c r="C29604">
        <v>2.75</v>
      </c>
    </row>
    <row r="29605" spans="3:3" x14ac:dyDescent="0.25">
      <c r="C29605">
        <v>2.75</v>
      </c>
    </row>
    <row r="29606" spans="3:3" x14ac:dyDescent="0.25">
      <c r="C29606">
        <v>2.75</v>
      </c>
    </row>
    <row r="29607" spans="3:3" x14ac:dyDescent="0.25">
      <c r="C29607">
        <v>2.75</v>
      </c>
    </row>
    <row r="29608" spans="3:3" x14ac:dyDescent="0.25">
      <c r="C29608">
        <v>4.375</v>
      </c>
    </row>
    <row r="29609" spans="3:3" x14ac:dyDescent="0.25">
      <c r="C29609">
        <v>0.59375</v>
      </c>
    </row>
    <row r="29610" spans="3:3" x14ac:dyDescent="0.25">
      <c r="C29610">
        <v>1.25</v>
      </c>
    </row>
    <row r="29611" spans="3:3" x14ac:dyDescent="0.25">
      <c r="C29611">
        <v>2.75</v>
      </c>
    </row>
    <row r="29612" spans="3:3" x14ac:dyDescent="0.25">
      <c r="C29612">
        <v>1.5625</v>
      </c>
    </row>
    <row r="29613" spans="3:3" x14ac:dyDescent="0.25">
      <c r="C29613">
        <v>0.59375</v>
      </c>
    </row>
    <row r="29614" spans="3:3" x14ac:dyDescent="0.25">
      <c r="C29614">
        <v>1.25</v>
      </c>
    </row>
    <row r="29615" spans="3:3" x14ac:dyDescent="0.25">
      <c r="C29615">
        <v>1.25</v>
      </c>
    </row>
    <row r="29616" spans="3:3" x14ac:dyDescent="0.25">
      <c r="C29616">
        <v>1</v>
      </c>
    </row>
    <row r="29617" spans="3:3" x14ac:dyDescent="0.25">
      <c r="C29617">
        <v>1.25</v>
      </c>
    </row>
    <row r="29618" spans="3:3" x14ac:dyDescent="0.25">
      <c r="C29618">
        <v>2.375</v>
      </c>
    </row>
    <row r="29619" spans="3:3" x14ac:dyDescent="0.25">
      <c r="C29619">
        <v>2.75</v>
      </c>
    </row>
    <row r="29620" spans="3:3" x14ac:dyDescent="0.25">
      <c r="C29620">
        <v>6.25</v>
      </c>
    </row>
    <row r="29621" spans="3:3" x14ac:dyDescent="0.25">
      <c r="C29621">
        <v>1.4375</v>
      </c>
    </row>
    <row r="29622" spans="3:3" x14ac:dyDescent="0.25">
      <c r="C29622">
        <v>2</v>
      </c>
    </row>
    <row r="29623" spans="3:3" x14ac:dyDescent="0.25">
      <c r="C29623">
        <v>2</v>
      </c>
    </row>
    <row r="29624" spans="3:3" x14ac:dyDescent="0.25">
      <c r="C29624">
        <v>2</v>
      </c>
    </row>
    <row r="29625" spans="3:3" x14ac:dyDescent="0.25">
      <c r="C29625">
        <v>2.75</v>
      </c>
    </row>
    <row r="29626" spans="3:3" x14ac:dyDescent="0.25">
      <c r="C29626">
        <v>3.59375</v>
      </c>
    </row>
    <row r="29627" spans="3:3" x14ac:dyDescent="0.25">
      <c r="C29627">
        <v>2</v>
      </c>
    </row>
    <row r="29628" spans="3:3" x14ac:dyDescent="0.25">
      <c r="C29628">
        <v>1.625</v>
      </c>
    </row>
    <row r="29629" spans="3:3" x14ac:dyDescent="0.25">
      <c r="C29629">
        <v>5.3125</v>
      </c>
    </row>
    <row r="29630" spans="3:3" x14ac:dyDescent="0.25">
      <c r="C29630">
        <v>2</v>
      </c>
    </row>
    <row r="29631" spans="3:3" x14ac:dyDescent="0.25">
      <c r="C29631">
        <v>3.21875</v>
      </c>
    </row>
    <row r="29632" spans="3:3" x14ac:dyDescent="0.25">
      <c r="C29632">
        <v>2.375</v>
      </c>
    </row>
    <row r="29633" spans="3:3" x14ac:dyDescent="0.25">
      <c r="C29633">
        <v>2.375</v>
      </c>
    </row>
    <row r="29634" spans="3:3" x14ac:dyDescent="0.25">
      <c r="C29634">
        <v>2.75</v>
      </c>
    </row>
    <row r="29635" spans="3:3" x14ac:dyDescent="0.25">
      <c r="C29635">
        <v>2.75</v>
      </c>
    </row>
    <row r="29636" spans="3:3" x14ac:dyDescent="0.25">
      <c r="C29636">
        <v>6.25</v>
      </c>
    </row>
    <row r="29637" spans="3:3" x14ac:dyDescent="0.25">
      <c r="C29637">
        <v>5.3125</v>
      </c>
    </row>
    <row r="29638" spans="3:3" x14ac:dyDescent="0.25">
      <c r="C29638">
        <v>1.25</v>
      </c>
    </row>
    <row r="29639" spans="3:3" x14ac:dyDescent="0.25">
      <c r="C29639">
        <v>1.09375</v>
      </c>
    </row>
    <row r="29640" spans="3:3" x14ac:dyDescent="0.25">
      <c r="C29640">
        <v>2.375</v>
      </c>
    </row>
    <row r="29641" spans="3:3" x14ac:dyDescent="0.25">
      <c r="C29641">
        <v>11.875</v>
      </c>
    </row>
    <row r="29642" spans="3:3" x14ac:dyDescent="0.25">
      <c r="C29642">
        <v>1.25</v>
      </c>
    </row>
    <row r="29643" spans="3:3" x14ac:dyDescent="0.25">
      <c r="C29643">
        <v>1.25</v>
      </c>
    </row>
    <row r="29644" spans="3:3" x14ac:dyDescent="0.25">
      <c r="C29644">
        <v>8.125</v>
      </c>
    </row>
    <row r="29645" spans="3:3" x14ac:dyDescent="0.25">
      <c r="C29645">
        <v>1.25</v>
      </c>
    </row>
    <row r="29646" spans="3:3" x14ac:dyDescent="0.25">
      <c r="C29646">
        <v>0.625</v>
      </c>
    </row>
    <row r="29647" spans="3:3" x14ac:dyDescent="0.25">
      <c r="C29647">
        <v>1.5625</v>
      </c>
    </row>
    <row r="29648" spans="3:3" x14ac:dyDescent="0.25">
      <c r="C29648">
        <v>1.25</v>
      </c>
    </row>
    <row r="29649" spans="3:3" x14ac:dyDescent="0.25">
      <c r="C29649">
        <v>0.625</v>
      </c>
    </row>
    <row r="29650" spans="3:3" x14ac:dyDescent="0.25">
      <c r="C29650">
        <v>2.15625</v>
      </c>
    </row>
    <row r="29651" spans="3:3" x14ac:dyDescent="0.25">
      <c r="C29651">
        <v>1.09375</v>
      </c>
    </row>
    <row r="29652" spans="3:3" x14ac:dyDescent="0.25">
      <c r="C29652">
        <v>1.09375</v>
      </c>
    </row>
    <row r="29653" spans="3:3" x14ac:dyDescent="0.25">
      <c r="C29653">
        <v>5.125</v>
      </c>
    </row>
    <row r="29654" spans="3:3" x14ac:dyDescent="0.25">
      <c r="C29654">
        <v>1.625</v>
      </c>
    </row>
    <row r="29655" spans="3:3" x14ac:dyDescent="0.25">
      <c r="C29655">
        <v>1.625</v>
      </c>
    </row>
    <row r="29656" spans="3:3" x14ac:dyDescent="0.25">
      <c r="C29656">
        <v>8.59375</v>
      </c>
    </row>
    <row r="29657" spans="3:3" x14ac:dyDescent="0.25">
      <c r="C29657">
        <v>2.5</v>
      </c>
    </row>
    <row r="29658" spans="3:3" x14ac:dyDescent="0.25">
      <c r="C29658">
        <v>6.25</v>
      </c>
    </row>
    <row r="29659" spans="3:3" x14ac:dyDescent="0.25">
      <c r="C29659">
        <v>11.875</v>
      </c>
    </row>
    <row r="29660" spans="3:3" x14ac:dyDescent="0.25">
      <c r="C29660">
        <v>2.5</v>
      </c>
    </row>
    <row r="29661" spans="3:3" x14ac:dyDescent="0.25">
      <c r="C29661">
        <v>6.25</v>
      </c>
    </row>
    <row r="29662" spans="3:3" x14ac:dyDescent="0.25">
      <c r="C29662">
        <v>2.5</v>
      </c>
    </row>
    <row r="29663" spans="3:3" x14ac:dyDescent="0.25">
      <c r="C29663">
        <v>1.4375</v>
      </c>
    </row>
    <row r="29664" spans="3:3" x14ac:dyDescent="0.25">
      <c r="C29664">
        <v>1.4375</v>
      </c>
    </row>
    <row r="29665" spans="3:3" x14ac:dyDescent="0.25">
      <c r="C29665">
        <v>4.375</v>
      </c>
    </row>
    <row r="29666" spans="3:3" x14ac:dyDescent="0.25">
      <c r="C29666">
        <v>2.28125</v>
      </c>
    </row>
    <row r="29667" spans="3:3" x14ac:dyDescent="0.25">
      <c r="C29667">
        <v>2.28125</v>
      </c>
    </row>
    <row r="29668" spans="3:3" x14ac:dyDescent="0.25">
      <c r="C29668">
        <v>2.375</v>
      </c>
    </row>
    <row r="29669" spans="3:3" x14ac:dyDescent="0.25">
      <c r="C29669">
        <v>2.75</v>
      </c>
    </row>
    <row r="29670" spans="3:3" x14ac:dyDescent="0.25">
      <c r="C29670">
        <v>2.5</v>
      </c>
    </row>
    <row r="29671" spans="3:3" x14ac:dyDescent="0.25">
      <c r="C29671">
        <v>1.09375</v>
      </c>
    </row>
    <row r="29672" spans="3:3" x14ac:dyDescent="0.25">
      <c r="C29672">
        <v>4.375</v>
      </c>
    </row>
    <row r="29673" spans="3:3" x14ac:dyDescent="0.25">
      <c r="C29673">
        <v>1.5625</v>
      </c>
    </row>
    <row r="29674" spans="3:3" x14ac:dyDescent="0.25">
      <c r="C29674">
        <v>2.75</v>
      </c>
    </row>
    <row r="29675" spans="3:3" x14ac:dyDescent="0.25">
      <c r="C29675">
        <v>6.25</v>
      </c>
    </row>
    <row r="29676" spans="3:3" x14ac:dyDescent="0.25">
      <c r="C29676">
        <v>2.75</v>
      </c>
    </row>
    <row r="29677" spans="3:3" x14ac:dyDescent="0.25">
      <c r="C29677">
        <v>1</v>
      </c>
    </row>
    <row r="29678" spans="3:3" x14ac:dyDescent="0.25">
      <c r="C29678">
        <v>1.09375</v>
      </c>
    </row>
    <row r="29679" spans="3:3" x14ac:dyDescent="0.25">
      <c r="C29679">
        <v>1.09375</v>
      </c>
    </row>
    <row r="29680" spans="3:3" x14ac:dyDescent="0.25">
      <c r="C29680">
        <v>1.25</v>
      </c>
    </row>
    <row r="29681" spans="3:3" x14ac:dyDescent="0.25">
      <c r="C29681">
        <v>2.375</v>
      </c>
    </row>
    <row r="29682" spans="3:3" x14ac:dyDescent="0.25">
      <c r="C29682">
        <v>2.375</v>
      </c>
    </row>
    <row r="29683" spans="3:3" x14ac:dyDescent="0.25">
      <c r="C29683">
        <v>2.375</v>
      </c>
    </row>
    <row r="29684" spans="3:3" x14ac:dyDescent="0.25">
      <c r="C29684">
        <v>2.75</v>
      </c>
    </row>
    <row r="29685" spans="3:3" x14ac:dyDescent="0.25">
      <c r="C29685">
        <v>0.625</v>
      </c>
    </row>
    <row r="29686" spans="3:3" x14ac:dyDescent="0.25">
      <c r="C29686">
        <v>2.15625</v>
      </c>
    </row>
    <row r="29687" spans="3:3" x14ac:dyDescent="0.25">
      <c r="C29687">
        <v>1.25</v>
      </c>
    </row>
    <row r="29688" spans="3:3" x14ac:dyDescent="0.25">
      <c r="C29688">
        <v>2.375</v>
      </c>
    </row>
    <row r="29689" spans="3:3" x14ac:dyDescent="0.25">
      <c r="C29689">
        <v>9.53125</v>
      </c>
    </row>
    <row r="29690" spans="3:3" x14ac:dyDescent="0.25">
      <c r="C29690">
        <v>0.125</v>
      </c>
    </row>
    <row r="29691" spans="3:3" x14ac:dyDescent="0.25">
      <c r="C29691">
        <v>1.4375</v>
      </c>
    </row>
    <row r="29692" spans="3:3" x14ac:dyDescent="0.25">
      <c r="C29692">
        <v>1.4375</v>
      </c>
    </row>
    <row r="29693" spans="3:3" x14ac:dyDescent="0.25">
      <c r="C29693">
        <v>2.375</v>
      </c>
    </row>
    <row r="29694" spans="3:3" x14ac:dyDescent="0.25">
      <c r="C29694">
        <v>8.125</v>
      </c>
    </row>
    <row r="29695" spans="3:3" x14ac:dyDescent="0.25">
      <c r="C29695">
        <v>2.75</v>
      </c>
    </row>
    <row r="29696" spans="3:3" x14ac:dyDescent="0.25">
      <c r="C29696">
        <v>5.3125</v>
      </c>
    </row>
    <row r="29697" spans="3:3" x14ac:dyDescent="0.25">
      <c r="C29697">
        <v>1.25</v>
      </c>
    </row>
    <row r="29698" spans="3:3" x14ac:dyDescent="0.25">
      <c r="C29698">
        <v>1.25</v>
      </c>
    </row>
    <row r="29699" spans="3:3" x14ac:dyDescent="0.25">
      <c r="C29699">
        <v>2.375</v>
      </c>
    </row>
    <row r="29700" spans="3:3" x14ac:dyDescent="0.25">
      <c r="C29700">
        <v>2.5</v>
      </c>
    </row>
    <row r="29701" spans="3:3" x14ac:dyDescent="0.25">
      <c r="C29701">
        <v>1.25</v>
      </c>
    </row>
    <row r="29702" spans="3:3" x14ac:dyDescent="0.25">
      <c r="C29702">
        <v>1.09375</v>
      </c>
    </row>
    <row r="29703" spans="3:3" x14ac:dyDescent="0.25">
      <c r="C29703">
        <v>0.3125</v>
      </c>
    </row>
    <row r="29704" spans="3:3" x14ac:dyDescent="0.25">
      <c r="C29704">
        <v>2.15625</v>
      </c>
    </row>
    <row r="29705" spans="3:3" x14ac:dyDescent="0.25">
      <c r="C29705">
        <v>1.25</v>
      </c>
    </row>
    <row r="29706" spans="3:3" x14ac:dyDescent="0.25">
      <c r="C29706">
        <v>9.78125</v>
      </c>
    </row>
    <row r="29707" spans="3:3" x14ac:dyDescent="0.25">
      <c r="C29707">
        <v>2.75</v>
      </c>
    </row>
    <row r="29708" spans="3:3" x14ac:dyDescent="0.25">
      <c r="C29708">
        <v>2.75</v>
      </c>
    </row>
    <row r="29709" spans="3:3" x14ac:dyDescent="0.25">
      <c r="C29709">
        <v>0.625</v>
      </c>
    </row>
    <row r="29710" spans="3:3" x14ac:dyDescent="0.25">
      <c r="C29710">
        <v>4.25</v>
      </c>
    </row>
    <row r="29711" spans="3:3" x14ac:dyDescent="0.25">
      <c r="C29711">
        <v>4.25</v>
      </c>
    </row>
    <row r="29712" spans="3:3" x14ac:dyDescent="0.25">
      <c r="C29712">
        <v>4.375</v>
      </c>
    </row>
    <row r="29713" spans="3:3" x14ac:dyDescent="0.25">
      <c r="C29713">
        <v>4.375</v>
      </c>
    </row>
    <row r="29714" spans="3:3" x14ac:dyDescent="0.25">
      <c r="C29714">
        <v>2.5</v>
      </c>
    </row>
    <row r="29715" spans="3:3" x14ac:dyDescent="0.25">
      <c r="C29715">
        <v>11.875</v>
      </c>
    </row>
    <row r="29716" spans="3:3" x14ac:dyDescent="0.25">
      <c r="C29716">
        <v>2.75</v>
      </c>
    </row>
    <row r="29717" spans="3:3" x14ac:dyDescent="0.25">
      <c r="C29717">
        <v>7.4375</v>
      </c>
    </row>
    <row r="29718" spans="3:3" x14ac:dyDescent="0.25">
      <c r="C29718">
        <v>7.4375</v>
      </c>
    </row>
    <row r="29719" spans="3:3" x14ac:dyDescent="0.25">
      <c r="C29719">
        <v>26.40625</v>
      </c>
    </row>
    <row r="29720" spans="3:3" x14ac:dyDescent="0.25">
      <c r="C29720">
        <v>1.09375</v>
      </c>
    </row>
    <row r="29721" spans="3:3" x14ac:dyDescent="0.25">
      <c r="C29721">
        <v>0.875</v>
      </c>
    </row>
    <row r="29722" spans="3:3" x14ac:dyDescent="0.25">
      <c r="C29722">
        <v>2.15625</v>
      </c>
    </row>
    <row r="29723" spans="3:3" x14ac:dyDescent="0.25">
      <c r="C29723">
        <v>1.09375</v>
      </c>
    </row>
    <row r="29724" spans="3:3" x14ac:dyDescent="0.25">
      <c r="C29724">
        <v>1.09375</v>
      </c>
    </row>
    <row r="29725" spans="3:3" x14ac:dyDescent="0.25">
      <c r="C29725">
        <v>34.84375</v>
      </c>
    </row>
    <row r="29726" spans="3:3" x14ac:dyDescent="0.25">
      <c r="C29726">
        <v>1.09375</v>
      </c>
    </row>
    <row r="29727" spans="3:3" x14ac:dyDescent="0.25">
      <c r="C29727">
        <v>5.3125</v>
      </c>
    </row>
    <row r="29728" spans="3:3" x14ac:dyDescent="0.25">
      <c r="C29728">
        <v>2.15625</v>
      </c>
    </row>
    <row r="29729" spans="3:3" x14ac:dyDescent="0.25">
      <c r="C29729">
        <v>1.09375</v>
      </c>
    </row>
    <row r="29730" spans="3:3" x14ac:dyDescent="0.25">
      <c r="C29730">
        <v>1.09375</v>
      </c>
    </row>
    <row r="29731" spans="3:3" x14ac:dyDescent="0.25">
      <c r="C29731">
        <v>1.09375</v>
      </c>
    </row>
    <row r="29732" spans="3:3" x14ac:dyDescent="0.25">
      <c r="C29732">
        <v>1.09375</v>
      </c>
    </row>
    <row r="29733" spans="3:3" x14ac:dyDescent="0.25">
      <c r="C29733">
        <v>2.15625</v>
      </c>
    </row>
    <row r="29734" spans="3:3" x14ac:dyDescent="0.25">
      <c r="C29734">
        <v>3.21875</v>
      </c>
    </row>
    <row r="29735" spans="3:3" x14ac:dyDescent="0.25">
      <c r="C29735">
        <v>1.09375</v>
      </c>
    </row>
    <row r="29736" spans="3:3" x14ac:dyDescent="0.25">
      <c r="C29736">
        <v>2.15625</v>
      </c>
    </row>
    <row r="29737" spans="3:3" x14ac:dyDescent="0.25">
      <c r="C29737">
        <v>1.09375</v>
      </c>
    </row>
    <row r="29738" spans="3:3" x14ac:dyDescent="0.25">
      <c r="C29738">
        <v>1.09375</v>
      </c>
    </row>
    <row r="29739" spans="3:3" x14ac:dyDescent="0.25">
      <c r="C29739">
        <v>2.15625</v>
      </c>
    </row>
    <row r="29740" spans="3:3" x14ac:dyDescent="0.25">
      <c r="C29740">
        <v>1.09375</v>
      </c>
    </row>
    <row r="29741" spans="3:3" x14ac:dyDescent="0.25">
      <c r="C29741">
        <v>1.09375</v>
      </c>
    </row>
    <row r="29742" spans="3:3" x14ac:dyDescent="0.25">
      <c r="C29742">
        <v>2.15625</v>
      </c>
    </row>
    <row r="29743" spans="3:3" x14ac:dyDescent="0.25">
      <c r="C29743">
        <v>1.09375</v>
      </c>
    </row>
    <row r="29744" spans="3:3" x14ac:dyDescent="0.25">
      <c r="C29744">
        <v>1.09375</v>
      </c>
    </row>
    <row r="29745" spans="3:3" x14ac:dyDescent="0.25">
      <c r="C29745">
        <v>2.15625</v>
      </c>
    </row>
    <row r="29746" spans="3:3" x14ac:dyDescent="0.25">
      <c r="C29746">
        <v>9.53125</v>
      </c>
    </row>
    <row r="29747" spans="3:3" x14ac:dyDescent="0.25">
      <c r="C29747">
        <v>9.53125</v>
      </c>
    </row>
    <row r="29748" spans="3:3" x14ac:dyDescent="0.25">
      <c r="C29748">
        <v>9.53125</v>
      </c>
    </row>
    <row r="29749" spans="3:3" x14ac:dyDescent="0.25">
      <c r="C29749">
        <v>9.53125</v>
      </c>
    </row>
    <row r="29750" spans="3:3" x14ac:dyDescent="0.25">
      <c r="C29750">
        <v>9.53125</v>
      </c>
    </row>
    <row r="29751" spans="3:3" x14ac:dyDescent="0.25">
      <c r="C29751">
        <v>9.53125</v>
      </c>
    </row>
    <row r="29752" spans="3:3" x14ac:dyDescent="0.25">
      <c r="C29752">
        <v>9.53125</v>
      </c>
    </row>
    <row r="29753" spans="3:3" x14ac:dyDescent="0.25">
      <c r="C29753">
        <v>9.53125</v>
      </c>
    </row>
    <row r="29754" spans="3:3" x14ac:dyDescent="0.25">
      <c r="C29754">
        <v>3.21875</v>
      </c>
    </row>
    <row r="29755" spans="3:3" x14ac:dyDescent="0.25">
      <c r="C29755">
        <v>3.21875</v>
      </c>
    </row>
    <row r="29756" spans="3:3" x14ac:dyDescent="0.25">
      <c r="C29756">
        <v>1.09375</v>
      </c>
    </row>
    <row r="29757" spans="3:3" x14ac:dyDescent="0.25">
      <c r="C29757">
        <v>1.09375</v>
      </c>
    </row>
    <row r="29758" spans="3:3" x14ac:dyDescent="0.25">
      <c r="C29758">
        <v>7.4375</v>
      </c>
    </row>
    <row r="29759" spans="3:3" x14ac:dyDescent="0.25">
      <c r="C29759">
        <v>5.3125</v>
      </c>
    </row>
    <row r="29760" spans="3:3" x14ac:dyDescent="0.25">
      <c r="C29760">
        <v>1.09375</v>
      </c>
    </row>
    <row r="29761" spans="3:3" x14ac:dyDescent="0.25">
      <c r="C29761">
        <v>4.78125</v>
      </c>
    </row>
    <row r="29762" spans="3:3" x14ac:dyDescent="0.25">
      <c r="C29762">
        <v>5.3125</v>
      </c>
    </row>
    <row r="29763" spans="3:3" x14ac:dyDescent="0.25">
      <c r="C29763">
        <v>5.3125</v>
      </c>
    </row>
    <row r="29764" spans="3:3" x14ac:dyDescent="0.25">
      <c r="C29764">
        <v>30.625</v>
      </c>
    </row>
    <row r="29765" spans="3:3" x14ac:dyDescent="0.25">
      <c r="C29765">
        <v>5.3125</v>
      </c>
    </row>
    <row r="29766" spans="3:3" x14ac:dyDescent="0.25">
      <c r="C29766">
        <v>5.3125</v>
      </c>
    </row>
    <row r="29767" spans="3:3" x14ac:dyDescent="0.25">
      <c r="C29767">
        <v>22.1875</v>
      </c>
    </row>
    <row r="29768" spans="3:3" x14ac:dyDescent="0.25">
      <c r="C29768">
        <v>1.09375</v>
      </c>
    </row>
    <row r="29769" spans="3:3" x14ac:dyDescent="0.25">
      <c r="C29769">
        <v>1.09375</v>
      </c>
    </row>
    <row r="29770" spans="3:3" x14ac:dyDescent="0.25">
      <c r="C29770">
        <v>2.15625</v>
      </c>
    </row>
    <row r="29771" spans="3:3" x14ac:dyDescent="0.25">
      <c r="C29771">
        <v>1.09375</v>
      </c>
    </row>
    <row r="29772" spans="3:3" x14ac:dyDescent="0.25">
      <c r="C29772">
        <v>1.09375</v>
      </c>
    </row>
    <row r="29773" spans="3:3" x14ac:dyDescent="0.25">
      <c r="C29773">
        <v>2.15625</v>
      </c>
    </row>
    <row r="29774" spans="3:3" x14ac:dyDescent="0.25">
      <c r="C29774">
        <v>1.09375</v>
      </c>
    </row>
    <row r="29775" spans="3:3" x14ac:dyDescent="0.25">
      <c r="C29775">
        <v>1.09375</v>
      </c>
    </row>
    <row r="29776" spans="3:3" x14ac:dyDescent="0.25">
      <c r="C29776">
        <v>2.15625</v>
      </c>
    </row>
    <row r="29777" spans="3:3" x14ac:dyDescent="0.25">
      <c r="C29777">
        <v>1.09375</v>
      </c>
    </row>
    <row r="29778" spans="3:3" x14ac:dyDescent="0.25">
      <c r="C29778">
        <v>1.09375</v>
      </c>
    </row>
    <row r="29779" spans="3:3" x14ac:dyDescent="0.25">
      <c r="C29779">
        <v>2.15625</v>
      </c>
    </row>
    <row r="29780" spans="3:3" x14ac:dyDescent="0.25">
      <c r="C29780">
        <v>9.53125</v>
      </c>
    </row>
    <row r="29781" spans="3:3" x14ac:dyDescent="0.25">
      <c r="C29781">
        <v>9.53125</v>
      </c>
    </row>
    <row r="29782" spans="3:3" x14ac:dyDescent="0.25">
      <c r="C29782">
        <v>2.15625</v>
      </c>
    </row>
    <row r="29783" spans="3:3" x14ac:dyDescent="0.25">
      <c r="C29783">
        <v>1.09375</v>
      </c>
    </row>
    <row r="29784" spans="3:3" x14ac:dyDescent="0.25">
      <c r="C29784">
        <v>1.09375</v>
      </c>
    </row>
    <row r="29785" spans="3:3" x14ac:dyDescent="0.25">
      <c r="C29785">
        <v>2.15625</v>
      </c>
    </row>
    <row r="29786" spans="3:3" x14ac:dyDescent="0.25">
      <c r="C29786">
        <v>11.5</v>
      </c>
    </row>
    <row r="29787" spans="3:3" x14ac:dyDescent="0.25">
      <c r="C29787">
        <v>1.09375</v>
      </c>
    </row>
    <row r="29788" spans="3:3" x14ac:dyDescent="0.25">
      <c r="C29788">
        <v>2.15625</v>
      </c>
    </row>
    <row r="29789" spans="3:3" x14ac:dyDescent="0.25">
      <c r="C29789">
        <v>2.15625</v>
      </c>
    </row>
    <row r="29790" spans="3:3" x14ac:dyDescent="0.25">
      <c r="C29790">
        <v>1.09375</v>
      </c>
    </row>
    <row r="29791" spans="3:3" x14ac:dyDescent="0.25">
      <c r="C29791">
        <v>1.09375</v>
      </c>
    </row>
    <row r="29792" spans="3:3" x14ac:dyDescent="0.25">
      <c r="C29792">
        <v>22.96875</v>
      </c>
    </row>
    <row r="29793" spans="3:3" x14ac:dyDescent="0.25">
      <c r="C29793">
        <v>5.3125</v>
      </c>
    </row>
    <row r="29794" spans="3:3" x14ac:dyDescent="0.25">
      <c r="C29794">
        <v>2.15625</v>
      </c>
    </row>
    <row r="29795" spans="3:3" x14ac:dyDescent="0.25">
      <c r="C29795">
        <v>1.09375</v>
      </c>
    </row>
    <row r="29796" spans="3:3" x14ac:dyDescent="0.25">
      <c r="C29796">
        <v>1.09375</v>
      </c>
    </row>
    <row r="29797" spans="3:3" x14ac:dyDescent="0.25">
      <c r="C29797">
        <v>8.46875</v>
      </c>
    </row>
    <row r="29798" spans="3:3" x14ac:dyDescent="0.25">
      <c r="C29798">
        <v>2.5</v>
      </c>
    </row>
    <row r="29799" spans="3:3" x14ac:dyDescent="0.25">
      <c r="C29799">
        <v>5.3125</v>
      </c>
    </row>
    <row r="29800" spans="3:3" x14ac:dyDescent="0.25">
      <c r="C29800">
        <v>5.3125</v>
      </c>
    </row>
    <row r="29801" spans="3:3" x14ac:dyDescent="0.25">
      <c r="C29801">
        <v>6.375</v>
      </c>
    </row>
    <row r="29802" spans="3:3" x14ac:dyDescent="0.25">
      <c r="C29802">
        <v>1.09375</v>
      </c>
    </row>
    <row r="29803" spans="3:3" x14ac:dyDescent="0.25">
      <c r="C29803">
        <v>2.6875</v>
      </c>
    </row>
    <row r="29804" spans="3:3" x14ac:dyDescent="0.25">
      <c r="C29804">
        <v>13.75</v>
      </c>
    </row>
    <row r="29805" spans="3:3" x14ac:dyDescent="0.25">
      <c r="C29805">
        <v>13.28125</v>
      </c>
    </row>
    <row r="29806" spans="3:3" x14ac:dyDescent="0.25">
      <c r="C29806">
        <v>1.5625</v>
      </c>
    </row>
    <row r="29807" spans="3:3" x14ac:dyDescent="0.25">
      <c r="C29807">
        <v>1.5625</v>
      </c>
    </row>
    <row r="29808" spans="3:3" x14ac:dyDescent="0.25">
      <c r="C29808">
        <v>13.28125</v>
      </c>
    </row>
    <row r="29809" spans="3:3" x14ac:dyDescent="0.25">
      <c r="C29809">
        <v>4.375</v>
      </c>
    </row>
    <row r="29810" spans="3:3" x14ac:dyDescent="0.25">
      <c r="C29810">
        <v>4.375</v>
      </c>
    </row>
    <row r="29811" spans="3:3" x14ac:dyDescent="0.25">
      <c r="C29811">
        <v>21.25</v>
      </c>
    </row>
    <row r="29812" spans="3:3" x14ac:dyDescent="0.25">
      <c r="C29812">
        <v>4.375</v>
      </c>
    </row>
    <row r="29813" spans="3:3" x14ac:dyDescent="0.25">
      <c r="C29813">
        <v>2.15625</v>
      </c>
    </row>
    <row r="29814" spans="3:3" x14ac:dyDescent="0.25">
      <c r="C29814">
        <v>1.09375</v>
      </c>
    </row>
    <row r="29815" spans="3:3" x14ac:dyDescent="0.25">
      <c r="C29815">
        <v>1.09375</v>
      </c>
    </row>
    <row r="29816" spans="3:3" x14ac:dyDescent="0.25">
      <c r="C29816">
        <v>2.15625</v>
      </c>
    </row>
    <row r="29817" spans="3:3" x14ac:dyDescent="0.25">
      <c r="C29817">
        <v>5.3125</v>
      </c>
    </row>
    <row r="29818" spans="3:3" x14ac:dyDescent="0.25">
      <c r="C29818">
        <v>5.3125</v>
      </c>
    </row>
    <row r="29819" spans="3:3" x14ac:dyDescent="0.25">
      <c r="C29819">
        <v>9.53125</v>
      </c>
    </row>
    <row r="29820" spans="3:3" x14ac:dyDescent="0.25">
      <c r="C29820">
        <v>1.09375</v>
      </c>
    </row>
    <row r="29821" spans="3:3" x14ac:dyDescent="0.25">
      <c r="C29821">
        <v>1.09375</v>
      </c>
    </row>
    <row r="29822" spans="3:3" x14ac:dyDescent="0.25">
      <c r="C29822">
        <v>5.3125</v>
      </c>
    </row>
    <row r="29823" spans="3:3" x14ac:dyDescent="0.25">
      <c r="C29823">
        <v>1.09375</v>
      </c>
    </row>
    <row r="29824" spans="3:3" x14ac:dyDescent="0.25">
      <c r="C29824">
        <v>2.28125</v>
      </c>
    </row>
    <row r="29825" spans="3:3" x14ac:dyDescent="0.25">
      <c r="C29825">
        <v>1.4375</v>
      </c>
    </row>
    <row r="29826" spans="3:3" x14ac:dyDescent="0.25">
      <c r="C29826">
        <v>2.375</v>
      </c>
    </row>
    <row r="29827" spans="3:3" x14ac:dyDescent="0.25">
      <c r="C29827">
        <v>0.125</v>
      </c>
    </row>
    <row r="29828" spans="3:3" x14ac:dyDescent="0.25">
      <c r="C29828">
        <v>1.09375</v>
      </c>
    </row>
    <row r="29829" spans="3:3" x14ac:dyDescent="0.25">
      <c r="C29829">
        <v>1.09375</v>
      </c>
    </row>
    <row r="29830" spans="3:3" x14ac:dyDescent="0.25">
      <c r="C29830">
        <v>2.15625</v>
      </c>
    </row>
    <row r="29831" spans="3:3" x14ac:dyDescent="0.25">
      <c r="C29831">
        <v>3.21875</v>
      </c>
    </row>
    <row r="29832" spans="3:3" x14ac:dyDescent="0.25">
      <c r="C29832">
        <v>9.53125</v>
      </c>
    </row>
    <row r="29833" spans="3:3" x14ac:dyDescent="0.25">
      <c r="C29833">
        <v>9.53125</v>
      </c>
    </row>
    <row r="29834" spans="3:3" x14ac:dyDescent="0.25">
      <c r="C29834">
        <v>9.53125</v>
      </c>
    </row>
    <row r="29835" spans="3:3" x14ac:dyDescent="0.25">
      <c r="C29835">
        <v>3.21875</v>
      </c>
    </row>
    <row r="29836" spans="3:3" x14ac:dyDescent="0.25">
      <c r="C29836">
        <v>3.21875</v>
      </c>
    </row>
    <row r="29837" spans="3:3" x14ac:dyDescent="0.25">
      <c r="C29837">
        <v>3.21875</v>
      </c>
    </row>
    <row r="29838" spans="3:3" x14ac:dyDescent="0.25">
      <c r="C29838">
        <v>3.90625</v>
      </c>
    </row>
    <row r="29839" spans="3:3" x14ac:dyDescent="0.25">
      <c r="C29839">
        <v>10.9375</v>
      </c>
    </row>
    <row r="29840" spans="3:3" x14ac:dyDescent="0.25">
      <c r="C29840">
        <v>22.1875</v>
      </c>
    </row>
    <row r="29841" spans="3:3" x14ac:dyDescent="0.25">
      <c r="C29841">
        <v>1.25</v>
      </c>
    </row>
    <row r="29842" spans="3:3" x14ac:dyDescent="0.25">
      <c r="C29842">
        <v>1.09375</v>
      </c>
    </row>
    <row r="29843" spans="3:3" x14ac:dyDescent="0.25">
      <c r="C29843">
        <v>0.625</v>
      </c>
    </row>
    <row r="29844" spans="3:3" x14ac:dyDescent="0.25">
      <c r="C29844">
        <v>1.34375</v>
      </c>
    </row>
    <row r="29845" spans="3:3" x14ac:dyDescent="0.25">
      <c r="C29845">
        <v>1.25</v>
      </c>
    </row>
    <row r="29846" spans="3:3" x14ac:dyDescent="0.25">
      <c r="C29846">
        <v>2.5</v>
      </c>
    </row>
    <row r="29847" spans="3:3" x14ac:dyDescent="0.25">
      <c r="C29847">
        <v>0.3125</v>
      </c>
    </row>
    <row r="29848" spans="3:3" x14ac:dyDescent="0.25">
      <c r="C29848">
        <v>0.3125</v>
      </c>
    </row>
    <row r="29849" spans="3:3" x14ac:dyDescent="0.25">
      <c r="C29849">
        <v>1.09375</v>
      </c>
    </row>
    <row r="29850" spans="3:3" x14ac:dyDescent="0.25">
      <c r="C29850">
        <v>1.09375</v>
      </c>
    </row>
    <row r="29851" spans="3:3" x14ac:dyDescent="0.25">
      <c r="C29851">
        <v>2.75</v>
      </c>
    </row>
    <row r="29852" spans="3:3" x14ac:dyDescent="0.25">
      <c r="C29852">
        <v>0.125</v>
      </c>
    </row>
    <row r="29853" spans="3:3" x14ac:dyDescent="0.25">
      <c r="C29853">
        <v>1.4375</v>
      </c>
    </row>
    <row r="29854" spans="3:3" x14ac:dyDescent="0.25">
      <c r="C29854">
        <v>1.4375</v>
      </c>
    </row>
    <row r="29855" spans="3:3" x14ac:dyDescent="0.25">
      <c r="C29855">
        <v>2.75</v>
      </c>
    </row>
    <row r="29856" spans="3:3" x14ac:dyDescent="0.25">
      <c r="C29856">
        <v>1.09375</v>
      </c>
    </row>
    <row r="29857" spans="3:3" x14ac:dyDescent="0.25">
      <c r="C29857">
        <v>1.4375</v>
      </c>
    </row>
    <row r="29858" spans="3:3" x14ac:dyDescent="0.25">
      <c r="C29858">
        <v>1.25</v>
      </c>
    </row>
    <row r="29859" spans="3:3" x14ac:dyDescent="0.25">
      <c r="C29859">
        <v>2.75</v>
      </c>
    </row>
    <row r="29860" spans="3:3" x14ac:dyDescent="0.25">
      <c r="C29860">
        <v>5.3125</v>
      </c>
    </row>
    <row r="29861" spans="3:3" x14ac:dyDescent="0.25">
      <c r="C29861">
        <v>5.3125</v>
      </c>
    </row>
    <row r="29862" spans="3:3" x14ac:dyDescent="0.25">
      <c r="C29862">
        <v>2</v>
      </c>
    </row>
    <row r="29863" spans="3:3" x14ac:dyDescent="0.25">
      <c r="C29863">
        <v>6.25</v>
      </c>
    </row>
    <row r="29864" spans="3:3" x14ac:dyDescent="0.25">
      <c r="C29864">
        <v>4.375</v>
      </c>
    </row>
    <row r="29865" spans="3:3" x14ac:dyDescent="0.25">
      <c r="C29865">
        <v>2.375</v>
      </c>
    </row>
    <row r="29866" spans="3:3" x14ac:dyDescent="0.25">
      <c r="C29866">
        <v>2.75</v>
      </c>
    </row>
    <row r="29867" spans="3:3" x14ac:dyDescent="0.25">
      <c r="C29867">
        <v>11.875</v>
      </c>
    </row>
    <row r="29868" spans="3:3" x14ac:dyDescent="0.25">
      <c r="C29868">
        <v>1.25</v>
      </c>
    </row>
    <row r="29869" spans="3:3" x14ac:dyDescent="0.25">
      <c r="C29869">
        <v>1.25</v>
      </c>
    </row>
    <row r="29870" spans="3:3" x14ac:dyDescent="0.25">
      <c r="C29870">
        <v>2.375</v>
      </c>
    </row>
    <row r="29871" spans="3:3" x14ac:dyDescent="0.25">
      <c r="C29871">
        <v>2.75</v>
      </c>
    </row>
    <row r="29872" spans="3:3" x14ac:dyDescent="0.25">
      <c r="C29872">
        <v>2.75</v>
      </c>
    </row>
    <row r="29873" spans="3:3" x14ac:dyDescent="0.25">
      <c r="C29873">
        <v>17.96875</v>
      </c>
    </row>
    <row r="29874" spans="3:3" x14ac:dyDescent="0.25">
      <c r="C29874">
        <v>7.4375</v>
      </c>
    </row>
    <row r="29875" spans="3:3" x14ac:dyDescent="0.25">
      <c r="C29875">
        <v>0.625</v>
      </c>
    </row>
    <row r="29876" spans="3:3" x14ac:dyDescent="0.25">
      <c r="C29876">
        <v>2.5</v>
      </c>
    </row>
    <row r="29877" spans="3:3" x14ac:dyDescent="0.25">
      <c r="C29877">
        <v>2.75</v>
      </c>
    </row>
    <row r="29878" spans="3:3" x14ac:dyDescent="0.25">
      <c r="C29878">
        <v>2.75</v>
      </c>
    </row>
    <row r="29879" spans="3:3" x14ac:dyDescent="0.25">
      <c r="C29879">
        <v>3.4375</v>
      </c>
    </row>
    <row r="29880" spans="3:3" x14ac:dyDescent="0.25">
      <c r="C29880">
        <v>2.28125</v>
      </c>
    </row>
    <row r="29881" spans="3:3" x14ac:dyDescent="0.25">
      <c r="C29881">
        <v>1.625</v>
      </c>
    </row>
    <row r="29882" spans="3:3" x14ac:dyDescent="0.25">
      <c r="C29882">
        <v>0.5</v>
      </c>
    </row>
    <row r="29883" spans="3:3" x14ac:dyDescent="0.25">
      <c r="C29883">
        <v>2.375</v>
      </c>
    </row>
    <row r="29884" spans="3:3" x14ac:dyDescent="0.25">
      <c r="C29884">
        <v>2.75</v>
      </c>
    </row>
    <row r="29885" spans="3:3" x14ac:dyDescent="0.25">
      <c r="C29885">
        <v>11.65625</v>
      </c>
    </row>
    <row r="29886" spans="3:3" x14ac:dyDescent="0.25">
      <c r="C29886">
        <v>5.3125</v>
      </c>
    </row>
    <row r="29887" spans="3:3" x14ac:dyDescent="0.25">
      <c r="C29887">
        <v>1.09375</v>
      </c>
    </row>
    <row r="29888" spans="3:3" x14ac:dyDescent="0.25">
      <c r="C29888">
        <v>1.25</v>
      </c>
    </row>
    <row r="29889" spans="3:3" x14ac:dyDescent="0.25">
      <c r="C29889">
        <v>1.25</v>
      </c>
    </row>
    <row r="29890" spans="3:3" x14ac:dyDescent="0.25">
      <c r="C29890">
        <v>4.375</v>
      </c>
    </row>
    <row r="29891" spans="3:3" x14ac:dyDescent="0.25">
      <c r="C29891">
        <v>1.09375</v>
      </c>
    </row>
    <row r="29892" spans="3:3" x14ac:dyDescent="0.25">
      <c r="C29892">
        <v>1.25</v>
      </c>
    </row>
    <row r="29893" spans="3:3" x14ac:dyDescent="0.25">
      <c r="C29893">
        <v>1.25</v>
      </c>
    </row>
    <row r="29894" spans="3:3" x14ac:dyDescent="0.25">
      <c r="C29894">
        <v>2.4375</v>
      </c>
    </row>
    <row r="29895" spans="3:3" x14ac:dyDescent="0.25">
      <c r="C29895">
        <v>14.28125</v>
      </c>
    </row>
    <row r="29896" spans="3:3" x14ac:dyDescent="0.25">
      <c r="C29896">
        <v>5.3125</v>
      </c>
    </row>
    <row r="29897" spans="3:3" x14ac:dyDescent="0.25">
      <c r="C29897">
        <v>9</v>
      </c>
    </row>
    <row r="29898" spans="3:3" x14ac:dyDescent="0.25">
      <c r="C29898">
        <v>1.09375</v>
      </c>
    </row>
    <row r="29899" spans="3:3" x14ac:dyDescent="0.25">
      <c r="C29899">
        <v>7.9375</v>
      </c>
    </row>
    <row r="29900" spans="3:3" x14ac:dyDescent="0.25">
      <c r="C29900">
        <v>1.09375</v>
      </c>
    </row>
    <row r="29901" spans="3:3" x14ac:dyDescent="0.25">
      <c r="C29901">
        <v>8.46875</v>
      </c>
    </row>
    <row r="29902" spans="3:3" x14ac:dyDescent="0.25">
      <c r="C29902">
        <v>1.25</v>
      </c>
    </row>
    <row r="29903" spans="3:3" x14ac:dyDescent="0.25">
      <c r="C29903">
        <v>1.25</v>
      </c>
    </row>
    <row r="29904" spans="3:3" x14ac:dyDescent="0.25">
      <c r="C29904">
        <v>2.5</v>
      </c>
    </row>
    <row r="29905" spans="3:3" x14ac:dyDescent="0.25">
      <c r="C29905">
        <v>0.3125</v>
      </c>
    </row>
    <row r="29906" spans="3:3" x14ac:dyDescent="0.25">
      <c r="C29906">
        <v>1.5625</v>
      </c>
    </row>
    <row r="29907" spans="3:3" x14ac:dyDescent="0.25">
      <c r="C29907">
        <v>2.96875</v>
      </c>
    </row>
    <row r="29908" spans="3:3" x14ac:dyDescent="0.25">
      <c r="C29908">
        <v>1</v>
      </c>
    </row>
    <row r="29909" spans="3:3" x14ac:dyDescent="0.25">
      <c r="C29909">
        <v>1.25</v>
      </c>
    </row>
    <row r="29910" spans="3:3" x14ac:dyDescent="0.25">
      <c r="C29910">
        <v>1.25</v>
      </c>
    </row>
    <row r="29911" spans="3:3" x14ac:dyDescent="0.25">
      <c r="C29911">
        <v>2.75</v>
      </c>
    </row>
    <row r="29912" spans="3:3" x14ac:dyDescent="0.25">
      <c r="C29912">
        <v>2.75</v>
      </c>
    </row>
    <row r="29913" spans="3:3" x14ac:dyDescent="0.25">
      <c r="C29913">
        <v>1.09375</v>
      </c>
    </row>
    <row r="29914" spans="3:3" x14ac:dyDescent="0.25">
      <c r="C29914">
        <v>1.25</v>
      </c>
    </row>
    <row r="29915" spans="3:3" x14ac:dyDescent="0.25">
      <c r="C29915">
        <v>1.25</v>
      </c>
    </row>
    <row r="29916" spans="3:3" x14ac:dyDescent="0.25">
      <c r="C29916">
        <v>2.375</v>
      </c>
    </row>
    <row r="29917" spans="3:3" x14ac:dyDescent="0.25">
      <c r="C29917">
        <v>2.375</v>
      </c>
    </row>
    <row r="29918" spans="3:3" x14ac:dyDescent="0.25">
      <c r="C29918">
        <v>2.75</v>
      </c>
    </row>
    <row r="29919" spans="3:3" x14ac:dyDescent="0.25">
      <c r="C29919">
        <v>5.3125</v>
      </c>
    </row>
    <row r="29920" spans="3:3" x14ac:dyDescent="0.25">
      <c r="C29920">
        <v>2</v>
      </c>
    </row>
    <row r="29921" spans="3:3" x14ac:dyDescent="0.25">
      <c r="C29921">
        <v>0.625</v>
      </c>
    </row>
    <row r="29922" spans="3:3" x14ac:dyDescent="0.25">
      <c r="C29922">
        <v>1.25</v>
      </c>
    </row>
    <row r="29923" spans="3:3" x14ac:dyDescent="0.25">
      <c r="C29923">
        <v>1.25</v>
      </c>
    </row>
    <row r="29924" spans="3:3" x14ac:dyDescent="0.25">
      <c r="C29924">
        <v>2.75</v>
      </c>
    </row>
    <row r="29925" spans="3:3" x14ac:dyDescent="0.25">
      <c r="C29925">
        <v>4.84375</v>
      </c>
    </row>
    <row r="29926" spans="3:3" x14ac:dyDescent="0.25">
      <c r="C29926">
        <v>0.875</v>
      </c>
    </row>
    <row r="29927" spans="3:3" x14ac:dyDescent="0.25">
      <c r="C29927">
        <v>0.5</v>
      </c>
    </row>
    <row r="29928" spans="3:3" x14ac:dyDescent="0.25">
      <c r="C29928">
        <v>9.53125</v>
      </c>
    </row>
    <row r="29929" spans="3:3" x14ac:dyDescent="0.25">
      <c r="C29929">
        <v>5.3125</v>
      </c>
    </row>
    <row r="29930" spans="3:3" x14ac:dyDescent="0.25">
      <c r="C29930">
        <v>2.75</v>
      </c>
    </row>
    <row r="29931" spans="3:3" x14ac:dyDescent="0.25">
      <c r="C29931">
        <v>2.75</v>
      </c>
    </row>
    <row r="29932" spans="3:3" x14ac:dyDescent="0.25">
      <c r="C29932">
        <v>14.6875</v>
      </c>
    </row>
    <row r="29933" spans="3:3" x14ac:dyDescent="0.25">
      <c r="C29933">
        <v>22.1875</v>
      </c>
    </row>
    <row r="29934" spans="3:3" x14ac:dyDescent="0.25">
      <c r="C29934">
        <v>22.1875</v>
      </c>
    </row>
    <row r="29935" spans="3:3" x14ac:dyDescent="0.25">
      <c r="C29935">
        <v>22.1875</v>
      </c>
    </row>
    <row r="29936" spans="3:3" x14ac:dyDescent="0.25">
      <c r="C29936">
        <v>2.5</v>
      </c>
    </row>
    <row r="29937" spans="3:3" x14ac:dyDescent="0.25">
      <c r="C29937">
        <v>1.5625</v>
      </c>
    </row>
    <row r="29938" spans="3:3" x14ac:dyDescent="0.25">
      <c r="C29938">
        <v>1.09375</v>
      </c>
    </row>
    <row r="29939" spans="3:3" x14ac:dyDescent="0.25">
      <c r="C29939">
        <v>1.25</v>
      </c>
    </row>
    <row r="29940" spans="3:3" x14ac:dyDescent="0.25">
      <c r="C29940">
        <v>1.5625</v>
      </c>
    </row>
    <row r="29941" spans="3:3" x14ac:dyDescent="0.25">
      <c r="C29941">
        <v>2</v>
      </c>
    </row>
    <row r="29942" spans="3:3" x14ac:dyDescent="0.25">
      <c r="C29942">
        <v>2.75</v>
      </c>
    </row>
    <row r="29943" spans="3:3" x14ac:dyDescent="0.25">
      <c r="C29943">
        <v>1.5625</v>
      </c>
    </row>
    <row r="29944" spans="3:3" x14ac:dyDescent="0.25">
      <c r="C29944">
        <v>1</v>
      </c>
    </row>
    <row r="29945" spans="3:3" x14ac:dyDescent="0.25">
      <c r="C29945">
        <v>1.25</v>
      </c>
    </row>
    <row r="29946" spans="3:3" x14ac:dyDescent="0.25">
      <c r="C29946">
        <v>1.25</v>
      </c>
    </row>
    <row r="29947" spans="3:3" x14ac:dyDescent="0.25">
      <c r="C29947">
        <v>1.25</v>
      </c>
    </row>
    <row r="29948" spans="3:3" x14ac:dyDescent="0.25">
      <c r="C29948">
        <v>1.5625</v>
      </c>
    </row>
    <row r="29949" spans="3:3" x14ac:dyDescent="0.25">
      <c r="C29949">
        <v>1.09375</v>
      </c>
    </row>
    <row r="29950" spans="3:3" x14ac:dyDescent="0.25">
      <c r="C29950">
        <v>2</v>
      </c>
    </row>
    <row r="29951" spans="3:3" x14ac:dyDescent="0.25">
      <c r="C29951">
        <v>2</v>
      </c>
    </row>
    <row r="29952" spans="3:3" x14ac:dyDescent="0.25">
      <c r="C29952">
        <v>1</v>
      </c>
    </row>
    <row r="29953" spans="3:3" x14ac:dyDescent="0.25">
      <c r="C29953">
        <v>1.25</v>
      </c>
    </row>
    <row r="29954" spans="3:3" x14ac:dyDescent="0.25">
      <c r="C29954">
        <v>1.25</v>
      </c>
    </row>
    <row r="29955" spans="3:3" x14ac:dyDescent="0.25">
      <c r="C29955">
        <v>2.375</v>
      </c>
    </row>
    <row r="29956" spans="3:3" x14ac:dyDescent="0.25">
      <c r="C29956">
        <v>2.375</v>
      </c>
    </row>
    <row r="29957" spans="3:3" x14ac:dyDescent="0.25">
      <c r="C29957">
        <v>2.375</v>
      </c>
    </row>
    <row r="29958" spans="3:3" x14ac:dyDescent="0.25">
      <c r="C29958">
        <v>5.3125</v>
      </c>
    </row>
    <row r="29959" spans="3:3" x14ac:dyDescent="0.25">
      <c r="C29959">
        <v>1.625</v>
      </c>
    </row>
    <row r="29960" spans="3:3" x14ac:dyDescent="0.25">
      <c r="C29960">
        <v>0.625</v>
      </c>
    </row>
    <row r="29961" spans="3:3" x14ac:dyDescent="0.25">
      <c r="C29961">
        <v>0.625</v>
      </c>
    </row>
    <row r="29962" spans="3:3" x14ac:dyDescent="0.25">
      <c r="C29962">
        <v>2.375</v>
      </c>
    </row>
    <row r="29963" spans="3:3" x14ac:dyDescent="0.25">
      <c r="C29963">
        <v>2.75</v>
      </c>
    </row>
    <row r="29964" spans="3:3" x14ac:dyDescent="0.25">
      <c r="C29964">
        <v>1.25</v>
      </c>
    </row>
    <row r="29965" spans="3:3" x14ac:dyDescent="0.25">
      <c r="C29965">
        <v>2</v>
      </c>
    </row>
    <row r="29966" spans="3:3" x14ac:dyDescent="0.25">
      <c r="C29966">
        <v>1.09375</v>
      </c>
    </row>
    <row r="29967" spans="3:3" x14ac:dyDescent="0.25">
      <c r="C29967">
        <v>2.375</v>
      </c>
    </row>
    <row r="29968" spans="3:3" x14ac:dyDescent="0.25">
      <c r="C29968">
        <v>2.375</v>
      </c>
    </row>
    <row r="29969" spans="3:3" x14ac:dyDescent="0.25">
      <c r="C29969">
        <v>0.625</v>
      </c>
    </row>
    <row r="29970" spans="3:3" x14ac:dyDescent="0.25">
      <c r="C29970">
        <v>1.25</v>
      </c>
    </row>
    <row r="29971" spans="3:3" x14ac:dyDescent="0.25">
      <c r="C29971">
        <v>4.84375</v>
      </c>
    </row>
    <row r="29972" spans="3:3" x14ac:dyDescent="0.25">
      <c r="C29972">
        <v>0.625</v>
      </c>
    </row>
    <row r="29973" spans="3:3" x14ac:dyDescent="0.25">
      <c r="C29973">
        <v>10.9375</v>
      </c>
    </row>
    <row r="29974" spans="3:3" x14ac:dyDescent="0.25">
      <c r="C29974">
        <v>24.53125</v>
      </c>
    </row>
    <row r="29975" spans="3:3" x14ac:dyDescent="0.25">
      <c r="C29975">
        <v>30.625</v>
      </c>
    </row>
    <row r="29976" spans="3:3" x14ac:dyDescent="0.25">
      <c r="C29976">
        <v>22.1875</v>
      </c>
    </row>
    <row r="29977" spans="3:3" x14ac:dyDescent="0.25">
      <c r="C29977">
        <v>22.1875</v>
      </c>
    </row>
    <row r="29978" spans="3:3" x14ac:dyDescent="0.25">
      <c r="C29978">
        <v>22.1875</v>
      </c>
    </row>
    <row r="29979" spans="3:3" x14ac:dyDescent="0.25">
      <c r="C29979">
        <v>22.1875</v>
      </c>
    </row>
    <row r="29980" spans="3:3" x14ac:dyDescent="0.25">
      <c r="C29980">
        <v>22.1875</v>
      </c>
    </row>
    <row r="29981" spans="3:3" x14ac:dyDescent="0.25">
      <c r="C29981">
        <v>22.1875</v>
      </c>
    </row>
    <row r="29982" spans="3:3" x14ac:dyDescent="0.25">
      <c r="C29982">
        <v>0.625</v>
      </c>
    </row>
    <row r="29983" spans="3:3" x14ac:dyDescent="0.25">
      <c r="C29983">
        <v>1.09375</v>
      </c>
    </row>
    <row r="29984" spans="3:3" x14ac:dyDescent="0.25">
      <c r="C29984">
        <v>1.5625</v>
      </c>
    </row>
    <row r="29985" spans="3:3" x14ac:dyDescent="0.25">
      <c r="C29985">
        <v>1.5625</v>
      </c>
    </row>
    <row r="29986" spans="3:3" x14ac:dyDescent="0.25">
      <c r="C29986">
        <v>13.28125</v>
      </c>
    </row>
    <row r="29987" spans="3:3" x14ac:dyDescent="0.25">
      <c r="C29987">
        <v>1.25</v>
      </c>
    </row>
    <row r="29988" spans="3:3" x14ac:dyDescent="0.25">
      <c r="C29988">
        <v>2.15625</v>
      </c>
    </row>
    <row r="29989" spans="3:3" x14ac:dyDescent="0.25">
      <c r="C29989">
        <v>7.4375</v>
      </c>
    </row>
    <row r="29990" spans="3:3" x14ac:dyDescent="0.25">
      <c r="C29990">
        <v>2.375</v>
      </c>
    </row>
    <row r="29991" spans="3:3" x14ac:dyDescent="0.25">
      <c r="C29991">
        <v>2.75</v>
      </c>
    </row>
    <row r="29992" spans="3:3" x14ac:dyDescent="0.25">
      <c r="C29992">
        <v>2.75</v>
      </c>
    </row>
    <row r="29993" spans="3:3" x14ac:dyDescent="0.25">
      <c r="C29993">
        <v>2.5</v>
      </c>
    </row>
    <row r="29994" spans="3:3" x14ac:dyDescent="0.25">
      <c r="C29994">
        <v>2.15625</v>
      </c>
    </row>
    <row r="29995" spans="3:3" x14ac:dyDescent="0.25">
      <c r="C29995">
        <v>7.4375</v>
      </c>
    </row>
    <row r="29996" spans="3:3" x14ac:dyDescent="0.25">
      <c r="C29996">
        <v>2</v>
      </c>
    </row>
    <row r="29997" spans="3:3" x14ac:dyDescent="0.25">
      <c r="C29997">
        <v>5.3125</v>
      </c>
    </row>
    <row r="29998" spans="3:3" x14ac:dyDescent="0.25">
      <c r="C29998">
        <v>2.15625</v>
      </c>
    </row>
    <row r="29999" spans="3:3" x14ac:dyDescent="0.25">
      <c r="C29999">
        <v>2.375</v>
      </c>
    </row>
    <row r="30000" spans="3:3" x14ac:dyDescent="0.25">
      <c r="C30000">
        <v>1.4375</v>
      </c>
    </row>
    <row r="30001" spans="3:3" x14ac:dyDescent="0.25">
      <c r="C30001">
        <v>0.8125</v>
      </c>
    </row>
    <row r="30002" spans="3:3" x14ac:dyDescent="0.25">
      <c r="C30002">
        <v>1.25</v>
      </c>
    </row>
    <row r="30003" spans="3:3" x14ac:dyDescent="0.25">
      <c r="C30003">
        <v>1.25</v>
      </c>
    </row>
    <row r="30004" spans="3:3" x14ac:dyDescent="0.25">
      <c r="C30004">
        <v>5.3125</v>
      </c>
    </row>
    <row r="30005" spans="3:3" x14ac:dyDescent="0.25">
      <c r="C30005">
        <v>7.4375</v>
      </c>
    </row>
    <row r="30006" spans="3:3" x14ac:dyDescent="0.25">
      <c r="C30006">
        <v>1.25</v>
      </c>
    </row>
    <row r="30007" spans="3:3" x14ac:dyDescent="0.25">
      <c r="C30007">
        <v>1.25</v>
      </c>
    </row>
    <row r="30008" spans="3:3" x14ac:dyDescent="0.25">
      <c r="C30008">
        <v>1.25</v>
      </c>
    </row>
    <row r="30009" spans="3:3" x14ac:dyDescent="0.25">
      <c r="C30009">
        <v>1.25</v>
      </c>
    </row>
    <row r="30010" spans="3:3" x14ac:dyDescent="0.25">
      <c r="C30010">
        <v>2.15625</v>
      </c>
    </row>
    <row r="30011" spans="3:3" x14ac:dyDescent="0.25">
      <c r="C30011">
        <v>7.4375</v>
      </c>
    </row>
    <row r="30012" spans="3:3" x14ac:dyDescent="0.25">
      <c r="C30012">
        <v>0.59375</v>
      </c>
    </row>
    <row r="30013" spans="3:3" x14ac:dyDescent="0.25">
      <c r="C30013">
        <v>1</v>
      </c>
    </row>
    <row r="30014" spans="3:3" x14ac:dyDescent="0.25">
      <c r="C30014">
        <v>2.375</v>
      </c>
    </row>
    <row r="30015" spans="3:3" x14ac:dyDescent="0.25">
      <c r="C30015">
        <v>2.75</v>
      </c>
    </row>
    <row r="30016" spans="3:3" x14ac:dyDescent="0.25">
      <c r="C30016">
        <v>2.375</v>
      </c>
    </row>
    <row r="30017" spans="3:3" x14ac:dyDescent="0.25">
      <c r="C30017">
        <v>1.625</v>
      </c>
    </row>
    <row r="30018" spans="3:3" x14ac:dyDescent="0.25">
      <c r="C30018">
        <v>4.375</v>
      </c>
    </row>
    <row r="30019" spans="3:3" x14ac:dyDescent="0.25">
      <c r="C30019">
        <v>3.4375</v>
      </c>
    </row>
    <row r="30020" spans="3:3" x14ac:dyDescent="0.25">
      <c r="C30020">
        <v>0.59375</v>
      </c>
    </row>
    <row r="30021" spans="3:3" x14ac:dyDescent="0.25">
      <c r="C30021">
        <v>1.25</v>
      </c>
    </row>
    <row r="30022" spans="3:3" x14ac:dyDescent="0.25">
      <c r="C30022">
        <v>1.25</v>
      </c>
    </row>
    <row r="30023" spans="3:3" x14ac:dyDescent="0.25">
      <c r="C30023">
        <v>2.75</v>
      </c>
    </row>
    <row r="30024" spans="3:3" x14ac:dyDescent="0.25">
      <c r="C30024">
        <v>7.1875</v>
      </c>
    </row>
    <row r="30025" spans="3:3" x14ac:dyDescent="0.25">
      <c r="C30025">
        <v>5.3125</v>
      </c>
    </row>
    <row r="30026" spans="3:3" x14ac:dyDescent="0.25">
      <c r="C30026">
        <v>1.25</v>
      </c>
    </row>
    <row r="30027" spans="3:3" x14ac:dyDescent="0.25">
      <c r="C30027">
        <v>1.25</v>
      </c>
    </row>
    <row r="30028" spans="3:3" x14ac:dyDescent="0.25">
      <c r="C30028">
        <v>1.5625</v>
      </c>
    </row>
    <row r="30029" spans="3:3" x14ac:dyDescent="0.25">
      <c r="C30029">
        <v>1.5625</v>
      </c>
    </row>
    <row r="30030" spans="3:3" x14ac:dyDescent="0.25">
      <c r="C30030">
        <v>2.375</v>
      </c>
    </row>
    <row r="30031" spans="3:3" x14ac:dyDescent="0.25">
      <c r="C30031">
        <v>2.375</v>
      </c>
    </row>
    <row r="30032" spans="3:3" x14ac:dyDescent="0.25">
      <c r="C30032">
        <v>6.25</v>
      </c>
    </row>
    <row r="30033" spans="3:3" x14ac:dyDescent="0.25">
      <c r="C30033">
        <v>1</v>
      </c>
    </row>
    <row r="30034" spans="3:3" x14ac:dyDescent="0.25">
      <c r="C30034">
        <v>2.28125</v>
      </c>
    </row>
    <row r="30035" spans="3:3" x14ac:dyDescent="0.25">
      <c r="C30035">
        <v>2.375</v>
      </c>
    </row>
    <row r="30036" spans="3:3" x14ac:dyDescent="0.25">
      <c r="C30036">
        <v>0.25</v>
      </c>
    </row>
    <row r="30037" spans="3:3" x14ac:dyDescent="0.25">
      <c r="C30037">
        <v>2.28125</v>
      </c>
    </row>
    <row r="30038" spans="3:3" x14ac:dyDescent="0.25">
      <c r="C30038">
        <v>2</v>
      </c>
    </row>
    <row r="30039" spans="3:3" x14ac:dyDescent="0.25">
      <c r="C30039">
        <v>2.375</v>
      </c>
    </row>
    <row r="30040" spans="3:3" x14ac:dyDescent="0.25">
      <c r="C30040">
        <v>2.5</v>
      </c>
    </row>
    <row r="30041" spans="3:3" x14ac:dyDescent="0.25">
      <c r="C30041">
        <v>2.75</v>
      </c>
    </row>
    <row r="30042" spans="3:3" x14ac:dyDescent="0.25">
      <c r="C30042">
        <v>0.5</v>
      </c>
    </row>
    <row r="30043" spans="3:3" x14ac:dyDescent="0.25">
      <c r="C30043">
        <v>1</v>
      </c>
    </row>
    <row r="30044" spans="3:3" x14ac:dyDescent="0.25">
      <c r="C30044">
        <v>1.25</v>
      </c>
    </row>
    <row r="30045" spans="3:3" x14ac:dyDescent="0.25">
      <c r="C30045">
        <v>1.25</v>
      </c>
    </row>
    <row r="30046" spans="3:3" x14ac:dyDescent="0.25">
      <c r="C30046">
        <v>4</v>
      </c>
    </row>
    <row r="30047" spans="3:3" x14ac:dyDescent="0.25">
      <c r="C30047">
        <v>1.25</v>
      </c>
    </row>
    <row r="30048" spans="3:3" x14ac:dyDescent="0.25">
      <c r="C30048">
        <v>1.34375</v>
      </c>
    </row>
    <row r="30049" spans="3:3" x14ac:dyDescent="0.25">
      <c r="C30049">
        <v>2</v>
      </c>
    </row>
    <row r="30050" spans="3:3" x14ac:dyDescent="0.25">
      <c r="C30050">
        <v>1.25</v>
      </c>
    </row>
    <row r="30051" spans="3:3" x14ac:dyDescent="0.25">
      <c r="C30051">
        <v>1.34375</v>
      </c>
    </row>
    <row r="30052" spans="3:3" x14ac:dyDescent="0.25">
      <c r="C30052">
        <v>2.28125</v>
      </c>
    </row>
    <row r="30053" spans="3:3" x14ac:dyDescent="0.25">
      <c r="C30053">
        <v>2.28125</v>
      </c>
    </row>
    <row r="30054" spans="3:3" x14ac:dyDescent="0.25">
      <c r="C30054">
        <v>0.4375</v>
      </c>
    </row>
    <row r="30055" spans="3:3" x14ac:dyDescent="0.25">
      <c r="C30055">
        <v>2.75</v>
      </c>
    </row>
    <row r="30056" spans="3:3" x14ac:dyDescent="0.25">
      <c r="C30056">
        <v>2.5</v>
      </c>
    </row>
    <row r="30057" spans="3:3" x14ac:dyDescent="0.25">
      <c r="C30057">
        <v>1.4375</v>
      </c>
    </row>
    <row r="30058" spans="3:3" x14ac:dyDescent="0.25">
      <c r="C30058">
        <v>2.75</v>
      </c>
    </row>
    <row r="30059" spans="3:3" x14ac:dyDescent="0.25">
      <c r="C30059">
        <v>0.625</v>
      </c>
    </row>
    <row r="30060" spans="3:3" x14ac:dyDescent="0.25">
      <c r="C30060">
        <v>1.09375</v>
      </c>
    </row>
    <row r="30061" spans="3:3" x14ac:dyDescent="0.25">
      <c r="C30061">
        <v>2.28125</v>
      </c>
    </row>
    <row r="30062" spans="3:3" x14ac:dyDescent="0.25">
      <c r="C30062">
        <v>2.75</v>
      </c>
    </row>
    <row r="30063" spans="3:3" x14ac:dyDescent="0.25">
      <c r="C30063">
        <v>2.75</v>
      </c>
    </row>
    <row r="30064" spans="3:3" x14ac:dyDescent="0.25">
      <c r="C30064">
        <v>2.75</v>
      </c>
    </row>
    <row r="30065" spans="3:3" x14ac:dyDescent="0.25">
      <c r="C30065">
        <v>0.3125</v>
      </c>
    </row>
    <row r="30066" spans="3:3" x14ac:dyDescent="0.25">
      <c r="C30066">
        <v>0.59375</v>
      </c>
    </row>
    <row r="30067" spans="3:3" x14ac:dyDescent="0.25">
      <c r="C30067">
        <v>2.375</v>
      </c>
    </row>
    <row r="30068" spans="3:3" x14ac:dyDescent="0.25">
      <c r="C30068">
        <v>2.75</v>
      </c>
    </row>
    <row r="30069" spans="3:3" x14ac:dyDescent="0.25">
      <c r="C30069">
        <v>0.625</v>
      </c>
    </row>
    <row r="30070" spans="3:3" x14ac:dyDescent="0.25">
      <c r="C30070">
        <v>4.375</v>
      </c>
    </row>
    <row r="30071" spans="3:3" x14ac:dyDescent="0.25">
      <c r="C30071">
        <v>2.75</v>
      </c>
    </row>
    <row r="30072" spans="3:3" x14ac:dyDescent="0.25">
      <c r="C30072">
        <v>2.75</v>
      </c>
    </row>
    <row r="30073" spans="3:3" x14ac:dyDescent="0.25">
      <c r="C30073">
        <v>2.28125</v>
      </c>
    </row>
    <row r="30074" spans="3:3" x14ac:dyDescent="0.25">
      <c r="C30074">
        <v>0.59375</v>
      </c>
    </row>
    <row r="30075" spans="3:3" x14ac:dyDescent="0.25">
      <c r="C30075">
        <v>2.75</v>
      </c>
    </row>
    <row r="30076" spans="3:3" x14ac:dyDescent="0.25">
      <c r="C30076">
        <v>2.75</v>
      </c>
    </row>
    <row r="30077" spans="3:3" x14ac:dyDescent="0.25">
      <c r="C30077">
        <v>2.5</v>
      </c>
    </row>
    <row r="30078" spans="3:3" x14ac:dyDescent="0.25">
      <c r="C30078">
        <v>2.75</v>
      </c>
    </row>
    <row r="30079" spans="3:3" x14ac:dyDescent="0.25">
      <c r="C30079">
        <v>1.4375</v>
      </c>
    </row>
    <row r="30080" spans="3:3" x14ac:dyDescent="0.25">
      <c r="C30080">
        <v>2.28125</v>
      </c>
    </row>
    <row r="30081" spans="3:3" x14ac:dyDescent="0.25">
      <c r="C30081">
        <v>1.5625</v>
      </c>
    </row>
    <row r="30082" spans="3:3" x14ac:dyDescent="0.25">
      <c r="C30082">
        <v>2.75</v>
      </c>
    </row>
    <row r="30083" spans="3:3" x14ac:dyDescent="0.25">
      <c r="C30083">
        <v>2.375</v>
      </c>
    </row>
    <row r="30084" spans="3:3" x14ac:dyDescent="0.25">
      <c r="C30084">
        <v>2</v>
      </c>
    </row>
    <row r="30085" spans="3:3" x14ac:dyDescent="0.25">
      <c r="C30085">
        <v>1.4375</v>
      </c>
    </row>
    <row r="30086" spans="3:3" x14ac:dyDescent="0.25">
      <c r="C30086">
        <v>2.5</v>
      </c>
    </row>
    <row r="30087" spans="3:3" x14ac:dyDescent="0.25">
      <c r="C30087">
        <v>1</v>
      </c>
    </row>
    <row r="30088" spans="3:3" x14ac:dyDescent="0.25">
      <c r="C30088">
        <v>2.375</v>
      </c>
    </row>
    <row r="30089" spans="3:3" x14ac:dyDescent="0.25">
      <c r="C30089">
        <v>4.375</v>
      </c>
    </row>
    <row r="30090" spans="3:3" x14ac:dyDescent="0.25">
      <c r="C30090">
        <v>1.25</v>
      </c>
    </row>
    <row r="30091" spans="3:3" x14ac:dyDescent="0.25">
      <c r="C30091">
        <v>1</v>
      </c>
    </row>
    <row r="30092" spans="3:3" x14ac:dyDescent="0.25">
      <c r="C30092">
        <v>6.25</v>
      </c>
    </row>
    <row r="30093" spans="3:3" x14ac:dyDescent="0.25">
      <c r="C30093">
        <v>2</v>
      </c>
    </row>
    <row r="30094" spans="3:3" x14ac:dyDescent="0.25">
      <c r="C30094">
        <v>1.25</v>
      </c>
    </row>
    <row r="30095" spans="3:3" x14ac:dyDescent="0.25">
      <c r="C30095">
        <v>1.25</v>
      </c>
    </row>
    <row r="30096" spans="3:3" x14ac:dyDescent="0.25">
      <c r="C30096">
        <v>1.4375</v>
      </c>
    </row>
    <row r="30097" spans="3:3" x14ac:dyDescent="0.25">
      <c r="C30097">
        <v>0.59375</v>
      </c>
    </row>
    <row r="30098" spans="3:3" x14ac:dyDescent="0.25">
      <c r="C30098">
        <v>1.5625</v>
      </c>
    </row>
    <row r="30099" spans="3:3" x14ac:dyDescent="0.25">
      <c r="C30099">
        <v>2.5</v>
      </c>
    </row>
    <row r="30100" spans="3:3" x14ac:dyDescent="0.25">
      <c r="C30100">
        <v>0.625</v>
      </c>
    </row>
    <row r="30101" spans="3:3" x14ac:dyDescent="0.25">
      <c r="C30101">
        <v>3.90625</v>
      </c>
    </row>
    <row r="30102" spans="3:3" x14ac:dyDescent="0.25">
      <c r="C30102">
        <v>4.375</v>
      </c>
    </row>
    <row r="30103" spans="3:3" x14ac:dyDescent="0.25">
      <c r="C30103">
        <v>2.5</v>
      </c>
    </row>
    <row r="30104" spans="3:3" x14ac:dyDescent="0.25">
      <c r="C30104">
        <v>2.5</v>
      </c>
    </row>
    <row r="30105" spans="3:3" x14ac:dyDescent="0.25">
      <c r="C30105">
        <v>6.25</v>
      </c>
    </row>
    <row r="30106" spans="3:3" x14ac:dyDescent="0.25">
      <c r="C30106">
        <v>22.1875</v>
      </c>
    </row>
    <row r="30107" spans="3:3" x14ac:dyDescent="0.25">
      <c r="C30107">
        <v>1.625</v>
      </c>
    </row>
    <row r="30108" spans="3:3" x14ac:dyDescent="0.25">
      <c r="C30108">
        <v>1</v>
      </c>
    </row>
    <row r="30109" spans="3:3" x14ac:dyDescent="0.25">
      <c r="C30109">
        <v>1.25</v>
      </c>
    </row>
    <row r="30110" spans="3:3" x14ac:dyDescent="0.25">
      <c r="C30110">
        <v>6.25</v>
      </c>
    </row>
    <row r="30111" spans="3:3" x14ac:dyDescent="0.25">
      <c r="C30111">
        <v>1.4375</v>
      </c>
    </row>
    <row r="30112" spans="3:3" x14ac:dyDescent="0.25">
      <c r="C30112">
        <v>1.4375</v>
      </c>
    </row>
    <row r="30113" spans="3:3" x14ac:dyDescent="0.25">
      <c r="C30113">
        <v>2.375</v>
      </c>
    </row>
    <row r="30114" spans="3:3" x14ac:dyDescent="0.25">
      <c r="C30114">
        <v>1.25</v>
      </c>
    </row>
    <row r="30115" spans="3:3" x14ac:dyDescent="0.25">
      <c r="C30115">
        <v>1.25</v>
      </c>
    </row>
    <row r="30116" spans="3:3" x14ac:dyDescent="0.25">
      <c r="C30116">
        <v>2.5</v>
      </c>
    </row>
    <row r="30117" spans="3:3" x14ac:dyDescent="0.25">
      <c r="C30117">
        <v>2.75</v>
      </c>
    </row>
    <row r="30118" spans="3:3" x14ac:dyDescent="0.25">
      <c r="C30118">
        <v>2.75</v>
      </c>
    </row>
    <row r="30119" spans="3:3" x14ac:dyDescent="0.25">
      <c r="C30119">
        <v>1.25</v>
      </c>
    </row>
    <row r="30120" spans="3:3" x14ac:dyDescent="0.25">
      <c r="C30120">
        <v>8.125</v>
      </c>
    </row>
    <row r="30121" spans="3:3" x14ac:dyDescent="0.25">
      <c r="C30121">
        <v>9.53125</v>
      </c>
    </row>
    <row r="30122" spans="3:3" x14ac:dyDescent="0.25">
      <c r="C30122">
        <v>2.5</v>
      </c>
    </row>
    <row r="30123" spans="3:3" x14ac:dyDescent="0.25">
      <c r="C30123">
        <v>2.28125</v>
      </c>
    </row>
    <row r="30124" spans="3:3" x14ac:dyDescent="0.25">
      <c r="C30124">
        <v>2.28125</v>
      </c>
    </row>
    <row r="30125" spans="3:3" x14ac:dyDescent="0.25">
      <c r="C30125">
        <v>1.625</v>
      </c>
    </row>
    <row r="30126" spans="3:3" x14ac:dyDescent="0.25">
      <c r="C30126">
        <v>2.75</v>
      </c>
    </row>
    <row r="30127" spans="3:3" x14ac:dyDescent="0.25">
      <c r="C30127">
        <v>2.5</v>
      </c>
    </row>
    <row r="30128" spans="3:3" x14ac:dyDescent="0.25">
      <c r="C30128">
        <v>1.4375</v>
      </c>
    </row>
    <row r="30129" spans="3:3" x14ac:dyDescent="0.25">
      <c r="C30129">
        <v>2.28125</v>
      </c>
    </row>
    <row r="30130" spans="3:3" x14ac:dyDescent="0.25">
      <c r="C30130">
        <v>2.75</v>
      </c>
    </row>
    <row r="30131" spans="3:3" x14ac:dyDescent="0.25">
      <c r="C30131">
        <v>2.75</v>
      </c>
    </row>
    <row r="30132" spans="3:3" x14ac:dyDescent="0.25">
      <c r="C30132">
        <v>0.625</v>
      </c>
    </row>
    <row r="30133" spans="3:3" x14ac:dyDescent="0.25">
      <c r="C30133">
        <v>1.4375</v>
      </c>
    </row>
    <row r="30134" spans="3:3" x14ac:dyDescent="0.25">
      <c r="C30134">
        <v>2.28125</v>
      </c>
    </row>
    <row r="30135" spans="3:3" x14ac:dyDescent="0.25">
      <c r="C30135">
        <v>1.625</v>
      </c>
    </row>
    <row r="30136" spans="3:3" x14ac:dyDescent="0.25">
      <c r="C30136">
        <v>2.375</v>
      </c>
    </row>
    <row r="30137" spans="3:3" x14ac:dyDescent="0.25">
      <c r="C30137">
        <v>2.75</v>
      </c>
    </row>
    <row r="30138" spans="3:3" x14ac:dyDescent="0.25">
      <c r="C30138">
        <v>8.125</v>
      </c>
    </row>
    <row r="30139" spans="3:3" x14ac:dyDescent="0.25">
      <c r="C30139">
        <v>0.59375</v>
      </c>
    </row>
    <row r="30140" spans="3:3" x14ac:dyDescent="0.25">
      <c r="C30140">
        <v>0.59375</v>
      </c>
    </row>
    <row r="30141" spans="3:3" x14ac:dyDescent="0.25">
      <c r="C30141">
        <v>2.375</v>
      </c>
    </row>
    <row r="30142" spans="3:3" x14ac:dyDescent="0.25">
      <c r="C30142">
        <v>2.75</v>
      </c>
    </row>
    <row r="30143" spans="3:3" x14ac:dyDescent="0.25">
      <c r="C30143">
        <v>2.75</v>
      </c>
    </row>
    <row r="30144" spans="3:3" x14ac:dyDescent="0.25">
      <c r="C30144">
        <v>8.125</v>
      </c>
    </row>
    <row r="30145" spans="3:3" x14ac:dyDescent="0.25">
      <c r="C30145">
        <v>1</v>
      </c>
    </row>
    <row r="30146" spans="3:3" x14ac:dyDescent="0.25">
      <c r="C30146">
        <v>1.625</v>
      </c>
    </row>
    <row r="30147" spans="3:3" x14ac:dyDescent="0.25">
      <c r="C30147">
        <v>2.375</v>
      </c>
    </row>
    <row r="30148" spans="3:3" x14ac:dyDescent="0.25">
      <c r="C30148">
        <v>2.75</v>
      </c>
    </row>
    <row r="30149" spans="3:3" x14ac:dyDescent="0.25">
      <c r="C30149">
        <v>9.0625</v>
      </c>
    </row>
    <row r="30150" spans="3:3" x14ac:dyDescent="0.25">
      <c r="C30150">
        <v>0.59375</v>
      </c>
    </row>
    <row r="30151" spans="3:3" x14ac:dyDescent="0.25">
      <c r="C30151">
        <v>2</v>
      </c>
    </row>
    <row r="30152" spans="3:3" x14ac:dyDescent="0.25">
      <c r="C30152">
        <v>2.375</v>
      </c>
    </row>
    <row r="30153" spans="3:3" x14ac:dyDescent="0.25">
      <c r="C30153">
        <v>2.75</v>
      </c>
    </row>
    <row r="30154" spans="3:3" x14ac:dyDescent="0.25">
      <c r="C30154">
        <v>1.5625</v>
      </c>
    </row>
    <row r="30155" spans="3:3" x14ac:dyDescent="0.25">
      <c r="C30155">
        <v>1</v>
      </c>
    </row>
    <row r="30156" spans="3:3" x14ac:dyDescent="0.25">
      <c r="C30156">
        <v>2.375</v>
      </c>
    </row>
    <row r="30157" spans="3:3" x14ac:dyDescent="0.25">
      <c r="C30157">
        <v>2.75</v>
      </c>
    </row>
    <row r="30158" spans="3:3" x14ac:dyDescent="0.25">
      <c r="C30158">
        <v>9.53125</v>
      </c>
    </row>
    <row r="30159" spans="3:3" x14ac:dyDescent="0.25">
      <c r="C30159">
        <v>1.09375</v>
      </c>
    </row>
    <row r="30160" spans="3:3" x14ac:dyDescent="0.25">
      <c r="C30160">
        <v>1</v>
      </c>
    </row>
    <row r="30161" spans="3:3" x14ac:dyDescent="0.25">
      <c r="C30161">
        <v>2.28125</v>
      </c>
    </row>
    <row r="30162" spans="3:3" x14ac:dyDescent="0.25">
      <c r="C30162">
        <v>2.75</v>
      </c>
    </row>
    <row r="30163" spans="3:3" x14ac:dyDescent="0.25">
      <c r="C30163">
        <v>6.25</v>
      </c>
    </row>
    <row r="30164" spans="3:3" x14ac:dyDescent="0.25">
      <c r="C30164">
        <v>9.53125</v>
      </c>
    </row>
    <row r="30165" spans="3:3" x14ac:dyDescent="0.25">
      <c r="C30165">
        <v>8.125</v>
      </c>
    </row>
    <row r="30166" spans="3:3" x14ac:dyDescent="0.25">
      <c r="C30166">
        <v>0.59375</v>
      </c>
    </row>
    <row r="30167" spans="3:3" x14ac:dyDescent="0.25">
      <c r="C30167">
        <v>1.09375</v>
      </c>
    </row>
    <row r="30168" spans="3:3" x14ac:dyDescent="0.25">
      <c r="C30168">
        <v>2.15625</v>
      </c>
    </row>
    <row r="30169" spans="3:3" x14ac:dyDescent="0.25">
      <c r="C30169">
        <v>6.25</v>
      </c>
    </row>
    <row r="30170" spans="3:3" x14ac:dyDescent="0.25">
      <c r="C30170">
        <v>6.25</v>
      </c>
    </row>
    <row r="30171" spans="3:3" x14ac:dyDescent="0.25">
      <c r="C30171">
        <v>6.25</v>
      </c>
    </row>
    <row r="30172" spans="3:3" x14ac:dyDescent="0.25">
      <c r="C30172">
        <v>1.4375</v>
      </c>
    </row>
    <row r="30173" spans="3:3" x14ac:dyDescent="0.25">
      <c r="C30173">
        <v>2.75</v>
      </c>
    </row>
    <row r="30174" spans="3:3" x14ac:dyDescent="0.25">
      <c r="C30174">
        <v>2.75</v>
      </c>
    </row>
    <row r="30175" spans="3:3" x14ac:dyDescent="0.25">
      <c r="C30175">
        <v>2.375</v>
      </c>
    </row>
    <row r="30176" spans="3:3" x14ac:dyDescent="0.25">
      <c r="C30176">
        <v>1.25</v>
      </c>
    </row>
    <row r="30177" spans="3:3" x14ac:dyDescent="0.25">
      <c r="C30177">
        <v>0.875</v>
      </c>
    </row>
    <row r="30178" spans="3:3" x14ac:dyDescent="0.25">
      <c r="C30178">
        <v>2.75</v>
      </c>
    </row>
    <row r="30179" spans="3:3" x14ac:dyDescent="0.25">
      <c r="C30179">
        <v>0.625</v>
      </c>
    </row>
    <row r="30180" spans="3:3" x14ac:dyDescent="0.25">
      <c r="C30180">
        <v>11.875</v>
      </c>
    </row>
    <row r="30181" spans="3:3" x14ac:dyDescent="0.25">
      <c r="C30181">
        <v>2.5</v>
      </c>
    </row>
    <row r="30182" spans="3:3" x14ac:dyDescent="0.25">
      <c r="C30182">
        <v>4.375</v>
      </c>
    </row>
    <row r="30183" spans="3:3" x14ac:dyDescent="0.25">
      <c r="C30183">
        <v>12.34375</v>
      </c>
    </row>
    <row r="30184" spans="3:3" x14ac:dyDescent="0.25">
      <c r="C30184">
        <v>4.375</v>
      </c>
    </row>
    <row r="30185" spans="3:3" x14ac:dyDescent="0.25">
      <c r="C30185">
        <v>1.5625</v>
      </c>
    </row>
    <row r="30186" spans="3:3" x14ac:dyDescent="0.25">
      <c r="C30186">
        <v>22.1875</v>
      </c>
    </row>
    <row r="30187" spans="3:3" x14ac:dyDescent="0.25">
      <c r="C30187">
        <v>3.21875</v>
      </c>
    </row>
    <row r="30188" spans="3:3" x14ac:dyDescent="0.25">
      <c r="C30188">
        <v>3.21875</v>
      </c>
    </row>
    <row r="30189" spans="3:3" x14ac:dyDescent="0.25">
      <c r="C30189">
        <v>17.96875</v>
      </c>
    </row>
    <row r="30190" spans="3:3" x14ac:dyDescent="0.25">
      <c r="C30190">
        <v>1.5625</v>
      </c>
    </row>
    <row r="30191" spans="3:3" x14ac:dyDescent="0.25">
      <c r="C30191">
        <v>1.5625</v>
      </c>
    </row>
    <row r="30192" spans="3:3" x14ac:dyDescent="0.25">
      <c r="C30192">
        <v>6.25</v>
      </c>
    </row>
    <row r="30193" spans="3:3" x14ac:dyDescent="0.25">
      <c r="C30193">
        <v>1.25</v>
      </c>
    </row>
    <row r="30194" spans="3:3" x14ac:dyDescent="0.25">
      <c r="C30194">
        <v>0.90625</v>
      </c>
    </row>
    <row r="30195" spans="3:3" x14ac:dyDescent="0.25">
      <c r="C30195">
        <v>6.25</v>
      </c>
    </row>
    <row r="30196" spans="3:3" x14ac:dyDescent="0.25">
      <c r="C30196">
        <v>1.5625</v>
      </c>
    </row>
    <row r="30197" spans="3:3" x14ac:dyDescent="0.25">
      <c r="C30197">
        <v>2</v>
      </c>
    </row>
    <row r="30198" spans="3:3" x14ac:dyDescent="0.25">
      <c r="C30198">
        <v>0.59375</v>
      </c>
    </row>
    <row r="30199" spans="3:3" x14ac:dyDescent="0.25">
      <c r="C30199">
        <v>2.375</v>
      </c>
    </row>
    <row r="30200" spans="3:3" x14ac:dyDescent="0.25">
      <c r="C30200">
        <v>2.75</v>
      </c>
    </row>
    <row r="30201" spans="3:3" x14ac:dyDescent="0.25">
      <c r="C30201">
        <v>2.75</v>
      </c>
    </row>
    <row r="30202" spans="3:3" x14ac:dyDescent="0.25">
      <c r="C30202">
        <v>2.375</v>
      </c>
    </row>
    <row r="30203" spans="3:3" x14ac:dyDescent="0.25">
      <c r="C30203">
        <v>0.875</v>
      </c>
    </row>
    <row r="30204" spans="3:3" x14ac:dyDescent="0.25">
      <c r="C30204">
        <v>8.125</v>
      </c>
    </row>
    <row r="30205" spans="3:3" x14ac:dyDescent="0.25">
      <c r="C30205">
        <v>1</v>
      </c>
    </row>
    <row r="30206" spans="3:3" x14ac:dyDescent="0.25">
      <c r="C30206">
        <v>1</v>
      </c>
    </row>
    <row r="30207" spans="3:3" x14ac:dyDescent="0.25">
      <c r="C30207">
        <v>2.375</v>
      </c>
    </row>
    <row r="30208" spans="3:3" x14ac:dyDescent="0.25">
      <c r="C30208">
        <v>2.75</v>
      </c>
    </row>
    <row r="30209" spans="3:3" x14ac:dyDescent="0.25">
      <c r="C30209">
        <v>2.75</v>
      </c>
    </row>
    <row r="30210" spans="3:3" x14ac:dyDescent="0.25">
      <c r="C30210">
        <v>2.75</v>
      </c>
    </row>
    <row r="30211" spans="3:3" x14ac:dyDescent="0.25">
      <c r="C30211">
        <v>2</v>
      </c>
    </row>
    <row r="30212" spans="3:3" x14ac:dyDescent="0.25">
      <c r="C30212">
        <v>1.25</v>
      </c>
    </row>
    <row r="30213" spans="3:3" x14ac:dyDescent="0.25">
      <c r="C30213">
        <v>8.125</v>
      </c>
    </row>
    <row r="30214" spans="3:3" x14ac:dyDescent="0.25">
      <c r="C30214">
        <v>2.28125</v>
      </c>
    </row>
    <row r="30215" spans="3:3" x14ac:dyDescent="0.25">
      <c r="C30215">
        <v>2.75</v>
      </c>
    </row>
    <row r="30216" spans="3:3" x14ac:dyDescent="0.25">
      <c r="C30216">
        <v>2.75</v>
      </c>
    </row>
    <row r="30217" spans="3:3" x14ac:dyDescent="0.25">
      <c r="C30217">
        <v>2</v>
      </c>
    </row>
    <row r="30218" spans="3:3" x14ac:dyDescent="0.25">
      <c r="C30218">
        <v>2</v>
      </c>
    </row>
    <row r="30219" spans="3:3" x14ac:dyDescent="0.25">
      <c r="C30219">
        <v>1.5625</v>
      </c>
    </row>
    <row r="30220" spans="3:3" x14ac:dyDescent="0.25">
      <c r="C30220">
        <v>1.25</v>
      </c>
    </row>
    <row r="30221" spans="3:3" x14ac:dyDescent="0.25">
      <c r="C30221">
        <v>1.25</v>
      </c>
    </row>
    <row r="30222" spans="3:3" x14ac:dyDescent="0.25">
      <c r="C30222">
        <v>2.375</v>
      </c>
    </row>
    <row r="30223" spans="3:3" x14ac:dyDescent="0.25">
      <c r="C30223">
        <v>2.375</v>
      </c>
    </row>
    <row r="30224" spans="3:3" x14ac:dyDescent="0.25">
      <c r="C30224">
        <v>2.375</v>
      </c>
    </row>
    <row r="30225" spans="3:3" x14ac:dyDescent="0.25">
      <c r="C30225">
        <v>2.375</v>
      </c>
    </row>
    <row r="30226" spans="3:3" x14ac:dyDescent="0.25">
      <c r="C30226">
        <v>2.75</v>
      </c>
    </row>
    <row r="30227" spans="3:3" x14ac:dyDescent="0.25">
      <c r="C30227">
        <v>2.75</v>
      </c>
    </row>
    <row r="30228" spans="3:3" x14ac:dyDescent="0.25">
      <c r="C30228">
        <v>2.75</v>
      </c>
    </row>
    <row r="30229" spans="3:3" x14ac:dyDescent="0.25">
      <c r="C30229">
        <v>2.75</v>
      </c>
    </row>
    <row r="30230" spans="3:3" x14ac:dyDescent="0.25">
      <c r="C30230">
        <v>10.9375</v>
      </c>
    </row>
    <row r="30231" spans="3:3" x14ac:dyDescent="0.25">
      <c r="C30231">
        <v>1.625</v>
      </c>
    </row>
    <row r="30232" spans="3:3" x14ac:dyDescent="0.25">
      <c r="C30232">
        <v>0.59375</v>
      </c>
    </row>
    <row r="30233" spans="3:3" x14ac:dyDescent="0.25">
      <c r="C30233">
        <v>2.375</v>
      </c>
    </row>
    <row r="30234" spans="3:3" x14ac:dyDescent="0.25">
      <c r="C30234">
        <v>1.625</v>
      </c>
    </row>
    <row r="30235" spans="3:3" x14ac:dyDescent="0.25">
      <c r="C30235">
        <v>2.375</v>
      </c>
    </row>
    <row r="30236" spans="3:3" x14ac:dyDescent="0.25">
      <c r="C30236">
        <v>6.25</v>
      </c>
    </row>
    <row r="30237" spans="3:3" x14ac:dyDescent="0.25">
      <c r="C30237">
        <v>7.4375</v>
      </c>
    </row>
    <row r="30238" spans="3:3" x14ac:dyDescent="0.25">
      <c r="C30238">
        <v>7.4375</v>
      </c>
    </row>
    <row r="30239" spans="3:3" x14ac:dyDescent="0.25">
      <c r="C30239">
        <v>2.75</v>
      </c>
    </row>
    <row r="30240" spans="3:3" x14ac:dyDescent="0.25">
      <c r="C30240">
        <v>2.75</v>
      </c>
    </row>
    <row r="30241" spans="3:3" x14ac:dyDescent="0.25">
      <c r="C30241">
        <v>2.75</v>
      </c>
    </row>
    <row r="30242" spans="3:3" x14ac:dyDescent="0.25">
      <c r="C30242">
        <v>2.75</v>
      </c>
    </row>
    <row r="30243" spans="3:3" x14ac:dyDescent="0.25">
      <c r="C30243">
        <v>2.75</v>
      </c>
    </row>
    <row r="30244" spans="3:3" x14ac:dyDescent="0.25">
      <c r="C30244">
        <v>2.75</v>
      </c>
    </row>
    <row r="30245" spans="3:3" x14ac:dyDescent="0.25">
      <c r="C30245">
        <v>0.59375</v>
      </c>
    </row>
    <row r="30246" spans="3:3" x14ac:dyDescent="0.25">
      <c r="C30246">
        <v>1.4375</v>
      </c>
    </row>
    <row r="30247" spans="3:3" x14ac:dyDescent="0.25">
      <c r="C30247">
        <v>2.375</v>
      </c>
    </row>
    <row r="30248" spans="3:3" x14ac:dyDescent="0.25">
      <c r="C30248">
        <v>8.125</v>
      </c>
    </row>
    <row r="30249" spans="3:3" x14ac:dyDescent="0.25">
      <c r="C30249">
        <v>1.4375</v>
      </c>
    </row>
    <row r="30250" spans="3:3" x14ac:dyDescent="0.25">
      <c r="C30250">
        <v>2.375</v>
      </c>
    </row>
    <row r="30251" spans="3:3" x14ac:dyDescent="0.25">
      <c r="C30251">
        <v>2.75</v>
      </c>
    </row>
    <row r="30252" spans="3:3" x14ac:dyDescent="0.25">
      <c r="C30252">
        <v>2.75</v>
      </c>
    </row>
    <row r="30253" spans="3:3" x14ac:dyDescent="0.25">
      <c r="C30253">
        <v>0.3125</v>
      </c>
    </row>
    <row r="30254" spans="3:3" x14ac:dyDescent="0.25">
      <c r="C30254">
        <v>0.59375</v>
      </c>
    </row>
    <row r="30255" spans="3:3" x14ac:dyDescent="0.25">
      <c r="C30255">
        <v>2.375</v>
      </c>
    </row>
    <row r="30256" spans="3:3" x14ac:dyDescent="0.25">
      <c r="C30256">
        <v>2.375</v>
      </c>
    </row>
    <row r="30257" spans="3:3" x14ac:dyDescent="0.25">
      <c r="C30257">
        <v>4.375</v>
      </c>
    </row>
    <row r="30258" spans="3:3" x14ac:dyDescent="0.25">
      <c r="C30258">
        <v>5.3125</v>
      </c>
    </row>
    <row r="30259" spans="3:3" x14ac:dyDescent="0.25">
      <c r="C30259">
        <v>1.4375</v>
      </c>
    </row>
    <row r="30260" spans="3:3" x14ac:dyDescent="0.25">
      <c r="C30260">
        <v>1</v>
      </c>
    </row>
    <row r="30261" spans="3:3" x14ac:dyDescent="0.25">
      <c r="C30261">
        <v>1.25</v>
      </c>
    </row>
    <row r="30262" spans="3:3" x14ac:dyDescent="0.25">
      <c r="C30262">
        <v>1.25</v>
      </c>
    </row>
    <row r="30263" spans="3:3" x14ac:dyDescent="0.25">
      <c r="C30263">
        <v>5.5</v>
      </c>
    </row>
    <row r="30264" spans="3:3" x14ac:dyDescent="0.25">
      <c r="C30264">
        <v>2</v>
      </c>
    </row>
    <row r="30265" spans="3:3" x14ac:dyDescent="0.25">
      <c r="C30265">
        <v>1.09375</v>
      </c>
    </row>
    <row r="30266" spans="3:3" x14ac:dyDescent="0.25">
      <c r="C30266">
        <v>2.375</v>
      </c>
    </row>
    <row r="30267" spans="3:3" x14ac:dyDescent="0.25">
      <c r="C30267">
        <v>2.75</v>
      </c>
    </row>
    <row r="30268" spans="3:3" x14ac:dyDescent="0.25">
      <c r="C30268">
        <v>1.25</v>
      </c>
    </row>
    <row r="30269" spans="3:3" x14ac:dyDescent="0.25">
      <c r="C30269">
        <v>1.25</v>
      </c>
    </row>
    <row r="30270" spans="3:3" x14ac:dyDescent="0.25">
      <c r="C30270">
        <v>1.5625</v>
      </c>
    </row>
    <row r="30271" spans="3:3" x14ac:dyDescent="0.25">
      <c r="C30271">
        <v>2</v>
      </c>
    </row>
    <row r="30272" spans="3:3" x14ac:dyDescent="0.25">
      <c r="C30272">
        <v>1.25</v>
      </c>
    </row>
    <row r="30273" spans="3:3" x14ac:dyDescent="0.25">
      <c r="C30273">
        <v>2.375</v>
      </c>
    </row>
    <row r="30274" spans="3:3" x14ac:dyDescent="0.25">
      <c r="C30274">
        <v>3.4375</v>
      </c>
    </row>
    <row r="30275" spans="3:3" x14ac:dyDescent="0.25">
      <c r="C30275">
        <v>3.4375</v>
      </c>
    </row>
    <row r="30276" spans="3:3" x14ac:dyDescent="0.25">
      <c r="C30276">
        <v>12.34375</v>
      </c>
    </row>
    <row r="30277" spans="3:3" x14ac:dyDescent="0.25">
      <c r="C30277">
        <v>1.625</v>
      </c>
    </row>
    <row r="30278" spans="3:3" x14ac:dyDescent="0.25">
      <c r="C30278">
        <v>1.09375</v>
      </c>
    </row>
    <row r="30279" spans="3:3" x14ac:dyDescent="0.25">
      <c r="C30279">
        <v>1.9375</v>
      </c>
    </row>
    <row r="30280" spans="3:3" x14ac:dyDescent="0.25">
      <c r="C30280">
        <v>2.75</v>
      </c>
    </row>
    <row r="30281" spans="3:3" x14ac:dyDescent="0.25">
      <c r="C30281">
        <v>2</v>
      </c>
    </row>
    <row r="30282" spans="3:3" x14ac:dyDescent="0.25">
      <c r="C30282">
        <v>2</v>
      </c>
    </row>
    <row r="30283" spans="3:3" x14ac:dyDescent="0.25">
      <c r="C30283">
        <v>6.25</v>
      </c>
    </row>
    <row r="30284" spans="3:3" x14ac:dyDescent="0.25">
      <c r="C30284">
        <v>1.25</v>
      </c>
    </row>
    <row r="30285" spans="3:3" x14ac:dyDescent="0.25">
      <c r="C30285">
        <v>1.25</v>
      </c>
    </row>
    <row r="30286" spans="3:3" x14ac:dyDescent="0.25">
      <c r="C30286">
        <v>1.09375</v>
      </c>
    </row>
    <row r="30287" spans="3:3" x14ac:dyDescent="0.25">
      <c r="C30287">
        <v>1.25</v>
      </c>
    </row>
    <row r="30288" spans="3:3" x14ac:dyDescent="0.25">
      <c r="C30288">
        <v>1.25</v>
      </c>
    </row>
    <row r="30289" spans="3:3" x14ac:dyDescent="0.25">
      <c r="C30289">
        <v>1.5625</v>
      </c>
    </row>
    <row r="30290" spans="3:3" x14ac:dyDescent="0.25">
      <c r="C30290">
        <v>1.25</v>
      </c>
    </row>
    <row r="30291" spans="3:3" x14ac:dyDescent="0.25">
      <c r="C30291">
        <v>1.25</v>
      </c>
    </row>
    <row r="30292" spans="3:3" x14ac:dyDescent="0.25">
      <c r="C30292">
        <v>3.90625</v>
      </c>
    </row>
    <row r="30293" spans="3:3" x14ac:dyDescent="0.25">
      <c r="C30293">
        <v>1.4375</v>
      </c>
    </row>
    <row r="30294" spans="3:3" x14ac:dyDescent="0.25">
      <c r="C30294">
        <v>1.4375</v>
      </c>
    </row>
    <row r="30295" spans="3:3" x14ac:dyDescent="0.25">
      <c r="C30295">
        <v>2.75</v>
      </c>
    </row>
    <row r="30296" spans="3:3" x14ac:dyDescent="0.25">
      <c r="C30296">
        <v>2.75</v>
      </c>
    </row>
    <row r="30297" spans="3:3" x14ac:dyDescent="0.25">
      <c r="C30297">
        <v>2.375</v>
      </c>
    </row>
    <row r="30298" spans="3:3" x14ac:dyDescent="0.25">
      <c r="C30298">
        <v>2.875</v>
      </c>
    </row>
    <row r="30299" spans="3:3" x14ac:dyDescent="0.25">
      <c r="C30299">
        <v>0.59375</v>
      </c>
    </row>
    <row r="30300" spans="3:3" x14ac:dyDescent="0.25">
      <c r="C30300">
        <v>1.09375</v>
      </c>
    </row>
    <row r="30301" spans="3:3" x14ac:dyDescent="0.25">
      <c r="C30301">
        <v>2.375</v>
      </c>
    </row>
    <row r="30302" spans="3:3" x14ac:dyDescent="0.25">
      <c r="C30302">
        <v>2.75</v>
      </c>
    </row>
    <row r="30303" spans="3:3" x14ac:dyDescent="0.25">
      <c r="C30303">
        <v>2.75</v>
      </c>
    </row>
    <row r="30304" spans="3:3" x14ac:dyDescent="0.25">
      <c r="C30304">
        <v>1.25</v>
      </c>
    </row>
    <row r="30305" spans="3:3" x14ac:dyDescent="0.25">
      <c r="C30305">
        <v>1.25</v>
      </c>
    </row>
    <row r="30306" spans="3:3" x14ac:dyDescent="0.25">
      <c r="C30306">
        <v>2.96875</v>
      </c>
    </row>
    <row r="30307" spans="3:3" x14ac:dyDescent="0.25">
      <c r="C30307">
        <v>1.4375</v>
      </c>
    </row>
    <row r="30308" spans="3:3" x14ac:dyDescent="0.25">
      <c r="C30308">
        <v>2.75</v>
      </c>
    </row>
    <row r="30309" spans="3:3" x14ac:dyDescent="0.25">
      <c r="C30309">
        <v>2.75</v>
      </c>
    </row>
    <row r="30310" spans="3:3" x14ac:dyDescent="0.25">
      <c r="C30310">
        <v>2.75</v>
      </c>
    </row>
    <row r="30311" spans="3:3" x14ac:dyDescent="0.25">
      <c r="C30311">
        <v>6.25</v>
      </c>
    </row>
    <row r="30312" spans="3:3" x14ac:dyDescent="0.25">
      <c r="C30312">
        <v>7.1875</v>
      </c>
    </row>
    <row r="30313" spans="3:3" x14ac:dyDescent="0.25">
      <c r="C30313">
        <v>1.09375</v>
      </c>
    </row>
    <row r="30314" spans="3:3" x14ac:dyDescent="0.25">
      <c r="C30314">
        <v>1.25</v>
      </c>
    </row>
    <row r="30315" spans="3:3" x14ac:dyDescent="0.25">
      <c r="C30315">
        <v>1.25</v>
      </c>
    </row>
    <row r="30316" spans="3:3" x14ac:dyDescent="0.25">
      <c r="C30316">
        <v>2.75</v>
      </c>
    </row>
    <row r="30317" spans="3:3" x14ac:dyDescent="0.25">
      <c r="C30317">
        <v>2.75</v>
      </c>
    </row>
    <row r="30318" spans="3:3" x14ac:dyDescent="0.25">
      <c r="C30318">
        <v>1.09375</v>
      </c>
    </row>
    <row r="30319" spans="3:3" x14ac:dyDescent="0.25">
      <c r="C30319">
        <v>1.625</v>
      </c>
    </row>
    <row r="30320" spans="3:3" x14ac:dyDescent="0.25">
      <c r="C30320">
        <v>2.375</v>
      </c>
    </row>
    <row r="30321" spans="3:3" x14ac:dyDescent="0.25">
      <c r="C30321">
        <v>2.75</v>
      </c>
    </row>
    <row r="30322" spans="3:3" x14ac:dyDescent="0.25">
      <c r="C30322">
        <v>2.75</v>
      </c>
    </row>
    <row r="30323" spans="3:3" x14ac:dyDescent="0.25">
      <c r="C30323">
        <v>2.15625</v>
      </c>
    </row>
    <row r="30324" spans="3:3" x14ac:dyDescent="0.25">
      <c r="C30324">
        <v>1.09375</v>
      </c>
    </row>
    <row r="30325" spans="3:3" x14ac:dyDescent="0.25">
      <c r="C30325">
        <v>1.09375</v>
      </c>
    </row>
    <row r="30326" spans="3:3" x14ac:dyDescent="0.25">
      <c r="C30326">
        <v>2.6875</v>
      </c>
    </row>
    <row r="30327" spans="3:3" x14ac:dyDescent="0.25">
      <c r="C30327">
        <v>2.5</v>
      </c>
    </row>
    <row r="30328" spans="3:3" x14ac:dyDescent="0.25">
      <c r="C30328">
        <v>5.5</v>
      </c>
    </row>
    <row r="30329" spans="3:3" x14ac:dyDescent="0.25">
      <c r="C30329">
        <v>6.25</v>
      </c>
    </row>
    <row r="30330" spans="3:3" x14ac:dyDescent="0.25">
      <c r="C30330">
        <v>2</v>
      </c>
    </row>
    <row r="30331" spans="3:3" x14ac:dyDescent="0.25">
      <c r="C30331">
        <v>1.4375</v>
      </c>
    </row>
    <row r="30332" spans="3:3" x14ac:dyDescent="0.25">
      <c r="C30332">
        <v>2.375</v>
      </c>
    </row>
    <row r="30333" spans="3:3" x14ac:dyDescent="0.25">
      <c r="C30333">
        <v>2.375</v>
      </c>
    </row>
    <row r="30334" spans="3:3" x14ac:dyDescent="0.25">
      <c r="C30334">
        <v>3.8125</v>
      </c>
    </row>
    <row r="30335" spans="3:3" x14ac:dyDescent="0.25">
      <c r="C30335">
        <v>2.75</v>
      </c>
    </row>
    <row r="30336" spans="3:3" x14ac:dyDescent="0.25">
      <c r="C30336">
        <v>2.28125</v>
      </c>
    </row>
    <row r="30337" spans="3:3" x14ac:dyDescent="0.25">
      <c r="C30337">
        <v>1.4375</v>
      </c>
    </row>
    <row r="30338" spans="3:3" x14ac:dyDescent="0.25">
      <c r="C30338">
        <v>1.25</v>
      </c>
    </row>
    <row r="30339" spans="3:3" x14ac:dyDescent="0.25">
      <c r="C30339">
        <v>1.25</v>
      </c>
    </row>
    <row r="30340" spans="3:3" x14ac:dyDescent="0.25">
      <c r="C30340">
        <v>0.625</v>
      </c>
    </row>
    <row r="30341" spans="3:3" x14ac:dyDescent="0.25">
      <c r="C30341">
        <v>2.75</v>
      </c>
    </row>
    <row r="30342" spans="3:3" x14ac:dyDescent="0.25">
      <c r="C30342">
        <v>1.25</v>
      </c>
    </row>
    <row r="30343" spans="3:3" x14ac:dyDescent="0.25">
      <c r="C30343">
        <v>1.25</v>
      </c>
    </row>
    <row r="30344" spans="3:3" x14ac:dyDescent="0.25">
      <c r="C30344">
        <v>1.5625</v>
      </c>
    </row>
    <row r="30345" spans="3:3" x14ac:dyDescent="0.25">
      <c r="C30345">
        <v>1</v>
      </c>
    </row>
    <row r="30346" spans="3:3" x14ac:dyDescent="0.25">
      <c r="C30346">
        <v>1</v>
      </c>
    </row>
    <row r="30347" spans="3:3" x14ac:dyDescent="0.25">
      <c r="C30347">
        <v>1.25</v>
      </c>
    </row>
    <row r="30348" spans="3:3" x14ac:dyDescent="0.25">
      <c r="C30348">
        <v>5.125</v>
      </c>
    </row>
    <row r="30349" spans="3:3" x14ac:dyDescent="0.25">
      <c r="C30349">
        <v>2.75</v>
      </c>
    </row>
    <row r="30350" spans="3:3" x14ac:dyDescent="0.25">
      <c r="C30350">
        <v>2.75</v>
      </c>
    </row>
    <row r="30351" spans="3:3" x14ac:dyDescent="0.25">
      <c r="C30351">
        <v>2.75</v>
      </c>
    </row>
    <row r="30352" spans="3:3" x14ac:dyDescent="0.25">
      <c r="C30352">
        <v>1.09375</v>
      </c>
    </row>
    <row r="30353" spans="3:3" x14ac:dyDescent="0.25">
      <c r="C30353">
        <v>2</v>
      </c>
    </row>
    <row r="30354" spans="3:3" x14ac:dyDescent="0.25">
      <c r="C30354">
        <v>1.25</v>
      </c>
    </row>
    <row r="30355" spans="3:3" x14ac:dyDescent="0.25">
      <c r="C30355">
        <v>1.25</v>
      </c>
    </row>
    <row r="30356" spans="3:3" x14ac:dyDescent="0.25">
      <c r="C30356">
        <v>5.3125</v>
      </c>
    </row>
    <row r="30357" spans="3:3" x14ac:dyDescent="0.25">
      <c r="C30357">
        <v>0.625</v>
      </c>
    </row>
    <row r="30358" spans="3:3" x14ac:dyDescent="0.25">
      <c r="C30358">
        <v>1</v>
      </c>
    </row>
    <row r="30359" spans="3:3" x14ac:dyDescent="0.25">
      <c r="C30359">
        <v>1.25</v>
      </c>
    </row>
    <row r="30360" spans="3:3" x14ac:dyDescent="0.25">
      <c r="C30360">
        <v>10</v>
      </c>
    </row>
    <row r="30361" spans="3:3" x14ac:dyDescent="0.25">
      <c r="C30361">
        <v>2.75</v>
      </c>
    </row>
    <row r="30362" spans="3:3" x14ac:dyDescent="0.25">
      <c r="C30362">
        <v>1.09375</v>
      </c>
    </row>
    <row r="30363" spans="3:3" x14ac:dyDescent="0.25">
      <c r="C30363">
        <v>6.25</v>
      </c>
    </row>
    <row r="30364" spans="3:3" x14ac:dyDescent="0.25">
      <c r="C30364">
        <v>1.09375</v>
      </c>
    </row>
    <row r="30365" spans="3:3" x14ac:dyDescent="0.25">
      <c r="C30365">
        <v>7.4375</v>
      </c>
    </row>
    <row r="30366" spans="3:3" x14ac:dyDescent="0.25">
      <c r="C30366">
        <v>2.15625</v>
      </c>
    </row>
    <row r="30367" spans="3:3" x14ac:dyDescent="0.25">
      <c r="C30367">
        <v>33.78125</v>
      </c>
    </row>
    <row r="30368" spans="3:3" x14ac:dyDescent="0.25">
      <c r="C30368">
        <v>2.28125</v>
      </c>
    </row>
    <row r="30369" spans="3:3" x14ac:dyDescent="0.25">
      <c r="C30369">
        <v>4.375</v>
      </c>
    </row>
    <row r="30370" spans="3:3" x14ac:dyDescent="0.25">
      <c r="C30370">
        <v>2.75</v>
      </c>
    </row>
    <row r="30371" spans="3:3" x14ac:dyDescent="0.25">
      <c r="C30371">
        <v>2.75</v>
      </c>
    </row>
    <row r="30372" spans="3:3" x14ac:dyDescent="0.25">
      <c r="C30372">
        <v>2.75</v>
      </c>
    </row>
    <row r="30373" spans="3:3" x14ac:dyDescent="0.25">
      <c r="C30373">
        <v>3.21875</v>
      </c>
    </row>
    <row r="30374" spans="3:3" x14ac:dyDescent="0.25">
      <c r="C30374">
        <v>26.65625</v>
      </c>
    </row>
    <row r="30375" spans="3:3" x14ac:dyDescent="0.25">
      <c r="C30375">
        <v>1.5625</v>
      </c>
    </row>
    <row r="30376" spans="3:3" x14ac:dyDescent="0.25">
      <c r="C30376">
        <v>22.1875</v>
      </c>
    </row>
    <row r="30377" spans="3:3" x14ac:dyDescent="0.25">
      <c r="C30377">
        <v>9.53125</v>
      </c>
    </row>
    <row r="30378" spans="3:3" x14ac:dyDescent="0.25">
      <c r="C30378">
        <v>9.53125</v>
      </c>
    </row>
    <row r="30379" spans="3:3" x14ac:dyDescent="0.25">
      <c r="C30379">
        <v>3.21875</v>
      </c>
    </row>
    <row r="30380" spans="3:3" x14ac:dyDescent="0.25">
      <c r="C30380">
        <v>3.21875</v>
      </c>
    </row>
    <row r="30381" spans="3:3" x14ac:dyDescent="0.25">
      <c r="C30381">
        <v>1.09375</v>
      </c>
    </row>
    <row r="30382" spans="3:3" x14ac:dyDescent="0.25">
      <c r="C30382">
        <v>5.3125</v>
      </c>
    </row>
    <row r="30383" spans="3:3" x14ac:dyDescent="0.25">
      <c r="C30383">
        <v>30.625</v>
      </c>
    </row>
    <row r="30384" spans="3:3" x14ac:dyDescent="0.25">
      <c r="C30384">
        <v>13.75</v>
      </c>
    </row>
    <row r="30385" spans="3:3" x14ac:dyDescent="0.25">
      <c r="C30385">
        <v>1.09375</v>
      </c>
    </row>
    <row r="30386" spans="3:3" x14ac:dyDescent="0.25">
      <c r="C30386">
        <v>26.40625</v>
      </c>
    </row>
    <row r="30387" spans="3:3" x14ac:dyDescent="0.25">
      <c r="C30387">
        <v>1.09375</v>
      </c>
    </row>
    <row r="30388" spans="3:3" x14ac:dyDescent="0.25">
      <c r="C30388">
        <v>1.09375</v>
      </c>
    </row>
    <row r="30389" spans="3:3" x14ac:dyDescent="0.25">
      <c r="C30389">
        <v>2.15625</v>
      </c>
    </row>
    <row r="30390" spans="3:3" x14ac:dyDescent="0.25">
      <c r="C30390">
        <v>9.53125</v>
      </c>
    </row>
    <row r="30391" spans="3:3" x14ac:dyDescent="0.25">
      <c r="C30391">
        <v>9.53125</v>
      </c>
    </row>
    <row r="30392" spans="3:3" x14ac:dyDescent="0.25">
      <c r="C30392">
        <v>9.53125</v>
      </c>
    </row>
    <row r="30393" spans="3:3" x14ac:dyDescent="0.25">
      <c r="C30393">
        <v>9.53125</v>
      </c>
    </row>
    <row r="30394" spans="3:3" x14ac:dyDescent="0.25">
      <c r="C30394">
        <v>9.53125</v>
      </c>
    </row>
    <row r="30395" spans="3:3" x14ac:dyDescent="0.25">
      <c r="C30395">
        <v>22.1875</v>
      </c>
    </row>
    <row r="30396" spans="3:3" x14ac:dyDescent="0.25">
      <c r="C30396">
        <v>22.1875</v>
      </c>
    </row>
    <row r="30397" spans="3:3" x14ac:dyDescent="0.25">
      <c r="C30397">
        <v>9.53125</v>
      </c>
    </row>
    <row r="30398" spans="3:3" x14ac:dyDescent="0.25">
      <c r="C30398">
        <v>9.53125</v>
      </c>
    </row>
    <row r="30399" spans="3:3" x14ac:dyDescent="0.25">
      <c r="C30399">
        <v>9.53125</v>
      </c>
    </row>
    <row r="30400" spans="3:3" x14ac:dyDescent="0.25">
      <c r="C30400">
        <v>9.53125</v>
      </c>
    </row>
    <row r="30401" spans="3:3" x14ac:dyDescent="0.25">
      <c r="C30401">
        <v>3.21875</v>
      </c>
    </row>
    <row r="30402" spans="3:3" x14ac:dyDescent="0.25">
      <c r="C30402">
        <v>3.21875</v>
      </c>
    </row>
    <row r="30403" spans="3:3" x14ac:dyDescent="0.25">
      <c r="C30403">
        <v>3.21875</v>
      </c>
    </row>
    <row r="30404" spans="3:3" x14ac:dyDescent="0.25">
      <c r="C30404">
        <v>1.09375</v>
      </c>
    </row>
    <row r="30405" spans="3:3" x14ac:dyDescent="0.25">
      <c r="C30405">
        <v>1.09375</v>
      </c>
    </row>
    <row r="30406" spans="3:3" x14ac:dyDescent="0.25">
      <c r="C30406">
        <v>17.96875</v>
      </c>
    </row>
    <row r="30407" spans="3:3" x14ac:dyDescent="0.25">
      <c r="C30407">
        <v>5.3125</v>
      </c>
    </row>
    <row r="30408" spans="3:3" x14ac:dyDescent="0.25">
      <c r="C30408">
        <v>5.3125</v>
      </c>
    </row>
    <row r="30409" spans="3:3" x14ac:dyDescent="0.25">
      <c r="C30409">
        <v>13.75</v>
      </c>
    </row>
    <row r="30410" spans="3:3" x14ac:dyDescent="0.25">
      <c r="C30410">
        <v>7.4375</v>
      </c>
    </row>
    <row r="30411" spans="3:3" x14ac:dyDescent="0.25">
      <c r="C30411">
        <v>2.15625</v>
      </c>
    </row>
    <row r="30412" spans="3:3" x14ac:dyDescent="0.25">
      <c r="C30412">
        <v>2</v>
      </c>
    </row>
    <row r="30413" spans="3:3" x14ac:dyDescent="0.25">
      <c r="C30413">
        <v>1.09375</v>
      </c>
    </row>
    <row r="30414" spans="3:3" x14ac:dyDescent="0.25">
      <c r="C30414">
        <v>2.375</v>
      </c>
    </row>
    <row r="30415" spans="3:3" x14ac:dyDescent="0.25">
      <c r="C30415">
        <v>2.375</v>
      </c>
    </row>
    <row r="30416" spans="3:3" x14ac:dyDescent="0.25">
      <c r="C30416">
        <v>12.6875</v>
      </c>
    </row>
    <row r="30417" spans="3:3" x14ac:dyDescent="0.25">
      <c r="C30417">
        <v>1.25</v>
      </c>
    </row>
    <row r="30418" spans="3:3" x14ac:dyDescent="0.25">
      <c r="C30418">
        <v>1.25</v>
      </c>
    </row>
    <row r="30419" spans="3:3" x14ac:dyDescent="0.25">
      <c r="C30419">
        <v>1.09375</v>
      </c>
    </row>
    <row r="30420" spans="3:3" x14ac:dyDescent="0.25">
      <c r="C30420">
        <v>4.25</v>
      </c>
    </row>
    <row r="30421" spans="3:3" x14ac:dyDescent="0.25">
      <c r="C30421">
        <v>2</v>
      </c>
    </row>
    <row r="30422" spans="3:3" x14ac:dyDescent="0.25">
      <c r="C30422">
        <v>2</v>
      </c>
    </row>
    <row r="30423" spans="3:3" x14ac:dyDescent="0.25">
      <c r="C30423">
        <v>1.09375</v>
      </c>
    </row>
    <row r="30424" spans="3:3" x14ac:dyDescent="0.25">
      <c r="C30424">
        <v>7.4375</v>
      </c>
    </row>
    <row r="30425" spans="3:3" x14ac:dyDescent="0.25">
      <c r="C30425">
        <v>1.25</v>
      </c>
    </row>
    <row r="30426" spans="3:3" x14ac:dyDescent="0.25">
      <c r="C30426">
        <v>2</v>
      </c>
    </row>
    <row r="30427" spans="3:3" x14ac:dyDescent="0.25">
      <c r="C30427">
        <v>3.21875</v>
      </c>
    </row>
    <row r="30428" spans="3:3" x14ac:dyDescent="0.25">
      <c r="C30428">
        <v>6.375</v>
      </c>
    </row>
    <row r="30429" spans="3:3" x14ac:dyDescent="0.25">
      <c r="C30429">
        <v>5.3125</v>
      </c>
    </row>
    <row r="30430" spans="3:3" x14ac:dyDescent="0.25">
      <c r="C30430">
        <v>5.3125</v>
      </c>
    </row>
    <row r="30431" spans="3:3" x14ac:dyDescent="0.25">
      <c r="C30431">
        <v>7.4375</v>
      </c>
    </row>
    <row r="30432" spans="3:3" x14ac:dyDescent="0.25">
      <c r="C30432">
        <v>5.3125</v>
      </c>
    </row>
    <row r="30433" spans="3:3" x14ac:dyDescent="0.25">
      <c r="C30433">
        <v>26.40625</v>
      </c>
    </row>
    <row r="30434" spans="3:3" x14ac:dyDescent="0.25">
      <c r="C30434">
        <v>1.09375</v>
      </c>
    </row>
    <row r="30435" spans="3:3" x14ac:dyDescent="0.25">
      <c r="C30435">
        <v>1.09375</v>
      </c>
    </row>
    <row r="30436" spans="3:3" x14ac:dyDescent="0.25">
      <c r="C30436">
        <v>17.96875</v>
      </c>
    </row>
    <row r="30437" spans="3:3" x14ac:dyDescent="0.25">
      <c r="C30437">
        <v>1.25</v>
      </c>
    </row>
    <row r="30438" spans="3:3" x14ac:dyDescent="0.25">
      <c r="C30438">
        <v>6.25</v>
      </c>
    </row>
    <row r="30439" spans="3:3" x14ac:dyDescent="0.25">
      <c r="C30439">
        <v>6.25</v>
      </c>
    </row>
    <row r="30440" spans="3:3" x14ac:dyDescent="0.25">
      <c r="C30440">
        <v>0.625</v>
      </c>
    </row>
    <row r="30441" spans="3:3" x14ac:dyDescent="0.25">
      <c r="C30441">
        <v>1.25</v>
      </c>
    </row>
    <row r="30442" spans="3:3" x14ac:dyDescent="0.25">
      <c r="C30442">
        <v>0.625</v>
      </c>
    </row>
    <row r="30443" spans="3:3" x14ac:dyDescent="0.25">
      <c r="C30443">
        <v>1.25</v>
      </c>
    </row>
    <row r="30444" spans="3:3" x14ac:dyDescent="0.25">
      <c r="C30444">
        <v>2.28125</v>
      </c>
    </row>
    <row r="30445" spans="3:3" x14ac:dyDescent="0.25">
      <c r="C30445">
        <v>0.875</v>
      </c>
    </row>
    <row r="30446" spans="3:3" x14ac:dyDescent="0.25">
      <c r="C30446">
        <v>2.75</v>
      </c>
    </row>
    <row r="30447" spans="3:3" x14ac:dyDescent="0.25">
      <c r="C30447">
        <v>4.375</v>
      </c>
    </row>
    <row r="30448" spans="3:3" x14ac:dyDescent="0.25">
      <c r="C30448">
        <v>9.53125</v>
      </c>
    </row>
    <row r="30449" spans="3:3" x14ac:dyDescent="0.25">
      <c r="C30449">
        <v>1.25</v>
      </c>
    </row>
    <row r="30450" spans="3:3" x14ac:dyDescent="0.25">
      <c r="C30450">
        <v>1.25</v>
      </c>
    </row>
    <row r="30451" spans="3:3" x14ac:dyDescent="0.25">
      <c r="C30451">
        <v>1.09375</v>
      </c>
    </row>
    <row r="30452" spans="3:3" x14ac:dyDescent="0.25">
      <c r="C30452">
        <v>2.375</v>
      </c>
    </row>
    <row r="30453" spans="3:3" x14ac:dyDescent="0.25">
      <c r="C30453">
        <v>13.28125</v>
      </c>
    </row>
    <row r="30454" spans="3:3" x14ac:dyDescent="0.25">
      <c r="C30454">
        <v>31.6875</v>
      </c>
    </row>
    <row r="30455" spans="3:3" x14ac:dyDescent="0.25">
      <c r="C30455">
        <v>1.25</v>
      </c>
    </row>
    <row r="30456" spans="3:3" x14ac:dyDescent="0.25">
      <c r="C30456">
        <v>2</v>
      </c>
    </row>
    <row r="30457" spans="3:3" x14ac:dyDescent="0.25">
      <c r="C30457">
        <v>5.3125</v>
      </c>
    </row>
    <row r="30458" spans="3:3" x14ac:dyDescent="0.25">
      <c r="C30458">
        <v>5.3125</v>
      </c>
    </row>
    <row r="30459" spans="3:3" x14ac:dyDescent="0.25">
      <c r="C30459">
        <v>2.75</v>
      </c>
    </row>
    <row r="30460" spans="3:3" x14ac:dyDescent="0.25">
      <c r="C30460">
        <v>1.25</v>
      </c>
    </row>
    <row r="30461" spans="3:3" x14ac:dyDescent="0.25">
      <c r="C30461">
        <v>1.25</v>
      </c>
    </row>
    <row r="30462" spans="3:3" x14ac:dyDescent="0.25">
      <c r="C30462">
        <v>5.3125</v>
      </c>
    </row>
    <row r="30463" spans="3:3" x14ac:dyDescent="0.25">
      <c r="C30463">
        <v>5.3125</v>
      </c>
    </row>
    <row r="30464" spans="3:3" x14ac:dyDescent="0.25">
      <c r="C30464">
        <v>2.375</v>
      </c>
    </row>
    <row r="30465" spans="3:3" x14ac:dyDescent="0.25">
      <c r="C30465">
        <v>2.75</v>
      </c>
    </row>
    <row r="30466" spans="3:3" x14ac:dyDescent="0.25">
      <c r="C30466">
        <v>2.75</v>
      </c>
    </row>
    <row r="30467" spans="3:3" x14ac:dyDescent="0.25">
      <c r="C30467">
        <v>2</v>
      </c>
    </row>
    <row r="30468" spans="3:3" x14ac:dyDescent="0.25">
      <c r="C30468">
        <v>2</v>
      </c>
    </row>
    <row r="30469" spans="3:3" x14ac:dyDescent="0.25">
      <c r="C30469">
        <v>6.25</v>
      </c>
    </row>
    <row r="30470" spans="3:3" x14ac:dyDescent="0.25">
      <c r="C30470">
        <v>2.375</v>
      </c>
    </row>
    <row r="30471" spans="3:3" x14ac:dyDescent="0.25">
      <c r="C30471">
        <v>2</v>
      </c>
    </row>
    <row r="30472" spans="3:3" x14ac:dyDescent="0.25">
      <c r="C30472">
        <v>6.25</v>
      </c>
    </row>
    <row r="30473" spans="3:3" x14ac:dyDescent="0.25">
      <c r="C30473">
        <v>0.59375</v>
      </c>
    </row>
    <row r="30474" spans="3:3" x14ac:dyDescent="0.25">
      <c r="C30474">
        <v>0.625</v>
      </c>
    </row>
    <row r="30475" spans="3:3" x14ac:dyDescent="0.25">
      <c r="C30475">
        <v>1.25</v>
      </c>
    </row>
    <row r="30476" spans="3:3" x14ac:dyDescent="0.25">
      <c r="C30476">
        <v>7.4375</v>
      </c>
    </row>
    <row r="30477" spans="3:3" x14ac:dyDescent="0.25">
      <c r="C30477">
        <v>1.25</v>
      </c>
    </row>
    <row r="30478" spans="3:3" x14ac:dyDescent="0.25">
      <c r="C30478">
        <v>7.4375</v>
      </c>
    </row>
    <row r="30479" spans="3:3" x14ac:dyDescent="0.25">
      <c r="C30479">
        <v>1.09375</v>
      </c>
    </row>
    <row r="30480" spans="3:3" x14ac:dyDescent="0.25">
      <c r="C30480">
        <v>2.6875</v>
      </c>
    </row>
    <row r="30481" spans="3:3" x14ac:dyDescent="0.25">
      <c r="C30481">
        <v>1.09375</v>
      </c>
    </row>
    <row r="30482" spans="3:3" x14ac:dyDescent="0.25">
      <c r="C30482">
        <v>2.6875</v>
      </c>
    </row>
    <row r="30483" spans="3:3" x14ac:dyDescent="0.25">
      <c r="C30483">
        <v>5.3125</v>
      </c>
    </row>
    <row r="30484" spans="3:3" x14ac:dyDescent="0.25">
      <c r="C30484">
        <v>9.53125</v>
      </c>
    </row>
    <row r="30485" spans="3:3" x14ac:dyDescent="0.25">
      <c r="C30485">
        <v>3.21875</v>
      </c>
    </row>
    <row r="30486" spans="3:3" x14ac:dyDescent="0.25">
      <c r="C30486">
        <v>3.21875</v>
      </c>
    </row>
    <row r="30487" spans="3:3" x14ac:dyDescent="0.25">
      <c r="C30487">
        <v>9.53125</v>
      </c>
    </row>
    <row r="30488" spans="3:3" x14ac:dyDescent="0.25">
      <c r="C30488">
        <v>9.53125</v>
      </c>
    </row>
    <row r="30489" spans="3:3" x14ac:dyDescent="0.25">
      <c r="C30489">
        <v>9.53125</v>
      </c>
    </row>
    <row r="30490" spans="3:3" x14ac:dyDescent="0.25">
      <c r="C30490">
        <v>9.53125</v>
      </c>
    </row>
    <row r="30491" spans="3:3" x14ac:dyDescent="0.25">
      <c r="C30491">
        <v>9.53125</v>
      </c>
    </row>
    <row r="30492" spans="3:3" x14ac:dyDescent="0.25">
      <c r="C30492">
        <v>22.1875</v>
      </c>
    </row>
    <row r="30493" spans="3:3" x14ac:dyDescent="0.25">
      <c r="C30493">
        <v>2.15625</v>
      </c>
    </row>
    <row r="30494" spans="3:3" x14ac:dyDescent="0.25">
      <c r="C30494">
        <v>14.28125</v>
      </c>
    </row>
    <row r="30495" spans="3:3" x14ac:dyDescent="0.25">
      <c r="C30495">
        <v>1.25</v>
      </c>
    </row>
    <row r="30496" spans="3:3" x14ac:dyDescent="0.25">
      <c r="C30496">
        <v>0.625</v>
      </c>
    </row>
    <row r="30497" spans="3:3" x14ac:dyDescent="0.25">
      <c r="C30497">
        <v>26.40625</v>
      </c>
    </row>
    <row r="30498" spans="3:3" x14ac:dyDescent="0.25">
      <c r="C30498">
        <v>22.1875</v>
      </c>
    </row>
    <row r="30499" spans="3:3" x14ac:dyDescent="0.25">
      <c r="C30499">
        <v>9.53125</v>
      </c>
    </row>
    <row r="30500" spans="3:3" x14ac:dyDescent="0.25">
      <c r="C30500">
        <v>4.375</v>
      </c>
    </row>
    <row r="30501" spans="3:3" x14ac:dyDescent="0.25">
      <c r="C30501">
        <v>0.59375</v>
      </c>
    </row>
    <row r="30502" spans="3:3" x14ac:dyDescent="0.25">
      <c r="C30502">
        <v>1.4375</v>
      </c>
    </row>
    <row r="30503" spans="3:3" x14ac:dyDescent="0.25">
      <c r="C30503">
        <v>2.375</v>
      </c>
    </row>
    <row r="30504" spans="3:3" x14ac:dyDescent="0.25">
      <c r="C30504">
        <v>10</v>
      </c>
    </row>
    <row r="30505" spans="3:3" x14ac:dyDescent="0.25">
      <c r="C30505">
        <v>1.4375</v>
      </c>
    </row>
    <row r="30506" spans="3:3" x14ac:dyDescent="0.25">
      <c r="C30506">
        <v>1</v>
      </c>
    </row>
    <row r="30507" spans="3:3" x14ac:dyDescent="0.25">
      <c r="C30507">
        <v>2.375</v>
      </c>
    </row>
    <row r="30508" spans="3:3" x14ac:dyDescent="0.25">
      <c r="C30508">
        <v>2.375</v>
      </c>
    </row>
    <row r="30509" spans="3:3" x14ac:dyDescent="0.25">
      <c r="C30509">
        <v>1.5625</v>
      </c>
    </row>
    <row r="30510" spans="3:3" x14ac:dyDescent="0.25">
      <c r="C30510">
        <v>1.25</v>
      </c>
    </row>
    <row r="30511" spans="3:3" x14ac:dyDescent="0.25">
      <c r="C30511">
        <v>1.25</v>
      </c>
    </row>
    <row r="30512" spans="3:3" x14ac:dyDescent="0.25">
      <c r="C30512">
        <v>3.90625</v>
      </c>
    </row>
    <row r="30513" spans="3:3" x14ac:dyDescent="0.25">
      <c r="C30513">
        <v>1.09375</v>
      </c>
    </row>
    <row r="30514" spans="3:3" x14ac:dyDescent="0.25">
      <c r="C30514">
        <v>1.625</v>
      </c>
    </row>
    <row r="30515" spans="3:3" x14ac:dyDescent="0.25">
      <c r="C30515">
        <v>0.125</v>
      </c>
    </row>
    <row r="30516" spans="3:3" x14ac:dyDescent="0.25">
      <c r="C30516">
        <v>13.75</v>
      </c>
    </row>
    <row r="30517" spans="3:3" x14ac:dyDescent="0.25">
      <c r="C30517">
        <v>5.3125</v>
      </c>
    </row>
    <row r="30518" spans="3:3" x14ac:dyDescent="0.25">
      <c r="C30518">
        <v>5.3125</v>
      </c>
    </row>
    <row r="30519" spans="3:3" x14ac:dyDescent="0.25">
      <c r="C30519">
        <v>5.3125</v>
      </c>
    </row>
    <row r="30520" spans="3:3" x14ac:dyDescent="0.25">
      <c r="C30520">
        <v>13.75</v>
      </c>
    </row>
    <row r="30521" spans="3:3" x14ac:dyDescent="0.25">
      <c r="C30521">
        <v>5.3125</v>
      </c>
    </row>
    <row r="30522" spans="3:3" x14ac:dyDescent="0.25">
      <c r="C30522">
        <v>5.3125</v>
      </c>
    </row>
    <row r="30523" spans="3:3" x14ac:dyDescent="0.25">
      <c r="C30523">
        <v>13.75</v>
      </c>
    </row>
    <row r="30524" spans="3:3" x14ac:dyDescent="0.25">
      <c r="C30524">
        <v>5.3125</v>
      </c>
    </row>
    <row r="30525" spans="3:3" x14ac:dyDescent="0.25">
      <c r="C30525">
        <v>5.3125</v>
      </c>
    </row>
    <row r="30526" spans="3:3" x14ac:dyDescent="0.25">
      <c r="C30526">
        <v>2.40625</v>
      </c>
    </row>
    <row r="30527" spans="3:3" x14ac:dyDescent="0.25">
      <c r="C30527">
        <v>5.3125</v>
      </c>
    </row>
    <row r="30528" spans="3:3" x14ac:dyDescent="0.25">
      <c r="C30528">
        <v>1.09375</v>
      </c>
    </row>
    <row r="30529" spans="3:3" x14ac:dyDescent="0.25">
      <c r="C30529">
        <v>5.3125</v>
      </c>
    </row>
    <row r="30530" spans="3:3" x14ac:dyDescent="0.25">
      <c r="C30530">
        <v>17.96875</v>
      </c>
    </row>
    <row r="30531" spans="3:3" x14ac:dyDescent="0.25">
      <c r="C30531">
        <v>1</v>
      </c>
    </row>
    <row r="30532" spans="3:3" x14ac:dyDescent="0.25">
      <c r="C30532">
        <v>2.75</v>
      </c>
    </row>
    <row r="30533" spans="3:3" x14ac:dyDescent="0.25">
      <c r="C30533">
        <v>2.75</v>
      </c>
    </row>
    <row r="30534" spans="3:3" x14ac:dyDescent="0.25">
      <c r="C30534">
        <v>2.75</v>
      </c>
    </row>
    <row r="30535" spans="3:3" x14ac:dyDescent="0.25">
      <c r="C30535">
        <v>2.5</v>
      </c>
    </row>
    <row r="30536" spans="3:3" x14ac:dyDescent="0.25">
      <c r="C30536">
        <v>1.09375</v>
      </c>
    </row>
    <row r="30537" spans="3:3" x14ac:dyDescent="0.25">
      <c r="C30537">
        <v>5.3125</v>
      </c>
    </row>
    <row r="30538" spans="3:3" x14ac:dyDescent="0.25">
      <c r="C30538">
        <v>1.25</v>
      </c>
    </row>
    <row r="30539" spans="3:3" x14ac:dyDescent="0.25">
      <c r="C30539">
        <v>1.25</v>
      </c>
    </row>
    <row r="30540" spans="3:3" x14ac:dyDescent="0.25">
      <c r="C30540">
        <v>12.34375</v>
      </c>
    </row>
    <row r="30541" spans="3:3" x14ac:dyDescent="0.25">
      <c r="C30541">
        <v>1.09375</v>
      </c>
    </row>
    <row r="30542" spans="3:3" x14ac:dyDescent="0.25">
      <c r="C30542">
        <v>1.5625</v>
      </c>
    </row>
    <row r="30543" spans="3:3" x14ac:dyDescent="0.25">
      <c r="C30543">
        <v>1</v>
      </c>
    </row>
    <row r="30544" spans="3:3" x14ac:dyDescent="0.25">
      <c r="C30544">
        <v>2</v>
      </c>
    </row>
    <row r="30545" spans="3:3" x14ac:dyDescent="0.25">
      <c r="C30545">
        <v>2.375</v>
      </c>
    </row>
    <row r="30546" spans="3:3" x14ac:dyDescent="0.25">
      <c r="C30546">
        <v>2.75</v>
      </c>
    </row>
    <row r="30547" spans="3:3" x14ac:dyDescent="0.25">
      <c r="C30547">
        <v>1.25</v>
      </c>
    </row>
    <row r="30548" spans="3:3" x14ac:dyDescent="0.25">
      <c r="C30548">
        <v>1.25</v>
      </c>
    </row>
    <row r="30549" spans="3:3" x14ac:dyDescent="0.25">
      <c r="C30549">
        <v>9.53125</v>
      </c>
    </row>
    <row r="30550" spans="3:3" x14ac:dyDescent="0.25">
      <c r="C30550">
        <v>2.5</v>
      </c>
    </row>
    <row r="30551" spans="3:3" x14ac:dyDescent="0.25">
      <c r="C30551">
        <v>2.5</v>
      </c>
    </row>
    <row r="30552" spans="3:3" x14ac:dyDescent="0.25">
      <c r="C30552">
        <v>10.9375</v>
      </c>
    </row>
    <row r="30553" spans="3:3" x14ac:dyDescent="0.25">
      <c r="C30553">
        <v>1</v>
      </c>
    </row>
    <row r="30554" spans="3:3" x14ac:dyDescent="0.25">
      <c r="C30554">
        <v>2</v>
      </c>
    </row>
    <row r="30555" spans="3:3" x14ac:dyDescent="0.25">
      <c r="C30555">
        <v>1</v>
      </c>
    </row>
    <row r="30556" spans="3:3" x14ac:dyDescent="0.25">
      <c r="C30556">
        <v>1.09375</v>
      </c>
    </row>
    <row r="30557" spans="3:3" x14ac:dyDescent="0.25">
      <c r="C30557">
        <v>5.3125</v>
      </c>
    </row>
    <row r="30558" spans="3:3" x14ac:dyDescent="0.25">
      <c r="C30558">
        <v>9.53125</v>
      </c>
    </row>
    <row r="30559" spans="3:3" x14ac:dyDescent="0.25">
      <c r="C30559">
        <v>2.5</v>
      </c>
    </row>
    <row r="30560" spans="3:3" x14ac:dyDescent="0.25">
      <c r="C30560">
        <v>30.625</v>
      </c>
    </row>
    <row r="30561" spans="3:3" x14ac:dyDescent="0.25">
      <c r="C30561">
        <v>22.1875</v>
      </c>
    </row>
    <row r="30562" spans="3:3" x14ac:dyDescent="0.25">
      <c r="C30562">
        <v>3.21875</v>
      </c>
    </row>
    <row r="30563" spans="3:3" x14ac:dyDescent="0.25">
      <c r="C30563">
        <v>3.21875</v>
      </c>
    </row>
    <row r="30564" spans="3:3" x14ac:dyDescent="0.25">
      <c r="C30564">
        <v>1.5625</v>
      </c>
    </row>
    <row r="30565" spans="3:3" x14ac:dyDescent="0.25">
      <c r="C30565">
        <v>11.875</v>
      </c>
    </row>
    <row r="30566" spans="3:3" x14ac:dyDescent="0.25">
      <c r="C30566">
        <v>1.25</v>
      </c>
    </row>
    <row r="30567" spans="3:3" x14ac:dyDescent="0.25">
      <c r="C30567">
        <v>1.25</v>
      </c>
    </row>
    <row r="30568" spans="3:3" x14ac:dyDescent="0.25">
      <c r="C30568">
        <v>2.375</v>
      </c>
    </row>
    <row r="30569" spans="3:3" x14ac:dyDescent="0.25">
      <c r="C30569">
        <v>2.75</v>
      </c>
    </row>
    <row r="30570" spans="3:3" x14ac:dyDescent="0.25">
      <c r="C30570">
        <v>2.75</v>
      </c>
    </row>
    <row r="30571" spans="3:3" x14ac:dyDescent="0.25">
      <c r="C30571">
        <v>1.5625</v>
      </c>
    </row>
    <row r="30572" spans="3:3" x14ac:dyDescent="0.25">
      <c r="C30572">
        <v>9.53125</v>
      </c>
    </row>
    <row r="30573" spans="3:3" x14ac:dyDescent="0.25">
      <c r="C30573">
        <v>1.25</v>
      </c>
    </row>
    <row r="30574" spans="3:3" x14ac:dyDescent="0.25">
      <c r="C30574">
        <v>1.25</v>
      </c>
    </row>
    <row r="30575" spans="3:3" x14ac:dyDescent="0.25">
      <c r="C30575">
        <v>2.375</v>
      </c>
    </row>
    <row r="30576" spans="3:3" x14ac:dyDescent="0.25">
      <c r="C30576">
        <v>0.59375</v>
      </c>
    </row>
    <row r="30577" spans="3:3" x14ac:dyDescent="0.25">
      <c r="C30577">
        <v>2.375</v>
      </c>
    </row>
    <row r="30578" spans="3:3" x14ac:dyDescent="0.25">
      <c r="C30578">
        <v>2.75</v>
      </c>
    </row>
    <row r="30579" spans="3:3" x14ac:dyDescent="0.25">
      <c r="C30579">
        <v>2.75</v>
      </c>
    </row>
    <row r="30580" spans="3:3" x14ac:dyDescent="0.25">
      <c r="C30580">
        <v>0.875</v>
      </c>
    </row>
    <row r="30581" spans="3:3" x14ac:dyDescent="0.25">
      <c r="C30581">
        <v>6.25</v>
      </c>
    </row>
    <row r="30582" spans="3:3" x14ac:dyDescent="0.25">
      <c r="C30582">
        <v>2.15625</v>
      </c>
    </row>
    <row r="30583" spans="3:3" x14ac:dyDescent="0.25">
      <c r="C30583">
        <v>5.3125</v>
      </c>
    </row>
    <row r="30584" spans="3:3" x14ac:dyDescent="0.25">
      <c r="C30584">
        <v>14.28125</v>
      </c>
    </row>
    <row r="30585" spans="3:3" x14ac:dyDescent="0.25">
      <c r="C30585">
        <v>17.96875</v>
      </c>
    </row>
    <row r="30586" spans="3:3" x14ac:dyDescent="0.25">
      <c r="C30586">
        <v>5.3125</v>
      </c>
    </row>
    <row r="30587" spans="3:3" x14ac:dyDescent="0.25">
      <c r="C30587">
        <v>5.3125</v>
      </c>
    </row>
    <row r="30588" spans="3:3" x14ac:dyDescent="0.25">
      <c r="C30588">
        <v>17.96875</v>
      </c>
    </row>
    <row r="30589" spans="3:3" x14ac:dyDescent="0.25">
      <c r="C30589">
        <v>1.25</v>
      </c>
    </row>
    <row r="30590" spans="3:3" x14ac:dyDescent="0.25">
      <c r="C30590">
        <v>1.25</v>
      </c>
    </row>
    <row r="30591" spans="3:3" x14ac:dyDescent="0.25">
      <c r="C30591">
        <v>1.09375</v>
      </c>
    </row>
    <row r="30592" spans="3:3" x14ac:dyDescent="0.25">
      <c r="C30592">
        <v>1.25</v>
      </c>
    </row>
    <row r="30593" spans="3:3" x14ac:dyDescent="0.25">
      <c r="C30593">
        <v>1.25</v>
      </c>
    </row>
    <row r="30594" spans="3:3" x14ac:dyDescent="0.25">
      <c r="C30594">
        <v>1.09375</v>
      </c>
    </row>
    <row r="30595" spans="3:3" x14ac:dyDescent="0.25">
      <c r="C30595">
        <v>6.25</v>
      </c>
    </row>
    <row r="30596" spans="3:3" x14ac:dyDescent="0.25">
      <c r="C30596">
        <v>22.1875</v>
      </c>
    </row>
    <row r="30597" spans="3:3" x14ac:dyDescent="0.25">
      <c r="C30597">
        <v>3.21875</v>
      </c>
    </row>
    <row r="30598" spans="3:3" x14ac:dyDescent="0.25">
      <c r="C30598">
        <v>1.09375</v>
      </c>
    </row>
    <row r="30599" spans="3:3" x14ac:dyDescent="0.25">
      <c r="C30599">
        <v>2.6875</v>
      </c>
    </row>
    <row r="30600" spans="3:3" x14ac:dyDescent="0.25">
      <c r="C30600">
        <v>7.4375</v>
      </c>
    </row>
    <row r="30601" spans="3:3" x14ac:dyDescent="0.25">
      <c r="C30601">
        <v>17.96875</v>
      </c>
    </row>
    <row r="30602" spans="3:3" x14ac:dyDescent="0.25">
      <c r="C30602">
        <v>17.96875</v>
      </c>
    </row>
    <row r="30603" spans="3:3" x14ac:dyDescent="0.25">
      <c r="C30603">
        <v>0.5</v>
      </c>
    </row>
    <row r="30604" spans="3:3" x14ac:dyDescent="0.25">
      <c r="C30604">
        <v>0.5</v>
      </c>
    </row>
    <row r="30605" spans="3:3" x14ac:dyDescent="0.25">
      <c r="C30605">
        <v>5.3125</v>
      </c>
    </row>
    <row r="30606" spans="3:3" x14ac:dyDescent="0.25">
      <c r="C30606">
        <v>1.25</v>
      </c>
    </row>
    <row r="30607" spans="3:3" x14ac:dyDescent="0.25">
      <c r="C30607">
        <v>1.5625</v>
      </c>
    </row>
    <row r="30608" spans="3:3" x14ac:dyDescent="0.25">
      <c r="C30608">
        <v>2.75</v>
      </c>
    </row>
    <row r="30609" spans="3:3" x14ac:dyDescent="0.25">
      <c r="C30609">
        <v>0.3125</v>
      </c>
    </row>
    <row r="30610" spans="3:3" x14ac:dyDescent="0.25">
      <c r="C30610">
        <v>1.25</v>
      </c>
    </row>
    <row r="30611" spans="3:3" x14ac:dyDescent="0.25">
      <c r="C30611">
        <v>8.59375</v>
      </c>
    </row>
    <row r="30612" spans="3:3" x14ac:dyDescent="0.25">
      <c r="C30612">
        <v>1.25</v>
      </c>
    </row>
    <row r="30613" spans="3:3" x14ac:dyDescent="0.25">
      <c r="C30613">
        <v>1.25</v>
      </c>
    </row>
    <row r="30614" spans="3:3" x14ac:dyDescent="0.25">
      <c r="C30614">
        <v>8.59375</v>
      </c>
    </row>
    <row r="30615" spans="3:3" x14ac:dyDescent="0.25">
      <c r="C30615">
        <v>1</v>
      </c>
    </row>
    <row r="30616" spans="3:3" x14ac:dyDescent="0.25">
      <c r="C30616">
        <v>1.4375</v>
      </c>
    </row>
    <row r="30617" spans="3:3" x14ac:dyDescent="0.25">
      <c r="C30617">
        <v>1.5625</v>
      </c>
    </row>
    <row r="30618" spans="3:3" x14ac:dyDescent="0.25">
      <c r="C30618">
        <v>2.75</v>
      </c>
    </row>
    <row r="30619" spans="3:3" x14ac:dyDescent="0.25">
      <c r="C30619">
        <v>2.75</v>
      </c>
    </row>
    <row r="30620" spans="3:3" x14ac:dyDescent="0.25">
      <c r="C30620">
        <v>2.75</v>
      </c>
    </row>
    <row r="30621" spans="3:3" x14ac:dyDescent="0.25">
      <c r="C30621">
        <v>2.75</v>
      </c>
    </row>
    <row r="30622" spans="3:3" x14ac:dyDescent="0.25">
      <c r="C30622">
        <v>2.75</v>
      </c>
    </row>
    <row r="30623" spans="3:3" x14ac:dyDescent="0.25">
      <c r="C30623">
        <v>2.75</v>
      </c>
    </row>
    <row r="30624" spans="3:3" x14ac:dyDescent="0.25">
      <c r="C30624">
        <v>2</v>
      </c>
    </row>
    <row r="30625" spans="3:3" x14ac:dyDescent="0.25">
      <c r="C30625">
        <v>0.59375</v>
      </c>
    </row>
    <row r="30626" spans="3:3" x14ac:dyDescent="0.25">
      <c r="C30626">
        <v>1</v>
      </c>
    </row>
    <row r="30627" spans="3:3" x14ac:dyDescent="0.25">
      <c r="C30627">
        <v>2.75</v>
      </c>
    </row>
    <row r="30628" spans="3:3" x14ac:dyDescent="0.25">
      <c r="C30628">
        <v>2.75</v>
      </c>
    </row>
    <row r="30629" spans="3:3" x14ac:dyDescent="0.25">
      <c r="C30629">
        <v>1.25</v>
      </c>
    </row>
    <row r="30630" spans="3:3" x14ac:dyDescent="0.25">
      <c r="C30630">
        <v>1.25</v>
      </c>
    </row>
    <row r="30631" spans="3:3" x14ac:dyDescent="0.25">
      <c r="C30631">
        <v>1.09375</v>
      </c>
    </row>
    <row r="30632" spans="3:3" x14ac:dyDescent="0.25">
      <c r="C30632">
        <v>9.53125</v>
      </c>
    </row>
    <row r="30633" spans="3:3" x14ac:dyDescent="0.25">
      <c r="C30633">
        <v>4.375</v>
      </c>
    </row>
    <row r="30634" spans="3:3" x14ac:dyDescent="0.25">
      <c r="C30634">
        <v>2.5</v>
      </c>
    </row>
    <row r="30635" spans="3:3" x14ac:dyDescent="0.25">
      <c r="C30635">
        <v>21.71875</v>
      </c>
    </row>
    <row r="30636" spans="3:3" x14ac:dyDescent="0.25">
      <c r="C30636">
        <v>2.15625</v>
      </c>
    </row>
    <row r="30637" spans="3:3" x14ac:dyDescent="0.25">
      <c r="C30637">
        <v>3.90625</v>
      </c>
    </row>
    <row r="30638" spans="3:3" x14ac:dyDescent="0.25">
      <c r="C30638">
        <v>3.21875</v>
      </c>
    </row>
    <row r="30639" spans="3:3" x14ac:dyDescent="0.25">
      <c r="C30639">
        <v>1.25</v>
      </c>
    </row>
    <row r="30640" spans="3:3" x14ac:dyDescent="0.25">
      <c r="C30640">
        <v>1.25</v>
      </c>
    </row>
    <row r="30641" spans="3:3" x14ac:dyDescent="0.25">
      <c r="C30641">
        <v>1.5625</v>
      </c>
    </row>
    <row r="30642" spans="3:3" x14ac:dyDescent="0.25">
      <c r="C30642">
        <v>1.09375</v>
      </c>
    </row>
    <row r="30643" spans="3:3" x14ac:dyDescent="0.25">
      <c r="C30643">
        <v>1.5625</v>
      </c>
    </row>
    <row r="30644" spans="3:3" x14ac:dyDescent="0.25">
      <c r="C30644">
        <v>1.25</v>
      </c>
    </row>
    <row r="30645" spans="3:3" x14ac:dyDescent="0.25">
      <c r="C30645">
        <v>1.5625</v>
      </c>
    </row>
    <row r="30646" spans="3:3" x14ac:dyDescent="0.25">
      <c r="C30646">
        <v>22.1875</v>
      </c>
    </row>
    <row r="30647" spans="3:3" x14ac:dyDescent="0.25">
      <c r="C30647">
        <v>1.09375</v>
      </c>
    </row>
    <row r="30648" spans="3:3" x14ac:dyDescent="0.25">
      <c r="C30648">
        <v>2.75</v>
      </c>
    </row>
    <row r="30649" spans="3:3" x14ac:dyDescent="0.25">
      <c r="C30649">
        <v>1</v>
      </c>
    </row>
    <row r="30650" spans="3:3" x14ac:dyDescent="0.25">
      <c r="C30650">
        <v>2</v>
      </c>
    </row>
    <row r="30651" spans="3:3" x14ac:dyDescent="0.25">
      <c r="C30651">
        <v>0.59375</v>
      </c>
    </row>
    <row r="30652" spans="3:3" x14ac:dyDescent="0.25">
      <c r="C30652">
        <v>1.25</v>
      </c>
    </row>
    <row r="30653" spans="3:3" x14ac:dyDescent="0.25">
      <c r="C30653">
        <v>1.09375</v>
      </c>
    </row>
    <row r="30654" spans="3:3" x14ac:dyDescent="0.25">
      <c r="C30654">
        <v>2.28125</v>
      </c>
    </row>
    <row r="30655" spans="3:3" x14ac:dyDescent="0.25">
      <c r="C30655">
        <v>1.25</v>
      </c>
    </row>
    <row r="30656" spans="3:3" x14ac:dyDescent="0.25">
      <c r="C30656">
        <v>1.09375</v>
      </c>
    </row>
    <row r="30657" spans="3:3" x14ac:dyDescent="0.25">
      <c r="C30657">
        <v>1.5625</v>
      </c>
    </row>
    <row r="30658" spans="3:3" x14ac:dyDescent="0.25">
      <c r="C30658">
        <v>1.5625</v>
      </c>
    </row>
    <row r="30659" spans="3:3" x14ac:dyDescent="0.25">
      <c r="C30659">
        <v>6.25</v>
      </c>
    </row>
    <row r="30660" spans="3:3" x14ac:dyDescent="0.25">
      <c r="C30660">
        <v>0.625</v>
      </c>
    </row>
    <row r="30661" spans="3:3" x14ac:dyDescent="0.25">
      <c r="C30661">
        <v>6.25</v>
      </c>
    </row>
    <row r="30662" spans="3:3" x14ac:dyDescent="0.25">
      <c r="C30662">
        <v>28.28125</v>
      </c>
    </row>
    <row r="30663" spans="3:3" x14ac:dyDescent="0.25">
      <c r="C30663">
        <v>2.28125</v>
      </c>
    </row>
    <row r="30664" spans="3:3" x14ac:dyDescent="0.25">
      <c r="C30664">
        <v>2</v>
      </c>
    </row>
    <row r="30665" spans="3:3" x14ac:dyDescent="0.25">
      <c r="C30665">
        <v>2</v>
      </c>
    </row>
    <row r="30666" spans="3:3" x14ac:dyDescent="0.25">
      <c r="C30666">
        <v>8.125</v>
      </c>
    </row>
    <row r="30667" spans="3:3" x14ac:dyDescent="0.25">
      <c r="C30667">
        <v>1</v>
      </c>
    </row>
    <row r="30668" spans="3:3" x14ac:dyDescent="0.25">
      <c r="C30668">
        <v>2.28125</v>
      </c>
    </row>
    <row r="30669" spans="3:3" x14ac:dyDescent="0.25">
      <c r="C30669">
        <v>2.75</v>
      </c>
    </row>
    <row r="30670" spans="3:3" x14ac:dyDescent="0.25">
      <c r="C30670">
        <v>2.75</v>
      </c>
    </row>
    <row r="30671" spans="3:3" x14ac:dyDescent="0.25">
      <c r="C30671">
        <v>0.25</v>
      </c>
    </row>
    <row r="30672" spans="3:3" x14ac:dyDescent="0.25">
      <c r="C30672">
        <v>2.28125</v>
      </c>
    </row>
    <row r="30673" spans="3:3" x14ac:dyDescent="0.25">
      <c r="C30673">
        <v>2.28125</v>
      </c>
    </row>
    <row r="30674" spans="3:3" x14ac:dyDescent="0.25">
      <c r="C30674">
        <v>1</v>
      </c>
    </row>
    <row r="30675" spans="3:3" x14ac:dyDescent="0.25">
      <c r="C30675">
        <v>2.75</v>
      </c>
    </row>
    <row r="30676" spans="3:3" x14ac:dyDescent="0.25">
      <c r="C30676">
        <v>2.75</v>
      </c>
    </row>
    <row r="30677" spans="3:3" x14ac:dyDescent="0.25">
      <c r="C30677">
        <v>2.375</v>
      </c>
    </row>
    <row r="30678" spans="3:3" x14ac:dyDescent="0.25">
      <c r="C30678">
        <v>2.375</v>
      </c>
    </row>
    <row r="30679" spans="3:3" x14ac:dyDescent="0.25">
      <c r="C30679">
        <v>0.625</v>
      </c>
    </row>
    <row r="30680" spans="3:3" x14ac:dyDescent="0.25">
      <c r="C30680">
        <v>2.75</v>
      </c>
    </row>
    <row r="30681" spans="3:3" x14ac:dyDescent="0.25">
      <c r="C30681">
        <v>2.28125</v>
      </c>
    </row>
    <row r="30682" spans="3:3" x14ac:dyDescent="0.25">
      <c r="C30682">
        <v>1.5625</v>
      </c>
    </row>
    <row r="30683" spans="3:3" x14ac:dyDescent="0.25">
      <c r="C30683">
        <v>2</v>
      </c>
    </row>
    <row r="30684" spans="3:3" x14ac:dyDescent="0.25">
      <c r="C30684">
        <v>2</v>
      </c>
    </row>
    <row r="30685" spans="3:3" x14ac:dyDescent="0.25">
      <c r="C30685">
        <v>5.125</v>
      </c>
    </row>
    <row r="30686" spans="3:3" x14ac:dyDescent="0.25">
      <c r="C30686">
        <v>5.3125</v>
      </c>
    </row>
    <row r="30687" spans="3:3" x14ac:dyDescent="0.25">
      <c r="C30687">
        <v>2.375</v>
      </c>
    </row>
    <row r="30688" spans="3:3" x14ac:dyDescent="0.25">
      <c r="C30688">
        <v>1.4375</v>
      </c>
    </row>
    <row r="30689" spans="3:3" x14ac:dyDescent="0.25">
      <c r="C30689">
        <v>1.25</v>
      </c>
    </row>
    <row r="30690" spans="3:3" x14ac:dyDescent="0.25">
      <c r="C30690">
        <v>2.03125</v>
      </c>
    </row>
    <row r="30691" spans="3:3" x14ac:dyDescent="0.25">
      <c r="C30691">
        <v>2</v>
      </c>
    </row>
    <row r="30692" spans="3:3" x14ac:dyDescent="0.25">
      <c r="C30692">
        <v>1</v>
      </c>
    </row>
    <row r="30693" spans="3:3" x14ac:dyDescent="0.25">
      <c r="C30693">
        <v>2.375</v>
      </c>
    </row>
    <row r="30694" spans="3:3" x14ac:dyDescent="0.25">
      <c r="C30694">
        <v>2.75</v>
      </c>
    </row>
    <row r="30695" spans="3:3" x14ac:dyDescent="0.25">
      <c r="C30695">
        <v>2</v>
      </c>
    </row>
    <row r="30696" spans="3:3" x14ac:dyDescent="0.25">
      <c r="C30696">
        <v>2</v>
      </c>
    </row>
    <row r="30697" spans="3:3" x14ac:dyDescent="0.25">
      <c r="C30697">
        <v>11.875</v>
      </c>
    </row>
    <row r="30698" spans="3:3" x14ac:dyDescent="0.25">
      <c r="C30698">
        <v>2</v>
      </c>
    </row>
    <row r="30699" spans="3:3" x14ac:dyDescent="0.25">
      <c r="C30699">
        <v>1</v>
      </c>
    </row>
    <row r="30700" spans="3:3" x14ac:dyDescent="0.25">
      <c r="C30700">
        <v>1</v>
      </c>
    </row>
    <row r="30701" spans="3:3" x14ac:dyDescent="0.25">
      <c r="C30701">
        <v>2.75</v>
      </c>
    </row>
    <row r="30702" spans="3:3" x14ac:dyDescent="0.25">
      <c r="C30702">
        <v>2.75</v>
      </c>
    </row>
    <row r="30703" spans="3:3" x14ac:dyDescent="0.25">
      <c r="C30703">
        <v>2</v>
      </c>
    </row>
    <row r="30704" spans="3:3" x14ac:dyDescent="0.25">
      <c r="C30704">
        <v>1.25</v>
      </c>
    </row>
    <row r="30705" spans="3:3" x14ac:dyDescent="0.25">
      <c r="C30705">
        <v>1.09375</v>
      </c>
    </row>
    <row r="30706" spans="3:3" x14ac:dyDescent="0.25">
      <c r="C30706">
        <v>5.3125</v>
      </c>
    </row>
    <row r="30707" spans="3:3" x14ac:dyDescent="0.25">
      <c r="C30707">
        <v>9.53125</v>
      </c>
    </row>
    <row r="30708" spans="3:3" x14ac:dyDescent="0.25">
      <c r="C30708">
        <v>2.75</v>
      </c>
    </row>
    <row r="30709" spans="3:3" x14ac:dyDescent="0.25">
      <c r="C30709">
        <v>0.3125</v>
      </c>
    </row>
    <row r="30710" spans="3:3" x14ac:dyDescent="0.25">
      <c r="C30710">
        <v>1.25</v>
      </c>
    </row>
    <row r="30711" spans="3:3" x14ac:dyDescent="0.25">
      <c r="C30711">
        <v>3.90625</v>
      </c>
    </row>
    <row r="30712" spans="3:3" x14ac:dyDescent="0.25">
      <c r="C30712">
        <v>1.5625</v>
      </c>
    </row>
    <row r="30713" spans="3:3" x14ac:dyDescent="0.25">
      <c r="C30713">
        <v>1.09375</v>
      </c>
    </row>
    <row r="30714" spans="3:3" x14ac:dyDescent="0.25">
      <c r="C30714">
        <v>1.25</v>
      </c>
    </row>
    <row r="30715" spans="3:3" x14ac:dyDescent="0.25">
      <c r="C30715">
        <v>1.25</v>
      </c>
    </row>
    <row r="30716" spans="3:3" x14ac:dyDescent="0.25">
      <c r="C30716">
        <v>1.09375</v>
      </c>
    </row>
    <row r="30717" spans="3:3" x14ac:dyDescent="0.25">
      <c r="C30717">
        <v>1.09375</v>
      </c>
    </row>
    <row r="30718" spans="3:3" x14ac:dyDescent="0.25">
      <c r="C30718">
        <v>1.25</v>
      </c>
    </row>
    <row r="30719" spans="3:3" x14ac:dyDescent="0.25">
      <c r="C30719">
        <v>1.25</v>
      </c>
    </row>
    <row r="30720" spans="3:3" x14ac:dyDescent="0.25">
      <c r="C30720">
        <v>2.96875</v>
      </c>
    </row>
    <row r="30721" spans="3:3" x14ac:dyDescent="0.25">
      <c r="C30721">
        <v>1</v>
      </c>
    </row>
    <row r="30722" spans="3:3" x14ac:dyDescent="0.25">
      <c r="C30722">
        <v>1.25</v>
      </c>
    </row>
    <row r="30723" spans="3:3" x14ac:dyDescent="0.25">
      <c r="C30723">
        <v>3.90625</v>
      </c>
    </row>
    <row r="30724" spans="3:3" x14ac:dyDescent="0.25">
      <c r="C30724">
        <v>1</v>
      </c>
    </row>
    <row r="30725" spans="3:3" x14ac:dyDescent="0.25">
      <c r="C30725">
        <v>1.09375</v>
      </c>
    </row>
    <row r="30726" spans="3:3" x14ac:dyDescent="0.25">
      <c r="C30726">
        <v>1.25</v>
      </c>
    </row>
    <row r="30727" spans="3:3" x14ac:dyDescent="0.25">
      <c r="C30727">
        <v>1.34375</v>
      </c>
    </row>
    <row r="30728" spans="3:3" x14ac:dyDescent="0.25">
      <c r="C30728">
        <v>3.4375</v>
      </c>
    </row>
    <row r="30729" spans="3:3" x14ac:dyDescent="0.25">
      <c r="C30729">
        <v>0.625</v>
      </c>
    </row>
    <row r="30730" spans="3:3" x14ac:dyDescent="0.25">
      <c r="C30730">
        <v>5.3125</v>
      </c>
    </row>
    <row r="30731" spans="3:3" x14ac:dyDescent="0.25">
      <c r="C30731">
        <v>3.21875</v>
      </c>
    </row>
    <row r="30732" spans="3:3" x14ac:dyDescent="0.25">
      <c r="C30732">
        <v>2.375</v>
      </c>
    </row>
    <row r="30733" spans="3:3" x14ac:dyDescent="0.25">
      <c r="C30733">
        <v>2.375</v>
      </c>
    </row>
    <row r="30734" spans="3:3" x14ac:dyDescent="0.25">
      <c r="C30734">
        <v>2.75</v>
      </c>
    </row>
    <row r="30735" spans="3:3" x14ac:dyDescent="0.25">
      <c r="C30735">
        <v>2.75</v>
      </c>
    </row>
    <row r="30736" spans="3:3" x14ac:dyDescent="0.25">
      <c r="C30736">
        <v>2.75</v>
      </c>
    </row>
    <row r="30737" spans="3:3" x14ac:dyDescent="0.25">
      <c r="C30737">
        <v>1.09375</v>
      </c>
    </row>
    <row r="30738" spans="3:3" x14ac:dyDescent="0.25">
      <c r="C30738">
        <v>4.46875</v>
      </c>
    </row>
    <row r="30739" spans="3:3" x14ac:dyDescent="0.25">
      <c r="C30739">
        <v>2.375</v>
      </c>
    </row>
    <row r="30740" spans="3:3" x14ac:dyDescent="0.25">
      <c r="C30740">
        <v>1.25</v>
      </c>
    </row>
    <row r="30741" spans="3:3" x14ac:dyDescent="0.25">
      <c r="C30741">
        <v>2.375</v>
      </c>
    </row>
    <row r="30742" spans="3:3" x14ac:dyDescent="0.25">
      <c r="C30742">
        <v>2.375</v>
      </c>
    </row>
    <row r="30743" spans="3:3" x14ac:dyDescent="0.25">
      <c r="C30743">
        <v>8.125</v>
      </c>
    </row>
    <row r="30744" spans="3:3" x14ac:dyDescent="0.25">
      <c r="C30744">
        <v>2.28125</v>
      </c>
    </row>
    <row r="30745" spans="3:3" x14ac:dyDescent="0.25">
      <c r="C30745">
        <v>1.4375</v>
      </c>
    </row>
    <row r="30746" spans="3:3" x14ac:dyDescent="0.25">
      <c r="C30746">
        <v>2.375</v>
      </c>
    </row>
    <row r="30747" spans="3:3" x14ac:dyDescent="0.25">
      <c r="C30747">
        <v>2.75</v>
      </c>
    </row>
    <row r="30748" spans="3:3" x14ac:dyDescent="0.25">
      <c r="C30748">
        <v>10</v>
      </c>
    </row>
    <row r="30749" spans="3:3" x14ac:dyDescent="0.25">
      <c r="C30749">
        <v>1</v>
      </c>
    </row>
    <row r="30750" spans="3:3" x14ac:dyDescent="0.25">
      <c r="C30750">
        <v>1.4375</v>
      </c>
    </row>
    <row r="30751" spans="3:3" x14ac:dyDescent="0.25">
      <c r="C30751">
        <v>2.375</v>
      </c>
    </row>
    <row r="30752" spans="3:3" x14ac:dyDescent="0.25">
      <c r="C30752">
        <v>2.75</v>
      </c>
    </row>
    <row r="30753" spans="3:3" x14ac:dyDescent="0.25">
      <c r="C30753">
        <v>2.75</v>
      </c>
    </row>
    <row r="30754" spans="3:3" x14ac:dyDescent="0.25">
      <c r="C30754">
        <v>2.75</v>
      </c>
    </row>
    <row r="30755" spans="3:3" x14ac:dyDescent="0.25">
      <c r="C30755">
        <v>1.96875</v>
      </c>
    </row>
    <row r="30756" spans="3:3" x14ac:dyDescent="0.25">
      <c r="C30756">
        <v>14.28125</v>
      </c>
    </row>
    <row r="30757" spans="3:3" x14ac:dyDescent="0.25">
      <c r="C30757">
        <v>1.25</v>
      </c>
    </row>
    <row r="30758" spans="3:3" x14ac:dyDescent="0.25">
      <c r="C30758">
        <v>1.25</v>
      </c>
    </row>
    <row r="30759" spans="3:3" x14ac:dyDescent="0.25">
      <c r="C30759">
        <v>2.5</v>
      </c>
    </row>
    <row r="30760" spans="3:3" x14ac:dyDescent="0.25">
      <c r="C30760">
        <v>3.90625</v>
      </c>
    </row>
    <row r="30761" spans="3:3" x14ac:dyDescent="0.25">
      <c r="C30761">
        <v>0.25</v>
      </c>
    </row>
    <row r="30762" spans="3:3" x14ac:dyDescent="0.25">
      <c r="C30762">
        <v>1.25</v>
      </c>
    </row>
    <row r="30763" spans="3:3" x14ac:dyDescent="0.25">
      <c r="C30763">
        <v>0.625</v>
      </c>
    </row>
    <row r="30764" spans="3:3" x14ac:dyDescent="0.25">
      <c r="C30764">
        <v>2.75</v>
      </c>
    </row>
    <row r="30765" spans="3:3" x14ac:dyDescent="0.25">
      <c r="C30765">
        <v>6.25</v>
      </c>
    </row>
    <row r="30766" spans="3:3" x14ac:dyDescent="0.25">
      <c r="C30766">
        <v>1</v>
      </c>
    </row>
    <row r="30767" spans="3:3" x14ac:dyDescent="0.25">
      <c r="C30767">
        <v>1.25</v>
      </c>
    </row>
    <row r="30768" spans="3:3" x14ac:dyDescent="0.25">
      <c r="C30768">
        <v>1.25</v>
      </c>
    </row>
    <row r="30769" spans="3:3" x14ac:dyDescent="0.25">
      <c r="C30769">
        <v>2.75</v>
      </c>
    </row>
    <row r="30770" spans="3:3" x14ac:dyDescent="0.25">
      <c r="C30770">
        <v>5.3125</v>
      </c>
    </row>
    <row r="30771" spans="3:3" x14ac:dyDescent="0.25">
      <c r="C30771">
        <v>26.40625</v>
      </c>
    </row>
    <row r="30772" spans="3:3" x14ac:dyDescent="0.25">
      <c r="C30772">
        <v>1.25</v>
      </c>
    </row>
    <row r="30773" spans="3:3" x14ac:dyDescent="0.25">
      <c r="C30773">
        <v>1.4375</v>
      </c>
    </row>
    <row r="30774" spans="3:3" x14ac:dyDescent="0.25">
      <c r="C30774">
        <v>2.28125</v>
      </c>
    </row>
    <row r="30775" spans="3:3" x14ac:dyDescent="0.25">
      <c r="C30775">
        <v>2.375</v>
      </c>
    </row>
    <row r="30776" spans="3:3" x14ac:dyDescent="0.25">
      <c r="C30776">
        <v>2.75</v>
      </c>
    </row>
    <row r="30777" spans="3:3" x14ac:dyDescent="0.25">
      <c r="C30777">
        <v>2.75</v>
      </c>
    </row>
    <row r="30778" spans="3:3" x14ac:dyDescent="0.25">
      <c r="C30778">
        <v>1.25</v>
      </c>
    </row>
    <row r="30779" spans="3:3" x14ac:dyDescent="0.25">
      <c r="C30779">
        <v>1.5625</v>
      </c>
    </row>
    <row r="30780" spans="3:3" x14ac:dyDescent="0.25">
      <c r="C30780">
        <v>1.25</v>
      </c>
    </row>
    <row r="30781" spans="3:3" x14ac:dyDescent="0.25">
      <c r="C30781">
        <v>1.09375</v>
      </c>
    </row>
    <row r="30782" spans="3:3" x14ac:dyDescent="0.25">
      <c r="C30782">
        <v>1.09375</v>
      </c>
    </row>
    <row r="30783" spans="3:3" x14ac:dyDescent="0.25">
      <c r="C30783">
        <v>1.25</v>
      </c>
    </row>
    <row r="30784" spans="3:3" x14ac:dyDescent="0.25">
      <c r="C30784">
        <v>1.25</v>
      </c>
    </row>
    <row r="30785" spans="3:3" x14ac:dyDescent="0.25">
      <c r="C30785">
        <v>1.09375</v>
      </c>
    </row>
    <row r="30786" spans="3:3" x14ac:dyDescent="0.25">
      <c r="C30786">
        <v>1</v>
      </c>
    </row>
    <row r="30787" spans="3:3" x14ac:dyDescent="0.25">
      <c r="C30787">
        <v>0.59375</v>
      </c>
    </row>
    <row r="30788" spans="3:3" x14ac:dyDescent="0.25">
      <c r="C30788">
        <v>2.375</v>
      </c>
    </row>
    <row r="30789" spans="3:3" x14ac:dyDescent="0.25">
      <c r="C30789">
        <v>2.75</v>
      </c>
    </row>
    <row r="30790" spans="3:3" x14ac:dyDescent="0.25">
      <c r="C30790">
        <v>2.75</v>
      </c>
    </row>
    <row r="30791" spans="3:3" x14ac:dyDescent="0.25">
      <c r="C30791">
        <v>2.75</v>
      </c>
    </row>
    <row r="30792" spans="3:3" x14ac:dyDescent="0.25">
      <c r="C30792">
        <v>2.75</v>
      </c>
    </row>
    <row r="30793" spans="3:3" x14ac:dyDescent="0.25">
      <c r="C30793">
        <v>2.75</v>
      </c>
    </row>
    <row r="30794" spans="3:3" x14ac:dyDescent="0.25">
      <c r="C30794">
        <v>2.75</v>
      </c>
    </row>
    <row r="30795" spans="3:3" x14ac:dyDescent="0.25">
      <c r="C30795">
        <v>2.75</v>
      </c>
    </row>
    <row r="30796" spans="3:3" x14ac:dyDescent="0.25">
      <c r="C30796">
        <v>2.75</v>
      </c>
    </row>
    <row r="30797" spans="3:3" x14ac:dyDescent="0.25">
      <c r="C30797">
        <v>2.75</v>
      </c>
    </row>
    <row r="30798" spans="3:3" x14ac:dyDescent="0.25">
      <c r="C30798">
        <v>2.375</v>
      </c>
    </row>
    <row r="30799" spans="3:3" x14ac:dyDescent="0.25">
      <c r="C30799">
        <v>1.09375</v>
      </c>
    </row>
    <row r="30800" spans="3:3" x14ac:dyDescent="0.25">
      <c r="C30800">
        <v>3.21875</v>
      </c>
    </row>
    <row r="30801" spans="3:3" x14ac:dyDescent="0.25">
      <c r="C30801">
        <v>3.21875</v>
      </c>
    </row>
    <row r="30802" spans="3:3" x14ac:dyDescent="0.25">
      <c r="C30802">
        <v>17.96875</v>
      </c>
    </row>
    <row r="30803" spans="3:3" x14ac:dyDescent="0.25">
      <c r="C30803">
        <v>2.375</v>
      </c>
    </row>
    <row r="30804" spans="3:3" x14ac:dyDescent="0.25">
      <c r="C30804">
        <v>1.25</v>
      </c>
    </row>
    <row r="30805" spans="3:3" x14ac:dyDescent="0.25">
      <c r="C30805">
        <v>6.25</v>
      </c>
    </row>
    <row r="30806" spans="3:3" x14ac:dyDescent="0.25">
      <c r="C30806">
        <v>1.4375</v>
      </c>
    </row>
    <row r="30807" spans="3:3" x14ac:dyDescent="0.25">
      <c r="C30807">
        <v>1.4375</v>
      </c>
    </row>
    <row r="30808" spans="3:3" x14ac:dyDescent="0.25">
      <c r="C30808">
        <v>2.75</v>
      </c>
    </row>
    <row r="30809" spans="3:3" x14ac:dyDescent="0.25">
      <c r="C30809">
        <v>2.375</v>
      </c>
    </row>
    <row r="30810" spans="3:3" x14ac:dyDescent="0.25">
      <c r="C30810">
        <v>2.375</v>
      </c>
    </row>
    <row r="30811" spans="3:3" x14ac:dyDescent="0.25">
      <c r="C30811">
        <v>0.3125</v>
      </c>
    </row>
    <row r="30812" spans="3:3" x14ac:dyDescent="0.25">
      <c r="C30812">
        <v>4.375</v>
      </c>
    </row>
    <row r="30813" spans="3:3" x14ac:dyDescent="0.25">
      <c r="C30813">
        <v>1</v>
      </c>
    </row>
    <row r="30814" spans="3:3" x14ac:dyDescent="0.25">
      <c r="C30814">
        <v>1.625</v>
      </c>
    </row>
    <row r="30815" spans="3:3" x14ac:dyDescent="0.25">
      <c r="C30815">
        <v>1.25</v>
      </c>
    </row>
    <row r="30816" spans="3:3" x14ac:dyDescent="0.25">
      <c r="C30816">
        <v>2.6875</v>
      </c>
    </row>
    <row r="30817" spans="3:3" x14ac:dyDescent="0.25">
      <c r="C30817">
        <v>1.25</v>
      </c>
    </row>
    <row r="30818" spans="3:3" x14ac:dyDescent="0.25">
      <c r="C30818">
        <v>1.25</v>
      </c>
    </row>
    <row r="30819" spans="3:3" x14ac:dyDescent="0.25">
      <c r="C30819">
        <v>0.875</v>
      </c>
    </row>
    <row r="30820" spans="3:3" x14ac:dyDescent="0.25">
      <c r="C30820">
        <v>9.53125</v>
      </c>
    </row>
    <row r="30821" spans="3:3" x14ac:dyDescent="0.25">
      <c r="C30821">
        <v>1.5625</v>
      </c>
    </row>
    <row r="30822" spans="3:3" x14ac:dyDescent="0.25">
      <c r="C30822">
        <v>2.5</v>
      </c>
    </row>
    <row r="30823" spans="3:3" x14ac:dyDescent="0.25">
      <c r="C30823">
        <v>7.65625</v>
      </c>
    </row>
    <row r="30824" spans="3:3" x14ac:dyDescent="0.25">
      <c r="C30824">
        <v>1.25</v>
      </c>
    </row>
    <row r="30825" spans="3:3" x14ac:dyDescent="0.25">
      <c r="C30825">
        <v>1.25</v>
      </c>
    </row>
    <row r="30826" spans="3:3" x14ac:dyDescent="0.25">
      <c r="C30826">
        <v>1.25</v>
      </c>
    </row>
    <row r="30827" spans="3:3" x14ac:dyDescent="0.25">
      <c r="C30827">
        <v>9.53125</v>
      </c>
    </row>
    <row r="30828" spans="3:3" x14ac:dyDescent="0.25">
      <c r="C30828">
        <v>9.53125</v>
      </c>
    </row>
    <row r="30829" spans="3:3" x14ac:dyDescent="0.25">
      <c r="C30829">
        <v>2.75</v>
      </c>
    </row>
    <row r="30830" spans="3:3" x14ac:dyDescent="0.25">
      <c r="C30830">
        <v>2.5</v>
      </c>
    </row>
    <row r="30831" spans="3:3" x14ac:dyDescent="0.25">
      <c r="C30831">
        <v>2.5</v>
      </c>
    </row>
    <row r="30832" spans="3:3" x14ac:dyDescent="0.25">
      <c r="C30832">
        <v>8.59375</v>
      </c>
    </row>
    <row r="30833" spans="3:3" x14ac:dyDescent="0.25">
      <c r="C30833">
        <v>32.03125</v>
      </c>
    </row>
    <row r="30834" spans="3:3" x14ac:dyDescent="0.25">
      <c r="C30834">
        <v>1.09375</v>
      </c>
    </row>
    <row r="30835" spans="3:3" x14ac:dyDescent="0.25">
      <c r="C30835">
        <v>3.90625</v>
      </c>
    </row>
    <row r="30836" spans="3:3" x14ac:dyDescent="0.25">
      <c r="C30836">
        <v>1.09375</v>
      </c>
    </row>
    <row r="30837" spans="3:3" x14ac:dyDescent="0.25">
      <c r="C30837">
        <v>1</v>
      </c>
    </row>
    <row r="30838" spans="3:3" x14ac:dyDescent="0.25">
      <c r="C30838">
        <v>2.375</v>
      </c>
    </row>
    <row r="30839" spans="3:3" x14ac:dyDescent="0.25">
      <c r="C30839">
        <v>2.375</v>
      </c>
    </row>
    <row r="30840" spans="3:3" x14ac:dyDescent="0.25">
      <c r="C30840">
        <v>2.375</v>
      </c>
    </row>
    <row r="30841" spans="3:3" x14ac:dyDescent="0.25">
      <c r="C30841">
        <v>1</v>
      </c>
    </row>
    <row r="30842" spans="3:3" x14ac:dyDescent="0.25">
      <c r="C30842">
        <v>2.375</v>
      </c>
    </row>
    <row r="30843" spans="3:3" x14ac:dyDescent="0.25">
      <c r="C30843">
        <v>1.09375</v>
      </c>
    </row>
    <row r="30844" spans="3:3" x14ac:dyDescent="0.25">
      <c r="C30844">
        <v>1.25</v>
      </c>
    </row>
    <row r="30845" spans="3:3" x14ac:dyDescent="0.25">
      <c r="C30845">
        <v>1.25</v>
      </c>
    </row>
    <row r="30846" spans="3:3" x14ac:dyDescent="0.25">
      <c r="C30846">
        <v>1.25</v>
      </c>
    </row>
    <row r="30847" spans="3:3" x14ac:dyDescent="0.25">
      <c r="C30847">
        <v>5.3125</v>
      </c>
    </row>
    <row r="30848" spans="3:3" x14ac:dyDescent="0.25">
      <c r="C30848">
        <v>0.625</v>
      </c>
    </row>
    <row r="30849" spans="3:3" x14ac:dyDescent="0.25">
      <c r="C30849">
        <v>0.625</v>
      </c>
    </row>
    <row r="30850" spans="3:3" x14ac:dyDescent="0.25">
      <c r="C30850">
        <v>5.3125</v>
      </c>
    </row>
    <row r="30851" spans="3:3" x14ac:dyDescent="0.25">
      <c r="C30851">
        <v>1.25</v>
      </c>
    </row>
    <row r="30852" spans="3:3" x14ac:dyDescent="0.25">
      <c r="C30852">
        <v>9.0625</v>
      </c>
    </row>
    <row r="30853" spans="3:3" x14ac:dyDescent="0.25">
      <c r="C30853">
        <v>0.625</v>
      </c>
    </row>
    <row r="30854" spans="3:3" x14ac:dyDescent="0.25">
      <c r="C30854">
        <v>3.21875</v>
      </c>
    </row>
    <row r="30855" spans="3:3" x14ac:dyDescent="0.25">
      <c r="C30855">
        <v>3.21875</v>
      </c>
    </row>
    <row r="30856" spans="3:3" x14ac:dyDescent="0.25">
      <c r="C30856">
        <v>1.25</v>
      </c>
    </row>
    <row r="30857" spans="3:3" x14ac:dyDescent="0.25">
      <c r="C30857">
        <v>3.90625</v>
      </c>
    </row>
    <row r="30858" spans="3:3" x14ac:dyDescent="0.25">
      <c r="C30858">
        <v>1.25</v>
      </c>
    </row>
    <row r="30859" spans="3:3" x14ac:dyDescent="0.25">
      <c r="C30859">
        <v>1.25</v>
      </c>
    </row>
    <row r="30860" spans="3:3" x14ac:dyDescent="0.25">
      <c r="C30860">
        <v>5.3125</v>
      </c>
    </row>
    <row r="30861" spans="3:3" x14ac:dyDescent="0.25">
      <c r="C30861">
        <v>0.875</v>
      </c>
    </row>
    <row r="30862" spans="3:3" x14ac:dyDescent="0.25">
      <c r="C30862">
        <v>1.09375</v>
      </c>
    </row>
    <row r="30863" spans="3:3" x14ac:dyDescent="0.25">
      <c r="C30863">
        <v>5.3125</v>
      </c>
    </row>
    <row r="30864" spans="3:3" x14ac:dyDescent="0.25">
      <c r="C30864">
        <v>1.25</v>
      </c>
    </row>
    <row r="30865" spans="3:3" x14ac:dyDescent="0.25">
      <c r="C30865">
        <v>1.25</v>
      </c>
    </row>
    <row r="30866" spans="3:3" x14ac:dyDescent="0.25">
      <c r="C30866">
        <v>13.28125</v>
      </c>
    </row>
    <row r="30867" spans="3:3" x14ac:dyDescent="0.25">
      <c r="C30867">
        <v>4.375</v>
      </c>
    </row>
    <row r="30868" spans="3:3" x14ac:dyDescent="0.25">
      <c r="C30868">
        <v>4.375</v>
      </c>
    </row>
    <row r="30869" spans="3:3" x14ac:dyDescent="0.25">
      <c r="C30869">
        <v>2.75</v>
      </c>
    </row>
    <row r="30870" spans="3:3" x14ac:dyDescent="0.25">
      <c r="C30870">
        <v>2.5</v>
      </c>
    </row>
    <row r="30871" spans="3:3" x14ac:dyDescent="0.25">
      <c r="C30871">
        <v>4.375</v>
      </c>
    </row>
    <row r="30872" spans="3:3" x14ac:dyDescent="0.25">
      <c r="C30872">
        <v>17.96875</v>
      </c>
    </row>
    <row r="30873" spans="3:3" x14ac:dyDescent="0.25">
      <c r="C30873">
        <v>0.625</v>
      </c>
    </row>
    <row r="30874" spans="3:3" x14ac:dyDescent="0.25">
      <c r="C30874">
        <v>11.875</v>
      </c>
    </row>
    <row r="30875" spans="3:3" x14ac:dyDescent="0.25">
      <c r="C30875">
        <v>2.15625</v>
      </c>
    </row>
    <row r="30876" spans="3:3" x14ac:dyDescent="0.25">
      <c r="C30876">
        <v>0.625</v>
      </c>
    </row>
    <row r="30877" spans="3:3" x14ac:dyDescent="0.25">
      <c r="C30877">
        <v>8.59375</v>
      </c>
    </row>
    <row r="30878" spans="3:3" x14ac:dyDescent="0.25">
      <c r="C30878">
        <v>0.625</v>
      </c>
    </row>
    <row r="30879" spans="3:3" x14ac:dyDescent="0.25">
      <c r="C30879">
        <v>0.625</v>
      </c>
    </row>
    <row r="30880" spans="3:3" x14ac:dyDescent="0.25">
      <c r="C30880">
        <v>8.59375</v>
      </c>
    </row>
    <row r="30881" spans="3:3" x14ac:dyDescent="0.25">
      <c r="C30881">
        <v>17.21875</v>
      </c>
    </row>
    <row r="30882" spans="3:3" x14ac:dyDescent="0.25">
      <c r="C30882">
        <v>3.21875</v>
      </c>
    </row>
    <row r="30883" spans="3:3" x14ac:dyDescent="0.25">
      <c r="C30883">
        <v>2.28125</v>
      </c>
    </row>
    <row r="30884" spans="3:3" x14ac:dyDescent="0.25">
      <c r="C30884">
        <v>2.75</v>
      </c>
    </row>
    <row r="30885" spans="3:3" x14ac:dyDescent="0.25">
      <c r="C30885">
        <v>2.75</v>
      </c>
    </row>
    <row r="30886" spans="3:3" x14ac:dyDescent="0.25">
      <c r="C30886">
        <v>2.75</v>
      </c>
    </row>
    <row r="30887" spans="3:3" x14ac:dyDescent="0.25">
      <c r="C30887">
        <v>2.75</v>
      </c>
    </row>
    <row r="30888" spans="3:3" x14ac:dyDescent="0.25">
      <c r="C30888">
        <v>1.25</v>
      </c>
    </row>
    <row r="30889" spans="3:3" x14ac:dyDescent="0.25">
      <c r="C30889">
        <v>1.5625</v>
      </c>
    </row>
    <row r="30890" spans="3:3" x14ac:dyDescent="0.25">
      <c r="C30890">
        <v>2.28125</v>
      </c>
    </row>
    <row r="30891" spans="3:3" x14ac:dyDescent="0.25">
      <c r="C30891">
        <v>2.375</v>
      </c>
    </row>
    <row r="30892" spans="3:3" x14ac:dyDescent="0.25">
      <c r="C30892">
        <v>1.25</v>
      </c>
    </row>
    <row r="30893" spans="3:3" x14ac:dyDescent="0.25">
      <c r="C30893">
        <v>7.1875</v>
      </c>
    </row>
    <row r="30894" spans="3:3" x14ac:dyDescent="0.25">
      <c r="C30894">
        <v>1</v>
      </c>
    </row>
    <row r="30895" spans="3:3" x14ac:dyDescent="0.25">
      <c r="C30895">
        <v>1.09375</v>
      </c>
    </row>
    <row r="30896" spans="3:3" x14ac:dyDescent="0.25">
      <c r="C30896">
        <v>1.09375</v>
      </c>
    </row>
    <row r="30897" spans="3:3" x14ac:dyDescent="0.25">
      <c r="C30897">
        <v>8.46875</v>
      </c>
    </row>
    <row r="30898" spans="3:3" x14ac:dyDescent="0.25">
      <c r="C30898">
        <v>1</v>
      </c>
    </row>
    <row r="30899" spans="3:3" x14ac:dyDescent="0.25">
      <c r="C30899">
        <v>1.09375</v>
      </c>
    </row>
    <row r="30900" spans="3:3" x14ac:dyDescent="0.25">
      <c r="C30900">
        <v>1.09375</v>
      </c>
    </row>
    <row r="30901" spans="3:3" x14ac:dyDescent="0.25">
      <c r="C30901">
        <v>8.46875</v>
      </c>
    </row>
    <row r="30902" spans="3:3" x14ac:dyDescent="0.25">
      <c r="C30902">
        <v>1</v>
      </c>
    </row>
    <row r="30903" spans="3:3" x14ac:dyDescent="0.25">
      <c r="C30903">
        <v>3.21875</v>
      </c>
    </row>
    <row r="30904" spans="3:3" x14ac:dyDescent="0.25">
      <c r="C30904">
        <v>3.21875</v>
      </c>
    </row>
    <row r="30905" spans="3:3" x14ac:dyDescent="0.25">
      <c r="C30905">
        <v>7.9375</v>
      </c>
    </row>
    <row r="30906" spans="3:3" x14ac:dyDescent="0.25">
      <c r="C30906">
        <v>1</v>
      </c>
    </row>
    <row r="30907" spans="3:3" x14ac:dyDescent="0.25">
      <c r="C30907">
        <v>1.5625</v>
      </c>
    </row>
    <row r="30908" spans="3:3" x14ac:dyDescent="0.25">
      <c r="C30908">
        <v>0.625</v>
      </c>
    </row>
    <row r="30909" spans="3:3" x14ac:dyDescent="0.25">
      <c r="C30909">
        <v>15.625</v>
      </c>
    </row>
    <row r="30910" spans="3:3" x14ac:dyDescent="0.25">
      <c r="C30910">
        <v>1</v>
      </c>
    </row>
    <row r="30911" spans="3:3" x14ac:dyDescent="0.25">
      <c r="C30911">
        <v>3.21875</v>
      </c>
    </row>
    <row r="30912" spans="3:3" x14ac:dyDescent="0.25">
      <c r="C30912">
        <v>1</v>
      </c>
    </row>
    <row r="30913" spans="3:3" x14ac:dyDescent="0.25">
      <c r="C30913">
        <v>5.3125</v>
      </c>
    </row>
    <row r="30914" spans="3:3" x14ac:dyDescent="0.25">
      <c r="C30914">
        <v>2.9375</v>
      </c>
    </row>
    <row r="30915" spans="3:3" x14ac:dyDescent="0.25">
      <c r="C30915">
        <v>12.8125</v>
      </c>
    </row>
    <row r="30916" spans="3:3" x14ac:dyDescent="0.25">
      <c r="C30916">
        <v>3.21875</v>
      </c>
    </row>
    <row r="30917" spans="3:3" x14ac:dyDescent="0.25">
      <c r="C30917">
        <v>3.21875</v>
      </c>
    </row>
    <row r="30918" spans="3:3" x14ac:dyDescent="0.25">
      <c r="C30918">
        <v>1.09375</v>
      </c>
    </row>
    <row r="30919" spans="3:3" x14ac:dyDescent="0.25">
      <c r="C30919">
        <v>1.09375</v>
      </c>
    </row>
    <row r="30920" spans="3:3" x14ac:dyDescent="0.25">
      <c r="C30920">
        <v>7.53125</v>
      </c>
    </row>
    <row r="30921" spans="3:3" x14ac:dyDescent="0.25">
      <c r="C30921">
        <v>1.09375</v>
      </c>
    </row>
    <row r="30922" spans="3:3" x14ac:dyDescent="0.25">
      <c r="C30922">
        <v>1.09375</v>
      </c>
    </row>
    <row r="30923" spans="3:3" x14ac:dyDescent="0.25">
      <c r="C30923">
        <v>2.15625</v>
      </c>
    </row>
    <row r="30924" spans="3:3" x14ac:dyDescent="0.25">
      <c r="C30924">
        <v>1.09375</v>
      </c>
    </row>
    <row r="30925" spans="3:3" x14ac:dyDescent="0.25">
      <c r="C30925">
        <v>1.09375</v>
      </c>
    </row>
    <row r="30926" spans="3:3" x14ac:dyDescent="0.25">
      <c r="C30926">
        <v>2.15625</v>
      </c>
    </row>
    <row r="30927" spans="3:3" x14ac:dyDescent="0.25">
      <c r="C30927">
        <v>1.09375</v>
      </c>
    </row>
    <row r="30928" spans="3:3" x14ac:dyDescent="0.25">
      <c r="C30928">
        <v>1.09375</v>
      </c>
    </row>
    <row r="30929" spans="3:3" x14ac:dyDescent="0.25">
      <c r="C30929">
        <v>2.15625</v>
      </c>
    </row>
    <row r="30930" spans="3:3" x14ac:dyDescent="0.25">
      <c r="C30930">
        <v>9.53125</v>
      </c>
    </row>
    <row r="30931" spans="3:3" x14ac:dyDescent="0.25">
      <c r="C30931">
        <v>9.53125</v>
      </c>
    </row>
    <row r="30932" spans="3:3" x14ac:dyDescent="0.25">
      <c r="C30932">
        <v>22.1875</v>
      </c>
    </row>
    <row r="30933" spans="3:3" x14ac:dyDescent="0.25">
      <c r="C30933">
        <v>5.3125</v>
      </c>
    </row>
    <row r="30934" spans="3:3" x14ac:dyDescent="0.25">
      <c r="C30934">
        <v>9.53125</v>
      </c>
    </row>
    <row r="30935" spans="3:3" x14ac:dyDescent="0.25">
      <c r="C30935">
        <v>9.53125</v>
      </c>
    </row>
    <row r="30936" spans="3:3" x14ac:dyDescent="0.25">
      <c r="C30936">
        <v>5.3125</v>
      </c>
    </row>
    <row r="30937" spans="3:3" x14ac:dyDescent="0.25">
      <c r="C30937">
        <v>1.25</v>
      </c>
    </row>
    <row r="30938" spans="3:3" x14ac:dyDescent="0.25">
      <c r="C30938">
        <v>1.25</v>
      </c>
    </row>
    <row r="30939" spans="3:3" x14ac:dyDescent="0.25">
      <c r="C30939">
        <v>0.3125</v>
      </c>
    </row>
    <row r="30940" spans="3:3" x14ac:dyDescent="0.25">
      <c r="C30940">
        <v>1.5625</v>
      </c>
    </row>
    <row r="30941" spans="3:3" x14ac:dyDescent="0.25">
      <c r="C30941">
        <v>1.5625</v>
      </c>
    </row>
    <row r="30942" spans="3:3" x14ac:dyDescent="0.25">
      <c r="C30942">
        <v>9.53125</v>
      </c>
    </row>
    <row r="30943" spans="3:3" x14ac:dyDescent="0.25">
      <c r="C30943">
        <v>5.3125</v>
      </c>
    </row>
    <row r="30944" spans="3:3" x14ac:dyDescent="0.25">
      <c r="C30944">
        <v>1.09375</v>
      </c>
    </row>
    <row r="30945" spans="3:3" x14ac:dyDescent="0.25">
      <c r="C30945">
        <v>34.84375</v>
      </c>
    </row>
    <row r="30946" spans="3:3" x14ac:dyDescent="0.25">
      <c r="C30946">
        <v>1.25</v>
      </c>
    </row>
    <row r="30947" spans="3:3" x14ac:dyDescent="0.25">
      <c r="C30947">
        <v>1.09375</v>
      </c>
    </row>
    <row r="30948" spans="3:3" x14ac:dyDescent="0.25">
      <c r="C30948">
        <v>1.09375</v>
      </c>
    </row>
    <row r="30949" spans="3:3" x14ac:dyDescent="0.25">
      <c r="C30949">
        <v>5.3125</v>
      </c>
    </row>
    <row r="30950" spans="3:3" x14ac:dyDescent="0.25">
      <c r="C30950">
        <v>1.25</v>
      </c>
    </row>
    <row r="30951" spans="3:3" x14ac:dyDescent="0.25">
      <c r="C30951">
        <v>4.375</v>
      </c>
    </row>
    <row r="30952" spans="3:3" x14ac:dyDescent="0.25">
      <c r="C30952">
        <v>6.25</v>
      </c>
    </row>
    <row r="30953" spans="3:3" x14ac:dyDescent="0.25">
      <c r="C30953">
        <v>2.15625</v>
      </c>
    </row>
    <row r="30954" spans="3:3" x14ac:dyDescent="0.25">
      <c r="C30954">
        <v>1</v>
      </c>
    </row>
    <row r="30955" spans="3:3" x14ac:dyDescent="0.25">
      <c r="C30955">
        <v>5.3125</v>
      </c>
    </row>
    <row r="30956" spans="3:3" x14ac:dyDescent="0.25">
      <c r="C30956">
        <v>5.3125</v>
      </c>
    </row>
    <row r="30957" spans="3:3" x14ac:dyDescent="0.25">
      <c r="C30957">
        <v>22.65625</v>
      </c>
    </row>
    <row r="30958" spans="3:3" x14ac:dyDescent="0.25">
      <c r="C30958">
        <v>1.25</v>
      </c>
    </row>
    <row r="30959" spans="3:3" x14ac:dyDescent="0.25">
      <c r="C30959">
        <v>0.625</v>
      </c>
    </row>
    <row r="30960" spans="3:3" x14ac:dyDescent="0.25">
      <c r="C30960">
        <v>1.5625</v>
      </c>
    </row>
    <row r="30961" spans="3:3" x14ac:dyDescent="0.25">
      <c r="C30961">
        <v>5.3125</v>
      </c>
    </row>
    <row r="30962" spans="3:3" x14ac:dyDescent="0.25">
      <c r="C30962">
        <v>5.3125</v>
      </c>
    </row>
    <row r="30963" spans="3:3" x14ac:dyDescent="0.25">
      <c r="C30963">
        <v>7.4375</v>
      </c>
    </row>
    <row r="30964" spans="3:3" x14ac:dyDescent="0.25">
      <c r="C30964">
        <v>8.46875</v>
      </c>
    </row>
    <row r="30965" spans="3:3" x14ac:dyDescent="0.25">
      <c r="C30965">
        <v>1.09375</v>
      </c>
    </row>
    <row r="30966" spans="3:3" x14ac:dyDescent="0.25">
      <c r="C30966">
        <v>1.09375</v>
      </c>
    </row>
    <row r="30967" spans="3:3" x14ac:dyDescent="0.25">
      <c r="C30967">
        <v>3.21875</v>
      </c>
    </row>
    <row r="30968" spans="3:3" x14ac:dyDescent="0.25">
      <c r="C30968">
        <v>7.4375</v>
      </c>
    </row>
    <row r="30969" spans="3:3" x14ac:dyDescent="0.25">
      <c r="C30969">
        <v>1.09375</v>
      </c>
    </row>
    <row r="30970" spans="3:3" x14ac:dyDescent="0.25">
      <c r="C30970">
        <v>1.09375</v>
      </c>
    </row>
    <row r="30971" spans="3:3" x14ac:dyDescent="0.25">
      <c r="C30971">
        <v>2.75</v>
      </c>
    </row>
    <row r="30972" spans="3:3" x14ac:dyDescent="0.25">
      <c r="C30972">
        <v>2.75</v>
      </c>
    </row>
    <row r="30973" spans="3:3" x14ac:dyDescent="0.25">
      <c r="C30973">
        <v>2.75</v>
      </c>
    </row>
    <row r="30974" spans="3:3" x14ac:dyDescent="0.25">
      <c r="C30974">
        <v>2.28125</v>
      </c>
    </row>
    <row r="30975" spans="3:3" x14ac:dyDescent="0.25">
      <c r="C30975">
        <v>2.375</v>
      </c>
    </row>
    <row r="30976" spans="3:3" x14ac:dyDescent="0.25">
      <c r="C30976">
        <v>1.5625</v>
      </c>
    </row>
    <row r="30977" spans="3:3" x14ac:dyDescent="0.25">
      <c r="C30977">
        <v>2.75</v>
      </c>
    </row>
    <row r="30978" spans="3:3" x14ac:dyDescent="0.25">
      <c r="C30978">
        <v>2</v>
      </c>
    </row>
    <row r="30979" spans="3:3" x14ac:dyDescent="0.25">
      <c r="C30979">
        <v>2.75</v>
      </c>
    </row>
    <row r="30980" spans="3:3" x14ac:dyDescent="0.25">
      <c r="C30980">
        <v>2.75</v>
      </c>
    </row>
    <row r="30981" spans="3:3" x14ac:dyDescent="0.25">
      <c r="C30981">
        <v>2.28125</v>
      </c>
    </row>
    <row r="30982" spans="3:3" x14ac:dyDescent="0.25">
      <c r="C30982">
        <v>2.28125</v>
      </c>
    </row>
    <row r="30983" spans="3:3" x14ac:dyDescent="0.25">
      <c r="C30983">
        <v>2.375</v>
      </c>
    </row>
    <row r="30984" spans="3:3" x14ac:dyDescent="0.25">
      <c r="C30984">
        <v>0.625</v>
      </c>
    </row>
    <row r="30985" spans="3:3" x14ac:dyDescent="0.25">
      <c r="C30985">
        <v>2.75</v>
      </c>
    </row>
    <row r="30986" spans="3:3" x14ac:dyDescent="0.25">
      <c r="C30986">
        <v>2.75</v>
      </c>
    </row>
    <row r="30987" spans="3:3" x14ac:dyDescent="0.25">
      <c r="C30987">
        <v>1.25</v>
      </c>
    </row>
    <row r="30988" spans="3:3" x14ac:dyDescent="0.25">
      <c r="C30988">
        <v>2.75</v>
      </c>
    </row>
    <row r="30989" spans="3:3" x14ac:dyDescent="0.25">
      <c r="C30989">
        <v>1.25</v>
      </c>
    </row>
    <row r="30990" spans="3:3" x14ac:dyDescent="0.25">
      <c r="C30990">
        <v>2.75</v>
      </c>
    </row>
    <row r="30991" spans="3:3" x14ac:dyDescent="0.25">
      <c r="C30991">
        <v>2.75</v>
      </c>
    </row>
    <row r="30992" spans="3:3" x14ac:dyDescent="0.25">
      <c r="C30992">
        <v>2.75</v>
      </c>
    </row>
    <row r="30993" spans="3:3" x14ac:dyDescent="0.25">
      <c r="C30993">
        <v>2.75</v>
      </c>
    </row>
    <row r="30994" spans="3:3" x14ac:dyDescent="0.25">
      <c r="C30994">
        <v>2.28125</v>
      </c>
    </row>
    <row r="30995" spans="3:3" x14ac:dyDescent="0.25">
      <c r="C30995">
        <v>2.28125</v>
      </c>
    </row>
    <row r="30996" spans="3:3" x14ac:dyDescent="0.25">
      <c r="C30996">
        <v>0.5</v>
      </c>
    </row>
    <row r="30997" spans="3:3" x14ac:dyDescent="0.25">
      <c r="C30997">
        <v>2.375</v>
      </c>
    </row>
    <row r="30998" spans="3:3" x14ac:dyDescent="0.25">
      <c r="C30998">
        <v>2.5</v>
      </c>
    </row>
    <row r="30999" spans="3:3" x14ac:dyDescent="0.25">
      <c r="C30999">
        <v>2.375</v>
      </c>
    </row>
    <row r="31000" spans="3:3" x14ac:dyDescent="0.25">
      <c r="C31000">
        <v>1.4375</v>
      </c>
    </row>
    <row r="31001" spans="3:3" x14ac:dyDescent="0.25">
      <c r="C31001">
        <v>0.3125</v>
      </c>
    </row>
    <row r="31002" spans="3:3" x14ac:dyDescent="0.25">
      <c r="C31002">
        <v>22.1875</v>
      </c>
    </row>
    <row r="31003" spans="3:3" x14ac:dyDescent="0.25">
      <c r="C31003">
        <v>3.21875</v>
      </c>
    </row>
    <row r="31004" spans="3:3" x14ac:dyDescent="0.25">
      <c r="C31004">
        <v>1.09375</v>
      </c>
    </row>
    <row r="31005" spans="3:3" x14ac:dyDescent="0.25">
      <c r="C31005">
        <v>1.09375</v>
      </c>
    </row>
    <row r="31006" spans="3:3" x14ac:dyDescent="0.25">
      <c r="C31006">
        <v>1.4375</v>
      </c>
    </row>
    <row r="31007" spans="3:3" x14ac:dyDescent="0.25">
      <c r="C31007">
        <v>1.4375</v>
      </c>
    </row>
    <row r="31008" spans="3:3" x14ac:dyDescent="0.25">
      <c r="C31008">
        <v>0.3125</v>
      </c>
    </row>
    <row r="31009" spans="3:3" x14ac:dyDescent="0.25">
      <c r="C31009">
        <v>2.75</v>
      </c>
    </row>
    <row r="31010" spans="3:3" x14ac:dyDescent="0.25">
      <c r="C31010">
        <v>2.75</v>
      </c>
    </row>
    <row r="31011" spans="3:3" x14ac:dyDescent="0.25">
      <c r="C31011">
        <v>2.75</v>
      </c>
    </row>
    <row r="31012" spans="3:3" x14ac:dyDescent="0.25">
      <c r="C31012">
        <v>2</v>
      </c>
    </row>
    <row r="31013" spans="3:3" x14ac:dyDescent="0.25">
      <c r="C31013">
        <v>2.5</v>
      </c>
    </row>
    <row r="31014" spans="3:3" x14ac:dyDescent="0.25">
      <c r="C31014">
        <v>0.15625</v>
      </c>
    </row>
    <row r="31015" spans="3:3" x14ac:dyDescent="0.25">
      <c r="C31015">
        <v>0.3125</v>
      </c>
    </row>
    <row r="31016" spans="3:3" x14ac:dyDescent="0.25">
      <c r="C31016">
        <v>0.15625</v>
      </c>
    </row>
    <row r="31017" spans="3:3" x14ac:dyDescent="0.25">
      <c r="C31017">
        <v>0.3125</v>
      </c>
    </row>
    <row r="31018" spans="3:3" x14ac:dyDescent="0.25">
      <c r="C31018">
        <v>2.28125</v>
      </c>
    </row>
    <row r="31019" spans="3:3" x14ac:dyDescent="0.25">
      <c r="C31019">
        <v>0.625</v>
      </c>
    </row>
    <row r="31020" spans="3:3" x14ac:dyDescent="0.25">
      <c r="C31020">
        <v>9.53125</v>
      </c>
    </row>
    <row r="31021" spans="3:3" x14ac:dyDescent="0.25">
      <c r="C31021">
        <v>8.46875</v>
      </c>
    </row>
    <row r="31022" spans="3:3" x14ac:dyDescent="0.25">
      <c r="C31022">
        <v>8.46875</v>
      </c>
    </row>
    <row r="31023" spans="3:3" x14ac:dyDescent="0.25">
      <c r="C31023">
        <v>8.46875</v>
      </c>
    </row>
    <row r="31024" spans="3:3" x14ac:dyDescent="0.25">
      <c r="C31024">
        <v>8.46875</v>
      </c>
    </row>
    <row r="31025" spans="3:3" x14ac:dyDescent="0.25">
      <c r="C31025">
        <v>8.46875</v>
      </c>
    </row>
    <row r="31026" spans="3:3" x14ac:dyDescent="0.25">
      <c r="C31026">
        <v>9.53125</v>
      </c>
    </row>
    <row r="31027" spans="3:3" x14ac:dyDescent="0.25">
      <c r="C31027">
        <v>9.53125</v>
      </c>
    </row>
    <row r="31028" spans="3:3" x14ac:dyDescent="0.25">
      <c r="C31028">
        <v>9.53125</v>
      </c>
    </row>
    <row r="31029" spans="3:3" x14ac:dyDescent="0.25">
      <c r="C31029">
        <v>9.53125</v>
      </c>
    </row>
    <row r="31030" spans="3:3" x14ac:dyDescent="0.25">
      <c r="C31030">
        <v>9.53125</v>
      </c>
    </row>
    <row r="31031" spans="3:3" x14ac:dyDescent="0.25">
      <c r="C31031">
        <v>9.53125</v>
      </c>
    </row>
    <row r="31032" spans="3:3" x14ac:dyDescent="0.25">
      <c r="C31032">
        <v>3.21875</v>
      </c>
    </row>
    <row r="31033" spans="3:3" x14ac:dyDescent="0.25">
      <c r="C31033">
        <v>3.21875</v>
      </c>
    </row>
    <row r="31034" spans="3:3" x14ac:dyDescent="0.25">
      <c r="C31034">
        <v>4.25</v>
      </c>
    </row>
    <row r="31035" spans="3:3" x14ac:dyDescent="0.25">
      <c r="C31035">
        <v>2</v>
      </c>
    </row>
    <row r="31036" spans="3:3" x14ac:dyDescent="0.25">
      <c r="C31036">
        <v>2</v>
      </c>
    </row>
    <row r="31037" spans="3:3" x14ac:dyDescent="0.25">
      <c r="C31037">
        <v>1.09375</v>
      </c>
    </row>
    <row r="31038" spans="3:3" x14ac:dyDescent="0.25">
      <c r="C31038">
        <v>1.09375</v>
      </c>
    </row>
    <row r="31039" spans="3:3" x14ac:dyDescent="0.25">
      <c r="C31039">
        <v>2.75</v>
      </c>
    </row>
    <row r="31040" spans="3:3" x14ac:dyDescent="0.25">
      <c r="C31040">
        <v>1.5625</v>
      </c>
    </row>
    <row r="31041" spans="3:3" x14ac:dyDescent="0.25">
      <c r="C31041">
        <v>17.5</v>
      </c>
    </row>
    <row r="31042" spans="3:3" x14ac:dyDescent="0.25">
      <c r="C31042">
        <v>6.25</v>
      </c>
    </row>
    <row r="31043" spans="3:3" x14ac:dyDescent="0.25">
      <c r="C31043">
        <v>6.25</v>
      </c>
    </row>
    <row r="31044" spans="3:3" x14ac:dyDescent="0.25">
      <c r="C31044">
        <v>7.4375</v>
      </c>
    </row>
    <row r="31045" spans="3:3" x14ac:dyDescent="0.25">
      <c r="C31045">
        <v>1.25</v>
      </c>
    </row>
    <row r="31046" spans="3:3" x14ac:dyDescent="0.25">
      <c r="C31046">
        <v>15.875</v>
      </c>
    </row>
    <row r="31047" spans="3:3" x14ac:dyDescent="0.25">
      <c r="C31047">
        <v>1.09375</v>
      </c>
    </row>
    <row r="31048" spans="3:3" x14ac:dyDescent="0.25">
      <c r="C31048">
        <v>2.15625</v>
      </c>
    </row>
    <row r="31049" spans="3:3" x14ac:dyDescent="0.25">
      <c r="C31049">
        <v>2.5</v>
      </c>
    </row>
    <row r="31050" spans="3:3" x14ac:dyDescent="0.25">
      <c r="C31050">
        <v>2.5</v>
      </c>
    </row>
    <row r="31051" spans="3:3" x14ac:dyDescent="0.25">
      <c r="C31051">
        <v>10.9375</v>
      </c>
    </row>
    <row r="31052" spans="3:3" x14ac:dyDescent="0.25">
      <c r="C31052">
        <v>8.46875</v>
      </c>
    </row>
    <row r="31053" spans="3:3" x14ac:dyDescent="0.25">
      <c r="C31053">
        <v>9.53125</v>
      </c>
    </row>
    <row r="31054" spans="3:3" x14ac:dyDescent="0.25">
      <c r="C31054">
        <v>5.3125</v>
      </c>
    </row>
    <row r="31055" spans="3:3" x14ac:dyDescent="0.25">
      <c r="C31055">
        <v>5.3125</v>
      </c>
    </row>
    <row r="31056" spans="3:3" x14ac:dyDescent="0.25">
      <c r="C31056">
        <v>0.875</v>
      </c>
    </row>
    <row r="31057" spans="3:3" x14ac:dyDescent="0.25">
      <c r="C31057">
        <v>0.625</v>
      </c>
    </row>
    <row r="31058" spans="3:3" x14ac:dyDescent="0.25">
      <c r="C31058">
        <v>2.375</v>
      </c>
    </row>
    <row r="31059" spans="3:3" x14ac:dyDescent="0.25">
      <c r="C31059">
        <v>7.4375</v>
      </c>
    </row>
    <row r="31060" spans="3:3" x14ac:dyDescent="0.25">
      <c r="C31060">
        <v>1.09375</v>
      </c>
    </row>
    <row r="31061" spans="3:3" x14ac:dyDescent="0.25">
      <c r="C31061">
        <v>1.4375</v>
      </c>
    </row>
    <row r="31062" spans="3:3" x14ac:dyDescent="0.25">
      <c r="C31062">
        <v>2.75</v>
      </c>
    </row>
    <row r="31063" spans="3:3" x14ac:dyDescent="0.25">
      <c r="C31063">
        <v>2.75</v>
      </c>
    </row>
    <row r="31064" spans="3:3" x14ac:dyDescent="0.25">
      <c r="C31064">
        <v>2.75</v>
      </c>
    </row>
    <row r="31065" spans="3:3" x14ac:dyDescent="0.25">
      <c r="C31065">
        <v>2.75</v>
      </c>
    </row>
    <row r="31066" spans="3:3" x14ac:dyDescent="0.25">
      <c r="C31066">
        <v>2.75</v>
      </c>
    </row>
    <row r="31067" spans="3:3" x14ac:dyDescent="0.25">
      <c r="C31067">
        <v>2.75</v>
      </c>
    </row>
    <row r="31068" spans="3:3" x14ac:dyDescent="0.25">
      <c r="C31068">
        <v>1.09375</v>
      </c>
    </row>
    <row r="31069" spans="3:3" x14ac:dyDescent="0.25">
      <c r="C31069">
        <v>1.625</v>
      </c>
    </row>
    <row r="31070" spans="3:3" x14ac:dyDescent="0.25">
      <c r="C31070">
        <v>2</v>
      </c>
    </row>
    <row r="31071" spans="3:3" x14ac:dyDescent="0.25">
      <c r="C31071">
        <v>0.59375</v>
      </c>
    </row>
    <row r="31072" spans="3:3" x14ac:dyDescent="0.25">
      <c r="C31072">
        <v>0.625</v>
      </c>
    </row>
    <row r="31073" spans="3:3" x14ac:dyDescent="0.25">
      <c r="C31073">
        <v>0.625</v>
      </c>
    </row>
    <row r="31074" spans="3:3" x14ac:dyDescent="0.25">
      <c r="C31074">
        <v>2.375</v>
      </c>
    </row>
    <row r="31075" spans="3:3" x14ac:dyDescent="0.25">
      <c r="C31075">
        <v>2.375</v>
      </c>
    </row>
    <row r="31076" spans="3:3" x14ac:dyDescent="0.25">
      <c r="C31076">
        <v>2.75</v>
      </c>
    </row>
    <row r="31077" spans="3:3" x14ac:dyDescent="0.25">
      <c r="C31077">
        <v>2.75</v>
      </c>
    </row>
    <row r="31078" spans="3:3" x14ac:dyDescent="0.25">
      <c r="C31078">
        <v>13.75</v>
      </c>
    </row>
    <row r="31079" spans="3:3" x14ac:dyDescent="0.25">
      <c r="C31079">
        <v>9.53125</v>
      </c>
    </row>
    <row r="31080" spans="3:3" x14ac:dyDescent="0.25">
      <c r="C31080">
        <v>1.625</v>
      </c>
    </row>
    <row r="31081" spans="3:3" x14ac:dyDescent="0.25">
      <c r="C31081">
        <v>9.53125</v>
      </c>
    </row>
    <row r="31082" spans="3:3" x14ac:dyDescent="0.25">
      <c r="C31082">
        <v>1.25</v>
      </c>
    </row>
    <row r="31083" spans="3:3" x14ac:dyDescent="0.25">
      <c r="C31083">
        <v>1.25</v>
      </c>
    </row>
    <row r="31084" spans="3:3" x14ac:dyDescent="0.25">
      <c r="C31084">
        <v>2.375</v>
      </c>
    </row>
    <row r="31085" spans="3:3" x14ac:dyDescent="0.25">
      <c r="C31085">
        <v>2.375</v>
      </c>
    </row>
    <row r="31086" spans="3:3" x14ac:dyDescent="0.25">
      <c r="C31086">
        <v>1.5625</v>
      </c>
    </row>
    <row r="31087" spans="3:3" x14ac:dyDescent="0.25">
      <c r="C31087">
        <v>1.25</v>
      </c>
    </row>
    <row r="31088" spans="3:3" x14ac:dyDescent="0.25">
      <c r="C31088">
        <v>1.09375</v>
      </c>
    </row>
    <row r="31089" spans="3:3" x14ac:dyDescent="0.25">
      <c r="C31089">
        <v>1.25</v>
      </c>
    </row>
    <row r="31090" spans="3:3" x14ac:dyDescent="0.25">
      <c r="C31090">
        <v>0.3125</v>
      </c>
    </row>
    <row r="31091" spans="3:3" x14ac:dyDescent="0.25">
      <c r="C31091">
        <v>2.75</v>
      </c>
    </row>
    <row r="31092" spans="3:3" x14ac:dyDescent="0.25">
      <c r="C31092">
        <v>2.75</v>
      </c>
    </row>
    <row r="31093" spans="3:3" x14ac:dyDescent="0.25">
      <c r="C31093">
        <v>2.5</v>
      </c>
    </row>
    <row r="31094" spans="3:3" x14ac:dyDescent="0.25">
      <c r="C31094">
        <v>1</v>
      </c>
    </row>
    <row r="31095" spans="3:3" x14ac:dyDescent="0.25">
      <c r="C31095">
        <v>1.5625</v>
      </c>
    </row>
    <row r="31096" spans="3:3" x14ac:dyDescent="0.25">
      <c r="C31096">
        <v>1.4375</v>
      </c>
    </row>
    <row r="31097" spans="3:3" x14ac:dyDescent="0.25">
      <c r="C31097">
        <v>2.28125</v>
      </c>
    </row>
    <row r="31098" spans="3:3" x14ac:dyDescent="0.25">
      <c r="C31098">
        <v>2</v>
      </c>
    </row>
    <row r="31099" spans="3:3" x14ac:dyDescent="0.25">
      <c r="C31099">
        <v>2.375</v>
      </c>
    </row>
    <row r="31100" spans="3:3" x14ac:dyDescent="0.25">
      <c r="C31100">
        <v>2.75</v>
      </c>
    </row>
    <row r="31101" spans="3:3" x14ac:dyDescent="0.25">
      <c r="C31101">
        <v>2.75</v>
      </c>
    </row>
    <row r="31102" spans="3:3" x14ac:dyDescent="0.25">
      <c r="C31102">
        <v>2.75</v>
      </c>
    </row>
    <row r="31103" spans="3:3" x14ac:dyDescent="0.25">
      <c r="C31103">
        <v>2.75</v>
      </c>
    </row>
    <row r="31104" spans="3:3" x14ac:dyDescent="0.25">
      <c r="C31104">
        <v>31.6875</v>
      </c>
    </row>
    <row r="31105" spans="3:3" x14ac:dyDescent="0.25">
      <c r="C31105">
        <v>8.46875</v>
      </c>
    </row>
    <row r="31106" spans="3:3" x14ac:dyDescent="0.25">
      <c r="C31106">
        <v>1.09375</v>
      </c>
    </row>
    <row r="31107" spans="3:3" x14ac:dyDescent="0.25">
      <c r="C31107">
        <v>1.09375</v>
      </c>
    </row>
    <row r="31108" spans="3:3" x14ac:dyDescent="0.25">
      <c r="C31108">
        <v>8.125</v>
      </c>
    </row>
    <row r="31109" spans="3:3" x14ac:dyDescent="0.25">
      <c r="C31109">
        <v>1.25</v>
      </c>
    </row>
    <row r="31110" spans="3:3" x14ac:dyDescent="0.25">
      <c r="C31110">
        <v>1.25</v>
      </c>
    </row>
    <row r="31111" spans="3:3" x14ac:dyDescent="0.25">
      <c r="C31111">
        <v>1.09375</v>
      </c>
    </row>
    <row r="31112" spans="3:3" x14ac:dyDescent="0.25">
      <c r="C31112">
        <v>1.25</v>
      </c>
    </row>
    <row r="31113" spans="3:3" x14ac:dyDescent="0.25">
      <c r="C31113">
        <v>1.25</v>
      </c>
    </row>
    <row r="31114" spans="3:3" x14ac:dyDescent="0.25">
      <c r="C31114">
        <v>1.5625</v>
      </c>
    </row>
    <row r="31115" spans="3:3" x14ac:dyDescent="0.25">
      <c r="C31115">
        <v>2</v>
      </c>
    </row>
    <row r="31116" spans="3:3" x14ac:dyDescent="0.25">
      <c r="C31116">
        <v>2</v>
      </c>
    </row>
    <row r="31117" spans="3:3" x14ac:dyDescent="0.25">
      <c r="C31117">
        <v>1.09375</v>
      </c>
    </row>
    <row r="31118" spans="3:3" x14ac:dyDescent="0.25">
      <c r="C31118">
        <v>1.09375</v>
      </c>
    </row>
    <row r="31119" spans="3:3" x14ac:dyDescent="0.25">
      <c r="C31119">
        <v>2.75</v>
      </c>
    </row>
    <row r="31120" spans="3:3" x14ac:dyDescent="0.25">
      <c r="C31120">
        <v>2.75</v>
      </c>
    </row>
    <row r="31121" spans="3:3" x14ac:dyDescent="0.25">
      <c r="C31121">
        <v>2</v>
      </c>
    </row>
    <row r="31122" spans="3:3" x14ac:dyDescent="0.25">
      <c r="C31122">
        <v>1.25</v>
      </c>
    </row>
    <row r="31123" spans="3:3" x14ac:dyDescent="0.25">
      <c r="C31123">
        <v>3.90625</v>
      </c>
    </row>
    <row r="31124" spans="3:3" x14ac:dyDescent="0.25">
      <c r="C31124">
        <v>6.25</v>
      </c>
    </row>
    <row r="31125" spans="3:3" x14ac:dyDescent="0.25">
      <c r="C31125">
        <v>3.3125</v>
      </c>
    </row>
    <row r="31126" spans="3:3" x14ac:dyDescent="0.25">
      <c r="C31126">
        <v>1</v>
      </c>
    </row>
    <row r="31127" spans="3:3" x14ac:dyDescent="0.25">
      <c r="C31127">
        <v>1.25</v>
      </c>
    </row>
    <row r="31128" spans="3:3" x14ac:dyDescent="0.25">
      <c r="C31128">
        <v>1.25</v>
      </c>
    </row>
    <row r="31129" spans="3:3" x14ac:dyDescent="0.25">
      <c r="C31129">
        <v>11.875</v>
      </c>
    </row>
    <row r="31130" spans="3:3" x14ac:dyDescent="0.25">
      <c r="C31130">
        <v>1.09375</v>
      </c>
    </row>
    <row r="31131" spans="3:3" x14ac:dyDescent="0.25">
      <c r="C31131">
        <v>1.09375</v>
      </c>
    </row>
    <row r="31132" spans="3:3" x14ac:dyDescent="0.25">
      <c r="C31132">
        <v>2.15625</v>
      </c>
    </row>
    <row r="31133" spans="3:3" x14ac:dyDescent="0.25">
      <c r="C31133">
        <v>1.4375</v>
      </c>
    </row>
    <row r="31134" spans="3:3" x14ac:dyDescent="0.25">
      <c r="C31134">
        <v>2.375</v>
      </c>
    </row>
    <row r="31135" spans="3:3" x14ac:dyDescent="0.25">
      <c r="C31135">
        <v>0.625</v>
      </c>
    </row>
    <row r="31136" spans="3:3" x14ac:dyDescent="0.25">
      <c r="C31136">
        <v>2.375</v>
      </c>
    </row>
    <row r="31137" spans="3:3" x14ac:dyDescent="0.25">
      <c r="C31137">
        <v>2.75</v>
      </c>
    </row>
    <row r="31138" spans="3:3" x14ac:dyDescent="0.25">
      <c r="C31138">
        <v>0.8125</v>
      </c>
    </row>
    <row r="31139" spans="3:3" x14ac:dyDescent="0.25">
      <c r="C31139">
        <v>1.4375</v>
      </c>
    </row>
    <row r="31140" spans="3:3" x14ac:dyDescent="0.25">
      <c r="C31140">
        <v>2.28125</v>
      </c>
    </row>
    <row r="31141" spans="3:3" x14ac:dyDescent="0.25">
      <c r="C31141">
        <v>2.375</v>
      </c>
    </row>
    <row r="31142" spans="3:3" x14ac:dyDescent="0.25">
      <c r="C31142">
        <v>2.375</v>
      </c>
    </row>
    <row r="31143" spans="3:3" x14ac:dyDescent="0.25">
      <c r="C31143">
        <v>0.125</v>
      </c>
    </row>
    <row r="31144" spans="3:3" x14ac:dyDescent="0.25">
      <c r="C31144">
        <v>1.4375</v>
      </c>
    </row>
    <row r="31145" spans="3:3" x14ac:dyDescent="0.25">
      <c r="C31145">
        <v>1.4375</v>
      </c>
    </row>
    <row r="31146" spans="3:3" x14ac:dyDescent="0.25">
      <c r="C31146">
        <v>1.09375</v>
      </c>
    </row>
    <row r="31147" spans="3:3" x14ac:dyDescent="0.25">
      <c r="C31147">
        <v>2.75</v>
      </c>
    </row>
    <row r="31148" spans="3:3" x14ac:dyDescent="0.25">
      <c r="C31148">
        <v>1</v>
      </c>
    </row>
    <row r="31149" spans="3:3" x14ac:dyDescent="0.25">
      <c r="C31149">
        <v>1.09375</v>
      </c>
    </row>
    <row r="31150" spans="3:3" x14ac:dyDescent="0.25">
      <c r="C31150">
        <v>1.09375</v>
      </c>
    </row>
    <row r="31151" spans="3:3" x14ac:dyDescent="0.25">
      <c r="C31151">
        <v>1.09375</v>
      </c>
    </row>
    <row r="31152" spans="3:3" x14ac:dyDescent="0.25">
      <c r="C31152">
        <v>9.53125</v>
      </c>
    </row>
    <row r="31153" spans="3:3" x14ac:dyDescent="0.25">
      <c r="C31153">
        <v>9.53125</v>
      </c>
    </row>
    <row r="31154" spans="3:3" x14ac:dyDescent="0.25">
      <c r="C31154">
        <v>1.5625</v>
      </c>
    </row>
    <row r="31155" spans="3:3" x14ac:dyDescent="0.25">
      <c r="C31155">
        <v>8.46875</v>
      </c>
    </row>
    <row r="31156" spans="3:3" x14ac:dyDescent="0.25">
      <c r="C31156">
        <v>8.46875</v>
      </c>
    </row>
    <row r="31157" spans="3:3" x14ac:dyDescent="0.25">
      <c r="C31157">
        <v>8.46875</v>
      </c>
    </row>
    <row r="31158" spans="3:3" x14ac:dyDescent="0.25">
      <c r="C31158">
        <v>8.46875</v>
      </c>
    </row>
    <row r="31159" spans="3:3" x14ac:dyDescent="0.25">
      <c r="C31159">
        <v>10.9375</v>
      </c>
    </row>
    <row r="31160" spans="3:3" x14ac:dyDescent="0.25">
      <c r="C31160">
        <v>8.125</v>
      </c>
    </row>
    <row r="31161" spans="3:3" x14ac:dyDescent="0.25">
      <c r="C31161">
        <v>0.59375</v>
      </c>
    </row>
    <row r="31162" spans="3:3" x14ac:dyDescent="0.25">
      <c r="C31162">
        <v>2</v>
      </c>
    </row>
    <row r="31163" spans="3:3" x14ac:dyDescent="0.25">
      <c r="C31163">
        <v>1.25</v>
      </c>
    </row>
    <row r="31164" spans="3:3" x14ac:dyDescent="0.25">
      <c r="C31164">
        <v>2.75</v>
      </c>
    </row>
    <row r="31165" spans="3:3" x14ac:dyDescent="0.25">
      <c r="C31165">
        <v>8.125</v>
      </c>
    </row>
    <row r="31166" spans="3:3" x14ac:dyDescent="0.25">
      <c r="C31166">
        <v>1.4375</v>
      </c>
    </row>
    <row r="31167" spans="3:3" x14ac:dyDescent="0.25">
      <c r="C31167">
        <v>1.25</v>
      </c>
    </row>
    <row r="31168" spans="3:3" x14ac:dyDescent="0.25">
      <c r="C31168">
        <v>2.75</v>
      </c>
    </row>
    <row r="31169" spans="3:3" x14ac:dyDescent="0.25">
      <c r="C31169">
        <v>11.875</v>
      </c>
    </row>
    <row r="31170" spans="3:3" x14ac:dyDescent="0.25">
      <c r="C31170">
        <v>1</v>
      </c>
    </row>
    <row r="31171" spans="3:3" x14ac:dyDescent="0.25">
      <c r="C31171">
        <v>2</v>
      </c>
    </row>
    <row r="31172" spans="3:3" x14ac:dyDescent="0.25">
      <c r="C31172">
        <v>1</v>
      </c>
    </row>
    <row r="31173" spans="3:3" x14ac:dyDescent="0.25">
      <c r="C31173">
        <v>0.5</v>
      </c>
    </row>
    <row r="31174" spans="3:3" x14ac:dyDescent="0.25">
      <c r="C31174">
        <v>2.375</v>
      </c>
    </row>
    <row r="31175" spans="3:3" x14ac:dyDescent="0.25">
      <c r="C31175">
        <v>2.375</v>
      </c>
    </row>
    <row r="31176" spans="3:3" x14ac:dyDescent="0.25">
      <c r="C31176">
        <v>2.75</v>
      </c>
    </row>
    <row r="31177" spans="3:3" x14ac:dyDescent="0.25">
      <c r="C31177">
        <v>2.75</v>
      </c>
    </row>
    <row r="31178" spans="3:3" x14ac:dyDescent="0.25">
      <c r="C31178">
        <v>6.25</v>
      </c>
    </row>
    <row r="31179" spans="3:3" x14ac:dyDescent="0.25">
      <c r="C31179">
        <v>2</v>
      </c>
    </row>
    <row r="31180" spans="3:3" x14ac:dyDescent="0.25">
      <c r="C31180">
        <v>5.3125</v>
      </c>
    </row>
    <row r="31181" spans="3:3" x14ac:dyDescent="0.25">
      <c r="C31181">
        <v>0.3125</v>
      </c>
    </row>
    <row r="31182" spans="3:3" x14ac:dyDescent="0.25">
      <c r="C31182">
        <v>1.5625</v>
      </c>
    </row>
    <row r="31183" spans="3:3" x14ac:dyDescent="0.25">
      <c r="C31183">
        <v>9.53125</v>
      </c>
    </row>
    <row r="31184" spans="3:3" x14ac:dyDescent="0.25">
      <c r="C31184">
        <v>9.53125</v>
      </c>
    </row>
    <row r="31185" spans="3:3" x14ac:dyDescent="0.25">
      <c r="C31185">
        <v>7.4375</v>
      </c>
    </row>
    <row r="31186" spans="3:3" x14ac:dyDescent="0.25">
      <c r="C31186">
        <v>1.625</v>
      </c>
    </row>
    <row r="31187" spans="3:3" x14ac:dyDescent="0.25">
      <c r="C31187">
        <v>1.625</v>
      </c>
    </row>
    <row r="31188" spans="3:3" x14ac:dyDescent="0.25">
      <c r="C31188">
        <v>0.125</v>
      </c>
    </row>
    <row r="31189" spans="3:3" x14ac:dyDescent="0.25">
      <c r="C31189">
        <v>0.625</v>
      </c>
    </row>
    <row r="31190" spans="3:3" x14ac:dyDescent="0.25">
      <c r="C31190">
        <v>2.375</v>
      </c>
    </row>
    <row r="31191" spans="3:3" x14ac:dyDescent="0.25">
      <c r="C31191">
        <v>10</v>
      </c>
    </row>
    <row r="31192" spans="3:3" x14ac:dyDescent="0.25">
      <c r="C31192">
        <v>1</v>
      </c>
    </row>
    <row r="31193" spans="3:3" x14ac:dyDescent="0.25">
      <c r="C31193">
        <v>0.59375</v>
      </c>
    </row>
    <row r="31194" spans="3:3" x14ac:dyDescent="0.25">
      <c r="C31194">
        <v>1.25</v>
      </c>
    </row>
    <row r="31195" spans="3:3" x14ac:dyDescent="0.25">
      <c r="C31195">
        <v>1.25</v>
      </c>
    </row>
    <row r="31196" spans="3:3" x14ac:dyDescent="0.25">
      <c r="C31196">
        <v>2.75</v>
      </c>
    </row>
    <row r="31197" spans="3:3" x14ac:dyDescent="0.25">
      <c r="C31197">
        <v>10.9375</v>
      </c>
    </row>
    <row r="31198" spans="3:3" x14ac:dyDescent="0.25">
      <c r="C31198">
        <v>1</v>
      </c>
    </row>
    <row r="31199" spans="3:3" x14ac:dyDescent="0.25">
      <c r="C31199">
        <v>0.125</v>
      </c>
    </row>
    <row r="31200" spans="3:3" x14ac:dyDescent="0.25">
      <c r="C31200">
        <v>0.125</v>
      </c>
    </row>
    <row r="31201" spans="3:3" x14ac:dyDescent="0.25">
      <c r="C31201">
        <v>2.75</v>
      </c>
    </row>
    <row r="31202" spans="3:3" x14ac:dyDescent="0.25">
      <c r="C31202">
        <v>2.75</v>
      </c>
    </row>
    <row r="31203" spans="3:3" x14ac:dyDescent="0.25">
      <c r="C31203">
        <v>2.75</v>
      </c>
    </row>
    <row r="31204" spans="3:3" x14ac:dyDescent="0.25">
      <c r="C31204">
        <v>2.75</v>
      </c>
    </row>
    <row r="31205" spans="3:3" x14ac:dyDescent="0.25">
      <c r="C31205">
        <v>2.75</v>
      </c>
    </row>
    <row r="31206" spans="3:3" x14ac:dyDescent="0.25">
      <c r="C31206">
        <v>0.59375</v>
      </c>
    </row>
    <row r="31207" spans="3:3" x14ac:dyDescent="0.25">
      <c r="C31207">
        <v>2.375</v>
      </c>
    </row>
    <row r="31208" spans="3:3" x14ac:dyDescent="0.25">
      <c r="C31208">
        <v>2.75</v>
      </c>
    </row>
    <row r="31209" spans="3:3" x14ac:dyDescent="0.25">
      <c r="C31209">
        <v>2.75</v>
      </c>
    </row>
    <row r="31210" spans="3:3" x14ac:dyDescent="0.25">
      <c r="C31210">
        <v>2.375</v>
      </c>
    </row>
    <row r="31211" spans="3:3" x14ac:dyDescent="0.25">
      <c r="C31211">
        <v>2.5</v>
      </c>
    </row>
    <row r="31212" spans="3:3" x14ac:dyDescent="0.25">
      <c r="C31212">
        <v>1.625</v>
      </c>
    </row>
    <row r="31213" spans="3:3" x14ac:dyDescent="0.25">
      <c r="C31213">
        <v>2.28125</v>
      </c>
    </row>
    <row r="31214" spans="3:3" x14ac:dyDescent="0.25">
      <c r="C31214">
        <v>2.375</v>
      </c>
    </row>
    <row r="31215" spans="3:3" x14ac:dyDescent="0.25">
      <c r="C31215">
        <v>2.75</v>
      </c>
    </row>
    <row r="31216" spans="3:3" x14ac:dyDescent="0.25">
      <c r="C31216">
        <v>0.875</v>
      </c>
    </row>
    <row r="31217" spans="3:3" x14ac:dyDescent="0.25">
      <c r="C31217">
        <v>0.625</v>
      </c>
    </row>
    <row r="31218" spans="3:3" x14ac:dyDescent="0.25">
      <c r="C31218">
        <v>1.5625</v>
      </c>
    </row>
    <row r="31219" spans="3:3" x14ac:dyDescent="0.25">
      <c r="C31219">
        <v>2.28125</v>
      </c>
    </row>
    <row r="31220" spans="3:3" x14ac:dyDescent="0.25">
      <c r="C31220">
        <v>2.28125</v>
      </c>
    </row>
    <row r="31221" spans="3:3" x14ac:dyDescent="0.25">
      <c r="C31221">
        <v>2.375</v>
      </c>
    </row>
    <row r="31222" spans="3:3" x14ac:dyDescent="0.25">
      <c r="C31222">
        <v>2.375</v>
      </c>
    </row>
    <row r="31223" spans="3:3" x14ac:dyDescent="0.25">
      <c r="C31223">
        <v>0.625</v>
      </c>
    </row>
    <row r="31224" spans="3:3" x14ac:dyDescent="0.25">
      <c r="C31224">
        <v>9.53125</v>
      </c>
    </row>
    <row r="31225" spans="3:3" x14ac:dyDescent="0.25">
      <c r="C31225">
        <v>0.625</v>
      </c>
    </row>
    <row r="31226" spans="3:3" x14ac:dyDescent="0.25">
      <c r="C31226">
        <v>1.25</v>
      </c>
    </row>
    <row r="31227" spans="3:3" x14ac:dyDescent="0.25">
      <c r="C31227">
        <v>20.3125</v>
      </c>
    </row>
    <row r="31228" spans="3:3" x14ac:dyDescent="0.25">
      <c r="C31228">
        <v>1.25</v>
      </c>
    </row>
    <row r="31229" spans="3:3" x14ac:dyDescent="0.25">
      <c r="C31229">
        <v>1.25</v>
      </c>
    </row>
    <row r="31230" spans="3:3" x14ac:dyDescent="0.25">
      <c r="C31230">
        <v>1.09375</v>
      </c>
    </row>
    <row r="31231" spans="3:3" x14ac:dyDescent="0.25">
      <c r="C31231">
        <v>1.09375</v>
      </c>
    </row>
    <row r="31232" spans="3:3" x14ac:dyDescent="0.25">
      <c r="C31232">
        <v>1.09375</v>
      </c>
    </row>
    <row r="31233" spans="3:3" x14ac:dyDescent="0.25">
      <c r="C31233">
        <v>8.46875</v>
      </c>
    </row>
    <row r="31234" spans="3:3" x14ac:dyDescent="0.25">
      <c r="C31234">
        <v>10.9375</v>
      </c>
    </row>
    <row r="31235" spans="3:3" x14ac:dyDescent="0.25">
      <c r="C31235">
        <v>9.53125</v>
      </c>
    </row>
    <row r="31236" spans="3:3" x14ac:dyDescent="0.25">
      <c r="C31236">
        <v>9.53125</v>
      </c>
    </row>
    <row r="31237" spans="3:3" x14ac:dyDescent="0.25">
      <c r="C31237">
        <v>9.53125</v>
      </c>
    </row>
    <row r="31238" spans="3:3" x14ac:dyDescent="0.25">
      <c r="C31238">
        <v>20.3125</v>
      </c>
    </row>
    <row r="31239" spans="3:3" x14ac:dyDescent="0.25">
      <c r="C31239">
        <v>24.0625</v>
      </c>
    </row>
    <row r="31240" spans="3:3" x14ac:dyDescent="0.25">
      <c r="C31240">
        <v>3.21875</v>
      </c>
    </row>
    <row r="31241" spans="3:3" x14ac:dyDescent="0.25">
      <c r="C31241">
        <v>3.21875</v>
      </c>
    </row>
    <row r="31242" spans="3:3" x14ac:dyDescent="0.25">
      <c r="C31242">
        <v>1.5625</v>
      </c>
    </row>
    <row r="31243" spans="3:3" x14ac:dyDescent="0.25">
      <c r="C31243">
        <v>2.28125</v>
      </c>
    </row>
    <row r="31244" spans="3:3" x14ac:dyDescent="0.25">
      <c r="C31244">
        <v>2.28125</v>
      </c>
    </row>
    <row r="31245" spans="3:3" x14ac:dyDescent="0.25">
      <c r="C31245">
        <v>1.25</v>
      </c>
    </row>
    <row r="31246" spans="3:3" x14ac:dyDescent="0.25">
      <c r="C31246">
        <v>2.5</v>
      </c>
    </row>
    <row r="31247" spans="3:3" x14ac:dyDescent="0.25">
      <c r="C31247">
        <v>2.28125</v>
      </c>
    </row>
    <row r="31248" spans="3:3" x14ac:dyDescent="0.25">
      <c r="C31248">
        <v>2.75</v>
      </c>
    </row>
    <row r="31249" spans="3:3" x14ac:dyDescent="0.25">
      <c r="C31249">
        <v>0.3125</v>
      </c>
    </row>
    <row r="31250" spans="3:3" x14ac:dyDescent="0.25">
      <c r="C31250">
        <v>2</v>
      </c>
    </row>
    <row r="31251" spans="3:3" x14ac:dyDescent="0.25">
      <c r="C31251">
        <v>2</v>
      </c>
    </row>
    <row r="31252" spans="3:3" x14ac:dyDescent="0.25">
      <c r="C31252">
        <v>1.25</v>
      </c>
    </row>
    <row r="31253" spans="3:3" x14ac:dyDescent="0.25">
      <c r="C31253">
        <v>1.25</v>
      </c>
    </row>
    <row r="31254" spans="3:3" x14ac:dyDescent="0.25">
      <c r="C31254">
        <v>2.375</v>
      </c>
    </row>
    <row r="31255" spans="3:3" x14ac:dyDescent="0.25">
      <c r="C31255">
        <v>2.375</v>
      </c>
    </row>
    <row r="31256" spans="3:3" x14ac:dyDescent="0.25">
      <c r="C31256">
        <v>2.375</v>
      </c>
    </row>
    <row r="31257" spans="3:3" x14ac:dyDescent="0.25">
      <c r="C31257">
        <v>2.75</v>
      </c>
    </row>
    <row r="31258" spans="3:3" x14ac:dyDescent="0.25">
      <c r="C31258">
        <v>0.59375</v>
      </c>
    </row>
    <row r="31259" spans="3:3" x14ac:dyDescent="0.25">
      <c r="C31259">
        <v>0.59375</v>
      </c>
    </row>
    <row r="31260" spans="3:3" x14ac:dyDescent="0.25">
      <c r="C31260">
        <v>2.375</v>
      </c>
    </row>
    <row r="31261" spans="3:3" x14ac:dyDescent="0.25">
      <c r="C31261">
        <v>6.25</v>
      </c>
    </row>
    <row r="31262" spans="3:3" x14ac:dyDescent="0.25">
      <c r="C31262">
        <v>2.75</v>
      </c>
    </row>
    <row r="31263" spans="3:3" x14ac:dyDescent="0.25">
      <c r="C31263">
        <v>2.75</v>
      </c>
    </row>
    <row r="31264" spans="3:3" x14ac:dyDescent="0.25">
      <c r="C31264">
        <v>2.75</v>
      </c>
    </row>
    <row r="31265" spans="3:3" x14ac:dyDescent="0.25">
      <c r="C31265">
        <v>1.09375</v>
      </c>
    </row>
    <row r="31266" spans="3:3" x14ac:dyDescent="0.25">
      <c r="C31266">
        <v>2</v>
      </c>
    </row>
    <row r="31267" spans="3:3" x14ac:dyDescent="0.25">
      <c r="C31267">
        <v>2</v>
      </c>
    </row>
    <row r="31268" spans="3:3" x14ac:dyDescent="0.25">
      <c r="C31268">
        <v>5.3125</v>
      </c>
    </row>
    <row r="31269" spans="3:3" x14ac:dyDescent="0.25">
      <c r="C31269">
        <v>1.25</v>
      </c>
    </row>
    <row r="31270" spans="3:3" x14ac:dyDescent="0.25">
      <c r="C31270">
        <v>5.09375</v>
      </c>
    </row>
    <row r="31271" spans="3:3" x14ac:dyDescent="0.25">
      <c r="C31271">
        <v>2.75</v>
      </c>
    </row>
    <row r="31272" spans="3:3" x14ac:dyDescent="0.25">
      <c r="C31272">
        <v>2.75</v>
      </c>
    </row>
    <row r="31273" spans="3:3" x14ac:dyDescent="0.25">
      <c r="C31273">
        <v>2.75</v>
      </c>
    </row>
    <row r="31274" spans="3:3" x14ac:dyDescent="0.25">
      <c r="C31274">
        <v>2.75</v>
      </c>
    </row>
    <row r="31275" spans="3:3" x14ac:dyDescent="0.25">
      <c r="C31275">
        <v>9.53125</v>
      </c>
    </row>
    <row r="31276" spans="3:3" x14ac:dyDescent="0.25">
      <c r="C31276">
        <v>1.25</v>
      </c>
    </row>
    <row r="31277" spans="3:3" x14ac:dyDescent="0.25">
      <c r="C31277">
        <v>2.5</v>
      </c>
    </row>
    <row r="31278" spans="3:3" x14ac:dyDescent="0.25">
      <c r="C31278">
        <v>1.25</v>
      </c>
    </row>
    <row r="31279" spans="3:3" x14ac:dyDescent="0.25">
      <c r="C31279">
        <v>1.25</v>
      </c>
    </row>
    <row r="31280" spans="3:3" x14ac:dyDescent="0.25">
      <c r="C31280">
        <v>7.65625</v>
      </c>
    </row>
    <row r="31281" spans="3:3" x14ac:dyDescent="0.25">
      <c r="C31281">
        <v>0.3125</v>
      </c>
    </row>
    <row r="31282" spans="3:3" x14ac:dyDescent="0.25">
      <c r="C31282">
        <v>3.21875</v>
      </c>
    </row>
    <row r="31283" spans="3:3" x14ac:dyDescent="0.25">
      <c r="C31283">
        <v>15.875</v>
      </c>
    </row>
    <row r="31284" spans="3:3" x14ac:dyDescent="0.25">
      <c r="C31284">
        <v>1.09375</v>
      </c>
    </row>
    <row r="31285" spans="3:3" x14ac:dyDescent="0.25">
      <c r="C31285">
        <v>2.15625</v>
      </c>
    </row>
    <row r="31286" spans="3:3" x14ac:dyDescent="0.25">
      <c r="C31286">
        <v>1.09375</v>
      </c>
    </row>
    <row r="31287" spans="3:3" x14ac:dyDescent="0.25">
      <c r="C31287">
        <v>12.6875</v>
      </c>
    </row>
    <row r="31288" spans="3:3" x14ac:dyDescent="0.25">
      <c r="C31288">
        <v>1.5625</v>
      </c>
    </row>
    <row r="31289" spans="3:3" x14ac:dyDescent="0.25">
      <c r="C31289">
        <v>1.5625</v>
      </c>
    </row>
    <row r="31290" spans="3:3" x14ac:dyDescent="0.25">
      <c r="C31290">
        <v>1</v>
      </c>
    </row>
    <row r="31291" spans="3:3" x14ac:dyDescent="0.25">
      <c r="C31291">
        <v>1.5625</v>
      </c>
    </row>
    <row r="31292" spans="3:3" x14ac:dyDescent="0.25">
      <c r="C31292">
        <v>5.3125</v>
      </c>
    </row>
    <row r="31293" spans="3:3" x14ac:dyDescent="0.25">
      <c r="C31293">
        <v>5.3125</v>
      </c>
    </row>
    <row r="31294" spans="3:3" x14ac:dyDescent="0.25">
      <c r="C31294">
        <v>22.1875</v>
      </c>
    </row>
    <row r="31295" spans="3:3" x14ac:dyDescent="0.25">
      <c r="C31295">
        <v>22.1875</v>
      </c>
    </row>
    <row r="31296" spans="3:3" x14ac:dyDescent="0.25">
      <c r="C31296">
        <v>2.75</v>
      </c>
    </row>
    <row r="31297" spans="3:3" x14ac:dyDescent="0.25">
      <c r="C31297">
        <v>2.75</v>
      </c>
    </row>
    <row r="31298" spans="3:3" x14ac:dyDescent="0.25">
      <c r="C31298">
        <v>0.59375</v>
      </c>
    </row>
    <row r="31299" spans="3:3" x14ac:dyDescent="0.25">
      <c r="C31299">
        <v>6.25</v>
      </c>
    </row>
    <row r="31300" spans="3:3" x14ac:dyDescent="0.25">
      <c r="C31300">
        <v>1.25</v>
      </c>
    </row>
    <row r="31301" spans="3:3" x14ac:dyDescent="0.25">
      <c r="C31301">
        <v>2</v>
      </c>
    </row>
    <row r="31302" spans="3:3" x14ac:dyDescent="0.25">
      <c r="C31302">
        <v>6.625</v>
      </c>
    </row>
    <row r="31303" spans="3:3" x14ac:dyDescent="0.25">
      <c r="C31303">
        <v>2.375</v>
      </c>
    </row>
    <row r="31304" spans="3:3" x14ac:dyDescent="0.25">
      <c r="C31304">
        <v>0.8125</v>
      </c>
    </row>
    <row r="31305" spans="3:3" x14ac:dyDescent="0.25">
      <c r="C31305">
        <v>1.1875</v>
      </c>
    </row>
    <row r="31306" spans="3:3" x14ac:dyDescent="0.25">
      <c r="C31306">
        <v>8.46875</v>
      </c>
    </row>
    <row r="31307" spans="3:3" x14ac:dyDescent="0.25">
      <c r="C31307">
        <v>1.5625</v>
      </c>
    </row>
    <row r="31308" spans="3:3" x14ac:dyDescent="0.25">
      <c r="C31308">
        <v>2</v>
      </c>
    </row>
    <row r="31309" spans="3:3" x14ac:dyDescent="0.25">
      <c r="C31309">
        <v>2</v>
      </c>
    </row>
    <row r="31310" spans="3:3" x14ac:dyDescent="0.25">
      <c r="C31310">
        <v>0.125</v>
      </c>
    </row>
    <row r="31311" spans="3:3" x14ac:dyDescent="0.25">
      <c r="C31311">
        <v>0.625</v>
      </c>
    </row>
    <row r="31312" spans="3:3" x14ac:dyDescent="0.25">
      <c r="C31312">
        <v>2</v>
      </c>
    </row>
    <row r="31313" spans="3:3" x14ac:dyDescent="0.25">
      <c r="C31313">
        <v>2</v>
      </c>
    </row>
    <row r="31314" spans="3:3" x14ac:dyDescent="0.25">
      <c r="C31314">
        <v>3.90625</v>
      </c>
    </row>
    <row r="31315" spans="3:3" x14ac:dyDescent="0.25">
      <c r="C31315">
        <v>1.09375</v>
      </c>
    </row>
    <row r="31316" spans="3:3" x14ac:dyDescent="0.25">
      <c r="C31316">
        <v>3.4375</v>
      </c>
    </row>
    <row r="31317" spans="3:3" x14ac:dyDescent="0.25">
      <c r="C31317">
        <v>2.28125</v>
      </c>
    </row>
    <row r="31318" spans="3:3" x14ac:dyDescent="0.25">
      <c r="C31318">
        <v>2.375</v>
      </c>
    </row>
    <row r="31319" spans="3:3" x14ac:dyDescent="0.25">
      <c r="C31319">
        <v>9.53125</v>
      </c>
    </row>
    <row r="31320" spans="3:3" x14ac:dyDescent="0.25">
      <c r="C31320">
        <v>2</v>
      </c>
    </row>
    <row r="31321" spans="3:3" x14ac:dyDescent="0.25">
      <c r="C31321">
        <v>1.4375</v>
      </c>
    </row>
    <row r="31322" spans="3:3" x14ac:dyDescent="0.25">
      <c r="C31322">
        <v>2.75</v>
      </c>
    </row>
    <row r="31323" spans="3:3" x14ac:dyDescent="0.25">
      <c r="C31323">
        <v>2.75</v>
      </c>
    </row>
    <row r="31324" spans="3:3" x14ac:dyDescent="0.25">
      <c r="C31324">
        <v>0.625</v>
      </c>
    </row>
    <row r="31325" spans="3:3" x14ac:dyDescent="0.25">
      <c r="C31325">
        <v>2.5</v>
      </c>
    </row>
    <row r="31326" spans="3:3" x14ac:dyDescent="0.25">
      <c r="C31326">
        <v>6.25</v>
      </c>
    </row>
    <row r="31327" spans="3:3" x14ac:dyDescent="0.25">
      <c r="C31327">
        <v>1.5625</v>
      </c>
    </row>
    <row r="31328" spans="3:3" x14ac:dyDescent="0.25">
      <c r="C31328">
        <v>10.9375</v>
      </c>
    </row>
    <row r="31329" spans="3:3" x14ac:dyDescent="0.25">
      <c r="C31329">
        <v>0.59375</v>
      </c>
    </row>
    <row r="31330" spans="3:3" x14ac:dyDescent="0.25">
      <c r="C31330">
        <v>1.4375</v>
      </c>
    </row>
    <row r="31331" spans="3:3" x14ac:dyDescent="0.25">
      <c r="C31331">
        <v>2.375</v>
      </c>
    </row>
    <row r="31332" spans="3:3" x14ac:dyDescent="0.25">
      <c r="C31332">
        <v>1.25</v>
      </c>
    </row>
    <row r="31333" spans="3:3" x14ac:dyDescent="0.25">
      <c r="C31333">
        <v>1.25</v>
      </c>
    </row>
    <row r="31334" spans="3:3" x14ac:dyDescent="0.25">
      <c r="C31334">
        <v>1.5625</v>
      </c>
    </row>
    <row r="31335" spans="3:3" x14ac:dyDescent="0.25">
      <c r="C31335">
        <v>1.25</v>
      </c>
    </row>
    <row r="31336" spans="3:3" x14ac:dyDescent="0.25">
      <c r="C31336">
        <v>1.4375</v>
      </c>
    </row>
    <row r="31337" spans="3:3" x14ac:dyDescent="0.25">
      <c r="C31337">
        <v>2.75</v>
      </c>
    </row>
    <row r="31338" spans="3:3" x14ac:dyDescent="0.25">
      <c r="C31338">
        <v>2.75</v>
      </c>
    </row>
    <row r="31339" spans="3:3" x14ac:dyDescent="0.25">
      <c r="C31339">
        <v>2.75</v>
      </c>
    </row>
    <row r="31340" spans="3:3" x14ac:dyDescent="0.25">
      <c r="C31340">
        <v>1.5625</v>
      </c>
    </row>
    <row r="31341" spans="3:3" x14ac:dyDescent="0.25">
      <c r="C31341">
        <v>9.53125</v>
      </c>
    </row>
    <row r="31342" spans="3:3" x14ac:dyDescent="0.25">
      <c r="C31342">
        <v>6.25</v>
      </c>
    </row>
    <row r="31343" spans="3:3" x14ac:dyDescent="0.25">
      <c r="C31343">
        <v>2.5</v>
      </c>
    </row>
    <row r="31344" spans="3:3" x14ac:dyDescent="0.25">
      <c r="C31344">
        <v>2.5</v>
      </c>
    </row>
    <row r="31345" spans="3:3" x14ac:dyDescent="0.25">
      <c r="C31345">
        <v>2.3125</v>
      </c>
    </row>
    <row r="31346" spans="3:3" x14ac:dyDescent="0.25">
      <c r="C31346">
        <v>2.28125</v>
      </c>
    </row>
    <row r="31347" spans="3:3" x14ac:dyDescent="0.25">
      <c r="C31347">
        <v>2.28125</v>
      </c>
    </row>
    <row r="31348" spans="3:3" x14ac:dyDescent="0.25">
      <c r="C31348">
        <v>2.75</v>
      </c>
    </row>
    <row r="31349" spans="3:3" x14ac:dyDescent="0.25">
      <c r="C31349">
        <v>2.75</v>
      </c>
    </row>
    <row r="31350" spans="3:3" x14ac:dyDescent="0.25">
      <c r="C31350">
        <v>0.125</v>
      </c>
    </row>
    <row r="31351" spans="3:3" x14ac:dyDescent="0.25">
      <c r="C31351">
        <v>0.59375</v>
      </c>
    </row>
    <row r="31352" spans="3:3" x14ac:dyDescent="0.25">
      <c r="C31352">
        <v>1.4375</v>
      </c>
    </row>
    <row r="31353" spans="3:3" x14ac:dyDescent="0.25">
      <c r="C31353">
        <v>2.375</v>
      </c>
    </row>
    <row r="31354" spans="3:3" x14ac:dyDescent="0.25">
      <c r="C31354">
        <v>2.75</v>
      </c>
    </row>
    <row r="31355" spans="3:3" x14ac:dyDescent="0.25">
      <c r="C31355">
        <v>2.75</v>
      </c>
    </row>
    <row r="31356" spans="3:3" x14ac:dyDescent="0.25">
      <c r="C31356">
        <v>2.75</v>
      </c>
    </row>
    <row r="31357" spans="3:3" x14ac:dyDescent="0.25">
      <c r="C31357">
        <v>1.25</v>
      </c>
    </row>
    <row r="31358" spans="3:3" x14ac:dyDescent="0.25">
      <c r="C31358">
        <v>0.875</v>
      </c>
    </row>
    <row r="31359" spans="3:3" x14ac:dyDescent="0.25">
      <c r="C31359">
        <v>1.4375</v>
      </c>
    </row>
    <row r="31360" spans="3:3" x14ac:dyDescent="0.25">
      <c r="C31360">
        <v>1.4375</v>
      </c>
    </row>
    <row r="31361" spans="3:3" x14ac:dyDescent="0.25">
      <c r="C31361">
        <v>2.75</v>
      </c>
    </row>
    <row r="31362" spans="3:3" x14ac:dyDescent="0.25">
      <c r="C31362">
        <v>2.75</v>
      </c>
    </row>
    <row r="31363" spans="3:3" x14ac:dyDescent="0.25">
      <c r="C31363">
        <v>2.75</v>
      </c>
    </row>
    <row r="31364" spans="3:3" x14ac:dyDescent="0.25">
      <c r="C31364">
        <v>0.625</v>
      </c>
    </row>
    <row r="31365" spans="3:3" x14ac:dyDescent="0.25">
      <c r="C31365">
        <v>1.09375</v>
      </c>
    </row>
    <row r="31366" spans="3:3" x14ac:dyDescent="0.25">
      <c r="C31366">
        <v>2.75</v>
      </c>
    </row>
    <row r="31367" spans="3:3" x14ac:dyDescent="0.25">
      <c r="C31367">
        <v>0.625</v>
      </c>
    </row>
    <row r="31368" spans="3:3" x14ac:dyDescent="0.25">
      <c r="C31368">
        <v>1.5625</v>
      </c>
    </row>
    <row r="31369" spans="3:3" x14ac:dyDescent="0.25">
      <c r="C31369">
        <v>1.4375</v>
      </c>
    </row>
    <row r="31370" spans="3:3" x14ac:dyDescent="0.25">
      <c r="C31370">
        <v>1.4375</v>
      </c>
    </row>
    <row r="31371" spans="3:3" x14ac:dyDescent="0.25">
      <c r="C31371">
        <v>1.25</v>
      </c>
    </row>
    <row r="31372" spans="3:3" x14ac:dyDescent="0.25">
      <c r="C31372">
        <v>5.875</v>
      </c>
    </row>
    <row r="31373" spans="3:3" x14ac:dyDescent="0.25">
      <c r="C31373">
        <v>2.75</v>
      </c>
    </row>
    <row r="31374" spans="3:3" x14ac:dyDescent="0.25">
      <c r="C31374">
        <v>2.375</v>
      </c>
    </row>
    <row r="31375" spans="3:3" x14ac:dyDescent="0.25">
      <c r="C31375">
        <v>0.25</v>
      </c>
    </row>
    <row r="31376" spans="3:3" x14ac:dyDescent="0.25">
      <c r="C31376">
        <v>1.25</v>
      </c>
    </row>
    <row r="31377" spans="3:3" x14ac:dyDescent="0.25">
      <c r="C31377">
        <v>1.25</v>
      </c>
    </row>
    <row r="31378" spans="3:3" x14ac:dyDescent="0.25">
      <c r="C31378">
        <v>11.875</v>
      </c>
    </row>
    <row r="31379" spans="3:3" x14ac:dyDescent="0.25">
      <c r="C31379">
        <v>2.375</v>
      </c>
    </row>
    <row r="31380" spans="3:3" x14ac:dyDescent="0.25">
      <c r="C31380">
        <v>2</v>
      </c>
    </row>
    <row r="31381" spans="3:3" x14ac:dyDescent="0.25">
      <c r="C31381">
        <v>1.5625</v>
      </c>
    </row>
    <row r="31382" spans="3:3" x14ac:dyDescent="0.25">
      <c r="C31382">
        <v>2.28125</v>
      </c>
    </row>
    <row r="31383" spans="3:3" x14ac:dyDescent="0.25">
      <c r="C31383">
        <v>2.28125</v>
      </c>
    </row>
    <row r="31384" spans="3:3" x14ac:dyDescent="0.25">
      <c r="C31384">
        <v>2.75</v>
      </c>
    </row>
    <row r="31385" spans="3:3" x14ac:dyDescent="0.25">
      <c r="C31385">
        <v>2.75</v>
      </c>
    </row>
    <row r="31386" spans="3:3" x14ac:dyDescent="0.25">
      <c r="C31386">
        <v>2.75</v>
      </c>
    </row>
    <row r="31387" spans="3:3" x14ac:dyDescent="0.25">
      <c r="C31387">
        <v>2.375</v>
      </c>
    </row>
    <row r="31388" spans="3:3" x14ac:dyDescent="0.25">
      <c r="C31388">
        <v>0.6875</v>
      </c>
    </row>
    <row r="31389" spans="3:3" x14ac:dyDescent="0.25">
      <c r="C31389">
        <v>1.4375</v>
      </c>
    </row>
    <row r="31390" spans="3:3" x14ac:dyDescent="0.25">
      <c r="C31390">
        <v>2.28125</v>
      </c>
    </row>
    <row r="31391" spans="3:3" x14ac:dyDescent="0.25">
      <c r="C31391">
        <v>2.375</v>
      </c>
    </row>
    <row r="31392" spans="3:3" x14ac:dyDescent="0.25">
      <c r="C31392">
        <v>2.75</v>
      </c>
    </row>
    <row r="31393" spans="3:3" x14ac:dyDescent="0.25">
      <c r="C31393">
        <v>2.75</v>
      </c>
    </row>
    <row r="31394" spans="3:3" x14ac:dyDescent="0.25">
      <c r="C31394">
        <v>2.375</v>
      </c>
    </row>
    <row r="31395" spans="3:3" x14ac:dyDescent="0.25">
      <c r="C31395">
        <v>2.375</v>
      </c>
    </row>
    <row r="31396" spans="3:3" x14ac:dyDescent="0.25">
      <c r="C31396">
        <v>1.25</v>
      </c>
    </row>
    <row r="31397" spans="3:3" x14ac:dyDescent="0.25">
      <c r="C31397">
        <v>2.75</v>
      </c>
    </row>
    <row r="31398" spans="3:3" x14ac:dyDescent="0.25">
      <c r="C31398">
        <v>2.75</v>
      </c>
    </row>
    <row r="31399" spans="3:3" x14ac:dyDescent="0.25">
      <c r="C31399">
        <v>1.625</v>
      </c>
    </row>
    <row r="31400" spans="3:3" x14ac:dyDescent="0.25">
      <c r="C31400">
        <v>0.875</v>
      </c>
    </row>
    <row r="31401" spans="3:3" x14ac:dyDescent="0.25">
      <c r="C31401">
        <v>6.25</v>
      </c>
    </row>
    <row r="31402" spans="3:3" x14ac:dyDescent="0.25">
      <c r="C31402">
        <v>1.625</v>
      </c>
    </row>
    <row r="31403" spans="3:3" x14ac:dyDescent="0.25">
      <c r="C31403">
        <v>1.4375</v>
      </c>
    </row>
    <row r="31404" spans="3:3" x14ac:dyDescent="0.25">
      <c r="C31404">
        <v>1.4375</v>
      </c>
    </row>
    <row r="31405" spans="3:3" x14ac:dyDescent="0.25">
      <c r="C31405">
        <v>1.25</v>
      </c>
    </row>
    <row r="31406" spans="3:3" x14ac:dyDescent="0.25">
      <c r="C31406">
        <v>0.3125</v>
      </c>
    </row>
    <row r="31407" spans="3:3" x14ac:dyDescent="0.25">
      <c r="C31407">
        <v>6.25</v>
      </c>
    </row>
    <row r="31408" spans="3:3" x14ac:dyDescent="0.25">
      <c r="C31408">
        <v>1.25</v>
      </c>
    </row>
    <row r="31409" spans="3:3" x14ac:dyDescent="0.25">
      <c r="C31409">
        <v>1.25</v>
      </c>
    </row>
    <row r="31410" spans="3:3" x14ac:dyDescent="0.25">
      <c r="C31410">
        <v>1.5625</v>
      </c>
    </row>
    <row r="31411" spans="3:3" x14ac:dyDescent="0.25">
      <c r="C31411">
        <v>1.4375</v>
      </c>
    </row>
    <row r="31412" spans="3:3" x14ac:dyDescent="0.25">
      <c r="C31412">
        <v>2.375</v>
      </c>
    </row>
    <row r="31413" spans="3:3" x14ac:dyDescent="0.25">
      <c r="C31413">
        <v>1.25</v>
      </c>
    </row>
    <row r="31414" spans="3:3" x14ac:dyDescent="0.25">
      <c r="C31414">
        <v>4.375</v>
      </c>
    </row>
    <row r="31415" spans="3:3" x14ac:dyDescent="0.25">
      <c r="C31415">
        <v>1.09375</v>
      </c>
    </row>
    <row r="31416" spans="3:3" x14ac:dyDescent="0.25">
      <c r="C31416">
        <v>2.375</v>
      </c>
    </row>
    <row r="31417" spans="3:3" x14ac:dyDescent="0.25">
      <c r="C31417">
        <v>0.625</v>
      </c>
    </row>
    <row r="31418" spans="3:3" x14ac:dyDescent="0.25">
      <c r="C31418">
        <v>1.5625</v>
      </c>
    </row>
    <row r="31419" spans="3:3" x14ac:dyDescent="0.25">
      <c r="C31419">
        <v>1.25</v>
      </c>
    </row>
    <row r="31420" spans="3:3" x14ac:dyDescent="0.25">
      <c r="C31420">
        <v>1.25</v>
      </c>
    </row>
    <row r="31421" spans="3:3" x14ac:dyDescent="0.25">
      <c r="C31421">
        <v>1.25</v>
      </c>
    </row>
    <row r="31422" spans="3:3" x14ac:dyDescent="0.25">
      <c r="C31422">
        <v>0.625</v>
      </c>
    </row>
    <row r="31423" spans="3:3" x14ac:dyDescent="0.25">
      <c r="C31423">
        <v>0.625</v>
      </c>
    </row>
    <row r="31424" spans="3:3" x14ac:dyDescent="0.25">
      <c r="C31424">
        <v>1.09375</v>
      </c>
    </row>
    <row r="31425" spans="3:3" x14ac:dyDescent="0.25">
      <c r="C31425">
        <v>7.4375</v>
      </c>
    </row>
    <row r="31426" spans="3:3" x14ac:dyDescent="0.25">
      <c r="C31426">
        <v>13.75</v>
      </c>
    </row>
    <row r="31427" spans="3:3" x14ac:dyDescent="0.25">
      <c r="C31427">
        <v>14.28125</v>
      </c>
    </row>
    <row r="31428" spans="3:3" x14ac:dyDescent="0.25">
      <c r="C31428">
        <v>0.625</v>
      </c>
    </row>
    <row r="31429" spans="3:3" x14ac:dyDescent="0.25">
      <c r="C31429">
        <v>0.625</v>
      </c>
    </row>
    <row r="31430" spans="3:3" x14ac:dyDescent="0.25">
      <c r="C31430">
        <v>4.375</v>
      </c>
    </row>
    <row r="31431" spans="3:3" x14ac:dyDescent="0.25">
      <c r="C31431">
        <v>0.25</v>
      </c>
    </row>
    <row r="31432" spans="3:3" x14ac:dyDescent="0.25">
      <c r="C31432">
        <v>0.15625</v>
      </c>
    </row>
    <row r="31433" spans="3:3" x14ac:dyDescent="0.25">
      <c r="C31433">
        <v>2.375</v>
      </c>
    </row>
    <row r="31434" spans="3:3" x14ac:dyDescent="0.25">
      <c r="C31434">
        <v>1.625</v>
      </c>
    </row>
    <row r="31435" spans="3:3" x14ac:dyDescent="0.25">
      <c r="C31435">
        <v>2.375</v>
      </c>
    </row>
    <row r="31436" spans="3:3" x14ac:dyDescent="0.25">
      <c r="C31436">
        <v>7.9375</v>
      </c>
    </row>
    <row r="31437" spans="3:3" x14ac:dyDescent="0.25">
      <c r="C31437">
        <v>2</v>
      </c>
    </row>
    <row r="31438" spans="3:3" x14ac:dyDescent="0.25">
      <c r="C31438">
        <v>1.25</v>
      </c>
    </row>
    <row r="31439" spans="3:3" x14ac:dyDescent="0.25">
      <c r="C31439">
        <v>5.3125</v>
      </c>
    </row>
    <row r="31440" spans="3:3" x14ac:dyDescent="0.25">
      <c r="C31440">
        <v>9.53125</v>
      </c>
    </row>
    <row r="31441" spans="3:3" x14ac:dyDescent="0.25">
      <c r="C31441">
        <v>1.25</v>
      </c>
    </row>
    <row r="31442" spans="3:3" x14ac:dyDescent="0.25">
      <c r="C31442">
        <v>2.5</v>
      </c>
    </row>
    <row r="31443" spans="3:3" x14ac:dyDescent="0.25">
      <c r="C31443">
        <v>6.25</v>
      </c>
    </row>
    <row r="31444" spans="3:3" x14ac:dyDescent="0.25">
      <c r="C31444">
        <v>1.25</v>
      </c>
    </row>
    <row r="31445" spans="3:3" x14ac:dyDescent="0.25">
      <c r="C31445">
        <v>1.25</v>
      </c>
    </row>
    <row r="31446" spans="3:3" x14ac:dyDescent="0.25">
      <c r="C31446">
        <v>1.09375</v>
      </c>
    </row>
    <row r="31447" spans="3:3" x14ac:dyDescent="0.25">
      <c r="C31447">
        <v>2.15625</v>
      </c>
    </row>
    <row r="31448" spans="3:3" x14ac:dyDescent="0.25">
      <c r="C31448">
        <v>2.375</v>
      </c>
    </row>
    <row r="31449" spans="3:3" x14ac:dyDescent="0.25">
      <c r="C31449">
        <v>3.90625</v>
      </c>
    </row>
    <row r="31450" spans="3:3" x14ac:dyDescent="0.25">
      <c r="C31450">
        <v>1.09375</v>
      </c>
    </row>
    <row r="31451" spans="3:3" x14ac:dyDescent="0.25">
      <c r="C31451">
        <v>1.25</v>
      </c>
    </row>
    <row r="31452" spans="3:3" x14ac:dyDescent="0.25">
      <c r="C31452">
        <v>0.59375</v>
      </c>
    </row>
    <row r="31453" spans="3:3" x14ac:dyDescent="0.25">
      <c r="C31453">
        <v>4.375</v>
      </c>
    </row>
    <row r="31454" spans="3:3" x14ac:dyDescent="0.25">
      <c r="C31454">
        <v>1</v>
      </c>
    </row>
    <row r="31455" spans="3:3" x14ac:dyDescent="0.25">
      <c r="C31455">
        <v>0.875</v>
      </c>
    </row>
    <row r="31456" spans="3:3" x14ac:dyDescent="0.25">
      <c r="C31456">
        <v>2</v>
      </c>
    </row>
    <row r="31457" spans="3:3" x14ac:dyDescent="0.25">
      <c r="C31457">
        <v>1.4375</v>
      </c>
    </row>
    <row r="31458" spans="3:3" x14ac:dyDescent="0.25">
      <c r="C31458">
        <v>1.25</v>
      </c>
    </row>
    <row r="31459" spans="3:3" x14ac:dyDescent="0.25">
      <c r="C31459">
        <v>1.25</v>
      </c>
    </row>
    <row r="31460" spans="3:3" x14ac:dyDescent="0.25">
      <c r="C31460">
        <v>2.375</v>
      </c>
    </row>
    <row r="31461" spans="3:3" x14ac:dyDescent="0.25">
      <c r="C31461">
        <v>2.75</v>
      </c>
    </row>
    <row r="31462" spans="3:3" x14ac:dyDescent="0.25">
      <c r="C31462">
        <v>1.5625</v>
      </c>
    </row>
    <row r="31463" spans="3:3" x14ac:dyDescent="0.25">
      <c r="C31463">
        <v>1.09375</v>
      </c>
    </row>
    <row r="31464" spans="3:3" x14ac:dyDescent="0.25">
      <c r="C31464">
        <v>1.4375</v>
      </c>
    </row>
    <row r="31465" spans="3:3" x14ac:dyDescent="0.25">
      <c r="C31465">
        <v>1.25</v>
      </c>
    </row>
    <row r="31466" spans="3:3" x14ac:dyDescent="0.25">
      <c r="C31466">
        <v>1.25</v>
      </c>
    </row>
    <row r="31467" spans="3:3" x14ac:dyDescent="0.25">
      <c r="C31467">
        <v>2.375</v>
      </c>
    </row>
    <row r="31468" spans="3:3" x14ac:dyDescent="0.25">
      <c r="C31468">
        <v>3.4375</v>
      </c>
    </row>
    <row r="31469" spans="3:3" x14ac:dyDescent="0.25">
      <c r="C31469">
        <v>1</v>
      </c>
    </row>
    <row r="31470" spans="3:3" x14ac:dyDescent="0.25">
      <c r="C31470">
        <v>1.25</v>
      </c>
    </row>
    <row r="31471" spans="3:3" x14ac:dyDescent="0.25">
      <c r="C31471">
        <v>1.25</v>
      </c>
    </row>
    <row r="31472" spans="3:3" x14ac:dyDescent="0.25">
      <c r="C31472">
        <v>2.375</v>
      </c>
    </row>
    <row r="31473" spans="3:3" x14ac:dyDescent="0.25">
      <c r="C31473">
        <v>2.75</v>
      </c>
    </row>
    <row r="31474" spans="3:3" x14ac:dyDescent="0.25">
      <c r="C31474">
        <v>5.3125</v>
      </c>
    </row>
    <row r="31475" spans="3:3" x14ac:dyDescent="0.25">
      <c r="C31475">
        <v>1</v>
      </c>
    </row>
    <row r="31476" spans="3:3" x14ac:dyDescent="0.25">
      <c r="C31476">
        <v>2</v>
      </c>
    </row>
    <row r="31477" spans="3:3" x14ac:dyDescent="0.25">
      <c r="C31477">
        <v>1.9375</v>
      </c>
    </row>
    <row r="31478" spans="3:3" x14ac:dyDescent="0.25">
      <c r="C31478">
        <v>1.25</v>
      </c>
    </row>
    <row r="31479" spans="3:3" x14ac:dyDescent="0.25">
      <c r="C31479">
        <v>2.375</v>
      </c>
    </row>
    <row r="31480" spans="3:3" x14ac:dyDescent="0.25">
      <c r="C31480">
        <v>2.375</v>
      </c>
    </row>
    <row r="31481" spans="3:3" x14ac:dyDescent="0.25">
      <c r="C31481">
        <v>3.90625</v>
      </c>
    </row>
    <row r="31482" spans="3:3" x14ac:dyDescent="0.25">
      <c r="C31482">
        <v>1.09375</v>
      </c>
    </row>
    <row r="31483" spans="3:3" x14ac:dyDescent="0.25">
      <c r="C31483">
        <v>1.25</v>
      </c>
    </row>
    <row r="31484" spans="3:3" x14ac:dyDescent="0.25">
      <c r="C31484">
        <v>17.5</v>
      </c>
    </row>
    <row r="31485" spans="3:3" x14ac:dyDescent="0.25">
      <c r="C31485">
        <v>6.25</v>
      </c>
    </row>
    <row r="31486" spans="3:3" x14ac:dyDescent="0.25">
      <c r="C31486">
        <v>6.25</v>
      </c>
    </row>
    <row r="31487" spans="3:3" x14ac:dyDescent="0.25">
      <c r="C31487">
        <v>17.5</v>
      </c>
    </row>
    <row r="31488" spans="3:3" x14ac:dyDescent="0.25">
      <c r="C31488">
        <v>6.25</v>
      </c>
    </row>
    <row r="31489" spans="3:3" x14ac:dyDescent="0.25">
      <c r="C31489">
        <v>6.25</v>
      </c>
    </row>
    <row r="31490" spans="3:3" x14ac:dyDescent="0.25">
      <c r="C31490">
        <v>17.5</v>
      </c>
    </row>
    <row r="31491" spans="3:3" x14ac:dyDescent="0.25">
      <c r="C31491">
        <v>6.25</v>
      </c>
    </row>
    <row r="31492" spans="3:3" x14ac:dyDescent="0.25">
      <c r="C31492">
        <v>6.25</v>
      </c>
    </row>
    <row r="31493" spans="3:3" x14ac:dyDescent="0.25">
      <c r="C31493">
        <v>2.96875</v>
      </c>
    </row>
    <row r="31494" spans="3:3" x14ac:dyDescent="0.25">
      <c r="C31494">
        <v>5.3125</v>
      </c>
    </row>
    <row r="31495" spans="3:3" x14ac:dyDescent="0.25">
      <c r="C31495">
        <v>1.09375</v>
      </c>
    </row>
    <row r="31496" spans="3:3" x14ac:dyDescent="0.25">
      <c r="C31496">
        <v>0.625</v>
      </c>
    </row>
    <row r="31497" spans="3:3" x14ac:dyDescent="0.25">
      <c r="C31497">
        <v>6.25</v>
      </c>
    </row>
    <row r="31498" spans="3:3" x14ac:dyDescent="0.25">
      <c r="C31498">
        <v>2.375</v>
      </c>
    </row>
    <row r="31499" spans="3:3" x14ac:dyDescent="0.25">
      <c r="C31499">
        <v>2.5</v>
      </c>
    </row>
    <row r="31500" spans="3:3" x14ac:dyDescent="0.25">
      <c r="C31500">
        <v>2.28125</v>
      </c>
    </row>
    <row r="31501" spans="3:3" x14ac:dyDescent="0.25">
      <c r="C31501">
        <v>1</v>
      </c>
    </row>
    <row r="31502" spans="3:3" x14ac:dyDescent="0.25">
      <c r="C31502">
        <v>2.375</v>
      </c>
    </row>
    <row r="31503" spans="3:3" x14ac:dyDescent="0.25">
      <c r="C31503">
        <v>2.375</v>
      </c>
    </row>
    <row r="31504" spans="3:3" x14ac:dyDescent="0.25">
      <c r="C31504">
        <v>2.75</v>
      </c>
    </row>
    <row r="31505" spans="3:3" x14ac:dyDescent="0.25">
      <c r="C31505">
        <v>1.5625</v>
      </c>
    </row>
    <row r="31506" spans="3:3" x14ac:dyDescent="0.25">
      <c r="C31506">
        <v>2.28125</v>
      </c>
    </row>
    <row r="31507" spans="3:3" x14ac:dyDescent="0.25">
      <c r="C31507">
        <v>1.25</v>
      </c>
    </row>
    <row r="31508" spans="3:3" x14ac:dyDescent="0.25">
      <c r="C31508">
        <v>2.375</v>
      </c>
    </row>
    <row r="31509" spans="3:3" x14ac:dyDescent="0.25">
      <c r="C31509">
        <v>2.375</v>
      </c>
    </row>
    <row r="31510" spans="3:3" x14ac:dyDescent="0.25">
      <c r="C31510">
        <v>5.3125</v>
      </c>
    </row>
    <row r="31511" spans="3:3" x14ac:dyDescent="0.25">
      <c r="C31511">
        <v>1.4375</v>
      </c>
    </row>
    <row r="31512" spans="3:3" x14ac:dyDescent="0.25">
      <c r="C31512">
        <v>2.375</v>
      </c>
    </row>
    <row r="31513" spans="3:3" x14ac:dyDescent="0.25">
      <c r="C31513">
        <v>2.375</v>
      </c>
    </row>
    <row r="31514" spans="3:3" x14ac:dyDescent="0.25">
      <c r="C31514">
        <v>0.625</v>
      </c>
    </row>
    <row r="31515" spans="3:3" x14ac:dyDescent="0.25">
      <c r="C31515">
        <v>0.59375</v>
      </c>
    </row>
    <row r="31516" spans="3:3" x14ac:dyDescent="0.25">
      <c r="C31516">
        <v>2</v>
      </c>
    </row>
    <row r="31517" spans="3:3" x14ac:dyDescent="0.25">
      <c r="C31517">
        <v>1</v>
      </c>
    </row>
    <row r="31518" spans="3:3" x14ac:dyDescent="0.25">
      <c r="C31518">
        <v>2.375</v>
      </c>
    </row>
    <row r="31519" spans="3:3" x14ac:dyDescent="0.25">
      <c r="C31519">
        <v>6.25</v>
      </c>
    </row>
    <row r="31520" spans="3:3" x14ac:dyDescent="0.25">
      <c r="C31520">
        <v>2.75</v>
      </c>
    </row>
    <row r="31521" spans="3:3" x14ac:dyDescent="0.25">
      <c r="C31521">
        <v>2.75</v>
      </c>
    </row>
    <row r="31522" spans="3:3" x14ac:dyDescent="0.25">
      <c r="C31522">
        <v>2.75</v>
      </c>
    </row>
    <row r="31523" spans="3:3" x14ac:dyDescent="0.25">
      <c r="C31523">
        <v>2.75</v>
      </c>
    </row>
    <row r="31524" spans="3:3" x14ac:dyDescent="0.25">
      <c r="C31524">
        <v>2.28125</v>
      </c>
    </row>
    <row r="31525" spans="3:3" x14ac:dyDescent="0.25">
      <c r="C31525">
        <v>2</v>
      </c>
    </row>
    <row r="31526" spans="3:3" x14ac:dyDescent="0.25">
      <c r="C31526">
        <v>1.4375</v>
      </c>
    </row>
    <row r="31527" spans="3:3" x14ac:dyDescent="0.25">
      <c r="C31527">
        <v>2.375</v>
      </c>
    </row>
    <row r="31528" spans="3:3" x14ac:dyDescent="0.25">
      <c r="C31528">
        <v>2.5</v>
      </c>
    </row>
    <row r="31529" spans="3:3" x14ac:dyDescent="0.25">
      <c r="C31529">
        <v>2.75</v>
      </c>
    </row>
    <row r="31530" spans="3:3" x14ac:dyDescent="0.25">
      <c r="C31530">
        <v>1.625</v>
      </c>
    </row>
    <row r="31531" spans="3:3" x14ac:dyDescent="0.25">
      <c r="C31531">
        <v>2.28125</v>
      </c>
    </row>
    <row r="31532" spans="3:3" x14ac:dyDescent="0.25">
      <c r="C31532">
        <v>2.375</v>
      </c>
    </row>
    <row r="31533" spans="3:3" x14ac:dyDescent="0.25">
      <c r="C31533">
        <v>2.5</v>
      </c>
    </row>
    <row r="31534" spans="3:3" x14ac:dyDescent="0.25">
      <c r="C31534">
        <v>2.75</v>
      </c>
    </row>
    <row r="31535" spans="3:3" x14ac:dyDescent="0.25">
      <c r="C31535">
        <v>0.59375</v>
      </c>
    </row>
    <row r="31536" spans="3:3" x14ac:dyDescent="0.25">
      <c r="C31536">
        <v>2.375</v>
      </c>
    </row>
    <row r="31537" spans="3:3" x14ac:dyDescent="0.25">
      <c r="C31537">
        <v>0.25</v>
      </c>
    </row>
    <row r="31538" spans="3:3" x14ac:dyDescent="0.25">
      <c r="C31538">
        <v>2.28125</v>
      </c>
    </row>
    <row r="31539" spans="3:3" x14ac:dyDescent="0.25">
      <c r="C31539">
        <v>0.59375</v>
      </c>
    </row>
    <row r="31540" spans="3:3" x14ac:dyDescent="0.25">
      <c r="C31540">
        <v>1.25</v>
      </c>
    </row>
    <row r="31541" spans="3:3" x14ac:dyDescent="0.25">
      <c r="C31541">
        <v>2.375</v>
      </c>
    </row>
    <row r="31542" spans="3:3" x14ac:dyDescent="0.25">
      <c r="C31542">
        <v>4.375</v>
      </c>
    </row>
    <row r="31543" spans="3:3" x14ac:dyDescent="0.25">
      <c r="C31543">
        <v>1.4375</v>
      </c>
    </row>
    <row r="31544" spans="3:3" x14ac:dyDescent="0.25">
      <c r="C31544">
        <v>0.59375</v>
      </c>
    </row>
    <row r="31545" spans="3:3" x14ac:dyDescent="0.25">
      <c r="C31545">
        <v>2.375</v>
      </c>
    </row>
    <row r="31546" spans="3:3" x14ac:dyDescent="0.25">
      <c r="C31546">
        <v>2.5</v>
      </c>
    </row>
    <row r="31547" spans="3:3" x14ac:dyDescent="0.25">
      <c r="C31547">
        <v>2.75</v>
      </c>
    </row>
    <row r="31548" spans="3:3" x14ac:dyDescent="0.25">
      <c r="C31548">
        <v>2.75</v>
      </c>
    </row>
    <row r="31549" spans="3:3" x14ac:dyDescent="0.25">
      <c r="C31549">
        <v>2.75</v>
      </c>
    </row>
    <row r="31550" spans="3:3" x14ac:dyDescent="0.25">
      <c r="C31550">
        <v>2.75</v>
      </c>
    </row>
    <row r="31551" spans="3:3" x14ac:dyDescent="0.25">
      <c r="C31551">
        <v>2.75</v>
      </c>
    </row>
    <row r="31552" spans="3:3" x14ac:dyDescent="0.25">
      <c r="C31552">
        <v>1.09375</v>
      </c>
    </row>
    <row r="31553" spans="3:3" x14ac:dyDescent="0.25">
      <c r="C31553">
        <v>2</v>
      </c>
    </row>
    <row r="31554" spans="3:3" x14ac:dyDescent="0.25">
      <c r="C31554">
        <v>1.09375</v>
      </c>
    </row>
    <row r="31555" spans="3:3" x14ac:dyDescent="0.25">
      <c r="C31555">
        <v>1.25</v>
      </c>
    </row>
    <row r="31556" spans="3:3" x14ac:dyDescent="0.25">
      <c r="C31556">
        <v>1.25</v>
      </c>
    </row>
    <row r="31557" spans="3:3" x14ac:dyDescent="0.25">
      <c r="C31557">
        <v>2.375</v>
      </c>
    </row>
    <row r="31558" spans="3:3" x14ac:dyDescent="0.25">
      <c r="C31558">
        <v>11.875</v>
      </c>
    </row>
    <row r="31559" spans="3:3" x14ac:dyDescent="0.25">
      <c r="C31559">
        <v>2.75</v>
      </c>
    </row>
    <row r="31560" spans="3:3" x14ac:dyDescent="0.25">
      <c r="C31560">
        <v>2.75</v>
      </c>
    </row>
    <row r="31561" spans="3:3" x14ac:dyDescent="0.25">
      <c r="C31561">
        <v>1</v>
      </c>
    </row>
    <row r="31562" spans="3:3" x14ac:dyDescent="0.25">
      <c r="C31562">
        <v>1.09375</v>
      </c>
    </row>
    <row r="31563" spans="3:3" x14ac:dyDescent="0.25">
      <c r="C31563">
        <v>1.25</v>
      </c>
    </row>
    <row r="31564" spans="3:3" x14ac:dyDescent="0.25">
      <c r="C31564">
        <v>2.375</v>
      </c>
    </row>
    <row r="31565" spans="3:3" x14ac:dyDescent="0.25">
      <c r="C31565">
        <v>1.09375</v>
      </c>
    </row>
    <row r="31566" spans="3:3" x14ac:dyDescent="0.25">
      <c r="C31566">
        <v>0.3125</v>
      </c>
    </row>
    <row r="31567" spans="3:3" x14ac:dyDescent="0.25">
      <c r="C31567">
        <v>1.09375</v>
      </c>
    </row>
    <row r="31568" spans="3:3" x14ac:dyDescent="0.25">
      <c r="C31568">
        <v>1.25</v>
      </c>
    </row>
    <row r="31569" spans="3:3" x14ac:dyDescent="0.25">
      <c r="C31569">
        <v>11.875</v>
      </c>
    </row>
    <row r="31570" spans="3:3" x14ac:dyDescent="0.25">
      <c r="C31570">
        <v>2.75</v>
      </c>
    </row>
    <row r="31571" spans="3:3" x14ac:dyDescent="0.25">
      <c r="C31571">
        <v>2.75</v>
      </c>
    </row>
    <row r="31572" spans="3:3" x14ac:dyDescent="0.25">
      <c r="C31572">
        <v>2.75</v>
      </c>
    </row>
    <row r="31573" spans="3:3" x14ac:dyDescent="0.25">
      <c r="C31573">
        <v>2.75</v>
      </c>
    </row>
    <row r="31574" spans="3:3" x14ac:dyDescent="0.25">
      <c r="C31574">
        <v>2.75</v>
      </c>
    </row>
    <row r="31575" spans="3:3" x14ac:dyDescent="0.25">
      <c r="C31575">
        <v>1.4375</v>
      </c>
    </row>
    <row r="31576" spans="3:3" x14ac:dyDescent="0.25">
      <c r="C31576">
        <v>2</v>
      </c>
    </row>
    <row r="31577" spans="3:3" x14ac:dyDescent="0.25">
      <c r="C31577">
        <v>2</v>
      </c>
    </row>
    <row r="31578" spans="3:3" x14ac:dyDescent="0.25">
      <c r="C31578">
        <v>0.59375</v>
      </c>
    </row>
    <row r="31579" spans="3:3" x14ac:dyDescent="0.25">
      <c r="C31579">
        <v>1.25</v>
      </c>
    </row>
    <row r="31580" spans="3:3" x14ac:dyDescent="0.25">
      <c r="C31580">
        <v>6.25</v>
      </c>
    </row>
    <row r="31581" spans="3:3" x14ac:dyDescent="0.25">
      <c r="C31581">
        <v>1</v>
      </c>
    </row>
    <row r="31582" spans="3:3" x14ac:dyDescent="0.25">
      <c r="C31582">
        <v>1.25</v>
      </c>
    </row>
    <row r="31583" spans="3:3" x14ac:dyDescent="0.25">
      <c r="C31583">
        <v>1.25</v>
      </c>
    </row>
    <row r="31584" spans="3:3" x14ac:dyDescent="0.25">
      <c r="C31584">
        <v>11.875</v>
      </c>
    </row>
    <row r="31585" spans="3:3" x14ac:dyDescent="0.25">
      <c r="C31585">
        <v>1</v>
      </c>
    </row>
    <row r="31586" spans="3:3" x14ac:dyDescent="0.25">
      <c r="C31586">
        <v>3.21875</v>
      </c>
    </row>
    <row r="31587" spans="3:3" x14ac:dyDescent="0.25">
      <c r="C31587">
        <v>1.25</v>
      </c>
    </row>
    <row r="31588" spans="3:3" x14ac:dyDescent="0.25">
      <c r="C31588">
        <v>8.125</v>
      </c>
    </row>
    <row r="31589" spans="3:3" x14ac:dyDescent="0.25">
      <c r="C31589">
        <v>2.75</v>
      </c>
    </row>
    <row r="31590" spans="3:3" x14ac:dyDescent="0.25">
      <c r="C31590">
        <v>3.625</v>
      </c>
    </row>
    <row r="31591" spans="3:3" x14ac:dyDescent="0.25">
      <c r="C31591">
        <v>1.25</v>
      </c>
    </row>
    <row r="31592" spans="3:3" x14ac:dyDescent="0.25">
      <c r="C31592">
        <v>4.84375</v>
      </c>
    </row>
    <row r="31593" spans="3:3" x14ac:dyDescent="0.25">
      <c r="C31593">
        <v>0.625</v>
      </c>
    </row>
    <row r="31594" spans="3:3" x14ac:dyDescent="0.25">
      <c r="C31594">
        <v>1.25</v>
      </c>
    </row>
    <row r="31595" spans="3:3" x14ac:dyDescent="0.25">
      <c r="C31595">
        <v>14.21875</v>
      </c>
    </row>
    <row r="31596" spans="3:3" x14ac:dyDescent="0.25">
      <c r="C31596">
        <v>0.3125</v>
      </c>
    </row>
    <row r="31597" spans="3:3" x14ac:dyDescent="0.25">
      <c r="C31597">
        <v>1.25</v>
      </c>
    </row>
    <row r="31598" spans="3:3" x14ac:dyDescent="0.25">
      <c r="C31598">
        <v>8.59375</v>
      </c>
    </row>
    <row r="31599" spans="3:3" x14ac:dyDescent="0.25">
      <c r="C31599">
        <v>0.3125</v>
      </c>
    </row>
    <row r="31600" spans="3:3" x14ac:dyDescent="0.25">
      <c r="C31600">
        <v>1.25</v>
      </c>
    </row>
    <row r="31601" spans="3:3" x14ac:dyDescent="0.25">
      <c r="C31601">
        <v>18.21875</v>
      </c>
    </row>
    <row r="31602" spans="3:3" x14ac:dyDescent="0.25">
      <c r="C31602">
        <v>0.3125</v>
      </c>
    </row>
    <row r="31603" spans="3:3" x14ac:dyDescent="0.25">
      <c r="C31603">
        <v>1.25</v>
      </c>
    </row>
    <row r="31604" spans="3:3" x14ac:dyDescent="0.25">
      <c r="C31604">
        <v>10.9375</v>
      </c>
    </row>
    <row r="31605" spans="3:3" x14ac:dyDescent="0.25">
      <c r="C31605">
        <v>0.59375</v>
      </c>
    </row>
    <row r="31606" spans="3:3" x14ac:dyDescent="0.25">
      <c r="C31606">
        <v>2</v>
      </c>
    </row>
    <row r="31607" spans="3:3" x14ac:dyDescent="0.25">
      <c r="C31607">
        <v>1</v>
      </c>
    </row>
    <row r="31608" spans="3:3" x14ac:dyDescent="0.25">
      <c r="C31608">
        <v>2.6875</v>
      </c>
    </row>
    <row r="31609" spans="3:3" x14ac:dyDescent="0.25">
      <c r="C31609">
        <v>2.75</v>
      </c>
    </row>
    <row r="31610" spans="3:3" x14ac:dyDescent="0.25">
      <c r="C31610">
        <v>0.3125</v>
      </c>
    </row>
    <row r="31611" spans="3:3" x14ac:dyDescent="0.25">
      <c r="C31611">
        <v>0.3125</v>
      </c>
    </row>
    <row r="31612" spans="3:3" x14ac:dyDescent="0.25">
      <c r="C31612">
        <v>5.3125</v>
      </c>
    </row>
    <row r="31613" spans="3:3" x14ac:dyDescent="0.25">
      <c r="C31613">
        <v>2</v>
      </c>
    </row>
    <row r="31614" spans="3:3" x14ac:dyDescent="0.25">
      <c r="C31614">
        <v>5.3125</v>
      </c>
    </row>
    <row r="31615" spans="3:3" x14ac:dyDescent="0.25">
      <c r="C31615">
        <v>4.375</v>
      </c>
    </row>
    <row r="31616" spans="3:3" x14ac:dyDescent="0.25">
      <c r="C31616">
        <v>1.09375</v>
      </c>
    </row>
    <row r="31617" spans="3:3" x14ac:dyDescent="0.25">
      <c r="C31617">
        <v>16.09375</v>
      </c>
    </row>
    <row r="31618" spans="3:3" x14ac:dyDescent="0.25">
      <c r="C31618">
        <v>1.375</v>
      </c>
    </row>
    <row r="31619" spans="3:3" x14ac:dyDescent="0.25">
      <c r="C31619">
        <v>6.25</v>
      </c>
    </row>
    <row r="31620" spans="3:3" x14ac:dyDescent="0.25">
      <c r="C31620">
        <v>8.59375</v>
      </c>
    </row>
    <row r="31621" spans="3:3" x14ac:dyDescent="0.25">
      <c r="C31621">
        <v>1.09375</v>
      </c>
    </row>
    <row r="31622" spans="3:3" x14ac:dyDescent="0.25">
      <c r="C31622">
        <v>2.75</v>
      </c>
    </row>
    <row r="31623" spans="3:3" x14ac:dyDescent="0.25">
      <c r="C31623">
        <v>5.65625</v>
      </c>
    </row>
    <row r="31624" spans="3:3" x14ac:dyDescent="0.25">
      <c r="C31624">
        <v>0.3125</v>
      </c>
    </row>
    <row r="31625" spans="3:3" x14ac:dyDescent="0.25">
      <c r="C31625">
        <v>2.5</v>
      </c>
    </row>
    <row r="31626" spans="3:3" x14ac:dyDescent="0.25">
      <c r="C31626">
        <v>6.25</v>
      </c>
    </row>
    <row r="31627" spans="3:3" x14ac:dyDescent="0.25">
      <c r="C31627">
        <v>0.625</v>
      </c>
    </row>
    <row r="31628" spans="3:3" x14ac:dyDescent="0.25">
      <c r="C31628">
        <v>2.5</v>
      </c>
    </row>
    <row r="31629" spans="3:3" x14ac:dyDescent="0.25">
      <c r="C31629">
        <v>14.6875</v>
      </c>
    </row>
    <row r="31630" spans="3:3" x14ac:dyDescent="0.25">
      <c r="C31630">
        <v>10.9375</v>
      </c>
    </row>
    <row r="31631" spans="3:3" x14ac:dyDescent="0.25">
      <c r="C31631">
        <v>3.21875</v>
      </c>
    </row>
    <row r="31632" spans="3:3" x14ac:dyDescent="0.25">
      <c r="C31632">
        <v>6.25</v>
      </c>
    </row>
    <row r="31633" spans="3:3" x14ac:dyDescent="0.25">
      <c r="C31633">
        <v>3.21875</v>
      </c>
    </row>
    <row r="31634" spans="3:3" x14ac:dyDescent="0.25">
      <c r="C31634">
        <v>3.21875</v>
      </c>
    </row>
    <row r="31635" spans="3:3" x14ac:dyDescent="0.25">
      <c r="C31635">
        <v>8.59375</v>
      </c>
    </row>
    <row r="31636" spans="3:3" x14ac:dyDescent="0.25">
      <c r="C31636">
        <v>5.3125</v>
      </c>
    </row>
    <row r="31637" spans="3:3" x14ac:dyDescent="0.25">
      <c r="C31637">
        <v>5.3125</v>
      </c>
    </row>
    <row r="31638" spans="3:3" x14ac:dyDescent="0.25">
      <c r="C31638">
        <v>8.125</v>
      </c>
    </row>
    <row r="31639" spans="3:3" x14ac:dyDescent="0.25">
      <c r="C31639">
        <v>5.3125</v>
      </c>
    </row>
    <row r="31640" spans="3:3" x14ac:dyDescent="0.25">
      <c r="C31640">
        <v>5.3125</v>
      </c>
    </row>
    <row r="31641" spans="3:3" x14ac:dyDescent="0.25">
      <c r="C31641">
        <v>5.3125</v>
      </c>
    </row>
    <row r="31642" spans="3:3" x14ac:dyDescent="0.25">
      <c r="C31642">
        <v>13.75</v>
      </c>
    </row>
    <row r="31643" spans="3:3" x14ac:dyDescent="0.25">
      <c r="C31643">
        <v>13.75</v>
      </c>
    </row>
    <row r="31644" spans="3:3" x14ac:dyDescent="0.25">
      <c r="C31644">
        <v>8.46875</v>
      </c>
    </row>
    <row r="31645" spans="3:3" x14ac:dyDescent="0.25">
      <c r="C31645">
        <v>8.46875</v>
      </c>
    </row>
    <row r="31646" spans="3:3" x14ac:dyDescent="0.25">
      <c r="C31646">
        <v>8.46875</v>
      </c>
    </row>
    <row r="31647" spans="3:3" x14ac:dyDescent="0.25">
      <c r="C31647">
        <v>2</v>
      </c>
    </row>
    <row r="31648" spans="3:3" x14ac:dyDescent="0.25">
      <c r="C31648">
        <v>2.28125</v>
      </c>
    </row>
    <row r="31649" spans="3:3" x14ac:dyDescent="0.25">
      <c r="C31649">
        <v>2.75</v>
      </c>
    </row>
    <row r="31650" spans="3:3" x14ac:dyDescent="0.25">
      <c r="C31650">
        <v>2.75</v>
      </c>
    </row>
    <row r="31651" spans="3:3" x14ac:dyDescent="0.25">
      <c r="C31651">
        <v>0.125</v>
      </c>
    </row>
    <row r="31652" spans="3:3" x14ac:dyDescent="0.25">
      <c r="C31652">
        <v>0.875</v>
      </c>
    </row>
    <row r="31653" spans="3:3" x14ac:dyDescent="0.25">
      <c r="C31653">
        <v>25</v>
      </c>
    </row>
    <row r="31654" spans="3:3" x14ac:dyDescent="0.25">
      <c r="C31654">
        <v>2.28125</v>
      </c>
    </row>
    <row r="31655" spans="3:3" x14ac:dyDescent="0.25">
      <c r="C31655">
        <v>2.375</v>
      </c>
    </row>
    <row r="31656" spans="3:3" x14ac:dyDescent="0.25">
      <c r="C31656">
        <v>2.375</v>
      </c>
    </row>
    <row r="31657" spans="3:3" x14ac:dyDescent="0.25">
      <c r="C31657">
        <v>1.25</v>
      </c>
    </row>
    <row r="31658" spans="3:3" x14ac:dyDescent="0.25">
      <c r="C31658">
        <v>0.875</v>
      </c>
    </row>
    <row r="31659" spans="3:3" x14ac:dyDescent="0.25">
      <c r="C31659">
        <v>3.90625</v>
      </c>
    </row>
    <row r="31660" spans="3:3" x14ac:dyDescent="0.25">
      <c r="C31660">
        <v>2</v>
      </c>
    </row>
    <row r="31661" spans="3:3" x14ac:dyDescent="0.25">
      <c r="C31661">
        <v>2.28125</v>
      </c>
    </row>
    <row r="31662" spans="3:3" x14ac:dyDescent="0.25">
      <c r="C31662">
        <v>2.375</v>
      </c>
    </row>
    <row r="31663" spans="3:3" x14ac:dyDescent="0.25">
      <c r="C31663">
        <v>0.875</v>
      </c>
    </row>
    <row r="31664" spans="3:3" x14ac:dyDescent="0.25">
      <c r="C31664">
        <v>0.875</v>
      </c>
    </row>
    <row r="31665" spans="3:3" x14ac:dyDescent="0.25">
      <c r="C31665">
        <v>17.96875</v>
      </c>
    </row>
    <row r="31666" spans="3:3" x14ac:dyDescent="0.25">
      <c r="C31666">
        <v>2.28125</v>
      </c>
    </row>
    <row r="31667" spans="3:3" x14ac:dyDescent="0.25">
      <c r="C31667">
        <v>2.375</v>
      </c>
    </row>
    <row r="31668" spans="3:3" x14ac:dyDescent="0.25">
      <c r="C31668">
        <v>1.25</v>
      </c>
    </row>
    <row r="31669" spans="3:3" x14ac:dyDescent="0.25">
      <c r="C31669">
        <v>6.25</v>
      </c>
    </row>
    <row r="31670" spans="3:3" x14ac:dyDescent="0.25">
      <c r="C31670">
        <v>1</v>
      </c>
    </row>
    <row r="31671" spans="3:3" x14ac:dyDescent="0.25">
      <c r="C31671">
        <v>1.09375</v>
      </c>
    </row>
    <row r="31672" spans="3:3" x14ac:dyDescent="0.25">
      <c r="C31672">
        <v>5.3125</v>
      </c>
    </row>
    <row r="31673" spans="3:3" x14ac:dyDescent="0.25">
      <c r="C31673">
        <v>2.40625</v>
      </c>
    </row>
    <row r="31674" spans="3:3" x14ac:dyDescent="0.25">
      <c r="C31674">
        <v>5.3125</v>
      </c>
    </row>
    <row r="31675" spans="3:3" x14ac:dyDescent="0.25">
      <c r="C31675">
        <v>5.3125</v>
      </c>
    </row>
    <row r="31676" spans="3:3" x14ac:dyDescent="0.25">
      <c r="C31676">
        <v>9.53125</v>
      </c>
    </row>
    <row r="31677" spans="3:3" x14ac:dyDescent="0.25">
      <c r="C31677">
        <v>5.3125</v>
      </c>
    </row>
    <row r="31678" spans="3:3" x14ac:dyDescent="0.25">
      <c r="C31678">
        <v>5.3125</v>
      </c>
    </row>
    <row r="31679" spans="3:3" x14ac:dyDescent="0.25">
      <c r="C31679">
        <v>26.40625</v>
      </c>
    </row>
    <row r="31680" spans="3:3" x14ac:dyDescent="0.25">
      <c r="C31680">
        <v>5.3125</v>
      </c>
    </row>
    <row r="31681" spans="3:3" x14ac:dyDescent="0.25">
      <c r="C31681">
        <v>5.3125</v>
      </c>
    </row>
    <row r="31682" spans="3:3" x14ac:dyDescent="0.25">
      <c r="C31682">
        <v>9.53125</v>
      </c>
    </row>
    <row r="31683" spans="3:3" x14ac:dyDescent="0.25">
      <c r="C31683">
        <v>1.09375</v>
      </c>
    </row>
    <row r="31684" spans="3:3" x14ac:dyDescent="0.25">
      <c r="C31684">
        <v>1.09375</v>
      </c>
    </row>
    <row r="31685" spans="3:3" x14ac:dyDescent="0.25">
      <c r="C31685">
        <v>2.15625</v>
      </c>
    </row>
    <row r="31686" spans="3:3" x14ac:dyDescent="0.25">
      <c r="C31686">
        <v>3.21875</v>
      </c>
    </row>
    <row r="31687" spans="3:3" x14ac:dyDescent="0.25">
      <c r="C31687">
        <v>22.1875</v>
      </c>
    </row>
    <row r="31688" spans="3:3" x14ac:dyDescent="0.25">
      <c r="C31688">
        <v>22.1875</v>
      </c>
    </row>
    <row r="31689" spans="3:3" x14ac:dyDescent="0.25">
      <c r="C31689">
        <v>3.21875</v>
      </c>
    </row>
    <row r="31690" spans="3:3" x14ac:dyDescent="0.25">
      <c r="C31690">
        <v>4.375</v>
      </c>
    </row>
    <row r="31691" spans="3:3" x14ac:dyDescent="0.25">
      <c r="C31691">
        <v>4.375</v>
      </c>
    </row>
    <row r="31692" spans="3:3" x14ac:dyDescent="0.25">
      <c r="C31692">
        <v>9.25</v>
      </c>
    </row>
    <row r="31693" spans="3:3" x14ac:dyDescent="0.25">
      <c r="C31693">
        <v>2.5</v>
      </c>
    </row>
    <row r="31694" spans="3:3" x14ac:dyDescent="0.25">
      <c r="C31694">
        <v>2.5</v>
      </c>
    </row>
    <row r="31695" spans="3:3" x14ac:dyDescent="0.25">
      <c r="C31695">
        <v>1.625</v>
      </c>
    </row>
    <row r="31696" spans="3:3" x14ac:dyDescent="0.25">
      <c r="C31696">
        <v>5.3125</v>
      </c>
    </row>
    <row r="31697" spans="3:3" x14ac:dyDescent="0.25">
      <c r="C31697">
        <v>1.09375</v>
      </c>
    </row>
    <row r="31698" spans="3:3" x14ac:dyDescent="0.25">
      <c r="C31698">
        <v>5.3125</v>
      </c>
    </row>
    <row r="31699" spans="3:3" x14ac:dyDescent="0.25">
      <c r="C31699">
        <v>1.25</v>
      </c>
    </row>
    <row r="31700" spans="3:3" x14ac:dyDescent="0.25">
      <c r="C31700">
        <v>2.5</v>
      </c>
    </row>
    <row r="31701" spans="3:3" x14ac:dyDescent="0.25">
      <c r="C31701">
        <v>2.5</v>
      </c>
    </row>
    <row r="31702" spans="3:3" x14ac:dyDescent="0.25">
      <c r="C31702">
        <v>2.5</v>
      </c>
    </row>
    <row r="31703" spans="3:3" x14ac:dyDescent="0.25">
      <c r="C31703">
        <v>1.09375</v>
      </c>
    </row>
    <row r="31704" spans="3:3" x14ac:dyDescent="0.25">
      <c r="C31704">
        <v>1.09375</v>
      </c>
    </row>
    <row r="31705" spans="3:3" x14ac:dyDescent="0.25">
      <c r="C31705">
        <v>2.15625</v>
      </c>
    </row>
    <row r="31706" spans="3:3" x14ac:dyDescent="0.25">
      <c r="C31706">
        <v>1.09375</v>
      </c>
    </row>
    <row r="31707" spans="3:3" x14ac:dyDescent="0.25">
      <c r="C31707">
        <v>2</v>
      </c>
    </row>
    <row r="31708" spans="3:3" x14ac:dyDescent="0.25">
      <c r="C31708">
        <v>2.28125</v>
      </c>
    </row>
    <row r="31709" spans="3:3" x14ac:dyDescent="0.25">
      <c r="C31709">
        <v>2.375</v>
      </c>
    </row>
    <row r="31710" spans="3:3" x14ac:dyDescent="0.25">
      <c r="C31710">
        <v>2.375</v>
      </c>
    </row>
    <row r="31711" spans="3:3" x14ac:dyDescent="0.25">
      <c r="C31711">
        <v>2.75</v>
      </c>
    </row>
    <row r="31712" spans="3:3" x14ac:dyDescent="0.25">
      <c r="C31712">
        <v>0.625</v>
      </c>
    </row>
    <row r="31713" spans="3:3" x14ac:dyDescent="0.25">
      <c r="C31713">
        <v>0.625</v>
      </c>
    </row>
    <row r="31714" spans="3:3" x14ac:dyDescent="0.25">
      <c r="C31714">
        <v>2.5</v>
      </c>
    </row>
    <row r="31715" spans="3:3" x14ac:dyDescent="0.25">
      <c r="C31715">
        <v>2.28125</v>
      </c>
    </row>
    <row r="31716" spans="3:3" x14ac:dyDescent="0.25">
      <c r="C31716">
        <v>2.375</v>
      </c>
    </row>
    <row r="31717" spans="3:3" x14ac:dyDescent="0.25">
      <c r="C31717">
        <v>1.25</v>
      </c>
    </row>
    <row r="31718" spans="3:3" x14ac:dyDescent="0.25">
      <c r="C31718">
        <v>1.5625</v>
      </c>
    </row>
    <row r="31719" spans="3:3" x14ac:dyDescent="0.25">
      <c r="C31719">
        <v>1</v>
      </c>
    </row>
    <row r="31720" spans="3:3" x14ac:dyDescent="0.25">
      <c r="C31720">
        <v>1.09375</v>
      </c>
    </row>
    <row r="31721" spans="3:3" x14ac:dyDescent="0.25">
      <c r="C31721">
        <v>5.3125</v>
      </c>
    </row>
    <row r="31722" spans="3:3" x14ac:dyDescent="0.25">
      <c r="C31722">
        <v>2.40625</v>
      </c>
    </row>
    <row r="31723" spans="3:3" x14ac:dyDescent="0.25">
      <c r="C31723">
        <v>1</v>
      </c>
    </row>
    <row r="31724" spans="3:3" x14ac:dyDescent="0.25">
      <c r="C31724">
        <v>1.09375</v>
      </c>
    </row>
    <row r="31725" spans="3:3" x14ac:dyDescent="0.25">
      <c r="C31725">
        <v>1.09375</v>
      </c>
    </row>
    <row r="31726" spans="3:3" x14ac:dyDescent="0.25">
      <c r="C31726">
        <v>2.15625</v>
      </c>
    </row>
    <row r="31727" spans="3:3" x14ac:dyDescent="0.25">
      <c r="C31727">
        <v>1</v>
      </c>
    </row>
    <row r="31728" spans="3:3" x14ac:dyDescent="0.25">
      <c r="C31728">
        <v>1.09375</v>
      </c>
    </row>
    <row r="31729" spans="3:3" x14ac:dyDescent="0.25">
      <c r="C31729">
        <v>5.3125</v>
      </c>
    </row>
    <row r="31730" spans="3:3" x14ac:dyDescent="0.25">
      <c r="C31730">
        <v>2.40625</v>
      </c>
    </row>
    <row r="31731" spans="3:3" x14ac:dyDescent="0.25">
      <c r="C31731">
        <v>1.09375</v>
      </c>
    </row>
    <row r="31732" spans="3:3" x14ac:dyDescent="0.25">
      <c r="C31732">
        <v>1.09375</v>
      </c>
    </row>
    <row r="31733" spans="3:3" x14ac:dyDescent="0.25">
      <c r="C31733">
        <v>2.15625</v>
      </c>
    </row>
    <row r="31734" spans="3:3" x14ac:dyDescent="0.25">
      <c r="C31734">
        <v>1.09375</v>
      </c>
    </row>
    <row r="31735" spans="3:3" x14ac:dyDescent="0.25">
      <c r="C31735">
        <v>1.09375</v>
      </c>
    </row>
    <row r="31736" spans="3:3" x14ac:dyDescent="0.25">
      <c r="C31736">
        <v>2.15625</v>
      </c>
    </row>
    <row r="31737" spans="3:3" x14ac:dyDescent="0.25">
      <c r="C31737">
        <v>1.09375</v>
      </c>
    </row>
    <row r="31738" spans="3:3" x14ac:dyDescent="0.25">
      <c r="C31738">
        <v>1.09375</v>
      </c>
    </row>
    <row r="31739" spans="3:3" x14ac:dyDescent="0.25">
      <c r="C31739">
        <v>2.15625</v>
      </c>
    </row>
    <row r="31740" spans="3:3" x14ac:dyDescent="0.25">
      <c r="C31740">
        <v>1.09375</v>
      </c>
    </row>
    <row r="31741" spans="3:3" x14ac:dyDescent="0.25">
      <c r="C31741">
        <v>1.09375</v>
      </c>
    </row>
    <row r="31742" spans="3:3" x14ac:dyDescent="0.25">
      <c r="C31742">
        <v>2.15625</v>
      </c>
    </row>
    <row r="31743" spans="3:3" x14ac:dyDescent="0.25">
      <c r="C31743">
        <v>2.75</v>
      </c>
    </row>
    <row r="31744" spans="3:3" x14ac:dyDescent="0.25">
      <c r="C31744">
        <v>2.28125</v>
      </c>
    </row>
    <row r="31745" spans="3:3" x14ac:dyDescent="0.25">
      <c r="C31745">
        <v>1.4375</v>
      </c>
    </row>
    <row r="31746" spans="3:3" x14ac:dyDescent="0.25">
      <c r="C31746">
        <v>1.25</v>
      </c>
    </row>
    <row r="31747" spans="3:3" x14ac:dyDescent="0.25">
      <c r="C31747">
        <v>2.75</v>
      </c>
    </row>
    <row r="31748" spans="3:3" x14ac:dyDescent="0.25">
      <c r="C31748">
        <v>2.75</v>
      </c>
    </row>
    <row r="31749" spans="3:3" x14ac:dyDescent="0.25">
      <c r="C31749">
        <v>2.75</v>
      </c>
    </row>
    <row r="31750" spans="3:3" x14ac:dyDescent="0.25">
      <c r="C31750">
        <v>2.75</v>
      </c>
    </row>
    <row r="31751" spans="3:3" x14ac:dyDescent="0.25">
      <c r="C31751">
        <v>2.28125</v>
      </c>
    </row>
    <row r="31752" spans="3:3" x14ac:dyDescent="0.25">
      <c r="C31752">
        <v>2.75</v>
      </c>
    </row>
    <row r="31753" spans="3:3" x14ac:dyDescent="0.25">
      <c r="C31753">
        <v>2.75</v>
      </c>
    </row>
    <row r="31754" spans="3:3" x14ac:dyDescent="0.25">
      <c r="C31754">
        <v>2.75</v>
      </c>
    </row>
    <row r="31755" spans="3:3" x14ac:dyDescent="0.25">
      <c r="C31755">
        <v>2.75</v>
      </c>
    </row>
    <row r="31756" spans="3:3" x14ac:dyDescent="0.25">
      <c r="C31756">
        <v>2.75</v>
      </c>
    </row>
    <row r="31757" spans="3:3" x14ac:dyDescent="0.25">
      <c r="C31757">
        <v>1.25</v>
      </c>
    </row>
    <row r="31758" spans="3:3" x14ac:dyDescent="0.25">
      <c r="C31758">
        <v>2.28125</v>
      </c>
    </row>
    <row r="31759" spans="3:3" x14ac:dyDescent="0.25">
      <c r="C31759">
        <v>2.28125</v>
      </c>
    </row>
    <row r="31760" spans="3:3" x14ac:dyDescent="0.25">
      <c r="C31760">
        <v>1.25</v>
      </c>
    </row>
    <row r="31761" spans="3:3" x14ac:dyDescent="0.25">
      <c r="C31761">
        <v>11.5</v>
      </c>
    </row>
    <row r="31762" spans="3:3" x14ac:dyDescent="0.25">
      <c r="C31762">
        <v>9.53125</v>
      </c>
    </row>
    <row r="31763" spans="3:3" x14ac:dyDescent="0.25">
      <c r="C31763">
        <v>1.09375</v>
      </c>
    </row>
    <row r="31764" spans="3:3" x14ac:dyDescent="0.25">
      <c r="C31764">
        <v>11.875</v>
      </c>
    </row>
    <row r="31765" spans="3:3" x14ac:dyDescent="0.25">
      <c r="C31765">
        <v>1.5625</v>
      </c>
    </row>
    <row r="31766" spans="3:3" x14ac:dyDescent="0.25">
      <c r="C31766">
        <v>1.25</v>
      </c>
    </row>
    <row r="31767" spans="3:3" x14ac:dyDescent="0.25">
      <c r="C31767">
        <v>1.09375</v>
      </c>
    </row>
    <row r="31768" spans="3:3" x14ac:dyDescent="0.25">
      <c r="C31768">
        <v>1.25</v>
      </c>
    </row>
    <row r="31769" spans="3:3" x14ac:dyDescent="0.25">
      <c r="C31769">
        <v>8.125</v>
      </c>
    </row>
    <row r="31770" spans="3:3" x14ac:dyDescent="0.25">
      <c r="C31770">
        <v>0.625</v>
      </c>
    </row>
    <row r="31771" spans="3:3" x14ac:dyDescent="0.25">
      <c r="C31771">
        <v>2.5</v>
      </c>
    </row>
    <row r="31772" spans="3:3" x14ac:dyDescent="0.25">
      <c r="C31772">
        <v>1.09375</v>
      </c>
    </row>
    <row r="31773" spans="3:3" x14ac:dyDescent="0.25">
      <c r="C31773">
        <v>9.53125</v>
      </c>
    </row>
    <row r="31774" spans="3:3" x14ac:dyDescent="0.25">
      <c r="C31774">
        <v>8.59375</v>
      </c>
    </row>
    <row r="31775" spans="3:3" x14ac:dyDescent="0.25">
      <c r="C31775">
        <v>0.625</v>
      </c>
    </row>
    <row r="31776" spans="3:3" x14ac:dyDescent="0.25">
      <c r="C31776">
        <v>5.3125</v>
      </c>
    </row>
    <row r="31777" spans="3:3" x14ac:dyDescent="0.25">
      <c r="C31777">
        <v>0.3125</v>
      </c>
    </row>
    <row r="31778" spans="3:3" x14ac:dyDescent="0.25">
      <c r="C31778">
        <v>0.3125</v>
      </c>
    </row>
    <row r="31779" spans="3:3" x14ac:dyDescent="0.25">
      <c r="C31779">
        <v>1.5625</v>
      </c>
    </row>
    <row r="31780" spans="3:3" x14ac:dyDescent="0.25">
      <c r="C31780">
        <v>3.21875</v>
      </c>
    </row>
    <row r="31781" spans="3:3" x14ac:dyDescent="0.25">
      <c r="C31781">
        <v>9.53125</v>
      </c>
    </row>
    <row r="31782" spans="3:3" x14ac:dyDescent="0.25">
      <c r="C31782">
        <v>9.53125</v>
      </c>
    </row>
    <row r="31783" spans="3:3" x14ac:dyDescent="0.25">
      <c r="C31783">
        <v>9.53125</v>
      </c>
    </row>
    <row r="31784" spans="3:3" x14ac:dyDescent="0.25">
      <c r="C31784">
        <v>9.53125</v>
      </c>
    </row>
    <row r="31785" spans="3:3" x14ac:dyDescent="0.25">
      <c r="C31785">
        <v>9.53125</v>
      </c>
    </row>
    <row r="31786" spans="3:3" x14ac:dyDescent="0.25">
      <c r="C31786">
        <v>1.25</v>
      </c>
    </row>
    <row r="31787" spans="3:3" x14ac:dyDescent="0.25">
      <c r="C31787">
        <v>0.125</v>
      </c>
    </row>
    <row r="31788" spans="3:3" x14ac:dyDescent="0.25">
      <c r="C31788">
        <v>0.125</v>
      </c>
    </row>
    <row r="31789" spans="3:3" x14ac:dyDescent="0.25">
      <c r="C31789">
        <v>1.09375</v>
      </c>
    </row>
    <row r="31790" spans="3:3" x14ac:dyDescent="0.25">
      <c r="C31790">
        <v>2.375</v>
      </c>
    </row>
    <row r="31791" spans="3:3" x14ac:dyDescent="0.25">
      <c r="C31791">
        <v>6.25</v>
      </c>
    </row>
    <row r="31792" spans="3:3" x14ac:dyDescent="0.25">
      <c r="C31792">
        <v>6.25</v>
      </c>
    </row>
    <row r="31793" spans="3:3" x14ac:dyDescent="0.25">
      <c r="C31793">
        <v>2.75</v>
      </c>
    </row>
    <row r="31794" spans="3:3" x14ac:dyDescent="0.25">
      <c r="C31794">
        <v>2.375</v>
      </c>
    </row>
    <row r="31795" spans="3:3" x14ac:dyDescent="0.25">
      <c r="C31795">
        <v>2.375</v>
      </c>
    </row>
    <row r="31796" spans="3:3" x14ac:dyDescent="0.25">
      <c r="C31796">
        <v>1.4375</v>
      </c>
    </row>
    <row r="31797" spans="3:3" x14ac:dyDescent="0.25">
      <c r="C31797">
        <v>3.4375</v>
      </c>
    </row>
    <row r="31798" spans="3:3" x14ac:dyDescent="0.25">
      <c r="C31798">
        <v>5.3125</v>
      </c>
    </row>
    <row r="31799" spans="3:3" x14ac:dyDescent="0.25">
      <c r="C31799">
        <v>1.25</v>
      </c>
    </row>
    <row r="31800" spans="3:3" x14ac:dyDescent="0.25">
      <c r="C31800">
        <v>9.53125</v>
      </c>
    </row>
    <row r="31801" spans="3:3" x14ac:dyDescent="0.25">
      <c r="C31801">
        <v>2.375</v>
      </c>
    </row>
    <row r="31802" spans="3:3" x14ac:dyDescent="0.25">
      <c r="C31802">
        <v>1.25</v>
      </c>
    </row>
    <row r="31803" spans="3:3" x14ac:dyDescent="0.25">
      <c r="C31803">
        <v>1.25</v>
      </c>
    </row>
    <row r="31804" spans="3:3" x14ac:dyDescent="0.25">
      <c r="C31804">
        <v>1.09375</v>
      </c>
    </row>
    <row r="31805" spans="3:3" x14ac:dyDescent="0.25">
      <c r="C31805">
        <v>2.375</v>
      </c>
    </row>
    <row r="31806" spans="3:3" x14ac:dyDescent="0.25">
      <c r="C31806">
        <v>2.75</v>
      </c>
    </row>
    <row r="31807" spans="3:3" x14ac:dyDescent="0.25">
      <c r="C31807">
        <v>1.5625</v>
      </c>
    </row>
    <row r="31808" spans="3:3" x14ac:dyDescent="0.25">
      <c r="C31808">
        <v>22.96875</v>
      </c>
    </row>
    <row r="31809" spans="3:3" x14ac:dyDescent="0.25">
      <c r="C31809">
        <v>10.9375</v>
      </c>
    </row>
    <row r="31810" spans="3:3" x14ac:dyDescent="0.25">
      <c r="C31810">
        <v>1.25</v>
      </c>
    </row>
    <row r="31811" spans="3:3" x14ac:dyDescent="0.25">
      <c r="C31811">
        <v>0.625</v>
      </c>
    </row>
    <row r="31812" spans="3:3" x14ac:dyDescent="0.25">
      <c r="C31812">
        <v>2.5</v>
      </c>
    </row>
    <row r="31813" spans="3:3" x14ac:dyDescent="0.25">
      <c r="C31813">
        <v>13.75</v>
      </c>
    </row>
    <row r="31814" spans="3:3" x14ac:dyDescent="0.25">
      <c r="C31814">
        <v>9.53125</v>
      </c>
    </row>
    <row r="31815" spans="3:3" x14ac:dyDescent="0.25">
      <c r="C31815">
        <v>1.25</v>
      </c>
    </row>
    <row r="31816" spans="3:3" x14ac:dyDescent="0.25">
      <c r="C31816">
        <v>20.3125</v>
      </c>
    </row>
    <row r="31817" spans="3:3" x14ac:dyDescent="0.25">
      <c r="C31817">
        <v>5.3125</v>
      </c>
    </row>
    <row r="31818" spans="3:3" x14ac:dyDescent="0.25">
      <c r="C31818">
        <v>0.625</v>
      </c>
    </row>
    <row r="31819" spans="3:3" x14ac:dyDescent="0.25">
      <c r="C31819">
        <v>0.625</v>
      </c>
    </row>
    <row r="31820" spans="3:3" x14ac:dyDescent="0.25">
      <c r="C31820">
        <v>6.25</v>
      </c>
    </row>
    <row r="31821" spans="3:3" x14ac:dyDescent="0.25">
      <c r="C31821">
        <v>1.25</v>
      </c>
    </row>
    <row r="31822" spans="3:3" x14ac:dyDescent="0.25">
      <c r="C31822">
        <v>1.25</v>
      </c>
    </row>
    <row r="31823" spans="3:3" x14ac:dyDescent="0.25">
      <c r="C31823">
        <v>2.5</v>
      </c>
    </row>
    <row r="31824" spans="3:3" x14ac:dyDescent="0.25">
      <c r="C31824">
        <v>10</v>
      </c>
    </row>
    <row r="31825" spans="3:3" x14ac:dyDescent="0.25">
      <c r="C31825">
        <v>0.15625</v>
      </c>
    </row>
    <row r="31826" spans="3:3" x14ac:dyDescent="0.25">
      <c r="C31826">
        <v>0.59375</v>
      </c>
    </row>
    <row r="31827" spans="3:3" x14ac:dyDescent="0.25">
      <c r="C31827">
        <v>2</v>
      </c>
    </row>
    <row r="31828" spans="3:3" x14ac:dyDescent="0.25">
      <c r="C31828">
        <v>1.25</v>
      </c>
    </row>
    <row r="31829" spans="3:3" x14ac:dyDescent="0.25">
      <c r="C31829">
        <v>2.75</v>
      </c>
    </row>
    <row r="31830" spans="3:3" x14ac:dyDescent="0.25">
      <c r="C31830">
        <v>8.125</v>
      </c>
    </row>
    <row r="31831" spans="3:3" x14ac:dyDescent="0.25">
      <c r="C31831">
        <v>1.25</v>
      </c>
    </row>
    <row r="31832" spans="3:3" x14ac:dyDescent="0.25">
      <c r="C31832">
        <v>2.375</v>
      </c>
    </row>
    <row r="31833" spans="3:3" x14ac:dyDescent="0.25">
      <c r="C31833">
        <v>1.09375</v>
      </c>
    </row>
    <row r="31834" spans="3:3" x14ac:dyDescent="0.25">
      <c r="C31834">
        <v>2</v>
      </c>
    </row>
    <row r="31835" spans="3:3" x14ac:dyDescent="0.25">
      <c r="C31835">
        <v>2</v>
      </c>
    </row>
    <row r="31836" spans="3:3" x14ac:dyDescent="0.25">
      <c r="C31836">
        <v>2.6875</v>
      </c>
    </row>
    <row r="31837" spans="3:3" x14ac:dyDescent="0.25">
      <c r="C31837">
        <v>1.09375</v>
      </c>
    </row>
    <row r="31838" spans="3:3" x14ac:dyDescent="0.25">
      <c r="C31838">
        <v>1.09375</v>
      </c>
    </row>
    <row r="31839" spans="3:3" x14ac:dyDescent="0.25">
      <c r="C31839">
        <v>1.25</v>
      </c>
    </row>
    <row r="31840" spans="3:3" x14ac:dyDescent="0.25">
      <c r="C31840">
        <v>1.25</v>
      </c>
    </row>
    <row r="31841" spans="3:3" x14ac:dyDescent="0.25">
      <c r="C31841">
        <v>1.25</v>
      </c>
    </row>
    <row r="31842" spans="3:3" x14ac:dyDescent="0.25">
      <c r="C31842">
        <v>3.21875</v>
      </c>
    </row>
    <row r="31843" spans="3:3" x14ac:dyDescent="0.25">
      <c r="C31843">
        <v>1.09375</v>
      </c>
    </row>
    <row r="31844" spans="3:3" x14ac:dyDescent="0.25">
      <c r="C31844">
        <v>1.25</v>
      </c>
    </row>
    <row r="31845" spans="3:3" x14ac:dyDescent="0.25">
      <c r="C31845">
        <v>1.25</v>
      </c>
    </row>
    <row r="31846" spans="3:3" x14ac:dyDescent="0.25">
      <c r="C31846">
        <v>8.59375</v>
      </c>
    </row>
    <row r="31847" spans="3:3" x14ac:dyDescent="0.25">
      <c r="C31847">
        <v>31.6875</v>
      </c>
    </row>
    <row r="31848" spans="3:3" x14ac:dyDescent="0.25">
      <c r="C31848">
        <v>1.09375</v>
      </c>
    </row>
    <row r="31849" spans="3:3" x14ac:dyDescent="0.25">
      <c r="C31849">
        <v>1.09375</v>
      </c>
    </row>
    <row r="31850" spans="3:3" x14ac:dyDescent="0.25">
      <c r="C31850">
        <v>7.4375</v>
      </c>
    </row>
    <row r="31851" spans="3:3" x14ac:dyDescent="0.25">
      <c r="C31851">
        <v>5.3125</v>
      </c>
    </row>
    <row r="31852" spans="3:3" x14ac:dyDescent="0.25">
      <c r="C31852">
        <v>5.3125</v>
      </c>
    </row>
    <row r="31853" spans="3:3" x14ac:dyDescent="0.25">
      <c r="C31853">
        <v>2.15625</v>
      </c>
    </row>
    <row r="31854" spans="3:3" x14ac:dyDescent="0.25">
      <c r="C31854">
        <v>1.25</v>
      </c>
    </row>
    <row r="31855" spans="3:3" x14ac:dyDescent="0.25">
      <c r="C31855">
        <v>2</v>
      </c>
    </row>
    <row r="31856" spans="3:3" x14ac:dyDescent="0.25">
      <c r="C31856">
        <v>1.25</v>
      </c>
    </row>
    <row r="31857" spans="3:3" x14ac:dyDescent="0.25">
      <c r="C31857">
        <v>2.15625</v>
      </c>
    </row>
    <row r="31858" spans="3:3" x14ac:dyDescent="0.25">
      <c r="C31858">
        <v>7.4375</v>
      </c>
    </row>
    <row r="31859" spans="3:3" x14ac:dyDescent="0.25">
      <c r="C31859">
        <v>1.25</v>
      </c>
    </row>
    <row r="31860" spans="3:3" x14ac:dyDescent="0.25">
      <c r="C31860">
        <v>0.625</v>
      </c>
    </row>
    <row r="31861" spans="3:3" x14ac:dyDescent="0.25">
      <c r="C31861">
        <v>7.4375</v>
      </c>
    </row>
    <row r="31862" spans="3:3" x14ac:dyDescent="0.25">
      <c r="C31862">
        <v>2.375</v>
      </c>
    </row>
    <row r="31863" spans="3:3" x14ac:dyDescent="0.25">
      <c r="C31863">
        <v>0.59375</v>
      </c>
    </row>
    <row r="31864" spans="3:3" x14ac:dyDescent="0.25">
      <c r="C31864">
        <v>1.5625</v>
      </c>
    </row>
    <row r="31865" spans="3:3" x14ac:dyDescent="0.25">
      <c r="C31865">
        <v>1.25</v>
      </c>
    </row>
    <row r="31866" spans="3:3" x14ac:dyDescent="0.25">
      <c r="C31866">
        <v>1.25</v>
      </c>
    </row>
    <row r="31867" spans="3:3" x14ac:dyDescent="0.25">
      <c r="C31867">
        <v>2</v>
      </c>
    </row>
    <row r="31868" spans="3:3" x14ac:dyDescent="0.25">
      <c r="C31868">
        <v>1.09375</v>
      </c>
    </row>
    <row r="31869" spans="3:3" x14ac:dyDescent="0.25">
      <c r="C31869">
        <v>1.09375</v>
      </c>
    </row>
    <row r="31870" spans="3:3" x14ac:dyDescent="0.25">
      <c r="C31870">
        <v>6.25</v>
      </c>
    </row>
    <row r="31871" spans="3:3" x14ac:dyDescent="0.25">
      <c r="C31871">
        <v>1.25</v>
      </c>
    </row>
    <row r="31872" spans="3:3" x14ac:dyDescent="0.25">
      <c r="C31872">
        <v>1.25</v>
      </c>
    </row>
    <row r="31873" spans="3:3" x14ac:dyDescent="0.25">
      <c r="C31873">
        <v>1.25</v>
      </c>
    </row>
    <row r="31874" spans="3:3" x14ac:dyDescent="0.25">
      <c r="C31874">
        <v>1.4375</v>
      </c>
    </row>
    <row r="31875" spans="3:3" x14ac:dyDescent="0.25">
      <c r="C31875">
        <v>1.09375</v>
      </c>
    </row>
    <row r="31876" spans="3:3" x14ac:dyDescent="0.25">
      <c r="C31876">
        <v>2.375</v>
      </c>
    </row>
    <row r="31877" spans="3:3" x14ac:dyDescent="0.25">
      <c r="C31877">
        <v>2.75</v>
      </c>
    </row>
    <row r="31878" spans="3:3" x14ac:dyDescent="0.25">
      <c r="C31878">
        <v>2.75</v>
      </c>
    </row>
    <row r="31879" spans="3:3" x14ac:dyDescent="0.25">
      <c r="C31879">
        <v>2.75</v>
      </c>
    </row>
    <row r="31880" spans="3:3" x14ac:dyDescent="0.25">
      <c r="C31880">
        <v>2.75</v>
      </c>
    </row>
    <row r="31881" spans="3:3" x14ac:dyDescent="0.25">
      <c r="C31881">
        <v>2.75</v>
      </c>
    </row>
    <row r="31882" spans="3:3" x14ac:dyDescent="0.25">
      <c r="C31882">
        <v>11.875</v>
      </c>
    </row>
    <row r="31883" spans="3:3" x14ac:dyDescent="0.25">
      <c r="C31883">
        <v>1.25</v>
      </c>
    </row>
    <row r="31884" spans="3:3" x14ac:dyDescent="0.25">
      <c r="C31884">
        <v>1.25</v>
      </c>
    </row>
    <row r="31885" spans="3:3" x14ac:dyDescent="0.25">
      <c r="C31885">
        <v>2.375</v>
      </c>
    </row>
    <row r="31886" spans="3:3" x14ac:dyDescent="0.25">
      <c r="C31886">
        <v>1.5625</v>
      </c>
    </row>
    <row r="31887" spans="3:3" x14ac:dyDescent="0.25">
      <c r="C31887">
        <v>1.25</v>
      </c>
    </row>
    <row r="31888" spans="3:3" x14ac:dyDescent="0.25">
      <c r="C31888">
        <v>1.25</v>
      </c>
    </row>
    <row r="31889" spans="3:3" x14ac:dyDescent="0.25">
      <c r="C31889">
        <v>1.5625</v>
      </c>
    </row>
    <row r="31890" spans="3:3" x14ac:dyDescent="0.25">
      <c r="C31890">
        <v>1.09375</v>
      </c>
    </row>
    <row r="31891" spans="3:3" x14ac:dyDescent="0.25">
      <c r="C31891">
        <v>1.09375</v>
      </c>
    </row>
    <row r="31892" spans="3:3" x14ac:dyDescent="0.25">
      <c r="C31892">
        <v>2.15625</v>
      </c>
    </row>
    <row r="31893" spans="3:3" x14ac:dyDescent="0.25">
      <c r="C31893">
        <v>0.3125</v>
      </c>
    </row>
    <row r="31894" spans="3:3" x14ac:dyDescent="0.25">
      <c r="C31894">
        <v>8.59375</v>
      </c>
    </row>
    <row r="31895" spans="3:3" x14ac:dyDescent="0.25">
      <c r="C31895">
        <v>8.46875</v>
      </c>
    </row>
    <row r="31896" spans="3:3" x14ac:dyDescent="0.25">
      <c r="C31896">
        <v>0.625</v>
      </c>
    </row>
    <row r="31897" spans="3:3" x14ac:dyDescent="0.25">
      <c r="C31897">
        <v>1.4375</v>
      </c>
    </row>
    <row r="31898" spans="3:3" x14ac:dyDescent="0.25">
      <c r="C31898">
        <v>2.75</v>
      </c>
    </row>
    <row r="31899" spans="3:3" x14ac:dyDescent="0.25">
      <c r="C31899">
        <v>2.75</v>
      </c>
    </row>
    <row r="31900" spans="3:3" x14ac:dyDescent="0.25">
      <c r="C31900">
        <v>2.75</v>
      </c>
    </row>
    <row r="31901" spans="3:3" x14ac:dyDescent="0.25">
      <c r="C31901">
        <v>0.625</v>
      </c>
    </row>
    <row r="31902" spans="3:3" x14ac:dyDescent="0.25">
      <c r="C31902">
        <v>1.4375</v>
      </c>
    </row>
    <row r="31903" spans="3:3" x14ac:dyDescent="0.25">
      <c r="C31903">
        <v>1.4375</v>
      </c>
    </row>
    <row r="31904" spans="3:3" x14ac:dyDescent="0.25">
      <c r="C31904">
        <v>9.53125</v>
      </c>
    </row>
    <row r="31905" spans="3:3" x14ac:dyDescent="0.25">
      <c r="C31905">
        <v>10.9375</v>
      </c>
    </row>
    <row r="31906" spans="3:3" x14ac:dyDescent="0.25">
      <c r="C31906">
        <v>1.09375</v>
      </c>
    </row>
    <row r="31907" spans="3:3" x14ac:dyDescent="0.25">
      <c r="C31907">
        <v>1.9375</v>
      </c>
    </row>
    <row r="31908" spans="3:3" x14ac:dyDescent="0.25">
      <c r="C31908">
        <v>1</v>
      </c>
    </row>
    <row r="31909" spans="3:3" x14ac:dyDescent="0.25">
      <c r="C31909">
        <v>1.25</v>
      </c>
    </row>
    <row r="31910" spans="3:3" x14ac:dyDescent="0.25">
      <c r="C31910">
        <v>1.25</v>
      </c>
    </row>
    <row r="31911" spans="3:3" x14ac:dyDescent="0.25">
      <c r="C31911">
        <v>2.375</v>
      </c>
    </row>
    <row r="31912" spans="3:3" x14ac:dyDescent="0.25">
      <c r="C31912">
        <v>2.75</v>
      </c>
    </row>
    <row r="31913" spans="3:3" x14ac:dyDescent="0.25">
      <c r="C31913">
        <v>1.5625</v>
      </c>
    </row>
    <row r="31914" spans="3:3" x14ac:dyDescent="0.25">
      <c r="C31914">
        <v>1</v>
      </c>
    </row>
    <row r="31915" spans="3:3" x14ac:dyDescent="0.25">
      <c r="C31915">
        <v>1.25</v>
      </c>
    </row>
    <row r="31916" spans="3:3" x14ac:dyDescent="0.25">
      <c r="C31916">
        <v>2.375</v>
      </c>
    </row>
    <row r="31917" spans="3:3" x14ac:dyDescent="0.25">
      <c r="C31917">
        <v>2.375</v>
      </c>
    </row>
    <row r="31918" spans="3:3" x14ac:dyDescent="0.25">
      <c r="C31918">
        <v>1.5625</v>
      </c>
    </row>
    <row r="31919" spans="3:3" x14ac:dyDescent="0.25">
      <c r="C31919">
        <v>3.21875</v>
      </c>
    </row>
    <row r="31920" spans="3:3" x14ac:dyDescent="0.25">
      <c r="C31920">
        <v>1.25</v>
      </c>
    </row>
    <row r="31921" spans="3:3" x14ac:dyDescent="0.25">
      <c r="C31921">
        <v>1.25</v>
      </c>
    </row>
    <row r="31922" spans="3:3" x14ac:dyDescent="0.25">
      <c r="C31922">
        <v>1.09375</v>
      </c>
    </row>
    <row r="31923" spans="3:3" x14ac:dyDescent="0.25">
      <c r="C31923">
        <v>2.15625</v>
      </c>
    </row>
    <row r="31924" spans="3:3" x14ac:dyDescent="0.25">
      <c r="C31924">
        <v>2.5</v>
      </c>
    </row>
    <row r="31925" spans="3:3" x14ac:dyDescent="0.25">
      <c r="C31925">
        <v>2.75</v>
      </c>
    </row>
    <row r="31926" spans="3:3" x14ac:dyDescent="0.25">
      <c r="C31926">
        <v>5.3125</v>
      </c>
    </row>
    <row r="31927" spans="3:3" x14ac:dyDescent="0.25">
      <c r="C31927">
        <v>1.09375</v>
      </c>
    </row>
    <row r="31928" spans="3:3" x14ac:dyDescent="0.25">
      <c r="C31928">
        <v>33.4375</v>
      </c>
    </row>
    <row r="31929" spans="3:3" x14ac:dyDescent="0.25">
      <c r="C31929">
        <v>5.3125</v>
      </c>
    </row>
    <row r="31930" spans="3:3" x14ac:dyDescent="0.25">
      <c r="C31930">
        <v>1.25</v>
      </c>
    </row>
    <row r="31931" spans="3:3" x14ac:dyDescent="0.25">
      <c r="C31931">
        <v>1.25</v>
      </c>
    </row>
    <row r="31932" spans="3:3" x14ac:dyDescent="0.25">
      <c r="C31932">
        <v>1.5625</v>
      </c>
    </row>
    <row r="31933" spans="3:3" x14ac:dyDescent="0.25">
      <c r="C31933">
        <v>1.4375</v>
      </c>
    </row>
    <row r="31934" spans="3:3" x14ac:dyDescent="0.25">
      <c r="C31934">
        <v>2</v>
      </c>
    </row>
    <row r="31935" spans="3:3" x14ac:dyDescent="0.25">
      <c r="C31935">
        <v>1.25</v>
      </c>
    </row>
    <row r="31936" spans="3:3" x14ac:dyDescent="0.25">
      <c r="C31936">
        <v>1.5625</v>
      </c>
    </row>
    <row r="31937" spans="3:3" x14ac:dyDescent="0.25">
      <c r="C31937">
        <v>2</v>
      </c>
    </row>
    <row r="31938" spans="3:3" x14ac:dyDescent="0.25">
      <c r="C31938">
        <v>2.28125</v>
      </c>
    </row>
    <row r="31939" spans="3:3" x14ac:dyDescent="0.25">
      <c r="C31939">
        <v>1.25</v>
      </c>
    </row>
    <row r="31940" spans="3:3" x14ac:dyDescent="0.25">
      <c r="C31940">
        <v>1.25</v>
      </c>
    </row>
    <row r="31941" spans="3:3" x14ac:dyDescent="0.25">
      <c r="C31941">
        <v>3.4375</v>
      </c>
    </row>
    <row r="31942" spans="3:3" x14ac:dyDescent="0.25">
      <c r="C31942">
        <v>0.59375</v>
      </c>
    </row>
    <row r="31943" spans="3:3" x14ac:dyDescent="0.25">
      <c r="C31943">
        <v>1.4375</v>
      </c>
    </row>
    <row r="31944" spans="3:3" x14ac:dyDescent="0.25">
      <c r="C31944">
        <v>2.75</v>
      </c>
    </row>
    <row r="31945" spans="3:3" x14ac:dyDescent="0.25">
      <c r="C31945">
        <v>2.75</v>
      </c>
    </row>
    <row r="31946" spans="3:3" x14ac:dyDescent="0.25">
      <c r="C31946">
        <v>2.75</v>
      </c>
    </row>
    <row r="31947" spans="3:3" x14ac:dyDescent="0.25">
      <c r="C31947">
        <v>2.5</v>
      </c>
    </row>
    <row r="31948" spans="3:3" x14ac:dyDescent="0.25">
      <c r="C31948">
        <v>1.09375</v>
      </c>
    </row>
    <row r="31949" spans="3:3" x14ac:dyDescent="0.25">
      <c r="C31949">
        <v>1.25</v>
      </c>
    </row>
    <row r="31950" spans="3:3" x14ac:dyDescent="0.25">
      <c r="C31950">
        <v>1.25</v>
      </c>
    </row>
    <row r="31951" spans="3:3" x14ac:dyDescent="0.25">
      <c r="C31951">
        <v>1.5625</v>
      </c>
    </row>
    <row r="31952" spans="3:3" x14ac:dyDescent="0.25">
      <c r="C31952">
        <v>0.125</v>
      </c>
    </row>
    <row r="31953" spans="3:3" x14ac:dyDescent="0.25">
      <c r="C31953">
        <v>1.4375</v>
      </c>
    </row>
    <row r="31954" spans="3:3" x14ac:dyDescent="0.25">
      <c r="C31954">
        <v>4.75</v>
      </c>
    </row>
    <row r="31955" spans="3:3" x14ac:dyDescent="0.25">
      <c r="C31955">
        <v>1.71875</v>
      </c>
    </row>
    <row r="31956" spans="3:3" x14ac:dyDescent="0.25">
      <c r="C31956">
        <v>2</v>
      </c>
    </row>
    <row r="31957" spans="3:3" x14ac:dyDescent="0.25">
      <c r="C31957">
        <v>1</v>
      </c>
    </row>
    <row r="31958" spans="3:3" x14ac:dyDescent="0.25">
      <c r="C31958">
        <v>2.375</v>
      </c>
    </row>
    <row r="31959" spans="3:3" x14ac:dyDescent="0.25">
      <c r="C31959">
        <v>2.375</v>
      </c>
    </row>
    <row r="31960" spans="3:3" x14ac:dyDescent="0.25">
      <c r="C31960">
        <v>8.125</v>
      </c>
    </row>
    <row r="31961" spans="3:3" x14ac:dyDescent="0.25">
      <c r="C31961">
        <v>2.5</v>
      </c>
    </row>
    <row r="31962" spans="3:3" x14ac:dyDescent="0.25">
      <c r="C31962">
        <v>2.375</v>
      </c>
    </row>
    <row r="31963" spans="3:3" x14ac:dyDescent="0.25">
      <c r="C31963">
        <v>2.375</v>
      </c>
    </row>
    <row r="31964" spans="3:3" x14ac:dyDescent="0.25">
      <c r="C31964">
        <v>0.59375</v>
      </c>
    </row>
    <row r="31965" spans="3:3" x14ac:dyDescent="0.25">
      <c r="C31965">
        <v>0.59375</v>
      </c>
    </row>
    <row r="31966" spans="3:3" x14ac:dyDescent="0.25">
      <c r="C31966">
        <v>2.5</v>
      </c>
    </row>
    <row r="31967" spans="3:3" x14ac:dyDescent="0.25">
      <c r="C31967">
        <v>1.25</v>
      </c>
    </row>
    <row r="31968" spans="3:3" x14ac:dyDescent="0.25">
      <c r="C31968">
        <v>1.25</v>
      </c>
    </row>
    <row r="31969" spans="3:3" x14ac:dyDescent="0.25">
      <c r="C31969">
        <v>1.4375</v>
      </c>
    </row>
    <row r="31970" spans="3:3" x14ac:dyDescent="0.25">
      <c r="C31970">
        <v>1.09375</v>
      </c>
    </row>
    <row r="31971" spans="3:3" x14ac:dyDescent="0.25">
      <c r="C31971">
        <v>1.25</v>
      </c>
    </row>
    <row r="31972" spans="3:3" x14ac:dyDescent="0.25">
      <c r="C31972">
        <v>0.59375</v>
      </c>
    </row>
    <row r="31973" spans="3:3" x14ac:dyDescent="0.25">
      <c r="C31973">
        <v>1</v>
      </c>
    </row>
    <row r="31974" spans="3:3" x14ac:dyDescent="0.25">
      <c r="C31974">
        <v>6.25</v>
      </c>
    </row>
    <row r="31975" spans="3:3" x14ac:dyDescent="0.25">
      <c r="C31975">
        <v>0.625</v>
      </c>
    </row>
    <row r="31976" spans="3:3" x14ac:dyDescent="0.25">
      <c r="C31976">
        <v>2.5</v>
      </c>
    </row>
    <row r="31977" spans="3:3" x14ac:dyDescent="0.25">
      <c r="C31977">
        <v>17.96875</v>
      </c>
    </row>
    <row r="31978" spans="3:3" x14ac:dyDescent="0.25">
      <c r="C31978">
        <v>2.5</v>
      </c>
    </row>
    <row r="31979" spans="3:3" x14ac:dyDescent="0.25">
      <c r="C31979">
        <v>3.90625</v>
      </c>
    </row>
    <row r="31980" spans="3:3" x14ac:dyDescent="0.25">
      <c r="C31980">
        <v>3.90625</v>
      </c>
    </row>
    <row r="31981" spans="3:3" x14ac:dyDescent="0.25">
      <c r="C31981">
        <v>1.09375</v>
      </c>
    </row>
    <row r="31982" spans="3:3" x14ac:dyDescent="0.25">
      <c r="C31982">
        <v>1.4375</v>
      </c>
    </row>
    <row r="31983" spans="3:3" x14ac:dyDescent="0.25">
      <c r="C31983">
        <v>1.25</v>
      </c>
    </row>
    <row r="31984" spans="3:3" x14ac:dyDescent="0.25">
      <c r="C31984">
        <v>0.875</v>
      </c>
    </row>
    <row r="31985" spans="3:3" x14ac:dyDescent="0.25">
      <c r="C31985">
        <v>2.375</v>
      </c>
    </row>
    <row r="31986" spans="3:3" x14ac:dyDescent="0.25">
      <c r="C31986">
        <v>2.75</v>
      </c>
    </row>
    <row r="31987" spans="3:3" x14ac:dyDescent="0.25">
      <c r="C31987">
        <v>2.75</v>
      </c>
    </row>
    <row r="31988" spans="3:3" x14ac:dyDescent="0.25">
      <c r="C31988">
        <v>2.5</v>
      </c>
    </row>
    <row r="31989" spans="3:3" x14ac:dyDescent="0.25">
      <c r="C31989">
        <v>0.25</v>
      </c>
    </row>
    <row r="31990" spans="3:3" x14ac:dyDescent="0.25">
      <c r="C31990">
        <v>1.25</v>
      </c>
    </row>
    <row r="31991" spans="3:3" x14ac:dyDescent="0.25">
      <c r="C31991">
        <v>1.25</v>
      </c>
    </row>
    <row r="31992" spans="3:3" x14ac:dyDescent="0.25">
      <c r="C31992">
        <v>9.53125</v>
      </c>
    </row>
    <row r="31993" spans="3:3" x14ac:dyDescent="0.25">
      <c r="C31993">
        <v>7.4375</v>
      </c>
    </row>
    <row r="31994" spans="3:3" x14ac:dyDescent="0.25">
      <c r="C31994">
        <v>1.25</v>
      </c>
    </row>
    <row r="31995" spans="3:3" x14ac:dyDescent="0.25">
      <c r="C31995">
        <v>6.25</v>
      </c>
    </row>
    <row r="31996" spans="3:3" x14ac:dyDescent="0.25">
      <c r="C31996">
        <v>6.25</v>
      </c>
    </row>
    <row r="31997" spans="3:3" x14ac:dyDescent="0.25">
      <c r="C31997">
        <v>2.5</v>
      </c>
    </row>
    <row r="31998" spans="3:3" x14ac:dyDescent="0.25">
      <c r="C31998">
        <v>1.25</v>
      </c>
    </row>
    <row r="31999" spans="3:3" x14ac:dyDescent="0.25">
      <c r="C31999">
        <v>1.25</v>
      </c>
    </row>
    <row r="32000" spans="3:3" x14ac:dyDescent="0.25">
      <c r="C32000">
        <v>1.25</v>
      </c>
    </row>
    <row r="32001" spans="3:3" x14ac:dyDescent="0.25">
      <c r="C32001">
        <v>5.3125</v>
      </c>
    </row>
    <row r="32002" spans="3:3" x14ac:dyDescent="0.25">
      <c r="C32002">
        <v>1.25</v>
      </c>
    </row>
    <row r="32003" spans="3:3" x14ac:dyDescent="0.25">
      <c r="C32003">
        <v>1.25</v>
      </c>
    </row>
    <row r="32004" spans="3:3" x14ac:dyDescent="0.25">
      <c r="C32004">
        <v>1.5625</v>
      </c>
    </row>
    <row r="32005" spans="3:3" x14ac:dyDescent="0.25">
      <c r="C32005">
        <v>2.28125</v>
      </c>
    </row>
    <row r="32006" spans="3:3" x14ac:dyDescent="0.25">
      <c r="C32006">
        <v>2.375</v>
      </c>
    </row>
    <row r="32007" spans="3:3" x14ac:dyDescent="0.25">
      <c r="C32007">
        <v>1.5625</v>
      </c>
    </row>
    <row r="32008" spans="3:3" x14ac:dyDescent="0.25">
      <c r="C32008">
        <v>1.25</v>
      </c>
    </row>
    <row r="32009" spans="3:3" x14ac:dyDescent="0.25">
      <c r="C32009">
        <v>1.25</v>
      </c>
    </row>
    <row r="32010" spans="3:3" x14ac:dyDescent="0.25">
      <c r="C32010">
        <v>1.25</v>
      </c>
    </row>
    <row r="32011" spans="3:3" x14ac:dyDescent="0.25">
      <c r="C32011">
        <v>2.375</v>
      </c>
    </row>
    <row r="32012" spans="3:3" x14ac:dyDescent="0.25">
      <c r="C32012">
        <v>2.375</v>
      </c>
    </row>
    <row r="32013" spans="3:3" x14ac:dyDescent="0.25">
      <c r="C32013">
        <v>10</v>
      </c>
    </row>
    <row r="32014" spans="3:3" x14ac:dyDescent="0.25">
      <c r="C32014">
        <v>1.25</v>
      </c>
    </row>
    <row r="32015" spans="3:3" x14ac:dyDescent="0.25">
      <c r="C32015">
        <v>4.375</v>
      </c>
    </row>
    <row r="32016" spans="3:3" x14ac:dyDescent="0.25">
      <c r="C32016">
        <v>4.375</v>
      </c>
    </row>
    <row r="32017" spans="3:3" x14ac:dyDescent="0.25">
      <c r="C32017">
        <v>1.25</v>
      </c>
    </row>
    <row r="32018" spans="3:3" x14ac:dyDescent="0.25">
      <c r="C32018">
        <v>2.375</v>
      </c>
    </row>
    <row r="32019" spans="3:3" x14ac:dyDescent="0.25">
      <c r="C32019">
        <v>0.625</v>
      </c>
    </row>
    <row r="32020" spans="3:3" x14ac:dyDescent="0.25">
      <c r="C32020">
        <v>0.625</v>
      </c>
    </row>
    <row r="32021" spans="3:3" x14ac:dyDescent="0.25">
      <c r="C32021">
        <v>10.9375</v>
      </c>
    </row>
    <row r="32022" spans="3:3" x14ac:dyDescent="0.25">
      <c r="C32022">
        <v>1.25</v>
      </c>
    </row>
    <row r="32023" spans="3:3" x14ac:dyDescent="0.25">
      <c r="C32023">
        <v>2.75</v>
      </c>
    </row>
    <row r="32024" spans="3:3" x14ac:dyDescent="0.25">
      <c r="C32024">
        <v>0.625</v>
      </c>
    </row>
    <row r="32025" spans="3:3" x14ac:dyDescent="0.25">
      <c r="C32025">
        <v>0.625</v>
      </c>
    </row>
    <row r="32026" spans="3:3" x14ac:dyDescent="0.25">
      <c r="C32026">
        <v>10.9375</v>
      </c>
    </row>
    <row r="32027" spans="3:3" x14ac:dyDescent="0.25">
      <c r="C32027">
        <v>1.25</v>
      </c>
    </row>
    <row r="32028" spans="3:3" x14ac:dyDescent="0.25">
      <c r="C32028">
        <v>2.375</v>
      </c>
    </row>
    <row r="32029" spans="3:3" x14ac:dyDescent="0.25">
      <c r="C32029">
        <v>0.625</v>
      </c>
    </row>
    <row r="32030" spans="3:3" x14ac:dyDescent="0.25">
      <c r="C32030">
        <v>0.625</v>
      </c>
    </row>
    <row r="32031" spans="3:3" x14ac:dyDescent="0.25">
      <c r="C32031">
        <v>10.9375</v>
      </c>
    </row>
    <row r="32032" spans="3:3" x14ac:dyDescent="0.25">
      <c r="C32032">
        <v>5.3125</v>
      </c>
    </row>
    <row r="32033" spans="3:3" x14ac:dyDescent="0.25">
      <c r="C32033">
        <v>1.4375</v>
      </c>
    </row>
    <row r="32034" spans="3:3" x14ac:dyDescent="0.25">
      <c r="C32034">
        <v>1.25</v>
      </c>
    </row>
    <row r="32035" spans="3:3" x14ac:dyDescent="0.25">
      <c r="C32035">
        <v>2.375</v>
      </c>
    </row>
    <row r="32036" spans="3:3" x14ac:dyDescent="0.25">
      <c r="C32036">
        <v>2.75</v>
      </c>
    </row>
    <row r="32037" spans="3:3" x14ac:dyDescent="0.25">
      <c r="C32037">
        <v>2.75</v>
      </c>
    </row>
    <row r="32038" spans="3:3" x14ac:dyDescent="0.25">
      <c r="C32038">
        <v>6.25</v>
      </c>
    </row>
    <row r="32039" spans="3:3" x14ac:dyDescent="0.25">
      <c r="C32039">
        <v>2</v>
      </c>
    </row>
    <row r="32040" spans="3:3" x14ac:dyDescent="0.25">
      <c r="C32040">
        <v>2.375</v>
      </c>
    </row>
    <row r="32041" spans="3:3" x14ac:dyDescent="0.25">
      <c r="C32041">
        <v>2.96875</v>
      </c>
    </row>
    <row r="32042" spans="3:3" x14ac:dyDescent="0.25">
      <c r="C32042">
        <v>2</v>
      </c>
    </row>
    <row r="32043" spans="3:3" x14ac:dyDescent="0.25">
      <c r="C32043">
        <v>1</v>
      </c>
    </row>
    <row r="32044" spans="3:3" x14ac:dyDescent="0.25">
      <c r="C32044">
        <v>1.25</v>
      </c>
    </row>
    <row r="32045" spans="3:3" x14ac:dyDescent="0.25">
      <c r="C32045">
        <v>0.3125</v>
      </c>
    </row>
    <row r="32046" spans="3:3" x14ac:dyDescent="0.25">
      <c r="C32046">
        <v>2.375</v>
      </c>
    </row>
    <row r="32047" spans="3:3" x14ac:dyDescent="0.25">
      <c r="C32047">
        <v>2.375</v>
      </c>
    </row>
    <row r="32048" spans="3:3" x14ac:dyDescent="0.25">
      <c r="C32048">
        <v>10.9375</v>
      </c>
    </row>
    <row r="32049" spans="3:3" x14ac:dyDescent="0.25">
      <c r="C32049">
        <v>1.25</v>
      </c>
    </row>
    <row r="32050" spans="3:3" x14ac:dyDescent="0.25">
      <c r="C32050">
        <v>6.25</v>
      </c>
    </row>
    <row r="32051" spans="3:3" x14ac:dyDescent="0.25">
      <c r="C32051">
        <v>1.09375</v>
      </c>
    </row>
    <row r="32052" spans="3:3" x14ac:dyDescent="0.25">
      <c r="C32052">
        <v>1.25</v>
      </c>
    </row>
    <row r="32053" spans="3:3" x14ac:dyDescent="0.25">
      <c r="C32053">
        <v>1.5625</v>
      </c>
    </row>
    <row r="32054" spans="3:3" x14ac:dyDescent="0.25">
      <c r="C32054">
        <v>1.625</v>
      </c>
    </row>
    <row r="32055" spans="3:3" x14ac:dyDescent="0.25">
      <c r="C32055">
        <v>6.71875</v>
      </c>
    </row>
    <row r="32056" spans="3:3" x14ac:dyDescent="0.25">
      <c r="C32056">
        <v>2.15625</v>
      </c>
    </row>
    <row r="32057" spans="3:3" x14ac:dyDescent="0.25">
      <c r="C32057">
        <v>4.375</v>
      </c>
    </row>
    <row r="32058" spans="3:3" x14ac:dyDescent="0.25">
      <c r="C32058">
        <v>6.25</v>
      </c>
    </row>
    <row r="32059" spans="3:3" x14ac:dyDescent="0.25">
      <c r="C32059">
        <v>7.1875</v>
      </c>
    </row>
    <row r="32060" spans="3:3" x14ac:dyDescent="0.25">
      <c r="C32060">
        <v>0.3125</v>
      </c>
    </row>
    <row r="32061" spans="3:3" x14ac:dyDescent="0.25">
      <c r="C32061">
        <v>0.3125</v>
      </c>
    </row>
    <row r="32062" spans="3:3" x14ac:dyDescent="0.25">
      <c r="C32062">
        <v>0.125</v>
      </c>
    </row>
    <row r="32063" spans="3:3" x14ac:dyDescent="0.25">
      <c r="C32063">
        <v>0.59375</v>
      </c>
    </row>
    <row r="32064" spans="3:3" x14ac:dyDescent="0.25">
      <c r="C32064">
        <v>2.28125</v>
      </c>
    </row>
    <row r="32065" spans="3:3" x14ac:dyDescent="0.25">
      <c r="C32065">
        <v>2.375</v>
      </c>
    </row>
    <row r="32066" spans="3:3" x14ac:dyDescent="0.25">
      <c r="C32066">
        <v>0.625</v>
      </c>
    </row>
    <row r="32067" spans="3:3" x14ac:dyDescent="0.25">
      <c r="C32067">
        <v>2.28125</v>
      </c>
    </row>
    <row r="32068" spans="3:3" x14ac:dyDescent="0.25">
      <c r="C32068">
        <v>2.75</v>
      </c>
    </row>
    <row r="32069" spans="3:3" x14ac:dyDescent="0.25">
      <c r="C32069">
        <v>2.75</v>
      </c>
    </row>
    <row r="32070" spans="3:3" x14ac:dyDescent="0.25">
      <c r="C32070">
        <v>2.75</v>
      </c>
    </row>
    <row r="32071" spans="3:3" x14ac:dyDescent="0.25">
      <c r="C32071">
        <v>6.25</v>
      </c>
    </row>
    <row r="32072" spans="3:3" x14ac:dyDescent="0.25">
      <c r="C32072">
        <v>0.59375</v>
      </c>
    </row>
    <row r="32073" spans="3:3" x14ac:dyDescent="0.25">
      <c r="C32073">
        <v>1.4375</v>
      </c>
    </row>
    <row r="32074" spans="3:3" x14ac:dyDescent="0.25">
      <c r="C32074">
        <v>2.75</v>
      </c>
    </row>
    <row r="32075" spans="3:3" x14ac:dyDescent="0.25">
      <c r="C32075">
        <v>2.75</v>
      </c>
    </row>
    <row r="32076" spans="3:3" x14ac:dyDescent="0.25">
      <c r="C32076">
        <v>2.75</v>
      </c>
    </row>
    <row r="32077" spans="3:3" x14ac:dyDescent="0.25">
      <c r="C32077">
        <v>2.75</v>
      </c>
    </row>
    <row r="32078" spans="3:3" x14ac:dyDescent="0.25">
      <c r="C32078">
        <v>4.375</v>
      </c>
    </row>
    <row r="32079" spans="3:3" x14ac:dyDescent="0.25">
      <c r="C32079">
        <v>0.59375</v>
      </c>
    </row>
    <row r="32080" spans="3:3" x14ac:dyDescent="0.25">
      <c r="C32080">
        <v>2.75</v>
      </c>
    </row>
    <row r="32081" spans="3:3" x14ac:dyDescent="0.25">
      <c r="C32081">
        <v>2.75</v>
      </c>
    </row>
    <row r="32082" spans="3:3" x14ac:dyDescent="0.25">
      <c r="C32082">
        <v>6.25</v>
      </c>
    </row>
    <row r="32083" spans="3:3" x14ac:dyDescent="0.25">
      <c r="C32083">
        <v>2.28125</v>
      </c>
    </row>
    <row r="32084" spans="3:3" x14ac:dyDescent="0.25">
      <c r="C32084">
        <v>0.59375</v>
      </c>
    </row>
    <row r="32085" spans="3:3" x14ac:dyDescent="0.25">
      <c r="C32085">
        <v>2.375</v>
      </c>
    </row>
    <row r="32086" spans="3:3" x14ac:dyDescent="0.25">
      <c r="C32086">
        <v>0.3125</v>
      </c>
    </row>
    <row r="32087" spans="3:3" x14ac:dyDescent="0.25">
      <c r="C32087">
        <v>2.75</v>
      </c>
    </row>
    <row r="32088" spans="3:3" x14ac:dyDescent="0.25">
      <c r="C32088">
        <v>0.3125</v>
      </c>
    </row>
    <row r="32089" spans="3:3" x14ac:dyDescent="0.25">
      <c r="C32089">
        <v>1.4375</v>
      </c>
    </row>
    <row r="32090" spans="3:3" x14ac:dyDescent="0.25">
      <c r="C32090">
        <v>0.59375</v>
      </c>
    </row>
    <row r="32091" spans="3:3" x14ac:dyDescent="0.25">
      <c r="C32091">
        <v>1.25</v>
      </c>
    </row>
    <row r="32092" spans="3:3" x14ac:dyDescent="0.25">
      <c r="C32092">
        <v>6.25</v>
      </c>
    </row>
    <row r="32093" spans="3:3" x14ac:dyDescent="0.25">
      <c r="C32093">
        <v>2.75</v>
      </c>
    </row>
    <row r="32094" spans="3:3" x14ac:dyDescent="0.25">
      <c r="C32094">
        <v>0.625</v>
      </c>
    </row>
    <row r="32095" spans="3:3" x14ac:dyDescent="0.25">
      <c r="C32095">
        <v>0.625</v>
      </c>
    </row>
    <row r="32096" spans="3:3" x14ac:dyDescent="0.25">
      <c r="C32096">
        <v>2.15625</v>
      </c>
    </row>
    <row r="32097" spans="3:3" x14ac:dyDescent="0.25">
      <c r="C32097">
        <v>1.25</v>
      </c>
    </row>
    <row r="32098" spans="3:3" x14ac:dyDescent="0.25">
      <c r="C32098">
        <v>5.3125</v>
      </c>
    </row>
    <row r="32099" spans="3:3" x14ac:dyDescent="0.25">
      <c r="C32099">
        <v>1.4375</v>
      </c>
    </row>
    <row r="32100" spans="3:3" x14ac:dyDescent="0.25">
      <c r="C32100">
        <v>2</v>
      </c>
    </row>
    <row r="32101" spans="3:3" x14ac:dyDescent="0.25">
      <c r="C32101">
        <v>2.28125</v>
      </c>
    </row>
    <row r="32102" spans="3:3" x14ac:dyDescent="0.25">
      <c r="C32102">
        <v>3.8125</v>
      </c>
    </row>
    <row r="32103" spans="3:3" x14ac:dyDescent="0.25">
      <c r="C32103">
        <v>2.75</v>
      </c>
    </row>
    <row r="32104" spans="3:3" x14ac:dyDescent="0.25">
      <c r="C32104">
        <v>1.4375</v>
      </c>
    </row>
    <row r="32105" spans="3:3" x14ac:dyDescent="0.25">
      <c r="C32105">
        <v>1.4375</v>
      </c>
    </row>
    <row r="32106" spans="3:3" x14ac:dyDescent="0.25">
      <c r="C32106">
        <v>0.625</v>
      </c>
    </row>
    <row r="32107" spans="3:3" x14ac:dyDescent="0.25">
      <c r="C32107">
        <v>26.40625</v>
      </c>
    </row>
    <row r="32108" spans="3:3" x14ac:dyDescent="0.25">
      <c r="C32108">
        <v>5.3125</v>
      </c>
    </row>
    <row r="32109" spans="3:3" x14ac:dyDescent="0.25">
      <c r="C32109">
        <v>5.3125</v>
      </c>
    </row>
    <row r="32110" spans="3:3" x14ac:dyDescent="0.25">
      <c r="C32110">
        <v>8.125</v>
      </c>
    </row>
    <row r="32111" spans="3:3" x14ac:dyDescent="0.25">
      <c r="C32111">
        <v>5.3125</v>
      </c>
    </row>
    <row r="32112" spans="3:3" x14ac:dyDescent="0.25">
      <c r="C32112">
        <v>5.3125</v>
      </c>
    </row>
    <row r="32113" spans="3:3" x14ac:dyDescent="0.25">
      <c r="C32113">
        <v>8.46875</v>
      </c>
    </row>
    <row r="32114" spans="3:3" x14ac:dyDescent="0.25">
      <c r="C32114">
        <v>8.46875</v>
      </c>
    </row>
    <row r="32115" spans="3:3" x14ac:dyDescent="0.25">
      <c r="C32115">
        <v>8.46875</v>
      </c>
    </row>
    <row r="32116" spans="3:3" x14ac:dyDescent="0.25">
      <c r="C32116">
        <v>0.625</v>
      </c>
    </row>
    <row r="32117" spans="3:3" x14ac:dyDescent="0.25">
      <c r="C32117">
        <v>0.3125</v>
      </c>
    </row>
    <row r="32118" spans="3:3" x14ac:dyDescent="0.25">
      <c r="C32118">
        <v>1.09375</v>
      </c>
    </row>
    <row r="32119" spans="3:3" x14ac:dyDescent="0.25">
      <c r="C32119">
        <v>1.09375</v>
      </c>
    </row>
    <row r="32120" spans="3:3" x14ac:dyDescent="0.25">
      <c r="C32120">
        <v>22.1875</v>
      </c>
    </row>
    <row r="32121" spans="3:3" x14ac:dyDescent="0.25">
      <c r="C32121">
        <v>17.96875</v>
      </c>
    </row>
    <row r="32122" spans="3:3" x14ac:dyDescent="0.25">
      <c r="C32122">
        <v>3.71875</v>
      </c>
    </row>
    <row r="32123" spans="3:3" x14ac:dyDescent="0.25">
      <c r="C32123">
        <v>1.09375</v>
      </c>
    </row>
    <row r="32124" spans="3:3" x14ac:dyDescent="0.25">
      <c r="C32124">
        <v>1.09375</v>
      </c>
    </row>
    <row r="32125" spans="3:3" x14ac:dyDescent="0.25">
      <c r="C32125">
        <v>13.75</v>
      </c>
    </row>
    <row r="32126" spans="3:3" x14ac:dyDescent="0.25">
      <c r="C32126">
        <v>0.3125</v>
      </c>
    </row>
    <row r="32127" spans="3:3" x14ac:dyDescent="0.25">
      <c r="C32127">
        <v>9.53125</v>
      </c>
    </row>
    <row r="32128" spans="3:3" x14ac:dyDescent="0.25">
      <c r="C32128">
        <v>1.25</v>
      </c>
    </row>
    <row r="32129" spans="3:3" x14ac:dyDescent="0.25">
      <c r="C32129">
        <v>0.3125</v>
      </c>
    </row>
    <row r="32130" spans="3:3" x14ac:dyDescent="0.25">
      <c r="C32130">
        <v>1.09375</v>
      </c>
    </row>
    <row r="32131" spans="3:3" x14ac:dyDescent="0.25">
      <c r="C32131">
        <v>5.3125</v>
      </c>
    </row>
    <row r="32132" spans="3:3" x14ac:dyDescent="0.25">
      <c r="C32132">
        <v>5.3125</v>
      </c>
    </row>
    <row r="32133" spans="3:3" x14ac:dyDescent="0.25">
      <c r="C32133">
        <v>30.625</v>
      </c>
    </row>
    <row r="32134" spans="3:3" x14ac:dyDescent="0.25">
      <c r="C32134">
        <v>6.25</v>
      </c>
    </row>
    <row r="32135" spans="3:3" x14ac:dyDescent="0.25">
      <c r="C32135">
        <v>1.5625</v>
      </c>
    </row>
    <row r="32136" spans="3:3" x14ac:dyDescent="0.25">
      <c r="C32136">
        <v>2.15625</v>
      </c>
    </row>
    <row r="32137" spans="3:3" x14ac:dyDescent="0.25">
      <c r="C32137">
        <v>1.09375</v>
      </c>
    </row>
    <row r="32138" spans="3:3" x14ac:dyDescent="0.25">
      <c r="C32138">
        <v>17.96875</v>
      </c>
    </row>
    <row r="32139" spans="3:3" x14ac:dyDescent="0.25">
      <c r="C32139">
        <v>22.96875</v>
      </c>
    </row>
    <row r="32140" spans="3:3" x14ac:dyDescent="0.25">
      <c r="C32140">
        <v>1.09375</v>
      </c>
    </row>
    <row r="32141" spans="3:3" x14ac:dyDescent="0.25">
      <c r="C32141">
        <v>1.09375</v>
      </c>
    </row>
    <row r="32142" spans="3:3" x14ac:dyDescent="0.25">
      <c r="C32142">
        <v>22.1875</v>
      </c>
    </row>
    <row r="32143" spans="3:3" x14ac:dyDescent="0.25">
      <c r="C32143">
        <v>1.09375</v>
      </c>
    </row>
    <row r="32144" spans="3:3" x14ac:dyDescent="0.25">
      <c r="C32144">
        <v>1.09375</v>
      </c>
    </row>
    <row r="32145" spans="3:3" x14ac:dyDescent="0.25">
      <c r="C32145">
        <v>22.1875</v>
      </c>
    </row>
    <row r="32146" spans="3:3" x14ac:dyDescent="0.25">
      <c r="C32146">
        <v>1.09375</v>
      </c>
    </row>
    <row r="32147" spans="3:3" x14ac:dyDescent="0.25">
      <c r="C32147">
        <v>1.09375</v>
      </c>
    </row>
    <row r="32148" spans="3:3" x14ac:dyDescent="0.25">
      <c r="C32148">
        <v>22.1875</v>
      </c>
    </row>
    <row r="32149" spans="3:3" x14ac:dyDescent="0.25">
      <c r="C32149">
        <v>1.09375</v>
      </c>
    </row>
    <row r="32150" spans="3:3" x14ac:dyDescent="0.25">
      <c r="C32150">
        <v>1.09375</v>
      </c>
    </row>
    <row r="32151" spans="3:3" x14ac:dyDescent="0.25">
      <c r="C32151">
        <v>2.15625</v>
      </c>
    </row>
    <row r="32152" spans="3:3" x14ac:dyDescent="0.25">
      <c r="C32152">
        <v>5.3125</v>
      </c>
    </row>
    <row r="32153" spans="3:3" x14ac:dyDescent="0.25">
      <c r="C32153">
        <v>2.5</v>
      </c>
    </row>
    <row r="32154" spans="3:3" x14ac:dyDescent="0.25">
      <c r="C32154">
        <v>0.625</v>
      </c>
    </row>
    <row r="32155" spans="3:3" x14ac:dyDescent="0.25">
      <c r="C32155">
        <v>13.75</v>
      </c>
    </row>
    <row r="32156" spans="3:3" x14ac:dyDescent="0.25">
      <c r="C32156">
        <v>1.25</v>
      </c>
    </row>
    <row r="32157" spans="3:3" x14ac:dyDescent="0.25">
      <c r="C32157">
        <v>1.25</v>
      </c>
    </row>
    <row r="32158" spans="3:3" x14ac:dyDescent="0.25">
      <c r="C32158">
        <v>22.1875</v>
      </c>
    </row>
    <row r="32159" spans="3:3" x14ac:dyDescent="0.25">
      <c r="C32159">
        <v>11.875</v>
      </c>
    </row>
    <row r="32160" spans="3:3" x14ac:dyDescent="0.25">
      <c r="C32160">
        <v>11.875</v>
      </c>
    </row>
    <row r="32161" spans="3:3" x14ac:dyDescent="0.25">
      <c r="C32161">
        <v>22.1875</v>
      </c>
    </row>
    <row r="32162" spans="3:3" x14ac:dyDescent="0.25">
      <c r="C32162">
        <v>2.96875</v>
      </c>
    </row>
    <row r="32163" spans="3:3" x14ac:dyDescent="0.25">
      <c r="C32163">
        <v>5.3125</v>
      </c>
    </row>
    <row r="32164" spans="3:3" x14ac:dyDescent="0.25">
      <c r="C32164">
        <v>24.53125</v>
      </c>
    </row>
    <row r="32165" spans="3:3" x14ac:dyDescent="0.25">
      <c r="C32165">
        <v>0.625</v>
      </c>
    </row>
    <row r="32166" spans="3:3" x14ac:dyDescent="0.25">
      <c r="C32166">
        <v>2.5</v>
      </c>
    </row>
    <row r="32167" spans="3:3" x14ac:dyDescent="0.25">
      <c r="C32167">
        <v>15.625</v>
      </c>
    </row>
    <row r="32168" spans="3:3" x14ac:dyDescent="0.25">
      <c r="C32168">
        <v>0.625</v>
      </c>
    </row>
    <row r="32169" spans="3:3" x14ac:dyDescent="0.25">
      <c r="C32169">
        <v>0.625</v>
      </c>
    </row>
    <row r="32170" spans="3:3" x14ac:dyDescent="0.25">
      <c r="C32170">
        <v>2</v>
      </c>
    </row>
    <row r="32171" spans="3:3" x14ac:dyDescent="0.25">
      <c r="C32171">
        <v>2</v>
      </c>
    </row>
    <row r="32172" spans="3:3" x14ac:dyDescent="0.25">
      <c r="C32172">
        <v>1</v>
      </c>
    </row>
    <row r="32173" spans="3:3" x14ac:dyDescent="0.25">
      <c r="C32173">
        <v>3.21875</v>
      </c>
    </row>
    <row r="32174" spans="3:3" x14ac:dyDescent="0.25">
      <c r="C32174">
        <v>1.09375</v>
      </c>
    </row>
    <row r="32175" spans="3:3" x14ac:dyDescent="0.25">
      <c r="C32175">
        <v>1.09375</v>
      </c>
    </row>
    <row r="32176" spans="3:3" x14ac:dyDescent="0.25">
      <c r="C32176">
        <v>0.625</v>
      </c>
    </row>
    <row r="32177" spans="3:3" x14ac:dyDescent="0.25">
      <c r="C32177">
        <v>0.625</v>
      </c>
    </row>
    <row r="32178" spans="3:3" x14ac:dyDescent="0.25">
      <c r="C32178">
        <v>20.3125</v>
      </c>
    </row>
    <row r="32179" spans="3:3" x14ac:dyDescent="0.25">
      <c r="C32179">
        <v>7.4375</v>
      </c>
    </row>
    <row r="32180" spans="3:3" x14ac:dyDescent="0.25">
      <c r="C32180">
        <v>1</v>
      </c>
    </row>
    <row r="32181" spans="3:3" x14ac:dyDescent="0.25">
      <c r="C32181">
        <v>0.625</v>
      </c>
    </row>
    <row r="32182" spans="3:3" x14ac:dyDescent="0.25">
      <c r="C32182">
        <v>0.625</v>
      </c>
    </row>
    <row r="32183" spans="3:3" x14ac:dyDescent="0.25">
      <c r="C32183">
        <v>2.75</v>
      </c>
    </row>
    <row r="32184" spans="3:3" x14ac:dyDescent="0.25">
      <c r="C32184">
        <v>2.75</v>
      </c>
    </row>
    <row r="32185" spans="3:3" x14ac:dyDescent="0.25">
      <c r="C32185">
        <v>1.4375</v>
      </c>
    </row>
    <row r="32186" spans="3:3" x14ac:dyDescent="0.25">
      <c r="C32186">
        <v>2.375</v>
      </c>
    </row>
    <row r="32187" spans="3:3" x14ac:dyDescent="0.25">
      <c r="C32187">
        <v>2.375</v>
      </c>
    </row>
    <row r="32188" spans="3:3" x14ac:dyDescent="0.25">
      <c r="C32188">
        <v>0.625</v>
      </c>
    </row>
    <row r="32189" spans="3:3" x14ac:dyDescent="0.25">
      <c r="C32189">
        <v>0.59375</v>
      </c>
    </row>
    <row r="32190" spans="3:3" x14ac:dyDescent="0.25">
      <c r="C32190">
        <v>0.3125</v>
      </c>
    </row>
    <row r="32191" spans="3:3" x14ac:dyDescent="0.25">
      <c r="C32191">
        <v>2.75</v>
      </c>
    </row>
    <row r="32192" spans="3:3" x14ac:dyDescent="0.25">
      <c r="C32192">
        <v>2.75</v>
      </c>
    </row>
    <row r="32193" spans="3:3" x14ac:dyDescent="0.25">
      <c r="C32193">
        <v>2.75</v>
      </c>
    </row>
    <row r="32194" spans="3:3" x14ac:dyDescent="0.25">
      <c r="C32194">
        <v>2.375</v>
      </c>
    </row>
    <row r="32195" spans="3:3" x14ac:dyDescent="0.25">
      <c r="C32195">
        <v>2.375</v>
      </c>
    </row>
    <row r="32196" spans="3:3" x14ac:dyDescent="0.25">
      <c r="C32196">
        <v>2.28125</v>
      </c>
    </row>
    <row r="32197" spans="3:3" x14ac:dyDescent="0.25">
      <c r="C32197">
        <v>0.59375</v>
      </c>
    </row>
    <row r="32198" spans="3:3" x14ac:dyDescent="0.25">
      <c r="C32198">
        <v>2.75</v>
      </c>
    </row>
    <row r="32199" spans="3:3" x14ac:dyDescent="0.25">
      <c r="C32199">
        <v>6.25</v>
      </c>
    </row>
    <row r="32200" spans="3:3" x14ac:dyDescent="0.25">
      <c r="C32200">
        <v>9.53125</v>
      </c>
    </row>
    <row r="32201" spans="3:3" x14ac:dyDescent="0.25">
      <c r="C32201">
        <v>1.09375</v>
      </c>
    </row>
    <row r="32202" spans="3:3" x14ac:dyDescent="0.25">
      <c r="C32202">
        <v>8.46875</v>
      </c>
    </row>
    <row r="32203" spans="3:3" x14ac:dyDescent="0.25">
      <c r="C32203">
        <v>6.25</v>
      </c>
    </row>
    <row r="32204" spans="3:3" x14ac:dyDescent="0.25">
      <c r="C32204">
        <v>9.53125</v>
      </c>
    </row>
    <row r="32205" spans="3:3" x14ac:dyDescent="0.25">
      <c r="C32205">
        <v>9.53125</v>
      </c>
    </row>
    <row r="32206" spans="3:3" x14ac:dyDescent="0.25">
      <c r="C32206">
        <v>9.53125</v>
      </c>
    </row>
    <row r="32207" spans="3:3" x14ac:dyDescent="0.25">
      <c r="C32207">
        <v>9.53125</v>
      </c>
    </row>
    <row r="32208" spans="3:3" x14ac:dyDescent="0.25">
      <c r="C32208">
        <v>9.53125</v>
      </c>
    </row>
    <row r="32209" spans="3:3" x14ac:dyDescent="0.25">
      <c r="C32209">
        <v>1.25</v>
      </c>
    </row>
    <row r="32210" spans="3:3" x14ac:dyDescent="0.25">
      <c r="C32210">
        <v>1.625</v>
      </c>
    </row>
    <row r="32211" spans="3:3" x14ac:dyDescent="0.25">
      <c r="C32211">
        <v>1.625</v>
      </c>
    </row>
    <row r="32212" spans="3:3" x14ac:dyDescent="0.25">
      <c r="C32212">
        <v>1.25</v>
      </c>
    </row>
    <row r="32213" spans="3:3" x14ac:dyDescent="0.25">
      <c r="C32213">
        <v>1.09375</v>
      </c>
    </row>
    <row r="32214" spans="3:3" x14ac:dyDescent="0.25">
      <c r="C32214">
        <v>2.375</v>
      </c>
    </row>
    <row r="32215" spans="3:3" x14ac:dyDescent="0.25">
      <c r="C32215">
        <v>2.375</v>
      </c>
    </row>
    <row r="32216" spans="3:3" x14ac:dyDescent="0.25">
      <c r="C32216">
        <v>2.375</v>
      </c>
    </row>
    <row r="32217" spans="3:3" x14ac:dyDescent="0.25">
      <c r="C32217">
        <v>2.375</v>
      </c>
    </row>
    <row r="32218" spans="3:3" x14ac:dyDescent="0.25">
      <c r="C32218">
        <v>2.375</v>
      </c>
    </row>
    <row r="32219" spans="3:3" x14ac:dyDescent="0.25">
      <c r="C32219">
        <v>2.375</v>
      </c>
    </row>
    <row r="32220" spans="3:3" x14ac:dyDescent="0.25">
      <c r="C32220">
        <v>0.625</v>
      </c>
    </row>
    <row r="32221" spans="3:3" x14ac:dyDescent="0.25">
      <c r="C32221">
        <v>1.5625</v>
      </c>
    </row>
    <row r="32222" spans="3:3" x14ac:dyDescent="0.25">
      <c r="C32222">
        <v>11.65625</v>
      </c>
    </row>
    <row r="32223" spans="3:3" x14ac:dyDescent="0.25">
      <c r="C32223">
        <v>17.96875</v>
      </c>
    </row>
    <row r="32224" spans="3:3" x14ac:dyDescent="0.25">
      <c r="C32224">
        <v>2.15625</v>
      </c>
    </row>
    <row r="32225" spans="3:3" x14ac:dyDescent="0.25">
      <c r="C32225">
        <v>1.25</v>
      </c>
    </row>
    <row r="32226" spans="3:3" x14ac:dyDescent="0.25">
      <c r="C32226">
        <v>3.21875</v>
      </c>
    </row>
    <row r="32227" spans="3:3" x14ac:dyDescent="0.25">
      <c r="C32227">
        <v>22.1875</v>
      </c>
    </row>
    <row r="32228" spans="3:3" x14ac:dyDescent="0.25">
      <c r="C32228">
        <v>0.3125</v>
      </c>
    </row>
    <row r="32229" spans="3:3" x14ac:dyDescent="0.25">
      <c r="C32229">
        <v>1.625</v>
      </c>
    </row>
    <row r="32230" spans="3:3" x14ac:dyDescent="0.25">
      <c r="C32230">
        <v>1</v>
      </c>
    </row>
    <row r="32231" spans="3:3" x14ac:dyDescent="0.25">
      <c r="C32231">
        <v>2.375</v>
      </c>
    </row>
    <row r="32232" spans="3:3" x14ac:dyDescent="0.25">
      <c r="C32232">
        <v>2.375</v>
      </c>
    </row>
    <row r="32233" spans="3:3" x14ac:dyDescent="0.25">
      <c r="C32233">
        <v>2.75</v>
      </c>
    </row>
    <row r="32234" spans="3:3" x14ac:dyDescent="0.25">
      <c r="C32234">
        <v>2.75</v>
      </c>
    </row>
    <row r="32235" spans="3:3" x14ac:dyDescent="0.25">
      <c r="C32235">
        <v>7.9375</v>
      </c>
    </row>
    <row r="32236" spans="3:3" x14ac:dyDescent="0.25">
      <c r="C32236">
        <v>1.09375</v>
      </c>
    </row>
    <row r="32237" spans="3:3" x14ac:dyDescent="0.25">
      <c r="C32237">
        <v>5.3125</v>
      </c>
    </row>
    <row r="32238" spans="3:3" x14ac:dyDescent="0.25">
      <c r="C32238">
        <v>1.4375</v>
      </c>
    </row>
    <row r="32239" spans="3:3" x14ac:dyDescent="0.25">
      <c r="C32239">
        <v>1.25</v>
      </c>
    </row>
    <row r="32240" spans="3:3" x14ac:dyDescent="0.25">
      <c r="C32240">
        <v>1.25</v>
      </c>
    </row>
    <row r="32241" spans="3:3" x14ac:dyDescent="0.25">
      <c r="C32241">
        <v>8.125</v>
      </c>
    </row>
    <row r="32242" spans="3:3" x14ac:dyDescent="0.25">
      <c r="C32242">
        <v>5.3125</v>
      </c>
    </row>
    <row r="32243" spans="3:3" x14ac:dyDescent="0.25">
      <c r="C32243">
        <v>5.3125</v>
      </c>
    </row>
    <row r="32244" spans="3:3" x14ac:dyDescent="0.25">
      <c r="C32244">
        <v>22.1875</v>
      </c>
    </row>
    <row r="32245" spans="3:3" x14ac:dyDescent="0.25">
      <c r="C32245">
        <v>1.09375</v>
      </c>
    </row>
    <row r="32246" spans="3:3" x14ac:dyDescent="0.25">
      <c r="C32246">
        <v>1.5625</v>
      </c>
    </row>
    <row r="32247" spans="3:3" x14ac:dyDescent="0.25">
      <c r="C32247">
        <v>1.25</v>
      </c>
    </row>
    <row r="32248" spans="3:3" x14ac:dyDescent="0.25">
      <c r="C32248">
        <v>1.25</v>
      </c>
    </row>
    <row r="32249" spans="3:3" x14ac:dyDescent="0.25">
      <c r="C32249">
        <v>2</v>
      </c>
    </row>
    <row r="32250" spans="3:3" x14ac:dyDescent="0.25">
      <c r="C32250">
        <v>0.59375</v>
      </c>
    </row>
    <row r="32251" spans="3:3" x14ac:dyDescent="0.25">
      <c r="C32251">
        <v>2.375</v>
      </c>
    </row>
    <row r="32252" spans="3:3" x14ac:dyDescent="0.25">
      <c r="C32252">
        <v>2.375</v>
      </c>
    </row>
    <row r="32253" spans="3:3" x14ac:dyDescent="0.25">
      <c r="C32253">
        <v>2.75</v>
      </c>
    </row>
    <row r="32254" spans="3:3" x14ac:dyDescent="0.25">
      <c r="C32254">
        <v>1.5625</v>
      </c>
    </row>
    <row r="32255" spans="3:3" x14ac:dyDescent="0.25">
      <c r="C32255">
        <v>1.25</v>
      </c>
    </row>
    <row r="32256" spans="3:3" x14ac:dyDescent="0.25">
      <c r="C32256">
        <v>1.25</v>
      </c>
    </row>
    <row r="32257" spans="3:3" x14ac:dyDescent="0.25">
      <c r="C32257">
        <v>1</v>
      </c>
    </row>
    <row r="32258" spans="3:3" x14ac:dyDescent="0.25">
      <c r="C32258">
        <v>2.96875</v>
      </c>
    </row>
    <row r="32259" spans="3:3" x14ac:dyDescent="0.25">
      <c r="C32259">
        <v>1.25</v>
      </c>
    </row>
    <row r="32260" spans="3:3" x14ac:dyDescent="0.25">
      <c r="C32260">
        <v>1.25</v>
      </c>
    </row>
    <row r="32261" spans="3:3" x14ac:dyDescent="0.25">
      <c r="C32261">
        <v>11.65625</v>
      </c>
    </row>
    <row r="32262" spans="3:3" x14ac:dyDescent="0.25">
      <c r="C32262">
        <v>2.75</v>
      </c>
    </row>
    <row r="32263" spans="3:3" x14ac:dyDescent="0.25">
      <c r="C32263">
        <v>2.75</v>
      </c>
    </row>
    <row r="32264" spans="3:3" x14ac:dyDescent="0.25">
      <c r="C32264">
        <v>8.125</v>
      </c>
    </row>
    <row r="32265" spans="3:3" x14ac:dyDescent="0.25">
      <c r="C32265">
        <v>2.28125</v>
      </c>
    </row>
    <row r="32266" spans="3:3" x14ac:dyDescent="0.25">
      <c r="C32266">
        <v>2.28125</v>
      </c>
    </row>
    <row r="32267" spans="3:3" x14ac:dyDescent="0.25">
      <c r="C32267">
        <v>2.75</v>
      </c>
    </row>
    <row r="32268" spans="3:3" x14ac:dyDescent="0.25">
      <c r="C32268">
        <v>0.625</v>
      </c>
    </row>
    <row r="32269" spans="3:3" x14ac:dyDescent="0.25">
      <c r="C32269">
        <v>22.1875</v>
      </c>
    </row>
    <row r="32270" spans="3:3" x14ac:dyDescent="0.25">
      <c r="C32270">
        <v>22.1875</v>
      </c>
    </row>
    <row r="32271" spans="3:3" x14ac:dyDescent="0.25">
      <c r="C32271">
        <v>22.1875</v>
      </c>
    </row>
    <row r="32272" spans="3:3" x14ac:dyDescent="0.25">
      <c r="C32272">
        <v>22.1875</v>
      </c>
    </row>
    <row r="32273" spans="3:3" x14ac:dyDescent="0.25">
      <c r="C32273">
        <v>1.1875</v>
      </c>
    </row>
    <row r="32274" spans="3:3" x14ac:dyDescent="0.25">
      <c r="C32274">
        <v>5.3125</v>
      </c>
    </row>
    <row r="32275" spans="3:3" x14ac:dyDescent="0.25">
      <c r="C32275">
        <v>5.3125</v>
      </c>
    </row>
    <row r="32276" spans="3:3" x14ac:dyDescent="0.25">
      <c r="C32276">
        <v>1.25</v>
      </c>
    </row>
    <row r="32277" spans="3:3" x14ac:dyDescent="0.25">
      <c r="C32277">
        <v>0.875</v>
      </c>
    </row>
    <row r="32278" spans="3:3" x14ac:dyDescent="0.25">
      <c r="C32278">
        <v>1.25</v>
      </c>
    </row>
    <row r="32279" spans="3:3" x14ac:dyDescent="0.25">
      <c r="C32279">
        <v>1.25</v>
      </c>
    </row>
    <row r="32280" spans="3:3" x14ac:dyDescent="0.25">
      <c r="C32280">
        <v>1.09375</v>
      </c>
    </row>
    <row r="32281" spans="3:3" x14ac:dyDescent="0.25">
      <c r="C32281">
        <v>0.3125</v>
      </c>
    </row>
    <row r="32282" spans="3:3" x14ac:dyDescent="0.25">
      <c r="C32282">
        <v>0.3125</v>
      </c>
    </row>
    <row r="32283" spans="3:3" x14ac:dyDescent="0.25">
      <c r="C32283">
        <v>2.375</v>
      </c>
    </row>
    <row r="32284" spans="3:3" x14ac:dyDescent="0.25">
      <c r="C32284">
        <v>2.375</v>
      </c>
    </row>
    <row r="32285" spans="3:3" x14ac:dyDescent="0.25">
      <c r="C32285">
        <v>5.3125</v>
      </c>
    </row>
    <row r="32286" spans="3:3" x14ac:dyDescent="0.25">
      <c r="C32286">
        <v>1.4375</v>
      </c>
    </row>
    <row r="32287" spans="3:3" x14ac:dyDescent="0.25">
      <c r="C32287">
        <v>1.25</v>
      </c>
    </row>
    <row r="32288" spans="3:3" x14ac:dyDescent="0.25">
      <c r="C32288">
        <v>6.25</v>
      </c>
    </row>
    <row r="32289" spans="3:3" x14ac:dyDescent="0.25">
      <c r="C32289">
        <v>2</v>
      </c>
    </row>
    <row r="32290" spans="3:3" x14ac:dyDescent="0.25">
      <c r="C32290">
        <v>1.09375</v>
      </c>
    </row>
    <row r="32291" spans="3:3" x14ac:dyDescent="0.25">
      <c r="C32291">
        <v>1.25</v>
      </c>
    </row>
    <row r="32292" spans="3:3" x14ac:dyDescent="0.25">
      <c r="C32292">
        <v>1.25</v>
      </c>
    </row>
    <row r="32293" spans="3:3" x14ac:dyDescent="0.25">
      <c r="C32293">
        <v>5.3125</v>
      </c>
    </row>
    <row r="32294" spans="3:3" x14ac:dyDescent="0.25">
      <c r="C32294">
        <v>9.53125</v>
      </c>
    </row>
    <row r="32295" spans="3:3" x14ac:dyDescent="0.25">
      <c r="C32295">
        <v>1.4375</v>
      </c>
    </row>
    <row r="32296" spans="3:3" x14ac:dyDescent="0.25">
      <c r="C32296">
        <v>2.28125</v>
      </c>
    </row>
    <row r="32297" spans="3:3" x14ac:dyDescent="0.25">
      <c r="C32297">
        <v>2.375</v>
      </c>
    </row>
    <row r="32298" spans="3:3" x14ac:dyDescent="0.25">
      <c r="C32298">
        <v>2.375</v>
      </c>
    </row>
    <row r="32299" spans="3:3" x14ac:dyDescent="0.25">
      <c r="C32299">
        <v>0.3125</v>
      </c>
    </row>
    <row r="32300" spans="3:3" x14ac:dyDescent="0.25">
      <c r="C32300">
        <v>0.59375</v>
      </c>
    </row>
    <row r="32301" spans="3:3" x14ac:dyDescent="0.25">
      <c r="C32301">
        <v>2.375</v>
      </c>
    </row>
    <row r="32302" spans="3:3" x14ac:dyDescent="0.25">
      <c r="C32302">
        <v>2</v>
      </c>
    </row>
    <row r="32303" spans="3:3" x14ac:dyDescent="0.25">
      <c r="C32303">
        <v>8.5</v>
      </c>
    </row>
    <row r="32304" spans="3:3" x14ac:dyDescent="0.25">
      <c r="C32304">
        <v>6.25</v>
      </c>
    </row>
    <row r="32305" spans="3:3" x14ac:dyDescent="0.25">
      <c r="C32305">
        <v>26.40625</v>
      </c>
    </row>
    <row r="32306" spans="3:3" x14ac:dyDescent="0.25">
      <c r="C32306">
        <v>0.625</v>
      </c>
    </row>
    <row r="32307" spans="3:3" x14ac:dyDescent="0.25">
      <c r="C32307">
        <v>2.5</v>
      </c>
    </row>
    <row r="32308" spans="3:3" x14ac:dyDescent="0.25">
      <c r="C32308">
        <v>15.625</v>
      </c>
    </row>
    <row r="32309" spans="3:3" x14ac:dyDescent="0.25">
      <c r="C32309">
        <v>1.25</v>
      </c>
    </row>
    <row r="32310" spans="3:3" x14ac:dyDescent="0.25">
      <c r="C32310">
        <v>3.15625</v>
      </c>
    </row>
    <row r="32311" spans="3:3" x14ac:dyDescent="0.25">
      <c r="C32311">
        <v>31.09375</v>
      </c>
    </row>
    <row r="32312" spans="3:3" x14ac:dyDescent="0.25">
      <c r="C32312">
        <v>5.3125</v>
      </c>
    </row>
    <row r="32313" spans="3:3" x14ac:dyDescent="0.25">
      <c r="C32313">
        <v>1.09375</v>
      </c>
    </row>
    <row r="32314" spans="3:3" x14ac:dyDescent="0.25">
      <c r="C32314">
        <v>1.09375</v>
      </c>
    </row>
    <row r="32315" spans="3:3" x14ac:dyDescent="0.25">
      <c r="C32315">
        <v>3.21875</v>
      </c>
    </row>
    <row r="32316" spans="3:3" x14ac:dyDescent="0.25">
      <c r="C32316">
        <v>3.125</v>
      </c>
    </row>
    <row r="32317" spans="3:3" x14ac:dyDescent="0.25">
      <c r="C32317">
        <v>31.6875</v>
      </c>
    </row>
    <row r="32318" spans="3:3" x14ac:dyDescent="0.25">
      <c r="C32318">
        <v>1.25</v>
      </c>
    </row>
    <row r="32319" spans="3:3" x14ac:dyDescent="0.25">
      <c r="C32319">
        <v>2</v>
      </c>
    </row>
    <row r="32320" spans="3:3" x14ac:dyDescent="0.25">
      <c r="C32320">
        <v>1.25</v>
      </c>
    </row>
    <row r="32321" spans="3:3" x14ac:dyDescent="0.25">
      <c r="C32321">
        <v>2.15625</v>
      </c>
    </row>
    <row r="32322" spans="3:3" x14ac:dyDescent="0.25">
      <c r="C32322">
        <v>1.09375</v>
      </c>
    </row>
    <row r="32323" spans="3:3" x14ac:dyDescent="0.25">
      <c r="C32323">
        <v>2.375</v>
      </c>
    </row>
    <row r="32324" spans="3:3" x14ac:dyDescent="0.25">
      <c r="C32324">
        <v>2.375</v>
      </c>
    </row>
    <row r="32325" spans="3:3" x14ac:dyDescent="0.25">
      <c r="C32325">
        <v>2.375</v>
      </c>
    </row>
    <row r="32326" spans="3:3" x14ac:dyDescent="0.25">
      <c r="C32326">
        <v>2.75</v>
      </c>
    </row>
    <row r="32327" spans="3:3" x14ac:dyDescent="0.25">
      <c r="C32327">
        <v>2.75</v>
      </c>
    </row>
    <row r="32328" spans="3:3" x14ac:dyDescent="0.25">
      <c r="C32328">
        <v>2.75</v>
      </c>
    </row>
    <row r="32329" spans="3:3" x14ac:dyDescent="0.25">
      <c r="C32329">
        <v>2.75</v>
      </c>
    </row>
    <row r="32330" spans="3:3" x14ac:dyDescent="0.25">
      <c r="C32330">
        <v>5.3125</v>
      </c>
    </row>
    <row r="32331" spans="3:3" x14ac:dyDescent="0.25">
      <c r="C32331">
        <v>5.3125</v>
      </c>
    </row>
    <row r="32332" spans="3:3" x14ac:dyDescent="0.25">
      <c r="C32332">
        <v>2.375</v>
      </c>
    </row>
    <row r="32333" spans="3:3" x14ac:dyDescent="0.25">
      <c r="C32333">
        <v>2.375</v>
      </c>
    </row>
    <row r="32334" spans="3:3" x14ac:dyDescent="0.25">
      <c r="C32334">
        <v>2.75</v>
      </c>
    </row>
    <row r="32335" spans="3:3" x14ac:dyDescent="0.25">
      <c r="C32335">
        <v>2.75</v>
      </c>
    </row>
    <row r="32336" spans="3:3" x14ac:dyDescent="0.25">
      <c r="C32336">
        <v>2.75</v>
      </c>
    </row>
    <row r="32337" spans="3:3" x14ac:dyDescent="0.25">
      <c r="C32337">
        <v>2.75</v>
      </c>
    </row>
    <row r="32338" spans="3:3" x14ac:dyDescent="0.25">
      <c r="C32338">
        <v>2.75</v>
      </c>
    </row>
    <row r="32339" spans="3:3" x14ac:dyDescent="0.25">
      <c r="C32339">
        <v>2.75</v>
      </c>
    </row>
    <row r="32340" spans="3:3" x14ac:dyDescent="0.25">
      <c r="C32340">
        <v>2.75</v>
      </c>
    </row>
    <row r="32341" spans="3:3" x14ac:dyDescent="0.25">
      <c r="C32341">
        <v>1.25</v>
      </c>
    </row>
    <row r="32342" spans="3:3" x14ac:dyDescent="0.25">
      <c r="C32342">
        <v>1.25</v>
      </c>
    </row>
    <row r="32343" spans="3:3" x14ac:dyDescent="0.25">
      <c r="C32343">
        <v>1.5625</v>
      </c>
    </row>
    <row r="32344" spans="3:3" x14ac:dyDescent="0.25">
      <c r="C32344">
        <v>2</v>
      </c>
    </row>
    <row r="32345" spans="3:3" x14ac:dyDescent="0.25">
      <c r="C32345">
        <v>2</v>
      </c>
    </row>
    <row r="32346" spans="3:3" x14ac:dyDescent="0.25">
      <c r="C32346">
        <v>9.53125</v>
      </c>
    </row>
    <row r="32347" spans="3:3" x14ac:dyDescent="0.25">
      <c r="C32347">
        <v>2.15625</v>
      </c>
    </row>
    <row r="32348" spans="3:3" x14ac:dyDescent="0.25">
      <c r="C32348">
        <v>4.375</v>
      </c>
    </row>
    <row r="32349" spans="3:3" x14ac:dyDescent="0.25">
      <c r="C32349">
        <v>0.625</v>
      </c>
    </row>
    <row r="32350" spans="3:3" x14ac:dyDescent="0.25">
      <c r="C32350">
        <v>0.625</v>
      </c>
    </row>
    <row r="32351" spans="3:3" x14ac:dyDescent="0.25">
      <c r="C32351">
        <v>5.3125</v>
      </c>
    </row>
    <row r="32352" spans="3:3" x14ac:dyDescent="0.25">
      <c r="C32352">
        <v>0.625</v>
      </c>
    </row>
    <row r="32353" spans="3:3" x14ac:dyDescent="0.25">
      <c r="C32353">
        <v>5.3125</v>
      </c>
    </row>
    <row r="32354" spans="3:3" x14ac:dyDescent="0.25">
      <c r="C32354">
        <v>0.625</v>
      </c>
    </row>
    <row r="32355" spans="3:3" x14ac:dyDescent="0.25">
      <c r="C32355">
        <v>0.625</v>
      </c>
    </row>
    <row r="32356" spans="3:3" x14ac:dyDescent="0.25">
      <c r="C32356">
        <v>5.3125</v>
      </c>
    </row>
    <row r="32357" spans="3:3" x14ac:dyDescent="0.25">
      <c r="C32357">
        <v>6.25</v>
      </c>
    </row>
    <row r="32358" spans="3:3" x14ac:dyDescent="0.25">
      <c r="C32358">
        <v>6.25</v>
      </c>
    </row>
    <row r="32359" spans="3:3" x14ac:dyDescent="0.25">
      <c r="C32359">
        <v>25</v>
      </c>
    </row>
    <row r="32360" spans="3:3" x14ac:dyDescent="0.25">
      <c r="C32360">
        <v>2.5</v>
      </c>
    </row>
    <row r="32361" spans="3:3" x14ac:dyDescent="0.25">
      <c r="C32361">
        <v>6.25</v>
      </c>
    </row>
    <row r="32362" spans="3:3" x14ac:dyDescent="0.25">
      <c r="C32362">
        <v>10.9375</v>
      </c>
    </row>
    <row r="32363" spans="3:3" x14ac:dyDescent="0.25">
      <c r="C32363">
        <v>1.09375</v>
      </c>
    </row>
    <row r="32364" spans="3:3" x14ac:dyDescent="0.25">
      <c r="C32364">
        <v>1</v>
      </c>
    </row>
    <row r="32365" spans="3:3" x14ac:dyDescent="0.25">
      <c r="C32365">
        <v>8.125</v>
      </c>
    </row>
    <row r="32366" spans="3:3" x14ac:dyDescent="0.25">
      <c r="C32366">
        <v>2</v>
      </c>
    </row>
    <row r="32367" spans="3:3" x14ac:dyDescent="0.25">
      <c r="C32367">
        <v>1.4375</v>
      </c>
    </row>
    <row r="32368" spans="3:3" x14ac:dyDescent="0.25">
      <c r="C32368">
        <v>2.28125</v>
      </c>
    </row>
    <row r="32369" spans="3:3" x14ac:dyDescent="0.25">
      <c r="C32369">
        <v>8.125</v>
      </c>
    </row>
    <row r="32370" spans="3:3" x14ac:dyDescent="0.25">
      <c r="C32370">
        <v>2</v>
      </c>
    </row>
    <row r="32371" spans="3:3" x14ac:dyDescent="0.25">
      <c r="C32371">
        <v>2</v>
      </c>
    </row>
    <row r="32372" spans="3:3" x14ac:dyDescent="0.25">
      <c r="C32372">
        <v>1.4375</v>
      </c>
    </row>
    <row r="32373" spans="3:3" x14ac:dyDescent="0.25">
      <c r="C32373">
        <v>1.09375</v>
      </c>
    </row>
    <row r="32374" spans="3:3" x14ac:dyDescent="0.25">
      <c r="C32374">
        <v>2.75</v>
      </c>
    </row>
    <row r="32375" spans="3:3" x14ac:dyDescent="0.25">
      <c r="C32375">
        <v>1.5625</v>
      </c>
    </row>
    <row r="32376" spans="3:3" x14ac:dyDescent="0.25">
      <c r="C32376">
        <v>1.5625</v>
      </c>
    </row>
    <row r="32377" spans="3:3" x14ac:dyDescent="0.25">
      <c r="C32377">
        <v>2.75</v>
      </c>
    </row>
    <row r="32378" spans="3:3" x14ac:dyDescent="0.25">
      <c r="C32378">
        <v>1.4375</v>
      </c>
    </row>
    <row r="32379" spans="3:3" x14ac:dyDescent="0.25">
      <c r="C32379">
        <v>1.375</v>
      </c>
    </row>
    <row r="32380" spans="3:3" x14ac:dyDescent="0.25">
      <c r="C32380">
        <v>1.5625</v>
      </c>
    </row>
    <row r="32381" spans="3:3" x14ac:dyDescent="0.25">
      <c r="C32381">
        <v>1.5625</v>
      </c>
    </row>
    <row r="32382" spans="3:3" x14ac:dyDescent="0.25">
      <c r="C32382">
        <v>8.59375</v>
      </c>
    </row>
    <row r="32383" spans="3:3" x14ac:dyDescent="0.25">
      <c r="C32383">
        <v>0.59375</v>
      </c>
    </row>
    <row r="32384" spans="3:3" x14ac:dyDescent="0.25">
      <c r="C32384">
        <v>8.125</v>
      </c>
    </row>
    <row r="32385" spans="3:3" x14ac:dyDescent="0.25">
      <c r="C32385">
        <v>1.5625</v>
      </c>
    </row>
    <row r="32386" spans="3:3" x14ac:dyDescent="0.25">
      <c r="C32386">
        <v>1.5625</v>
      </c>
    </row>
    <row r="32387" spans="3:3" x14ac:dyDescent="0.25">
      <c r="C32387">
        <v>1.5625</v>
      </c>
    </row>
    <row r="32388" spans="3:3" x14ac:dyDescent="0.25">
      <c r="C32388">
        <v>22.1875</v>
      </c>
    </row>
    <row r="32389" spans="3:3" x14ac:dyDescent="0.25">
      <c r="C32389">
        <v>22.1875</v>
      </c>
    </row>
    <row r="32390" spans="3:3" x14ac:dyDescent="0.25">
      <c r="C32390">
        <v>22.1875</v>
      </c>
    </row>
    <row r="32391" spans="3:3" x14ac:dyDescent="0.25">
      <c r="C32391">
        <v>5.3125</v>
      </c>
    </row>
    <row r="32392" spans="3:3" x14ac:dyDescent="0.25">
      <c r="C32392">
        <v>1.09375</v>
      </c>
    </row>
    <row r="32393" spans="3:3" x14ac:dyDescent="0.25">
      <c r="C32393">
        <v>2.75</v>
      </c>
    </row>
    <row r="32394" spans="3:3" x14ac:dyDescent="0.25">
      <c r="C32394">
        <v>1</v>
      </c>
    </row>
    <row r="32395" spans="3:3" x14ac:dyDescent="0.25">
      <c r="C32395">
        <v>1.4375</v>
      </c>
    </row>
    <row r="32396" spans="3:3" x14ac:dyDescent="0.25">
      <c r="C32396">
        <v>6.25</v>
      </c>
    </row>
    <row r="32397" spans="3:3" x14ac:dyDescent="0.25">
      <c r="C32397">
        <v>2.375</v>
      </c>
    </row>
    <row r="32398" spans="3:3" x14ac:dyDescent="0.25">
      <c r="C32398">
        <v>1</v>
      </c>
    </row>
    <row r="32399" spans="3:3" x14ac:dyDescent="0.25">
      <c r="C32399">
        <v>2.375</v>
      </c>
    </row>
    <row r="32400" spans="3:3" x14ac:dyDescent="0.25">
      <c r="C32400">
        <v>2.375</v>
      </c>
    </row>
    <row r="32401" spans="3:3" x14ac:dyDescent="0.25">
      <c r="C32401">
        <v>6.25</v>
      </c>
    </row>
    <row r="32402" spans="3:3" x14ac:dyDescent="0.25">
      <c r="C32402">
        <v>8.46875</v>
      </c>
    </row>
    <row r="32403" spans="3:3" x14ac:dyDescent="0.25">
      <c r="C32403">
        <v>4.375</v>
      </c>
    </row>
    <row r="32404" spans="3:3" x14ac:dyDescent="0.25">
      <c r="C32404">
        <v>4.375</v>
      </c>
    </row>
    <row r="32405" spans="3:3" x14ac:dyDescent="0.25">
      <c r="C32405">
        <v>18.4375</v>
      </c>
    </row>
    <row r="32406" spans="3:3" x14ac:dyDescent="0.25">
      <c r="C32406">
        <v>4.375</v>
      </c>
    </row>
    <row r="32407" spans="3:3" x14ac:dyDescent="0.25">
      <c r="C32407">
        <v>20.3125</v>
      </c>
    </row>
    <row r="32408" spans="3:3" x14ac:dyDescent="0.25">
      <c r="C32408">
        <v>2.75</v>
      </c>
    </row>
    <row r="32409" spans="3:3" x14ac:dyDescent="0.25">
      <c r="C32409">
        <v>2.75</v>
      </c>
    </row>
    <row r="32410" spans="3:3" x14ac:dyDescent="0.25">
      <c r="C32410">
        <v>2.75</v>
      </c>
    </row>
    <row r="32411" spans="3:3" x14ac:dyDescent="0.25">
      <c r="C32411">
        <v>2.75</v>
      </c>
    </row>
    <row r="32412" spans="3:3" x14ac:dyDescent="0.25">
      <c r="C32412">
        <v>2.75</v>
      </c>
    </row>
    <row r="32413" spans="3:3" x14ac:dyDescent="0.25">
      <c r="C32413">
        <v>2.75</v>
      </c>
    </row>
    <row r="32414" spans="3:3" x14ac:dyDescent="0.25">
      <c r="C32414">
        <v>6.25</v>
      </c>
    </row>
    <row r="32415" spans="3:3" x14ac:dyDescent="0.25">
      <c r="C32415">
        <v>5.3125</v>
      </c>
    </row>
    <row r="32416" spans="3:3" x14ac:dyDescent="0.25">
      <c r="C32416">
        <v>1.09375</v>
      </c>
    </row>
    <row r="32417" spans="3:3" x14ac:dyDescent="0.25">
      <c r="C32417">
        <v>2.40625</v>
      </c>
    </row>
    <row r="32418" spans="3:3" x14ac:dyDescent="0.25">
      <c r="C32418">
        <v>1.09375</v>
      </c>
    </row>
    <row r="32419" spans="3:3" x14ac:dyDescent="0.25">
      <c r="C32419">
        <v>1.09375</v>
      </c>
    </row>
    <row r="32420" spans="3:3" x14ac:dyDescent="0.25">
      <c r="C32420">
        <v>2.15625</v>
      </c>
    </row>
    <row r="32421" spans="3:3" x14ac:dyDescent="0.25">
      <c r="C32421">
        <v>13.28125</v>
      </c>
    </row>
    <row r="32422" spans="3:3" x14ac:dyDescent="0.25">
      <c r="C32422">
        <v>2</v>
      </c>
    </row>
    <row r="32423" spans="3:3" x14ac:dyDescent="0.25">
      <c r="C32423">
        <v>2</v>
      </c>
    </row>
    <row r="32424" spans="3:3" x14ac:dyDescent="0.25">
      <c r="C32424">
        <v>2</v>
      </c>
    </row>
    <row r="32425" spans="3:3" x14ac:dyDescent="0.25">
      <c r="C32425">
        <v>0.59375</v>
      </c>
    </row>
    <row r="32426" spans="3:3" x14ac:dyDescent="0.25">
      <c r="C32426">
        <v>2.75</v>
      </c>
    </row>
    <row r="32427" spans="3:3" x14ac:dyDescent="0.25">
      <c r="C32427">
        <v>2.75</v>
      </c>
    </row>
    <row r="32428" spans="3:3" x14ac:dyDescent="0.25">
      <c r="C32428">
        <v>2</v>
      </c>
    </row>
    <row r="32429" spans="3:3" x14ac:dyDescent="0.25">
      <c r="C32429">
        <v>2</v>
      </c>
    </row>
    <row r="32430" spans="3:3" x14ac:dyDescent="0.25">
      <c r="C32430">
        <v>2.28125</v>
      </c>
    </row>
    <row r="32431" spans="3:3" x14ac:dyDescent="0.25">
      <c r="C32431">
        <v>2.75</v>
      </c>
    </row>
    <row r="32432" spans="3:3" x14ac:dyDescent="0.25">
      <c r="C32432">
        <v>2.375</v>
      </c>
    </row>
    <row r="32433" spans="3:3" x14ac:dyDescent="0.25">
      <c r="C32433">
        <v>2</v>
      </c>
    </row>
    <row r="32434" spans="3:3" x14ac:dyDescent="0.25">
      <c r="C32434">
        <v>0.3125</v>
      </c>
    </row>
    <row r="32435" spans="3:3" x14ac:dyDescent="0.25">
      <c r="C32435">
        <v>1.4375</v>
      </c>
    </row>
    <row r="32436" spans="3:3" x14ac:dyDescent="0.25">
      <c r="C32436">
        <v>1.4375</v>
      </c>
    </row>
    <row r="32437" spans="3:3" x14ac:dyDescent="0.25">
      <c r="C32437">
        <v>2.75</v>
      </c>
    </row>
    <row r="32438" spans="3:3" x14ac:dyDescent="0.25">
      <c r="C32438">
        <v>2.75</v>
      </c>
    </row>
    <row r="32439" spans="3:3" x14ac:dyDescent="0.25">
      <c r="C32439">
        <v>2.75</v>
      </c>
    </row>
    <row r="32440" spans="3:3" x14ac:dyDescent="0.25">
      <c r="C32440">
        <v>2.75</v>
      </c>
    </row>
    <row r="32441" spans="3:3" x14ac:dyDescent="0.25">
      <c r="C32441">
        <v>0.3125</v>
      </c>
    </row>
    <row r="32442" spans="3:3" x14ac:dyDescent="0.25">
      <c r="C32442">
        <v>1.4375</v>
      </c>
    </row>
    <row r="32443" spans="3:3" x14ac:dyDescent="0.25">
      <c r="C32443">
        <v>1.4375</v>
      </c>
    </row>
    <row r="32444" spans="3:3" x14ac:dyDescent="0.25">
      <c r="C32444">
        <v>0.8125</v>
      </c>
    </row>
    <row r="32445" spans="3:3" x14ac:dyDescent="0.25">
      <c r="C32445">
        <v>1</v>
      </c>
    </row>
    <row r="32446" spans="3:3" x14ac:dyDescent="0.25">
      <c r="C32446">
        <v>2.375</v>
      </c>
    </row>
    <row r="32447" spans="3:3" x14ac:dyDescent="0.25">
      <c r="C32447">
        <v>6.25</v>
      </c>
    </row>
    <row r="32448" spans="3:3" x14ac:dyDescent="0.25">
      <c r="C32448">
        <v>2.75</v>
      </c>
    </row>
    <row r="32449" spans="3:3" x14ac:dyDescent="0.25">
      <c r="C32449">
        <v>0.625</v>
      </c>
    </row>
    <row r="32450" spans="3:3" x14ac:dyDescent="0.25">
      <c r="C32450">
        <v>3.40625</v>
      </c>
    </row>
    <row r="32451" spans="3:3" x14ac:dyDescent="0.25">
      <c r="C32451">
        <v>31.6875</v>
      </c>
    </row>
    <row r="32452" spans="3:3" x14ac:dyDescent="0.25">
      <c r="C32452">
        <v>1.625</v>
      </c>
    </row>
    <row r="32453" spans="3:3" x14ac:dyDescent="0.25">
      <c r="C32453">
        <v>2.375</v>
      </c>
    </row>
    <row r="32454" spans="3:3" x14ac:dyDescent="0.25">
      <c r="C32454">
        <v>1.25</v>
      </c>
    </row>
    <row r="32455" spans="3:3" x14ac:dyDescent="0.25">
      <c r="C32455">
        <v>2.5</v>
      </c>
    </row>
    <row r="32456" spans="3:3" x14ac:dyDescent="0.25">
      <c r="C32456">
        <v>1.25</v>
      </c>
    </row>
    <row r="32457" spans="3:3" x14ac:dyDescent="0.25">
      <c r="C32457">
        <v>4.25</v>
      </c>
    </row>
    <row r="32458" spans="3:3" x14ac:dyDescent="0.25">
      <c r="C32458">
        <v>6.25</v>
      </c>
    </row>
    <row r="32459" spans="3:3" x14ac:dyDescent="0.25">
      <c r="C32459">
        <v>4.375</v>
      </c>
    </row>
    <row r="32460" spans="3:3" x14ac:dyDescent="0.25">
      <c r="C32460">
        <v>13.28125</v>
      </c>
    </row>
    <row r="32461" spans="3:3" x14ac:dyDescent="0.25">
      <c r="C32461">
        <v>9.53125</v>
      </c>
    </row>
    <row r="32462" spans="3:3" x14ac:dyDescent="0.25">
      <c r="C32462">
        <v>2.5</v>
      </c>
    </row>
    <row r="32463" spans="3:3" x14ac:dyDescent="0.25">
      <c r="C32463">
        <v>2.5</v>
      </c>
    </row>
    <row r="32464" spans="3:3" x14ac:dyDescent="0.25">
      <c r="C32464">
        <v>9.53125</v>
      </c>
    </row>
    <row r="32465" spans="3:3" x14ac:dyDescent="0.25">
      <c r="C32465">
        <v>0.59375</v>
      </c>
    </row>
    <row r="32466" spans="3:3" x14ac:dyDescent="0.25">
      <c r="C32466">
        <v>2.375</v>
      </c>
    </row>
    <row r="32467" spans="3:3" x14ac:dyDescent="0.25">
      <c r="C32467">
        <v>2</v>
      </c>
    </row>
    <row r="32468" spans="3:3" x14ac:dyDescent="0.25">
      <c r="C32468">
        <v>5.3125</v>
      </c>
    </row>
    <row r="32469" spans="3:3" x14ac:dyDescent="0.25">
      <c r="C32469">
        <v>6.25</v>
      </c>
    </row>
    <row r="32470" spans="3:3" x14ac:dyDescent="0.25">
      <c r="C32470">
        <v>3.21875</v>
      </c>
    </row>
    <row r="32471" spans="3:3" x14ac:dyDescent="0.25">
      <c r="C32471">
        <v>2</v>
      </c>
    </row>
    <row r="32472" spans="3:3" x14ac:dyDescent="0.25">
      <c r="C32472">
        <v>2</v>
      </c>
    </row>
    <row r="32473" spans="3:3" x14ac:dyDescent="0.25">
      <c r="C32473">
        <v>1.25</v>
      </c>
    </row>
    <row r="32474" spans="3:3" x14ac:dyDescent="0.25">
      <c r="C32474">
        <v>5.3125</v>
      </c>
    </row>
    <row r="32475" spans="3:3" x14ac:dyDescent="0.25">
      <c r="C32475">
        <v>1.25</v>
      </c>
    </row>
    <row r="32476" spans="3:3" x14ac:dyDescent="0.25">
      <c r="C32476">
        <v>2.375</v>
      </c>
    </row>
    <row r="32477" spans="3:3" x14ac:dyDescent="0.25">
      <c r="C32477">
        <v>3.90625</v>
      </c>
    </row>
    <row r="32478" spans="3:3" x14ac:dyDescent="0.25">
      <c r="C32478">
        <v>2</v>
      </c>
    </row>
    <row r="32479" spans="3:3" x14ac:dyDescent="0.25">
      <c r="C32479">
        <v>30.625</v>
      </c>
    </row>
    <row r="32480" spans="3:3" x14ac:dyDescent="0.25">
      <c r="C32480">
        <v>9.53125</v>
      </c>
    </row>
    <row r="32481" spans="3:3" x14ac:dyDescent="0.25">
      <c r="C32481">
        <v>2.15625</v>
      </c>
    </row>
    <row r="32482" spans="3:3" x14ac:dyDescent="0.25">
      <c r="C32482">
        <v>1.09375</v>
      </c>
    </row>
    <row r="32483" spans="3:3" x14ac:dyDescent="0.25">
      <c r="C32483">
        <v>1.09375</v>
      </c>
    </row>
    <row r="32484" spans="3:3" x14ac:dyDescent="0.25">
      <c r="C32484">
        <v>8.46875</v>
      </c>
    </row>
    <row r="32485" spans="3:3" x14ac:dyDescent="0.25">
      <c r="C32485">
        <v>8.46875</v>
      </c>
    </row>
    <row r="32486" spans="3:3" x14ac:dyDescent="0.25">
      <c r="C32486">
        <v>8.46875</v>
      </c>
    </row>
    <row r="32487" spans="3:3" x14ac:dyDescent="0.25">
      <c r="C32487">
        <v>8.46875</v>
      </c>
    </row>
    <row r="32488" spans="3:3" x14ac:dyDescent="0.25">
      <c r="C32488">
        <v>8.46875</v>
      </c>
    </row>
    <row r="32489" spans="3:3" x14ac:dyDescent="0.25">
      <c r="C32489">
        <v>22.96875</v>
      </c>
    </row>
    <row r="32490" spans="3:3" x14ac:dyDescent="0.25">
      <c r="C32490">
        <v>5.3125</v>
      </c>
    </row>
    <row r="32491" spans="3:3" x14ac:dyDescent="0.25">
      <c r="C32491">
        <v>5.3125</v>
      </c>
    </row>
    <row r="32492" spans="3:3" x14ac:dyDescent="0.25">
      <c r="C32492">
        <v>7.4375</v>
      </c>
    </row>
    <row r="32493" spans="3:3" x14ac:dyDescent="0.25">
      <c r="C32493">
        <v>5.3125</v>
      </c>
    </row>
    <row r="32494" spans="3:3" x14ac:dyDescent="0.25">
      <c r="C32494">
        <v>1.09375</v>
      </c>
    </row>
    <row r="32495" spans="3:3" x14ac:dyDescent="0.25">
      <c r="C32495">
        <v>17.96875</v>
      </c>
    </row>
    <row r="32496" spans="3:3" x14ac:dyDescent="0.25">
      <c r="C32496">
        <v>1.09375</v>
      </c>
    </row>
    <row r="32497" spans="3:3" x14ac:dyDescent="0.25">
      <c r="C32497">
        <v>5.3125</v>
      </c>
    </row>
    <row r="32498" spans="3:3" x14ac:dyDescent="0.25">
      <c r="C32498">
        <v>7</v>
      </c>
    </row>
    <row r="32499" spans="3:3" x14ac:dyDescent="0.25">
      <c r="C32499">
        <v>1.09375</v>
      </c>
    </row>
    <row r="32500" spans="3:3" x14ac:dyDescent="0.25">
      <c r="C32500">
        <v>2.6875</v>
      </c>
    </row>
    <row r="32501" spans="3:3" x14ac:dyDescent="0.25">
      <c r="C32501">
        <v>1.09375</v>
      </c>
    </row>
    <row r="32502" spans="3:3" x14ac:dyDescent="0.25">
      <c r="C32502">
        <v>1.09375</v>
      </c>
    </row>
    <row r="32503" spans="3:3" x14ac:dyDescent="0.25">
      <c r="C32503">
        <v>17.96875</v>
      </c>
    </row>
    <row r="32504" spans="3:3" x14ac:dyDescent="0.25">
      <c r="C32504">
        <v>1.09375</v>
      </c>
    </row>
    <row r="32505" spans="3:3" x14ac:dyDescent="0.25">
      <c r="C32505">
        <v>1.09375</v>
      </c>
    </row>
    <row r="32506" spans="3:3" x14ac:dyDescent="0.25">
      <c r="C32506">
        <v>2.15625</v>
      </c>
    </row>
    <row r="32507" spans="3:3" x14ac:dyDescent="0.25">
      <c r="C32507">
        <v>17.96875</v>
      </c>
    </row>
    <row r="32508" spans="3:3" x14ac:dyDescent="0.25">
      <c r="C32508">
        <v>13.75</v>
      </c>
    </row>
    <row r="32509" spans="3:3" x14ac:dyDescent="0.25">
      <c r="C32509">
        <v>3.21875</v>
      </c>
    </row>
    <row r="32510" spans="3:3" x14ac:dyDescent="0.25">
      <c r="C32510">
        <v>3.21875</v>
      </c>
    </row>
    <row r="32511" spans="3:3" x14ac:dyDescent="0.25">
      <c r="C32511">
        <v>3.21875</v>
      </c>
    </row>
    <row r="32512" spans="3:3" x14ac:dyDescent="0.25">
      <c r="C32512">
        <v>2.15625</v>
      </c>
    </row>
    <row r="32513" spans="3:3" x14ac:dyDescent="0.25">
      <c r="C32513">
        <v>1.09375</v>
      </c>
    </row>
    <row r="32514" spans="3:3" x14ac:dyDescent="0.25">
      <c r="C32514">
        <v>1.09375</v>
      </c>
    </row>
    <row r="32515" spans="3:3" x14ac:dyDescent="0.25">
      <c r="C32515">
        <v>22.96875</v>
      </c>
    </row>
    <row r="32516" spans="3:3" x14ac:dyDescent="0.25">
      <c r="C32516">
        <v>5.3125</v>
      </c>
    </row>
    <row r="32517" spans="3:3" x14ac:dyDescent="0.25">
      <c r="C32517">
        <v>5.3125</v>
      </c>
    </row>
    <row r="32518" spans="3:3" x14ac:dyDescent="0.25">
      <c r="C32518">
        <v>30.625</v>
      </c>
    </row>
    <row r="32519" spans="3:3" x14ac:dyDescent="0.25">
      <c r="C32519">
        <v>3.21875</v>
      </c>
    </row>
    <row r="32520" spans="3:3" x14ac:dyDescent="0.25">
      <c r="C32520">
        <v>0.625</v>
      </c>
    </row>
    <row r="32521" spans="3:3" x14ac:dyDescent="0.25">
      <c r="C32521">
        <v>2.5</v>
      </c>
    </row>
    <row r="32522" spans="3:3" x14ac:dyDescent="0.25">
      <c r="C32522">
        <v>2.5</v>
      </c>
    </row>
    <row r="32523" spans="3:3" x14ac:dyDescent="0.25">
      <c r="C32523">
        <v>14.28125</v>
      </c>
    </row>
    <row r="32524" spans="3:3" x14ac:dyDescent="0.25">
      <c r="C32524">
        <v>14.28125</v>
      </c>
    </row>
    <row r="32525" spans="3:3" x14ac:dyDescent="0.25">
      <c r="C32525">
        <v>0.3125</v>
      </c>
    </row>
    <row r="32526" spans="3:3" x14ac:dyDescent="0.25">
      <c r="C32526">
        <v>5.3125</v>
      </c>
    </row>
    <row r="32527" spans="3:3" x14ac:dyDescent="0.25">
      <c r="C32527">
        <v>20.09375</v>
      </c>
    </row>
    <row r="32528" spans="3:3" x14ac:dyDescent="0.25">
      <c r="C32528">
        <v>1.25</v>
      </c>
    </row>
    <row r="32529" spans="3:3" x14ac:dyDescent="0.25">
      <c r="C32529">
        <v>2.5</v>
      </c>
    </row>
    <row r="32530" spans="3:3" x14ac:dyDescent="0.25">
      <c r="C32530">
        <v>0.3125</v>
      </c>
    </row>
    <row r="32531" spans="3:3" x14ac:dyDescent="0.25">
      <c r="C32531">
        <v>1.09375</v>
      </c>
    </row>
    <row r="32532" spans="3:3" x14ac:dyDescent="0.25">
      <c r="C32532">
        <v>5.3125</v>
      </c>
    </row>
    <row r="32533" spans="3:3" x14ac:dyDescent="0.25">
      <c r="C32533">
        <v>1.09375</v>
      </c>
    </row>
    <row r="32534" spans="3:3" x14ac:dyDescent="0.25">
      <c r="C32534">
        <v>1.09375</v>
      </c>
    </row>
    <row r="32535" spans="3:3" x14ac:dyDescent="0.25">
      <c r="C32535">
        <v>8.46875</v>
      </c>
    </row>
    <row r="32536" spans="3:3" x14ac:dyDescent="0.25">
      <c r="C32536">
        <v>1.09375</v>
      </c>
    </row>
    <row r="32537" spans="3:3" x14ac:dyDescent="0.25">
      <c r="C32537">
        <v>1.09375</v>
      </c>
    </row>
    <row r="32538" spans="3:3" x14ac:dyDescent="0.25">
      <c r="C32538">
        <v>8.46875</v>
      </c>
    </row>
    <row r="32539" spans="3:3" x14ac:dyDescent="0.25">
      <c r="C32539">
        <v>4.375</v>
      </c>
    </row>
    <row r="32540" spans="3:3" x14ac:dyDescent="0.25">
      <c r="C32540">
        <v>0.875</v>
      </c>
    </row>
    <row r="32541" spans="3:3" x14ac:dyDescent="0.25">
      <c r="C32541">
        <v>1.09375</v>
      </c>
    </row>
    <row r="32542" spans="3:3" x14ac:dyDescent="0.25">
      <c r="C32542">
        <v>1.09375</v>
      </c>
    </row>
    <row r="32543" spans="3:3" x14ac:dyDescent="0.25">
      <c r="C32543">
        <v>2.15625</v>
      </c>
    </row>
    <row r="32544" spans="3:3" x14ac:dyDescent="0.25">
      <c r="C32544">
        <v>13.75</v>
      </c>
    </row>
    <row r="32545" spans="3:3" x14ac:dyDescent="0.25">
      <c r="C32545">
        <v>31.6875</v>
      </c>
    </row>
    <row r="32546" spans="3:3" x14ac:dyDescent="0.25">
      <c r="C32546">
        <v>1.09375</v>
      </c>
    </row>
    <row r="32547" spans="3:3" x14ac:dyDescent="0.25">
      <c r="C32547">
        <v>1.5625</v>
      </c>
    </row>
    <row r="32548" spans="3:3" x14ac:dyDescent="0.25">
      <c r="C32548">
        <v>14.28125</v>
      </c>
    </row>
    <row r="32549" spans="3:3" x14ac:dyDescent="0.25">
      <c r="C32549">
        <v>3.40625</v>
      </c>
    </row>
    <row r="32550" spans="3:3" x14ac:dyDescent="0.25">
      <c r="C32550">
        <v>11.5625</v>
      </c>
    </row>
    <row r="32551" spans="3:3" x14ac:dyDescent="0.25">
      <c r="C32551">
        <v>2.15625</v>
      </c>
    </row>
    <row r="32552" spans="3:3" x14ac:dyDescent="0.25">
      <c r="C32552">
        <v>1.09375</v>
      </c>
    </row>
    <row r="32553" spans="3:3" x14ac:dyDescent="0.25">
      <c r="C32553">
        <v>0.625</v>
      </c>
    </row>
    <row r="32554" spans="3:3" x14ac:dyDescent="0.25">
      <c r="C32554">
        <v>0.625</v>
      </c>
    </row>
    <row r="32555" spans="3:3" x14ac:dyDescent="0.25">
      <c r="C32555">
        <v>1.25</v>
      </c>
    </row>
    <row r="32556" spans="3:3" x14ac:dyDescent="0.25">
      <c r="C32556">
        <v>1.09375</v>
      </c>
    </row>
    <row r="32557" spans="3:3" x14ac:dyDescent="0.25">
      <c r="C32557">
        <v>2.375</v>
      </c>
    </row>
    <row r="32558" spans="3:3" x14ac:dyDescent="0.25">
      <c r="C32558">
        <v>0.125</v>
      </c>
    </row>
    <row r="32559" spans="3:3" x14ac:dyDescent="0.25">
      <c r="C32559">
        <v>2.75</v>
      </c>
    </row>
    <row r="32560" spans="3:3" x14ac:dyDescent="0.25">
      <c r="C32560">
        <v>2.75</v>
      </c>
    </row>
    <row r="32561" spans="3:3" x14ac:dyDescent="0.25">
      <c r="C32561">
        <v>1</v>
      </c>
    </row>
    <row r="32562" spans="3:3" x14ac:dyDescent="0.25">
      <c r="C32562">
        <v>2</v>
      </c>
    </row>
    <row r="32563" spans="3:3" x14ac:dyDescent="0.25">
      <c r="C32563">
        <v>1.09375</v>
      </c>
    </row>
    <row r="32564" spans="3:3" x14ac:dyDescent="0.25">
      <c r="C32564">
        <v>1.25</v>
      </c>
    </row>
    <row r="32565" spans="3:3" x14ac:dyDescent="0.25">
      <c r="C32565">
        <v>1.25</v>
      </c>
    </row>
    <row r="32566" spans="3:3" x14ac:dyDescent="0.25">
      <c r="C32566">
        <v>1.5625</v>
      </c>
    </row>
    <row r="32567" spans="3:3" x14ac:dyDescent="0.25">
      <c r="C32567">
        <v>2.75</v>
      </c>
    </row>
    <row r="32568" spans="3:3" x14ac:dyDescent="0.25">
      <c r="C32568">
        <v>2.75</v>
      </c>
    </row>
    <row r="32569" spans="3:3" x14ac:dyDescent="0.25">
      <c r="C32569">
        <v>2.75</v>
      </c>
    </row>
    <row r="32570" spans="3:3" x14ac:dyDescent="0.25">
      <c r="C32570">
        <v>0.625</v>
      </c>
    </row>
    <row r="32571" spans="3:3" x14ac:dyDescent="0.25">
      <c r="C32571">
        <v>1.25</v>
      </c>
    </row>
    <row r="32572" spans="3:3" x14ac:dyDescent="0.25">
      <c r="C32572">
        <v>5.3125</v>
      </c>
    </row>
    <row r="32573" spans="3:3" x14ac:dyDescent="0.25">
      <c r="C32573">
        <v>1.5625</v>
      </c>
    </row>
    <row r="32574" spans="3:3" x14ac:dyDescent="0.25">
      <c r="C32574">
        <v>0.59375</v>
      </c>
    </row>
    <row r="32575" spans="3:3" x14ac:dyDescent="0.25">
      <c r="C32575">
        <v>1.5625</v>
      </c>
    </row>
    <row r="32576" spans="3:3" x14ac:dyDescent="0.25">
      <c r="C32576">
        <v>1.4375</v>
      </c>
    </row>
    <row r="32577" spans="3:3" x14ac:dyDescent="0.25">
      <c r="C32577">
        <v>0.59375</v>
      </c>
    </row>
    <row r="32578" spans="3:3" x14ac:dyDescent="0.25">
      <c r="C32578">
        <v>2.75</v>
      </c>
    </row>
    <row r="32579" spans="3:3" x14ac:dyDescent="0.25">
      <c r="C32579">
        <v>2.75</v>
      </c>
    </row>
    <row r="32580" spans="3:3" x14ac:dyDescent="0.25">
      <c r="C32580">
        <v>2.75</v>
      </c>
    </row>
    <row r="32581" spans="3:3" x14ac:dyDescent="0.25">
      <c r="C32581">
        <v>2.5</v>
      </c>
    </row>
    <row r="32582" spans="3:3" x14ac:dyDescent="0.25">
      <c r="C32582">
        <v>2.5</v>
      </c>
    </row>
    <row r="32583" spans="3:3" x14ac:dyDescent="0.25">
      <c r="C32583">
        <v>0.625</v>
      </c>
    </row>
    <row r="32584" spans="3:3" x14ac:dyDescent="0.25">
      <c r="C32584">
        <v>12.34375</v>
      </c>
    </row>
    <row r="32585" spans="3:3" x14ac:dyDescent="0.25">
      <c r="C32585">
        <v>1.09375</v>
      </c>
    </row>
    <row r="32586" spans="3:3" x14ac:dyDescent="0.25">
      <c r="C32586">
        <v>1.09375</v>
      </c>
    </row>
    <row r="32587" spans="3:3" x14ac:dyDescent="0.25">
      <c r="C32587">
        <v>2.15625</v>
      </c>
    </row>
    <row r="32588" spans="3:3" x14ac:dyDescent="0.25">
      <c r="C32588">
        <v>1.09375</v>
      </c>
    </row>
    <row r="32589" spans="3:3" x14ac:dyDescent="0.25">
      <c r="C32589">
        <v>1.09375</v>
      </c>
    </row>
    <row r="32590" spans="3:3" x14ac:dyDescent="0.25">
      <c r="C32590">
        <v>2.15625</v>
      </c>
    </row>
    <row r="32591" spans="3:3" x14ac:dyDescent="0.25">
      <c r="C32591">
        <v>9.9375</v>
      </c>
    </row>
    <row r="32592" spans="3:3" x14ac:dyDescent="0.25">
      <c r="C32592">
        <v>5.5625</v>
      </c>
    </row>
    <row r="32593" spans="3:3" x14ac:dyDescent="0.25">
      <c r="C32593">
        <v>8.46875</v>
      </c>
    </row>
    <row r="32594" spans="3:3" x14ac:dyDescent="0.25">
      <c r="C32594">
        <v>8.46875</v>
      </c>
    </row>
    <row r="32595" spans="3:3" x14ac:dyDescent="0.25">
      <c r="C32595">
        <v>1.09375</v>
      </c>
    </row>
    <row r="32596" spans="3:3" x14ac:dyDescent="0.25">
      <c r="C32596">
        <v>1.09375</v>
      </c>
    </row>
    <row r="32597" spans="3:3" x14ac:dyDescent="0.25">
      <c r="C32597">
        <v>2.15625</v>
      </c>
    </row>
    <row r="32598" spans="3:3" x14ac:dyDescent="0.25">
      <c r="C32598">
        <v>9.53125</v>
      </c>
    </row>
    <row r="32599" spans="3:3" x14ac:dyDescent="0.25">
      <c r="C32599">
        <v>9.53125</v>
      </c>
    </row>
    <row r="32600" spans="3:3" x14ac:dyDescent="0.25">
      <c r="C32600">
        <v>9.53125</v>
      </c>
    </row>
    <row r="32601" spans="3:3" x14ac:dyDescent="0.25">
      <c r="C32601">
        <v>9.53125</v>
      </c>
    </row>
    <row r="32602" spans="3:3" x14ac:dyDescent="0.25">
      <c r="C32602">
        <v>9.53125</v>
      </c>
    </row>
    <row r="32603" spans="3:3" x14ac:dyDescent="0.25">
      <c r="C32603">
        <v>22.1875</v>
      </c>
    </row>
    <row r="32604" spans="3:3" x14ac:dyDescent="0.25">
      <c r="C32604">
        <v>0.625</v>
      </c>
    </row>
    <row r="32605" spans="3:3" x14ac:dyDescent="0.25">
      <c r="C32605">
        <v>2</v>
      </c>
    </row>
    <row r="32606" spans="3:3" x14ac:dyDescent="0.25">
      <c r="C32606">
        <v>1.25</v>
      </c>
    </row>
    <row r="32607" spans="3:3" x14ac:dyDescent="0.25">
      <c r="C32607">
        <v>1.25</v>
      </c>
    </row>
    <row r="32608" spans="3:3" x14ac:dyDescent="0.25">
      <c r="C32608">
        <v>1.25</v>
      </c>
    </row>
    <row r="32609" spans="3:3" x14ac:dyDescent="0.25">
      <c r="C32609">
        <v>1.25</v>
      </c>
    </row>
    <row r="32610" spans="3:3" x14ac:dyDescent="0.25">
      <c r="C32610">
        <v>2.375</v>
      </c>
    </row>
    <row r="32611" spans="3:3" x14ac:dyDescent="0.25">
      <c r="C32611">
        <v>2.375</v>
      </c>
    </row>
    <row r="32612" spans="3:3" x14ac:dyDescent="0.25">
      <c r="C32612">
        <v>2.75</v>
      </c>
    </row>
    <row r="32613" spans="3:3" x14ac:dyDescent="0.25">
      <c r="C32613">
        <v>7.4375</v>
      </c>
    </row>
    <row r="32614" spans="3:3" x14ac:dyDescent="0.25">
      <c r="C32614">
        <v>1.09375</v>
      </c>
    </row>
    <row r="32615" spans="3:3" x14ac:dyDescent="0.25">
      <c r="C32615">
        <v>15.875</v>
      </c>
    </row>
    <row r="32616" spans="3:3" x14ac:dyDescent="0.25">
      <c r="C32616">
        <v>2</v>
      </c>
    </row>
    <row r="32617" spans="3:3" x14ac:dyDescent="0.25">
      <c r="C32617">
        <v>0.625</v>
      </c>
    </row>
    <row r="32618" spans="3:3" x14ac:dyDescent="0.25">
      <c r="C32618">
        <v>9.53125</v>
      </c>
    </row>
    <row r="32619" spans="3:3" x14ac:dyDescent="0.25">
      <c r="C32619">
        <v>2.75</v>
      </c>
    </row>
    <row r="32620" spans="3:3" x14ac:dyDescent="0.25">
      <c r="C32620">
        <v>2.5</v>
      </c>
    </row>
    <row r="32621" spans="3:3" x14ac:dyDescent="0.25">
      <c r="C32621">
        <v>2.15625</v>
      </c>
    </row>
    <row r="32622" spans="3:3" x14ac:dyDescent="0.25">
      <c r="C32622">
        <v>1.25</v>
      </c>
    </row>
    <row r="32623" spans="3:3" x14ac:dyDescent="0.25">
      <c r="C32623">
        <v>2.375</v>
      </c>
    </row>
    <row r="32624" spans="3:3" x14ac:dyDescent="0.25">
      <c r="C32624">
        <v>3.21875</v>
      </c>
    </row>
    <row r="32625" spans="3:3" x14ac:dyDescent="0.25">
      <c r="C32625">
        <v>16.5625</v>
      </c>
    </row>
    <row r="32626" spans="3:3" x14ac:dyDescent="0.25">
      <c r="C32626">
        <v>2.5</v>
      </c>
    </row>
    <row r="32627" spans="3:3" x14ac:dyDescent="0.25">
      <c r="C32627">
        <v>2.96875</v>
      </c>
    </row>
    <row r="32628" spans="3:3" x14ac:dyDescent="0.25">
      <c r="C32628">
        <v>0.59375</v>
      </c>
    </row>
    <row r="32629" spans="3:3" x14ac:dyDescent="0.25">
      <c r="C32629">
        <v>2.375</v>
      </c>
    </row>
    <row r="32630" spans="3:3" x14ac:dyDescent="0.25">
      <c r="C32630">
        <v>2.75</v>
      </c>
    </row>
    <row r="32631" spans="3:3" x14ac:dyDescent="0.25">
      <c r="C32631">
        <v>2.75</v>
      </c>
    </row>
    <row r="32632" spans="3:3" x14ac:dyDescent="0.25">
      <c r="C32632">
        <v>2.5</v>
      </c>
    </row>
    <row r="32633" spans="3:3" x14ac:dyDescent="0.25">
      <c r="C32633">
        <v>1.25</v>
      </c>
    </row>
    <row r="32634" spans="3:3" x14ac:dyDescent="0.25">
      <c r="C32634">
        <v>1.25</v>
      </c>
    </row>
    <row r="32635" spans="3:3" x14ac:dyDescent="0.25">
      <c r="C32635">
        <v>10</v>
      </c>
    </row>
    <row r="32636" spans="3:3" x14ac:dyDescent="0.25">
      <c r="C32636">
        <v>2</v>
      </c>
    </row>
    <row r="32637" spans="3:3" x14ac:dyDescent="0.25">
      <c r="C32637">
        <v>2.375</v>
      </c>
    </row>
    <row r="32638" spans="3:3" x14ac:dyDescent="0.25">
      <c r="C32638">
        <v>4.375</v>
      </c>
    </row>
    <row r="32639" spans="3:3" x14ac:dyDescent="0.25">
      <c r="C32639">
        <v>1.25</v>
      </c>
    </row>
    <row r="32640" spans="3:3" x14ac:dyDescent="0.25">
      <c r="C32640">
        <v>2.375</v>
      </c>
    </row>
    <row r="32641" spans="3:3" x14ac:dyDescent="0.25">
      <c r="C32641">
        <v>8.59375</v>
      </c>
    </row>
    <row r="32642" spans="3:3" x14ac:dyDescent="0.25">
      <c r="C32642">
        <v>1.25</v>
      </c>
    </row>
    <row r="32643" spans="3:3" x14ac:dyDescent="0.25">
      <c r="C32643">
        <v>5.3125</v>
      </c>
    </row>
    <row r="32644" spans="3:3" x14ac:dyDescent="0.25">
      <c r="C32644">
        <v>0.3125</v>
      </c>
    </row>
    <row r="32645" spans="3:3" x14ac:dyDescent="0.25">
      <c r="C32645">
        <v>0.3125</v>
      </c>
    </row>
    <row r="32646" spans="3:3" x14ac:dyDescent="0.25">
      <c r="C32646">
        <v>6.25</v>
      </c>
    </row>
    <row r="32647" spans="3:3" x14ac:dyDescent="0.25">
      <c r="C32647">
        <v>1.25</v>
      </c>
    </row>
    <row r="32648" spans="3:3" x14ac:dyDescent="0.25">
      <c r="C32648">
        <v>2.375</v>
      </c>
    </row>
    <row r="32649" spans="3:3" x14ac:dyDescent="0.25">
      <c r="C32649">
        <v>2.375</v>
      </c>
    </row>
    <row r="32650" spans="3:3" x14ac:dyDescent="0.25">
      <c r="C32650">
        <v>1.25</v>
      </c>
    </row>
    <row r="32651" spans="3:3" x14ac:dyDescent="0.25">
      <c r="C32651">
        <v>11.875</v>
      </c>
    </row>
    <row r="32652" spans="3:3" x14ac:dyDescent="0.25">
      <c r="C32652">
        <v>0.875</v>
      </c>
    </row>
    <row r="32653" spans="3:3" x14ac:dyDescent="0.25">
      <c r="C32653">
        <v>31.6875</v>
      </c>
    </row>
    <row r="32654" spans="3:3" x14ac:dyDescent="0.25">
      <c r="C32654">
        <v>1.25</v>
      </c>
    </row>
    <row r="32655" spans="3:3" x14ac:dyDescent="0.25">
      <c r="C32655">
        <v>1.25</v>
      </c>
    </row>
    <row r="32656" spans="3:3" x14ac:dyDescent="0.25">
      <c r="C32656">
        <v>2</v>
      </c>
    </row>
    <row r="32657" spans="3:3" x14ac:dyDescent="0.25">
      <c r="C32657">
        <v>1</v>
      </c>
    </row>
    <row r="32658" spans="3:3" x14ac:dyDescent="0.25">
      <c r="C32658">
        <v>1.09375</v>
      </c>
    </row>
    <row r="32659" spans="3:3" x14ac:dyDescent="0.25">
      <c r="C32659">
        <v>2.75</v>
      </c>
    </row>
    <row r="32660" spans="3:3" x14ac:dyDescent="0.25">
      <c r="C32660">
        <v>2.75</v>
      </c>
    </row>
    <row r="32661" spans="3:3" x14ac:dyDescent="0.25">
      <c r="C32661">
        <v>3.90625</v>
      </c>
    </row>
    <row r="32662" spans="3:3" x14ac:dyDescent="0.25">
      <c r="C32662">
        <v>1.25</v>
      </c>
    </row>
    <row r="32663" spans="3:3" x14ac:dyDescent="0.25">
      <c r="C32663">
        <v>1.5625</v>
      </c>
    </row>
    <row r="32664" spans="3:3" x14ac:dyDescent="0.25">
      <c r="C32664">
        <v>1.25</v>
      </c>
    </row>
    <row r="32665" spans="3:3" x14ac:dyDescent="0.25">
      <c r="C32665">
        <v>0.625</v>
      </c>
    </row>
    <row r="32666" spans="3:3" x14ac:dyDescent="0.25">
      <c r="C32666">
        <v>6.25</v>
      </c>
    </row>
    <row r="32667" spans="3:3" x14ac:dyDescent="0.25">
      <c r="C32667">
        <v>6.25</v>
      </c>
    </row>
    <row r="32668" spans="3:3" x14ac:dyDescent="0.25">
      <c r="C32668">
        <v>2.15625</v>
      </c>
    </row>
    <row r="32669" spans="3:3" x14ac:dyDescent="0.25">
      <c r="C32669">
        <v>6.25</v>
      </c>
    </row>
    <row r="32670" spans="3:3" x14ac:dyDescent="0.25">
      <c r="C32670">
        <v>6.25</v>
      </c>
    </row>
    <row r="32671" spans="3:3" x14ac:dyDescent="0.25">
      <c r="C32671">
        <v>2.15625</v>
      </c>
    </row>
    <row r="32672" spans="3:3" x14ac:dyDescent="0.25">
      <c r="C32672">
        <v>1.25</v>
      </c>
    </row>
    <row r="32673" spans="3:3" x14ac:dyDescent="0.25">
      <c r="C32673">
        <v>2.375</v>
      </c>
    </row>
    <row r="32674" spans="3:3" x14ac:dyDescent="0.25">
      <c r="C32674">
        <v>6.25</v>
      </c>
    </row>
    <row r="32675" spans="3:3" x14ac:dyDescent="0.25">
      <c r="C32675">
        <v>2.15625</v>
      </c>
    </row>
    <row r="32676" spans="3:3" x14ac:dyDescent="0.25">
      <c r="C32676">
        <v>3.21875</v>
      </c>
    </row>
    <row r="32677" spans="3:3" x14ac:dyDescent="0.25">
      <c r="C32677">
        <v>8.46875</v>
      </c>
    </row>
    <row r="32678" spans="3:3" x14ac:dyDescent="0.25">
      <c r="C32678">
        <v>1.5625</v>
      </c>
    </row>
    <row r="32679" spans="3:3" x14ac:dyDescent="0.25">
      <c r="C32679">
        <v>0.625</v>
      </c>
    </row>
    <row r="32680" spans="3:3" x14ac:dyDescent="0.25">
      <c r="C32680">
        <v>1.25</v>
      </c>
    </row>
    <row r="32681" spans="3:3" x14ac:dyDescent="0.25">
      <c r="C32681">
        <v>10</v>
      </c>
    </row>
    <row r="32682" spans="3:3" x14ac:dyDescent="0.25">
      <c r="C32682">
        <v>1.09375</v>
      </c>
    </row>
    <row r="32683" spans="3:3" x14ac:dyDescent="0.25">
      <c r="C32683">
        <v>1.5625</v>
      </c>
    </row>
    <row r="32684" spans="3:3" x14ac:dyDescent="0.25">
      <c r="C32684">
        <v>1.4375</v>
      </c>
    </row>
    <row r="32685" spans="3:3" x14ac:dyDescent="0.25">
      <c r="C32685">
        <v>1.625</v>
      </c>
    </row>
    <row r="32686" spans="3:3" x14ac:dyDescent="0.25">
      <c r="C32686">
        <v>0.3125</v>
      </c>
    </row>
    <row r="32687" spans="3:3" x14ac:dyDescent="0.25">
      <c r="C32687">
        <v>2</v>
      </c>
    </row>
    <row r="32688" spans="3:3" x14ac:dyDescent="0.25">
      <c r="C32688">
        <v>2</v>
      </c>
    </row>
    <row r="32689" spans="3:3" x14ac:dyDescent="0.25">
      <c r="C32689">
        <v>2.5</v>
      </c>
    </row>
    <row r="32690" spans="3:3" x14ac:dyDescent="0.25">
      <c r="C32690">
        <v>1.4375</v>
      </c>
    </row>
    <row r="32691" spans="3:3" x14ac:dyDescent="0.25">
      <c r="C32691">
        <v>1.4375</v>
      </c>
    </row>
    <row r="32692" spans="3:3" x14ac:dyDescent="0.25">
      <c r="C32692">
        <v>2.375</v>
      </c>
    </row>
    <row r="32693" spans="3:3" x14ac:dyDescent="0.25">
      <c r="C32693">
        <v>1.25</v>
      </c>
    </row>
    <row r="32694" spans="3:3" x14ac:dyDescent="0.25">
      <c r="C32694">
        <v>1.25</v>
      </c>
    </row>
    <row r="32695" spans="3:3" x14ac:dyDescent="0.25">
      <c r="C32695">
        <v>1.09375</v>
      </c>
    </row>
    <row r="32696" spans="3:3" x14ac:dyDescent="0.25">
      <c r="C32696">
        <v>2.15625</v>
      </c>
    </row>
    <row r="32697" spans="3:3" x14ac:dyDescent="0.25">
      <c r="C32697">
        <v>2</v>
      </c>
    </row>
    <row r="32698" spans="3:3" x14ac:dyDescent="0.25">
      <c r="C32698">
        <v>2</v>
      </c>
    </row>
    <row r="32699" spans="3:3" x14ac:dyDescent="0.25">
      <c r="C32699">
        <v>1</v>
      </c>
    </row>
    <row r="32700" spans="3:3" x14ac:dyDescent="0.25">
      <c r="C32700">
        <v>2.15625</v>
      </c>
    </row>
    <row r="32701" spans="3:3" x14ac:dyDescent="0.25">
      <c r="C32701">
        <v>0.625</v>
      </c>
    </row>
    <row r="32702" spans="3:3" x14ac:dyDescent="0.25">
      <c r="C32702">
        <v>9.53125</v>
      </c>
    </row>
    <row r="32703" spans="3:3" x14ac:dyDescent="0.25">
      <c r="C32703">
        <v>9.53125</v>
      </c>
    </row>
    <row r="32704" spans="3:3" x14ac:dyDescent="0.25">
      <c r="C32704">
        <v>5.3125</v>
      </c>
    </row>
    <row r="32705" spans="3:3" x14ac:dyDescent="0.25">
      <c r="C32705">
        <v>1.25</v>
      </c>
    </row>
    <row r="32706" spans="3:3" x14ac:dyDescent="0.25">
      <c r="C32706">
        <v>1.25</v>
      </c>
    </row>
    <row r="32707" spans="3:3" x14ac:dyDescent="0.25">
      <c r="C32707">
        <v>1.09375</v>
      </c>
    </row>
    <row r="32708" spans="3:3" x14ac:dyDescent="0.25">
      <c r="C32708">
        <v>3.21875</v>
      </c>
    </row>
    <row r="32709" spans="3:3" x14ac:dyDescent="0.25">
      <c r="C32709">
        <v>0.3125</v>
      </c>
    </row>
    <row r="32710" spans="3:3" x14ac:dyDescent="0.25">
      <c r="C32710">
        <v>1.25</v>
      </c>
    </row>
    <row r="32711" spans="3:3" x14ac:dyDescent="0.25">
      <c r="C32711">
        <v>10.9375</v>
      </c>
    </row>
    <row r="32712" spans="3:3" x14ac:dyDescent="0.25">
      <c r="C32712">
        <v>2.5</v>
      </c>
    </row>
    <row r="32713" spans="3:3" x14ac:dyDescent="0.25">
      <c r="C32713">
        <v>8.125</v>
      </c>
    </row>
    <row r="32714" spans="3:3" x14ac:dyDescent="0.25">
      <c r="C32714">
        <v>17.96875</v>
      </c>
    </row>
    <row r="32715" spans="3:3" x14ac:dyDescent="0.25">
      <c r="C32715">
        <v>0.625</v>
      </c>
    </row>
    <row r="32716" spans="3:3" x14ac:dyDescent="0.25">
      <c r="C32716">
        <v>4.375</v>
      </c>
    </row>
    <row r="32717" spans="3:3" x14ac:dyDescent="0.25">
      <c r="C32717">
        <v>12.34375</v>
      </c>
    </row>
    <row r="32718" spans="3:3" x14ac:dyDescent="0.25">
      <c r="C32718">
        <v>1.25</v>
      </c>
    </row>
    <row r="32719" spans="3:3" x14ac:dyDescent="0.25">
      <c r="C32719">
        <v>21.71875</v>
      </c>
    </row>
    <row r="32720" spans="3:3" x14ac:dyDescent="0.25">
      <c r="C32720">
        <v>1.25</v>
      </c>
    </row>
    <row r="32721" spans="3:3" x14ac:dyDescent="0.25">
      <c r="C32721">
        <v>22.1875</v>
      </c>
    </row>
    <row r="32722" spans="3:3" x14ac:dyDescent="0.25">
      <c r="C32722">
        <v>1.25</v>
      </c>
    </row>
    <row r="32723" spans="3:3" x14ac:dyDescent="0.25">
      <c r="C32723">
        <v>1.25</v>
      </c>
    </row>
    <row r="32724" spans="3:3" x14ac:dyDescent="0.25">
      <c r="C32724">
        <v>10.9375</v>
      </c>
    </row>
    <row r="32725" spans="3:3" x14ac:dyDescent="0.25">
      <c r="C32725">
        <v>22.1875</v>
      </c>
    </row>
    <row r="32726" spans="3:3" x14ac:dyDescent="0.25">
      <c r="C32726">
        <v>6.25</v>
      </c>
    </row>
    <row r="32727" spans="3:3" x14ac:dyDescent="0.25">
      <c r="C32727">
        <v>1.09375</v>
      </c>
    </row>
    <row r="32728" spans="3:3" x14ac:dyDescent="0.25">
      <c r="C32728">
        <v>17.96875</v>
      </c>
    </row>
    <row r="32729" spans="3:3" x14ac:dyDescent="0.25">
      <c r="C32729">
        <v>9.53125</v>
      </c>
    </row>
    <row r="32730" spans="3:3" x14ac:dyDescent="0.25">
      <c r="C32730">
        <v>13.75</v>
      </c>
    </row>
    <row r="32731" spans="3:3" x14ac:dyDescent="0.25">
      <c r="C32731">
        <v>3.21875</v>
      </c>
    </row>
    <row r="32732" spans="3:3" x14ac:dyDescent="0.25">
      <c r="C32732">
        <v>3.21875</v>
      </c>
    </row>
    <row r="32733" spans="3:3" x14ac:dyDescent="0.25">
      <c r="C32733">
        <v>9.53125</v>
      </c>
    </row>
    <row r="32734" spans="3:3" x14ac:dyDescent="0.25">
      <c r="C32734">
        <v>9.53125</v>
      </c>
    </row>
    <row r="32735" spans="3:3" x14ac:dyDescent="0.25">
      <c r="C32735">
        <v>0.59375</v>
      </c>
    </row>
    <row r="32736" spans="3:3" x14ac:dyDescent="0.25">
      <c r="C32736">
        <v>1.4375</v>
      </c>
    </row>
    <row r="32737" spans="3:3" x14ac:dyDescent="0.25">
      <c r="C32737">
        <v>2.375</v>
      </c>
    </row>
    <row r="32738" spans="3:3" x14ac:dyDescent="0.25">
      <c r="C32738">
        <v>2.75</v>
      </c>
    </row>
    <row r="32739" spans="3:3" x14ac:dyDescent="0.25">
      <c r="C32739">
        <v>1.625</v>
      </c>
    </row>
    <row r="32740" spans="3:3" x14ac:dyDescent="0.25">
      <c r="C32740">
        <v>1.625</v>
      </c>
    </row>
    <row r="32741" spans="3:3" x14ac:dyDescent="0.25">
      <c r="C32741">
        <v>3.4375</v>
      </c>
    </row>
    <row r="32742" spans="3:3" x14ac:dyDescent="0.25">
      <c r="C32742">
        <v>1.25</v>
      </c>
    </row>
    <row r="32743" spans="3:3" x14ac:dyDescent="0.25">
      <c r="C32743">
        <v>1.09375</v>
      </c>
    </row>
    <row r="32744" spans="3:3" x14ac:dyDescent="0.25">
      <c r="C32744">
        <v>3.21875</v>
      </c>
    </row>
    <row r="32745" spans="3:3" x14ac:dyDescent="0.25">
      <c r="C32745">
        <v>2.75</v>
      </c>
    </row>
    <row r="32746" spans="3:3" x14ac:dyDescent="0.25">
      <c r="C32746">
        <v>0.625</v>
      </c>
    </row>
    <row r="32747" spans="3:3" x14ac:dyDescent="0.25">
      <c r="C32747">
        <v>1</v>
      </c>
    </row>
    <row r="32748" spans="3:3" x14ac:dyDescent="0.25">
      <c r="C32748">
        <v>1.625</v>
      </c>
    </row>
    <row r="32749" spans="3:3" x14ac:dyDescent="0.25">
      <c r="C32749">
        <v>1.25</v>
      </c>
    </row>
    <row r="32750" spans="3:3" x14ac:dyDescent="0.25">
      <c r="C32750">
        <v>2.75</v>
      </c>
    </row>
    <row r="32751" spans="3:3" x14ac:dyDescent="0.25">
      <c r="C32751">
        <v>2.75</v>
      </c>
    </row>
    <row r="32752" spans="3:3" x14ac:dyDescent="0.25">
      <c r="C32752">
        <v>2.75</v>
      </c>
    </row>
    <row r="32753" spans="3:3" x14ac:dyDescent="0.25">
      <c r="C32753">
        <v>2.75</v>
      </c>
    </row>
    <row r="32754" spans="3:3" x14ac:dyDescent="0.25">
      <c r="C32754">
        <v>2.75</v>
      </c>
    </row>
    <row r="32755" spans="3:3" x14ac:dyDescent="0.25">
      <c r="C32755">
        <v>8.59375</v>
      </c>
    </row>
    <row r="32756" spans="3:3" x14ac:dyDescent="0.25">
      <c r="C32756">
        <v>6.59375</v>
      </c>
    </row>
    <row r="32757" spans="3:3" x14ac:dyDescent="0.25">
      <c r="C32757">
        <v>5.3125</v>
      </c>
    </row>
    <row r="32758" spans="3:3" x14ac:dyDescent="0.25">
      <c r="C32758">
        <v>1.5625</v>
      </c>
    </row>
    <row r="32759" spans="3:3" x14ac:dyDescent="0.25">
      <c r="C32759">
        <v>1.5625</v>
      </c>
    </row>
    <row r="32760" spans="3:3" x14ac:dyDescent="0.25">
      <c r="C32760">
        <v>1.9375</v>
      </c>
    </row>
    <row r="32761" spans="3:3" x14ac:dyDescent="0.25">
      <c r="C32761">
        <v>1.4375</v>
      </c>
    </row>
    <row r="32762" spans="3:3" x14ac:dyDescent="0.25">
      <c r="C32762">
        <v>2.375</v>
      </c>
    </row>
    <row r="32763" spans="3:3" x14ac:dyDescent="0.25">
      <c r="C32763">
        <v>2.75</v>
      </c>
    </row>
    <row r="32764" spans="3:3" x14ac:dyDescent="0.25">
      <c r="C32764">
        <v>4</v>
      </c>
    </row>
    <row r="32765" spans="3:3" x14ac:dyDescent="0.25">
      <c r="C32765">
        <v>1.4375</v>
      </c>
    </row>
    <row r="32766" spans="3:3" x14ac:dyDescent="0.25">
      <c r="C32766">
        <v>4.375</v>
      </c>
    </row>
    <row r="32767" spans="3:3" x14ac:dyDescent="0.25">
      <c r="C32767">
        <v>1</v>
      </c>
    </row>
    <row r="32768" spans="3:3" x14ac:dyDescent="0.25">
      <c r="C32768">
        <v>1.25</v>
      </c>
    </row>
    <row r="32769" spans="3:3" x14ac:dyDescent="0.25">
      <c r="C32769">
        <v>1.25</v>
      </c>
    </row>
    <row r="32770" spans="3:3" x14ac:dyDescent="0.25">
      <c r="C32770">
        <v>6.25</v>
      </c>
    </row>
    <row r="32771" spans="3:3" x14ac:dyDescent="0.25">
      <c r="C32771">
        <v>1.25</v>
      </c>
    </row>
    <row r="32772" spans="3:3" x14ac:dyDescent="0.25">
      <c r="C32772">
        <v>1.25</v>
      </c>
    </row>
    <row r="32773" spans="3:3" x14ac:dyDescent="0.25">
      <c r="C32773">
        <v>1</v>
      </c>
    </row>
    <row r="32774" spans="3:3" x14ac:dyDescent="0.25">
      <c r="C32774">
        <v>1.4375</v>
      </c>
    </row>
    <row r="32775" spans="3:3" x14ac:dyDescent="0.25">
      <c r="C32775">
        <v>2.375</v>
      </c>
    </row>
    <row r="32776" spans="3:3" x14ac:dyDescent="0.25">
      <c r="C32776">
        <v>0.625</v>
      </c>
    </row>
    <row r="32777" spans="3:3" x14ac:dyDescent="0.25">
      <c r="C32777">
        <v>1.625</v>
      </c>
    </row>
    <row r="32778" spans="3:3" x14ac:dyDescent="0.25">
      <c r="C32778">
        <v>1</v>
      </c>
    </row>
    <row r="32779" spans="3:3" x14ac:dyDescent="0.25">
      <c r="C32779">
        <v>1</v>
      </c>
    </row>
    <row r="32780" spans="3:3" x14ac:dyDescent="0.25">
      <c r="C32780">
        <v>2.375</v>
      </c>
    </row>
    <row r="32781" spans="3:3" x14ac:dyDescent="0.25">
      <c r="C32781">
        <v>2.5</v>
      </c>
    </row>
    <row r="32782" spans="3:3" x14ac:dyDescent="0.25">
      <c r="C32782">
        <v>2.75</v>
      </c>
    </row>
    <row r="32783" spans="3:3" x14ac:dyDescent="0.25">
      <c r="C32783">
        <v>0.59375</v>
      </c>
    </row>
    <row r="32784" spans="3:3" x14ac:dyDescent="0.25">
      <c r="C32784">
        <v>0.59375</v>
      </c>
    </row>
    <row r="32785" spans="3:3" x14ac:dyDescent="0.25">
      <c r="C32785">
        <v>1.25</v>
      </c>
    </row>
    <row r="32786" spans="3:3" x14ac:dyDescent="0.25">
      <c r="C32786">
        <v>2.375</v>
      </c>
    </row>
    <row r="32787" spans="3:3" x14ac:dyDescent="0.25">
      <c r="C32787">
        <v>8.125</v>
      </c>
    </row>
    <row r="32788" spans="3:3" x14ac:dyDescent="0.25">
      <c r="C32788">
        <v>2.75</v>
      </c>
    </row>
    <row r="32789" spans="3:3" x14ac:dyDescent="0.25">
      <c r="C32789">
        <v>1.25</v>
      </c>
    </row>
    <row r="32790" spans="3:3" x14ac:dyDescent="0.25">
      <c r="C32790">
        <v>1.25</v>
      </c>
    </row>
    <row r="32791" spans="3:3" x14ac:dyDescent="0.25">
      <c r="C32791">
        <v>1.25</v>
      </c>
    </row>
    <row r="32792" spans="3:3" x14ac:dyDescent="0.25">
      <c r="C32792">
        <v>5.3125</v>
      </c>
    </row>
    <row r="32793" spans="3:3" x14ac:dyDescent="0.25">
      <c r="C32793">
        <v>2.375</v>
      </c>
    </row>
    <row r="32794" spans="3:3" x14ac:dyDescent="0.25">
      <c r="C32794">
        <v>2.375</v>
      </c>
    </row>
    <row r="32795" spans="3:3" x14ac:dyDescent="0.25">
      <c r="C32795">
        <v>6.25</v>
      </c>
    </row>
    <row r="32796" spans="3:3" x14ac:dyDescent="0.25">
      <c r="C32796">
        <v>2</v>
      </c>
    </row>
    <row r="32797" spans="3:3" x14ac:dyDescent="0.25">
      <c r="C32797">
        <v>2.375</v>
      </c>
    </row>
    <row r="32798" spans="3:3" x14ac:dyDescent="0.25">
      <c r="C32798">
        <v>1.4375</v>
      </c>
    </row>
    <row r="32799" spans="3:3" x14ac:dyDescent="0.25">
      <c r="C32799">
        <v>1.4375</v>
      </c>
    </row>
    <row r="32800" spans="3:3" x14ac:dyDescent="0.25">
      <c r="C32800">
        <v>2.75</v>
      </c>
    </row>
    <row r="32801" spans="3:3" x14ac:dyDescent="0.25">
      <c r="C32801">
        <v>2.75</v>
      </c>
    </row>
    <row r="32802" spans="3:3" x14ac:dyDescent="0.25">
      <c r="C32802">
        <v>1.5625</v>
      </c>
    </row>
    <row r="32803" spans="3:3" x14ac:dyDescent="0.25">
      <c r="C32803">
        <v>5.3125</v>
      </c>
    </row>
    <row r="32804" spans="3:3" x14ac:dyDescent="0.25">
      <c r="C32804">
        <v>5.3125</v>
      </c>
    </row>
    <row r="32805" spans="3:3" x14ac:dyDescent="0.25">
      <c r="C32805">
        <v>10.9375</v>
      </c>
    </row>
    <row r="32806" spans="3:3" x14ac:dyDescent="0.25">
      <c r="C32806">
        <v>8.46875</v>
      </c>
    </row>
    <row r="32807" spans="3:3" x14ac:dyDescent="0.25">
      <c r="C32807">
        <v>8.46875</v>
      </c>
    </row>
    <row r="32808" spans="3:3" x14ac:dyDescent="0.25">
      <c r="C32808">
        <v>1.5625</v>
      </c>
    </row>
    <row r="32809" spans="3:3" x14ac:dyDescent="0.25">
      <c r="C32809">
        <v>1</v>
      </c>
    </row>
    <row r="32810" spans="3:3" x14ac:dyDescent="0.25">
      <c r="C32810">
        <v>0.59375</v>
      </c>
    </row>
    <row r="32811" spans="3:3" x14ac:dyDescent="0.25">
      <c r="C32811">
        <v>1.25</v>
      </c>
    </row>
    <row r="32812" spans="3:3" x14ac:dyDescent="0.25">
      <c r="C32812">
        <v>1.25</v>
      </c>
    </row>
    <row r="32813" spans="3:3" x14ac:dyDescent="0.25">
      <c r="C32813">
        <v>2.75</v>
      </c>
    </row>
    <row r="32814" spans="3:3" x14ac:dyDescent="0.25">
      <c r="C32814">
        <v>2.5</v>
      </c>
    </row>
    <row r="32815" spans="3:3" x14ac:dyDescent="0.25">
      <c r="C32815">
        <v>2</v>
      </c>
    </row>
    <row r="32816" spans="3:3" x14ac:dyDescent="0.25">
      <c r="C32816">
        <v>0.59375</v>
      </c>
    </row>
    <row r="32817" spans="3:3" x14ac:dyDescent="0.25">
      <c r="C32817">
        <v>2</v>
      </c>
    </row>
    <row r="32818" spans="3:3" x14ac:dyDescent="0.25">
      <c r="C32818">
        <v>2</v>
      </c>
    </row>
    <row r="32819" spans="3:3" x14ac:dyDescent="0.25">
      <c r="C32819">
        <v>0.3125</v>
      </c>
    </row>
    <row r="32820" spans="3:3" x14ac:dyDescent="0.25">
      <c r="C32820">
        <v>6.25</v>
      </c>
    </row>
    <row r="32821" spans="3:3" x14ac:dyDescent="0.25">
      <c r="C32821">
        <v>2.375</v>
      </c>
    </row>
    <row r="32822" spans="3:3" x14ac:dyDescent="0.25">
      <c r="C32822">
        <v>2.75</v>
      </c>
    </row>
    <row r="32823" spans="3:3" x14ac:dyDescent="0.25">
      <c r="C32823">
        <v>6.25</v>
      </c>
    </row>
    <row r="32824" spans="3:3" x14ac:dyDescent="0.25">
      <c r="C32824">
        <v>2.375</v>
      </c>
    </row>
    <row r="32825" spans="3:3" x14ac:dyDescent="0.25">
      <c r="C32825">
        <v>2.75</v>
      </c>
    </row>
    <row r="32826" spans="3:3" x14ac:dyDescent="0.25">
      <c r="C32826">
        <v>2.75</v>
      </c>
    </row>
    <row r="32827" spans="3:3" x14ac:dyDescent="0.25">
      <c r="C32827">
        <v>2.75</v>
      </c>
    </row>
    <row r="32828" spans="3:3" x14ac:dyDescent="0.25">
      <c r="C32828">
        <v>2.75</v>
      </c>
    </row>
    <row r="32829" spans="3:3" x14ac:dyDescent="0.25">
      <c r="C32829">
        <v>6.25</v>
      </c>
    </row>
    <row r="32830" spans="3:3" x14ac:dyDescent="0.25">
      <c r="C32830">
        <v>2.75</v>
      </c>
    </row>
    <row r="32831" spans="3:3" x14ac:dyDescent="0.25">
      <c r="C32831">
        <v>2.75</v>
      </c>
    </row>
    <row r="32832" spans="3:3" x14ac:dyDescent="0.25">
      <c r="C32832">
        <v>2.5</v>
      </c>
    </row>
    <row r="32833" spans="3:3" x14ac:dyDescent="0.25">
      <c r="C32833">
        <v>2.75</v>
      </c>
    </row>
    <row r="32834" spans="3:3" x14ac:dyDescent="0.25">
      <c r="C32834">
        <v>2.75</v>
      </c>
    </row>
    <row r="32835" spans="3:3" x14ac:dyDescent="0.25">
      <c r="C32835">
        <v>1</v>
      </c>
    </row>
    <row r="32836" spans="3:3" x14ac:dyDescent="0.25">
      <c r="C32836">
        <v>2.75</v>
      </c>
    </row>
    <row r="32837" spans="3:3" x14ac:dyDescent="0.25">
      <c r="C32837">
        <v>2.75</v>
      </c>
    </row>
    <row r="32838" spans="3:3" x14ac:dyDescent="0.25">
      <c r="C32838">
        <v>2.28125</v>
      </c>
    </row>
    <row r="32839" spans="3:3" x14ac:dyDescent="0.25">
      <c r="C32839">
        <v>2.28125</v>
      </c>
    </row>
    <row r="32840" spans="3:3" x14ac:dyDescent="0.25">
      <c r="C32840">
        <v>4.375</v>
      </c>
    </row>
    <row r="32841" spans="3:3" x14ac:dyDescent="0.25">
      <c r="C32841">
        <v>2.28125</v>
      </c>
    </row>
    <row r="32842" spans="3:3" x14ac:dyDescent="0.25">
      <c r="C32842">
        <v>2.28125</v>
      </c>
    </row>
    <row r="32843" spans="3:3" x14ac:dyDescent="0.25">
      <c r="C32843">
        <v>2.75</v>
      </c>
    </row>
    <row r="32844" spans="3:3" x14ac:dyDescent="0.25">
      <c r="C32844">
        <v>2.75</v>
      </c>
    </row>
    <row r="32845" spans="3:3" x14ac:dyDescent="0.25">
      <c r="C32845">
        <v>2.75</v>
      </c>
    </row>
    <row r="32846" spans="3:3" x14ac:dyDescent="0.25">
      <c r="C32846">
        <v>2</v>
      </c>
    </row>
    <row r="32847" spans="3:3" x14ac:dyDescent="0.25">
      <c r="C32847">
        <v>2</v>
      </c>
    </row>
    <row r="32848" spans="3:3" x14ac:dyDescent="0.25">
      <c r="C32848">
        <v>3.4375</v>
      </c>
    </row>
    <row r="32849" spans="3:3" x14ac:dyDescent="0.25">
      <c r="C32849">
        <v>1</v>
      </c>
    </row>
    <row r="32850" spans="3:3" x14ac:dyDescent="0.25">
      <c r="C32850">
        <v>1.25</v>
      </c>
    </row>
    <row r="32851" spans="3:3" x14ac:dyDescent="0.25">
      <c r="C32851">
        <v>1.25</v>
      </c>
    </row>
    <row r="32852" spans="3:3" x14ac:dyDescent="0.25">
      <c r="C32852">
        <v>3.90625</v>
      </c>
    </row>
    <row r="32853" spans="3:3" x14ac:dyDescent="0.25">
      <c r="C32853">
        <v>1.4375</v>
      </c>
    </row>
    <row r="32854" spans="3:3" x14ac:dyDescent="0.25">
      <c r="C32854">
        <v>6.25</v>
      </c>
    </row>
    <row r="32855" spans="3:3" x14ac:dyDescent="0.25">
      <c r="C32855">
        <v>2.375</v>
      </c>
    </row>
    <row r="32856" spans="3:3" x14ac:dyDescent="0.25">
      <c r="C32856">
        <v>2</v>
      </c>
    </row>
    <row r="32857" spans="3:3" x14ac:dyDescent="0.25">
      <c r="C32857">
        <v>1.5625</v>
      </c>
    </row>
    <row r="32858" spans="3:3" x14ac:dyDescent="0.25">
      <c r="C32858">
        <v>1.25</v>
      </c>
    </row>
    <row r="32859" spans="3:3" x14ac:dyDescent="0.25">
      <c r="C32859">
        <v>2.375</v>
      </c>
    </row>
    <row r="32860" spans="3:3" x14ac:dyDescent="0.25">
      <c r="C32860">
        <v>0.625</v>
      </c>
    </row>
    <row r="32861" spans="3:3" x14ac:dyDescent="0.25">
      <c r="C32861">
        <v>0.625</v>
      </c>
    </row>
    <row r="32862" spans="3:3" x14ac:dyDescent="0.25">
      <c r="C32862">
        <v>10.9375</v>
      </c>
    </row>
    <row r="32863" spans="3:3" x14ac:dyDescent="0.25">
      <c r="C32863">
        <v>2.375</v>
      </c>
    </row>
    <row r="32864" spans="3:3" x14ac:dyDescent="0.25">
      <c r="C32864">
        <v>1.25</v>
      </c>
    </row>
    <row r="32865" spans="3:3" x14ac:dyDescent="0.25">
      <c r="C32865">
        <v>4.375</v>
      </c>
    </row>
    <row r="32866" spans="3:3" x14ac:dyDescent="0.25">
      <c r="C32866">
        <v>1.25</v>
      </c>
    </row>
    <row r="32867" spans="3:3" x14ac:dyDescent="0.25">
      <c r="C32867">
        <v>1.25</v>
      </c>
    </row>
    <row r="32868" spans="3:3" x14ac:dyDescent="0.25">
      <c r="C32868">
        <v>6.25</v>
      </c>
    </row>
    <row r="32869" spans="3:3" x14ac:dyDescent="0.25">
      <c r="C32869">
        <v>1.25</v>
      </c>
    </row>
    <row r="32870" spans="3:3" x14ac:dyDescent="0.25">
      <c r="C32870">
        <v>1.25</v>
      </c>
    </row>
    <row r="32871" spans="3:3" x14ac:dyDescent="0.25">
      <c r="C32871">
        <v>5.78125</v>
      </c>
    </row>
    <row r="32872" spans="3:3" x14ac:dyDescent="0.25">
      <c r="C32872">
        <v>1.625</v>
      </c>
    </row>
    <row r="32873" spans="3:3" x14ac:dyDescent="0.25">
      <c r="C32873">
        <v>1.4375</v>
      </c>
    </row>
    <row r="32874" spans="3:3" x14ac:dyDescent="0.25">
      <c r="C32874">
        <v>1.4375</v>
      </c>
    </row>
    <row r="32875" spans="3:3" x14ac:dyDescent="0.25">
      <c r="C32875">
        <v>2</v>
      </c>
    </row>
    <row r="32876" spans="3:3" x14ac:dyDescent="0.25">
      <c r="C32876">
        <v>2</v>
      </c>
    </row>
    <row r="32877" spans="3:3" x14ac:dyDescent="0.25">
      <c r="C32877">
        <v>3.90625</v>
      </c>
    </row>
    <row r="32878" spans="3:3" x14ac:dyDescent="0.25">
      <c r="C32878">
        <v>2.28125</v>
      </c>
    </row>
    <row r="32879" spans="3:3" x14ac:dyDescent="0.25">
      <c r="C32879">
        <v>1.09375</v>
      </c>
    </row>
    <row r="32880" spans="3:3" x14ac:dyDescent="0.25">
      <c r="C32880">
        <v>2.375</v>
      </c>
    </row>
    <row r="32881" spans="3:3" x14ac:dyDescent="0.25">
      <c r="C32881">
        <v>2.375</v>
      </c>
    </row>
    <row r="32882" spans="3:3" x14ac:dyDescent="0.25">
      <c r="C32882">
        <v>2</v>
      </c>
    </row>
    <row r="32883" spans="3:3" x14ac:dyDescent="0.25">
      <c r="C32883">
        <v>6.25</v>
      </c>
    </row>
    <row r="32884" spans="3:3" x14ac:dyDescent="0.25">
      <c r="C32884">
        <v>2.28125</v>
      </c>
    </row>
    <row r="32885" spans="3:3" x14ac:dyDescent="0.25">
      <c r="C32885">
        <v>2.75</v>
      </c>
    </row>
    <row r="32886" spans="3:3" x14ac:dyDescent="0.25">
      <c r="C32886">
        <v>2.75</v>
      </c>
    </row>
    <row r="32887" spans="3:3" x14ac:dyDescent="0.25">
      <c r="C32887">
        <v>2.75</v>
      </c>
    </row>
    <row r="32888" spans="3:3" x14ac:dyDescent="0.25">
      <c r="C32888">
        <v>2.75</v>
      </c>
    </row>
    <row r="32889" spans="3:3" x14ac:dyDescent="0.25">
      <c r="C32889">
        <v>2.75</v>
      </c>
    </row>
    <row r="32890" spans="3:3" x14ac:dyDescent="0.25">
      <c r="C32890">
        <v>2.75</v>
      </c>
    </row>
    <row r="32891" spans="3:3" x14ac:dyDescent="0.25">
      <c r="C32891">
        <v>2.375</v>
      </c>
    </row>
    <row r="32892" spans="3:3" x14ac:dyDescent="0.25">
      <c r="C32892">
        <v>0.625</v>
      </c>
    </row>
    <row r="32893" spans="3:3" x14ac:dyDescent="0.25">
      <c r="C32893">
        <v>1.09375</v>
      </c>
    </row>
    <row r="32894" spans="3:3" x14ac:dyDescent="0.25">
      <c r="C32894">
        <v>2.375</v>
      </c>
    </row>
    <row r="32895" spans="3:3" x14ac:dyDescent="0.25">
      <c r="C32895">
        <v>2.375</v>
      </c>
    </row>
    <row r="32896" spans="3:3" x14ac:dyDescent="0.25">
      <c r="C32896">
        <v>2</v>
      </c>
    </row>
    <row r="32897" spans="3:3" x14ac:dyDescent="0.25">
      <c r="C32897">
        <v>8.125</v>
      </c>
    </row>
    <row r="32898" spans="3:3" x14ac:dyDescent="0.25">
      <c r="C32898">
        <v>1.09375</v>
      </c>
    </row>
    <row r="32899" spans="3:3" x14ac:dyDescent="0.25">
      <c r="C32899">
        <v>1.09375</v>
      </c>
    </row>
    <row r="32900" spans="3:3" x14ac:dyDescent="0.25">
      <c r="C32900">
        <v>9.53125</v>
      </c>
    </row>
    <row r="32901" spans="3:3" x14ac:dyDescent="0.25">
      <c r="C32901">
        <v>0.625</v>
      </c>
    </row>
    <row r="32902" spans="3:3" x14ac:dyDescent="0.25">
      <c r="C32902">
        <v>1.5625</v>
      </c>
    </row>
    <row r="32903" spans="3:3" x14ac:dyDescent="0.25">
      <c r="C32903">
        <v>1.25</v>
      </c>
    </row>
    <row r="32904" spans="3:3" x14ac:dyDescent="0.25">
      <c r="C32904">
        <v>1.25</v>
      </c>
    </row>
    <row r="32905" spans="3:3" x14ac:dyDescent="0.25">
      <c r="C32905">
        <v>1.5625</v>
      </c>
    </row>
    <row r="32906" spans="3:3" x14ac:dyDescent="0.25">
      <c r="C32906">
        <v>1.25</v>
      </c>
    </row>
    <row r="32907" spans="3:3" x14ac:dyDescent="0.25">
      <c r="C32907">
        <v>1.25</v>
      </c>
    </row>
    <row r="32908" spans="3:3" x14ac:dyDescent="0.25">
      <c r="C32908">
        <v>11.875</v>
      </c>
    </row>
    <row r="32909" spans="3:3" x14ac:dyDescent="0.25">
      <c r="C32909">
        <v>1.4375</v>
      </c>
    </row>
    <row r="32910" spans="3:3" x14ac:dyDescent="0.25">
      <c r="C32910">
        <v>2</v>
      </c>
    </row>
    <row r="32911" spans="3:3" x14ac:dyDescent="0.25">
      <c r="C32911">
        <v>1.9375</v>
      </c>
    </row>
    <row r="32912" spans="3:3" x14ac:dyDescent="0.25">
      <c r="C32912">
        <v>6.25</v>
      </c>
    </row>
    <row r="32913" spans="3:3" x14ac:dyDescent="0.25">
      <c r="C32913">
        <v>6.25</v>
      </c>
    </row>
    <row r="32914" spans="3:3" x14ac:dyDescent="0.25">
      <c r="C32914">
        <v>5.3125</v>
      </c>
    </row>
    <row r="32915" spans="3:3" x14ac:dyDescent="0.25">
      <c r="C32915">
        <v>1.5625</v>
      </c>
    </row>
    <row r="32916" spans="3:3" x14ac:dyDescent="0.25">
      <c r="C32916">
        <v>1.25</v>
      </c>
    </row>
    <row r="32917" spans="3:3" x14ac:dyDescent="0.25">
      <c r="C32917">
        <v>1.25</v>
      </c>
    </row>
    <row r="32918" spans="3:3" x14ac:dyDescent="0.25">
      <c r="C32918">
        <v>5.3125</v>
      </c>
    </row>
    <row r="32919" spans="3:3" x14ac:dyDescent="0.25">
      <c r="C32919">
        <v>3.21875</v>
      </c>
    </row>
    <row r="32920" spans="3:3" x14ac:dyDescent="0.25">
      <c r="C32920">
        <v>2.375</v>
      </c>
    </row>
    <row r="32921" spans="3:3" x14ac:dyDescent="0.25">
      <c r="C32921">
        <v>1.5625</v>
      </c>
    </row>
    <row r="32922" spans="3:3" x14ac:dyDescent="0.25">
      <c r="C32922">
        <v>1.4375</v>
      </c>
    </row>
    <row r="32923" spans="3:3" x14ac:dyDescent="0.25">
      <c r="C32923">
        <v>0.59375</v>
      </c>
    </row>
    <row r="32924" spans="3:3" x14ac:dyDescent="0.25">
      <c r="C32924">
        <v>2.75</v>
      </c>
    </row>
    <row r="32925" spans="3:3" x14ac:dyDescent="0.25">
      <c r="C32925">
        <v>2.375</v>
      </c>
    </row>
    <row r="32926" spans="3:3" x14ac:dyDescent="0.25">
      <c r="C32926">
        <v>2.75</v>
      </c>
    </row>
    <row r="32927" spans="3:3" x14ac:dyDescent="0.25">
      <c r="C32927">
        <v>4.375</v>
      </c>
    </row>
    <row r="32928" spans="3:3" x14ac:dyDescent="0.25">
      <c r="C32928">
        <v>1</v>
      </c>
    </row>
    <row r="32929" spans="3:3" x14ac:dyDescent="0.25">
      <c r="C32929">
        <v>1</v>
      </c>
    </row>
    <row r="32930" spans="3:3" x14ac:dyDescent="0.25">
      <c r="C32930">
        <v>2.75</v>
      </c>
    </row>
    <row r="32931" spans="3:3" x14ac:dyDescent="0.25">
      <c r="C32931">
        <v>2.75</v>
      </c>
    </row>
    <row r="32932" spans="3:3" x14ac:dyDescent="0.25">
      <c r="C32932">
        <v>3.4375</v>
      </c>
    </row>
    <row r="32933" spans="3:3" x14ac:dyDescent="0.25">
      <c r="C32933">
        <v>1.09375</v>
      </c>
    </row>
    <row r="32934" spans="3:3" x14ac:dyDescent="0.25">
      <c r="C32934">
        <v>2.75</v>
      </c>
    </row>
    <row r="32935" spans="3:3" x14ac:dyDescent="0.25">
      <c r="C32935">
        <v>1.25</v>
      </c>
    </row>
    <row r="32936" spans="3:3" x14ac:dyDescent="0.25">
      <c r="C32936">
        <v>0.3125</v>
      </c>
    </row>
    <row r="32937" spans="3:3" x14ac:dyDescent="0.25">
      <c r="C32937">
        <v>1.5625</v>
      </c>
    </row>
    <row r="32938" spans="3:3" x14ac:dyDescent="0.25">
      <c r="C32938">
        <v>5.3125</v>
      </c>
    </row>
    <row r="32939" spans="3:3" x14ac:dyDescent="0.25">
      <c r="C32939">
        <v>5.3125</v>
      </c>
    </row>
    <row r="32940" spans="3:3" x14ac:dyDescent="0.25">
      <c r="C32940">
        <v>1.25</v>
      </c>
    </row>
    <row r="32941" spans="3:3" x14ac:dyDescent="0.25">
      <c r="C32941">
        <v>1.25</v>
      </c>
    </row>
    <row r="32942" spans="3:3" x14ac:dyDescent="0.25">
      <c r="C32942">
        <v>3.90625</v>
      </c>
    </row>
    <row r="32943" spans="3:3" x14ac:dyDescent="0.25">
      <c r="C32943">
        <v>1.25</v>
      </c>
    </row>
    <row r="32944" spans="3:3" x14ac:dyDescent="0.25">
      <c r="C32944">
        <v>1.25</v>
      </c>
    </row>
    <row r="32945" spans="3:3" x14ac:dyDescent="0.25">
      <c r="C32945">
        <v>6.25</v>
      </c>
    </row>
    <row r="32946" spans="3:3" x14ac:dyDescent="0.25">
      <c r="C32946">
        <v>2</v>
      </c>
    </row>
    <row r="32947" spans="3:3" x14ac:dyDescent="0.25">
      <c r="C32947">
        <v>3.21875</v>
      </c>
    </row>
    <row r="32948" spans="3:3" x14ac:dyDescent="0.25">
      <c r="C32948">
        <v>3.21875</v>
      </c>
    </row>
    <row r="32949" spans="3:3" x14ac:dyDescent="0.25">
      <c r="C32949">
        <v>1.25</v>
      </c>
    </row>
    <row r="32950" spans="3:3" x14ac:dyDescent="0.25">
      <c r="C32950">
        <v>1.25</v>
      </c>
    </row>
    <row r="32951" spans="3:3" x14ac:dyDescent="0.25">
      <c r="C32951">
        <v>3.90625</v>
      </c>
    </row>
    <row r="32952" spans="3:3" x14ac:dyDescent="0.25">
      <c r="C32952">
        <v>1.09375</v>
      </c>
    </row>
    <row r="32953" spans="3:3" x14ac:dyDescent="0.25">
      <c r="C32953">
        <v>1.09375</v>
      </c>
    </row>
    <row r="32954" spans="3:3" x14ac:dyDescent="0.25">
      <c r="C32954">
        <v>1.25</v>
      </c>
    </row>
    <row r="32955" spans="3:3" x14ac:dyDescent="0.25">
      <c r="C32955">
        <v>2</v>
      </c>
    </row>
    <row r="32956" spans="3:3" x14ac:dyDescent="0.25">
      <c r="C32956">
        <v>0.59375</v>
      </c>
    </row>
    <row r="32957" spans="3:3" x14ac:dyDescent="0.25">
      <c r="C32957">
        <v>1.25</v>
      </c>
    </row>
    <row r="32958" spans="3:3" x14ac:dyDescent="0.25">
      <c r="C32958">
        <v>1.25</v>
      </c>
    </row>
    <row r="32959" spans="3:3" x14ac:dyDescent="0.25">
      <c r="C32959">
        <v>2.75</v>
      </c>
    </row>
    <row r="32960" spans="3:3" x14ac:dyDescent="0.25">
      <c r="C32960">
        <v>2.75</v>
      </c>
    </row>
    <row r="32961" spans="3:3" x14ac:dyDescent="0.25">
      <c r="C32961">
        <v>2.75</v>
      </c>
    </row>
    <row r="32962" spans="3:3" x14ac:dyDescent="0.25">
      <c r="C32962">
        <v>2.75</v>
      </c>
    </row>
    <row r="32963" spans="3:3" x14ac:dyDescent="0.25">
      <c r="C32963">
        <v>1.5625</v>
      </c>
    </row>
    <row r="32964" spans="3:3" x14ac:dyDescent="0.25">
      <c r="C32964">
        <v>1.25</v>
      </c>
    </row>
    <row r="32965" spans="3:3" x14ac:dyDescent="0.25">
      <c r="C32965">
        <v>0.875</v>
      </c>
    </row>
    <row r="32966" spans="3:3" x14ac:dyDescent="0.25">
      <c r="C32966">
        <v>1.25</v>
      </c>
    </row>
    <row r="32967" spans="3:3" x14ac:dyDescent="0.25">
      <c r="C32967">
        <v>1.25</v>
      </c>
    </row>
    <row r="32968" spans="3:3" x14ac:dyDescent="0.25">
      <c r="C32968">
        <v>4.375</v>
      </c>
    </row>
    <row r="32969" spans="3:3" x14ac:dyDescent="0.25">
      <c r="C32969">
        <v>0.59375</v>
      </c>
    </row>
    <row r="32970" spans="3:3" x14ac:dyDescent="0.25">
      <c r="C32970">
        <v>2</v>
      </c>
    </row>
    <row r="32971" spans="3:3" x14ac:dyDescent="0.25">
      <c r="C32971">
        <v>2</v>
      </c>
    </row>
    <row r="32972" spans="3:3" x14ac:dyDescent="0.25">
      <c r="C32972">
        <v>6.25</v>
      </c>
    </row>
    <row r="32973" spans="3:3" x14ac:dyDescent="0.25">
      <c r="C32973">
        <v>2</v>
      </c>
    </row>
    <row r="32974" spans="3:3" x14ac:dyDescent="0.25">
      <c r="C32974">
        <v>2.75</v>
      </c>
    </row>
    <row r="32975" spans="3:3" x14ac:dyDescent="0.25">
      <c r="C32975">
        <v>2.5</v>
      </c>
    </row>
    <row r="32976" spans="3:3" x14ac:dyDescent="0.25">
      <c r="C32976">
        <v>2</v>
      </c>
    </row>
    <row r="32977" spans="3:3" x14ac:dyDescent="0.25">
      <c r="C32977">
        <v>2</v>
      </c>
    </row>
    <row r="32978" spans="3:3" x14ac:dyDescent="0.25">
      <c r="C32978">
        <v>2.5</v>
      </c>
    </row>
    <row r="32979" spans="3:3" x14ac:dyDescent="0.25">
      <c r="C32979">
        <v>1</v>
      </c>
    </row>
    <row r="32980" spans="3:3" x14ac:dyDescent="0.25">
      <c r="C32980">
        <v>0.59375</v>
      </c>
    </row>
    <row r="32981" spans="3:3" x14ac:dyDescent="0.25">
      <c r="C32981">
        <v>2</v>
      </c>
    </row>
    <row r="32982" spans="3:3" x14ac:dyDescent="0.25">
      <c r="C32982">
        <v>2.75</v>
      </c>
    </row>
    <row r="32983" spans="3:3" x14ac:dyDescent="0.25">
      <c r="C32983">
        <v>2.75</v>
      </c>
    </row>
    <row r="32984" spans="3:3" x14ac:dyDescent="0.25">
      <c r="C32984">
        <v>1.1875</v>
      </c>
    </row>
    <row r="32985" spans="3:3" x14ac:dyDescent="0.25">
      <c r="C32985">
        <v>2.28125</v>
      </c>
    </row>
    <row r="32986" spans="3:3" x14ac:dyDescent="0.25">
      <c r="C32986">
        <v>2.28125</v>
      </c>
    </row>
    <row r="32987" spans="3:3" x14ac:dyDescent="0.25">
      <c r="C32987">
        <v>2</v>
      </c>
    </row>
    <row r="32988" spans="3:3" x14ac:dyDescent="0.25">
      <c r="C32988">
        <v>1.625</v>
      </c>
    </row>
    <row r="32989" spans="3:3" x14ac:dyDescent="0.25">
      <c r="C32989">
        <v>2.75</v>
      </c>
    </row>
    <row r="32990" spans="3:3" x14ac:dyDescent="0.25">
      <c r="C32990">
        <v>1.5625</v>
      </c>
    </row>
    <row r="32991" spans="3:3" x14ac:dyDescent="0.25">
      <c r="C32991">
        <v>1</v>
      </c>
    </row>
    <row r="32992" spans="3:3" x14ac:dyDescent="0.25">
      <c r="C32992">
        <v>2</v>
      </c>
    </row>
    <row r="32993" spans="3:3" x14ac:dyDescent="0.25">
      <c r="C32993">
        <v>3.21875</v>
      </c>
    </row>
    <row r="32994" spans="3:3" x14ac:dyDescent="0.25">
      <c r="C32994">
        <v>2</v>
      </c>
    </row>
    <row r="32995" spans="3:3" x14ac:dyDescent="0.25">
      <c r="C32995">
        <v>0.25</v>
      </c>
    </row>
    <row r="32996" spans="3:3" x14ac:dyDescent="0.25">
      <c r="C32996">
        <v>2.375</v>
      </c>
    </row>
    <row r="32997" spans="3:3" x14ac:dyDescent="0.25">
      <c r="C32997">
        <v>2.375</v>
      </c>
    </row>
    <row r="32998" spans="3:3" x14ac:dyDescent="0.25">
      <c r="C32998">
        <v>2.375</v>
      </c>
    </row>
    <row r="32999" spans="3:3" x14ac:dyDescent="0.25">
      <c r="C32999">
        <v>2.75</v>
      </c>
    </row>
    <row r="33000" spans="3:3" x14ac:dyDescent="0.25">
      <c r="C33000">
        <v>1.1875</v>
      </c>
    </row>
    <row r="33001" spans="3:3" x14ac:dyDescent="0.25">
      <c r="C33001">
        <v>0.59375</v>
      </c>
    </row>
    <row r="33002" spans="3:3" x14ac:dyDescent="0.25">
      <c r="C33002">
        <v>0.875</v>
      </c>
    </row>
    <row r="33003" spans="3:3" x14ac:dyDescent="0.25">
      <c r="C33003">
        <v>0.875</v>
      </c>
    </row>
    <row r="33004" spans="3:3" x14ac:dyDescent="0.25">
      <c r="C33004">
        <v>14.28125</v>
      </c>
    </row>
    <row r="33005" spans="3:3" x14ac:dyDescent="0.25">
      <c r="C33005">
        <v>1.5625</v>
      </c>
    </row>
    <row r="33006" spans="3:3" x14ac:dyDescent="0.25">
      <c r="C33006">
        <v>5.3125</v>
      </c>
    </row>
    <row r="33007" spans="3:3" x14ac:dyDescent="0.25">
      <c r="C33007">
        <v>7.5625</v>
      </c>
    </row>
    <row r="33008" spans="3:3" x14ac:dyDescent="0.25">
      <c r="C33008">
        <v>1.4375</v>
      </c>
    </row>
    <row r="33009" spans="3:3" x14ac:dyDescent="0.25">
      <c r="C33009">
        <v>2.375</v>
      </c>
    </row>
    <row r="33010" spans="3:3" x14ac:dyDescent="0.25">
      <c r="C33010">
        <v>2.75</v>
      </c>
    </row>
    <row r="33011" spans="3:3" x14ac:dyDescent="0.25">
      <c r="C33011">
        <v>2.75</v>
      </c>
    </row>
    <row r="33012" spans="3:3" x14ac:dyDescent="0.25">
      <c r="C33012">
        <v>6.25</v>
      </c>
    </row>
    <row r="33013" spans="3:3" x14ac:dyDescent="0.25">
      <c r="C33013">
        <v>4.375</v>
      </c>
    </row>
    <row r="33014" spans="3:3" x14ac:dyDescent="0.25">
      <c r="C33014">
        <v>0.5</v>
      </c>
    </row>
    <row r="33015" spans="3:3" x14ac:dyDescent="0.25">
      <c r="C33015">
        <v>1.4375</v>
      </c>
    </row>
    <row r="33016" spans="3:3" x14ac:dyDescent="0.25">
      <c r="C33016">
        <v>2</v>
      </c>
    </row>
    <row r="33017" spans="3:3" x14ac:dyDescent="0.25">
      <c r="C33017">
        <v>2</v>
      </c>
    </row>
    <row r="33018" spans="3:3" x14ac:dyDescent="0.25">
      <c r="C33018">
        <v>1</v>
      </c>
    </row>
    <row r="33019" spans="3:3" x14ac:dyDescent="0.25">
      <c r="C33019">
        <v>2.375</v>
      </c>
    </row>
    <row r="33020" spans="3:3" x14ac:dyDescent="0.25">
      <c r="C33020">
        <v>4.375</v>
      </c>
    </row>
    <row r="33021" spans="3:3" x14ac:dyDescent="0.25">
      <c r="C33021">
        <v>2.75</v>
      </c>
    </row>
    <row r="33022" spans="3:3" x14ac:dyDescent="0.25">
      <c r="C33022">
        <v>2.75</v>
      </c>
    </row>
    <row r="33023" spans="3:3" x14ac:dyDescent="0.25">
      <c r="C33023">
        <v>2.75</v>
      </c>
    </row>
    <row r="33024" spans="3:3" x14ac:dyDescent="0.25">
      <c r="C33024">
        <v>1</v>
      </c>
    </row>
    <row r="33025" spans="3:3" x14ac:dyDescent="0.25">
      <c r="C33025">
        <v>2</v>
      </c>
    </row>
    <row r="33026" spans="3:3" x14ac:dyDescent="0.25">
      <c r="C33026">
        <v>1</v>
      </c>
    </row>
    <row r="33027" spans="3:3" x14ac:dyDescent="0.25">
      <c r="C33027">
        <v>2.375</v>
      </c>
    </row>
    <row r="33028" spans="3:3" x14ac:dyDescent="0.25">
      <c r="C33028">
        <v>1.09375</v>
      </c>
    </row>
    <row r="33029" spans="3:3" x14ac:dyDescent="0.25">
      <c r="C33029">
        <v>1.4375</v>
      </c>
    </row>
    <row r="33030" spans="3:3" x14ac:dyDescent="0.25">
      <c r="C33030">
        <v>2.375</v>
      </c>
    </row>
    <row r="33031" spans="3:3" x14ac:dyDescent="0.25">
      <c r="C33031">
        <v>1.9375</v>
      </c>
    </row>
    <row r="33032" spans="3:3" x14ac:dyDescent="0.25">
      <c r="C33032">
        <v>2.75</v>
      </c>
    </row>
    <row r="33033" spans="3:3" x14ac:dyDescent="0.25">
      <c r="C33033">
        <v>0.3125</v>
      </c>
    </row>
    <row r="33034" spans="3:3" x14ac:dyDescent="0.25">
      <c r="C33034">
        <v>1.25</v>
      </c>
    </row>
    <row r="33035" spans="3:3" x14ac:dyDescent="0.25">
      <c r="C33035">
        <v>1.25</v>
      </c>
    </row>
    <row r="33036" spans="3:3" x14ac:dyDescent="0.25">
      <c r="C33036">
        <v>5.3125</v>
      </c>
    </row>
    <row r="33037" spans="3:3" x14ac:dyDescent="0.25">
      <c r="C33037">
        <v>1.4375</v>
      </c>
    </row>
    <row r="33038" spans="3:3" x14ac:dyDescent="0.25">
      <c r="C33038">
        <v>2</v>
      </c>
    </row>
    <row r="33039" spans="3:3" x14ac:dyDescent="0.25">
      <c r="C33039">
        <v>1.4375</v>
      </c>
    </row>
    <row r="33040" spans="3:3" x14ac:dyDescent="0.25">
      <c r="C33040">
        <v>1.25</v>
      </c>
    </row>
    <row r="33041" spans="3:3" x14ac:dyDescent="0.25">
      <c r="C33041">
        <v>1.25</v>
      </c>
    </row>
    <row r="33042" spans="3:3" x14ac:dyDescent="0.25">
      <c r="C33042">
        <v>6.25</v>
      </c>
    </row>
    <row r="33043" spans="3:3" x14ac:dyDescent="0.25">
      <c r="C33043">
        <v>0.125</v>
      </c>
    </row>
    <row r="33044" spans="3:3" x14ac:dyDescent="0.25">
      <c r="C33044">
        <v>1.25</v>
      </c>
    </row>
    <row r="33045" spans="3:3" x14ac:dyDescent="0.25">
      <c r="C33045">
        <v>6.25</v>
      </c>
    </row>
    <row r="33046" spans="3:3" x14ac:dyDescent="0.25">
      <c r="C33046">
        <v>2.75</v>
      </c>
    </row>
    <row r="33047" spans="3:3" x14ac:dyDescent="0.25">
      <c r="C33047">
        <v>0.625</v>
      </c>
    </row>
    <row r="33048" spans="3:3" x14ac:dyDescent="0.25">
      <c r="C33048">
        <v>1.09375</v>
      </c>
    </row>
    <row r="33049" spans="3:3" x14ac:dyDescent="0.25">
      <c r="C33049">
        <v>1.25</v>
      </c>
    </row>
    <row r="33050" spans="3:3" x14ac:dyDescent="0.25">
      <c r="C33050">
        <v>1.25</v>
      </c>
    </row>
    <row r="33051" spans="3:3" x14ac:dyDescent="0.25">
      <c r="C33051">
        <v>3.4375</v>
      </c>
    </row>
    <row r="33052" spans="3:3" x14ac:dyDescent="0.25">
      <c r="C33052">
        <v>1.625</v>
      </c>
    </row>
    <row r="33053" spans="3:3" x14ac:dyDescent="0.25">
      <c r="C33053">
        <v>1.625</v>
      </c>
    </row>
    <row r="33054" spans="3:3" x14ac:dyDescent="0.25">
      <c r="C33054">
        <v>2</v>
      </c>
    </row>
    <row r="33055" spans="3:3" x14ac:dyDescent="0.25">
      <c r="C33055">
        <v>1.4375</v>
      </c>
    </row>
    <row r="33056" spans="3:3" x14ac:dyDescent="0.25">
      <c r="C33056">
        <v>2.5</v>
      </c>
    </row>
    <row r="33057" spans="3:3" x14ac:dyDescent="0.25">
      <c r="C33057">
        <v>0.625</v>
      </c>
    </row>
    <row r="33058" spans="3:3" x14ac:dyDescent="0.25">
      <c r="C33058">
        <v>2.5</v>
      </c>
    </row>
    <row r="33059" spans="3:3" x14ac:dyDescent="0.25">
      <c r="C33059">
        <v>7.1875</v>
      </c>
    </row>
    <row r="33060" spans="3:3" x14ac:dyDescent="0.25">
      <c r="C33060">
        <v>0.625</v>
      </c>
    </row>
    <row r="33061" spans="3:3" x14ac:dyDescent="0.25">
      <c r="C33061">
        <v>0.625</v>
      </c>
    </row>
    <row r="33062" spans="3:3" x14ac:dyDescent="0.25">
      <c r="C33062">
        <v>21.25</v>
      </c>
    </row>
    <row r="33063" spans="3:3" x14ac:dyDescent="0.25">
      <c r="C33063">
        <v>0.625</v>
      </c>
    </row>
    <row r="33064" spans="3:3" x14ac:dyDescent="0.25">
      <c r="C33064">
        <v>8.59375</v>
      </c>
    </row>
    <row r="33065" spans="3:3" x14ac:dyDescent="0.25">
      <c r="C33065">
        <v>2.28125</v>
      </c>
    </row>
    <row r="33066" spans="3:3" x14ac:dyDescent="0.25">
      <c r="C33066">
        <v>1.4375</v>
      </c>
    </row>
    <row r="33067" spans="3:3" x14ac:dyDescent="0.25">
      <c r="C33067">
        <v>0.625</v>
      </c>
    </row>
    <row r="33068" spans="3:3" x14ac:dyDescent="0.25">
      <c r="C33068">
        <v>2.75</v>
      </c>
    </row>
    <row r="33069" spans="3:3" x14ac:dyDescent="0.25">
      <c r="C33069">
        <v>1</v>
      </c>
    </row>
    <row r="33070" spans="3:3" x14ac:dyDescent="0.25">
      <c r="C33070">
        <v>0.625</v>
      </c>
    </row>
    <row r="33071" spans="3:3" x14ac:dyDescent="0.25">
      <c r="C33071">
        <v>3.90625</v>
      </c>
    </row>
    <row r="33072" spans="3:3" x14ac:dyDescent="0.25">
      <c r="C33072">
        <v>8.59375</v>
      </c>
    </row>
    <row r="33073" spans="3:3" x14ac:dyDescent="0.25">
      <c r="C33073">
        <v>9.53125</v>
      </c>
    </row>
    <row r="33074" spans="3:3" x14ac:dyDescent="0.25">
      <c r="C33074">
        <v>5.3125</v>
      </c>
    </row>
    <row r="33075" spans="3:3" x14ac:dyDescent="0.25">
      <c r="C33075">
        <v>5.3125</v>
      </c>
    </row>
    <row r="33076" spans="3:3" x14ac:dyDescent="0.25">
      <c r="C33076">
        <v>7.4375</v>
      </c>
    </row>
    <row r="33077" spans="3:3" x14ac:dyDescent="0.25">
      <c r="C33077">
        <v>1.25</v>
      </c>
    </row>
    <row r="33078" spans="3:3" x14ac:dyDescent="0.25">
      <c r="C33078">
        <v>2</v>
      </c>
    </row>
    <row r="33079" spans="3:3" x14ac:dyDescent="0.25">
      <c r="C33079">
        <v>1.25</v>
      </c>
    </row>
    <row r="33080" spans="3:3" x14ac:dyDescent="0.25">
      <c r="C33080">
        <v>1.09375</v>
      </c>
    </row>
    <row r="33081" spans="3:3" x14ac:dyDescent="0.25">
      <c r="C33081">
        <v>2.375</v>
      </c>
    </row>
    <row r="33082" spans="3:3" x14ac:dyDescent="0.25">
      <c r="C33082">
        <v>3.21875</v>
      </c>
    </row>
    <row r="33083" spans="3:3" x14ac:dyDescent="0.25">
      <c r="C33083">
        <v>2.15625</v>
      </c>
    </row>
    <row r="33084" spans="3:3" x14ac:dyDescent="0.25">
      <c r="C33084">
        <v>1.09375</v>
      </c>
    </row>
    <row r="33085" spans="3:3" x14ac:dyDescent="0.25">
      <c r="C33085">
        <v>1.09375</v>
      </c>
    </row>
    <row r="33086" spans="3:3" x14ac:dyDescent="0.25">
      <c r="C33086">
        <v>17.96875</v>
      </c>
    </row>
    <row r="33087" spans="3:3" x14ac:dyDescent="0.25">
      <c r="C33087">
        <v>26.40625</v>
      </c>
    </row>
    <row r="33088" spans="3:3" x14ac:dyDescent="0.25">
      <c r="C33088">
        <v>9.53125</v>
      </c>
    </row>
    <row r="33089" spans="3:3" x14ac:dyDescent="0.25">
      <c r="C33089">
        <v>8.46875</v>
      </c>
    </row>
    <row r="33090" spans="3:3" x14ac:dyDescent="0.25">
      <c r="C33090">
        <v>8.46875</v>
      </c>
    </row>
    <row r="33091" spans="3:3" x14ac:dyDescent="0.25">
      <c r="C33091">
        <v>8.46875</v>
      </c>
    </row>
    <row r="33092" spans="3:3" x14ac:dyDescent="0.25">
      <c r="C33092">
        <v>2.6875</v>
      </c>
    </row>
    <row r="33093" spans="3:3" x14ac:dyDescent="0.25">
      <c r="C33093">
        <v>2.6875</v>
      </c>
    </row>
    <row r="33094" spans="3:3" x14ac:dyDescent="0.25">
      <c r="C33094">
        <v>4.84375</v>
      </c>
    </row>
    <row r="33095" spans="3:3" x14ac:dyDescent="0.25">
      <c r="C33095">
        <v>1</v>
      </c>
    </row>
    <row r="33096" spans="3:3" x14ac:dyDescent="0.25">
      <c r="C33096">
        <v>12.28125</v>
      </c>
    </row>
    <row r="33097" spans="3:3" x14ac:dyDescent="0.25">
      <c r="C33097">
        <v>0.8125</v>
      </c>
    </row>
    <row r="33098" spans="3:3" x14ac:dyDescent="0.25">
      <c r="C33098">
        <v>32.53125</v>
      </c>
    </row>
    <row r="33099" spans="3:3" x14ac:dyDescent="0.25">
      <c r="C33099">
        <v>1.25</v>
      </c>
    </row>
    <row r="33100" spans="3:3" x14ac:dyDescent="0.25">
      <c r="C33100">
        <v>1.25</v>
      </c>
    </row>
    <row r="33101" spans="3:3" x14ac:dyDescent="0.25">
      <c r="C33101">
        <v>6.25</v>
      </c>
    </row>
    <row r="33102" spans="3:3" x14ac:dyDescent="0.25">
      <c r="C33102">
        <v>1.25</v>
      </c>
    </row>
    <row r="33103" spans="3:3" x14ac:dyDescent="0.25">
      <c r="C33103">
        <v>1.25</v>
      </c>
    </row>
    <row r="33104" spans="3:3" x14ac:dyDescent="0.25">
      <c r="C33104">
        <v>10.9375</v>
      </c>
    </row>
    <row r="33105" spans="3:3" x14ac:dyDescent="0.25">
      <c r="C33105">
        <v>1.25</v>
      </c>
    </row>
    <row r="33106" spans="3:3" x14ac:dyDescent="0.25">
      <c r="C33106">
        <v>1.25</v>
      </c>
    </row>
    <row r="33107" spans="3:3" x14ac:dyDescent="0.25">
      <c r="C33107">
        <v>10.9375</v>
      </c>
    </row>
    <row r="33108" spans="3:3" x14ac:dyDescent="0.25">
      <c r="C33108">
        <v>1.25</v>
      </c>
    </row>
    <row r="33109" spans="3:3" x14ac:dyDescent="0.25">
      <c r="C33109">
        <v>1.25</v>
      </c>
    </row>
    <row r="33110" spans="3:3" x14ac:dyDescent="0.25">
      <c r="C33110">
        <v>6.25</v>
      </c>
    </row>
    <row r="33111" spans="3:3" x14ac:dyDescent="0.25">
      <c r="C33111">
        <v>3.21875</v>
      </c>
    </row>
    <row r="33112" spans="3:3" x14ac:dyDescent="0.25">
      <c r="C33112">
        <v>1.09375</v>
      </c>
    </row>
    <row r="33113" spans="3:3" x14ac:dyDescent="0.25">
      <c r="C33113">
        <v>0.125</v>
      </c>
    </row>
    <row r="33114" spans="3:3" x14ac:dyDescent="0.25">
      <c r="C33114">
        <v>1.25</v>
      </c>
    </row>
    <row r="33115" spans="3:3" x14ac:dyDescent="0.25">
      <c r="C33115">
        <v>2</v>
      </c>
    </row>
    <row r="33116" spans="3:3" x14ac:dyDescent="0.25">
      <c r="C33116">
        <v>1.4375</v>
      </c>
    </row>
    <row r="33117" spans="3:3" x14ac:dyDescent="0.25">
      <c r="C33117">
        <v>5.3125</v>
      </c>
    </row>
    <row r="33118" spans="3:3" x14ac:dyDescent="0.25">
      <c r="C33118">
        <v>2.5</v>
      </c>
    </row>
    <row r="33119" spans="3:3" x14ac:dyDescent="0.25">
      <c r="C33119">
        <v>0.625</v>
      </c>
    </row>
    <row r="33120" spans="3:3" x14ac:dyDescent="0.25">
      <c r="C33120">
        <v>5.125</v>
      </c>
    </row>
    <row r="33121" spans="3:3" x14ac:dyDescent="0.25">
      <c r="C33121">
        <v>1.09375</v>
      </c>
    </row>
    <row r="33122" spans="3:3" x14ac:dyDescent="0.25">
      <c r="C33122">
        <v>1.09375</v>
      </c>
    </row>
    <row r="33123" spans="3:3" x14ac:dyDescent="0.25">
      <c r="C33123">
        <v>8.46875</v>
      </c>
    </row>
    <row r="33124" spans="3:3" x14ac:dyDescent="0.25">
      <c r="C33124">
        <v>1.09375</v>
      </c>
    </row>
    <row r="33125" spans="3:3" x14ac:dyDescent="0.25">
      <c r="C33125">
        <v>1.09375</v>
      </c>
    </row>
    <row r="33126" spans="3:3" x14ac:dyDescent="0.25">
      <c r="C33126">
        <v>8.46875</v>
      </c>
    </row>
    <row r="33127" spans="3:3" x14ac:dyDescent="0.25">
      <c r="C33127">
        <v>1.09375</v>
      </c>
    </row>
    <row r="33128" spans="3:3" x14ac:dyDescent="0.25">
      <c r="C33128">
        <v>1.09375</v>
      </c>
    </row>
    <row r="33129" spans="3:3" x14ac:dyDescent="0.25">
      <c r="C33129">
        <v>2.15625</v>
      </c>
    </row>
    <row r="33130" spans="3:3" x14ac:dyDescent="0.25">
      <c r="C33130">
        <v>1.09375</v>
      </c>
    </row>
    <row r="33131" spans="3:3" x14ac:dyDescent="0.25">
      <c r="C33131">
        <v>1.09375</v>
      </c>
    </row>
    <row r="33132" spans="3:3" x14ac:dyDescent="0.25">
      <c r="C33132">
        <v>2.15625</v>
      </c>
    </row>
    <row r="33133" spans="3:3" x14ac:dyDescent="0.25">
      <c r="C33133">
        <v>9.53125</v>
      </c>
    </row>
    <row r="33134" spans="3:3" x14ac:dyDescent="0.25">
      <c r="C33134">
        <v>1.09375</v>
      </c>
    </row>
    <row r="33135" spans="3:3" x14ac:dyDescent="0.25">
      <c r="C33135">
        <v>1.09375</v>
      </c>
    </row>
    <row r="33136" spans="3:3" x14ac:dyDescent="0.25">
      <c r="C33136">
        <v>9.53125</v>
      </c>
    </row>
    <row r="33137" spans="3:3" x14ac:dyDescent="0.25">
      <c r="C33137">
        <v>2</v>
      </c>
    </row>
    <row r="33138" spans="3:3" x14ac:dyDescent="0.25">
      <c r="C33138">
        <v>2.75</v>
      </c>
    </row>
    <row r="33139" spans="3:3" x14ac:dyDescent="0.25">
      <c r="C33139">
        <v>2.15625</v>
      </c>
    </row>
    <row r="33140" spans="3:3" x14ac:dyDescent="0.25">
      <c r="C33140">
        <v>1.25</v>
      </c>
    </row>
    <row r="33141" spans="3:3" x14ac:dyDescent="0.25">
      <c r="C33141">
        <v>1.25</v>
      </c>
    </row>
    <row r="33142" spans="3:3" x14ac:dyDescent="0.25">
      <c r="C33142">
        <v>1.09375</v>
      </c>
    </row>
    <row r="33143" spans="3:3" x14ac:dyDescent="0.25">
      <c r="C33143">
        <v>6.90625</v>
      </c>
    </row>
    <row r="33144" spans="3:3" x14ac:dyDescent="0.25">
      <c r="C33144">
        <v>1.09375</v>
      </c>
    </row>
    <row r="33145" spans="3:3" x14ac:dyDescent="0.25">
      <c r="C33145">
        <v>5.3125</v>
      </c>
    </row>
    <row r="33146" spans="3:3" x14ac:dyDescent="0.25">
      <c r="C33146">
        <v>15.625</v>
      </c>
    </row>
    <row r="33147" spans="3:3" x14ac:dyDescent="0.25">
      <c r="C33147">
        <v>17.96875</v>
      </c>
    </row>
    <row r="33148" spans="3:3" x14ac:dyDescent="0.25">
      <c r="C33148">
        <v>5.3125</v>
      </c>
    </row>
    <row r="33149" spans="3:3" x14ac:dyDescent="0.25">
      <c r="C33149">
        <v>2.15625</v>
      </c>
    </row>
    <row r="33150" spans="3:3" x14ac:dyDescent="0.25">
      <c r="C33150">
        <v>1.09375</v>
      </c>
    </row>
    <row r="33151" spans="3:3" x14ac:dyDescent="0.25">
      <c r="C33151">
        <v>1.09375</v>
      </c>
    </row>
    <row r="33152" spans="3:3" x14ac:dyDescent="0.25">
      <c r="C33152">
        <v>1.09375</v>
      </c>
    </row>
    <row r="33153" spans="3:3" x14ac:dyDescent="0.25">
      <c r="C33153">
        <v>1.09375</v>
      </c>
    </row>
    <row r="33154" spans="3:3" x14ac:dyDescent="0.25">
      <c r="C33154">
        <v>2.15625</v>
      </c>
    </row>
    <row r="33155" spans="3:3" x14ac:dyDescent="0.25">
      <c r="C33155">
        <v>1</v>
      </c>
    </row>
    <row r="33156" spans="3:3" x14ac:dyDescent="0.25">
      <c r="C33156">
        <v>2</v>
      </c>
    </row>
    <row r="33157" spans="3:3" x14ac:dyDescent="0.25">
      <c r="C33157">
        <v>2.375</v>
      </c>
    </row>
    <row r="33158" spans="3:3" x14ac:dyDescent="0.25">
      <c r="C33158">
        <v>0.625</v>
      </c>
    </row>
    <row r="33159" spans="3:3" x14ac:dyDescent="0.25">
      <c r="C33159">
        <v>5.3125</v>
      </c>
    </row>
    <row r="33160" spans="3:3" x14ac:dyDescent="0.25">
      <c r="C33160">
        <v>1.09375</v>
      </c>
    </row>
    <row r="33161" spans="3:3" x14ac:dyDescent="0.25">
      <c r="C33161">
        <v>2.375</v>
      </c>
    </row>
    <row r="33162" spans="3:3" x14ac:dyDescent="0.25">
      <c r="C33162">
        <v>2.375</v>
      </c>
    </row>
    <row r="33163" spans="3:3" x14ac:dyDescent="0.25">
      <c r="C33163">
        <v>2.375</v>
      </c>
    </row>
    <row r="33164" spans="3:3" x14ac:dyDescent="0.25">
      <c r="C33164">
        <v>2.375</v>
      </c>
    </row>
    <row r="33165" spans="3:3" x14ac:dyDescent="0.25">
      <c r="C33165">
        <v>1.5625</v>
      </c>
    </row>
    <row r="33166" spans="3:3" x14ac:dyDescent="0.25">
      <c r="C33166">
        <v>0.59375</v>
      </c>
    </row>
    <row r="33167" spans="3:3" x14ac:dyDescent="0.25">
      <c r="C33167">
        <v>2.28125</v>
      </c>
    </row>
    <row r="33168" spans="3:3" x14ac:dyDescent="0.25">
      <c r="C33168">
        <v>1.25</v>
      </c>
    </row>
    <row r="33169" spans="3:3" x14ac:dyDescent="0.25">
      <c r="C33169">
        <v>2.75</v>
      </c>
    </row>
    <row r="33170" spans="3:3" x14ac:dyDescent="0.25">
      <c r="C33170">
        <v>2.75</v>
      </c>
    </row>
    <row r="33171" spans="3:3" x14ac:dyDescent="0.25">
      <c r="C33171">
        <v>1.09375</v>
      </c>
    </row>
    <row r="33172" spans="3:3" x14ac:dyDescent="0.25">
      <c r="C33172">
        <v>1.25</v>
      </c>
    </row>
    <row r="33173" spans="3:3" x14ac:dyDescent="0.25">
      <c r="C33173">
        <v>1.25</v>
      </c>
    </row>
    <row r="33174" spans="3:3" x14ac:dyDescent="0.25">
      <c r="C33174">
        <v>1.09375</v>
      </c>
    </row>
    <row r="33175" spans="3:3" x14ac:dyDescent="0.25">
      <c r="C33175">
        <v>1.09375</v>
      </c>
    </row>
    <row r="33176" spans="3:3" x14ac:dyDescent="0.25">
      <c r="C33176">
        <v>1.25</v>
      </c>
    </row>
    <row r="33177" spans="3:3" x14ac:dyDescent="0.25">
      <c r="C33177">
        <v>1.25</v>
      </c>
    </row>
    <row r="33178" spans="3:3" x14ac:dyDescent="0.25">
      <c r="C33178">
        <v>1.09375</v>
      </c>
    </row>
    <row r="33179" spans="3:3" x14ac:dyDescent="0.25">
      <c r="C33179">
        <v>1.25</v>
      </c>
    </row>
    <row r="33180" spans="3:3" x14ac:dyDescent="0.25">
      <c r="C33180">
        <v>1.09375</v>
      </c>
    </row>
    <row r="33181" spans="3:3" x14ac:dyDescent="0.25">
      <c r="C33181">
        <v>2.75</v>
      </c>
    </row>
    <row r="33182" spans="3:3" x14ac:dyDescent="0.25">
      <c r="C33182">
        <v>2.75</v>
      </c>
    </row>
    <row r="33183" spans="3:3" x14ac:dyDescent="0.25">
      <c r="C33183">
        <v>1.09375</v>
      </c>
    </row>
    <row r="33184" spans="3:3" x14ac:dyDescent="0.25">
      <c r="C33184">
        <v>5.3125</v>
      </c>
    </row>
    <row r="33185" spans="3:3" x14ac:dyDescent="0.25">
      <c r="C33185">
        <v>2.15625</v>
      </c>
    </row>
    <row r="33186" spans="3:3" x14ac:dyDescent="0.25">
      <c r="C33186">
        <v>34.84375</v>
      </c>
    </row>
    <row r="33187" spans="3:3" x14ac:dyDescent="0.25">
      <c r="C33187">
        <v>2</v>
      </c>
    </row>
    <row r="33188" spans="3:3" x14ac:dyDescent="0.25">
      <c r="C33188">
        <v>2</v>
      </c>
    </row>
    <row r="33189" spans="3:3" x14ac:dyDescent="0.25">
      <c r="C33189">
        <v>1</v>
      </c>
    </row>
    <row r="33190" spans="3:3" x14ac:dyDescent="0.25">
      <c r="C33190">
        <v>8.125</v>
      </c>
    </row>
    <row r="33191" spans="3:3" x14ac:dyDescent="0.25">
      <c r="C33191">
        <v>1.09375</v>
      </c>
    </row>
    <row r="33192" spans="3:3" x14ac:dyDescent="0.25">
      <c r="C33192">
        <v>1.09375</v>
      </c>
    </row>
    <row r="33193" spans="3:3" x14ac:dyDescent="0.25">
      <c r="C33193">
        <v>2.15625</v>
      </c>
    </row>
    <row r="33194" spans="3:3" x14ac:dyDescent="0.25">
      <c r="C33194">
        <v>5.5625</v>
      </c>
    </row>
    <row r="33195" spans="3:3" x14ac:dyDescent="0.25">
      <c r="C33195">
        <v>3.21875</v>
      </c>
    </row>
    <row r="33196" spans="3:3" x14ac:dyDescent="0.25">
      <c r="C33196">
        <v>3.21875</v>
      </c>
    </row>
    <row r="33197" spans="3:3" x14ac:dyDescent="0.25">
      <c r="C33197">
        <v>8.46875</v>
      </c>
    </row>
    <row r="33198" spans="3:3" x14ac:dyDescent="0.25">
      <c r="C33198">
        <v>9.53125</v>
      </c>
    </row>
    <row r="33199" spans="3:3" x14ac:dyDescent="0.25">
      <c r="C33199">
        <v>9.53125</v>
      </c>
    </row>
    <row r="33200" spans="3:3" x14ac:dyDescent="0.25">
      <c r="C33200">
        <v>9.53125</v>
      </c>
    </row>
    <row r="33201" spans="3:3" x14ac:dyDescent="0.25">
      <c r="C33201">
        <v>9.53125</v>
      </c>
    </row>
    <row r="33202" spans="3:3" x14ac:dyDescent="0.25">
      <c r="C33202">
        <v>9.53125</v>
      </c>
    </row>
    <row r="33203" spans="3:3" x14ac:dyDescent="0.25">
      <c r="C33203">
        <v>3.21875</v>
      </c>
    </row>
    <row r="33204" spans="3:3" x14ac:dyDescent="0.25">
      <c r="C33204">
        <v>12.59375</v>
      </c>
    </row>
    <row r="33205" spans="3:3" x14ac:dyDescent="0.25">
      <c r="C33205">
        <v>7.4375</v>
      </c>
    </row>
    <row r="33206" spans="3:3" x14ac:dyDescent="0.25">
      <c r="C33206">
        <v>1.25</v>
      </c>
    </row>
    <row r="33207" spans="3:3" x14ac:dyDescent="0.25">
      <c r="C33207">
        <v>7.4375</v>
      </c>
    </row>
    <row r="33208" spans="3:3" x14ac:dyDescent="0.25">
      <c r="C33208">
        <v>0.625</v>
      </c>
    </row>
    <row r="33209" spans="3:3" x14ac:dyDescent="0.25">
      <c r="C33209">
        <v>0.59375</v>
      </c>
    </row>
    <row r="33210" spans="3:3" x14ac:dyDescent="0.25">
      <c r="C33210">
        <v>1.25</v>
      </c>
    </row>
    <row r="33211" spans="3:3" x14ac:dyDescent="0.25">
      <c r="C33211">
        <v>2.375</v>
      </c>
    </row>
    <row r="33212" spans="3:3" x14ac:dyDescent="0.25">
      <c r="C33212">
        <v>2.375</v>
      </c>
    </row>
    <row r="33213" spans="3:3" x14ac:dyDescent="0.25">
      <c r="C33213">
        <v>2.75</v>
      </c>
    </row>
    <row r="33214" spans="3:3" x14ac:dyDescent="0.25">
      <c r="C33214">
        <v>2.75</v>
      </c>
    </row>
    <row r="33215" spans="3:3" x14ac:dyDescent="0.25">
      <c r="C33215">
        <v>2.75</v>
      </c>
    </row>
    <row r="33216" spans="3:3" x14ac:dyDescent="0.25">
      <c r="C33216">
        <v>2.75</v>
      </c>
    </row>
    <row r="33217" spans="3:3" x14ac:dyDescent="0.25">
      <c r="C33217">
        <v>2.75</v>
      </c>
    </row>
    <row r="33218" spans="3:3" x14ac:dyDescent="0.25">
      <c r="C33218">
        <v>2.5</v>
      </c>
    </row>
    <row r="33219" spans="3:3" x14ac:dyDescent="0.25">
      <c r="C33219">
        <v>9.9375</v>
      </c>
    </row>
    <row r="33220" spans="3:3" x14ac:dyDescent="0.25">
      <c r="C33220">
        <v>1.5625</v>
      </c>
    </row>
    <row r="33221" spans="3:3" x14ac:dyDescent="0.25">
      <c r="C33221">
        <v>1.4375</v>
      </c>
    </row>
    <row r="33222" spans="3:3" x14ac:dyDescent="0.25">
      <c r="C33222">
        <v>1.625</v>
      </c>
    </row>
    <row r="33223" spans="3:3" x14ac:dyDescent="0.25">
      <c r="C33223">
        <v>2.75</v>
      </c>
    </row>
    <row r="33224" spans="3:3" x14ac:dyDescent="0.25">
      <c r="C33224">
        <v>3.90625</v>
      </c>
    </row>
    <row r="33225" spans="3:3" x14ac:dyDescent="0.25">
      <c r="C33225">
        <v>1.09375</v>
      </c>
    </row>
    <row r="33226" spans="3:3" x14ac:dyDescent="0.25">
      <c r="C33226">
        <v>1.25</v>
      </c>
    </row>
    <row r="33227" spans="3:3" x14ac:dyDescent="0.25">
      <c r="C33227">
        <v>1.25</v>
      </c>
    </row>
    <row r="33228" spans="3:3" x14ac:dyDescent="0.25">
      <c r="C33228">
        <v>21.71875</v>
      </c>
    </row>
    <row r="33229" spans="3:3" x14ac:dyDescent="0.25">
      <c r="C33229">
        <v>1.09375</v>
      </c>
    </row>
    <row r="33230" spans="3:3" x14ac:dyDescent="0.25">
      <c r="C33230">
        <v>1.25</v>
      </c>
    </row>
    <row r="33231" spans="3:3" x14ac:dyDescent="0.25">
      <c r="C33231">
        <v>1.5625</v>
      </c>
    </row>
    <row r="33232" spans="3:3" x14ac:dyDescent="0.25">
      <c r="C33232">
        <v>1.4375</v>
      </c>
    </row>
    <row r="33233" spans="3:3" x14ac:dyDescent="0.25">
      <c r="C33233">
        <v>2</v>
      </c>
    </row>
    <row r="33234" spans="3:3" x14ac:dyDescent="0.25">
      <c r="C33234">
        <v>2</v>
      </c>
    </row>
    <row r="33235" spans="3:3" x14ac:dyDescent="0.25">
      <c r="C33235">
        <v>2.75</v>
      </c>
    </row>
    <row r="33236" spans="3:3" x14ac:dyDescent="0.25">
      <c r="C33236">
        <v>2.75</v>
      </c>
    </row>
    <row r="33237" spans="3:3" x14ac:dyDescent="0.25">
      <c r="C33237">
        <v>2.75</v>
      </c>
    </row>
    <row r="33238" spans="3:3" x14ac:dyDescent="0.25">
      <c r="C33238">
        <v>2.75</v>
      </c>
    </row>
    <row r="33239" spans="3:3" x14ac:dyDescent="0.25">
      <c r="C33239">
        <v>1.5625</v>
      </c>
    </row>
    <row r="33240" spans="3:3" x14ac:dyDescent="0.25">
      <c r="C33240">
        <v>1</v>
      </c>
    </row>
    <row r="33241" spans="3:3" x14ac:dyDescent="0.25">
      <c r="C33241">
        <v>6.25</v>
      </c>
    </row>
    <row r="33242" spans="3:3" x14ac:dyDescent="0.25">
      <c r="C33242">
        <v>1.4375</v>
      </c>
    </row>
    <row r="33243" spans="3:3" x14ac:dyDescent="0.25">
      <c r="C33243">
        <v>1.25</v>
      </c>
    </row>
    <row r="33244" spans="3:3" x14ac:dyDescent="0.25">
      <c r="C33244">
        <v>2.375</v>
      </c>
    </row>
    <row r="33245" spans="3:3" x14ac:dyDescent="0.25">
      <c r="C33245">
        <v>8.125</v>
      </c>
    </row>
    <row r="33246" spans="3:3" x14ac:dyDescent="0.25">
      <c r="C33246">
        <v>1.4375</v>
      </c>
    </row>
    <row r="33247" spans="3:3" x14ac:dyDescent="0.25">
      <c r="C33247">
        <v>1.25</v>
      </c>
    </row>
    <row r="33248" spans="3:3" x14ac:dyDescent="0.25">
      <c r="C33248">
        <v>1.25</v>
      </c>
    </row>
    <row r="33249" spans="3:3" x14ac:dyDescent="0.25">
      <c r="C33249">
        <v>6.03125</v>
      </c>
    </row>
    <row r="33250" spans="3:3" x14ac:dyDescent="0.25">
      <c r="C33250">
        <v>1.25</v>
      </c>
    </row>
    <row r="33251" spans="3:3" x14ac:dyDescent="0.25">
      <c r="C33251">
        <v>6.25</v>
      </c>
    </row>
    <row r="33252" spans="3:3" x14ac:dyDescent="0.25">
      <c r="C33252">
        <v>2.375</v>
      </c>
    </row>
    <row r="33253" spans="3:3" x14ac:dyDescent="0.25">
      <c r="C33253">
        <v>2.75</v>
      </c>
    </row>
    <row r="33254" spans="3:3" x14ac:dyDescent="0.25">
      <c r="C33254">
        <v>2.75</v>
      </c>
    </row>
    <row r="33255" spans="3:3" x14ac:dyDescent="0.25">
      <c r="C33255">
        <v>8.59375</v>
      </c>
    </row>
    <row r="33256" spans="3:3" x14ac:dyDescent="0.25">
      <c r="C33256">
        <v>1.625</v>
      </c>
    </row>
    <row r="33257" spans="3:3" x14ac:dyDescent="0.25">
      <c r="C33257">
        <v>1.625</v>
      </c>
    </row>
    <row r="33258" spans="3:3" x14ac:dyDescent="0.25">
      <c r="C33258">
        <v>0.3125</v>
      </c>
    </row>
    <row r="33259" spans="3:3" x14ac:dyDescent="0.25">
      <c r="C33259">
        <v>0.3125</v>
      </c>
    </row>
    <row r="33260" spans="3:3" x14ac:dyDescent="0.25">
      <c r="C33260">
        <v>4.375</v>
      </c>
    </row>
    <row r="33261" spans="3:3" x14ac:dyDescent="0.25">
      <c r="C33261">
        <v>3.21875</v>
      </c>
    </row>
    <row r="33262" spans="3:3" x14ac:dyDescent="0.25">
      <c r="C33262">
        <v>1.25</v>
      </c>
    </row>
    <row r="33263" spans="3:3" x14ac:dyDescent="0.25">
      <c r="C33263">
        <v>2.5</v>
      </c>
    </row>
    <row r="33264" spans="3:3" x14ac:dyDescent="0.25">
      <c r="C33264">
        <v>9.53125</v>
      </c>
    </row>
    <row r="33265" spans="3:3" x14ac:dyDescent="0.25">
      <c r="C33265">
        <v>0.59375</v>
      </c>
    </row>
    <row r="33266" spans="3:3" x14ac:dyDescent="0.25">
      <c r="C33266">
        <v>1.25</v>
      </c>
    </row>
    <row r="33267" spans="3:3" x14ac:dyDescent="0.25">
      <c r="C33267">
        <v>0.3125</v>
      </c>
    </row>
    <row r="33268" spans="3:3" x14ac:dyDescent="0.25">
      <c r="C33268">
        <v>31.6875</v>
      </c>
    </row>
    <row r="33269" spans="3:3" x14ac:dyDescent="0.25">
      <c r="C33269">
        <v>5.3125</v>
      </c>
    </row>
    <row r="33270" spans="3:3" x14ac:dyDescent="0.25">
      <c r="C33270">
        <v>1.09375</v>
      </c>
    </row>
    <row r="33271" spans="3:3" x14ac:dyDescent="0.25">
      <c r="C33271">
        <v>1.25</v>
      </c>
    </row>
    <row r="33272" spans="3:3" x14ac:dyDescent="0.25">
      <c r="C33272">
        <v>1.25</v>
      </c>
    </row>
    <row r="33273" spans="3:3" x14ac:dyDescent="0.25">
      <c r="C33273">
        <v>14.28125</v>
      </c>
    </row>
    <row r="33274" spans="3:3" x14ac:dyDescent="0.25">
      <c r="C33274">
        <v>3.4375</v>
      </c>
    </row>
    <row r="33275" spans="3:3" x14ac:dyDescent="0.25">
      <c r="C33275">
        <v>1.25</v>
      </c>
    </row>
    <row r="33276" spans="3:3" x14ac:dyDescent="0.25">
      <c r="C33276">
        <v>1.1875</v>
      </c>
    </row>
    <row r="33277" spans="3:3" x14ac:dyDescent="0.25">
      <c r="C33277">
        <v>2.375</v>
      </c>
    </row>
    <row r="33278" spans="3:3" x14ac:dyDescent="0.25">
      <c r="C33278">
        <v>2.15625</v>
      </c>
    </row>
    <row r="33279" spans="3:3" x14ac:dyDescent="0.25">
      <c r="C33279">
        <v>1.09375</v>
      </c>
    </row>
    <row r="33280" spans="3:3" x14ac:dyDescent="0.25">
      <c r="C33280">
        <v>1.09375</v>
      </c>
    </row>
    <row r="33281" spans="3:3" x14ac:dyDescent="0.25">
      <c r="C33281">
        <v>2.5</v>
      </c>
    </row>
    <row r="33282" spans="3:3" x14ac:dyDescent="0.25">
      <c r="C33282">
        <v>3.21875</v>
      </c>
    </row>
    <row r="33283" spans="3:3" x14ac:dyDescent="0.25">
      <c r="C33283">
        <v>1.25</v>
      </c>
    </row>
    <row r="33284" spans="3:3" x14ac:dyDescent="0.25">
      <c r="C33284">
        <v>1.25</v>
      </c>
    </row>
    <row r="33285" spans="3:3" x14ac:dyDescent="0.25">
      <c r="C33285">
        <v>2.03125</v>
      </c>
    </row>
    <row r="33286" spans="3:3" x14ac:dyDescent="0.25">
      <c r="C33286">
        <v>1.25</v>
      </c>
    </row>
    <row r="33287" spans="3:3" x14ac:dyDescent="0.25">
      <c r="C33287">
        <v>1.25</v>
      </c>
    </row>
    <row r="33288" spans="3:3" x14ac:dyDescent="0.25">
      <c r="C33288">
        <v>3.21875</v>
      </c>
    </row>
    <row r="33289" spans="3:3" x14ac:dyDescent="0.25">
      <c r="C33289">
        <v>5.3125</v>
      </c>
    </row>
    <row r="33290" spans="3:3" x14ac:dyDescent="0.25">
      <c r="C33290">
        <v>0.625</v>
      </c>
    </row>
    <row r="33291" spans="3:3" x14ac:dyDescent="0.25">
      <c r="C33291">
        <v>1.5625</v>
      </c>
    </row>
    <row r="33292" spans="3:3" x14ac:dyDescent="0.25">
      <c r="C33292">
        <v>1.09375</v>
      </c>
    </row>
    <row r="33293" spans="3:3" x14ac:dyDescent="0.25">
      <c r="C33293">
        <v>9.53125</v>
      </c>
    </row>
    <row r="33294" spans="3:3" x14ac:dyDescent="0.25">
      <c r="C33294">
        <v>1.25</v>
      </c>
    </row>
    <row r="33295" spans="3:3" x14ac:dyDescent="0.25">
      <c r="C33295">
        <v>6.5</v>
      </c>
    </row>
    <row r="33296" spans="3:3" x14ac:dyDescent="0.25">
      <c r="C33296">
        <v>1</v>
      </c>
    </row>
    <row r="33297" spans="3:3" x14ac:dyDescent="0.25">
      <c r="C33297">
        <v>5.3125</v>
      </c>
    </row>
    <row r="33298" spans="3:3" x14ac:dyDescent="0.25">
      <c r="C33298">
        <v>2.375</v>
      </c>
    </row>
    <row r="33299" spans="3:3" x14ac:dyDescent="0.25">
      <c r="C33299">
        <v>2.75</v>
      </c>
    </row>
    <row r="33300" spans="3:3" x14ac:dyDescent="0.25">
      <c r="C33300">
        <v>5.3125</v>
      </c>
    </row>
    <row r="33301" spans="3:3" x14ac:dyDescent="0.25">
      <c r="C33301">
        <v>0.875</v>
      </c>
    </row>
    <row r="33302" spans="3:3" x14ac:dyDescent="0.25">
      <c r="C33302">
        <v>1.25</v>
      </c>
    </row>
    <row r="33303" spans="3:3" x14ac:dyDescent="0.25">
      <c r="C33303">
        <v>1.25</v>
      </c>
    </row>
    <row r="33304" spans="3:3" x14ac:dyDescent="0.25">
      <c r="C33304">
        <v>9.53125</v>
      </c>
    </row>
    <row r="33305" spans="3:3" x14ac:dyDescent="0.25">
      <c r="C33305">
        <v>2.15625</v>
      </c>
    </row>
    <row r="33306" spans="3:3" x14ac:dyDescent="0.25">
      <c r="C33306">
        <v>6.03125</v>
      </c>
    </row>
    <row r="33307" spans="3:3" x14ac:dyDescent="0.25">
      <c r="C33307">
        <v>1.25</v>
      </c>
    </row>
    <row r="33308" spans="3:3" x14ac:dyDescent="0.25">
      <c r="C33308">
        <v>2.5</v>
      </c>
    </row>
    <row r="33309" spans="3:3" x14ac:dyDescent="0.25">
      <c r="C33309">
        <v>6.25</v>
      </c>
    </row>
    <row r="33310" spans="3:3" x14ac:dyDescent="0.25">
      <c r="C33310">
        <v>1.4375</v>
      </c>
    </row>
    <row r="33311" spans="3:3" x14ac:dyDescent="0.25">
      <c r="C33311">
        <v>1.25</v>
      </c>
    </row>
    <row r="33312" spans="3:3" x14ac:dyDescent="0.25">
      <c r="C33312">
        <v>2.375</v>
      </c>
    </row>
    <row r="33313" spans="3:3" x14ac:dyDescent="0.25">
      <c r="C33313">
        <v>1.5625</v>
      </c>
    </row>
    <row r="33314" spans="3:3" x14ac:dyDescent="0.25">
      <c r="C33314">
        <v>1.5625</v>
      </c>
    </row>
    <row r="33315" spans="3:3" x14ac:dyDescent="0.25">
      <c r="C33315">
        <v>1</v>
      </c>
    </row>
    <row r="33316" spans="3:3" x14ac:dyDescent="0.25">
      <c r="C33316">
        <v>1</v>
      </c>
    </row>
    <row r="33317" spans="3:3" x14ac:dyDescent="0.25">
      <c r="C33317">
        <v>2.75</v>
      </c>
    </row>
    <row r="33318" spans="3:3" x14ac:dyDescent="0.25">
      <c r="C33318">
        <v>1.25</v>
      </c>
    </row>
    <row r="33319" spans="3:3" x14ac:dyDescent="0.25">
      <c r="C33319">
        <v>2.5</v>
      </c>
    </row>
    <row r="33320" spans="3:3" x14ac:dyDescent="0.25">
      <c r="C33320">
        <v>2.375</v>
      </c>
    </row>
    <row r="33321" spans="3:3" x14ac:dyDescent="0.25">
      <c r="C33321">
        <v>2.375</v>
      </c>
    </row>
    <row r="33322" spans="3:3" x14ac:dyDescent="0.25">
      <c r="C33322">
        <v>2.75</v>
      </c>
    </row>
    <row r="33323" spans="3:3" x14ac:dyDescent="0.25">
      <c r="C33323">
        <v>2.75</v>
      </c>
    </row>
    <row r="33324" spans="3:3" x14ac:dyDescent="0.25">
      <c r="C33324">
        <v>2.75</v>
      </c>
    </row>
    <row r="33325" spans="3:3" x14ac:dyDescent="0.25">
      <c r="C33325">
        <v>0.3125</v>
      </c>
    </row>
    <row r="33326" spans="3:3" x14ac:dyDescent="0.25">
      <c r="C33326">
        <v>1.25</v>
      </c>
    </row>
    <row r="33327" spans="3:3" x14ac:dyDescent="0.25">
      <c r="C33327">
        <v>1.09375</v>
      </c>
    </row>
    <row r="33328" spans="3:3" x14ac:dyDescent="0.25">
      <c r="C33328">
        <v>2.15625</v>
      </c>
    </row>
    <row r="33329" spans="3:3" x14ac:dyDescent="0.25">
      <c r="C33329">
        <v>2.375</v>
      </c>
    </row>
    <row r="33330" spans="3:3" x14ac:dyDescent="0.25">
      <c r="C33330">
        <v>1.25</v>
      </c>
    </row>
    <row r="33331" spans="3:3" x14ac:dyDescent="0.25">
      <c r="C33331">
        <v>1.09375</v>
      </c>
    </row>
    <row r="33332" spans="3:3" x14ac:dyDescent="0.25">
      <c r="C33332">
        <v>2.15625</v>
      </c>
    </row>
    <row r="33333" spans="3:3" x14ac:dyDescent="0.25">
      <c r="C33333">
        <v>2.375</v>
      </c>
    </row>
    <row r="33334" spans="3:3" x14ac:dyDescent="0.25">
      <c r="C33334">
        <v>1.25</v>
      </c>
    </row>
    <row r="33335" spans="3:3" x14ac:dyDescent="0.25">
      <c r="C33335">
        <v>1.25</v>
      </c>
    </row>
    <row r="33336" spans="3:3" x14ac:dyDescent="0.25">
      <c r="C33336">
        <v>0.625</v>
      </c>
    </row>
    <row r="33337" spans="3:3" x14ac:dyDescent="0.25">
      <c r="C33337">
        <v>7.4375</v>
      </c>
    </row>
    <row r="33338" spans="3:3" x14ac:dyDescent="0.25">
      <c r="C33338">
        <v>1.09375</v>
      </c>
    </row>
    <row r="33339" spans="3:3" x14ac:dyDescent="0.25">
      <c r="C33339">
        <v>1.09375</v>
      </c>
    </row>
    <row r="33340" spans="3:3" x14ac:dyDescent="0.25">
      <c r="C33340">
        <v>8.0625</v>
      </c>
    </row>
    <row r="33341" spans="3:3" x14ac:dyDescent="0.25">
      <c r="C33341">
        <v>2.15625</v>
      </c>
    </row>
    <row r="33342" spans="3:3" x14ac:dyDescent="0.25">
      <c r="C33342">
        <v>5.3125</v>
      </c>
    </row>
    <row r="33343" spans="3:3" x14ac:dyDescent="0.25">
      <c r="C33343">
        <v>1.5625</v>
      </c>
    </row>
    <row r="33344" spans="3:3" x14ac:dyDescent="0.25">
      <c r="C33344">
        <v>3.4375</v>
      </c>
    </row>
    <row r="33345" spans="3:3" x14ac:dyDescent="0.25">
      <c r="C33345">
        <v>19.375</v>
      </c>
    </row>
    <row r="33346" spans="3:3" x14ac:dyDescent="0.25">
      <c r="C33346">
        <v>2.5</v>
      </c>
    </row>
    <row r="33347" spans="3:3" x14ac:dyDescent="0.25">
      <c r="C33347">
        <v>4.375</v>
      </c>
    </row>
    <row r="33348" spans="3:3" x14ac:dyDescent="0.25">
      <c r="C33348">
        <v>26.40625</v>
      </c>
    </row>
    <row r="33349" spans="3:3" x14ac:dyDescent="0.25">
      <c r="C33349">
        <v>4.375</v>
      </c>
    </row>
    <row r="33350" spans="3:3" x14ac:dyDescent="0.25">
      <c r="C33350">
        <v>6.25</v>
      </c>
    </row>
    <row r="33351" spans="3:3" x14ac:dyDescent="0.25">
      <c r="C33351">
        <v>17.96875</v>
      </c>
    </row>
    <row r="33352" spans="3:3" x14ac:dyDescent="0.25">
      <c r="C33352">
        <v>0.625</v>
      </c>
    </row>
    <row r="33353" spans="3:3" x14ac:dyDescent="0.25">
      <c r="C33353">
        <v>0.625</v>
      </c>
    </row>
    <row r="33354" spans="3:3" x14ac:dyDescent="0.25">
      <c r="C33354">
        <v>12.8125</v>
      </c>
    </row>
    <row r="33355" spans="3:3" x14ac:dyDescent="0.25">
      <c r="C33355">
        <v>3.21875</v>
      </c>
    </row>
    <row r="33356" spans="3:3" x14ac:dyDescent="0.25">
      <c r="C33356">
        <v>3.21875</v>
      </c>
    </row>
    <row r="33357" spans="3:3" x14ac:dyDescent="0.25">
      <c r="C33357">
        <v>3.21875</v>
      </c>
    </row>
    <row r="33358" spans="3:3" x14ac:dyDescent="0.25">
      <c r="C33358">
        <v>22.1875</v>
      </c>
    </row>
    <row r="33359" spans="3:3" x14ac:dyDescent="0.25">
      <c r="C33359">
        <v>21.6875</v>
      </c>
    </row>
    <row r="33360" spans="3:3" x14ac:dyDescent="0.25">
      <c r="C33360">
        <v>0.625</v>
      </c>
    </row>
    <row r="33361" spans="3:3" x14ac:dyDescent="0.25">
      <c r="C33361">
        <v>0.5</v>
      </c>
    </row>
    <row r="33362" spans="3:3" x14ac:dyDescent="0.25">
      <c r="C33362">
        <v>5.3125</v>
      </c>
    </row>
    <row r="33363" spans="3:3" x14ac:dyDescent="0.25">
      <c r="C33363">
        <v>0.625</v>
      </c>
    </row>
    <row r="33364" spans="3:3" x14ac:dyDescent="0.25">
      <c r="C33364">
        <v>0.625</v>
      </c>
    </row>
    <row r="33365" spans="3:3" x14ac:dyDescent="0.25">
      <c r="C33365">
        <v>20.3125</v>
      </c>
    </row>
    <row r="33366" spans="3:3" x14ac:dyDescent="0.25">
      <c r="C33366">
        <v>5.3125</v>
      </c>
    </row>
    <row r="33367" spans="3:3" x14ac:dyDescent="0.25">
      <c r="C33367">
        <v>11.65625</v>
      </c>
    </row>
    <row r="33368" spans="3:3" x14ac:dyDescent="0.25">
      <c r="C33368">
        <v>1.09375</v>
      </c>
    </row>
    <row r="33369" spans="3:3" x14ac:dyDescent="0.25">
      <c r="C33369">
        <v>0.25</v>
      </c>
    </row>
    <row r="33370" spans="3:3" x14ac:dyDescent="0.25">
      <c r="C33370">
        <v>2.75</v>
      </c>
    </row>
    <row r="33371" spans="3:3" x14ac:dyDescent="0.25">
      <c r="C33371">
        <v>2.75</v>
      </c>
    </row>
    <row r="33372" spans="3:3" x14ac:dyDescent="0.25">
      <c r="C33372">
        <v>2.75</v>
      </c>
    </row>
    <row r="33373" spans="3:3" x14ac:dyDescent="0.25">
      <c r="C33373">
        <v>2.75</v>
      </c>
    </row>
    <row r="33374" spans="3:3" x14ac:dyDescent="0.25">
      <c r="C33374">
        <v>2.75</v>
      </c>
    </row>
    <row r="33375" spans="3:3" x14ac:dyDescent="0.25">
      <c r="C33375">
        <v>2.375</v>
      </c>
    </row>
    <row r="33376" spans="3:3" x14ac:dyDescent="0.25">
      <c r="C33376">
        <v>2</v>
      </c>
    </row>
    <row r="33377" spans="3:3" x14ac:dyDescent="0.25">
      <c r="C33377">
        <v>1.5625</v>
      </c>
    </row>
    <row r="33378" spans="3:3" x14ac:dyDescent="0.25">
      <c r="C33378">
        <v>2.5</v>
      </c>
    </row>
    <row r="33379" spans="3:3" x14ac:dyDescent="0.25">
      <c r="C33379">
        <v>6.25</v>
      </c>
    </row>
    <row r="33380" spans="3:3" x14ac:dyDescent="0.25">
      <c r="C33380">
        <v>10</v>
      </c>
    </row>
    <row r="33381" spans="3:3" x14ac:dyDescent="0.25">
      <c r="C33381">
        <v>2.5</v>
      </c>
    </row>
    <row r="33382" spans="3:3" x14ac:dyDescent="0.25">
      <c r="C33382">
        <v>1.4375</v>
      </c>
    </row>
    <row r="33383" spans="3:3" x14ac:dyDescent="0.25">
      <c r="C33383">
        <v>2.28125</v>
      </c>
    </row>
    <row r="33384" spans="3:3" x14ac:dyDescent="0.25">
      <c r="C33384">
        <v>2.75</v>
      </c>
    </row>
    <row r="33385" spans="3:3" x14ac:dyDescent="0.25">
      <c r="C33385">
        <v>2.5</v>
      </c>
    </row>
    <row r="33386" spans="3:3" x14ac:dyDescent="0.25">
      <c r="C33386">
        <v>2.28125</v>
      </c>
    </row>
    <row r="33387" spans="3:3" x14ac:dyDescent="0.25">
      <c r="C33387">
        <v>1.4375</v>
      </c>
    </row>
    <row r="33388" spans="3:3" x14ac:dyDescent="0.25">
      <c r="C33388">
        <v>2.75</v>
      </c>
    </row>
    <row r="33389" spans="3:3" x14ac:dyDescent="0.25">
      <c r="C33389">
        <v>2.75</v>
      </c>
    </row>
    <row r="33390" spans="3:3" x14ac:dyDescent="0.25">
      <c r="C33390">
        <v>2.75</v>
      </c>
    </row>
    <row r="33391" spans="3:3" x14ac:dyDescent="0.25">
      <c r="C33391">
        <v>2.5</v>
      </c>
    </row>
    <row r="33392" spans="3:3" x14ac:dyDescent="0.25">
      <c r="C33392">
        <v>1</v>
      </c>
    </row>
    <row r="33393" spans="3:3" x14ac:dyDescent="0.25">
      <c r="C33393">
        <v>1.25</v>
      </c>
    </row>
    <row r="33394" spans="3:3" x14ac:dyDescent="0.25">
      <c r="C33394">
        <v>2.375</v>
      </c>
    </row>
    <row r="33395" spans="3:3" x14ac:dyDescent="0.25">
      <c r="C33395">
        <v>2.375</v>
      </c>
    </row>
    <row r="33396" spans="3:3" x14ac:dyDescent="0.25">
      <c r="C33396">
        <v>2.5</v>
      </c>
    </row>
    <row r="33397" spans="3:3" x14ac:dyDescent="0.25">
      <c r="C33397">
        <v>2.75</v>
      </c>
    </row>
    <row r="33398" spans="3:3" x14ac:dyDescent="0.25">
      <c r="C33398">
        <v>2.75</v>
      </c>
    </row>
    <row r="33399" spans="3:3" x14ac:dyDescent="0.25">
      <c r="C33399">
        <v>2.75</v>
      </c>
    </row>
    <row r="33400" spans="3:3" x14ac:dyDescent="0.25">
      <c r="C33400">
        <v>0.59375</v>
      </c>
    </row>
    <row r="33401" spans="3:3" x14ac:dyDescent="0.25">
      <c r="C33401">
        <v>2.375</v>
      </c>
    </row>
    <row r="33402" spans="3:3" x14ac:dyDescent="0.25">
      <c r="C33402">
        <v>6.25E-2</v>
      </c>
    </row>
    <row r="33403" spans="3:3" x14ac:dyDescent="0.25">
      <c r="C33403">
        <v>1.09375</v>
      </c>
    </row>
    <row r="33404" spans="3:3" x14ac:dyDescent="0.25">
      <c r="C33404">
        <v>5.3125</v>
      </c>
    </row>
    <row r="33405" spans="3:3" x14ac:dyDescent="0.25">
      <c r="C33405">
        <v>1.25</v>
      </c>
    </row>
    <row r="33406" spans="3:3" x14ac:dyDescent="0.25">
      <c r="C33406">
        <v>2.75</v>
      </c>
    </row>
    <row r="33407" spans="3:3" x14ac:dyDescent="0.25">
      <c r="C33407">
        <v>2.75</v>
      </c>
    </row>
    <row r="33408" spans="3:3" x14ac:dyDescent="0.25">
      <c r="C33408">
        <v>2.75</v>
      </c>
    </row>
    <row r="33409" spans="3:3" x14ac:dyDescent="0.25">
      <c r="C33409">
        <v>2.75</v>
      </c>
    </row>
    <row r="33410" spans="3:3" x14ac:dyDescent="0.25">
      <c r="C33410">
        <v>2.75</v>
      </c>
    </row>
    <row r="33411" spans="3:3" x14ac:dyDescent="0.25">
      <c r="C33411">
        <v>2.75</v>
      </c>
    </row>
    <row r="33412" spans="3:3" x14ac:dyDescent="0.25">
      <c r="C33412">
        <v>2.75</v>
      </c>
    </row>
    <row r="33413" spans="3:3" x14ac:dyDescent="0.25">
      <c r="C33413">
        <v>2.75</v>
      </c>
    </row>
    <row r="33414" spans="3:3" x14ac:dyDescent="0.25">
      <c r="C33414">
        <v>1.09375</v>
      </c>
    </row>
    <row r="33415" spans="3:3" x14ac:dyDescent="0.25">
      <c r="C33415">
        <v>2</v>
      </c>
    </row>
    <row r="33416" spans="3:3" x14ac:dyDescent="0.25">
      <c r="C33416">
        <v>1.4375</v>
      </c>
    </row>
    <row r="33417" spans="3:3" x14ac:dyDescent="0.25">
      <c r="C33417">
        <v>1.25</v>
      </c>
    </row>
    <row r="33418" spans="3:3" x14ac:dyDescent="0.25">
      <c r="C33418">
        <v>1.5625</v>
      </c>
    </row>
    <row r="33419" spans="3:3" x14ac:dyDescent="0.25">
      <c r="C33419">
        <v>2.75</v>
      </c>
    </row>
    <row r="33420" spans="3:3" x14ac:dyDescent="0.25">
      <c r="C33420">
        <v>2.75</v>
      </c>
    </row>
    <row r="33421" spans="3:3" x14ac:dyDescent="0.25">
      <c r="C33421">
        <v>2.75</v>
      </c>
    </row>
    <row r="33422" spans="3:3" x14ac:dyDescent="0.25">
      <c r="C33422">
        <v>2.75</v>
      </c>
    </row>
    <row r="33423" spans="3:3" x14ac:dyDescent="0.25">
      <c r="C33423">
        <v>2.75</v>
      </c>
    </row>
    <row r="33424" spans="3:3" x14ac:dyDescent="0.25">
      <c r="C33424">
        <v>2</v>
      </c>
    </row>
    <row r="33425" spans="3:3" x14ac:dyDescent="0.25">
      <c r="C33425">
        <v>1.5625</v>
      </c>
    </row>
    <row r="33426" spans="3:3" x14ac:dyDescent="0.25">
      <c r="C33426">
        <v>2.75</v>
      </c>
    </row>
    <row r="33427" spans="3:3" x14ac:dyDescent="0.25">
      <c r="C33427">
        <v>2</v>
      </c>
    </row>
    <row r="33428" spans="3:3" x14ac:dyDescent="0.25">
      <c r="C33428">
        <v>0.59375</v>
      </c>
    </row>
    <row r="33429" spans="3:3" x14ac:dyDescent="0.25">
      <c r="C33429">
        <v>0.3125</v>
      </c>
    </row>
    <row r="33430" spans="3:3" x14ac:dyDescent="0.25">
      <c r="C33430">
        <v>2.75</v>
      </c>
    </row>
    <row r="33431" spans="3:3" x14ac:dyDescent="0.25">
      <c r="C33431">
        <v>2.75</v>
      </c>
    </row>
    <row r="33432" spans="3:3" x14ac:dyDescent="0.25">
      <c r="C33432">
        <v>2.75</v>
      </c>
    </row>
    <row r="33433" spans="3:3" x14ac:dyDescent="0.25">
      <c r="C33433">
        <v>1.25</v>
      </c>
    </row>
    <row r="33434" spans="3:3" x14ac:dyDescent="0.25">
      <c r="C33434">
        <v>1.25</v>
      </c>
    </row>
    <row r="33435" spans="3:3" x14ac:dyDescent="0.25">
      <c r="C33435">
        <v>1.09375</v>
      </c>
    </row>
    <row r="33436" spans="3:3" x14ac:dyDescent="0.25">
      <c r="C33436">
        <v>1.09375</v>
      </c>
    </row>
    <row r="33437" spans="3:3" x14ac:dyDescent="0.25">
      <c r="C33437">
        <v>2.375</v>
      </c>
    </row>
    <row r="33438" spans="3:3" x14ac:dyDescent="0.25">
      <c r="C33438">
        <v>2.375</v>
      </c>
    </row>
    <row r="33439" spans="3:3" x14ac:dyDescent="0.25">
      <c r="C33439">
        <v>2.375</v>
      </c>
    </row>
    <row r="33440" spans="3:3" x14ac:dyDescent="0.25">
      <c r="C33440">
        <v>2.375</v>
      </c>
    </row>
    <row r="33441" spans="3:3" x14ac:dyDescent="0.25">
      <c r="C33441">
        <v>1.25</v>
      </c>
    </row>
    <row r="33442" spans="3:3" x14ac:dyDescent="0.25">
      <c r="C33442">
        <v>1.25</v>
      </c>
    </row>
    <row r="33443" spans="3:3" x14ac:dyDescent="0.25">
      <c r="C33443">
        <v>6.25</v>
      </c>
    </row>
    <row r="33444" spans="3:3" x14ac:dyDescent="0.25">
      <c r="C33444">
        <v>0.625</v>
      </c>
    </row>
    <row r="33445" spans="3:3" x14ac:dyDescent="0.25">
      <c r="C33445">
        <v>1.25</v>
      </c>
    </row>
    <row r="33446" spans="3:3" x14ac:dyDescent="0.25">
      <c r="C33446">
        <v>14.28125</v>
      </c>
    </row>
    <row r="33447" spans="3:3" x14ac:dyDescent="0.25">
      <c r="C33447">
        <v>14.28125</v>
      </c>
    </row>
    <row r="33448" spans="3:3" x14ac:dyDescent="0.25">
      <c r="C33448">
        <v>2.75</v>
      </c>
    </row>
    <row r="33449" spans="3:3" x14ac:dyDescent="0.25">
      <c r="C33449">
        <v>2.75</v>
      </c>
    </row>
    <row r="33450" spans="3:3" x14ac:dyDescent="0.25">
      <c r="C33450">
        <v>2.75</v>
      </c>
    </row>
    <row r="33451" spans="3:3" x14ac:dyDescent="0.25">
      <c r="C33451">
        <v>1.09375</v>
      </c>
    </row>
    <row r="33452" spans="3:3" x14ac:dyDescent="0.25">
      <c r="C33452">
        <v>1.09375</v>
      </c>
    </row>
    <row r="33453" spans="3:3" x14ac:dyDescent="0.25">
      <c r="C33453">
        <v>2</v>
      </c>
    </row>
    <row r="33454" spans="3:3" x14ac:dyDescent="0.25">
      <c r="C33454">
        <v>2</v>
      </c>
    </row>
    <row r="33455" spans="3:3" x14ac:dyDescent="0.25">
      <c r="C33455">
        <v>2</v>
      </c>
    </row>
    <row r="33456" spans="3:3" x14ac:dyDescent="0.25">
      <c r="C33456">
        <v>2</v>
      </c>
    </row>
    <row r="33457" spans="3:3" x14ac:dyDescent="0.25">
      <c r="C33457">
        <v>2</v>
      </c>
    </row>
    <row r="33458" spans="3:3" x14ac:dyDescent="0.25">
      <c r="C33458">
        <v>2</v>
      </c>
    </row>
    <row r="33459" spans="3:3" x14ac:dyDescent="0.25">
      <c r="C33459">
        <v>2</v>
      </c>
    </row>
    <row r="33460" spans="3:3" x14ac:dyDescent="0.25">
      <c r="C33460">
        <v>2.15625</v>
      </c>
    </row>
    <row r="33461" spans="3:3" x14ac:dyDescent="0.25">
      <c r="C33461">
        <v>2.15625</v>
      </c>
    </row>
    <row r="33462" spans="3:3" x14ac:dyDescent="0.25">
      <c r="C33462">
        <v>2.375</v>
      </c>
    </row>
    <row r="33463" spans="3:3" x14ac:dyDescent="0.25">
      <c r="C33463">
        <v>1.5625</v>
      </c>
    </row>
    <row r="33464" spans="3:3" x14ac:dyDescent="0.25">
      <c r="C33464">
        <v>1.5625</v>
      </c>
    </row>
    <row r="33465" spans="3:3" x14ac:dyDescent="0.25">
      <c r="C33465">
        <v>8.59375</v>
      </c>
    </row>
    <row r="33466" spans="3:3" x14ac:dyDescent="0.25">
      <c r="C33466">
        <v>0.3125</v>
      </c>
    </row>
    <row r="33467" spans="3:3" x14ac:dyDescent="0.25">
      <c r="C33467">
        <v>1.4375</v>
      </c>
    </row>
    <row r="33468" spans="3:3" x14ac:dyDescent="0.25">
      <c r="C33468">
        <v>1.4375</v>
      </c>
    </row>
    <row r="33469" spans="3:3" x14ac:dyDescent="0.25">
      <c r="C33469">
        <v>1.25</v>
      </c>
    </row>
    <row r="33470" spans="3:3" x14ac:dyDescent="0.25">
      <c r="C33470">
        <v>2.375</v>
      </c>
    </row>
    <row r="33471" spans="3:3" x14ac:dyDescent="0.25">
      <c r="C33471">
        <v>11.875</v>
      </c>
    </row>
    <row r="33472" spans="3:3" x14ac:dyDescent="0.25">
      <c r="C33472">
        <v>1.625</v>
      </c>
    </row>
    <row r="33473" spans="3:3" x14ac:dyDescent="0.25">
      <c r="C33473">
        <v>1.4375</v>
      </c>
    </row>
    <row r="33474" spans="3:3" x14ac:dyDescent="0.25">
      <c r="C33474">
        <v>2.375</v>
      </c>
    </row>
    <row r="33475" spans="3:3" x14ac:dyDescent="0.25">
      <c r="C33475">
        <v>0.625</v>
      </c>
    </row>
    <row r="33476" spans="3:3" x14ac:dyDescent="0.25">
      <c r="C33476">
        <v>1.4375</v>
      </c>
    </row>
    <row r="33477" spans="3:3" x14ac:dyDescent="0.25">
      <c r="C33477">
        <v>2.75</v>
      </c>
    </row>
    <row r="33478" spans="3:3" x14ac:dyDescent="0.25">
      <c r="C33478">
        <v>1</v>
      </c>
    </row>
    <row r="33479" spans="3:3" x14ac:dyDescent="0.25">
      <c r="C33479">
        <v>1.4375</v>
      </c>
    </row>
    <row r="33480" spans="3:3" x14ac:dyDescent="0.25">
      <c r="C33480">
        <v>2.5</v>
      </c>
    </row>
    <row r="33481" spans="3:3" x14ac:dyDescent="0.25">
      <c r="C33481">
        <v>2.375</v>
      </c>
    </row>
    <row r="33482" spans="3:3" x14ac:dyDescent="0.25">
      <c r="C33482">
        <v>2.375</v>
      </c>
    </row>
    <row r="33483" spans="3:3" x14ac:dyDescent="0.25">
      <c r="C33483">
        <v>1.4375</v>
      </c>
    </row>
    <row r="33484" spans="3:3" x14ac:dyDescent="0.25">
      <c r="C33484">
        <v>1.4375</v>
      </c>
    </row>
    <row r="33485" spans="3:3" x14ac:dyDescent="0.25">
      <c r="C33485">
        <v>1.5625</v>
      </c>
    </row>
    <row r="33486" spans="3:3" x14ac:dyDescent="0.25">
      <c r="C33486">
        <v>2.375</v>
      </c>
    </row>
    <row r="33487" spans="3:3" x14ac:dyDescent="0.25">
      <c r="C33487">
        <v>10</v>
      </c>
    </row>
    <row r="33488" spans="3:3" x14ac:dyDescent="0.25">
      <c r="C33488">
        <v>8.46875</v>
      </c>
    </row>
    <row r="33489" spans="3:3" x14ac:dyDescent="0.25">
      <c r="C33489">
        <v>0.625</v>
      </c>
    </row>
    <row r="33490" spans="3:3" x14ac:dyDescent="0.25">
      <c r="C33490">
        <v>1.4375</v>
      </c>
    </row>
    <row r="33491" spans="3:3" x14ac:dyDescent="0.25">
      <c r="C33491">
        <v>1.4375</v>
      </c>
    </row>
    <row r="33492" spans="3:3" x14ac:dyDescent="0.25">
      <c r="C33492">
        <v>2.75</v>
      </c>
    </row>
    <row r="33493" spans="3:3" x14ac:dyDescent="0.25">
      <c r="C33493">
        <v>2.75</v>
      </c>
    </row>
    <row r="33494" spans="3:3" x14ac:dyDescent="0.25">
      <c r="C33494">
        <v>1.5625</v>
      </c>
    </row>
    <row r="33495" spans="3:3" x14ac:dyDescent="0.25">
      <c r="C33495">
        <v>2</v>
      </c>
    </row>
    <row r="33496" spans="3:3" x14ac:dyDescent="0.25">
      <c r="C33496">
        <v>1.25</v>
      </c>
    </row>
    <row r="33497" spans="3:3" x14ac:dyDescent="0.25">
      <c r="C33497">
        <v>2.5</v>
      </c>
    </row>
    <row r="33498" spans="3:3" x14ac:dyDescent="0.25">
      <c r="C33498">
        <v>1</v>
      </c>
    </row>
    <row r="33499" spans="3:3" x14ac:dyDescent="0.25">
      <c r="C33499">
        <v>1.25</v>
      </c>
    </row>
    <row r="33500" spans="3:3" x14ac:dyDescent="0.25">
      <c r="C33500">
        <v>2.375</v>
      </c>
    </row>
    <row r="33501" spans="3:3" x14ac:dyDescent="0.25">
      <c r="C33501">
        <v>2.75</v>
      </c>
    </row>
    <row r="33502" spans="3:3" x14ac:dyDescent="0.25">
      <c r="C33502">
        <v>2.75</v>
      </c>
    </row>
    <row r="33503" spans="3:3" x14ac:dyDescent="0.25">
      <c r="C33503">
        <v>2.75</v>
      </c>
    </row>
    <row r="33504" spans="3:3" x14ac:dyDescent="0.25">
      <c r="C33504">
        <v>8.125</v>
      </c>
    </row>
    <row r="33505" spans="3:3" x14ac:dyDescent="0.25">
      <c r="C33505">
        <v>1.09375</v>
      </c>
    </row>
    <row r="33506" spans="3:3" x14ac:dyDescent="0.25">
      <c r="C33506">
        <v>1.25</v>
      </c>
    </row>
    <row r="33507" spans="3:3" x14ac:dyDescent="0.25">
      <c r="C33507">
        <v>3.4375</v>
      </c>
    </row>
    <row r="33508" spans="3:3" x14ac:dyDescent="0.25">
      <c r="C33508">
        <v>2.28125</v>
      </c>
    </row>
    <row r="33509" spans="3:3" x14ac:dyDescent="0.25">
      <c r="C33509">
        <v>2.75</v>
      </c>
    </row>
    <row r="33510" spans="3:3" x14ac:dyDescent="0.25">
      <c r="C33510">
        <v>1.09375</v>
      </c>
    </row>
    <row r="33511" spans="3:3" x14ac:dyDescent="0.25">
      <c r="C33511">
        <v>6.03125</v>
      </c>
    </row>
    <row r="33512" spans="3:3" x14ac:dyDescent="0.25">
      <c r="C33512">
        <v>1.25</v>
      </c>
    </row>
    <row r="33513" spans="3:3" x14ac:dyDescent="0.25">
      <c r="C33513">
        <v>1.5625</v>
      </c>
    </row>
    <row r="33514" spans="3:3" x14ac:dyDescent="0.25">
      <c r="C33514">
        <v>1.25</v>
      </c>
    </row>
    <row r="33515" spans="3:3" x14ac:dyDescent="0.25">
      <c r="C33515">
        <v>0.625</v>
      </c>
    </row>
    <row r="33516" spans="3:3" x14ac:dyDescent="0.25">
      <c r="C33516">
        <v>2.5</v>
      </c>
    </row>
    <row r="33517" spans="3:3" x14ac:dyDescent="0.25">
      <c r="C33517">
        <v>24.0625</v>
      </c>
    </row>
    <row r="33518" spans="3:3" x14ac:dyDescent="0.25">
      <c r="C33518">
        <v>0.625</v>
      </c>
    </row>
    <row r="33519" spans="3:3" x14ac:dyDescent="0.25">
      <c r="C33519">
        <v>2.5</v>
      </c>
    </row>
    <row r="33520" spans="3:3" x14ac:dyDescent="0.25">
      <c r="C33520">
        <v>15.625</v>
      </c>
    </row>
    <row r="33521" spans="3:3" x14ac:dyDescent="0.25">
      <c r="C33521">
        <v>1.25</v>
      </c>
    </row>
    <row r="33522" spans="3:3" x14ac:dyDescent="0.25">
      <c r="C33522">
        <v>1</v>
      </c>
    </row>
    <row r="33523" spans="3:3" x14ac:dyDescent="0.25">
      <c r="C33523">
        <v>1.5625</v>
      </c>
    </row>
    <row r="33524" spans="3:3" x14ac:dyDescent="0.25">
      <c r="C33524">
        <v>0.59375</v>
      </c>
    </row>
    <row r="33525" spans="3:3" x14ac:dyDescent="0.25">
      <c r="C33525">
        <v>1.09375</v>
      </c>
    </row>
    <row r="33526" spans="3:3" x14ac:dyDescent="0.25">
      <c r="C33526">
        <v>2.75</v>
      </c>
    </row>
    <row r="33527" spans="3:3" x14ac:dyDescent="0.25">
      <c r="C33527">
        <v>2.75</v>
      </c>
    </row>
    <row r="33528" spans="3:3" x14ac:dyDescent="0.25">
      <c r="C33528">
        <v>0.125</v>
      </c>
    </row>
    <row r="33529" spans="3:3" x14ac:dyDescent="0.25">
      <c r="C33529">
        <v>5.875</v>
      </c>
    </row>
    <row r="33530" spans="3:3" x14ac:dyDescent="0.25">
      <c r="C33530">
        <v>1.09375</v>
      </c>
    </row>
    <row r="33531" spans="3:3" x14ac:dyDescent="0.25">
      <c r="C33531">
        <v>1.25</v>
      </c>
    </row>
    <row r="33532" spans="3:3" x14ac:dyDescent="0.25">
      <c r="C33532">
        <v>0.625</v>
      </c>
    </row>
    <row r="33533" spans="3:3" x14ac:dyDescent="0.25">
      <c r="C33533">
        <v>10</v>
      </c>
    </row>
    <row r="33534" spans="3:3" x14ac:dyDescent="0.25">
      <c r="C33534">
        <v>2.28125</v>
      </c>
    </row>
    <row r="33535" spans="3:3" x14ac:dyDescent="0.25">
      <c r="C33535">
        <v>2.28125</v>
      </c>
    </row>
    <row r="33536" spans="3:3" x14ac:dyDescent="0.25">
      <c r="C33536">
        <v>2.375</v>
      </c>
    </row>
    <row r="33537" spans="3:3" x14ac:dyDescent="0.25">
      <c r="C33537">
        <v>2</v>
      </c>
    </row>
    <row r="33538" spans="3:3" x14ac:dyDescent="0.25">
      <c r="C33538">
        <v>2</v>
      </c>
    </row>
    <row r="33539" spans="3:3" x14ac:dyDescent="0.25">
      <c r="C33539">
        <v>0.875</v>
      </c>
    </row>
    <row r="33540" spans="3:3" x14ac:dyDescent="0.25">
      <c r="C33540">
        <v>2.375</v>
      </c>
    </row>
    <row r="33541" spans="3:3" x14ac:dyDescent="0.25">
      <c r="C33541">
        <v>0.625</v>
      </c>
    </row>
    <row r="33542" spans="3:3" x14ac:dyDescent="0.25">
      <c r="C33542">
        <v>1</v>
      </c>
    </row>
    <row r="33543" spans="3:3" x14ac:dyDescent="0.25">
      <c r="C33543">
        <v>2.75</v>
      </c>
    </row>
    <row r="33544" spans="3:3" x14ac:dyDescent="0.25">
      <c r="C33544">
        <v>1.25</v>
      </c>
    </row>
    <row r="33545" spans="3:3" x14ac:dyDescent="0.25">
      <c r="C33545">
        <v>0.3125</v>
      </c>
    </row>
    <row r="33546" spans="3:3" x14ac:dyDescent="0.25">
      <c r="C33546">
        <v>1.4375</v>
      </c>
    </row>
    <row r="33547" spans="3:3" x14ac:dyDescent="0.25">
      <c r="C33547">
        <v>1.25</v>
      </c>
    </row>
    <row r="33548" spans="3:3" x14ac:dyDescent="0.25">
      <c r="C33548">
        <v>4.375</v>
      </c>
    </row>
    <row r="33549" spans="3:3" x14ac:dyDescent="0.25">
      <c r="C33549">
        <v>1.4375</v>
      </c>
    </row>
    <row r="33550" spans="3:3" x14ac:dyDescent="0.25">
      <c r="C33550">
        <v>0.625</v>
      </c>
    </row>
    <row r="33551" spans="3:3" x14ac:dyDescent="0.25">
      <c r="C33551">
        <v>0.8125</v>
      </c>
    </row>
    <row r="33552" spans="3:3" x14ac:dyDescent="0.25">
      <c r="C33552">
        <v>1.25</v>
      </c>
    </row>
    <row r="33553" spans="3:3" x14ac:dyDescent="0.25">
      <c r="C33553">
        <v>1.25</v>
      </c>
    </row>
    <row r="33554" spans="3:3" x14ac:dyDescent="0.25">
      <c r="C33554">
        <v>9.53125</v>
      </c>
    </row>
    <row r="33555" spans="3:3" x14ac:dyDescent="0.25">
      <c r="C33555">
        <v>9.53125</v>
      </c>
    </row>
    <row r="33556" spans="3:3" x14ac:dyDescent="0.25">
      <c r="C33556">
        <v>2.375</v>
      </c>
    </row>
    <row r="33557" spans="3:3" x14ac:dyDescent="0.25">
      <c r="C33557">
        <v>1.25</v>
      </c>
    </row>
    <row r="33558" spans="3:3" x14ac:dyDescent="0.25">
      <c r="C33558">
        <v>1.5625</v>
      </c>
    </row>
    <row r="33559" spans="3:3" x14ac:dyDescent="0.25">
      <c r="C33559">
        <v>3.90625</v>
      </c>
    </row>
    <row r="33560" spans="3:3" x14ac:dyDescent="0.25">
      <c r="C33560">
        <v>3.21875</v>
      </c>
    </row>
    <row r="33561" spans="3:3" x14ac:dyDescent="0.25">
      <c r="C33561">
        <v>2.375</v>
      </c>
    </row>
    <row r="33562" spans="3:3" x14ac:dyDescent="0.25">
      <c r="C33562">
        <v>2.375</v>
      </c>
    </row>
    <row r="33563" spans="3:3" x14ac:dyDescent="0.25">
      <c r="C33563">
        <v>0.625</v>
      </c>
    </row>
    <row r="33564" spans="3:3" x14ac:dyDescent="0.25">
      <c r="C33564">
        <v>1.5625</v>
      </c>
    </row>
    <row r="33565" spans="3:3" x14ac:dyDescent="0.25">
      <c r="C33565">
        <v>1.4375</v>
      </c>
    </row>
    <row r="33566" spans="3:3" x14ac:dyDescent="0.25">
      <c r="C33566">
        <v>1</v>
      </c>
    </row>
    <row r="33567" spans="3:3" x14ac:dyDescent="0.25">
      <c r="C33567">
        <v>2.375</v>
      </c>
    </row>
    <row r="33568" spans="3:3" x14ac:dyDescent="0.25">
      <c r="C33568">
        <v>2.75</v>
      </c>
    </row>
    <row r="33569" spans="3:3" x14ac:dyDescent="0.25">
      <c r="C33569">
        <v>2</v>
      </c>
    </row>
    <row r="33570" spans="3:3" x14ac:dyDescent="0.25">
      <c r="C33570">
        <v>1.25</v>
      </c>
    </row>
    <row r="33571" spans="3:3" x14ac:dyDescent="0.25">
      <c r="C33571">
        <v>4.375</v>
      </c>
    </row>
    <row r="33572" spans="3:3" x14ac:dyDescent="0.25">
      <c r="C33572">
        <v>1.4375</v>
      </c>
    </row>
    <row r="33573" spans="3:3" x14ac:dyDescent="0.25">
      <c r="C33573">
        <v>2.375</v>
      </c>
    </row>
    <row r="33574" spans="3:3" x14ac:dyDescent="0.25">
      <c r="C33574">
        <v>2.75</v>
      </c>
    </row>
    <row r="33575" spans="3:3" x14ac:dyDescent="0.25">
      <c r="C33575">
        <v>2.75</v>
      </c>
    </row>
    <row r="33576" spans="3:3" x14ac:dyDescent="0.25">
      <c r="C33576">
        <v>1.25</v>
      </c>
    </row>
    <row r="33577" spans="3:3" x14ac:dyDescent="0.25">
      <c r="C33577">
        <v>1.25</v>
      </c>
    </row>
    <row r="33578" spans="3:3" x14ac:dyDescent="0.25">
      <c r="C33578">
        <v>4.375</v>
      </c>
    </row>
    <row r="33579" spans="3:3" x14ac:dyDescent="0.25">
      <c r="C33579">
        <v>13.75</v>
      </c>
    </row>
    <row r="33580" spans="3:3" x14ac:dyDescent="0.25">
      <c r="C33580">
        <v>0.875</v>
      </c>
    </row>
    <row r="33581" spans="3:3" x14ac:dyDescent="0.25">
      <c r="C33581">
        <v>9.53125</v>
      </c>
    </row>
    <row r="33582" spans="3:3" x14ac:dyDescent="0.25">
      <c r="C33582">
        <v>1.09375</v>
      </c>
    </row>
    <row r="33583" spans="3:3" x14ac:dyDescent="0.25">
      <c r="C33583">
        <v>2.375</v>
      </c>
    </row>
    <row r="33584" spans="3:3" x14ac:dyDescent="0.25">
      <c r="C33584">
        <v>1.25</v>
      </c>
    </row>
    <row r="33585" spans="3:3" x14ac:dyDescent="0.25">
      <c r="C33585">
        <v>3.90625</v>
      </c>
    </row>
    <row r="33586" spans="3:3" x14ac:dyDescent="0.25">
      <c r="C33586">
        <v>0.875</v>
      </c>
    </row>
    <row r="33587" spans="3:3" x14ac:dyDescent="0.25">
      <c r="C33587">
        <v>1.09375</v>
      </c>
    </row>
    <row r="33588" spans="3:3" x14ac:dyDescent="0.25">
      <c r="C33588">
        <v>1.25</v>
      </c>
    </row>
    <row r="33589" spans="3:3" x14ac:dyDescent="0.25">
      <c r="C33589">
        <v>1.09375</v>
      </c>
    </row>
    <row r="33590" spans="3:3" x14ac:dyDescent="0.25">
      <c r="C33590">
        <v>1.25</v>
      </c>
    </row>
    <row r="33591" spans="3:3" x14ac:dyDescent="0.25">
      <c r="C33591">
        <v>1.25</v>
      </c>
    </row>
    <row r="33592" spans="3:3" x14ac:dyDescent="0.25">
      <c r="C33592">
        <v>2.375</v>
      </c>
    </row>
    <row r="33593" spans="3:3" x14ac:dyDescent="0.25">
      <c r="C33593">
        <v>2.75</v>
      </c>
    </row>
    <row r="33594" spans="3:3" x14ac:dyDescent="0.25">
      <c r="C33594">
        <v>2.75</v>
      </c>
    </row>
    <row r="33595" spans="3:3" x14ac:dyDescent="0.25">
      <c r="C33595">
        <v>6.625</v>
      </c>
    </row>
    <row r="33596" spans="3:3" x14ac:dyDescent="0.25">
      <c r="C33596">
        <v>1</v>
      </c>
    </row>
    <row r="33597" spans="3:3" x14ac:dyDescent="0.25">
      <c r="C33597">
        <v>2</v>
      </c>
    </row>
    <row r="33598" spans="3:3" x14ac:dyDescent="0.25">
      <c r="C33598">
        <v>1</v>
      </c>
    </row>
    <row r="33599" spans="3:3" x14ac:dyDescent="0.25">
      <c r="C33599">
        <v>1.25</v>
      </c>
    </row>
    <row r="33600" spans="3:3" x14ac:dyDescent="0.25">
      <c r="C33600">
        <v>2</v>
      </c>
    </row>
    <row r="33601" spans="3:3" x14ac:dyDescent="0.25">
      <c r="C33601">
        <v>2.375</v>
      </c>
    </row>
    <row r="33602" spans="3:3" x14ac:dyDescent="0.25">
      <c r="C33602">
        <v>2.75</v>
      </c>
    </row>
    <row r="33603" spans="3:3" x14ac:dyDescent="0.25">
      <c r="C33603">
        <v>2.75</v>
      </c>
    </row>
    <row r="33604" spans="3:3" x14ac:dyDescent="0.25">
      <c r="C33604">
        <v>2.75</v>
      </c>
    </row>
    <row r="33605" spans="3:3" x14ac:dyDescent="0.25">
      <c r="C33605">
        <v>2.96875</v>
      </c>
    </row>
    <row r="33606" spans="3:3" x14ac:dyDescent="0.25">
      <c r="C33606">
        <v>1</v>
      </c>
    </row>
    <row r="33607" spans="3:3" x14ac:dyDescent="0.25">
      <c r="C33607">
        <v>2</v>
      </c>
    </row>
    <row r="33608" spans="3:3" x14ac:dyDescent="0.25">
      <c r="C33608">
        <v>1.25</v>
      </c>
    </row>
    <row r="33609" spans="3:3" x14ac:dyDescent="0.25">
      <c r="C33609">
        <v>0.125</v>
      </c>
    </row>
    <row r="33610" spans="3:3" x14ac:dyDescent="0.25">
      <c r="C33610">
        <v>2</v>
      </c>
    </row>
    <row r="33611" spans="3:3" x14ac:dyDescent="0.25">
      <c r="C33611">
        <v>2.375</v>
      </c>
    </row>
    <row r="33612" spans="3:3" x14ac:dyDescent="0.25">
      <c r="C33612">
        <v>7.4375</v>
      </c>
    </row>
    <row r="33613" spans="3:3" x14ac:dyDescent="0.25">
      <c r="C33613">
        <v>1.25</v>
      </c>
    </row>
    <row r="33614" spans="3:3" x14ac:dyDescent="0.25">
      <c r="C33614">
        <v>7.4375</v>
      </c>
    </row>
    <row r="33615" spans="3:3" x14ac:dyDescent="0.25">
      <c r="C33615">
        <v>7.4375</v>
      </c>
    </row>
    <row r="33616" spans="3:3" x14ac:dyDescent="0.25">
      <c r="C33616">
        <v>1.25</v>
      </c>
    </row>
    <row r="33617" spans="3:3" x14ac:dyDescent="0.25">
      <c r="C33617">
        <v>7.4375</v>
      </c>
    </row>
    <row r="33618" spans="3:3" x14ac:dyDescent="0.25">
      <c r="C33618">
        <v>7.4375</v>
      </c>
    </row>
    <row r="33619" spans="3:3" x14ac:dyDescent="0.25">
      <c r="C33619">
        <v>1.25</v>
      </c>
    </row>
    <row r="33620" spans="3:3" x14ac:dyDescent="0.25">
      <c r="C33620">
        <v>7.4375</v>
      </c>
    </row>
    <row r="33621" spans="3:3" x14ac:dyDescent="0.25">
      <c r="C33621">
        <v>6.25</v>
      </c>
    </row>
    <row r="33622" spans="3:3" x14ac:dyDescent="0.25">
      <c r="C33622">
        <v>1.25</v>
      </c>
    </row>
    <row r="33623" spans="3:3" x14ac:dyDescent="0.25">
      <c r="C33623">
        <v>9.53125</v>
      </c>
    </row>
    <row r="33624" spans="3:3" x14ac:dyDescent="0.25">
      <c r="C33624">
        <v>1.25</v>
      </c>
    </row>
    <row r="33625" spans="3:3" x14ac:dyDescent="0.25">
      <c r="C33625">
        <v>2.5</v>
      </c>
    </row>
    <row r="33626" spans="3:3" x14ac:dyDescent="0.25">
      <c r="C33626">
        <v>2.5625</v>
      </c>
    </row>
    <row r="33627" spans="3:3" x14ac:dyDescent="0.25">
      <c r="C33627">
        <v>1.4375</v>
      </c>
    </row>
    <row r="33628" spans="3:3" x14ac:dyDescent="0.25">
      <c r="C33628">
        <v>1</v>
      </c>
    </row>
    <row r="33629" spans="3:3" x14ac:dyDescent="0.25">
      <c r="C33629">
        <v>2.5</v>
      </c>
    </row>
    <row r="33630" spans="3:3" x14ac:dyDescent="0.25">
      <c r="C33630">
        <v>10</v>
      </c>
    </row>
    <row r="33631" spans="3:3" x14ac:dyDescent="0.25">
      <c r="C33631">
        <v>2.375</v>
      </c>
    </row>
    <row r="33632" spans="3:3" x14ac:dyDescent="0.25">
      <c r="C33632">
        <v>2.375</v>
      </c>
    </row>
    <row r="33633" spans="3:3" x14ac:dyDescent="0.25">
      <c r="C33633">
        <v>6.25</v>
      </c>
    </row>
    <row r="33634" spans="3:3" x14ac:dyDescent="0.25">
      <c r="C33634">
        <v>1</v>
      </c>
    </row>
    <row r="33635" spans="3:3" x14ac:dyDescent="0.25">
      <c r="C33635">
        <v>1</v>
      </c>
    </row>
    <row r="33636" spans="3:3" x14ac:dyDescent="0.25">
      <c r="C33636">
        <v>2.375</v>
      </c>
    </row>
    <row r="33637" spans="3:3" x14ac:dyDescent="0.25">
      <c r="C33637">
        <v>2.75</v>
      </c>
    </row>
    <row r="33638" spans="3:3" x14ac:dyDescent="0.25">
      <c r="C33638">
        <v>2.75</v>
      </c>
    </row>
    <row r="33639" spans="3:3" x14ac:dyDescent="0.25">
      <c r="C33639">
        <v>2.75</v>
      </c>
    </row>
    <row r="33640" spans="3:3" x14ac:dyDescent="0.25">
      <c r="C33640">
        <v>1.5625</v>
      </c>
    </row>
    <row r="33641" spans="3:3" x14ac:dyDescent="0.25">
      <c r="C33641">
        <v>2.75</v>
      </c>
    </row>
    <row r="33642" spans="3:3" x14ac:dyDescent="0.25">
      <c r="C33642">
        <v>1.09375</v>
      </c>
    </row>
    <row r="33643" spans="3:3" x14ac:dyDescent="0.25">
      <c r="C33643">
        <v>12.40625</v>
      </c>
    </row>
    <row r="33644" spans="3:3" x14ac:dyDescent="0.25">
      <c r="C33644">
        <v>11</v>
      </c>
    </row>
    <row r="33645" spans="3:3" x14ac:dyDescent="0.25">
      <c r="C33645">
        <v>1.4375</v>
      </c>
    </row>
    <row r="33646" spans="3:3" x14ac:dyDescent="0.25">
      <c r="C33646">
        <v>1</v>
      </c>
    </row>
    <row r="33647" spans="3:3" x14ac:dyDescent="0.25">
      <c r="C33647">
        <v>1.25</v>
      </c>
    </row>
    <row r="33648" spans="3:3" x14ac:dyDescent="0.25">
      <c r="C33648">
        <v>1.25</v>
      </c>
    </row>
    <row r="33649" spans="3:3" x14ac:dyDescent="0.25">
      <c r="C33649">
        <v>2.375</v>
      </c>
    </row>
    <row r="33650" spans="3:3" x14ac:dyDescent="0.25">
      <c r="C33650">
        <v>2.375</v>
      </c>
    </row>
    <row r="33651" spans="3:3" x14ac:dyDescent="0.25">
      <c r="C33651">
        <v>8.125</v>
      </c>
    </row>
    <row r="33652" spans="3:3" x14ac:dyDescent="0.25">
      <c r="C33652">
        <v>2.75</v>
      </c>
    </row>
    <row r="33653" spans="3:3" x14ac:dyDescent="0.25">
      <c r="C33653">
        <v>2.75</v>
      </c>
    </row>
    <row r="33654" spans="3:3" x14ac:dyDescent="0.25">
      <c r="C33654">
        <v>2.75</v>
      </c>
    </row>
    <row r="33655" spans="3:3" x14ac:dyDescent="0.25">
      <c r="C33655">
        <v>0.15625</v>
      </c>
    </row>
    <row r="33656" spans="3:3" x14ac:dyDescent="0.25">
      <c r="C33656">
        <v>1</v>
      </c>
    </row>
    <row r="33657" spans="3:3" x14ac:dyDescent="0.25">
      <c r="C33657">
        <v>1.25</v>
      </c>
    </row>
    <row r="33658" spans="3:3" x14ac:dyDescent="0.25">
      <c r="C33658">
        <v>2.375</v>
      </c>
    </row>
    <row r="33659" spans="3:3" x14ac:dyDescent="0.25">
      <c r="C33659">
        <v>2.375</v>
      </c>
    </row>
    <row r="33660" spans="3:3" x14ac:dyDescent="0.25">
      <c r="C33660">
        <v>4.375</v>
      </c>
    </row>
    <row r="33661" spans="3:3" x14ac:dyDescent="0.25">
      <c r="C33661">
        <v>2.75</v>
      </c>
    </row>
    <row r="33662" spans="3:3" x14ac:dyDescent="0.25">
      <c r="C33662">
        <v>2.75</v>
      </c>
    </row>
    <row r="33663" spans="3:3" x14ac:dyDescent="0.25">
      <c r="C33663">
        <v>2.75</v>
      </c>
    </row>
    <row r="33664" spans="3:3" x14ac:dyDescent="0.25">
      <c r="C33664">
        <v>1.4375</v>
      </c>
    </row>
    <row r="33665" spans="3:3" x14ac:dyDescent="0.25">
      <c r="C33665">
        <v>2.375</v>
      </c>
    </row>
    <row r="33666" spans="3:3" x14ac:dyDescent="0.25">
      <c r="C33666">
        <v>3.4375</v>
      </c>
    </row>
    <row r="33667" spans="3:3" x14ac:dyDescent="0.25">
      <c r="C33667">
        <v>1.25</v>
      </c>
    </row>
    <row r="33668" spans="3:3" x14ac:dyDescent="0.25">
      <c r="C33668">
        <v>2.375</v>
      </c>
    </row>
    <row r="33669" spans="3:3" x14ac:dyDescent="0.25">
      <c r="C33669">
        <v>6.25</v>
      </c>
    </row>
    <row r="33670" spans="3:3" x14ac:dyDescent="0.25">
      <c r="C33670">
        <v>1.4375</v>
      </c>
    </row>
    <row r="33671" spans="3:3" x14ac:dyDescent="0.25">
      <c r="C33671">
        <v>1.09375</v>
      </c>
    </row>
    <row r="33672" spans="3:3" x14ac:dyDescent="0.25">
      <c r="C33672">
        <v>1.25</v>
      </c>
    </row>
    <row r="33673" spans="3:3" x14ac:dyDescent="0.25">
      <c r="C33673">
        <v>1.25</v>
      </c>
    </row>
    <row r="33674" spans="3:3" x14ac:dyDescent="0.25">
      <c r="C33674">
        <v>2.375</v>
      </c>
    </row>
    <row r="33675" spans="3:3" x14ac:dyDescent="0.25">
      <c r="C33675">
        <v>1.5625</v>
      </c>
    </row>
    <row r="33676" spans="3:3" x14ac:dyDescent="0.25">
      <c r="C33676">
        <v>2.75</v>
      </c>
    </row>
    <row r="33677" spans="3:3" x14ac:dyDescent="0.25">
      <c r="C33677">
        <v>2.75</v>
      </c>
    </row>
    <row r="33678" spans="3:3" x14ac:dyDescent="0.25">
      <c r="C33678">
        <v>1.4375</v>
      </c>
    </row>
    <row r="33679" spans="3:3" x14ac:dyDescent="0.25">
      <c r="C33679">
        <v>2</v>
      </c>
    </row>
    <row r="33680" spans="3:3" x14ac:dyDescent="0.25">
      <c r="C33680">
        <v>2</v>
      </c>
    </row>
    <row r="33681" spans="3:3" x14ac:dyDescent="0.25">
      <c r="C33681">
        <v>1</v>
      </c>
    </row>
    <row r="33682" spans="3:3" x14ac:dyDescent="0.25">
      <c r="C33682">
        <v>1.25</v>
      </c>
    </row>
    <row r="33683" spans="3:3" x14ac:dyDescent="0.25">
      <c r="C33683">
        <v>1.25</v>
      </c>
    </row>
    <row r="33684" spans="3:3" x14ac:dyDescent="0.25">
      <c r="C33684">
        <v>1.28125</v>
      </c>
    </row>
    <row r="33685" spans="3:3" x14ac:dyDescent="0.25">
      <c r="C33685">
        <v>1.4375</v>
      </c>
    </row>
    <row r="33686" spans="3:3" x14ac:dyDescent="0.25">
      <c r="C33686">
        <v>2</v>
      </c>
    </row>
    <row r="33687" spans="3:3" x14ac:dyDescent="0.25">
      <c r="C33687">
        <v>2</v>
      </c>
    </row>
    <row r="33688" spans="3:3" x14ac:dyDescent="0.25">
      <c r="C33688">
        <v>0.59375</v>
      </c>
    </row>
    <row r="33689" spans="3:3" x14ac:dyDescent="0.25">
      <c r="C33689">
        <v>1.25</v>
      </c>
    </row>
    <row r="33690" spans="3:3" x14ac:dyDescent="0.25">
      <c r="C33690">
        <v>6.25</v>
      </c>
    </row>
    <row r="33691" spans="3:3" x14ac:dyDescent="0.25">
      <c r="C33691">
        <v>2</v>
      </c>
    </row>
    <row r="33692" spans="3:3" x14ac:dyDescent="0.25">
      <c r="C33692">
        <v>1.4375</v>
      </c>
    </row>
    <row r="33693" spans="3:3" x14ac:dyDescent="0.25">
      <c r="C33693">
        <v>0.3125</v>
      </c>
    </row>
    <row r="33694" spans="3:3" x14ac:dyDescent="0.25">
      <c r="C33694">
        <v>2.75</v>
      </c>
    </row>
    <row r="33695" spans="3:3" x14ac:dyDescent="0.25">
      <c r="C33695">
        <v>2</v>
      </c>
    </row>
    <row r="33696" spans="3:3" x14ac:dyDescent="0.25">
      <c r="C33696">
        <v>3.4375</v>
      </c>
    </row>
    <row r="33697" spans="3:3" x14ac:dyDescent="0.25">
      <c r="C33697">
        <v>2.75</v>
      </c>
    </row>
    <row r="33698" spans="3:3" x14ac:dyDescent="0.25">
      <c r="C33698">
        <v>0.59375</v>
      </c>
    </row>
    <row r="33699" spans="3:3" x14ac:dyDescent="0.25">
      <c r="C33699">
        <v>2.5</v>
      </c>
    </row>
    <row r="33700" spans="3:3" x14ac:dyDescent="0.25">
      <c r="C33700">
        <v>2.75</v>
      </c>
    </row>
    <row r="33701" spans="3:3" x14ac:dyDescent="0.25">
      <c r="C33701">
        <v>9.53125</v>
      </c>
    </row>
    <row r="33702" spans="3:3" x14ac:dyDescent="0.25">
      <c r="C33702">
        <v>2.15625</v>
      </c>
    </row>
    <row r="33703" spans="3:3" x14ac:dyDescent="0.25">
      <c r="C33703">
        <v>1.09375</v>
      </c>
    </row>
    <row r="33704" spans="3:3" x14ac:dyDescent="0.25">
      <c r="C33704">
        <v>1.09375</v>
      </c>
    </row>
    <row r="33705" spans="3:3" x14ac:dyDescent="0.25">
      <c r="C33705">
        <v>2.15625</v>
      </c>
    </row>
    <row r="33706" spans="3:3" x14ac:dyDescent="0.25">
      <c r="C33706">
        <v>1.09375</v>
      </c>
    </row>
    <row r="33707" spans="3:3" x14ac:dyDescent="0.25">
      <c r="C33707">
        <v>1.09375</v>
      </c>
    </row>
    <row r="33708" spans="3:3" x14ac:dyDescent="0.25">
      <c r="C33708">
        <v>2.15625</v>
      </c>
    </row>
    <row r="33709" spans="3:3" x14ac:dyDescent="0.25">
      <c r="C33709">
        <v>1.09375</v>
      </c>
    </row>
    <row r="33710" spans="3:3" x14ac:dyDescent="0.25">
      <c r="C33710">
        <v>1.09375</v>
      </c>
    </row>
    <row r="33711" spans="3:3" x14ac:dyDescent="0.25">
      <c r="C33711">
        <v>9.53125</v>
      </c>
    </row>
    <row r="33712" spans="3:3" x14ac:dyDescent="0.25">
      <c r="C33712">
        <v>5.3125</v>
      </c>
    </row>
    <row r="33713" spans="3:3" x14ac:dyDescent="0.25">
      <c r="C33713">
        <v>5.3125</v>
      </c>
    </row>
    <row r="33714" spans="3:3" x14ac:dyDescent="0.25">
      <c r="C33714">
        <v>7.4375</v>
      </c>
    </row>
    <row r="33715" spans="3:3" x14ac:dyDescent="0.25">
      <c r="C33715">
        <v>5.3125</v>
      </c>
    </row>
    <row r="33716" spans="3:3" x14ac:dyDescent="0.25">
      <c r="C33716">
        <v>5.3125</v>
      </c>
    </row>
    <row r="33717" spans="3:3" x14ac:dyDescent="0.25">
      <c r="C33717">
        <v>7.4375</v>
      </c>
    </row>
    <row r="33718" spans="3:3" x14ac:dyDescent="0.25">
      <c r="C33718">
        <v>5.3125</v>
      </c>
    </row>
    <row r="33719" spans="3:3" x14ac:dyDescent="0.25">
      <c r="C33719">
        <v>5.3125</v>
      </c>
    </row>
    <row r="33720" spans="3:3" x14ac:dyDescent="0.25">
      <c r="C33720">
        <v>7.4375</v>
      </c>
    </row>
    <row r="33721" spans="3:3" x14ac:dyDescent="0.25">
      <c r="C33721">
        <v>1.09375</v>
      </c>
    </row>
    <row r="33722" spans="3:3" x14ac:dyDescent="0.25">
      <c r="C33722">
        <v>1.09375</v>
      </c>
    </row>
    <row r="33723" spans="3:3" x14ac:dyDescent="0.25">
      <c r="C33723">
        <v>7.53125</v>
      </c>
    </row>
    <row r="33724" spans="3:3" x14ac:dyDescent="0.25">
      <c r="C33724">
        <v>8.46875</v>
      </c>
    </row>
    <row r="33725" spans="3:3" x14ac:dyDescent="0.25">
      <c r="C33725">
        <v>3.21875</v>
      </c>
    </row>
    <row r="33726" spans="3:3" x14ac:dyDescent="0.25">
      <c r="C33726">
        <v>22.1875</v>
      </c>
    </row>
    <row r="33727" spans="3:3" x14ac:dyDescent="0.25">
      <c r="C33727">
        <v>5.3125</v>
      </c>
    </row>
    <row r="33728" spans="3:3" x14ac:dyDescent="0.25">
      <c r="C33728">
        <v>5.3125</v>
      </c>
    </row>
    <row r="33729" spans="3:3" x14ac:dyDescent="0.25">
      <c r="C33729">
        <v>1.25</v>
      </c>
    </row>
    <row r="33730" spans="3:3" x14ac:dyDescent="0.25">
      <c r="C33730">
        <v>1.625</v>
      </c>
    </row>
    <row r="33731" spans="3:3" x14ac:dyDescent="0.25">
      <c r="C33731">
        <v>5.3125</v>
      </c>
    </row>
    <row r="33732" spans="3:3" x14ac:dyDescent="0.25">
      <c r="C33732">
        <v>0.3125</v>
      </c>
    </row>
    <row r="33733" spans="3:3" x14ac:dyDescent="0.25">
      <c r="C33733">
        <v>2.75</v>
      </c>
    </row>
    <row r="33734" spans="3:3" x14ac:dyDescent="0.25">
      <c r="C33734">
        <v>8.46875</v>
      </c>
    </row>
    <row r="33735" spans="3:3" x14ac:dyDescent="0.25">
      <c r="C33735">
        <v>8.46875</v>
      </c>
    </row>
    <row r="33736" spans="3:3" x14ac:dyDescent="0.25">
      <c r="C33736">
        <v>8.46875</v>
      </c>
    </row>
    <row r="33737" spans="3:3" x14ac:dyDescent="0.25">
      <c r="C33737">
        <v>2.75</v>
      </c>
    </row>
    <row r="33738" spans="3:3" x14ac:dyDescent="0.25">
      <c r="C33738">
        <v>2.375</v>
      </c>
    </row>
    <row r="33739" spans="3:3" x14ac:dyDescent="0.25">
      <c r="C33739">
        <v>2</v>
      </c>
    </row>
    <row r="33740" spans="3:3" x14ac:dyDescent="0.25">
      <c r="C33740">
        <v>2.75</v>
      </c>
    </row>
    <row r="33741" spans="3:3" x14ac:dyDescent="0.25">
      <c r="C33741">
        <v>1</v>
      </c>
    </row>
    <row r="33742" spans="3:3" x14ac:dyDescent="0.25">
      <c r="C33742">
        <v>2.75</v>
      </c>
    </row>
    <row r="33743" spans="3:3" x14ac:dyDescent="0.25">
      <c r="C33743">
        <v>2.75</v>
      </c>
    </row>
    <row r="33744" spans="3:3" x14ac:dyDescent="0.25">
      <c r="C33744">
        <v>2.75</v>
      </c>
    </row>
    <row r="33745" spans="3:3" x14ac:dyDescent="0.25">
      <c r="C33745">
        <v>2.75</v>
      </c>
    </row>
    <row r="33746" spans="3:3" x14ac:dyDescent="0.25">
      <c r="C33746">
        <v>2.75</v>
      </c>
    </row>
    <row r="33747" spans="3:3" x14ac:dyDescent="0.25">
      <c r="C33747">
        <v>2.375</v>
      </c>
    </row>
    <row r="33748" spans="3:3" x14ac:dyDescent="0.25">
      <c r="C33748">
        <v>1.4375</v>
      </c>
    </row>
    <row r="33749" spans="3:3" x14ac:dyDescent="0.25">
      <c r="C33749">
        <v>1.4375</v>
      </c>
    </row>
    <row r="33750" spans="3:3" x14ac:dyDescent="0.25">
      <c r="C33750">
        <v>1.25</v>
      </c>
    </row>
    <row r="33751" spans="3:3" x14ac:dyDescent="0.25">
      <c r="C33751">
        <v>2.75</v>
      </c>
    </row>
    <row r="33752" spans="3:3" x14ac:dyDescent="0.25">
      <c r="C33752">
        <v>2.28125</v>
      </c>
    </row>
    <row r="33753" spans="3:3" x14ac:dyDescent="0.25">
      <c r="C33753">
        <v>2.375</v>
      </c>
    </row>
    <row r="33754" spans="3:3" x14ac:dyDescent="0.25">
      <c r="C33754">
        <v>1.4375</v>
      </c>
    </row>
    <row r="33755" spans="3:3" x14ac:dyDescent="0.25">
      <c r="C33755">
        <v>0.3125</v>
      </c>
    </row>
    <row r="33756" spans="3:3" x14ac:dyDescent="0.25">
      <c r="C33756">
        <v>2.28125</v>
      </c>
    </row>
    <row r="33757" spans="3:3" x14ac:dyDescent="0.25">
      <c r="C33757">
        <v>2.28125</v>
      </c>
    </row>
    <row r="33758" spans="3:3" x14ac:dyDescent="0.25">
      <c r="C33758">
        <v>1.625</v>
      </c>
    </row>
    <row r="33759" spans="3:3" x14ac:dyDescent="0.25">
      <c r="C33759">
        <v>1.625</v>
      </c>
    </row>
    <row r="33760" spans="3:3" x14ac:dyDescent="0.25">
      <c r="C33760">
        <v>2.28125</v>
      </c>
    </row>
    <row r="33761" spans="3:3" x14ac:dyDescent="0.25">
      <c r="C33761">
        <v>2.375</v>
      </c>
    </row>
    <row r="33762" spans="3:3" x14ac:dyDescent="0.25">
      <c r="C33762">
        <v>0.25</v>
      </c>
    </row>
    <row r="33763" spans="3:3" x14ac:dyDescent="0.25">
      <c r="C33763">
        <v>1</v>
      </c>
    </row>
    <row r="33764" spans="3:3" x14ac:dyDescent="0.25">
      <c r="C33764">
        <v>1</v>
      </c>
    </row>
    <row r="33765" spans="3:3" x14ac:dyDescent="0.25">
      <c r="C33765">
        <v>1.25</v>
      </c>
    </row>
    <row r="33766" spans="3:3" x14ac:dyDescent="0.25">
      <c r="C33766">
        <v>1.25</v>
      </c>
    </row>
    <row r="33767" spans="3:3" x14ac:dyDescent="0.25">
      <c r="C33767">
        <v>2.375</v>
      </c>
    </row>
    <row r="33768" spans="3:3" x14ac:dyDescent="0.25">
      <c r="C33768">
        <v>1.09375</v>
      </c>
    </row>
    <row r="33769" spans="3:3" x14ac:dyDescent="0.25">
      <c r="C33769">
        <v>1.09375</v>
      </c>
    </row>
    <row r="33770" spans="3:3" x14ac:dyDescent="0.25">
      <c r="C33770">
        <v>1.25</v>
      </c>
    </row>
    <row r="33771" spans="3:3" x14ac:dyDescent="0.25">
      <c r="C33771">
        <v>1.25</v>
      </c>
    </row>
    <row r="33772" spans="3:3" x14ac:dyDescent="0.25">
      <c r="C33772">
        <v>2.375</v>
      </c>
    </row>
    <row r="33773" spans="3:3" x14ac:dyDescent="0.25">
      <c r="C33773">
        <v>2.75</v>
      </c>
    </row>
    <row r="33774" spans="3:3" x14ac:dyDescent="0.25">
      <c r="C33774">
        <v>2.75</v>
      </c>
    </row>
    <row r="33775" spans="3:3" x14ac:dyDescent="0.25">
      <c r="C33775">
        <v>1</v>
      </c>
    </row>
    <row r="33776" spans="3:3" x14ac:dyDescent="0.25">
      <c r="C33776">
        <v>1.5625</v>
      </c>
    </row>
    <row r="33777" spans="3:3" x14ac:dyDescent="0.25">
      <c r="C33777">
        <v>0.59375</v>
      </c>
    </row>
    <row r="33778" spans="3:3" x14ac:dyDescent="0.25">
      <c r="C33778">
        <v>2.5</v>
      </c>
    </row>
    <row r="33779" spans="3:3" x14ac:dyDescent="0.25">
      <c r="C33779">
        <v>2.28125</v>
      </c>
    </row>
    <row r="33780" spans="3:3" x14ac:dyDescent="0.25">
      <c r="C33780">
        <v>1.625</v>
      </c>
    </row>
    <row r="33781" spans="3:3" x14ac:dyDescent="0.25">
      <c r="C33781">
        <v>2.75</v>
      </c>
    </row>
    <row r="33782" spans="3:3" x14ac:dyDescent="0.25">
      <c r="C33782">
        <v>9.53125</v>
      </c>
    </row>
    <row r="33783" spans="3:3" x14ac:dyDescent="0.25">
      <c r="C33783">
        <v>2.375</v>
      </c>
    </row>
    <row r="33784" spans="3:3" x14ac:dyDescent="0.25">
      <c r="C33784">
        <v>4.25</v>
      </c>
    </row>
    <row r="33785" spans="3:3" x14ac:dyDescent="0.25">
      <c r="C33785">
        <v>2</v>
      </c>
    </row>
    <row r="33786" spans="3:3" x14ac:dyDescent="0.25">
      <c r="C33786">
        <v>0.59375</v>
      </c>
    </row>
    <row r="33787" spans="3:3" x14ac:dyDescent="0.25">
      <c r="C33787">
        <v>3.4375</v>
      </c>
    </row>
    <row r="33788" spans="3:3" x14ac:dyDescent="0.25">
      <c r="C33788">
        <v>1.09375</v>
      </c>
    </row>
    <row r="33789" spans="3:3" x14ac:dyDescent="0.25">
      <c r="C33789">
        <v>1.25</v>
      </c>
    </row>
    <row r="33790" spans="3:3" x14ac:dyDescent="0.25">
      <c r="C33790">
        <v>0.3125</v>
      </c>
    </row>
    <row r="33791" spans="3:3" x14ac:dyDescent="0.25">
      <c r="C33791">
        <v>3.90625</v>
      </c>
    </row>
    <row r="33792" spans="3:3" x14ac:dyDescent="0.25">
      <c r="C33792">
        <v>2</v>
      </c>
    </row>
    <row r="33793" spans="3:3" x14ac:dyDescent="0.25">
      <c r="C33793">
        <v>1.25</v>
      </c>
    </row>
    <row r="33794" spans="3:3" x14ac:dyDescent="0.25">
      <c r="C33794">
        <v>11.875</v>
      </c>
    </row>
    <row r="33795" spans="3:3" x14ac:dyDescent="0.25">
      <c r="C33795">
        <v>2.375</v>
      </c>
    </row>
    <row r="33796" spans="3:3" x14ac:dyDescent="0.25">
      <c r="C33796">
        <v>2.375</v>
      </c>
    </row>
    <row r="33797" spans="3:3" x14ac:dyDescent="0.25">
      <c r="C33797">
        <v>6.25</v>
      </c>
    </row>
    <row r="33798" spans="3:3" x14ac:dyDescent="0.25">
      <c r="C33798">
        <v>2</v>
      </c>
    </row>
    <row r="33799" spans="3:3" x14ac:dyDescent="0.25">
      <c r="C33799">
        <v>1.4375</v>
      </c>
    </row>
    <row r="33800" spans="3:3" x14ac:dyDescent="0.25">
      <c r="C33800">
        <v>1.4375</v>
      </c>
    </row>
    <row r="33801" spans="3:3" x14ac:dyDescent="0.25">
      <c r="C33801">
        <v>6.25</v>
      </c>
    </row>
    <row r="33802" spans="3:3" x14ac:dyDescent="0.25">
      <c r="C33802">
        <v>6.25</v>
      </c>
    </row>
    <row r="33803" spans="3:3" x14ac:dyDescent="0.25">
      <c r="C33803">
        <v>26.40625</v>
      </c>
    </row>
    <row r="33804" spans="3:3" x14ac:dyDescent="0.25">
      <c r="C33804">
        <v>4.375</v>
      </c>
    </row>
    <row r="33805" spans="3:3" x14ac:dyDescent="0.25">
      <c r="C33805">
        <v>0.625</v>
      </c>
    </row>
    <row r="33806" spans="3:3" x14ac:dyDescent="0.25">
      <c r="C33806">
        <v>10.71875</v>
      </c>
    </row>
    <row r="33807" spans="3:3" x14ac:dyDescent="0.25">
      <c r="C33807">
        <v>5.3125</v>
      </c>
    </row>
    <row r="33808" spans="3:3" x14ac:dyDescent="0.25">
      <c r="C33808">
        <v>5.3125</v>
      </c>
    </row>
    <row r="33809" spans="3:3" x14ac:dyDescent="0.25">
      <c r="C33809">
        <v>17.96875</v>
      </c>
    </row>
    <row r="33810" spans="3:3" x14ac:dyDescent="0.25">
      <c r="C33810">
        <v>5.3125</v>
      </c>
    </row>
    <row r="33811" spans="3:3" x14ac:dyDescent="0.25">
      <c r="C33811">
        <v>9.53125</v>
      </c>
    </row>
    <row r="33812" spans="3:3" x14ac:dyDescent="0.25">
      <c r="C33812">
        <v>6.90625</v>
      </c>
    </row>
    <row r="33813" spans="3:3" x14ac:dyDescent="0.25">
      <c r="C33813">
        <v>1.09375</v>
      </c>
    </row>
    <row r="33814" spans="3:3" x14ac:dyDescent="0.25">
      <c r="C33814">
        <v>5.3125</v>
      </c>
    </row>
    <row r="33815" spans="3:3" x14ac:dyDescent="0.25">
      <c r="C33815">
        <v>34.84375</v>
      </c>
    </row>
    <row r="33816" spans="3:3" x14ac:dyDescent="0.25">
      <c r="C33816">
        <v>5.3125</v>
      </c>
    </row>
    <row r="33817" spans="3:3" x14ac:dyDescent="0.25">
      <c r="C33817">
        <v>5.3125</v>
      </c>
    </row>
    <row r="33818" spans="3:3" x14ac:dyDescent="0.25">
      <c r="C33818">
        <v>30.625</v>
      </c>
    </row>
    <row r="33819" spans="3:3" x14ac:dyDescent="0.25">
      <c r="C33819">
        <v>5.3125</v>
      </c>
    </row>
    <row r="33820" spans="3:3" x14ac:dyDescent="0.25">
      <c r="C33820">
        <v>2.15625</v>
      </c>
    </row>
    <row r="33821" spans="3:3" x14ac:dyDescent="0.25">
      <c r="C33821">
        <v>5.3125</v>
      </c>
    </row>
    <row r="33822" spans="3:3" x14ac:dyDescent="0.25">
      <c r="C33822">
        <v>5.3125</v>
      </c>
    </row>
    <row r="33823" spans="3:3" x14ac:dyDescent="0.25">
      <c r="C33823">
        <v>30.625</v>
      </c>
    </row>
    <row r="33824" spans="3:3" x14ac:dyDescent="0.25">
      <c r="C33824">
        <v>5.3125</v>
      </c>
    </row>
    <row r="33825" spans="3:3" x14ac:dyDescent="0.25">
      <c r="C33825">
        <v>1.09375</v>
      </c>
    </row>
    <row r="33826" spans="3:3" x14ac:dyDescent="0.25">
      <c r="C33826">
        <v>7.9375</v>
      </c>
    </row>
    <row r="33827" spans="3:3" x14ac:dyDescent="0.25">
      <c r="C33827">
        <v>7.4375</v>
      </c>
    </row>
    <row r="33828" spans="3:3" x14ac:dyDescent="0.25">
      <c r="C33828">
        <v>17.96875</v>
      </c>
    </row>
    <row r="33829" spans="3:3" x14ac:dyDescent="0.25">
      <c r="C33829">
        <v>1.09375</v>
      </c>
    </row>
    <row r="33830" spans="3:3" x14ac:dyDescent="0.25">
      <c r="C33830">
        <v>1.09375</v>
      </c>
    </row>
    <row r="33831" spans="3:3" x14ac:dyDescent="0.25">
      <c r="C33831">
        <v>2.15625</v>
      </c>
    </row>
    <row r="33832" spans="3:3" x14ac:dyDescent="0.25">
      <c r="C33832">
        <v>1.09375</v>
      </c>
    </row>
    <row r="33833" spans="3:3" x14ac:dyDescent="0.25">
      <c r="C33833">
        <v>1.09375</v>
      </c>
    </row>
    <row r="33834" spans="3:3" x14ac:dyDescent="0.25">
      <c r="C33834">
        <v>7.4375</v>
      </c>
    </row>
    <row r="33835" spans="3:3" x14ac:dyDescent="0.25">
      <c r="C33835">
        <v>3.21875</v>
      </c>
    </row>
    <row r="33836" spans="3:3" x14ac:dyDescent="0.25">
      <c r="C33836">
        <v>1.09375</v>
      </c>
    </row>
    <row r="33837" spans="3:3" x14ac:dyDescent="0.25">
      <c r="C33837">
        <v>1.09375</v>
      </c>
    </row>
    <row r="33838" spans="3:3" x14ac:dyDescent="0.25">
      <c r="C33838">
        <v>2.15625</v>
      </c>
    </row>
    <row r="33839" spans="3:3" x14ac:dyDescent="0.25">
      <c r="C33839">
        <v>9.53125</v>
      </c>
    </row>
    <row r="33840" spans="3:3" x14ac:dyDescent="0.25">
      <c r="C33840">
        <v>9.53125</v>
      </c>
    </row>
    <row r="33841" spans="3:3" x14ac:dyDescent="0.25">
      <c r="C33841">
        <v>9.53125</v>
      </c>
    </row>
    <row r="33842" spans="3:3" x14ac:dyDescent="0.25">
      <c r="C33842">
        <v>9.53125</v>
      </c>
    </row>
    <row r="33843" spans="3:3" x14ac:dyDescent="0.25">
      <c r="C33843">
        <v>9.53125</v>
      </c>
    </row>
    <row r="33844" spans="3:3" x14ac:dyDescent="0.25">
      <c r="C33844">
        <v>1.25</v>
      </c>
    </row>
    <row r="33845" spans="3:3" x14ac:dyDescent="0.25">
      <c r="C33845">
        <v>1.25</v>
      </c>
    </row>
    <row r="33846" spans="3:3" x14ac:dyDescent="0.25">
      <c r="C33846">
        <v>6.25</v>
      </c>
    </row>
    <row r="33847" spans="3:3" x14ac:dyDescent="0.25">
      <c r="C33847">
        <v>17.96875</v>
      </c>
    </row>
    <row r="33848" spans="3:3" x14ac:dyDescent="0.25">
      <c r="C33848">
        <v>6.25</v>
      </c>
    </row>
    <row r="33849" spans="3:3" x14ac:dyDescent="0.25">
      <c r="C33849">
        <v>1.5625</v>
      </c>
    </row>
    <row r="33850" spans="3:3" x14ac:dyDescent="0.25">
      <c r="C33850">
        <v>2.75</v>
      </c>
    </row>
    <row r="33851" spans="3:3" x14ac:dyDescent="0.25">
      <c r="C33851">
        <v>1.25</v>
      </c>
    </row>
    <row r="33852" spans="3:3" x14ac:dyDescent="0.25">
      <c r="C33852">
        <v>1.25</v>
      </c>
    </row>
    <row r="33853" spans="3:3" x14ac:dyDescent="0.25">
      <c r="C33853">
        <v>1.09375</v>
      </c>
    </row>
    <row r="33854" spans="3:3" x14ac:dyDescent="0.25">
      <c r="C33854">
        <v>2.375</v>
      </c>
    </row>
    <row r="33855" spans="3:3" x14ac:dyDescent="0.25">
      <c r="C33855">
        <v>2.375</v>
      </c>
    </row>
    <row r="33856" spans="3:3" x14ac:dyDescent="0.25">
      <c r="C33856">
        <v>8.59375</v>
      </c>
    </row>
    <row r="33857" spans="3:3" x14ac:dyDescent="0.25">
      <c r="C33857">
        <v>3.21875</v>
      </c>
    </row>
    <row r="33858" spans="3:3" x14ac:dyDescent="0.25">
      <c r="C33858">
        <v>2</v>
      </c>
    </row>
    <row r="33859" spans="3:3" x14ac:dyDescent="0.25">
      <c r="C33859">
        <v>0.15625</v>
      </c>
    </row>
    <row r="33860" spans="3:3" x14ac:dyDescent="0.25">
      <c r="C33860">
        <v>1.25</v>
      </c>
    </row>
    <row r="33861" spans="3:3" x14ac:dyDescent="0.25">
      <c r="C33861">
        <v>1.25</v>
      </c>
    </row>
    <row r="33862" spans="3:3" x14ac:dyDescent="0.25">
      <c r="C33862">
        <v>2.75</v>
      </c>
    </row>
    <row r="33863" spans="3:3" x14ac:dyDescent="0.25">
      <c r="C33863">
        <v>2.75</v>
      </c>
    </row>
    <row r="33864" spans="3:3" x14ac:dyDescent="0.25">
      <c r="C33864">
        <v>2.75</v>
      </c>
    </row>
    <row r="33865" spans="3:3" x14ac:dyDescent="0.25">
      <c r="C33865">
        <v>6.15625</v>
      </c>
    </row>
    <row r="33866" spans="3:3" x14ac:dyDescent="0.25">
      <c r="C33866">
        <v>0.3125</v>
      </c>
    </row>
    <row r="33867" spans="3:3" x14ac:dyDescent="0.25">
      <c r="C33867">
        <v>0.3125</v>
      </c>
    </row>
    <row r="33868" spans="3:3" x14ac:dyDescent="0.25">
      <c r="C33868">
        <v>2</v>
      </c>
    </row>
    <row r="33869" spans="3:3" x14ac:dyDescent="0.25">
      <c r="C33869">
        <v>2</v>
      </c>
    </row>
    <row r="33870" spans="3:3" x14ac:dyDescent="0.25">
      <c r="C33870">
        <v>2.15625</v>
      </c>
    </row>
    <row r="33871" spans="3:3" x14ac:dyDescent="0.25">
      <c r="C33871">
        <v>2.375</v>
      </c>
    </row>
    <row r="33872" spans="3:3" x14ac:dyDescent="0.25">
      <c r="C33872">
        <v>0.59375</v>
      </c>
    </row>
    <row r="33873" spans="3:3" x14ac:dyDescent="0.25">
      <c r="C33873">
        <v>1.4375</v>
      </c>
    </row>
    <row r="33874" spans="3:3" x14ac:dyDescent="0.25">
      <c r="C33874">
        <v>2.375</v>
      </c>
    </row>
    <row r="33875" spans="3:3" x14ac:dyDescent="0.25">
      <c r="C33875">
        <v>2.375</v>
      </c>
    </row>
    <row r="33876" spans="3:3" x14ac:dyDescent="0.25">
      <c r="C33876">
        <v>11.875</v>
      </c>
    </row>
    <row r="33877" spans="3:3" x14ac:dyDescent="0.25">
      <c r="C33877">
        <v>15.875</v>
      </c>
    </row>
    <row r="33878" spans="3:3" x14ac:dyDescent="0.25">
      <c r="C33878">
        <v>1.09375</v>
      </c>
    </row>
    <row r="33879" spans="3:3" x14ac:dyDescent="0.25">
      <c r="C33879">
        <v>7.4375</v>
      </c>
    </row>
    <row r="33880" spans="3:3" x14ac:dyDescent="0.25">
      <c r="C33880">
        <v>0.59375</v>
      </c>
    </row>
    <row r="33881" spans="3:3" x14ac:dyDescent="0.25">
      <c r="C33881">
        <v>1.25</v>
      </c>
    </row>
    <row r="33882" spans="3:3" x14ac:dyDescent="0.25">
      <c r="C33882">
        <v>10</v>
      </c>
    </row>
    <row r="33883" spans="3:3" x14ac:dyDescent="0.25">
      <c r="C33883">
        <v>5.3125</v>
      </c>
    </row>
    <row r="33884" spans="3:3" x14ac:dyDescent="0.25">
      <c r="C33884">
        <v>2.375</v>
      </c>
    </row>
    <row r="33885" spans="3:3" x14ac:dyDescent="0.25">
      <c r="C33885">
        <v>2.375</v>
      </c>
    </row>
    <row r="33886" spans="3:3" x14ac:dyDescent="0.25">
      <c r="C33886">
        <v>1.09375</v>
      </c>
    </row>
    <row r="33887" spans="3:3" x14ac:dyDescent="0.25">
      <c r="C33887">
        <v>1.25</v>
      </c>
    </row>
    <row r="33888" spans="3:3" x14ac:dyDescent="0.25">
      <c r="C33888">
        <v>1.25</v>
      </c>
    </row>
    <row r="33889" spans="3:3" x14ac:dyDescent="0.25">
      <c r="C33889">
        <v>1.09375</v>
      </c>
    </row>
    <row r="33890" spans="3:3" x14ac:dyDescent="0.25">
      <c r="C33890">
        <v>1.09375</v>
      </c>
    </row>
    <row r="33891" spans="3:3" x14ac:dyDescent="0.25">
      <c r="C33891">
        <v>2.375</v>
      </c>
    </row>
    <row r="33892" spans="3:3" x14ac:dyDescent="0.25">
      <c r="C33892">
        <v>2.375</v>
      </c>
    </row>
    <row r="33893" spans="3:3" x14ac:dyDescent="0.25">
      <c r="C33893">
        <v>6.25</v>
      </c>
    </row>
    <row r="33894" spans="3:3" x14ac:dyDescent="0.25">
      <c r="C33894">
        <v>1.25</v>
      </c>
    </row>
    <row r="33895" spans="3:3" x14ac:dyDescent="0.25">
      <c r="C33895">
        <v>1.25</v>
      </c>
    </row>
    <row r="33896" spans="3:3" x14ac:dyDescent="0.25">
      <c r="C33896">
        <v>1.5625</v>
      </c>
    </row>
    <row r="33897" spans="3:3" x14ac:dyDescent="0.25">
      <c r="C33897">
        <v>2</v>
      </c>
    </row>
    <row r="33898" spans="3:3" x14ac:dyDescent="0.25">
      <c r="C33898">
        <v>2.28125</v>
      </c>
    </row>
    <row r="33899" spans="3:3" x14ac:dyDescent="0.25">
      <c r="C33899">
        <v>0.59375</v>
      </c>
    </row>
    <row r="33900" spans="3:3" x14ac:dyDescent="0.25">
      <c r="C33900">
        <v>2.375</v>
      </c>
    </row>
    <row r="33901" spans="3:3" x14ac:dyDescent="0.25">
      <c r="C33901">
        <v>2.375</v>
      </c>
    </row>
    <row r="33902" spans="3:3" x14ac:dyDescent="0.25">
      <c r="C33902">
        <v>2.75</v>
      </c>
    </row>
    <row r="33903" spans="3:3" x14ac:dyDescent="0.25">
      <c r="C33903">
        <v>2.75</v>
      </c>
    </row>
    <row r="33904" spans="3:3" x14ac:dyDescent="0.25">
      <c r="C33904">
        <v>2.75</v>
      </c>
    </row>
    <row r="33905" spans="3:3" x14ac:dyDescent="0.25">
      <c r="C33905">
        <v>4.375</v>
      </c>
    </row>
    <row r="33906" spans="3:3" x14ac:dyDescent="0.25">
      <c r="C33906">
        <v>1.09375</v>
      </c>
    </row>
    <row r="33907" spans="3:3" x14ac:dyDescent="0.25">
      <c r="C33907">
        <v>22.1875</v>
      </c>
    </row>
    <row r="33908" spans="3:3" x14ac:dyDescent="0.25">
      <c r="C33908">
        <v>1.5625</v>
      </c>
    </row>
    <row r="33909" spans="3:3" x14ac:dyDescent="0.25">
      <c r="C33909">
        <v>1.5625</v>
      </c>
    </row>
    <row r="33910" spans="3:3" x14ac:dyDescent="0.25">
      <c r="C33910">
        <v>2.5</v>
      </c>
    </row>
    <row r="33911" spans="3:3" x14ac:dyDescent="0.25">
      <c r="C33911">
        <v>1</v>
      </c>
    </row>
    <row r="33912" spans="3:3" x14ac:dyDescent="0.25">
      <c r="C33912">
        <v>2.28125</v>
      </c>
    </row>
    <row r="33913" spans="3:3" x14ac:dyDescent="0.25">
      <c r="C33913">
        <v>2.4375</v>
      </c>
    </row>
    <row r="33914" spans="3:3" x14ac:dyDescent="0.25">
      <c r="C33914">
        <v>4.375</v>
      </c>
    </row>
    <row r="33915" spans="3:3" x14ac:dyDescent="0.25">
      <c r="C33915">
        <v>1.09375</v>
      </c>
    </row>
    <row r="33916" spans="3:3" x14ac:dyDescent="0.25">
      <c r="C33916">
        <v>0.59375</v>
      </c>
    </row>
    <row r="33917" spans="3:3" x14ac:dyDescent="0.25">
      <c r="C33917">
        <v>1</v>
      </c>
    </row>
    <row r="33918" spans="3:3" x14ac:dyDescent="0.25">
      <c r="C33918">
        <v>2.75</v>
      </c>
    </row>
    <row r="33919" spans="3:3" x14ac:dyDescent="0.25">
      <c r="C33919">
        <v>2.75</v>
      </c>
    </row>
    <row r="33920" spans="3:3" x14ac:dyDescent="0.25">
      <c r="C33920">
        <v>1.25</v>
      </c>
    </row>
    <row r="33921" spans="3:3" x14ac:dyDescent="0.25">
      <c r="C33921">
        <v>1.25</v>
      </c>
    </row>
    <row r="33922" spans="3:3" x14ac:dyDescent="0.25">
      <c r="C33922">
        <v>11.875</v>
      </c>
    </row>
    <row r="33923" spans="3:3" x14ac:dyDescent="0.25">
      <c r="C33923">
        <v>1.4375</v>
      </c>
    </row>
    <row r="33924" spans="3:3" x14ac:dyDescent="0.25">
      <c r="C33924">
        <v>0.59375</v>
      </c>
    </row>
    <row r="33925" spans="3:3" x14ac:dyDescent="0.25">
      <c r="C33925">
        <v>2.75</v>
      </c>
    </row>
    <row r="33926" spans="3:3" x14ac:dyDescent="0.25">
      <c r="C33926">
        <v>1.25</v>
      </c>
    </row>
    <row r="33927" spans="3:3" x14ac:dyDescent="0.25">
      <c r="C33927">
        <v>2</v>
      </c>
    </row>
    <row r="33928" spans="3:3" x14ac:dyDescent="0.25">
      <c r="C33928">
        <v>1.5625</v>
      </c>
    </row>
    <row r="33929" spans="3:3" x14ac:dyDescent="0.25">
      <c r="C33929">
        <v>1.25</v>
      </c>
    </row>
    <row r="33930" spans="3:3" x14ac:dyDescent="0.25">
      <c r="C33930">
        <v>1.25</v>
      </c>
    </row>
    <row r="33931" spans="3:3" x14ac:dyDescent="0.25">
      <c r="C33931">
        <v>4.375</v>
      </c>
    </row>
    <row r="33932" spans="3:3" x14ac:dyDescent="0.25">
      <c r="C33932">
        <v>2.5</v>
      </c>
    </row>
    <row r="33933" spans="3:3" x14ac:dyDescent="0.25">
      <c r="C33933">
        <v>2.375</v>
      </c>
    </row>
    <row r="33934" spans="3:3" x14ac:dyDescent="0.25">
      <c r="C33934">
        <v>2.375</v>
      </c>
    </row>
    <row r="33935" spans="3:3" x14ac:dyDescent="0.25">
      <c r="C33935">
        <v>2.96875</v>
      </c>
    </row>
    <row r="33936" spans="3:3" x14ac:dyDescent="0.25">
      <c r="C33936">
        <v>1.25</v>
      </c>
    </row>
    <row r="33937" spans="3:3" x14ac:dyDescent="0.25">
      <c r="C33937">
        <v>1.25</v>
      </c>
    </row>
    <row r="33938" spans="3:3" x14ac:dyDescent="0.25">
      <c r="C33938">
        <v>5.3125</v>
      </c>
    </row>
    <row r="33939" spans="3:3" x14ac:dyDescent="0.25">
      <c r="C33939">
        <v>10.9375</v>
      </c>
    </row>
    <row r="33940" spans="3:3" x14ac:dyDescent="0.25">
      <c r="C33940">
        <v>3.21875</v>
      </c>
    </row>
    <row r="33941" spans="3:3" x14ac:dyDescent="0.25">
      <c r="C33941">
        <v>0.625</v>
      </c>
    </row>
    <row r="33942" spans="3:3" x14ac:dyDescent="0.25">
      <c r="C33942">
        <v>0.625</v>
      </c>
    </row>
    <row r="33943" spans="3:3" x14ac:dyDescent="0.25">
      <c r="C33943">
        <v>3.4375</v>
      </c>
    </row>
    <row r="33944" spans="3:3" x14ac:dyDescent="0.25">
      <c r="C33944">
        <v>5.3125</v>
      </c>
    </row>
    <row r="33945" spans="3:3" x14ac:dyDescent="0.25">
      <c r="C33945">
        <v>5.3125</v>
      </c>
    </row>
    <row r="33946" spans="3:3" x14ac:dyDescent="0.25">
      <c r="C33946">
        <v>5.3125</v>
      </c>
    </row>
    <row r="33947" spans="3:3" x14ac:dyDescent="0.25">
      <c r="C33947">
        <v>5.3125</v>
      </c>
    </row>
    <row r="33948" spans="3:3" x14ac:dyDescent="0.25">
      <c r="C33948">
        <v>5.3125</v>
      </c>
    </row>
    <row r="33949" spans="3:3" x14ac:dyDescent="0.25">
      <c r="C33949">
        <v>1.09375</v>
      </c>
    </row>
    <row r="33950" spans="3:3" x14ac:dyDescent="0.25">
      <c r="C33950">
        <v>5.3125</v>
      </c>
    </row>
    <row r="33951" spans="3:3" x14ac:dyDescent="0.25">
      <c r="C33951">
        <v>5.3125</v>
      </c>
    </row>
    <row r="33952" spans="3:3" x14ac:dyDescent="0.25">
      <c r="C33952">
        <v>1.09375</v>
      </c>
    </row>
    <row r="33953" spans="3:3" x14ac:dyDescent="0.25">
      <c r="C33953">
        <v>5.3125</v>
      </c>
    </row>
    <row r="33954" spans="3:3" x14ac:dyDescent="0.25">
      <c r="C33954">
        <v>1.09375</v>
      </c>
    </row>
    <row r="33955" spans="3:3" x14ac:dyDescent="0.25">
      <c r="C33955">
        <v>4.375</v>
      </c>
    </row>
    <row r="33956" spans="3:3" x14ac:dyDescent="0.25">
      <c r="C33956">
        <v>6.25</v>
      </c>
    </row>
    <row r="33957" spans="3:3" x14ac:dyDescent="0.25">
      <c r="C33957">
        <v>26.40625</v>
      </c>
    </row>
    <row r="33958" spans="3:3" x14ac:dyDescent="0.25">
      <c r="C33958">
        <v>5.3125</v>
      </c>
    </row>
    <row r="33959" spans="3:3" x14ac:dyDescent="0.25">
      <c r="C33959">
        <v>1.25</v>
      </c>
    </row>
    <row r="33960" spans="3:3" x14ac:dyDescent="0.25">
      <c r="C33960">
        <v>1.25</v>
      </c>
    </row>
    <row r="33961" spans="3:3" x14ac:dyDescent="0.25">
      <c r="C33961">
        <v>7.65625</v>
      </c>
    </row>
    <row r="33962" spans="3:3" x14ac:dyDescent="0.25">
      <c r="C33962">
        <v>1</v>
      </c>
    </row>
    <row r="33963" spans="3:3" x14ac:dyDescent="0.25">
      <c r="C33963">
        <v>2.75</v>
      </c>
    </row>
    <row r="33964" spans="3:3" x14ac:dyDescent="0.25">
      <c r="C33964">
        <v>1.25</v>
      </c>
    </row>
    <row r="33965" spans="3:3" x14ac:dyDescent="0.25">
      <c r="C33965">
        <v>1.25</v>
      </c>
    </row>
    <row r="33966" spans="3:3" x14ac:dyDescent="0.25">
      <c r="C33966">
        <v>21.21875</v>
      </c>
    </row>
    <row r="33967" spans="3:3" x14ac:dyDescent="0.25">
      <c r="C33967">
        <v>0.625</v>
      </c>
    </row>
    <row r="33968" spans="3:3" x14ac:dyDescent="0.25">
      <c r="C33968">
        <v>2.5</v>
      </c>
    </row>
    <row r="33969" spans="3:3" x14ac:dyDescent="0.25">
      <c r="C33969">
        <v>20.3125</v>
      </c>
    </row>
    <row r="33970" spans="3:3" x14ac:dyDescent="0.25">
      <c r="C33970">
        <v>0.625</v>
      </c>
    </row>
    <row r="33971" spans="3:3" x14ac:dyDescent="0.25">
      <c r="C33971">
        <v>0.625</v>
      </c>
    </row>
    <row r="33972" spans="3:3" x14ac:dyDescent="0.25">
      <c r="C33972">
        <v>1.4375</v>
      </c>
    </row>
    <row r="33973" spans="3:3" x14ac:dyDescent="0.25">
      <c r="C33973">
        <v>1.4375</v>
      </c>
    </row>
    <row r="33974" spans="3:3" x14ac:dyDescent="0.25">
      <c r="C33974">
        <v>1.25</v>
      </c>
    </row>
    <row r="33975" spans="3:3" x14ac:dyDescent="0.25">
      <c r="C33975">
        <v>1.5625</v>
      </c>
    </row>
    <row r="33976" spans="3:3" x14ac:dyDescent="0.25">
      <c r="C33976">
        <v>1.625</v>
      </c>
    </row>
    <row r="33977" spans="3:3" x14ac:dyDescent="0.25">
      <c r="C33977">
        <v>1.09375</v>
      </c>
    </row>
    <row r="33978" spans="3:3" x14ac:dyDescent="0.25">
      <c r="C33978">
        <v>1.25</v>
      </c>
    </row>
    <row r="33979" spans="3:3" x14ac:dyDescent="0.25">
      <c r="C33979">
        <v>2.75</v>
      </c>
    </row>
    <row r="33980" spans="3:3" x14ac:dyDescent="0.25">
      <c r="C33980">
        <v>11.875</v>
      </c>
    </row>
    <row r="33981" spans="3:3" x14ac:dyDescent="0.25">
      <c r="C33981">
        <v>1.4375</v>
      </c>
    </row>
    <row r="33982" spans="3:3" x14ac:dyDescent="0.25">
      <c r="C33982">
        <v>1.4375</v>
      </c>
    </row>
    <row r="33983" spans="3:3" x14ac:dyDescent="0.25">
      <c r="C33983">
        <v>4.375</v>
      </c>
    </row>
    <row r="33984" spans="3:3" x14ac:dyDescent="0.25">
      <c r="C33984">
        <v>2.375</v>
      </c>
    </row>
    <row r="33985" spans="3:3" x14ac:dyDescent="0.25">
      <c r="C33985">
        <v>1</v>
      </c>
    </row>
    <row r="33986" spans="3:3" x14ac:dyDescent="0.25">
      <c r="C33986">
        <v>2.375</v>
      </c>
    </row>
    <row r="33987" spans="3:3" x14ac:dyDescent="0.25">
      <c r="C33987">
        <v>6.25</v>
      </c>
    </row>
    <row r="33988" spans="3:3" x14ac:dyDescent="0.25">
      <c r="C33988">
        <v>1.5625</v>
      </c>
    </row>
    <row r="33989" spans="3:3" x14ac:dyDescent="0.25">
      <c r="C33989">
        <v>1.25</v>
      </c>
    </row>
    <row r="33990" spans="3:3" x14ac:dyDescent="0.25">
      <c r="C33990">
        <v>1.5625</v>
      </c>
    </row>
    <row r="33991" spans="3:3" x14ac:dyDescent="0.25">
      <c r="C33991">
        <v>1.5625</v>
      </c>
    </row>
    <row r="33992" spans="3:3" x14ac:dyDescent="0.25">
      <c r="C33992">
        <v>2.28125</v>
      </c>
    </row>
    <row r="33993" spans="3:3" x14ac:dyDescent="0.25">
      <c r="C33993">
        <v>1.5625</v>
      </c>
    </row>
    <row r="33994" spans="3:3" x14ac:dyDescent="0.25">
      <c r="C33994">
        <v>0.59375</v>
      </c>
    </row>
    <row r="33995" spans="3:3" x14ac:dyDescent="0.25">
      <c r="C33995">
        <v>2.28125</v>
      </c>
    </row>
    <row r="33996" spans="3:3" x14ac:dyDescent="0.25">
      <c r="C33996">
        <v>0.625</v>
      </c>
    </row>
    <row r="33997" spans="3:3" x14ac:dyDescent="0.25">
      <c r="C33997">
        <v>1.1875</v>
      </c>
    </row>
    <row r="33998" spans="3:3" x14ac:dyDescent="0.25">
      <c r="C33998">
        <v>2.75</v>
      </c>
    </row>
    <row r="33999" spans="3:3" x14ac:dyDescent="0.25">
      <c r="C33999">
        <v>2.75</v>
      </c>
    </row>
    <row r="34000" spans="3:3" x14ac:dyDescent="0.25">
      <c r="C34000">
        <v>2.75</v>
      </c>
    </row>
    <row r="34001" spans="3:3" x14ac:dyDescent="0.25">
      <c r="C34001">
        <v>1.25</v>
      </c>
    </row>
    <row r="34002" spans="3:3" x14ac:dyDescent="0.25">
      <c r="C34002">
        <v>1.25</v>
      </c>
    </row>
    <row r="34003" spans="3:3" x14ac:dyDescent="0.25">
      <c r="C34003">
        <v>0.625</v>
      </c>
    </row>
    <row r="34004" spans="3:3" x14ac:dyDescent="0.25">
      <c r="C34004">
        <v>3.21875</v>
      </c>
    </row>
    <row r="34005" spans="3:3" x14ac:dyDescent="0.25">
      <c r="C34005">
        <v>2.75</v>
      </c>
    </row>
    <row r="34006" spans="3:3" x14ac:dyDescent="0.25">
      <c r="C34006">
        <v>2</v>
      </c>
    </row>
    <row r="34007" spans="3:3" x14ac:dyDescent="0.25">
      <c r="C34007">
        <v>1.25</v>
      </c>
    </row>
    <row r="34008" spans="3:3" x14ac:dyDescent="0.25">
      <c r="C34008">
        <v>8.125</v>
      </c>
    </row>
    <row r="34009" spans="3:3" x14ac:dyDescent="0.25">
      <c r="C34009">
        <v>1.09375</v>
      </c>
    </row>
    <row r="34010" spans="3:3" x14ac:dyDescent="0.25">
      <c r="C34010">
        <v>1.09375</v>
      </c>
    </row>
    <row r="34011" spans="3:3" x14ac:dyDescent="0.25">
      <c r="C34011">
        <v>2</v>
      </c>
    </row>
    <row r="34012" spans="3:3" x14ac:dyDescent="0.25">
      <c r="C34012">
        <v>1.25</v>
      </c>
    </row>
    <row r="34013" spans="3:3" x14ac:dyDescent="0.25">
      <c r="C34013">
        <v>10</v>
      </c>
    </row>
    <row r="34014" spans="3:3" x14ac:dyDescent="0.25">
      <c r="C34014">
        <v>1.25</v>
      </c>
    </row>
    <row r="34015" spans="3:3" x14ac:dyDescent="0.25">
      <c r="C34015">
        <v>1.09375</v>
      </c>
    </row>
    <row r="34016" spans="3:3" x14ac:dyDescent="0.25">
      <c r="C34016">
        <v>1.5625</v>
      </c>
    </row>
    <row r="34017" spans="3:3" x14ac:dyDescent="0.25">
      <c r="C34017">
        <v>1</v>
      </c>
    </row>
    <row r="34018" spans="3:3" x14ac:dyDescent="0.25">
      <c r="C34018">
        <v>1.4375</v>
      </c>
    </row>
    <row r="34019" spans="3:3" x14ac:dyDescent="0.25">
      <c r="C34019">
        <v>6.25</v>
      </c>
    </row>
    <row r="34020" spans="3:3" x14ac:dyDescent="0.25">
      <c r="C34020">
        <v>0.59375</v>
      </c>
    </row>
    <row r="34021" spans="3:3" x14ac:dyDescent="0.25">
      <c r="C34021">
        <v>1.25</v>
      </c>
    </row>
    <row r="34022" spans="3:3" x14ac:dyDescent="0.25">
      <c r="C34022">
        <v>0.125</v>
      </c>
    </row>
    <row r="34023" spans="3:3" x14ac:dyDescent="0.25">
      <c r="C34023">
        <v>0.125</v>
      </c>
    </row>
    <row r="34024" spans="3:3" x14ac:dyDescent="0.25">
      <c r="C34024">
        <v>2.375</v>
      </c>
    </row>
    <row r="34025" spans="3:3" x14ac:dyDescent="0.25">
      <c r="C34025">
        <v>2.375</v>
      </c>
    </row>
    <row r="34026" spans="3:3" x14ac:dyDescent="0.25">
      <c r="C34026">
        <v>16.09375</v>
      </c>
    </row>
    <row r="34027" spans="3:3" x14ac:dyDescent="0.25">
      <c r="C34027">
        <v>9.53125</v>
      </c>
    </row>
    <row r="34028" spans="3:3" x14ac:dyDescent="0.25">
      <c r="C34028">
        <v>0.625</v>
      </c>
    </row>
    <row r="34029" spans="3:3" x14ac:dyDescent="0.25">
      <c r="C34029">
        <v>0.625</v>
      </c>
    </row>
    <row r="34030" spans="3:3" x14ac:dyDescent="0.25">
      <c r="C34030">
        <v>4.375</v>
      </c>
    </row>
    <row r="34031" spans="3:3" x14ac:dyDescent="0.25">
      <c r="C34031">
        <v>1</v>
      </c>
    </row>
    <row r="34032" spans="3:3" x14ac:dyDescent="0.25">
      <c r="C34032">
        <v>2.375</v>
      </c>
    </row>
    <row r="34033" spans="3:3" x14ac:dyDescent="0.25">
      <c r="C34033">
        <v>2.75</v>
      </c>
    </row>
    <row r="34034" spans="3:3" x14ac:dyDescent="0.25">
      <c r="C34034">
        <v>0.625</v>
      </c>
    </row>
    <row r="34035" spans="3:3" x14ac:dyDescent="0.25">
      <c r="C34035">
        <v>0.59375</v>
      </c>
    </row>
    <row r="34036" spans="3:3" x14ac:dyDescent="0.25">
      <c r="C34036">
        <v>2.375</v>
      </c>
    </row>
    <row r="34037" spans="3:3" x14ac:dyDescent="0.25">
      <c r="C34037">
        <v>2.75</v>
      </c>
    </row>
    <row r="34038" spans="3:3" x14ac:dyDescent="0.25">
      <c r="C34038">
        <v>0.625</v>
      </c>
    </row>
    <row r="34039" spans="3:3" x14ac:dyDescent="0.25">
      <c r="C34039">
        <v>0.59375</v>
      </c>
    </row>
    <row r="34040" spans="3:3" x14ac:dyDescent="0.25">
      <c r="C34040">
        <v>0.625</v>
      </c>
    </row>
    <row r="34041" spans="3:3" x14ac:dyDescent="0.25">
      <c r="C34041">
        <v>1.4375</v>
      </c>
    </row>
    <row r="34042" spans="3:3" x14ac:dyDescent="0.25">
      <c r="C34042">
        <v>4.25</v>
      </c>
    </row>
    <row r="34043" spans="3:3" x14ac:dyDescent="0.25">
      <c r="C34043">
        <v>1.25</v>
      </c>
    </row>
    <row r="34044" spans="3:3" x14ac:dyDescent="0.25">
      <c r="C34044">
        <v>1.34375</v>
      </c>
    </row>
    <row r="34045" spans="3:3" x14ac:dyDescent="0.25">
      <c r="C34045">
        <v>1.25</v>
      </c>
    </row>
    <row r="34046" spans="3:3" x14ac:dyDescent="0.25">
      <c r="C34046">
        <v>2</v>
      </c>
    </row>
    <row r="34047" spans="3:3" x14ac:dyDescent="0.25">
      <c r="C34047">
        <v>2</v>
      </c>
    </row>
    <row r="34048" spans="3:3" x14ac:dyDescent="0.25">
      <c r="C34048">
        <v>2</v>
      </c>
    </row>
    <row r="34049" spans="3:3" x14ac:dyDescent="0.25">
      <c r="C34049">
        <v>2</v>
      </c>
    </row>
    <row r="34050" spans="3:3" x14ac:dyDescent="0.25">
      <c r="C34050">
        <v>1.625</v>
      </c>
    </row>
    <row r="34051" spans="3:3" x14ac:dyDescent="0.25">
      <c r="C34051">
        <v>1.625</v>
      </c>
    </row>
    <row r="34052" spans="3:3" x14ac:dyDescent="0.25">
      <c r="C34052">
        <v>1.625</v>
      </c>
    </row>
    <row r="34053" spans="3:3" x14ac:dyDescent="0.25">
      <c r="C34053">
        <v>2</v>
      </c>
    </row>
    <row r="34054" spans="3:3" x14ac:dyDescent="0.25">
      <c r="C34054">
        <v>1.09375</v>
      </c>
    </row>
    <row r="34055" spans="3:3" x14ac:dyDescent="0.25">
      <c r="C34055">
        <v>1.09375</v>
      </c>
    </row>
    <row r="34056" spans="3:3" x14ac:dyDescent="0.25">
      <c r="C34056">
        <v>2.375</v>
      </c>
    </row>
    <row r="34057" spans="3:3" x14ac:dyDescent="0.25">
      <c r="C34057">
        <v>1.5625</v>
      </c>
    </row>
    <row r="34058" spans="3:3" x14ac:dyDescent="0.25">
      <c r="C34058">
        <v>1.5625</v>
      </c>
    </row>
    <row r="34059" spans="3:3" x14ac:dyDescent="0.25">
      <c r="C34059">
        <v>13.75</v>
      </c>
    </row>
    <row r="34060" spans="3:3" x14ac:dyDescent="0.25">
      <c r="C34060">
        <v>1.4375</v>
      </c>
    </row>
    <row r="34061" spans="3:3" x14ac:dyDescent="0.25">
      <c r="C34061">
        <v>1.25</v>
      </c>
    </row>
    <row r="34062" spans="3:3" x14ac:dyDescent="0.25">
      <c r="C34062">
        <v>1.25</v>
      </c>
    </row>
    <row r="34063" spans="3:3" x14ac:dyDescent="0.25">
      <c r="C34063">
        <v>3.90625</v>
      </c>
    </row>
    <row r="34064" spans="3:3" x14ac:dyDescent="0.25">
      <c r="C34064">
        <v>1.09375</v>
      </c>
    </row>
    <row r="34065" spans="3:3" x14ac:dyDescent="0.25">
      <c r="C34065">
        <v>1.25</v>
      </c>
    </row>
    <row r="34066" spans="3:3" x14ac:dyDescent="0.25">
      <c r="C34066">
        <v>1.25</v>
      </c>
    </row>
    <row r="34067" spans="3:3" x14ac:dyDescent="0.25">
      <c r="C34067">
        <v>5.3125</v>
      </c>
    </row>
    <row r="34068" spans="3:3" x14ac:dyDescent="0.25">
      <c r="C34068">
        <v>0.5</v>
      </c>
    </row>
    <row r="34069" spans="3:3" x14ac:dyDescent="0.25">
      <c r="C34069">
        <v>2</v>
      </c>
    </row>
    <row r="34070" spans="3:3" x14ac:dyDescent="0.25">
      <c r="C34070">
        <v>1.09375</v>
      </c>
    </row>
    <row r="34071" spans="3:3" x14ac:dyDescent="0.25">
      <c r="C34071">
        <v>13.75</v>
      </c>
    </row>
    <row r="34072" spans="3:3" x14ac:dyDescent="0.25">
      <c r="C34072">
        <v>2.5</v>
      </c>
    </row>
    <row r="34073" spans="3:3" x14ac:dyDescent="0.25">
      <c r="C34073">
        <v>0.625</v>
      </c>
    </row>
    <row r="34074" spans="3:3" x14ac:dyDescent="0.25">
      <c r="C34074">
        <v>11.40625</v>
      </c>
    </row>
    <row r="34075" spans="3:3" x14ac:dyDescent="0.25">
      <c r="C34075">
        <v>2.15625</v>
      </c>
    </row>
    <row r="34076" spans="3:3" x14ac:dyDescent="0.25">
      <c r="C34076">
        <v>5.3125</v>
      </c>
    </row>
    <row r="34077" spans="3:3" x14ac:dyDescent="0.25">
      <c r="C34077">
        <v>1.09375</v>
      </c>
    </row>
    <row r="34078" spans="3:3" x14ac:dyDescent="0.25">
      <c r="C34078">
        <v>9.53125</v>
      </c>
    </row>
    <row r="34079" spans="3:3" x14ac:dyDescent="0.25">
      <c r="C34079">
        <v>1.25</v>
      </c>
    </row>
    <row r="34080" spans="3:3" x14ac:dyDescent="0.25">
      <c r="C34080">
        <v>2.375</v>
      </c>
    </row>
    <row r="34081" spans="3:3" x14ac:dyDescent="0.25">
      <c r="C34081">
        <v>2.375</v>
      </c>
    </row>
    <row r="34082" spans="3:3" x14ac:dyDescent="0.25">
      <c r="C34082">
        <v>6.25</v>
      </c>
    </row>
    <row r="34083" spans="3:3" x14ac:dyDescent="0.25">
      <c r="C34083">
        <v>0.625</v>
      </c>
    </row>
    <row r="34084" spans="3:3" x14ac:dyDescent="0.25">
      <c r="C34084">
        <v>1</v>
      </c>
    </row>
    <row r="34085" spans="3:3" x14ac:dyDescent="0.25">
      <c r="C34085">
        <v>1.25</v>
      </c>
    </row>
    <row r="34086" spans="3:3" x14ac:dyDescent="0.25">
      <c r="C34086">
        <v>1.25</v>
      </c>
    </row>
    <row r="34087" spans="3:3" x14ac:dyDescent="0.25">
      <c r="C34087">
        <v>3.4375</v>
      </c>
    </row>
    <row r="34088" spans="3:3" x14ac:dyDescent="0.25">
      <c r="C34088">
        <v>4.375</v>
      </c>
    </row>
    <row r="34089" spans="3:3" x14ac:dyDescent="0.25">
      <c r="C34089">
        <v>2.5</v>
      </c>
    </row>
    <row r="34090" spans="3:3" x14ac:dyDescent="0.25">
      <c r="C34090">
        <v>9.53125</v>
      </c>
    </row>
    <row r="34091" spans="3:3" x14ac:dyDescent="0.25">
      <c r="C34091">
        <v>1.25</v>
      </c>
    </row>
    <row r="34092" spans="3:3" x14ac:dyDescent="0.25">
      <c r="C34092">
        <v>3.90625</v>
      </c>
    </row>
    <row r="34093" spans="3:3" x14ac:dyDescent="0.25">
      <c r="C34093">
        <v>0.625</v>
      </c>
    </row>
    <row r="34094" spans="3:3" x14ac:dyDescent="0.25">
      <c r="C34094">
        <v>1.09375</v>
      </c>
    </row>
    <row r="34095" spans="3:3" x14ac:dyDescent="0.25">
      <c r="C34095">
        <v>1.25</v>
      </c>
    </row>
    <row r="34096" spans="3:3" x14ac:dyDescent="0.25">
      <c r="C34096">
        <v>10.9375</v>
      </c>
    </row>
    <row r="34097" spans="3:3" x14ac:dyDescent="0.25">
      <c r="C34097">
        <v>0.625</v>
      </c>
    </row>
    <row r="34098" spans="3:3" x14ac:dyDescent="0.25">
      <c r="C34098">
        <v>1</v>
      </c>
    </row>
    <row r="34099" spans="3:3" x14ac:dyDescent="0.25">
      <c r="C34099">
        <v>2</v>
      </c>
    </row>
    <row r="34100" spans="3:3" x14ac:dyDescent="0.25">
      <c r="C34100">
        <v>5.3125</v>
      </c>
    </row>
    <row r="34101" spans="3:3" x14ac:dyDescent="0.25">
      <c r="C34101">
        <v>1.25</v>
      </c>
    </row>
    <row r="34102" spans="3:3" x14ac:dyDescent="0.25">
      <c r="C34102">
        <v>4.84375</v>
      </c>
    </row>
    <row r="34103" spans="3:3" x14ac:dyDescent="0.25">
      <c r="C34103">
        <v>1.5625</v>
      </c>
    </row>
    <row r="34104" spans="3:3" x14ac:dyDescent="0.25">
      <c r="C34104">
        <v>1.5625</v>
      </c>
    </row>
    <row r="34105" spans="3:3" x14ac:dyDescent="0.25">
      <c r="C34105">
        <v>4.25</v>
      </c>
    </row>
    <row r="34106" spans="3:3" x14ac:dyDescent="0.25">
      <c r="C34106">
        <v>12.8125</v>
      </c>
    </row>
    <row r="34107" spans="3:3" x14ac:dyDescent="0.25">
      <c r="C34107">
        <v>0.3125</v>
      </c>
    </row>
    <row r="34108" spans="3:3" x14ac:dyDescent="0.25">
      <c r="C34108">
        <v>0.3125</v>
      </c>
    </row>
    <row r="34109" spans="3:3" x14ac:dyDescent="0.25">
      <c r="C34109">
        <v>12.34375</v>
      </c>
    </row>
    <row r="34110" spans="3:3" x14ac:dyDescent="0.25">
      <c r="C34110">
        <v>0.625</v>
      </c>
    </row>
    <row r="34111" spans="3:3" x14ac:dyDescent="0.25">
      <c r="C34111">
        <v>2.5</v>
      </c>
    </row>
    <row r="34112" spans="3:3" x14ac:dyDescent="0.25">
      <c r="C34112">
        <v>16.0625</v>
      </c>
    </row>
    <row r="34113" spans="3:3" x14ac:dyDescent="0.25">
      <c r="C34113">
        <v>1.09375</v>
      </c>
    </row>
    <row r="34114" spans="3:3" x14ac:dyDescent="0.25">
      <c r="C34114">
        <v>9.53125</v>
      </c>
    </row>
    <row r="34115" spans="3:3" x14ac:dyDescent="0.25">
      <c r="C34115">
        <v>8.59375</v>
      </c>
    </row>
    <row r="34116" spans="3:3" x14ac:dyDescent="0.25">
      <c r="C34116">
        <v>7.1875</v>
      </c>
    </row>
    <row r="34117" spans="3:3" x14ac:dyDescent="0.25">
      <c r="C34117">
        <v>10.9375</v>
      </c>
    </row>
    <row r="34118" spans="3:3" x14ac:dyDescent="0.25">
      <c r="C34118">
        <v>10.9375</v>
      </c>
    </row>
    <row r="34119" spans="3:3" x14ac:dyDescent="0.25">
      <c r="C34119">
        <v>19.375</v>
      </c>
    </row>
    <row r="34120" spans="3:3" x14ac:dyDescent="0.25">
      <c r="C34120">
        <v>22.1875</v>
      </c>
    </row>
    <row r="34121" spans="3:3" x14ac:dyDescent="0.25">
      <c r="C34121">
        <v>9.53125</v>
      </c>
    </row>
    <row r="34122" spans="3:3" x14ac:dyDescent="0.25">
      <c r="C34122">
        <v>9.53125</v>
      </c>
    </row>
    <row r="34123" spans="3:3" x14ac:dyDescent="0.25">
      <c r="C34123">
        <v>3.21875</v>
      </c>
    </row>
    <row r="34124" spans="3:3" x14ac:dyDescent="0.25">
      <c r="C34124">
        <v>22.1875</v>
      </c>
    </row>
    <row r="34125" spans="3:3" x14ac:dyDescent="0.25">
      <c r="C34125">
        <v>22.1875</v>
      </c>
    </row>
    <row r="34126" spans="3:3" x14ac:dyDescent="0.25">
      <c r="C34126">
        <v>5.3125</v>
      </c>
    </row>
    <row r="34127" spans="3:3" x14ac:dyDescent="0.25">
      <c r="C34127">
        <v>5.3125</v>
      </c>
    </row>
    <row r="34128" spans="3:3" x14ac:dyDescent="0.25">
      <c r="C34128">
        <v>7.4375</v>
      </c>
    </row>
    <row r="34129" spans="3:3" x14ac:dyDescent="0.25">
      <c r="C34129">
        <v>1.09375</v>
      </c>
    </row>
    <row r="34130" spans="3:3" x14ac:dyDescent="0.25">
      <c r="C34130">
        <v>1.09375</v>
      </c>
    </row>
    <row r="34131" spans="3:3" x14ac:dyDescent="0.25">
      <c r="C34131">
        <v>13.75</v>
      </c>
    </row>
    <row r="34132" spans="3:3" x14ac:dyDescent="0.25">
      <c r="C34132">
        <v>3.21875</v>
      </c>
    </row>
    <row r="34133" spans="3:3" x14ac:dyDescent="0.25">
      <c r="C34133">
        <v>20.3125</v>
      </c>
    </row>
    <row r="34134" spans="3:3" x14ac:dyDescent="0.25">
      <c r="C34134">
        <v>3.21875</v>
      </c>
    </row>
    <row r="34135" spans="3:3" x14ac:dyDescent="0.25">
      <c r="C34135">
        <v>3.21875</v>
      </c>
    </row>
    <row r="34136" spans="3:3" x14ac:dyDescent="0.25">
      <c r="C34136">
        <v>3.21875</v>
      </c>
    </row>
    <row r="34137" spans="3:3" x14ac:dyDescent="0.25">
      <c r="C34137">
        <v>5.3125</v>
      </c>
    </row>
    <row r="34138" spans="3:3" x14ac:dyDescent="0.25">
      <c r="C34138">
        <v>5.3125</v>
      </c>
    </row>
    <row r="34139" spans="3:3" x14ac:dyDescent="0.25">
      <c r="C34139">
        <v>30.625</v>
      </c>
    </row>
    <row r="34140" spans="3:3" x14ac:dyDescent="0.25">
      <c r="C34140">
        <v>2.375</v>
      </c>
    </row>
    <row r="34141" spans="3:3" x14ac:dyDescent="0.25">
      <c r="C34141">
        <v>1.5625</v>
      </c>
    </row>
    <row r="34142" spans="3:3" x14ac:dyDescent="0.25">
      <c r="C34142">
        <v>0.625</v>
      </c>
    </row>
    <row r="34143" spans="3:3" x14ac:dyDescent="0.25">
      <c r="C34143">
        <v>9.53125</v>
      </c>
    </row>
    <row r="34144" spans="3:3" x14ac:dyDescent="0.25">
      <c r="C34144">
        <v>5.3125</v>
      </c>
    </row>
    <row r="34145" spans="3:3" x14ac:dyDescent="0.25">
      <c r="C34145">
        <v>9.53125</v>
      </c>
    </row>
    <row r="34146" spans="3:3" x14ac:dyDescent="0.25">
      <c r="C34146">
        <v>5.3125</v>
      </c>
    </row>
    <row r="34147" spans="3:3" x14ac:dyDescent="0.25">
      <c r="C34147">
        <v>5.3125</v>
      </c>
    </row>
    <row r="34148" spans="3:3" x14ac:dyDescent="0.25">
      <c r="C34148">
        <v>1.25</v>
      </c>
    </row>
    <row r="34149" spans="3:3" x14ac:dyDescent="0.25">
      <c r="C34149">
        <v>1.25</v>
      </c>
    </row>
    <row r="34150" spans="3:3" x14ac:dyDescent="0.25">
      <c r="C34150">
        <v>1.09375</v>
      </c>
    </row>
    <row r="34151" spans="3:3" x14ac:dyDescent="0.25">
      <c r="C34151">
        <v>9.53125</v>
      </c>
    </row>
    <row r="34152" spans="3:3" x14ac:dyDescent="0.25">
      <c r="C34152">
        <v>1.25</v>
      </c>
    </row>
    <row r="34153" spans="3:3" x14ac:dyDescent="0.25">
      <c r="C34153">
        <v>5.3125</v>
      </c>
    </row>
    <row r="34154" spans="3:3" x14ac:dyDescent="0.25">
      <c r="C34154">
        <v>1.25</v>
      </c>
    </row>
    <row r="34155" spans="3:3" x14ac:dyDescent="0.25">
      <c r="C34155">
        <v>1.09375</v>
      </c>
    </row>
    <row r="34156" spans="3:3" x14ac:dyDescent="0.25">
      <c r="C34156">
        <v>8.46875</v>
      </c>
    </row>
    <row r="34157" spans="3:3" x14ac:dyDescent="0.25">
      <c r="C34157">
        <v>8.46875</v>
      </c>
    </row>
    <row r="34158" spans="3:3" x14ac:dyDescent="0.25">
      <c r="C34158">
        <v>12.6875</v>
      </c>
    </row>
    <row r="34159" spans="3:3" x14ac:dyDescent="0.25">
      <c r="C34159">
        <v>3.21875</v>
      </c>
    </row>
    <row r="34160" spans="3:3" x14ac:dyDescent="0.25">
      <c r="C34160">
        <v>12.8125</v>
      </c>
    </row>
    <row r="34161" spans="3:3" x14ac:dyDescent="0.25">
      <c r="C34161">
        <v>2.15625</v>
      </c>
    </row>
    <row r="34162" spans="3:3" x14ac:dyDescent="0.25">
      <c r="C34162">
        <v>1.09375</v>
      </c>
    </row>
    <row r="34163" spans="3:3" x14ac:dyDescent="0.25">
      <c r="C34163">
        <v>1.09375</v>
      </c>
    </row>
    <row r="34164" spans="3:3" x14ac:dyDescent="0.25">
      <c r="C34164">
        <v>1.5625</v>
      </c>
    </row>
    <row r="34165" spans="3:3" x14ac:dyDescent="0.25">
      <c r="C34165">
        <v>14.28125</v>
      </c>
    </row>
    <row r="34166" spans="3:3" x14ac:dyDescent="0.25">
      <c r="C34166">
        <v>2.75</v>
      </c>
    </row>
    <row r="34167" spans="3:3" x14ac:dyDescent="0.25">
      <c r="C34167">
        <v>2.75</v>
      </c>
    </row>
    <row r="34168" spans="3:3" x14ac:dyDescent="0.25">
      <c r="C34168">
        <v>1.25</v>
      </c>
    </row>
    <row r="34169" spans="3:3" x14ac:dyDescent="0.25">
      <c r="C34169">
        <v>2.75</v>
      </c>
    </row>
    <row r="34170" spans="3:3" x14ac:dyDescent="0.25">
      <c r="C34170">
        <v>2.75</v>
      </c>
    </row>
    <row r="34171" spans="3:3" x14ac:dyDescent="0.25">
      <c r="C34171">
        <v>2.75</v>
      </c>
    </row>
    <row r="34172" spans="3:3" x14ac:dyDescent="0.25">
      <c r="C34172">
        <v>2.75</v>
      </c>
    </row>
    <row r="34173" spans="3:3" x14ac:dyDescent="0.25">
      <c r="C34173">
        <v>2.75</v>
      </c>
    </row>
    <row r="34174" spans="3:3" x14ac:dyDescent="0.25">
      <c r="C34174">
        <v>2.75</v>
      </c>
    </row>
    <row r="34175" spans="3:3" x14ac:dyDescent="0.25">
      <c r="C34175">
        <v>2.75</v>
      </c>
    </row>
    <row r="34176" spans="3:3" x14ac:dyDescent="0.25">
      <c r="C34176">
        <v>2.28125</v>
      </c>
    </row>
    <row r="34177" spans="3:3" x14ac:dyDescent="0.25">
      <c r="C34177">
        <v>2.375</v>
      </c>
    </row>
    <row r="34178" spans="3:3" x14ac:dyDescent="0.25">
      <c r="C34178">
        <v>1.4375</v>
      </c>
    </row>
    <row r="34179" spans="3:3" x14ac:dyDescent="0.25">
      <c r="C34179">
        <v>1.25</v>
      </c>
    </row>
    <row r="34180" spans="3:3" x14ac:dyDescent="0.25">
      <c r="C34180">
        <v>1.25</v>
      </c>
    </row>
    <row r="34181" spans="3:3" x14ac:dyDescent="0.25">
      <c r="C34181">
        <v>2.75</v>
      </c>
    </row>
    <row r="34182" spans="3:3" x14ac:dyDescent="0.25">
      <c r="C34182">
        <v>2.75</v>
      </c>
    </row>
    <row r="34183" spans="3:3" x14ac:dyDescent="0.25">
      <c r="C34183">
        <v>2.75</v>
      </c>
    </row>
    <row r="34184" spans="3:3" x14ac:dyDescent="0.25">
      <c r="C34184">
        <v>2.75</v>
      </c>
    </row>
    <row r="34185" spans="3:3" x14ac:dyDescent="0.25">
      <c r="C34185">
        <v>2.75</v>
      </c>
    </row>
    <row r="34186" spans="3:3" x14ac:dyDescent="0.25">
      <c r="C34186">
        <v>2.28125</v>
      </c>
    </row>
    <row r="34187" spans="3:3" x14ac:dyDescent="0.25">
      <c r="C34187">
        <v>2.28125</v>
      </c>
    </row>
    <row r="34188" spans="3:3" x14ac:dyDescent="0.25">
      <c r="C34188">
        <v>1.25</v>
      </c>
    </row>
    <row r="34189" spans="3:3" x14ac:dyDescent="0.25">
      <c r="C34189">
        <v>1.25</v>
      </c>
    </row>
    <row r="34190" spans="3:3" x14ac:dyDescent="0.25">
      <c r="C34190">
        <v>1</v>
      </c>
    </row>
    <row r="34191" spans="3:3" x14ac:dyDescent="0.25">
      <c r="C34191">
        <v>0.625</v>
      </c>
    </row>
    <row r="34192" spans="3:3" x14ac:dyDescent="0.25">
      <c r="C34192">
        <v>0.3125</v>
      </c>
    </row>
    <row r="34193" spans="3:3" x14ac:dyDescent="0.25">
      <c r="C34193">
        <v>3.4375</v>
      </c>
    </row>
    <row r="34194" spans="3:3" x14ac:dyDescent="0.25">
      <c r="C34194">
        <v>2.90625</v>
      </c>
    </row>
    <row r="34195" spans="3:3" x14ac:dyDescent="0.25">
      <c r="C34195">
        <v>0.3125</v>
      </c>
    </row>
    <row r="34196" spans="3:3" x14ac:dyDescent="0.25">
      <c r="C34196">
        <v>1.09375</v>
      </c>
    </row>
    <row r="34197" spans="3:3" x14ac:dyDescent="0.25">
      <c r="C34197">
        <v>2</v>
      </c>
    </row>
    <row r="34198" spans="3:3" x14ac:dyDescent="0.25">
      <c r="C34198">
        <v>2</v>
      </c>
    </row>
    <row r="34199" spans="3:3" x14ac:dyDescent="0.25">
      <c r="C34199">
        <v>1.09375</v>
      </c>
    </row>
    <row r="34200" spans="3:3" x14ac:dyDescent="0.25">
      <c r="C34200">
        <v>2.375</v>
      </c>
    </row>
    <row r="34201" spans="3:3" x14ac:dyDescent="0.25">
      <c r="C34201">
        <v>10.9375</v>
      </c>
    </row>
    <row r="34202" spans="3:3" x14ac:dyDescent="0.25">
      <c r="C34202">
        <v>2.75</v>
      </c>
    </row>
    <row r="34203" spans="3:3" x14ac:dyDescent="0.25">
      <c r="C34203">
        <v>2.75</v>
      </c>
    </row>
    <row r="34204" spans="3:3" x14ac:dyDescent="0.25">
      <c r="C34204">
        <v>2.75</v>
      </c>
    </row>
    <row r="34205" spans="3:3" x14ac:dyDescent="0.25">
      <c r="C34205">
        <v>2.75</v>
      </c>
    </row>
    <row r="34206" spans="3:3" x14ac:dyDescent="0.25">
      <c r="C34206">
        <v>2.75</v>
      </c>
    </row>
    <row r="34207" spans="3:3" x14ac:dyDescent="0.25">
      <c r="C34207">
        <v>2.75</v>
      </c>
    </row>
    <row r="34208" spans="3:3" x14ac:dyDescent="0.25">
      <c r="C34208">
        <v>1.25</v>
      </c>
    </row>
    <row r="34209" spans="3:3" x14ac:dyDescent="0.25">
      <c r="C34209">
        <v>1.25</v>
      </c>
    </row>
    <row r="34210" spans="3:3" x14ac:dyDescent="0.25">
      <c r="C34210">
        <v>5.3125</v>
      </c>
    </row>
    <row r="34211" spans="3:3" x14ac:dyDescent="0.25">
      <c r="C34211">
        <v>1.4375</v>
      </c>
    </row>
    <row r="34212" spans="3:3" x14ac:dyDescent="0.25">
      <c r="C34212">
        <v>1.25</v>
      </c>
    </row>
    <row r="34213" spans="3:3" x14ac:dyDescent="0.25">
      <c r="C34213">
        <v>6.25</v>
      </c>
    </row>
    <row r="34214" spans="3:3" x14ac:dyDescent="0.25">
      <c r="C34214">
        <v>2</v>
      </c>
    </row>
    <row r="34215" spans="3:3" x14ac:dyDescent="0.25">
      <c r="C34215">
        <v>1.09375</v>
      </c>
    </row>
    <row r="34216" spans="3:3" x14ac:dyDescent="0.25">
      <c r="C34216">
        <v>4.75</v>
      </c>
    </row>
    <row r="34217" spans="3:3" x14ac:dyDescent="0.25">
      <c r="C34217">
        <v>1.625</v>
      </c>
    </row>
    <row r="34218" spans="3:3" x14ac:dyDescent="0.25">
      <c r="C34218">
        <v>1.4375</v>
      </c>
    </row>
    <row r="34219" spans="3:3" x14ac:dyDescent="0.25">
      <c r="C34219">
        <v>1.4375</v>
      </c>
    </row>
    <row r="34220" spans="3:3" x14ac:dyDescent="0.25">
      <c r="C34220">
        <v>2.75</v>
      </c>
    </row>
    <row r="34221" spans="3:3" x14ac:dyDescent="0.25">
      <c r="C34221">
        <v>2</v>
      </c>
    </row>
    <row r="34222" spans="3:3" x14ac:dyDescent="0.25">
      <c r="C34222">
        <v>0.5</v>
      </c>
    </row>
    <row r="34223" spans="3:3" x14ac:dyDescent="0.25">
      <c r="C34223">
        <v>2.03125</v>
      </c>
    </row>
    <row r="34224" spans="3:3" x14ac:dyDescent="0.25">
      <c r="C34224">
        <v>1.09375</v>
      </c>
    </row>
    <row r="34225" spans="3:3" x14ac:dyDescent="0.25">
      <c r="C34225">
        <v>2.6875</v>
      </c>
    </row>
    <row r="34226" spans="3:3" x14ac:dyDescent="0.25">
      <c r="C34226">
        <v>5.3125</v>
      </c>
    </row>
    <row r="34227" spans="3:3" x14ac:dyDescent="0.25">
      <c r="C34227">
        <v>5.3125</v>
      </c>
    </row>
    <row r="34228" spans="3:3" x14ac:dyDescent="0.25">
      <c r="C34228">
        <v>30.625</v>
      </c>
    </row>
    <row r="34229" spans="3:3" x14ac:dyDescent="0.25">
      <c r="C34229">
        <v>5.3125</v>
      </c>
    </row>
    <row r="34230" spans="3:3" x14ac:dyDescent="0.25">
      <c r="C34230">
        <v>2.15625</v>
      </c>
    </row>
    <row r="34231" spans="3:3" x14ac:dyDescent="0.25">
      <c r="C34231">
        <v>5.3125</v>
      </c>
    </row>
    <row r="34232" spans="3:3" x14ac:dyDescent="0.25">
      <c r="C34232">
        <v>2.15625</v>
      </c>
    </row>
    <row r="34233" spans="3:3" x14ac:dyDescent="0.25">
      <c r="C34233">
        <v>5.3125</v>
      </c>
    </row>
    <row r="34234" spans="3:3" x14ac:dyDescent="0.25">
      <c r="C34234">
        <v>5.3125</v>
      </c>
    </row>
    <row r="34235" spans="3:3" x14ac:dyDescent="0.25">
      <c r="C34235">
        <v>30.625</v>
      </c>
    </row>
    <row r="34236" spans="3:3" x14ac:dyDescent="0.25">
      <c r="C34236">
        <v>9.53125</v>
      </c>
    </row>
    <row r="34237" spans="3:3" x14ac:dyDescent="0.25">
      <c r="C34237">
        <v>1.09375</v>
      </c>
    </row>
    <row r="34238" spans="3:3" x14ac:dyDescent="0.25">
      <c r="C34238">
        <v>1.09375</v>
      </c>
    </row>
    <row r="34239" spans="3:3" x14ac:dyDescent="0.25">
      <c r="C34239">
        <v>2.15625</v>
      </c>
    </row>
    <row r="34240" spans="3:3" x14ac:dyDescent="0.25">
      <c r="C34240">
        <v>1.09375</v>
      </c>
    </row>
    <row r="34241" spans="3:3" x14ac:dyDescent="0.25">
      <c r="C34241">
        <v>1.09375</v>
      </c>
    </row>
    <row r="34242" spans="3:3" x14ac:dyDescent="0.25">
      <c r="C34242">
        <v>2.15625</v>
      </c>
    </row>
    <row r="34243" spans="3:3" x14ac:dyDescent="0.25">
      <c r="C34243">
        <v>1.09375</v>
      </c>
    </row>
    <row r="34244" spans="3:3" x14ac:dyDescent="0.25">
      <c r="C34244">
        <v>1.09375</v>
      </c>
    </row>
    <row r="34245" spans="3:3" x14ac:dyDescent="0.25">
      <c r="C34245">
        <v>2.15625</v>
      </c>
    </row>
    <row r="34246" spans="3:3" x14ac:dyDescent="0.25">
      <c r="C34246">
        <v>1.09375</v>
      </c>
    </row>
    <row r="34247" spans="3:3" x14ac:dyDescent="0.25">
      <c r="C34247">
        <v>1.09375</v>
      </c>
    </row>
    <row r="34248" spans="3:3" x14ac:dyDescent="0.25">
      <c r="C34248">
        <v>2.15625</v>
      </c>
    </row>
    <row r="34249" spans="3:3" x14ac:dyDescent="0.25">
      <c r="C34249">
        <v>9.53125</v>
      </c>
    </row>
    <row r="34250" spans="3:3" x14ac:dyDescent="0.25">
      <c r="C34250">
        <v>1.09375</v>
      </c>
    </row>
    <row r="34251" spans="3:3" x14ac:dyDescent="0.25">
      <c r="C34251">
        <v>1.09375</v>
      </c>
    </row>
    <row r="34252" spans="3:3" x14ac:dyDescent="0.25">
      <c r="C34252">
        <v>2.15625</v>
      </c>
    </row>
    <row r="34253" spans="3:3" x14ac:dyDescent="0.25">
      <c r="C34253">
        <v>1.09375</v>
      </c>
    </row>
    <row r="34254" spans="3:3" x14ac:dyDescent="0.25">
      <c r="C34254">
        <v>1.09375</v>
      </c>
    </row>
    <row r="34255" spans="3:3" x14ac:dyDescent="0.25">
      <c r="C34255">
        <v>2.15625</v>
      </c>
    </row>
    <row r="34256" spans="3:3" x14ac:dyDescent="0.25">
      <c r="C34256">
        <v>8.46875</v>
      </c>
    </row>
    <row r="34257" spans="3:3" x14ac:dyDescent="0.25">
      <c r="C34257">
        <v>9.53125</v>
      </c>
    </row>
    <row r="34258" spans="3:3" x14ac:dyDescent="0.25">
      <c r="C34258">
        <v>9.53125</v>
      </c>
    </row>
    <row r="34259" spans="3:3" x14ac:dyDescent="0.25">
      <c r="C34259">
        <v>9.53125</v>
      </c>
    </row>
    <row r="34260" spans="3:3" x14ac:dyDescent="0.25">
      <c r="C34260">
        <v>9.53125</v>
      </c>
    </row>
    <row r="34261" spans="3:3" x14ac:dyDescent="0.25">
      <c r="C34261">
        <v>9.53125</v>
      </c>
    </row>
    <row r="34262" spans="3:3" x14ac:dyDescent="0.25">
      <c r="C34262">
        <v>8.125</v>
      </c>
    </row>
    <row r="34263" spans="3:3" x14ac:dyDescent="0.25">
      <c r="C34263">
        <v>1.5625</v>
      </c>
    </row>
    <row r="34264" spans="3:3" x14ac:dyDescent="0.25">
      <c r="C34264">
        <v>6.25</v>
      </c>
    </row>
    <row r="34265" spans="3:3" x14ac:dyDescent="0.25">
      <c r="C34265">
        <v>2.15625</v>
      </c>
    </row>
    <row r="34266" spans="3:3" x14ac:dyDescent="0.25">
      <c r="C34266">
        <v>1.09375</v>
      </c>
    </row>
    <row r="34267" spans="3:3" x14ac:dyDescent="0.25">
      <c r="C34267">
        <v>1.09375</v>
      </c>
    </row>
    <row r="34268" spans="3:3" x14ac:dyDescent="0.25">
      <c r="C34268">
        <v>4.375</v>
      </c>
    </row>
    <row r="34269" spans="3:3" x14ac:dyDescent="0.25">
      <c r="C34269">
        <v>0.59375</v>
      </c>
    </row>
    <row r="34270" spans="3:3" x14ac:dyDescent="0.25">
      <c r="C34270">
        <v>2.375</v>
      </c>
    </row>
    <row r="34271" spans="3:3" x14ac:dyDescent="0.25">
      <c r="C34271">
        <v>2.75</v>
      </c>
    </row>
    <row r="34272" spans="3:3" x14ac:dyDescent="0.25">
      <c r="C34272">
        <v>2.75</v>
      </c>
    </row>
    <row r="34273" spans="3:3" x14ac:dyDescent="0.25">
      <c r="C34273">
        <v>2.75</v>
      </c>
    </row>
    <row r="34274" spans="3:3" x14ac:dyDescent="0.25">
      <c r="C34274">
        <v>1.5625</v>
      </c>
    </row>
    <row r="34275" spans="3:3" x14ac:dyDescent="0.25">
      <c r="C34275">
        <v>1.09375</v>
      </c>
    </row>
    <row r="34276" spans="3:3" x14ac:dyDescent="0.25">
      <c r="C34276">
        <v>1.1875</v>
      </c>
    </row>
    <row r="34277" spans="3:3" x14ac:dyDescent="0.25">
      <c r="C34277">
        <v>1.4375</v>
      </c>
    </row>
    <row r="34278" spans="3:3" x14ac:dyDescent="0.25">
      <c r="C34278">
        <v>1.25</v>
      </c>
    </row>
    <row r="34279" spans="3:3" x14ac:dyDescent="0.25">
      <c r="C34279">
        <v>0.625</v>
      </c>
    </row>
    <row r="34280" spans="3:3" x14ac:dyDescent="0.25">
      <c r="C34280">
        <v>2.28125</v>
      </c>
    </row>
    <row r="34281" spans="3:3" x14ac:dyDescent="0.25">
      <c r="C34281">
        <v>2.75</v>
      </c>
    </row>
    <row r="34282" spans="3:3" x14ac:dyDescent="0.25">
      <c r="C34282">
        <v>2.75</v>
      </c>
    </row>
    <row r="34283" spans="3:3" x14ac:dyDescent="0.25">
      <c r="C34283">
        <v>2.75</v>
      </c>
    </row>
    <row r="34284" spans="3:3" x14ac:dyDescent="0.25">
      <c r="C34284">
        <v>2.75</v>
      </c>
    </row>
    <row r="34285" spans="3:3" x14ac:dyDescent="0.25">
      <c r="C34285">
        <v>6.25</v>
      </c>
    </row>
    <row r="34286" spans="3:3" x14ac:dyDescent="0.25">
      <c r="C34286">
        <v>2</v>
      </c>
    </row>
    <row r="34287" spans="3:3" x14ac:dyDescent="0.25">
      <c r="C34287">
        <v>2</v>
      </c>
    </row>
    <row r="34288" spans="3:3" x14ac:dyDescent="0.25">
      <c r="C34288">
        <v>2.75</v>
      </c>
    </row>
    <row r="34289" spans="3:3" x14ac:dyDescent="0.25">
      <c r="C34289">
        <v>2.75</v>
      </c>
    </row>
    <row r="34290" spans="3:3" x14ac:dyDescent="0.25">
      <c r="C34290">
        <v>2.15625</v>
      </c>
    </row>
    <row r="34291" spans="3:3" x14ac:dyDescent="0.25">
      <c r="C34291">
        <v>1.09375</v>
      </c>
    </row>
    <row r="34292" spans="3:3" x14ac:dyDescent="0.25">
      <c r="C34292">
        <v>1.09375</v>
      </c>
    </row>
    <row r="34293" spans="3:3" x14ac:dyDescent="0.25">
      <c r="C34293">
        <v>2.5</v>
      </c>
    </row>
    <row r="34294" spans="3:3" x14ac:dyDescent="0.25">
      <c r="C34294">
        <v>1.25</v>
      </c>
    </row>
    <row r="34295" spans="3:3" x14ac:dyDescent="0.25">
      <c r="C34295">
        <v>1.25</v>
      </c>
    </row>
    <row r="34296" spans="3:3" x14ac:dyDescent="0.25">
      <c r="C34296">
        <v>3.21875</v>
      </c>
    </row>
    <row r="34297" spans="3:3" x14ac:dyDescent="0.25">
      <c r="C34297">
        <v>1.25</v>
      </c>
    </row>
    <row r="34298" spans="3:3" x14ac:dyDescent="0.25">
      <c r="C34298">
        <v>1.25</v>
      </c>
    </row>
    <row r="34299" spans="3:3" x14ac:dyDescent="0.25">
      <c r="C34299">
        <v>1.25</v>
      </c>
    </row>
    <row r="34300" spans="3:3" x14ac:dyDescent="0.25">
      <c r="C34300">
        <v>7.4375</v>
      </c>
    </row>
    <row r="34301" spans="3:3" x14ac:dyDescent="0.25">
      <c r="C34301">
        <v>7.4375</v>
      </c>
    </row>
    <row r="34302" spans="3:3" x14ac:dyDescent="0.25">
      <c r="C34302">
        <v>5.5625</v>
      </c>
    </row>
    <row r="34303" spans="3:3" x14ac:dyDescent="0.25">
      <c r="C34303">
        <v>0.625</v>
      </c>
    </row>
    <row r="34304" spans="3:3" x14ac:dyDescent="0.25">
      <c r="C34304">
        <v>2.5</v>
      </c>
    </row>
    <row r="34305" spans="3:3" x14ac:dyDescent="0.25">
      <c r="C34305">
        <v>9.53125</v>
      </c>
    </row>
    <row r="34306" spans="3:3" x14ac:dyDescent="0.25">
      <c r="C34306">
        <v>2.90625</v>
      </c>
    </row>
    <row r="34307" spans="3:3" x14ac:dyDescent="0.25">
      <c r="C34307">
        <v>1.4375</v>
      </c>
    </row>
    <row r="34308" spans="3:3" x14ac:dyDescent="0.25">
      <c r="C34308">
        <v>4.375</v>
      </c>
    </row>
    <row r="34309" spans="3:3" x14ac:dyDescent="0.25">
      <c r="C34309">
        <v>0.3125</v>
      </c>
    </row>
    <row r="34310" spans="3:3" x14ac:dyDescent="0.25">
      <c r="C34310">
        <v>0.625</v>
      </c>
    </row>
    <row r="34311" spans="3:3" x14ac:dyDescent="0.25">
      <c r="C34311">
        <v>28.0625</v>
      </c>
    </row>
    <row r="34312" spans="3:3" x14ac:dyDescent="0.25">
      <c r="C34312">
        <v>2</v>
      </c>
    </row>
    <row r="34313" spans="3:3" x14ac:dyDescent="0.25">
      <c r="C34313">
        <v>1.25</v>
      </c>
    </row>
    <row r="34314" spans="3:3" x14ac:dyDescent="0.25">
      <c r="C34314">
        <v>0.96875</v>
      </c>
    </row>
    <row r="34315" spans="3:3" x14ac:dyDescent="0.25">
      <c r="C34315">
        <v>2.75</v>
      </c>
    </row>
    <row r="34316" spans="3:3" x14ac:dyDescent="0.25">
      <c r="C34316">
        <v>1.375</v>
      </c>
    </row>
    <row r="34317" spans="3:3" x14ac:dyDescent="0.25">
      <c r="C34317">
        <v>0.625</v>
      </c>
    </row>
    <row r="34318" spans="3:3" x14ac:dyDescent="0.25">
      <c r="C34318">
        <v>1.5625</v>
      </c>
    </row>
    <row r="34319" spans="3:3" x14ac:dyDescent="0.25">
      <c r="C34319">
        <v>1.5625</v>
      </c>
    </row>
    <row r="34320" spans="3:3" x14ac:dyDescent="0.25">
      <c r="C34320">
        <v>0.625</v>
      </c>
    </row>
    <row r="34321" spans="3:3" x14ac:dyDescent="0.25">
      <c r="C34321">
        <v>2</v>
      </c>
    </row>
    <row r="34322" spans="3:3" x14ac:dyDescent="0.25">
      <c r="C34322">
        <v>2.375</v>
      </c>
    </row>
    <row r="34323" spans="3:3" x14ac:dyDescent="0.25">
      <c r="C34323">
        <v>2.75</v>
      </c>
    </row>
    <row r="34324" spans="3:3" x14ac:dyDescent="0.25">
      <c r="C34324">
        <v>8.125</v>
      </c>
    </row>
    <row r="34325" spans="3:3" x14ac:dyDescent="0.25">
      <c r="C34325">
        <v>1</v>
      </c>
    </row>
    <row r="34326" spans="3:3" x14ac:dyDescent="0.25">
      <c r="C34326">
        <v>2</v>
      </c>
    </row>
    <row r="34327" spans="3:3" x14ac:dyDescent="0.25">
      <c r="C34327">
        <v>2.375</v>
      </c>
    </row>
    <row r="34328" spans="3:3" x14ac:dyDescent="0.25">
      <c r="C34328">
        <v>2.75</v>
      </c>
    </row>
    <row r="34329" spans="3:3" x14ac:dyDescent="0.25">
      <c r="C34329">
        <v>3.90625</v>
      </c>
    </row>
    <row r="34330" spans="3:3" x14ac:dyDescent="0.25">
      <c r="C34330">
        <v>5.3125</v>
      </c>
    </row>
    <row r="34331" spans="3:3" x14ac:dyDescent="0.25">
      <c r="C34331">
        <v>1</v>
      </c>
    </row>
    <row r="34332" spans="3:3" x14ac:dyDescent="0.25">
      <c r="C34332">
        <v>1.25</v>
      </c>
    </row>
    <row r="34333" spans="3:3" x14ac:dyDescent="0.25">
      <c r="C34333">
        <v>2.375</v>
      </c>
    </row>
    <row r="34334" spans="3:3" x14ac:dyDescent="0.25">
      <c r="C34334">
        <v>2.75</v>
      </c>
    </row>
    <row r="34335" spans="3:3" x14ac:dyDescent="0.25">
      <c r="C34335">
        <v>7.1875</v>
      </c>
    </row>
    <row r="34336" spans="3:3" x14ac:dyDescent="0.25">
      <c r="C34336">
        <v>0.59375</v>
      </c>
    </row>
    <row r="34337" spans="3:3" x14ac:dyDescent="0.25">
      <c r="C34337">
        <v>0.59375</v>
      </c>
    </row>
    <row r="34338" spans="3:3" x14ac:dyDescent="0.25">
      <c r="C34338">
        <v>1.625</v>
      </c>
    </row>
    <row r="34339" spans="3:3" x14ac:dyDescent="0.25">
      <c r="C34339">
        <v>2.375</v>
      </c>
    </row>
    <row r="34340" spans="3:3" x14ac:dyDescent="0.25">
      <c r="C34340">
        <v>7.1875</v>
      </c>
    </row>
    <row r="34341" spans="3:3" x14ac:dyDescent="0.25">
      <c r="C34341">
        <v>0.59375</v>
      </c>
    </row>
    <row r="34342" spans="3:3" x14ac:dyDescent="0.25">
      <c r="C34342">
        <v>1.4375</v>
      </c>
    </row>
    <row r="34343" spans="3:3" x14ac:dyDescent="0.25">
      <c r="C34343">
        <v>2</v>
      </c>
    </row>
    <row r="34344" spans="3:3" x14ac:dyDescent="0.25">
      <c r="C34344">
        <v>2</v>
      </c>
    </row>
    <row r="34345" spans="3:3" x14ac:dyDescent="0.25">
      <c r="C34345">
        <v>2.75</v>
      </c>
    </row>
    <row r="34346" spans="3:3" x14ac:dyDescent="0.25">
      <c r="C34346">
        <v>2.75</v>
      </c>
    </row>
    <row r="34347" spans="3:3" x14ac:dyDescent="0.25">
      <c r="C34347">
        <v>7.1875</v>
      </c>
    </row>
    <row r="34348" spans="3:3" x14ac:dyDescent="0.25">
      <c r="C34348">
        <v>1</v>
      </c>
    </row>
    <row r="34349" spans="3:3" x14ac:dyDescent="0.25">
      <c r="C34349">
        <v>1.25</v>
      </c>
    </row>
    <row r="34350" spans="3:3" x14ac:dyDescent="0.25">
      <c r="C34350">
        <v>2</v>
      </c>
    </row>
    <row r="34351" spans="3:3" x14ac:dyDescent="0.25">
      <c r="C34351">
        <v>2.75</v>
      </c>
    </row>
    <row r="34352" spans="3:3" x14ac:dyDescent="0.25">
      <c r="C34352">
        <v>1.5625</v>
      </c>
    </row>
    <row r="34353" spans="3:3" x14ac:dyDescent="0.25">
      <c r="C34353">
        <v>1.25</v>
      </c>
    </row>
    <row r="34354" spans="3:3" x14ac:dyDescent="0.25">
      <c r="C34354">
        <v>9.53125</v>
      </c>
    </row>
    <row r="34355" spans="3:3" x14ac:dyDescent="0.25">
      <c r="C34355">
        <v>5.3125</v>
      </c>
    </row>
    <row r="34356" spans="3:3" x14ac:dyDescent="0.25">
      <c r="C34356">
        <v>2.75</v>
      </c>
    </row>
    <row r="34357" spans="3:3" x14ac:dyDescent="0.25">
      <c r="C34357">
        <v>2</v>
      </c>
    </row>
    <row r="34358" spans="3:3" x14ac:dyDescent="0.25">
      <c r="C34358">
        <v>1.09375</v>
      </c>
    </row>
    <row r="34359" spans="3:3" x14ac:dyDescent="0.25">
      <c r="C34359">
        <v>2.375</v>
      </c>
    </row>
    <row r="34360" spans="3:3" x14ac:dyDescent="0.25">
      <c r="C34360">
        <v>6.25</v>
      </c>
    </row>
    <row r="34361" spans="3:3" x14ac:dyDescent="0.25">
      <c r="C34361">
        <v>1.25</v>
      </c>
    </row>
    <row r="34362" spans="3:3" x14ac:dyDescent="0.25">
      <c r="C34362">
        <v>1.25</v>
      </c>
    </row>
    <row r="34363" spans="3:3" x14ac:dyDescent="0.25">
      <c r="C34363">
        <v>1</v>
      </c>
    </row>
    <row r="34364" spans="3:3" x14ac:dyDescent="0.25">
      <c r="C34364">
        <v>1.25</v>
      </c>
    </row>
    <row r="34365" spans="3:3" x14ac:dyDescent="0.25">
      <c r="C34365">
        <v>1.4375</v>
      </c>
    </row>
    <row r="34366" spans="3:3" x14ac:dyDescent="0.25">
      <c r="C34366">
        <v>1.4375</v>
      </c>
    </row>
    <row r="34367" spans="3:3" x14ac:dyDescent="0.25">
      <c r="C34367">
        <v>1.25</v>
      </c>
    </row>
    <row r="34368" spans="3:3" x14ac:dyDescent="0.25">
      <c r="C34368">
        <v>1.5625</v>
      </c>
    </row>
    <row r="34369" spans="3:3" x14ac:dyDescent="0.25">
      <c r="C34369">
        <v>0.59375</v>
      </c>
    </row>
    <row r="34370" spans="3:3" x14ac:dyDescent="0.25">
      <c r="C34370">
        <v>1.09375</v>
      </c>
    </row>
    <row r="34371" spans="3:3" x14ac:dyDescent="0.25">
      <c r="C34371">
        <v>1.25</v>
      </c>
    </row>
    <row r="34372" spans="3:3" x14ac:dyDescent="0.25">
      <c r="C34372">
        <v>0.3125</v>
      </c>
    </row>
    <row r="34373" spans="3:3" x14ac:dyDescent="0.25">
      <c r="C34373">
        <v>4.84375</v>
      </c>
    </row>
    <row r="34374" spans="3:3" x14ac:dyDescent="0.25">
      <c r="C34374">
        <v>3.21875</v>
      </c>
    </row>
    <row r="34375" spans="3:3" x14ac:dyDescent="0.25">
      <c r="C34375">
        <v>1.25</v>
      </c>
    </row>
    <row r="34376" spans="3:3" x14ac:dyDescent="0.25">
      <c r="C34376">
        <v>1.25</v>
      </c>
    </row>
    <row r="34377" spans="3:3" x14ac:dyDescent="0.25">
      <c r="C34377">
        <v>17.5</v>
      </c>
    </row>
    <row r="34378" spans="3:3" x14ac:dyDescent="0.25">
      <c r="C34378">
        <v>3.21875</v>
      </c>
    </row>
    <row r="34379" spans="3:3" x14ac:dyDescent="0.25">
      <c r="C34379">
        <v>1.25</v>
      </c>
    </row>
    <row r="34380" spans="3:3" x14ac:dyDescent="0.25">
      <c r="C34380">
        <v>1.25</v>
      </c>
    </row>
    <row r="34381" spans="3:3" x14ac:dyDescent="0.25">
      <c r="C34381">
        <v>17.5</v>
      </c>
    </row>
    <row r="34382" spans="3:3" x14ac:dyDescent="0.25">
      <c r="C34382">
        <v>5.3125</v>
      </c>
    </row>
    <row r="34383" spans="3:3" x14ac:dyDescent="0.25">
      <c r="C34383">
        <v>1.25</v>
      </c>
    </row>
    <row r="34384" spans="3:3" x14ac:dyDescent="0.25">
      <c r="C34384">
        <v>0.3125</v>
      </c>
    </row>
    <row r="34385" spans="3:3" x14ac:dyDescent="0.25">
      <c r="C34385">
        <v>5.09375</v>
      </c>
    </row>
    <row r="34386" spans="3:3" x14ac:dyDescent="0.25">
      <c r="C34386">
        <v>0.625</v>
      </c>
    </row>
    <row r="34387" spans="3:3" x14ac:dyDescent="0.25">
      <c r="C34387">
        <v>0.625</v>
      </c>
    </row>
    <row r="34388" spans="3:3" x14ac:dyDescent="0.25">
      <c r="C34388">
        <v>15.625</v>
      </c>
    </row>
    <row r="34389" spans="3:3" x14ac:dyDescent="0.25">
      <c r="C34389">
        <v>1.25</v>
      </c>
    </row>
    <row r="34390" spans="3:3" x14ac:dyDescent="0.25">
      <c r="C34390">
        <v>1.25</v>
      </c>
    </row>
    <row r="34391" spans="3:3" x14ac:dyDescent="0.25">
      <c r="C34391">
        <v>6.25</v>
      </c>
    </row>
    <row r="34392" spans="3:3" x14ac:dyDescent="0.25">
      <c r="C34392">
        <v>1.25</v>
      </c>
    </row>
    <row r="34393" spans="3:3" x14ac:dyDescent="0.25">
      <c r="C34393">
        <v>1.25</v>
      </c>
    </row>
    <row r="34394" spans="3:3" x14ac:dyDescent="0.25">
      <c r="C34394">
        <v>7.90625</v>
      </c>
    </row>
    <row r="34395" spans="3:3" x14ac:dyDescent="0.25">
      <c r="C34395">
        <v>1.25</v>
      </c>
    </row>
    <row r="34396" spans="3:3" x14ac:dyDescent="0.25">
      <c r="C34396">
        <v>1.25</v>
      </c>
    </row>
    <row r="34397" spans="3:3" x14ac:dyDescent="0.25">
      <c r="C34397">
        <v>18.4375</v>
      </c>
    </row>
    <row r="34398" spans="3:3" x14ac:dyDescent="0.25">
      <c r="C34398">
        <v>0.625</v>
      </c>
    </row>
    <row r="34399" spans="3:3" x14ac:dyDescent="0.25">
      <c r="C34399">
        <v>1.25</v>
      </c>
    </row>
    <row r="34400" spans="3:3" x14ac:dyDescent="0.25">
      <c r="C34400">
        <v>16.5625</v>
      </c>
    </row>
    <row r="34401" spans="3:3" x14ac:dyDescent="0.25">
      <c r="C34401">
        <v>1.25</v>
      </c>
    </row>
    <row r="34402" spans="3:3" x14ac:dyDescent="0.25">
      <c r="C34402">
        <v>1.25</v>
      </c>
    </row>
    <row r="34403" spans="3:3" x14ac:dyDescent="0.25">
      <c r="C34403">
        <v>1.375</v>
      </c>
    </row>
    <row r="34404" spans="3:3" x14ac:dyDescent="0.25">
      <c r="C34404">
        <v>1.25</v>
      </c>
    </row>
    <row r="34405" spans="3:3" x14ac:dyDescent="0.25">
      <c r="C34405">
        <v>1.25</v>
      </c>
    </row>
    <row r="34406" spans="3:3" x14ac:dyDescent="0.25">
      <c r="C34406">
        <v>6.25</v>
      </c>
    </row>
    <row r="34407" spans="3:3" x14ac:dyDescent="0.25">
      <c r="C34407">
        <v>22.1875</v>
      </c>
    </row>
    <row r="34408" spans="3:3" x14ac:dyDescent="0.25">
      <c r="C34408">
        <v>6.25</v>
      </c>
    </row>
    <row r="34409" spans="3:3" x14ac:dyDescent="0.25">
      <c r="C34409">
        <v>1.09375</v>
      </c>
    </row>
    <row r="34410" spans="3:3" x14ac:dyDescent="0.25">
      <c r="C34410">
        <v>1.09375</v>
      </c>
    </row>
    <row r="34411" spans="3:3" x14ac:dyDescent="0.25">
      <c r="C34411">
        <v>2.375</v>
      </c>
    </row>
    <row r="34412" spans="3:3" x14ac:dyDescent="0.25">
      <c r="C34412">
        <v>2.75</v>
      </c>
    </row>
    <row r="34413" spans="3:3" x14ac:dyDescent="0.25">
      <c r="C34413">
        <v>2.375</v>
      </c>
    </row>
    <row r="34414" spans="3:3" x14ac:dyDescent="0.25">
      <c r="C34414">
        <v>1.25</v>
      </c>
    </row>
    <row r="34415" spans="3:3" x14ac:dyDescent="0.25">
      <c r="C34415">
        <v>8.125</v>
      </c>
    </row>
    <row r="34416" spans="3:3" x14ac:dyDescent="0.25">
      <c r="C34416">
        <v>1.25</v>
      </c>
    </row>
    <row r="34417" spans="3:3" x14ac:dyDescent="0.25">
      <c r="C34417">
        <v>2</v>
      </c>
    </row>
    <row r="34418" spans="3:3" x14ac:dyDescent="0.25">
      <c r="C34418">
        <v>1.25</v>
      </c>
    </row>
    <row r="34419" spans="3:3" x14ac:dyDescent="0.25">
      <c r="C34419">
        <v>2.15625</v>
      </c>
    </row>
    <row r="34420" spans="3:3" x14ac:dyDescent="0.25">
      <c r="C34420">
        <v>2.375</v>
      </c>
    </row>
    <row r="34421" spans="3:3" x14ac:dyDescent="0.25">
      <c r="C34421">
        <v>2</v>
      </c>
    </row>
    <row r="34422" spans="3:3" x14ac:dyDescent="0.25">
      <c r="C34422">
        <v>0.59375</v>
      </c>
    </row>
    <row r="34423" spans="3:3" x14ac:dyDescent="0.25">
      <c r="C34423">
        <v>0.15625</v>
      </c>
    </row>
    <row r="34424" spans="3:3" x14ac:dyDescent="0.25">
      <c r="C34424">
        <v>1.625</v>
      </c>
    </row>
    <row r="34425" spans="3:3" x14ac:dyDescent="0.25">
      <c r="C34425">
        <v>0.5</v>
      </c>
    </row>
    <row r="34426" spans="3:3" x14ac:dyDescent="0.25">
      <c r="C34426">
        <v>10</v>
      </c>
    </row>
    <row r="34427" spans="3:3" x14ac:dyDescent="0.25">
      <c r="C34427">
        <v>1.25</v>
      </c>
    </row>
    <row r="34428" spans="3:3" x14ac:dyDescent="0.25">
      <c r="C34428">
        <v>1</v>
      </c>
    </row>
    <row r="34429" spans="3:3" x14ac:dyDescent="0.25">
      <c r="C34429">
        <v>1</v>
      </c>
    </row>
    <row r="34430" spans="3:3" x14ac:dyDescent="0.25">
      <c r="C34430">
        <v>1.25</v>
      </c>
    </row>
    <row r="34431" spans="3:3" x14ac:dyDescent="0.25">
      <c r="C34431">
        <v>1.25</v>
      </c>
    </row>
    <row r="34432" spans="3:3" x14ac:dyDescent="0.25">
      <c r="C34432">
        <v>1.5625</v>
      </c>
    </row>
    <row r="34433" spans="3:3" x14ac:dyDescent="0.25">
      <c r="C34433">
        <v>1.25</v>
      </c>
    </row>
    <row r="34434" spans="3:3" x14ac:dyDescent="0.25">
      <c r="C34434">
        <v>2</v>
      </c>
    </row>
    <row r="34435" spans="3:3" x14ac:dyDescent="0.25">
      <c r="C34435">
        <v>5.3125</v>
      </c>
    </row>
    <row r="34436" spans="3:3" x14ac:dyDescent="0.25">
      <c r="C34436">
        <v>5.3125</v>
      </c>
    </row>
    <row r="34437" spans="3:3" x14ac:dyDescent="0.25">
      <c r="C34437">
        <v>1.25</v>
      </c>
    </row>
    <row r="34438" spans="3:3" x14ac:dyDescent="0.25">
      <c r="C34438">
        <v>1.25</v>
      </c>
    </row>
    <row r="34439" spans="3:3" x14ac:dyDescent="0.25">
      <c r="C34439">
        <v>0.59375</v>
      </c>
    </row>
    <row r="34440" spans="3:3" x14ac:dyDescent="0.25">
      <c r="C34440">
        <v>5.3125</v>
      </c>
    </row>
    <row r="34441" spans="3:3" x14ac:dyDescent="0.25">
      <c r="C34441">
        <v>2.375</v>
      </c>
    </row>
    <row r="34442" spans="3:3" x14ac:dyDescent="0.25">
      <c r="C34442">
        <v>2.375</v>
      </c>
    </row>
    <row r="34443" spans="3:3" x14ac:dyDescent="0.25">
      <c r="C34443">
        <v>2.375</v>
      </c>
    </row>
    <row r="34444" spans="3:3" x14ac:dyDescent="0.25">
      <c r="C34444">
        <v>1.09375</v>
      </c>
    </row>
    <row r="34445" spans="3:3" x14ac:dyDescent="0.25">
      <c r="C34445">
        <v>1.4375</v>
      </c>
    </row>
    <row r="34446" spans="3:3" x14ac:dyDescent="0.25">
      <c r="C34446">
        <v>2.375</v>
      </c>
    </row>
    <row r="34447" spans="3:3" x14ac:dyDescent="0.25">
      <c r="C34447">
        <v>1.25</v>
      </c>
    </row>
    <row r="34448" spans="3:3" x14ac:dyDescent="0.25">
      <c r="C34448">
        <v>3.4375</v>
      </c>
    </row>
    <row r="34449" spans="3:3" x14ac:dyDescent="0.25">
      <c r="C34449">
        <v>8.59375</v>
      </c>
    </row>
    <row r="34450" spans="3:3" x14ac:dyDescent="0.25">
      <c r="C34450">
        <v>1.25</v>
      </c>
    </row>
    <row r="34451" spans="3:3" x14ac:dyDescent="0.25">
      <c r="C34451">
        <v>1.25</v>
      </c>
    </row>
    <row r="34452" spans="3:3" x14ac:dyDescent="0.25">
      <c r="C34452">
        <v>1.5625</v>
      </c>
    </row>
    <row r="34453" spans="3:3" x14ac:dyDescent="0.25">
      <c r="C34453">
        <v>1.4375</v>
      </c>
    </row>
    <row r="34454" spans="3:3" x14ac:dyDescent="0.25">
      <c r="C34454">
        <v>2</v>
      </c>
    </row>
    <row r="34455" spans="3:3" x14ac:dyDescent="0.25">
      <c r="C34455">
        <v>1.4375</v>
      </c>
    </row>
    <row r="34456" spans="3:3" x14ac:dyDescent="0.25">
      <c r="C34456">
        <v>2</v>
      </c>
    </row>
    <row r="34457" spans="3:3" x14ac:dyDescent="0.25">
      <c r="C34457">
        <v>2.375</v>
      </c>
    </row>
    <row r="34458" spans="3:3" x14ac:dyDescent="0.25">
      <c r="C34458">
        <v>2.75</v>
      </c>
    </row>
    <row r="34459" spans="3:3" x14ac:dyDescent="0.25">
      <c r="C34459">
        <v>2.75</v>
      </c>
    </row>
    <row r="34460" spans="3:3" x14ac:dyDescent="0.25">
      <c r="C34460">
        <v>2.75</v>
      </c>
    </row>
    <row r="34461" spans="3:3" x14ac:dyDescent="0.25">
      <c r="C34461">
        <v>2.75</v>
      </c>
    </row>
    <row r="34462" spans="3:3" x14ac:dyDescent="0.25">
      <c r="C34462">
        <v>4.375</v>
      </c>
    </row>
    <row r="34463" spans="3:3" x14ac:dyDescent="0.25">
      <c r="C34463">
        <v>0.5</v>
      </c>
    </row>
    <row r="34464" spans="3:3" x14ac:dyDescent="0.25">
      <c r="C34464">
        <v>0.5</v>
      </c>
    </row>
    <row r="34465" spans="3:3" x14ac:dyDescent="0.25">
      <c r="C34465">
        <v>6.25</v>
      </c>
    </row>
    <row r="34466" spans="3:3" x14ac:dyDescent="0.25">
      <c r="C34466">
        <v>1.5625</v>
      </c>
    </row>
    <row r="34467" spans="3:3" x14ac:dyDescent="0.25">
      <c r="C34467">
        <v>1.5625</v>
      </c>
    </row>
    <row r="34468" spans="3:3" x14ac:dyDescent="0.25">
      <c r="C34468">
        <v>9.53125</v>
      </c>
    </row>
    <row r="34469" spans="3:3" x14ac:dyDescent="0.25">
      <c r="C34469">
        <v>0.3125</v>
      </c>
    </row>
    <row r="34470" spans="3:3" x14ac:dyDescent="0.25">
      <c r="C34470">
        <v>0.3125</v>
      </c>
    </row>
    <row r="34471" spans="3:3" x14ac:dyDescent="0.25">
      <c r="C34471">
        <v>8.59375</v>
      </c>
    </row>
    <row r="34472" spans="3:3" x14ac:dyDescent="0.25">
      <c r="C34472">
        <v>1.4375</v>
      </c>
    </row>
    <row r="34473" spans="3:3" x14ac:dyDescent="0.25">
      <c r="C34473">
        <v>1.25</v>
      </c>
    </row>
    <row r="34474" spans="3:3" x14ac:dyDescent="0.25">
      <c r="C34474">
        <v>0.625</v>
      </c>
    </row>
    <row r="34475" spans="3:3" x14ac:dyDescent="0.25">
      <c r="C34475">
        <v>2.375</v>
      </c>
    </row>
    <row r="34476" spans="3:3" x14ac:dyDescent="0.25">
      <c r="C34476">
        <v>2.75</v>
      </c>
    </row>
    <row r="34477" spans="3:3" x14ac:dyDescent="0.25">
      <c r="C34477">
        <v>2.75</v>
      </c>
    </row>
    <row r="34478" spans="3:3" x14ac:dyDescent="0.25">
      <c r="C34478">
        <v>0.25</v>
      </c>
    </row>
    <row r="34479" spans="3:3" x14ac:dyDescent="0.25">
      <c r="C34479">
        <v>1.09375</v>
      </c>
    </row>
    <row r="34480" spans="3:3" x14ac:dyDescent="0.25">
      <c r="C34480">
        <v>2.375</v>
      </c>
    </row>
    <row r="34481" spans="3:3" x14ac:dyDescent="0.25">
      <c r="C34481">
        <v>2.75</v>
      </c>
    </row>
    <row r="34482" spans="3:3" x14ac:dyDescent="0.25">
      <c r="C34482">
        <v>2.75</v>
      </c>
    </row>
    <row r="34483" spans="3:3" x14ac:dyDescent="0.25">
      <c r="C34483">
        <v>2.75</v>
      </c>
    </row>
    <row r="34484" spans="3:3" x14ac:dyDescent="0.25">
      <c r="C34484">
        <v>6.25E-2</v>
      </c>
    </row>
    <row r="34485" spans="3:3" x14ac:dyDescent="0.25">
      <c r="C34485">
        <v>0.59375</v>
      </c>
    </row>
    <row r="34486" spans="3:3" x14ac:dyDescent="0.25">
      <c r="C34486">
        <v>1.4375</v>
      </c>
    </row>
    <row r="34487" spans="3:3" x14ac:dyDescent="0.25">
      <c r="C34487">
        <v>1.25</v>
      </c>
    </row>
    <row r="34488" spans="3:3" x14ac:dyDescent="0.25">
      <c r="C34488">
        <v>2.75</v>
      </c>
    </row>
    <row r="34489" spans="3:3" x14ac:dyDescent="0.25">
      <c r="C34489">
        <v>1.09375</v>
      </c>
    </row>
    <row r="34490" spans="3:3" x14ac:dyDescent="0.25">
      <c r="C34490">
        <v>1.25</v>
      </c>
    </row>
    <row r="34491" spans="3:3" x14ac:dyDescent="0.25">
      <c r="C34491">
        <v>1.25</v>
      </c>
    </row>
    <row r="34492" spans="3:3" x14ac:dyDescent="0.25">
      <c r="C34492">
        <v>6.25</v>
      </c>
    </row>
    <row r="34493" spans="3:3" x14ac:dyDescent="0.25">
      <c r="C34493">
        <v>2.5</v>
      </c>
    </row>
    <row r="34494" spans="3:3" x14ac:dyDescent="0.25">
      <c r="C34494">
        <v>2.5</v>
      </c>
    </row>
    <row r="34495" spans="3:3" x14ac:dyDescent="0.25">
      <c r="C34495">
        <v>0.625</v>
      </c>
    </row>
    <row r="34496" spans="3:3" x14ac:dyDescent="0.25">
      <c r="C34496">
        <v>3.21875</v>
      </c>
    </row>
    <row r="34497" spans="3:3" x14ac:dyDescent="0.25">
      <c r="C34497">
        <v>1.09375</v>
      </c>
    </row>
    <row r="34498" spans="3:3" x14ac:dyDescent="0.25">
      <c r="C34498">
        <v>1.25</v>
      </c>
    </row>
    <row r="34499" spans="3:3" x14ac:dyDescent="0.25">
      <c r="C34499">
        <v>2.375</v>
      </c>
    </row>
    <row r="34500" spans="3:3" x14ac:dyDescent="0.25">
      <c r="C34500">
        <v>2.375</v>
      </c>
    </row>
    <row r="34501" spans="3:3" x14ac:dyDescent="0.25">
      <c r="C34501">
        <v>1.5625</v>
      </c>
    </row>
    <row r="34502" spans="3:3" x14ac:dyDescent="0.25">
      <c r="C34502">
        <v>2.75</v>
      </c>
    </row>
    <row r="34503" spans="3:3" x14ac:dyDescent="0.25">
      <c r="C34503">
        <v>2.75</v>
      </c>
    </row>
    <row r="34504" spans="3:3" x14ac:dyDescent="0.25">
      <c r="C34504">
        <v>2.75</v>
      </c>
    </row>
    <row r="34505" spans="3:3" x14ac:dyDescent="0.25">
      <c r="C34505">
        <v>2.28125</v>
      </c>
    </row>
    <row r="34506" spans="3:3" x14ac:dyDescent="0.25">
      <c r="C34506">
        <v>1</v>
      </c>
    </row>
    <row r="34507" spans="3:3" x14ac:dyDescent="0.25">
      <c r="C34507">
        <v>2.375</v>
      </c>
    </row>
    <row r="34508" spans="3:3" x14ac:dyDescent="0.25">
      <c r="C34508">
        <v>10</v>
      </c>
    </row>
    <row r="34509" spans="3:3" x14ac:dyDescent="0.25">
      <c r="C34509">
        <v>2.75</v>
      </c>
    </row>
    <row r="34510" spans="3:3" x14ac:dyDescent="0.25">
      <c r="C34510">
        <v>2.75</v>
      </c>
    </row>
    <row r="34511" spans="3:3" x14ac:dyDescent="0.25">
      <c r="C34511">
        <v>2.75</v>
      </c>
    </row>
    <row r="34512" spans="3:3" x14ac:dyDescent="0.25">
      <c r="C34512">
        <v>1.25</v>
      </c>
    </row>
    <row r="34513" spans="3:3" x14ac:dyDescent="0.25">
      <c r="C34513">
        <v>1.09375</v>
      </c>
    </row>
    <row r="34514" spans="3:3" x14ac:dyDescent="0.25">
      <c r="C34514">
        <v>1.25</v>
      </c>
    </row>
    <row r="34515" spans="3:3" x14ac:dyDescent="0.25">
      <c r="C34515">
        <v>8.125</v>
      </c>
    </row>
    <row r="34516" spans="3:3" x14ac:dyDescent="0.25">
      <c r="C34516">
        <v>1.625</v>
      </c>
    </row>
    <row r="34517" spans="3:3" x14ac:dyDescent="0.25">
      <c r="C34517">
        <v>0.625</v>
      </c>
    </row>
    <row r="34518" spans="3:3" x14ac:dyDescent="0.25">
      <c r="C34518">
        <v>2.75</v>
      </c>
    </row>
    <row r="34519" spans="3:3" x14ac:dyDescent="0.25">
      <c r="C34519">
        <v>1.4375</v>
      </c>
    </row>
    <row r="34520" spans="3:3" x14ac:dyDescent="0.25">
      <c r="C34520">
        <v>1.4375</v>
      </c>
    </row>
    <row r="34521" spans="3:3" x14ac:dyDescent="0.25">
      <c r="C34521">
        <v>0.625</v>
      </c>
    </row>
    <row r="34522" spans="3:3" x14ac:dyDescent="0.25">
      <c r="C34522">
        <v>2.75</v>
      </c>
    </row>
    <row r="34523" spans="3:3" x14ac:dyDescent="0.25">
      <c r="C34523">
        <v>2.75</v>
      </c>
    </row>
    <row r="34524" spans="3:3" x14ac:dyDescent="0.25">
      <c r="C34524">
        <v>1</v>
      </c>
    </row>
    <row r="34525" spans="3:3" x14ac:dyDescent="0.25">
      <c r="C34525">
        <v>5.3125</v>
      </c>
    </row>
    <row r="34526" spans="3:3" x14ac:dyDescent="0.25">
      <c r="C34526">
        <v>1.25</v>
      </c>
    </row>
    <row r="34527" spans="3:3" x14ac:dyDescent="0.25">
      <c r="C34527">
        <v>1.25</v>
      </c>
    </row>
    <row r="34528" spans="3:3" x14ac:dyDescent="0.25">
      <c r="C34528">
        <v>2.75</v>
      </c>
    </row>
    <row r="34529" spans="3:3" x14ac:dyDescent="0.25">
      <c r="C34529">
        <v>2.5</v>
      </c>
    </row>
    <row r="34530" spans="3:3" x14ac:dyDescent="0.25">
      <c r="C34530">
        <v>2</v>
      </c>
    </row>
    <row r="34531" spans="3:3" x14ac:dyDescent="0.25">
      <c r="C34531">
        <v>2.375</v>
      </c>
    </row>
    <row r="34532" spans="3:3" x14ac:dyDescent="0.25">
      <c r="C34532">
        <v>1.4375</v>
      </c>
    </row>
    <row r="34533" spans="3:3" x14ac:dyDescent="0.25">
      <c r="C34533">
        <v>2.75</v>
      </c>
    </row>
    <row r="34534" spans="3:3" x14ac:dyDescent="0.25">
      <c r="C34534">
        <v>2.75</v>
      </c>
    </row>
    <row r="34535" spans="3:3" x14ac:dyDescent="0.25">
      <c r="C34535">
        <v>2.75</v>
      </c>
    </row>
    <row r="34536" spans="3:3" x14ac:dyDescent="0.25">
      <c r="C34536">
        <v>6.25</v>
      </c>
    </row>
    <row r="34537" spans="3:3" x14ac:dyDescent="0.25">
      <c r="C34537">
        <v>2.75</v>
      </c>
    </row>
    <row r="34538" spans="3:3" x14ac:dyDescent="0.25">
      <c r="C34538">
        <v>4.375</v>
      </c>
    </row>
    <row r="34539" spans="3:3" x14ac:dyDescent="0.25">
      <c r="C34539">
        <v>2.375</v>
      </c>
    </row>
    <row r="34540" spans="3:3" x14ac:dyDescent="0.25">
      <c r="C34540">
        <v>1.625</v>
      </c>
    </row>
    <row r="34541" spans="3:3" x14ac:dyDescent="0.25">
      <c r="C34541">
        <v>6.25</v>
      </c>
    </row>
    <row r="34542" spans="3:3" x14ac:dyDescent="0.25">
      <c r="C34542">
        <v>1.25</v>
      </c>
    </row>
    <row r="34543" spans="3:3" x14ac:dyDescent="0.25">
      <c r="C34543">
        <v>6.25</v>
      </c>
    </row>
    <row r="34544" spans="3:3" x14ac:dyDescent="0.25">
      <c r="C34544">
        <v>1.5625</v>
      </c>
    </row>
    <row r="34545" spans="3:3" x14ac:dyDescent="0.25">
      <c r="C34545">
        <v>1.5625</v>
      </c>
    </row>
    <row r="34546" spans="3:3" x14ac:dyDescent="0.25">
      <c r="C34546">
        <v>4.375</v>
      </c>
    </row>
    <row r="34547" spans="3:3" x14ac:dyDescent="0.25">
      <c r="C34547">
        <v>1.5625</v>
      </c>
    </row>
    <row r="34548" spans="3:3" x14ac:dyDescent="0.25">
      <c r="C34548">
        <v>1.5625</v>
      </c>
    </row>
    <row r="34549" spans="3:3" x14ac:dyDescent="0.25">
      <c r="C34549">
        <v>0.625</v>
      </c>
    </row>
    <row r="34550" spans="3:3" x14ac:dyDescent="0.25">
      <c r="C34550">
        <v>1</v>
      </c>
    </row>
    <row r="34551" spans="3:3" x14ac:dyDescent="0.25">
      <c r="C34551">
        <v>0.59375</v>
      </c>
    </row>
    <row r="34552" spans="3:3" x14ac:dyDescent="0.25">
      <c r="C34552">
        <v>2.375</v>
      </c>
    </row>
    <row r="34553" spans="3:3" x14ac:dyDescent="0.25">
      <c r="C34553">
        <v>2.75</v>
      </c>
    </row>
    <row r="34554" spans="3:3" x14ac:dyDescent="0.25">
      <c r="C34554">
        <v>0.625</v>
      </c>
    </row>
    <row r="34555" spans="3:3" x14ac:dyDescent="0.25">
      <c r="C34555">
        <v>0.59375</v>
      </c>
    </row>
    <row r="34556" spans="3:3" x14ac:dyDescent="0.25">
      <c r="C34556">
        <v>1</v>
      </c>
    </row>
    <row r="34557" spans="3:3" x14ac:dyDescent="0.25">
      <c r="C34557">
        <v>3.90625</v>
      </c>
    </row>
    <row r="34558" spans="3:3" x14ac:dyDescent="0.25">
      <c r="C34558">
        <v>3.21875</v>
      </c>
    </row>
    <row r="34559" spans="3:3" x14ac:dyDescent="0.25">
      <c r="C34559">
        <v>0.25</v>
      </c>
    </row>
    <row r="34560" spans="3:3" x14ac:dyDescent="0.25">
      <c r="C34560">
        <v>2</v>
      </c>
    </row>
    <row r="34561" spans="3:3" x14ac:dyDescent="0.25">
      <c r="C34561">
        <v>1.25</v>
      </c>
    </row>
    <row r="34562" spans="3:3" x14ac:dyDescent="0.25">
      <c r="C34562">
        <v>8.125</v>
      </c>
    </row>
    <row r="34563" spans="3:3" x14ac:dyDescent="0.25">
      <c r="C34563">
        <v>0.25</v>
      </c>
    </row>
    <row r="34564" spans="3:3" x14ac:dyDescent="0.25">
      <c r="C34564">
        <v>1.4375</v>
      </c>
    </row>
    <row r="34565" spans="3:3" x14ac:dyDescent="0.25">
      <c r="C34565">
        <v>2</v>
      </c>
    </row>
    <row r="34566" spans="3:3" x14ac:dyDescent="0.25">
      <c r="C34566">
        <v>2.75</v>
      </c>
    </row>
    <row r="34567" spans="3:3" x14ac:dyDescent="0.25">
      <c r="C34567">
        <v>2.75</v>
      </c>
    </row>
    <row r="34568" spans="3:3" x14ac:dyDescent="0.25">
      <c r="C34568">
        <v>8.125</v>
      </c>
    </row>
    <row r="34569" spans="3:3" x14ac:dyDescent="0.25">
      <c r="C34569">
        <v>1.09375</v>
      </c>
    </row>
    <row r="34570" spans="3:3" x14ac:dyDescent="0.25">
      <c r="C34570">
        <v>1</v>
      </c>
    </row>
    <row r="34571" spans="3:3" x14ac:dyDescent="0.25">
      <c r="C34571">
        <v>1.25</v>
      </c>
    </row>
    <row r="34572" spans="3:3" x14ac:dyDescent="0.25">
      <c r="C34572">
        <v>12.4375</v>
      </c>
    </row>
    <row r="34573" spans="3:3" x14ac:dyDescent="0.25">
      <c r="C34573">
        <v>0.59375</v>
      </c>
    </row>
    <row r="34574" spans="3:3" x14ac:dyDescent="0.25">
      <c r="C34574">
        <v>0.5</v>
      </c>
    </row>
    <row r="34575" spans="3:3" x14ac:dyDescent="0.25">
      <c r="C34575">
        <v>2.75</v>
      </c>
    </row>
    <row r="34576" spans="3:3" x14ac:dyDescent="0.25">
      <c r="C34576">
        <v>2.75</v>
      </c>
    </row>
    <row r="34577" spans="3:3" x14ac:dyDescent="0.25">
      <c r="C34577">
        <v>4.375</v>
      </c>
    </row>
    <row r="34578" spans="3:3" x14ac:dyDescent="0.25">
      <c r="C34578">
        <v>1.625</v>
      </c>
    </row>
    <row r="34579" spans="3:3" x14ac:dyDescent="0.25">
      <c r="C34579">
        <v>2.75</v>
      </c>
    </row>
    <row r="34580" spans="3:3" x14ac:dyDescent="0.25">
      <c r="C34580">
        <v>6.25</v>
      </c>
    </row>
    <row r="34581" spans="3:3" x14ac:dyDescent="0.25">
      <c r="C34581">
        <v>1.09375</v>
      </c>
    </row>
    <row r="34582" spans="3:3" x14ac:dyDescent="0.25">
      <c r="C34582">
        <v>2</v>
      </c>
    </row>
    <row r="34583" spans="3:3" x14ac:dyDescent="0.25">
      <c r="C34583">
        <v>2.375</v>
      </c>
    </row>
    <row r="34584" spans="3:3" x14ac:dyDescent="0.25">
      <c r="C34584">
        <v>2.75</v>
      </c>
    </row>
    <row r="34585" spans="3:3" x14ac:dyDescent="0.25">
      <c r="C34585">
        <v>3.90625</v>
      </c>
    </row>
    <row r="34586" spans="3:3" x14ac:dyDescent="0.25">
      <c r="C34586">
        <v>1.09375</v>
      </c>
    </row>
    <row r="34587" spans="3:3" x14ac:dyDescent="0.25">
      <c r="C34587">
        <v>2.5</v>
      </c>
    </row>
    <row r="34588" spans="3:3" x14ac:dyDescent="0.25">
      <c r="C34588">
        <v>1.4375</v>
      </c>
    </row>
    <row r="34589" spans="3:3" x14ac:dyDescent="0.25">
      <c r="C34589">
        <v>2.375</v>
      </c>
    </row>
    <row r="34590" spans="3:3" x14ac:dyDescent="0.25">
      <c r="C34590">
        <v>2.75</v>
      </c>
    </row>
    <row r="34591" spans="3:3" x14ac:dyDescent="0.25">
      <c r="C34591">
        <v>1</v>
      </c>
    </row>
    <row r="34592" spans="3:3" x14ac:dyDescent="0.25">
      <c r="C34592">
        <v>1.5625</v>
      </c>
    </row>
    <row r="34593" spans="3:3" x14ac:dyDescent="0.25">
      <c r="C34593">
        <v>1.09375</v>
      </c>
    </row>
    <row r="34594" spans="3:3" x14ac:dyDescent="0.25">
      <c r="C34594">
        <v>11.875</v>
      </c>
    </row>
    <row r="34595" spans="3:3" x14ac:dyDescent="0.25">
      <c r="C34595">
        <v>1.25</v>
      </c>
    </row>
    <row r="34596" spans="3:3" x14ac:dyDescent="0.25">
      <c r="C34596">
        <v>1.25</v>
      </c>
    </row>
    <row r="34597" spans="3:3" x14ac:dyDescent="0.25">
      <c r="C34597">
        <v>1.25</v>
      </c>
    </row>
    <row r="34598" spans="3:3" x14ac:dyDescent="0.25">
      <c r="C34598">
        <v>1.25</v>
      </c>
    </row>
    <row r="34599" spans="3:3" x14ac:dyDescent="0.25">
      <c r="C34599">
        <v>1.5625</v>
      </c>
    </row>
    <row r="34600" spans="3:3" x14ac:dyDescent="0.25">
      <c r="C34600">
        <v>1</v>
      </c>
    </row>
    <row r="34601" spans="3:3" x14ac:dyDescent="0.25">
      <c r="C34601">
        <v>1.25</v>
      </c>
    </row>
    <row r="34602" spans="3:3" x14ac:dyDescent="0.25">
      <c r="C34602">
        <v>1.25</v>
      </c>
    </row>
    <row r="34603" spans="3:3" x14ac:dyDescent="0.25">
      <c r="C34603">
        <v>1.5625</v>
      </c>
    </row>
    <row r="34604" spans="3:3" x14ac:dyDescent="0.25">
      <c r="C34604">
        <v>1</v>
      </c>
    </row>
    <row r="34605" spans="3:3" x14ac:dyDescent="0.25">
      <c r="C34605">
        <v>2.75</v>
      </c>
    </row>
    <row r="34606" spans="3:3" x14ac:dyDescent="0.25">
      <c r="C34606">
        <v>1.25</v>
      </c>
    </row>
    <row r="34607" spans="3:3" x14ac:dyDescent="0.25">
      <c r="C34607">
        <v>1.25</v>
      </c>
    </row>
    <row r="34608" spans="3:3" x14ac:dyDescent="0.25">
      <c r="C34608">
        <v>11.875</v>
      </c>
    </row>
    <row r="34609" spans="3:3" x14ac:dyDescent="0.25">
      <c r="C34609">
        <v>1.09375</v>
      </c>
    </row>
    <row r="34610" spans="3:3" x14ac:dyDescent="0.25">
      <c r="C34610">
        <v>1.25</v>
      </c>
    </row>
    <row r="34611" spans="3:3" x14ac:dyDescent="0.25">
      <c r="C34611">
        <v>1.25</v>
      </c>
    </row>
    <row r="34612" spans="3:3" x14ac:dyDescent="0.25">
      <c r="C34612">
        <v>2.5</v>
      </c>
    </row>
    <row r="34613" spans="3:3" x14ac:dyDescent="0.25">
      <c r="C34613">
        <v>1.4375</v>
      </c>
    </row>
    <row r="34614" spans="3:3" x14ac:dyDescent="0.25">
      <c r="C34614">
        <v>2.75</v>
      </c>
    </row>
    <row r="34615" spans="3:3" x14ac:dyDescent="0.25">
      <c r="C34615">
        <v>2.75</v>
      </c>
    </row>
    <row r="34616" spans="3:3" x14ac:dyDescent="0.25">
      <c r="C34616">
        <v>1.25</v>
      </c>
    </row>
    <row r="34617" spans="3:3" x14ac:dyDescent="0.25">
      <c r="C34617">
        <v>0.875</v>
      </c>
    </row>
    <row r="34618" spans="3:3" x14ac:dyDescent="0.25">
      <c r="C34618">
        <v>0.59375</v>
      </c>
    </row>
    <row r="34619" spans="3:3" x14ac:dyDescent="0.25">
      <c r="C34619">
        <v>2.375</v>
      </c>
    </row>
    <row r="34620" spans="3:3" x14ac:dyDescent="0.25">
      <c r="C34620">
        <v>1.25</v>
      </c>
    </row>
    <row r="34621" spans="3:3" x14ac:dyDescent="0.25">
      <c r="C34621">
        <v>1.5625</v>
      </c>
    </row>
    <row r="34622" spans="3:3" x14ac:dyDescent="0.25">
      <c r="C34622">
        <v>1.4375</v>
      </c>
    </row>
    <row r="34623" spans="3:3" x14ac:dyDescent="0.25">
      <c r="C34623">
        <v>2.75</v>
      </c>
    </row>
    <row r="34624" spans="3:3" x14ac:dyDescent="0.25">
      <c r="C34624">
        <v>2.75</v>
      </c>
    </row>
    <row r="34625" spans="3:3" x14ac:dyDescent="0.25">
      <c r="C34625">
        <v>1.25</v>
      </c>
    </row>
    <row r="34626" spans="3:3" x14ac:dyDescent="0.25">
      <c r="C34626">
        <v>1.5625</v>
      </c>
    </row>
    <row r="34627" spans="3:3" x14ac:dyDescent="0.25">
      <c r="C34627">
        <v>2.15625</v>
      </c>
    </row>
    <row r="34628" spans="3:3" x14ac:dyDescent="0.25">
      <c r="C34628">
        <v>1.25</v>
      </c>
    </row>
    <row r="34629" spans="3:3" x14ac:dyDescent="0.25">
      <c r="C34629">
        <v>1.25</v>
      </c>
    </row>
    <row r="34630" spans="3:3" x14ac:dyDescent="0.25">
      <c r="C34630">
        <v>1.5625</v>
      </c>
    </row>
    <row r="34631" spans="3:3" x14ac:dyDescent="0.25">
      <c r="C34631">
        <v>1.25</v>
      </c>
    </row>
    <row r="34632" spans="3:3" x14ac:dyDescent="0.25">
      <c r="C34632">
        <v>0.90625</v>
      </c>
    </row>
    <row r="34633" spans="3:3" x14ac:dyDescent="0.25">
      <c r="C34633">
        <v>1.25</v>
      </c>
    </row>
    <row r="34634" spans="3:3" x14ac:dyDescent="0.25">
      <c r="C34634">
        <v>5.78125</v>
      </c>
    </row>
    <row r="34635" spans="3:3" x14ac:dyDescent="0.25">
      <c r="C34635">
        <v>1.25</v>
      </c>
    </row>
    <row r="34636" spans="3:3" x14ac:dyDescent="0.25">
      <c r="C34636">
        <v>6.03125</v>
      </c>
    </row>
    <row r="34637" spans="3:3" x14ac:dyDescent="0.25">
      <c r="C34637">
        <v>2.28125</v>
      </c>
    </row>
    <row r="34638" spans="3:3" x14ac:dyDescent="0.25">
      <c r="C34638">
        <v>1.4375</v>
      </c>
    </row>
    <row r="34639" spans="3:3" x14ac:dyDescent="0.25">
      <c r="C34639">
        <v>1.25</v>
      </c>
    </row>
    <row r="34640" spans="3:3" x14ac:dyDescent="0.25">
      <c r="C34640">
        <v>0.625</v>
      </c>
    </row>
    <row r="34641" spans="3:3" x14ac:dyDescent="0.25">
      <c r="C34641">
        <v>30.625</v>
      </c>
    </row>
    <row r="34642" spans="3:3" x14ac:dyDescent="0.25">
      <c r="C34642">
        <v>6.25</v>
      </c>
    </row>
    <row r="34643" spans="3:3" x14ac:dyDescent="0.25">
      <c r="C34643">
        <v>1.5625</v>
      </c>
    </row>
    <row r="34644" spans="3:3" x14ac:dyDescent="0.25">
      <c r="C34644">
        <v>1.5625</v>
      </c>
    </row>
    <row r="34645" spans="3:3" x14ac:dyDescent="0.25">
      <c r="C34645">
        <v>0.59375</v>
      </c>
    </row>
    <row r="34646" spans="3:3" x14ac:dyDescent="0.25">
      <c r="C34646">
        <v>2.375</v>
      </c>
    </row>
    <row r="34647" spans="3:3" x14ac:dyDescent="0.25">
      <c r="C34647">
        <v>2.75</v>
      </c>
    </row>
    <row r="34648" spans="3:3" x14ac:dyDescent="0.25">
      <c r="C34648">
        <v>2.75</v>
      </c>
    </row>
    <row r="34649" spans="3:3" x14ac:dyDescent="0.25">
      <c r="C34649">
        <v>2.75</v>
      </c>
    </row>
    <row r="34650" spans="3:3" x14ac:dyDescent="0.25">
      <c r="C34650">
        <v>2.75</v>
      </c>
    </row>
    <row r="34651" spans="3:3" x14ac:dyDescent="0.25">
      <c r="C34651">
        <v>2.75</v>
      </c>
    </row>
    <row r="34652" spans="3:3" x14ac:dyDescent="0.25">
      <c r="C34652">
        <v>2.75</v>
      </c>
    </row>
    <row r="34653" spans="3:3" x14ac:dyDescent="0.25">
      <c r="C34653">
        <v>2.75</v>
      </c>
    </row>
    <row r="34654" spans="3:3" x14ac:dyDescent="0.25">
      <c r="C34654">
        <v>2.375</v>
      </c>
    </row>
    <row r="34655" spans="3:3" x14ac:dyDescent="0.25">
      <c r="C34655">
        <v>0.625</v>
      </c>
    </row>
    <row r="34656" spans="3:3" x14ac:dyDescent="0.25">
      <c r="C34656">
        <v>2</v>
      </c>
    </row>
    <row r="34657" spans="3:3" x14ac:dyDescent="0.25">
      <c r="C34657">
        <v>1</v>
      </c>
    </row>
    <row r="34658" spans="3:3" x14ac:dyDescent="0.25">
      <c r="C34658">
        <v>0.15625</v>
      </c>
    </row>
    <row r="34659" spans="3:3" x14ac:dyDescent="0.25">
      <c r="C34659">
        <v>2.375</v>
      </c>
    </row>
    <row r="34660" spans="3:3" x14ac:dyDescent="0.25">
      <c r="C34660">
        <v>2.75</v>
      </c>
    </row>
    <row r="34661" spans="3:3" x14ac:dyDescent="0.25">
      <c r="C34661">
        <v>0.3125</v>
      </c>
    </row>
    <row r="34662" spans="3:3" x14ac:dyDescent="0.25">
      <c r="C34662">
        <v>1.5625</v>
      </c>
    </row>
    <row r="34663" spans="3:3" x14ac:dyDescent="0.25">
      <c r="C34663">
        <v>1.5625</v>
      </c>
    </row>
    <row r="34664" spans="3:3" x14ac:dyDescent="0.25">
      <c r="C34664">
        <v>1.5625</v>
      </c>
    </row>
    <row r="34665" spans="3:3" x14ac:dyDescent="0.25">
      <c r="C34665">
        <v>8.59375</v>
      </c>
    </row>
    <row r="34666" spans="3:3" x14ac:dyDescent="0.25">
      <c r="C34666">
        <v>9.53125</v>
      </c>
    </row>
    <row r="34667" spans="3:3" x14ac:dyDescent="0.25">
      <c r="C34667">
        <v>6.25</v>
      </c>
    </row>
    <row r="34668" spans="3:3" x14ac:dyDescent="0.25">
      <c r="C34668">
        <v>2.5</v>
      </c>
    </row>
    <row r="34669" spans="3:3" x14ac:dyDescent="0.25">
      <c r="C34669">
        <v>7.1875</v>
      </c>
    </row>
    <row r="34670" spans="3:3" x14ac:dyDescent="0.25">
      <c r="C34670">
        <v>1.25</v>
      </c>
    </row>
    <row r="34671" spans="3:3" x14ac:dyDescent="0.25">
      <c r="C34671">
        <v>1.25</v>
      </c>
    </row>
    <row r="34672" spans="3:3" x14ac:dyDescent="0.25">
      <c r="C34672">
        <v>2.15625</v>
      </c>
    </row>
    <row r="34673" spans="3:3" x14ac:dyDescent="0.25">
      <c r="C34673">
        <v>2.15625</v>
      </c>
    </row>
    <row r="34674" spans="3:3" x14ac:dyDescent="0.25">
      <c r="C34674">
        <v>0.625</v>
      </c>
    </row>
    <row r="34675" spans="3:3" x14ac:dyDescent="0.25">
      <c r="C34675">
        <v>0.625</v>
      </c>
    </row>
    <row r="34676" spans="3:3" x14ac:dyDescent="0.25">
      <c r="C34676">
        <v>10.9375</v>
      </c>
    </row>
    <row r="34677" spans="3:3" x14ac:dyDescent="0.25">
      <c r="C34677">
        <v>0.3125</v>
      </c>
    </row>
    <row r="34678" spans="3:3" x14ac:dyDescent="0.25">
      <c r="C34678">
        <v>1.25</v>
      </c>
    </row>
    <row r="34679" spans="3:3" x14ac:dyDescent="0.25">
      <c r="C34679">
        <v>1.9375</v>
      </c>
    </row>
    <row r="34680" spans="3:3" x14ac:dyDescent="0.25">
      <c r="C34680">
        <v>9.53125</v>
      </c>
    </row>
    <row r="34681" spans="3:3" x14ac:dyDescent="0.25">
      <c r="C34681">
        <v>2.75</v>
      </c>
    </row>
    <row r="34682" spans="3:3" x14ac:dyDescent="0.25">
      <c r="C34682">
        <v>1.25</v>
      </c>
    </row>
    <row r="34683" spans="3:3" x14ac:dyDescent="0.25">
      <c r="C34683">
        <v>1.25</v>
      </c>
    </row>
    <row r="34684" spans="3:3" x14ac:dyDescent="0.25">
      <c r="C34684">
        <v>2.5</v>
      </c>
    </row>
    <row r="34685" spans="3:3" x14ac:dyDescent="0.25">
      <c r="C34685">
        <v>2</v>
      </c>
    </row>
    <row r="34686" spans="3:3" x14ac:dyDescent="0.25">
      <c r="C34686">
        <v>1.25</v>
      </c>
    </row>
    <row r="34687" spans="3:3" x14ac:dyDescent="0.25">
      <c r="C34687">
        <v>1.625</v>
      </c>
    </row>
    <row r="34688" spans="3:3" x14ac:dyDescent="0.25">
      <c r="C34688">
        <v>1.25</v>
      </c>
    </row>
    <row r="34689" spans="3:3" x14ac:dyDescent="0.25">
      <c r="C34689">
        <v>9.53125</v>
      </c>
    </row>
    <row r="34690" spans="3:3" x14ac:dyDescent="0.25">
      <c r="C34690">
        <v>12.6875</v>
      </c>
    </row>
    <row r="34691" spans="3:3" x14ac:dyDescent="0.25">
      <c r="C34691">
        <v>2.375</v>
      </c>
    </row>
    <row r="34692" spans="3:3" x14ac:dyDescent="0.25">
      <c r="C34692">
        <v>1.25</v>
      </c>
    </row>
    <row r="34693" spans="3:3" x14ac:dyDescent="0.25">
      <c r="C34693">
        <v>0.125</v>
      </c>
    </row>
    <row r="34694" spans="3:3" x14ac:dyDescent="0.25">
      <c r="C34694">
        <v>0.125</v>
      </c>
    </row>
    <row r="34695" spans="3:3" x14ac:dyDescent="0.25">
      <c r="C34695">
        <v>8.125</v>
      </c>
    </row>
    <row r="34696" spans="3:3" x14ac:dyDescent="0.25">
      <c r="C34696">
        <v>1.4375</v>
      </c>
    </row>
    <row r="34697" spans="3:3" x14ac:dyDescent="0.25">
      <c r="C34697">
        <v>2.75</v>
      </c>
    </row>
    <row r="34698" spans="3:3" x14ac:dyDescent="0.25">
      <c r="C34698">
        <v>2.75</v>
      </c>
    </row>
    <row r="34699" spans="3:3" x14ac:dyDescent="0.25">
      <c r="C34699">
        <v>2.75</v>
      </c>
    </row>
    <row r="34700" spans="3:3" x14ac:dyDescent="0.25">
      <c r="C34700">
        <v>1.25</v>
      </c>
    </row>
    <row r="34701" spans="3:3" x14ac:dyDescent="0.25">
      <c r="C34701">
        <v>0.3125</v>
      </c>
    </row>
    <row r="34702" spans="3:3" x14ac:dyDescent="0.25">
      <c r="C34702">
        <v>10</v>
      </c>
    </row>
    <row r="34703" spans="3:3" x14ac:dyDescent="0.25">
      <c r="C34703">
        <v>0.625</v>
      </c>
    </row>
    <row r="34704" spans="3:3" x14ac:dyDescent="0.25">
      <c r="C34704">
        <v>10</v>
      </c>
    </row>
    <row r="34705" spans="3:3" x14ac:dyDescent="0.25">
      <c r="C34705">
        <v>1.25</v>
      </c>
    </row>
    <row r="34706" spans="3:3" x14ac:dyDescent="0.25">
      <c r="C34706">
        <v>1.09375</v>
      </c>
    </row>
    <row r="34707" spans="3:3" x14ac:dyDescent="0.25">
      <c r="C34707">
        <v>0.625</v>
      </c>
    </row>
    <row r="34708" spans="3:3" x14ac:dyDescent="0.25">
      <c r="C34708">
        <v>10</v>
      </c>
    </row>
    <row r="34709" spans="3:3" x14ac:dyDescent="0.25">
      <c r="C34709">
        <v>2</v>
      </c>
    </row>
    <row r="34710" spans="3:3" x14ac:dyDescent="0.25">
      <c r="C34710">
        <v>0.59375</v>
      </c>
    </row>
    <row r="34711" spans="3:3" x14ac:dyDescent="0.25">
      <c r="C34711">
        <v>0.59375</v>
      </c>
    </row>
    <row r="34712" spans="3:3" x14ac:dyDescent="0.25">
      <c r="C34712">
        <v>2.75</v>
      </c>
    </row>
    <row r="34713" spans="3:3" x14ac:dyDescent="0.25">
      <c r="C34713">
        <v>1.25</v>
      </c>
    </row>
    <row r="34714" spans="3:3" x14ac:dyDescent="0.25">
      <c r="C34714">
        <v>5.3125</v>
      </c>
    </row>
    <row r="34715" spans="3:3" x14ac:dyDescent="0.25">
      <c r="C34715">
        <v>1.25</v>
      </c>
    </row>
    <row r="34716" spans="3:3" x14ac:dyDescent="0.25">
      <c r="C34716">
        <v>1.25</v>
      </c>
    </row>
    <row r="34717" spans="3:3" x14ac:dyDescent="0.25">
      <c r="C34717">
        <v>1.4375</v>
      </c>
    </row>
    <row r="34718" spans="3:3" x14ac:dyDescent="0.25">
      <c r="C34718">
        <v>1</v>
      </c>
    </row>
    <row r="34719" spans="3:3" x14ac:dyDescent="0.25">
      <c r="C34719">
        <v>2</v>
      </c>
    </row>
    <row r="34720" spans="3:3" x14ac:dyDescent="0.25">
      <c r="C34720">
        <v>2</v>
      </c>
    </row>
    <row r="34721" spans="3:3" x14ac:dyDescent="0.25">
      <c r="C34721">
        <v>2.5</v>
      </c>
    </row>
    <row r="34722" spans="3:3" x14ac:dyDescent="0.25">
      <c r="C34722">
        <v>0.59375</v>
      </c>
    </row>
    <row r="34723" spans="3:3" x14ac:dyDescent="0.25">
      <c r="C34723">
        <v>1.09375</v>
      </c>
    </row>
    <row r="34724" spans="3:3" x14ac:dyDescent="0.25">
      <c r="C34724">
        <v>2.375</v>
      </c>
    </row>
    <row r="34725" spans="3:3" x14ac:dyDescent="0.25">
      <c r="C34725">
        <v>2.375</v>
      </c>
    </row>
    <row r="34726" spans="3:3" x14ac:dyDescent="0.25">
      <c r="C34726">
        <v>2.375</v>
      </c>
    </row>
    <row r="34727" spans="3:3" x14ac:dyDescent="0.25">
      <c r="C34727">
        <v>2</v>
      </c>
    </row>
    <row r="34728" spans="3:3" x14ac:dyDescent="0.25">
      <c r="C34728">
        <v>2.375</v>
      </c>
    </row>
    <row r="34729" spans="3:3" x14ac:dyDescent="0.25">
      <c r="C34729">
        <v>1.25</v>
      </c>
    </row>
    <row r="34730" spans="3:3" x14ac:dyDescent="0.25">
      <c r="C34730">
        <v>1.4375</v>
      </c>
    </row>
    <row r="34731" spans="3:3" x14ac:dyDescent="0.25">
      <c r="C34731">
        <v>1</v>
      </c>
    </row>
    <row r="34732" spans="3:3" x14ac:dyDescent="0.25">
      <c r="C34732">
        <v>2.75</v>
      </c>
    </row>
    <row r="34733" spans="3:3" x14ac:dyDescent="0.25">
      <c r="C34733">
        <v>2</v>
      </c>
    </row>
    <row r="34734" spans="3:3" x14ac:dyDescent="0.25">
      <c r="C34734">
        <v>1.25</v>
      </c>
    </row>
    <row r="34735" spans="3:3" x14ac:dyDescent="0.25">
      <c r="C34735">
        <v>3.8125</v>
      </c>
    </row>
    <row r="34736" spans="3:3" x14ac:dyDescent="0.25">
      <c r="C34736">
        <v>8.125</v>
      </c>
    </row>
    <row r="34737" spans="3:3" x14ac:dyDescent="0.25">
      <c r="C34737">
        <v>0.59375</v>
      </c>
    </row>
    <row r="34738" spans="3:3" x14ac:dyDescent="0.25">
      <c r="C34738">
        <v>1.25</v>
      </c>
    </row>
    <row r="34739" spans="3:3" x14ac:dyDescent="0.25">
      <c r="C34739">
        <v>1</v>
      </c>
    </row>
    <row r="34740" spans="3:3" x14ac:dyDescent="0.25">
      <c r="C34740">
        <v>1.25</v>
      </c>
    </row>
    <row r="34741" spans="3:3" x14ac:dyDescent="0.25">
      <c r="C34741">
        <v>1.09375</v>
      </c>
    </row>
    <row r="34742" spans="3:3" x14ac:dyDescent="0.25">
      <c r="C34742">
        <v>2.375</v>
      </c>
    </row>
    <row r="34743" spans="3:3" x14ac:dyDescent="0.25">
      <c r="C34743">
        <v>2.75</v>
      </c>
    </row>
    <row r="34744" spans="3:3" x14ac:dyDescent="0.25">
      <c r="C34744">
        <v>2.75</v>
      </c>
    </row>
    <row r="34745" spans="3:3" x14ac:dyDescent="0.25">
      <c r="C34745">
        <v>9.53125</v>
      </c>
    </row>
    <row r="34746" spans="3:3" x14ac:dyDescent="0.25">
      <c r="C34746">
        <v>1.25</v>
      </c>
    </row>
    <row r="34747" spans="3:3" x14ac:dyDescent="0.25">
      <c r="C34747">
        <v>1.25</v>
      </c>
    </row>
    <row r="34748" spans="3:3" x14ac:dyDescent="0.25">
      <c r="C34748">
        <v>4.375</v>
      </c>
    </row>
    <row r="34749" spans="3:3" x14ac:dyDescent="0.25">
      <c r="C34749">
        <v>0.59375</v>
      </c>
    </row>
    <row r="34750" spans="3:3" x14ac:dyDescent="0.25">
      <c r="C34750">
        <v>1</v>
      </c>
    </row>
    <row r="34751" spans="3:3" x14ac:dyDescent="0.25">
      <c r="C34751">
        <v>1.25</v>
      </c>
    </row>
    <row r="34752" spans="3:3" x14ac:dyDescent="0.25">
      <c r="C34752">
        <v>1.25</v>
      </c>
    </row>
    <row r="34753" spans="3:3" x14ac:dyDescent="0.25">
      <c r="C34753">
        <v>2.375</v>
      </c>
    </row>
    <row r="34754" spans="3:3" x14ac:dyDescent="0.25">
      <c r="C34754">
        <v>2.75</v>
      </c>
    </row>
    <row r="34755" spans="3:3" x14ac:dyDescent="0.25">
      <c r="C34755">
        <v>5.5625</v>
      </c>
    </row>
    <row r="34756" spans="3:3" x14ac:dyDescent="0.25">
      <c r="C34756">
        <v>1.25</v>
      </c>
    </row>
    <row r="34757" spans="3:3" x14ac:dyDescent="0.25">
      <c r="C34757">
        <v>1.25</v>
      </c>
    </row>
    <row r="34758" spans="3:3" x14ac:dyDescent="0.25">
      <c r="C34758">
        <v>2.5</v>
      </c>
    </row>
    <row r="34759" spans="3:3" x14ac:dyDescent="0.25">
      <c r="C34759">
        <v>1</v>
      </c>
    </row>
    <row r="34760" spans="3:3" x14ac:dyDescent="0.25">
      <c r="C34760">
        <v>1.25</v>
      </c>
    </row>
    <row r="34761" spans="3:3" x14ac:dyDescent="0.25">
      <c r="C34761">
        <v>2.375</v>
      </c>
    </row>
    <row r="34762" spans="3:3" x14ac:dyDescent="0.25">
      <c r="C34762">
        <v>1.4375</v>
      </c>
    </row>
    <row r="34763" spans="3:3" x14ac:dyDescent="0.25">
      <c r="C34763">
        <v>2</v>
      </c>
    </row>
    <row r="34764" spans="3:3" x14ac:dyDescent="0.25">
      <c r="C34764">
        <v>1</v>
      </c>
    </row>
    <row r="34765" spans="3:3" x14ac:dyDescent="0.25">
      <c r="C34765">
        <v>2.375</v>
      </c>
    </row>
    <row r="34766" spans="3:3" x14ac:dyDescent="0.25">
      <c r="C34766">
        <v>2.375</v>
      </c>
    </row>
    <row r="34767" spans="3:3" x14ac:dyDescent="0.25">
      <c r="C34767">
        <v>2.375</v>
      </c>
    </row>
    <row r="34768" spans="3:3" x14ac:dyDescent="0.25">
      <c r="C34768">
        <v>2.75</v>
      </c>
    </row>
    <row r="34769" spans="3:3" x14ac:dyDescent="0.25">
      <c r="C34769">
        <v>2.75</v>
      </c>
    </row>
    <row r="34770" spans="3:3" x14ac:dyDescent="0.25">
      <c r="C34770">
        <v>2.75</v>
      </c>
    </row>
    <row r="34771" spans="3:3" x14ac:dyDescent="0.25">
      <c r="C34771">
        <v>2.75</v>
      </c>
    </row>
    <row r="34772" spans="3:3" x14ac:dyDescent="0.25">
      <c r="C34772">
        <v>11.875</v>
      </c>
    </row>
    <row r="34773" spans="3:3" x14ac:dyDescent="0.25">
      <c r="C34773">
        <v>1.25</v>
      </c>
    </row>
    <row r="34774" spans="3:3" x14ac:dyDescent="0.25">
      <c r="C34774">
        <v>1.25</v>
      </c>
    </row>
    <row r="34775" spans="3:3" x14ac:dyDescent="0.25">
      <c r="C34775">
        <v>2.96875</v>
      </c>
    </row>
    <row r="34776" spans="3:3" x14ac:dyDescent="0.25">
      <c r="C34776">
        <v>1.25</v>
      </c>
    </row>
    <row r="34777" spans="3:3" x14ac:dyDescent="0.25">
      <c r="C34777">
        <v>1.25</v>
      </c>
    </row>
    <row r="34778" spans="3:3" x14ac:dyDescent="0.25">
      <c r="C34778">
        <v>8.125</v>
      </c>
    </row>
    <row r="34779" spans="3:3" x14ac:dyDescent="0.25">
      <c r="C34779">
        <v>0.3125</v>
      </c>
    </row>
    <row r="34780" spans="3:3" x14ac:dyDescent="0.25">
      <c r="C34780">
        <v>0.3125</v>
      </c>
    </row>
    <row r="34781" spans="3:3" x14ac:dyDescent="0.25">
      <c r="C34781">
        <v>6.71875</v>
      </c>
    </row>
    <row r="34782" spans="3:3" x14ac:dyDescent="0.25">
      <c r="C34782">
        <v>0.625</v>
      </c>
    </row>
    <row r="34783" spans="3:3" x14ac:dyDescent="0.25">
      <c r="C34783">
        <v>2.5</v>
      </c>
    </row>
    <row r="34784" spans="3:3" x14ac:dyDescent="0.25">
      <c r="C34784">
        <v>0.3125</v>
      </c>
    </row>
    <row r="34785" spans="3:3" x14ac:dyDescent="0.25">
      <c r="C34785">
        <v>2.28125</v>
      </c>
    </row>
    <row r="34786" spans="3:3" x14ac:dyDescent="0.25">
      <c r="C34786">
        <v>1.625</v>
      </c>
    </row>
    <row r="34787" spans="3:3" x14ac:dyDescent="0.25">
      <c r="C34787">
        <v>2.375</v>
      </c>
    </row>
    <row r="34788" spans="3:3" x14ac:dyDescent="0.25">
      <c r="C34788">
        <v>1.5625</v>
      </c>
    </row>
    <row r="34789" spans="3:3" x14ac:dyDescent="0.25">
      <c r="C34789">
        <v>1</v>
      </c>
    </row>
    <row r="34790" spans="3:3" x14ac:dyDescent="0.25">
      <c r="C34790">
        <v>1</v>
      </c>
    </row>
    <row r="34791" spans="3:3" x14ac:dyDescent="0.25">
      <c r="C34791">
        <v>2.75</v>
      </c>
    </row>
    <row r="34792" spans="3:3" x14ac:dyDescent="0.25">
      <c r="C34792">
        <v>0.3125</v>
      </c>
    </row>
    <row r="34793" spans="3:3" x14ac:dyDescent="0.25">
      <c r="C34793">
        <v>2.28125</v>
      </c>
    </row>
    <row r="34794" spans="3:3" x14ac:dyDescent="0.25">
      <c r="C34794">
        <v>2.28125</v>
      </c>
    </row>
    <row r="34795" spans="3:3" x14ac:dyDescent="0.25">
      <c r="C34795">
        <v>2.375</v>
      </c>
    </row>
    <row r="34796" spans="3:3" x14ac:dyDescent="0.25">
      <c r="C34796">
        <v>2.375</v>
      </c>
    </row>
    <row r="34797" spans="3:3" x14ac:dyDescent="0.25">
      <c r="C34797">
        <v>1.5625</v>
      </c>
    </row>
    <row r="34798" spans="3:3" x14ac:dyDescent="0.25">
      <c r="C34798">
        <v>2.28125</v>
      </c>
    </row>
    <row r="34799" spans="3:3" x14ac:dyDescent="0.25">
      <c r="C34799">
        <v>2.75</v>
      </c>
    </row>
    <row r="34800" spans="3:3" x14ac:dyDescent="0.25">
      <c r="C34800">
        <v>2.75</v>
      </c>
    </row>
    <row r="34801" spans="3:3" x14ac:dyDescent="0.25">
      <c r="C34801">
        <v>2.75</v>
      </c>
    </row>
    <row r="34802" spans="3:3" x14ac:dyDescent="0.25">
      <c r="C34802">
        <v>2.75</v>
      </c>
    </row>
    <row r="34803" spans="3:3" x14ac:dyDescent="0.25">
      <c r="C34803">
        <v>9.53125</v>
      </c>
    </row>
    <row r="34804" spans="3:3" x14ac:dyDescent="0.25">
      <c r="C34804">
        <v>2.75</v>
      </c>
    </row>
    <row r="34805" spans="3:3" x14ac:dyDescent="0.25">
      <c r="C34805">
        <v>2.75</v>
      </c>
    </row>
    <row r="34806" spans="3:3" x14ac:dyDescent="0.25">
      <c r="C34806">
        <v>1.5625</v>
      </c>
    </row>
    <row r="34807" spans="3:3" x14ac:dyDescent="0.25">
      <c r="C34807">
        <v>1.4375</v>
      </c>
    </row>
    <row r="34808" spans="3:3" x14ac:dyDescent="0.25">
      <c r="C34808">
        <v>0.59375</v>
      </c>
    </row>
    <row r="34809" spans="3:3" x14ac:dyDescent="0.25">
      <c r="C34809">
        <v>4.375</v>
      </c>
    </row>
    <row r="34810" spans="3:3" x14ac:dyDescent="0.25">
      <c r="C34810">
        <v>0.59375</v>
      </c>
    </row>
    <row r="34811" spans="3:3" x14ac:dyDescent="0.25">
      <c r="C34811">
        <v>2.75</v>
      </c>
    </row>
    <row r="34812" spans="3:3" x14ac:dyDescent="0.25">
      <c r="C34812">
        <v>1.1875</v>
      </c>
    </row>
    <row r="34813" spans="3:3" x14ac:dyDescent="0.25">
      <c r="C34813">
        <v>1.4375</v>
      </c>
    </row>
    <row r="34814" spans="3:3" x14ac:dyDescent="0.25">
      <c r="C34814">
        <v>2.375</v>
      </c>
    </row>
    <row r="34815" spans="3:3" x14ac:dyDescent="0.25">
      <c r="C34815">
        <v>2.75</v>
      </c>
    </row>
    <row r="34816" spans="3:3" x14ac:dyDescent="0.25">
      <c r="C34816">
        <v>2.75</v>
      </c>
    </row>
    <row r="34817" spans="3:3" x14ac:dyDescent="0.25">
      <c r="C34817">
        <v>2.75</v>
      </c>
    </row>
    <row r="34818" spans="3:3" x14ac:dyDescent="0.25">
      <c r="C34818">
        <v>2.75</v>
      </c>
    </row>
    <row r="34819" spans="3:3" x14ac:dyDescent="0.25">
      <c r="C34819">
        <v>0.25</v>
      </c>
    </row>
    <row r="34820" spans="3:3" x14ac:dyDescent="0.25">
      <c r="C34820">
        <v>1.4375</v>
      </c>
    </row>
    <row r="34821" spans="3:3" x14ac:dyDescent="0.25">
      <c r="C34821">
        <v>2.75</v>
      </c>
    </row>
    <row r="34822" spans="3:3" x14ac:dyDescent="0.25">
      <c r="C34822">
        <v>2.75</v>
      </c>
    </row>
    <row r="34823" spans="3:3" x14ac:dyDescent="0.25">
      <c r="C34823">
        <v>2.5</v>
      </c>
    </row>
    <row r="34824" spans="3:3" x14ac:dyDescent="0.25">
      <c r="C34824">
        <v>2.375</v>
      </c>
    </row>
    <row r="34825" spans="3:3" x14ac:dyDescent="0.25">
      <c r="C34825">
        <v>2.375</v>
      </c>
    </row>
    <row r="34826" spans="3:3" x14ac:dyDescent="0.25">
      <c r="C34826">
        <v>2.375</v>
      </c>
    </row>
    <row r="34827" spans="3:3" x14ac:dyDescent="0.25">
      <c r="C34827">
        <v>2.375</v>
      </c>
    </row>
    <row r="34828" spans="3:3" x14ac:dyDescent="0.25">
      <c r="C34828">
        <v>1.5625</v>
      </c>
    </row>
    <row r="34829" spans="3:3" x14ac:dyDescent="0.25">
      <c r="C34829">
        <v>1.5625</v>
      </c>
    </row>
    <row r="34830" spans="3:3" x14ac:dyDescent="0.25">
      <c r="C34830">
        <v>5.3125</v>
      </c>
    </row>
    <row r="34831" spans="3:3" x14ac:dyDescent="0.25">
      <c r="C34831">
        <v>13.75</v>
      </c>
    </row>
    <row r="34832" spans="3:3" x14ac:dyDescent="0.25">
      <c r="C34832">
        <v>13.75</v>
      </c>
    </row>
    <row r="34833" spans="3:3" x14ac:dyDescent="0.25">
      <c r="C34833">
        <v>13.75</v>
      </c>
    </row>
    <row r="34834" spans="3:3" x14ac:dyDescent="0.25">
      <c r="C34834">
        <v>1.4375</v>
      </c>
    </row>
    <row r="34835" spans="3:3" x14ac:dyDescent="0.25">
      <c r="C34835">
        <v>1.25</v>
      </c>
    </row>
    <row r="34836" spans="3:3" x14ac:dyDescent="0.25">
      <c r="C34836">
        <v>2.375</v>
      </c>
    </row>
    <row r="34837" spans="3:3" x14ac:dyDescent="0.25">
      <c r="C34837">
        <v>2.5</v>
      </c>
    </row>
    <row r="34838" spans="3:3" x14ac:dyDescent="0.25">
      <c r="C34838">
        <v>1</v>
      </c>
    </row>
    <row r="34839" spans="3:3" x14ac:dyDescent="0.25">
      <c r="C34839">
        <v>1.09375</v>
      </c>
    </row>
    <row r="34840" spans="3:3" x14ac:dyDescent="0.25">
      <c r="C34840">
        <v>1.25</v>
      </c>
    </row>
    <row r="34841" spans="3:3" x14ac:dyDescent="0.25">
      <c r="C34841">
        <v>2.375</v>
      </c>
    </row>
    <row r="34842" spans="3:3" x14ac:dyDescent="0.25">
      <c r="C34842">
        <v>2.375</v>
      </c>
    </row>
    <row r="34843" spans="3:3" x14ac:dyDescent="0.25">
      <c r="C34843">
        <v>1.09375</v>
      </c>
    </row>
    <row r="34844" spans="3:3" x14ac:dyDescent="0.25">
      <c r="C34844">
        <v>2.75</v>
      </c>
    </row>
    <row r="34845" spans="3:3" x14ac:dyDescent="0.25">
      <c r="C34845">
        <v>2.75</v>
      </c>
    </row>
    <row r="34846" spans="3:3" x14ac:dyDescent="0.25">
      <c r="C34846">
        <v>2.75</v>
      </c>
    </row>
    <row r="34847" spans="3:3" x14ac:dyDescent="0.25">
      <c r="C34847">
        <v>2.75</v>
      </c>
    </row>
    <row r="34848" spans="3:3" x14ac:dyDescent="0.25">
      <c r="C34848">
        <v>0.59375</v>
      </c>
    </row>
    <row r="34849" spans="3:3" x14ac:dyDescent="0.25">
      <c r="C34849">
        <v>2.28125</v>
      </c>
    </row>
    <row r="34850" spans="3:3" x14ac:dyDescent="0.25">
      <c r="C34850">
        <v>2.375</v>
      </c>
    </row>
    <row r="34851" spans="3:3" x14ac:dyDescent="0.25">
      <c r="C34851">
        <v>1.9375</v>
      </c>
    </row>
    <row r="34852" spans="3:3" x14ac:dyDescent="0.25">
      <c r="C34852">
        <v>2.75</v>
      </c>
    </row>
    <row r="34853" spans="3:3" x14ac:dyDescent="0.25">
      <c r="C34853">
        <v>2.28125</v>
      </c>
    </row>
    <row r="34854" spans="3:3" x14ac:dyDescent="0.25">
      <c r="C34854">
        <v>2.375</v>
      </c>
    </row>
    <row r="34855" spans="3:3" x14ac:dyDescent="0.25">
      <c r="C34855">
        <v>0.25</v>
      </c>
    </row>
    <row r="34856" spans="3:3" x14ac:dyDescent="0.25">
      <c r="C34856">
        <v>9.53125</v>
      </c>
    </row>
    <row r="34857" spans="3:3" x14ac:dyDescent="0.25">
      <c r="C34857">
        <v>1.25</v>
      </c>
    </row>
    <row r="34858" spans="3:3" x14ac:dyDescent="0.25">
      <c r="C34858">
        <v>2.375</v>
      </c>
    </row>
    <row r="34859" spans="3:3" x14ac:dyDescent="0.25">
      <c r="C34859">
        <v>5.1875</v>
      </c>
    </row>
    <row r="34860" spans="3:3" x14ac:dyDescent="0.25">
      <c r="C34860">
        <v>2.75</v>
      </c>
    </row>
    <row r="34861" spans="3:3" x14ac:dyDescent="0.25">
      <c r="C34861">
        <v>2.75</v>
      </c>
    </row>
    <row r="34862" spans="3:3" x14ac:dyDescent="0.25">
      <c r="C34862">
        <v>2.75</v>
      </c>
    </row>
    <row r="34863" spans="3:3" x14ac:dyDescent="0.25">
      <c r="C34863">
        <v>1</v>
      </c>
    </row>
    <row r="34864" spans="3:3" x14ac:dyDescent="0.25">
      <c r="C34864">
        <v>2</v>
      </c>
    </row>
    <row r="34865" spans="3:3" x14ac:dyDescent="0.25">
      <c r="C34865">
        <v>1</v>
      </c>
    </row>
    <row r="34866" spans="3:3" x14ac:dyDescent="0.25">
      <c r="C34866">
        <v>1.25</v>
      </c>
    </row>
    <row r="34867" spans="3:3" x14ac:dyDescent="0.25">
      <c r="C34867">
        <v>2.5</v>
      </c>
    </row>
    <row r="34868" spans="3:3" x14ac:dyDescent="0.25">
      <c r="C34868">
        <v>1.625</v>
      </c>
    </row>
    <row r="34869" spans="3:3" x14ac:dyDescent="0.25">
      <c r="C34869">
        <v>0.59375</v>
      </c>
    </row>
    <row r="34870" spans="3:3" x14ac:dyDescent="0.25">
      <c r="C34870">
        <v>2</v>
      </c>
    </row>
    <row r="34871" spans="3:3" x14ac:dyDescent="0.25">
      <c r="C34871">
        <v>0.59375</v>
      </c>
    </row>
    <row r="34872" spans="3:3" x14ac:dyDescent="0.25">
      <c r="C34872">
        <v>1.25</v>
      </c>
    </row>
    <row r="34873" spans="3:3" x14ac:dyDescent="0.25">
      <c r="C34873">
        <v>8.125</v>
      </c>
    </row>
    <row r="34874" spans="3:3" x14ac:dyDescent="0.25">
      <c r="C34874">
        <v>1.09375</v>
      </c>
    </row>
    <row r="34875" spans="3:3" x14ac:dyDescent="0.25">
      <c r="C34875">
        <v>1.25</v>
      </c>
    </row>
    <row r="34876" spans="3:3" x14ac:dyDescent="0.25">
      <c r="C34876">
        <v>1.25</v>
      </c>
    </row>
    <row r="34877" spans="3:3" x14ac:dyDescent="0.25">
      <c r="C34877">
        <v>11.875</v>
      </c>
    </row>
    <row r="34878" spans="3:3" x14ac:dyDescent="0.25">
      <c r="C34878">
        <v>2.75</v>
      </c>
    </row>
    <row r="34879" spans="3:3" x14ac:dyDescent="0.25">
      <c r="C34879">
        <v>1.625</v>
      </c>
    </row>
    <row r="34880" spans="3:3" x14ac:dyDescent="0.25">
      <c r="C34880">
        <v>1.625</v>
      </c>
    </row>
    <row r="34881" spans="3:3" x14ac:dyDescent="0.25">
      <c r="C34881">
        <v>0.15625</v>
      </c>
    </row>
    <row r="34882" spans="3:3" x14ac:dyDescent="0.25">
      <c r="C34882">
        <v>1.09375</v>
      </c>
    </row>
    <row r="34883" spans="3:3" x14ac:dyDescent="0.25">
      <c r="C34883">
        <v>1.25</v>
      </c>
    </row>
    <row r="34884" spans="3:3" x14ac:dyDescent="0.25">
      <c r="C34884">
        <v>10</v>
      </c>
    </row>
    <row r="34885" spans="3:3" x14ac:dyDescent="0.25">
      <c r="C34885">
        <v>2.75</v>
      </c>
    </row>
    <row r="34886" spans="3:3" x14ac:dyDescent="0.25">
      <c r="C34886">
        <v>2.75</v>
      </c>
    </row>
    <row r="34887" spans="3:3" x14ac:dyDescent="0.25">
      <c r="C34887">
        <v>2.75</v>
      </c>
    </row>
    <row r="34888" spans="3:3" x14ac:dyDescent="0.25">
      <c r="C34888">
        <v>2</v>
      </c>
    </row>
    <row r="34889" spans="3:3" x14ac:dyDescent="0.25">
      <c r="C34889">
        <v>9.53125</v>
      </c>
    </row>
    <row r="34890" spans="3:3" x14ac:dyDescent="0.25">
      <c r="C34890">
        <v>2.75</v>
      </c>
    </row>
    <row r="34891" spans="3:3" x14ac:dyDescent="0.25">
      <c r="C34891">
        <v>2</v>
      </c>
    </row>
    <row r="34892" spans="3:3" x14ac:dyDescent="0.25">
      <c r="C34892">
        <v>4.25</v>
      </c>
    </row>
    <row r="34893" spans="3:3" x14ac:dyDescent="0.25">
      <c r="C34893">
        <v>5.3125</v>
      </c>
    </row>
    <row r="34894" spans="3:3" x14ac:dyDescent="0.25">
      <c r="C34894">
        <v>2</v>
      </c>
    </row>
    <row r="34895" spans="3:3" x14ac:dyDescent="0.25">
      <c r="C34895">
        <v>1.09375</v>
      </c>
    </row>
    <row r="34896" spans="3:3" x14ac:dyDescent="0.25">
      <c r="C34896">
        <v>0.625</v>
      </c>
    </row>
    <row r="34897" spans="3:3" x14ac:dyDescent="0.25">
      <c r="C34897">
        <v>1.5625</v>
      </c>
    </row>
    <row r="34898" spans="3:3" x14ac:dyDescent="0.25">
      <c r="C34898">
        <v>2.15625</v>
      </c>
    </row>
    <row r="34899" spans="3:3" x14ac:dyDescent="0.25">
      <c r="C34899">
        <v>7.90625</v>
      </c>
    </row>
    <row r="34900" spans="3:3" x14ac:dyDescent="0.25">
      <c r="C34900">
        <v>0.625</v>
      </c>
    </row>
    <row r="34901" spans="3:3" x14ac:dyDescent="0.25">
      <c r="C34901">
        <v>2.5</v>
      </c>
    </row>
    <row r="34902" spans="3:3" x14ac:dyDescent="0.25">
      <c r="C34902">
        <v>7.1875</v>
      </c>
    </row>
    <row r="34903" spans="3:3" x14ac:dyDescent="0.25">
      <c r="C34903">
        <v>2.15625</v>
      </c>
    </row>
    <row r="34904" spans="3:3" x14ac:dyDescent="0.25">
      <c r="C34904">
        <v>2.15625</v>
      </c>
    </row>
    <row r="34905" spans="3:3" x14ac:dyDescent="0.25">
      <c r="C34905">
        <v>5.3125</v>
      </c>
    </row>
    <row r="34906" spans="3:3" x14ac:dyDescent="0.25">
      <c r="C34906">
        <v>6.25</v>
      </c>
    </row>
    <row r="34907" spans="3:3" x14ac:dyDescent="0.25">
      <c r="C34907">
        <v>0.8125</v>
      </c>
    </row>
    <row r="34908" spans="3:3" x14ac:dyDescent="0.25">
      <c r="C34908">
        <v>1.5625</v>
      </c>
    </row>
    <row r="34909" spans="3:3" x14ac:dyDescent="0.25">
      <c r="C34909">
        <v>9.53125</v>
      </c>
    </row>
    <row r="34910" spans="3:3" x14ac:dyDescent="0.25">
      <c r="C34910">
        <v>5.3125</v>
      </c>
    </row>
    <row r="34911" spans="3:3" x14ac:dyDescent="0.25">
      <c r="C34911">
        <v>5.3125</v>
      </c>
    </row>
    <row r="34912" spans="3:3" x14ac:dyDescent="0.25">
      <c r="C34912">
        <v>7.4375</v>
      </c>
    </row>
    <row r="34913" spans="3:3" x14ac:dyDescent="0.25">
      <c r="C34913">
        <v>5.3125</v>
      </c>
    </row>
    <row r="34914" spans="3:3" x14ac:dyDescent="0.25">
      <c r="C34914">
        <v>5.3125</v>
      </c>
    </row>
    <row r="34915" spans="3:3" x14ac:dyDescent="0.25">
      <c r="C34915">
        <v>7.4375</v>
      </c>
    </row>
    <row r="34916" spans="3:3" x14ac:dyDescent="0.25">
      <c r="C34916">
        <v>1.09375</v>
      </c>
    </row>
    <row r="34917" spans="3:3" x14ac:dyDescent="0.25">
      <c r="C34917">
        <v>17.96875</v>
      </c>
    </row>
    <row r="34918" spans="3:3" x14ac:dyDescent="0.25">
      <c r="C34918">
        <v>22.1875</v>
      </c>
    </row>
    <row r="34919" spans="3:3" x14ac:dyDescent="0.25">
      <c r="C34919">
        <v>3.21875</v>
      </c>
    </row>
    <row r="34920" spans="3:3" x14ac:dyDescent="0.25">
      <c r="C34920">
        <v>3.21875</v>
      </c>
    </row>
    <row r="34921" spans="3:3" x14ac:dyDescent="0.25">
      <c r="C34921">
        <v>3.21875</v>
      </c>
    </row>
    <row r="34922" spans="3:3" x14ac:dyDescent="0.25">
      <c r="C34922">
        <v>3.21875</v>
      </c>
    </row>
    <row r="34923" spans="3:3" x14ac:dyDescent="0.25">
      <c r="C34923">
        <v>3.21875</v>
      </c>
    </row>
    <row r="34924" spans="3:3" x14ac:dyDescent="0.25">
      <c r="C34924">
        <v>3.21875</v>
      </c>
    </row>
    <row r="34925" spans="3:3" x14ac:dyDescent="0.25">
      <c r="C34925">
        <v>0.625</v>
      </c>
    </row>
    <row r="34926" spans="3:3" x14ac:dyDescent="0.25">
      <c r="C34926">
        <v>1.625</v>
      </c>
    </row>
    <row r="34927" spans="3:3" x14ac:dyDescent="0.25">
      <c r="C34927">
        <v>8.46875</v>
      </c>
    </row>
    <row r="34928" spans="3:3" x14ac:dyDescent="0.25">
      <c r="C34928">
        <v>8.46875</v>
      </c>
    </row>
    <row r="34929" spans="3:3" x14ac:dyDescent="0.25">
      <c r="C34929">
        <v>5.3125</v>
      </c>
    </row>
    <row r="34930" spans="3:3" x14ac:dyDescent="0.25">
      <c r="C34930">
        <v>1.09375</v>
      </c>
    </row>
    <row r="34931" spans="3:3" x14ac:dyDescent="0.25">
      <c r="C34931">
        <v>6.90625</v>
      </c>
    </row>
    <row r="34932" spans="3:3" x14ac:dyDescent="0.25">
      <c r="C34932">
        <v>14.28125</v>
      </c>
    </row>
    <row r="34933" spans="3:3" x14ac:dyDescent="0.25">
      <c r="C34933">
        <v>22.1875</v>
      </c>
    </row>
    <row r="34934" spans="3:3" x14ac:dyDescent="0.25">
      <c r="C34934">
        <v>2.5</v>
      </c>
    </row>
    <row r="34935" spans="3:3" x14ac:dyDescent="0.25">
      <c r="C34935">
        <v>6.25</v>
      </c>
    </row>
    <row r="34936" spans="3:3" x14ac:dyDescent="0.25">
      <c r="C34936">
        <v>5.3125</v>
      </c>
    </row>
    <row r="34937" spans="3:3" x14ac:dyDescent="0.25">
      <c r="C34937">
        <v>1.09375</v>
      </c>
    </row>
    <row r="34938" spans="3:3" x14ac:dyDescent="0.25">
      <c r="C34938">
        <v>9.53125</v>
      </c>
    </row>
    <row r="34939" spans="3:3" x14ac:dyDescent="0.25">
      <c r="C34939">
        <v>1.25</v>
      </c>
    </row>
    <row r="34940" spans="3:3" x14ac:dyDescent="0.25">
      <c r="C34940">
        <v>0.625</v>
      </c>
    </row>
    <row r="34941" spans="3:3" x14ac:dyDescent="0.25">
      <c r="C34941">
        <v>17.96875</v>
      </c>
    </row>
    <row r="34942" spans="3:3" x14ac:dyDescent="0.25">
      <c r="C34942">
        <v>13.75</v>
      </c>
    </row>
    <row r="34943" spans="3:3" x14ac:dyDescent="0.25">
      <c r="C34943">
        <v>5.625</v>
      </c>
    </row>
    <row r="34944" spans="3:3" x14ac:dyDescent="0.25">
      <c r="C34944">
        <v>1.09375</v>
      </c>
    </row>
    <row r="34945" spans="3:3" x14ac:dyDescent="0.25">
      <c r="C34945">
        <v>17.96875</v>
      </c>
    </row>
    <row r="34946" spans="3:3" x14ac:dyDescent="0.25">
      <c r="C34946">
        <v>2</v>
      </c>
    </row>
    <row r="34947" spans="3:3" x14ac:dyDescent="0.25">
      <c r="C34947">
        <v>2.375</v>
      </c>
    </row>
    <row r="34948" spans="3:3" x14ac:dyDescent="0.25">
      <c r="C34948">
        <v>0.125</v>
      </c>
    </row>
    <row r="34949" spans="3:3" x14ac:dyDescent="0.25">
      <c r="C34949">
        <v>1</v>
      </c>
    </row>
    <row r="34950" spans="3:3" x14ac:dyDescent="0.25">
      <c r="C34950">
        <v>1</v>
      </c>
    </row>
    <row r="34951" spans="3:3" x14ac:dyDescent="0.25">
      <c r="C34951">
        <v>2.375</v>
      </c>
    </row>
    <row r="34952" spans="3:3" x14ac:dyDescent="0.25">
      <c r="C34952">
        <v>2.375</v>
      </c>
    </row>
    <row r="34953" spans="3:3" x14ac:dyDescent="0.25">
      <c r="C34953">
        <v>2</v>
      </c>
    </row>
    <row r="34954" spans="3:3" x14ac:dyDescent="0.25">
      <c r="C34954">
        <v>0.625</v>
      </c>
    </row>
    <row r="34955" spans="3:3" x14ac:dyDescent="0.25">
      <c r="C34955">
        <v>1.09375</v>
      </c>
    </row>
    <row r="34956" spans="3:3" x14ac:dyDescent="0.25">
      <c r="C34956">
        <v>1.09375</v>
      </c>
    </row>
    <row r="34957" spans="3:3" x14ac:dyDescent="0.25">
      <c r="C34957">
        <v>1.25</v>
      </c>
    </row>
    <row r="34958" spans="3:3" x14ac:dyDescent="0.25">
      <c r="C34958">
        <v>2.96875</v>
      </c>
    </row>
    <row r="34959" spans="3:3" x14ac:dyDescent="0.25">
      <c r="C34959">
        <v>1.09375</v>
      </c>
    </row>
    <row r="34960" spans="3:3" x14ac:dyDescent="0.25">
      <c r="C34960">
        <v>1.09375</v>
      </c>
    </row>
    <row r="34961" spans="3:3" x14ac:dyDescent="0.25">
      <c r="C34961">
        <v>2.15625</v>
      </c>
    </row>
    <row r="34962" spans="3:3" x14ac:dyDescent="0.25">
      <c r="C34962">
        <v>1.09375</v>
      </c>
    </row>
    <row r="34963" spans="3:3" x14ac:dyDescent="0.25">
      <c r="C34963">
        <v>1.09375</v>
      </c>
    </row>
    <row r="34964" spans="3:3" x14ac:dyDescent="0.25">
      <c r="C34964">
        <v>2.15625</v>
      </c>
    </row>
    <row r="34965" spans="3:3" x14ac:dyDescent="0.25">
      <c r="C34965">
        <v>1.09375</v>
      </c>
    </row>
    <row r="34966" spans="3:3" x14ac:dyDescent="0.25">
      <c r="C34966">
        <v>1.09375</v>
      </c>
    </row>
    <row r="34967" spans="3:3" x14ac:dyDescent="0.25">
      <c r="C34967">
        <v>2.15625</v>
      </c>
    </row>
    <row r="34968" spans="3:3" x14ac:dyDescent="0.25">
      <c r="C34968">
        <v>1.09375</v>
      </c>
    </row>
    <row r="34969" spans="3:3" x14ac:dyDescent="0.25">
      <c r="C34969">
        <v>1.09375</v>
      </c>
    </row>
    <row r="34970" spans="3:3" x14ac:dyDescent="0.25">
      <c r="C34970">
        <v>2.15625</v>
      </c>
    </row>
    <row r="34971" spans="3:3" x14ac:dyDescent="0.25">
      <c r="C34971">
        <v>9.53125</v>
      </c>
    </row>
    <row r="34972" spans="3:3" x14ac:dyDescent="0.25">
      <c r="C34972">
        <v>2.6875</v>
      </c>
    </row>
    <row r="34973" spans="3:3" x14ac:dyDescent="0.25">
      <c r="C34973">
        <v>9.53125</v>
      </c>
    </row>
    <row r="34974" spans="3:3" x14ac:dyDescent="0.25">
      <c r="C34974">
        <v>9.53125</v>
      </c>
    </row>
    <row r="34975" spans="3:3" x14ac:dyDescent="0.25">
      <c r="C34975">
        <v>3.21875</v>
      </c>
    </row>
    <row r="34976" spans="3:3" x14ac:dyDescent="0.25">
      <c r="C34976">
        <v>22.1875</v>
      </c>
    </row>
    <row r="34977" spans="3:3" x14ac:dyDescent="0.25">
      <c r="C34977">
        <v>4.375</v>
      </c>
    </row>
    <row r="34978" spans="3:3" x14ac:dyDescent="0.25">
      <c r="C34978">
        <v>1.4375</v>
      </c>
    </row>
    <row r="34979" spans="3:3" x14ac:dyDescent="0.25">
      <c r="C34979">
        <v>2</v>
      </c>
    </row>
    <row r="34980" spans="3:3" x14ac:dyDescent="0.25">
      <c r="C34980">
        <v>2.75</v>
      </c>
    </row>
    <row r="34981" spans="3:3" x14ac:dyDescent="0.25">
      <c r="C34981">
        <v>2.75</v>
      </c>
    </row>
    <row r="34982" spans="3:3" x14ac:dyDescent="0.25">
      <c r="C34982">
        <v>6.25</v>
      </c>
    </row>
    <row r="34983" spans="3:3" x14ac:dyDescent="0.25">
      <c r="C34983">
        <v>6.25</v>
      </c>
    </row>
    <row r="34984" spans="3:3" x14ac:dyDescent="0.25">
      <c r="C34984">
        <v>15.625</v>
      </c>
    </row>
    <row r="34985" spans="3:3" x14ac:dyDescent="0.25">
      <c r="C34985">
        <v>14.28125</v>
      </c>
    </row>
    <row r="34986" spans="3:3" x14ac:dyDescent="0.25">
      <c r="C34986">
        <v>1.25</v>
      </c>
    </row>
    <row r="34987" spans="3:3" x14ac:dyDescent="0.25">
      <c r="C34987">
        <v>1.4375</v>
      </c>
    </row>
    <row r="34988" spans="3:3" x14ac:dyDescent="0.25">
      <c r="C34988">
        <v>2.375</v>
      </c>
    </row>
    <row r="34989" spans="3:3" x14ac:dyDescent="0.25">
      <c r="C34989">
        <v>2.5</v>
      </c>
    </row>
    <row r="34990" spans="3:3" x14ac:dyDescent="0.25">
      <c r="C34990">
        <v>2.15625</v>
      </c>
    </row>
    <row r="34991" spans="3:3" x14ac:dyDescent="0.25">
      <c r="C34991">
        <v>2.5</v>
      </c>
    </row>
    <row r="34992" spans="3:3" x14ac:dyDescent="0.25">
      <c r="C34992">
        <v>1.09375</v>
      </c>
    </row>
    <row r="34993" spans="3:3" x14ac:dyDescent="0.25">
      <c r="C34993">
        <v>0.3125</v>
      </c>
    </row>
    <row r="34994" spans="3:3" x14ac:dyDescent="0.25">
      <c r="C34994">
        <v>1.25</v>
      </c>
    </row>
    <row r="34995" spans="3:3" x14ac:dyDescent="0.25">
      <c r="C34995">
        <v>6.25</v>
      </c>
    </row>
    <row r="34996" spans="3:3" x14ac:dyDescent="0.25">
      <c r="C34996">
        <v>1.09375</v>
      </c>
    </row>
    <row r="34997" spans="3:3" x14ac:dyDescent="0.25">
      <c r="C34997">
        <v>1.25</v>
      </c>
    </row>
    <row r="34998" spans="3:3" x14ac:dyDescent="0.25">
      <c r="C34998">
        <v>1.25</v>
      </c>
    </row>
    <row r="34999" spans="3:3" x14ac:dyDescent="0.25">
      <c r="C34999">
        <v>8.59375</v>
      </c>
    </row>
    <row r="35000" spans="3:3" x14ac:dyDescent="0.25">
      <c r="C35000">
        <v>1.09375</v>
      </c>
    </row>
    <row r="35001" spans="3:3" x14ac:dyDescent="0.25">
      <c r="C35001">
        <v>1.09375</v>
      </c>
    </row>
    <row r="35002" spans="3:3" x14ac:dyDescent="0.25">
      <c r="C35002">
        <v>8.46875</v>
      </c>
    </row>
    <row r="35003" spans="3:3" x14ac:dyDescent="0.25">
      <c r="C35003">
        <v>3.4375</v>
      </c>
    </row>
    <row r="35004" spans="3:3" x14ac:dyDescent="0.25">
      <c r="C35004">
        <v>0.3125</v>
      </c>
    </row>
    <row r="35005" spans="3:3" x14ac:dyDescent="0.25">
      <c r="C35005">
        <v>5.3125</v>
      </c>
    </row>
    <row r="35006" spans="3:3" x14ac:dyDescent="0.25">
      <c r="C35006">
        <v>2.28125</v>
      </c>
    </row>
    <row r="35007" spans="3:3" x14ac:dyDescent="0.25">
      <c r="C35007">
        <v>2.375</v>
      </c>
    </row>
    <row r="35008" spans="3:3" x14ac:dyDescent="0.25">
      <c r="C35008">
        <v>0.625</v>
      </c>
    </row>
    <row r="35009" spans="3:3" x14ac:dyDescent="0.25">
      <c r="C35009">
        <v>7.4375</v>
      </c>
    </row>
    <row r="35010" spans="3:3" x14ac:dyDescent="0.25">
      <c r="C35010">
        <v>0.625</v>
      </c>
    </row>
    <row r="35011" spans="3:3" x14ac:dyDescent="0.25">
      <c r="C35011">
        <v>5.3125</v>
      </c>
    </row>
    <row r="35012" spans="3:3" x14ac:dyDescent="0.25">
      <c r="C35012">
        <v>3.21875</v>
      </c>
    </row>
    <row r="35013" spans="3:3" x14ac:dyDescent="0.25">
      <c r="C35013">
        <v>5.3125</v>
      </c>
    </row>
    <row r="35014" spans="3:3" x14ac:dyDescent="0.25">
      <c r="C35014">
        <v>1.5625</v>
      </c>
    </row>
    <row r="35015" spans="3:3" x14ac:dyDescent="0.25">
      <c r="C35015">
        <v>7.4375</v>
      </c>
    </row>
    <row r="35016" spans="3:3" x14ac:dyDescent="0.25">
      <c r="C35016">
        <v>1.09375</v>
      </c>
    </row>
    <row r="35017" spans="3:3" x14ac:dyDescent="0.25">
      <c r="C35017">
        <v>1.09375</v>
      </c>
    </row>
    <row r="35018" spans="3:3" x14ac:dyDescent="0.25">
      <c r="C35018">
        <v>6.375</v>
      </c>
    </row>
    <row r="35019" spans="3:3" x14ac:dyDescent="0.25">
      <c r="C35019">
        <v>0.625</v>
      </c>
    </row>
    <row r="35020" spans="3:3" x14ac:dyDescent="0.25">
      <c r="C35020">
        <v>0.5</v>
      </c>
    </row>
    <row r="35021" spans="3:3" x14ac:dyDescent="0.25">
      <c r="C35021">
        <v>1.25</v>
      </c>
    </row>
    <row r="35022" spans="3:3" x14ac:dyDescent="0.25">
      <c r="C35022">
        <v>1.25</v>
      </c>
    </row>
    <row r="35023" spans="3:3" x14ac:dyDescent="0.25">
      <c r="C35023">
        <v>7.4375</v>
      </c>
    </row>
    <row r="35024" spans="3:3" x14ac:dyDescent="0.25">
      <c r="C35024">
        <v>2.5</v>
      </c>
    </row>
    <row r="35025" spans="3:3" x14ac:dyDescent="0.25">
      <c r="C35025">
        <v>2.5</v>
      </c>
    </row>
    <row r="35026" spans="3:3" x14ac:dyDescent="0.25">
      <c r="C35026">
        <v>1.8125</v>
      </c>
    </row>
    <row r="35027" spans="3:3" x14ac:dyDescent="0.25">
      <c r="C35027">
        <v>6.25</v>
      </c>
    </row>
    <row r="35028" spans="3:3" x14ac:dyDescent="0.25">
      <c r="C35028">
        <v>6.25</v>
      </c>
    </row>
    <row r="35029" spans="3:3" x14ac:dyDescent="0.25">
      <c r="C35029">
        <v>15.625</v>
      </c>
    </row>
    <row r="35030" spans="3:3" x14ac:dyDescent="0.25">
      <c r="C35030">
        <v>1.25</v>
      </c>
    </row>
    <row r="35031" spans="3:3" x14ac:dyDescent="0.25">
      <c r="C35031">
        <v>1.5625</v>
      </c>
    </row>
    <row r="35032" spans="3:3" x14ac:dyDescent="0.25">
      <c r="C35032">
        <v>22.1875</v>
      </c>
    </row>
    <row r="35033" spans="3:3" x14ac:dyDescent="0.25">
      <c r="C35033">
        <v>2</v>
      </c>
    </row>
    <row r="35034" spans="3:3" x14ac:dyDescent="0.25">
      <c r="C35034">
        <v>2.375</v>
      </c>
    </row>
    <row r="35035" spans="3:3" x14ac:dyDescent="0.25">
      <c r="C35035">
        <v>2.375</v>
      </c>
    </row>
    <row r="35036" spans="3:3" x14ac:dyDescent="0.25">
      <c r="C35036">
        <v>0.625</v>
      </c>
    </row>
    <row r="35037" spans="3:3" x14ac:dyDescent="0.25">
      <c r="C35037">
        <v>2.5</v>
      </c>
    </row>
    <row r="35038" spans="3:3" x14ac:dyDescent="0.25">
      <c r="C35038">
        <v>3.90625</v>
      </c>
    </row>
    <row r="35039" spans="3:3" x14ac:dyDescent="0.25">
      <c r="C35039">
        <v>1.4375</v>
      </c>
    </row>
    <row r="35040" spans="3:3" x14ac:dyDescent="0.25">
      <c r="C35040">
        <v>1.4375</v>
      </c>
    </row>
    <row r="35041" spans="3:3" x14ac:dyDescent="0.25">
      <c r="C35041">
        <v>2.5</v>
      </c>
    </row>
    <row r="35042" spans="3:3" x14ac:dyDescent="0.25">
      <c r="C35042">
        <v>1.09375</v>
      </c>
    </row>
    <row r="35043" spans="3:3" x14ac:dyDescent="0.25">
      <c r="C35043">
        <v>1.25</v>
      </c>
    </row>
    <row r="35044" spans="3:3" x14ac:dyDescent="0.25">
      <c r="C35044">
        <v>1.25</v>
      </c>
    </row>
    <row r="35045" spans="3:3" x14ac:dyDescent="0.25">
      <c r="C35045">
        <v>1.5625</v>
      </c>
    </row>
    <row r="35046" spans="3:3" x14ac:dyDescent="0.25">
      <c r="C35046">
        <v>1.25</v>
      </c>
    </row>
    <row r="35047" spans="3:3" x14ac:dyDescent="0.25">
      <c r="C35047">
        <v>2.15625</v>
      </c>
    </row>
    <row r="35048" spans="3:3" x14ac:dyDescent="0.25">
      <c r="C35048">
        <v>9.53125</v>
      </c>
    </row>
    <row r="35049" spans="3:3" x14ac:dyDescent="0.25">
      <c r="C35049">
        <v>2.375</v>
      </c>
    </row>
    <row r="35050" spans="3:3" x14ac:dyDescent="0.25">
      <c r="C35050">
        <v>2</v>
      </c>
    </row>
    <row r="35051" spans="3:3" x14ac:dyDescent="0.25">
      <c r="C35051">
        <v>5.3125</v>
      </c>
    </row>
    <row r="35052" spans="3:3" x14ac:dyDescent="0.25">
      <c r="C35052">
        <v>2</v>
      </c>
    </row>
    <row r="35053" spans="3:3" x14ac:dyDescent="0.25">
      <c r="C35053">
        <v>1.09375</v>
      </c>
    </row>
    <row r="35054" spans="3:3" x14ac:dyDescent="0.25">
      <c r="C35054">
        <v>0.625</v>
      </c>
    </row>
    <row r="35055" spans="3:3" x14ac:dyDescent="0.25">
      <c r="C35055">
        <v>0.625</v>
      </c>
    </row>
    <row r="35056" spans="3:3" x14ac:dyDescent="0.25">
      <c r="C35056">
        <v>0.625</v>
      </c>
    </row>
    <row r="35057" spans="3:3" x14ac:dyDescent="0.25">
      <c r="C35057">
        <v>5.3125</v>
      </c>
    </row>
    <row r="35058" spans="3:3" x14ac:dyDescent="0.25">
      <c r="C35058">
        <v>7.4375</v>
      </c>
    </row>
    <row r="35059" spans="3:3" x14ac:dyDescent="0.25">
      <c r="C35059">
        <v>1.25</v>
      </c>
    </row>
    <row r="35060" spans="3:3" x14ac:dyDescent="0.25">
      <c r="C35060">
        <v>2.375</v>
      </c>
    </row>
    <row r="35061" spans="3:3" x14ac:dyDescent="0.25">
      <c r="C35061">
        <v>14.46875</v>
      </c>
    </row>
    <row r="35062" spans="3:3" x14ac:dyDescent="0.25">
      <c r="C35062">
        <v>1.25</v>
      </c>
    </row>
    <row r="35063" spans="3:3" x14ac:dyDescent="0.25">
      <c r="C35063">
        <v>9.53125</v>
      </c>
    </row>
    <row r="35064" spans="3:3" x14ac:dyDescent="0.25">
      <c r="C35064">
        <v>2.15625</v>
      </c>
    </row>
    <row r="35065" spans="3:3" x14ac:dyDescent="0.25">
      <c r="C35065">
        <v>2.75</v>
      </c>
    </row>
    <row r="35066" spans="3:3" x14ac:dyDescent="0.25">
      <c r="C35066">
        <v>2.75</v>
      </c>
    </row>
    <row r="35067" spans="3:3" x14ac:dyDescent="0.25">
      <c r="C35067">
        <v>1.25</v>
      </c>
    </row>
    <row r="35068" spans="3:3" x14ac:dyDescent="0.25">
      <c r="C35068">
        <v>4.375</v>
      </c>
    </row>
    <row r="35069" spans="3:3" x14ac:dyDescent="0.25">
      <c r="C35069">
        <v>13.65625</v>
      </c>
    </row>
    <row r="35070" spans="3:3" x14ac:dyDescent="0.25">
      <c r="C35070">
        <v>5.3125</v>
      </c>
    </row>
    <row r="35071" spans="3:3" x14ac:dyDescent="0.25">
      <c r="C35071">
        <v>1.25</v>
      </c>
    </row>
    <row r="35072" spans="3:3" x14ac:dyDescent="0.25">
      <c r="C35072">
        <v>1.25</v>
      </c>
    </row>
    <row r="35073" spans="3:3" x14ac:dyDescent="0.25">
      <c r="C35073">
        <v>1.5625</v>
      </c>
    </row>
    <row r="35074" spans="3:3" x14ac:dyDescent="0.25">
      <c r="C35074">
        <v>2</v>
      </c>
    </row>
    <row r="35075" spans="3:3" x14ac:dyDescent="0.25">
      <c r="C35075">
        <v>2</v>
      </c>
    </row>
    <row r="35076" spans="3:3" x14ac:dyDescent="0.25">
      <c r="C35076">
        <v>1.09375</v>
      </c>
    </row>
    <row r="35077" spans="3:3" x14ac:dyDescent="0.25">
      <c r="C35077">
        <v>1.25</v>
      </c>
    </row>
    <row r="35078" spans="3:3" x14ac:dyDescent="0.25">
      <c r="C35078">
        <v>1.5625</v>
      </c>
    </row>
    <row r="35079" spans="3:3" x14ac:dyDescent="0.25">
      <c r="C35079">
        <v>1</v>
      </c>
    </row>
    <row r="35080" spans="3:3" x14ac:dyDescent="0.25">
      <c r="C35080">
        <v>1.5625</v>
      </c>
    </row>
    <row r="35081" spans="3:3" x14ac:dyDescent="0.25">
      <c r="C35081">
        <v>3.21875</v>
      </c>
    </row>
    <row r="35082" spans="3:3" x14ac:dyDescent="0.25">
      <c r="C35082">
        <v>3.90625</v>
      </c>
    </row>
    <row r="35083" spans="3:3" x14ac:dyDescent="0.25">
      <c r="C35083">
        <v>1.5625</v>
      </c>
    </row>
    <row r="35084" spans="3:3" x14ac:dyDescent="0.25">
      <c r="C35084">
        <v>3.21875</v>
      </c>
    </row>
    <row r="35085" spans="3:3" x14ac:dyDescent="0.25">
      <c r="C35085">
        <v>1.25</v>
      </c>
    </row>
    <row r="35086" spans="3:3" x14ac:dyDescent="0.25">
      <c r="C35086">
        <v>1.25</v>
      </c>
    </row>
    <row r="35087" spans="3:3" x14ac:dyDescent="0.25">
      <c r="C35087">
        <v>1.5625</v>
      </c>
    </row>
    <row r="35088" spans="3:3" x14ac:dyDescent="0.25">
      <c r="C35088">
        <v>1.25</v>
      </c>
    </row>
    <row r="35089" spans="3:3" x14ac:dyDescent="0.25">
      <c r="C35089">
        <v>1.5625</v>
      </c>
    </row>
    <row r="35090" spans="3:3" x14ac:dyDescent="0.25">
      <c r="C35090">
        <v>1</v>
      </c>
    </row>
    <row r="35091" spans="3:3" x14ac:dyDescent="0.25">
      <c r="C35091">
        <v>1.25</v>
      </c>
    </row>
    <row r="35092" spans="3:3" x14ac:dyDescent="0.25">
      <c r="C35092">
        <v>1.25</v>
      </c>
    </row>
    <row r="35093" spans="3:3" x14ac:dyDescent="0.25">
      <c r="C35093">
        <v>1.5625</v>
      </c>
    </row>
    <row r="35094" spans="3:3" x14ac:dyDescent="0.25">
      <c r="C35094">
        <v>0.59375</v>
      </c>
    </row>
    <row r="35095" spans="3:3" x14ac:dyDescent="0.25">
      <c r="C35095">
        <v>2.75</v>
      </c>
    </row>
    <row r="35096" spans="3:3" x14ac:dyDescent="0.25">
      <c r="C35096">
        <v>2.75</v>
      </c>
    </row>
    <row r="35097" spans="3:3" x14ac:dyDescent="0.25">
      <c r="C35097">
        <v>6.25</v>
      </c>
    </row>
    <row r="35098" spans="3:3" x14ac:dyDescent="0.25">
      <c r="C35098">
        <v>2.75</v>
      </c>
    </row>
    <row r="35099" spans="3:3" x14ac:dyDescent="0.25">
      <c r="C35099">
        <v>2.75</v>
      </c>
    </row>
    <row r="35100" spans="3:3" x14ac:dyDescent="0.25">
      <c r="C35100">
        <v>1</v>
      </c>
    </row>
    <row r="35101" spans="3:3" x14ac:dyDescent="0.25">
      <c r="C35101">
        <v>2.28125</v>
      </c>
    </row>
    <row r="35102" spans="3:3" x14ac:dyDescent="0.25">
      <c r="C35102">
        <v>1.25</v>
      </c>
    </row>
    <row r="35103" spans="3:3" x14ac:dyDescent="0.25">
      <c r="C35103">
        <v>1.25</v>
      </c>
    </row>
    <row r="35104" spans="3:3" x14ac:dyDescent="0.25">
      <c r="C35104">
        <v>6.25</v>
      </c>
    </row>
    <row r="35105" spans="3:3" x14ac:dyDescent="0.25">
      <c r="C35105">
        <v>1.25</v>
      </c>
    </row>
    <row r="35106" spans="3:3" x14ac:dyDescent="0.25">
      <c r="C35106">
        <v>1.25</v>
      </c>
    </row>
    <row r="35107" spans="3:3" x14ac:dyDescent="0.25">
      <c r="C35107">
        <v>5.3125</v>
      </c>
    </row>
    <row r="35108" spans="3:3" x14ac:dyDescent="0.25">
      <c r="C35108">
        <v>9.53125</v>
      </c>
    </row>
    <row r="35109" spans="3:3" x14ac:dyDescent="0.25">
      <c r="C35109">
        <v>2.28125</v>
      </c>
    </row>
    <row r="35110" spans="3:3" x14ac:dyDescent="0.25">
      <c r="C35110">
        <v>1.1875</v>
      </c>
    </row>
    <row r="35111" spans="3:3" x14ac:dyDescent="0.25">
      <c r="C35111">
        <v>2.5</v>
      </c>
    </row>
    <row r="35112" spans="3:3" x14ac:dyDescent="0.25">
      <c r="C35112">
        <v>2.28125</v>
      </c>
    </row>
    <row r="35113" spans="3:3" x14ac:dyDescent="0.25">
      <c r="C35113">
        <v>2.28125</v>
      </c>
    </row>
    <row r="35114" spans="3:3" x14ac:dyDescent="0.25">
      <c r="C35114">
        <v>2.75</v>
      </c>
    </row>
    <row r="35115" spans="3:3" x14ac:dyDescent="0.25">
      <c r="C35115">
        <v>2.75</v>
      </c>
    </row>
    <row r="35116" spans="3:3" x14ac:dyDescent="0.25">
      <c r="C35116">
        <v>6.25E-2</v>
      </c>
    </row>
    <row r="35117" spans="3:3" x14ac:dyDescent="0.25">
      <c r="C35117">
        <v>1.4375</v>
      </c>
    </row>
    <row r="35118" spans="3:3" x14ac:dyDescent="0.25">
      <c r="C35118">
        <v>1.4375</v>
      </c>
    </row>
    <row r="35119" spans="3:3" x14ac:dyDescent="0.25">
      <c r="C35119">
        <v>2.375</v>
      </c>
    </row>
    <row r="35120" spans="3:3" x14ac:dyDescent="0.25">
      <c r="C35120">
        <v>2.75</v>
      </c>
    </row>
    <row r="35121" spans="3:3" x14ac:dyDescent="0.25">
      <c r="C35121">
        <v>0.625</v>
      </c>
    </row>
    <row r="35122" spans="3:3" x14ac:dyDescent="0.25">
      <c r="C35122">
        <v>1.4375</v>
      </c>
    </row>
    <row r="35123" spans="3:3" x14ac:dyDescent="0.25">
      <c r="C35123">
        <v>1</v>
      </c>
    </row>
    <row r="35124" spans="3:3" x14ac:dyDescent="0.25">
      <c r="C35124">
        <v>2.375</v>
      </c>
    </row>
    <row r="35125" spans="3:3" x14ac:dyDescent="0.25">
      <c r="C35125">
        <v>2.75</v>
      </c>
    </row>
    <row r="35126" spans="3:3" x14ac:dyDescent="0.25">
      <c r="C35126">
        <v>2.375</v>
      </c>
    </row>
    <row r="35127" spans="3:3" x14ac:dyDescent="0.25">
      <c r="C35127">
        <v>2.375</v>
      </c>
    </row>
    <row r="35128" spans="3:3" x14ac:dyDescent="0.25">
      <c r="C35128">
        <v>2.5</v>
      </c>
    </row>
    <row r="35129" spans="3:3" x14ac:dyDescent="0.25">
      <c r="C35129">
        <v>6.25</v>
      </c>
    </row>
    <row r="35130" spans="3:3" x14ac:dyDescent="0.25">
      <c r="C35130">
        <v>6.25</v>
      </c>
    </row>
    <row r="35131" spans="3:3" x14ac:dyDescent="0.25">
      <c r="C35131">
        <v>10.9375</v>
      </c>
    </row>
    <row r="35132" spans="3:3" x14ac:dyDescent="0.25">
      <c r="C35132">
        <v>1.09375</v>
      </c>
    </row>
    <row r="35133" spans="3:3" x14ac:dyDescent="0.25">
      <c r="C35133">
        <v>1.09375</v>
      </c>
    </row>
    <row r="35134" spans="3:3" x14ac:dyDescent="0.25">
      <c r="C35134">
        <v>5.3125</v>
      </c>
    </row>
    <row r="35135" spans="3:3" x14ac:dyDescent="0.25">
      <c r="C35135">
        <v>1.625</v>
      </c>
    </row>
    <row r="35136" spans="3:3" x14ac:dyDescent="0.25">
      <c r="C35136">
        <v>0.59375</v>
      </c>
    </row>
    <row r="35137" spans="3:3" x14ac:dyDescent="0.25">
      <c r="C35137">
        <v>1.4375</v>
      </c>
    </row>
    <row r="35138" spans="3:3" x14ac:dyDescent="0.25">
      <c r="C35138">
        <v>2.75</v>
      </c>
    </row>
    <row r="35139" spans="3:3" x14ac:dyDescent="0.25">
      <c r="C35139">
        <v>2.75</v>
      </c>
    </row>
    <row r="35140" spans="3:3" x14ac:dyDescent="0.25">
      <c r="C35140">
        <v>2.75</v>
      </c>
    </row>
    <row r="35141" spans="3:3" x14ac:dyDescent="0.25">
      <c r="C35141">
        <v>2.75</v>
      </c>
    </row>
    <row r="35142" spans="3:3" x14ac:dyDescent="0.25">
      <c r="C35142">
        <v>2.75</v>
      </c>
    </row>
    <row r="35143" spans="3:3" x14ac:dyDescent="0.25">
      <c r="C35143">
        <v>2.75</v>
      </c>
    </row>
    <row r="35144" spans="3:3" x14ac:dyDescent="0.25">
      <c r="C35144">
        <v>2.75</v>
      </c>
    </row>
    <row r="35145" spans="3:3" x14ac:dyDescent="0.25">
      <c r="C35145">
        <v>2.75</v>
      </c>
    </row>
    <row r="35146" spans="3:3" x14ac:dyDescent="0.25">
      <c r="C35146">
        <v>2.375</v>
      </c>
    </row>
    <row r="35147" spans="3:3" x14ac:dyDescent="0.25">
      <c r="C35147">
        <v>1.5625</v>
      </c>
    </row>
    <row r="35148" spans="3:3" x14ac:dyDescent="0.25">
      <c r="C35148">
        <v>0.59375</v>
      </c>
    </row>
    <row r="35149" spans="3:3" x14ac:dyDescent="0.25">
      <c r="C35149">
        <v>1.4375</v>
      </c>
    </row>
    <row r="35150" spans="3:3" x14ac:dyDescent="0.25">
      <c r="C35150">
        <v>2.375</v>
      </c>
    </row>
    <row r="35151" spans="3:3" x14ac:dyDescent="0.25">
      <c r="C35151">
        <v>2.375</v>
      </c>
    </row>
    <row r="35152" spans="3:3" x14ac:dyDescent="0.25">
      <c r="C35152">
        <v>2</v>
      </c>
    </row>
    <row r="35153" spans="3:3" x14ac:dyDescent="0.25">
      <c r="C35153">
        <v>4.375</v>
      </c>
    </row>
    <row r="35154" spans="3:3" x14ac:dyDescent="0.25">
      <c r="C35154">
        <v>2.75</v>
      </c>
    </row>
    <row r="35155" spans="3:3" x14ac:dyDescent="0.25">
      <c r="C35155">
        <v>1.25</v>
      </c>
    </row>
    <row r="35156" spans="3:3" x14ac:dyDescent="0.25">
      <c r="C35156">
        <v>1.5625</v>
      </c>
    </row>
    <row r="35157" spans="3:3" x14ac:dyDescent="0.25">
      <c r="C35157">
        <v>1.4375</v>
      </c>
    </row>
    <row r="35158" spans="3:3" x14ac:dyDescent="0.25">
      <c r="C35158">
        <v>0.59375</v>
      </c>
    </row>
    <row r="35159" spans="3:3" x14ac:dyDescent="0.25">
      <c r="C35159">
        <v>2.75</v>
      </c>
    </row>
    <row r="35160" spans="3:3" x14ac:dyDescent="0.25">
      <c r="C35160">
        <v>2.75</v>
      </c>
    </row>
    <row r="35161" spans="3:3" x14ac:dyDescent="0.25">
      <c r="C35161">
        <v>2.375</v>
      </c>
    </row>
    <row r="35162" spans="3:3" x14ac:dyDescent="0.25">
      <c r="C35162">
        <v>0.6875</v>
      </c>
    </row>
    <row r="35163" spans="3:3" x14ac:dyDescent="0.25">
      <c r="C35163">
        <v>1.4375</v>
      </c>
    </row>
    <row r="35164" spans="3:3" x14ac:dyDescent="0.25">
      <c r="C35164">
        <v>2.28125</v>
      </c>
    </row>
    <row r="35165" spans="3:3" x14ac:dyDescent="0.25">
      <c r="C35165">
        <v>2.75</v>
      </c>
    </row>
    <row r="35166" spans="3:3" x14ac:dyDescent="0.25">
      <c r="C35166">
        <v>0.125</v>
      </c>
    </row>
    <row r="35167" spans="3:3" x14ac:dyDescent="0.25">
      <c r="C35167">
        <v>2.28125</v>
      </c>
    </row>
    <row r="35168" spans="3:3" x14ac:dyDescent="0.25">
      <c r="C35168">
        <v>1.4375</v>
      </c>
    </row>
    <row r="35169" spans="3:3" x14ac:dyDescent="0.25">
      <c r="C35169">
        <v>2.375</v>
      </c>
    </row>
    <row r="35170" spans="3:3" x14ac:dyDescent="0.25">
      <c r="C35170">
        <v>2.75</v>
      </c>
    </row>
    <row r="35171" spans="3:3" x14ac:dyDescent="0.25">
      <c r="C35171">
        <v>2.75</v>
      </c>
    </row>
    <row r="35172" spans="3:3" x14ac:dyDescent="0.25">
      <c r="C35172">
        <v>2.375</v>
      </c>
    </row>
    <row r="35173" spans="3:3" x14ac:dyDescent="0.25">
      <c r="C35173">
        <v>0.3125</v>
      </c>
    </row>
    <row r="35174" spans="3:3" x14ac:dyDescent="0.25">
      <c r="C35174">
        <v>2.28125</v>
      </c>
    </row>
    <row r="35175" spans="3:3" x14ac:dyDescent="0.25">
      <c r="C35175">
        <v>1.4375</v>
      </c>
    </row>
    <row r="35176" spans="3:3" x14ac:dyDescent="0.25">
      <c r="C35176">
        <v>2.375</v>
      </c>
    </row>
    <row r="35177" spans="3:3" x14ac:dyDescent="0.25">
      <c r="C35177">
        <v>2.75</v>
      </c>
    </row>
    <row r="35178" spans="3:3" x14ac:dyDescent="0.25">
      <c r="C35178">
        <v>2.75</v>
      </c>
    </row>
    <row r="35179" spans="3:3" x14ac:dyDescent="0.25">
      <c r="C35179">
        <v>2.5</v>
      </c>
    </row>
    <row r="35180" spans="3:3" x14ac:dyDescent="0.25">
      <c r="C35180">
        <v>2.28125</v>
      </c>
    </row>
    <row r="35181" spans="3:3" x14ac:dyDescent="0.25">
      <c r="C35181">
        <v>2.28125</v>
      </c>
    </row>
    <row r="35182" spans="3:3" x14ac:dyDescent="0.25">
      <c r="C35182">
        <v>2.75</v>
      </c>
    </row>
    <row r="35183" spans="3:3" x14ac:dyDescent="0.25">
      <c r="C35183">
        <v>2.75</v>
      </c>
    </row>
    <row r="35184" spans="3:3" x14ac:dyDescent="0.25">
      <c r="C35184">
        <v>2.75</v>
      </c>
    </row>
    <row r="35185" spans="3:3" x14ac:dyDescent="0.25">
      <c r="C35185">
        <v>2.75</v>
      </c>
    </row>
    <row r="35186" spans="3:3" x14ac:dyDescent="0.25">
      <c r="C35186">
        <v>2.375</v>
      </c>
    </row>
    <row r="35187" spans="3:3" x14ac:dyDescent="0.25">
      <c r="C35187">
        <v>0.6875</v>
      </c>
    </row>
    <row r="35188" spans="3:3" x14ac:dyDescent="0.25">
      <c r="C35188">
        <v>2.28125</v>
      </c>
    </row>
    <row r="35189" spans="3:3" x14ac:dyDescent="0.25">
      <c r="C35189">
        <v>1.4375</v>
      </c>
    </row>
    <row r="35190" spans="3:3" x14ac:dyDescent="0.25">
      <c r="C35190">
        <v>0.625</v>
      </c>
    </row>
    <row r="35191" spans="3:3" x14ac:dyDescent="0.25">
      <c r="C35191">
        <v>1.4375</v>
      </c>
    </row>
    <row r="35192" spans="3:3" x14ac:dyDescent="0.25">
      <c r="C35192">
        <v>1.4375</v>
      </c>
    </row>
    <row r="35193" spans="3:3" x14ac:dyDescent="0.25">
      <c r="C35193">
        <v>2.375</v>
      </c>
    </row>
    <row r="35194" spans="3:3" x14ac:dyDescent="0.25">
      <c r="C35194">
        <v>2.75</v>
      </c>
    </row>
    <row r="35195" spans="3:3" x14ac:dyDescent="0.25">
      <c r="C35195">
        <v>0.625</v>
      </c>
    </row>
    <row r="35196" spans="3:3" x14ac:dyDescent="0.25">
      <c r="C35196">
        <v>1.4375</v>
      </c>
    </row>
    <row r="35197" spans="3:3" x14ac:dyDescent="0.25">
      <c r="C35197">
        <v>0.59375</v>
      </c>
    </row>
    <row r="35198" spans="3:3" x14ac:dyDescent="0.25">
      <c r="C35198">
        <v>2.75</v>
      </c>
    </row>
    <row r="35199" spans="3:3" x14ac:dyDescent="0.25">
      <c r="C35199">
        <v>0.6875</v>
      </c>
    </row>
    <row r="35200" spans="3:3" x14ac:dyDescent="0.25">
      <c r="C35200">
        <v>3.21875</v>
      </c>
    </row>
    <row r="35201" spans="3:3" x14ac:dyDescent="0.25">
      <c r="C35201">
        <v>2.375</v>
      </c>
    </row>
    <row r="35202" spans="3:3" x14ac:dyDescent="0.25">
      <c r="C35202">
        <v>2.375</v>
      </c>
    </row>
    <row r="35203" spans="3:3" x14ac:dyDescent="0.25">
      <c r="C35203">
        <v>1.25</v>
      </c>
    </row>
    <row r="35204" spans="3:3" x14ac:dyDescent="0.25">
      <c r="C35204">
        <v>5.3125</v>
      </c>
    </row>
    <row r="35205" spans="3:3" x14ac:dyDescent="0.25">
      <c r="C35205">
        <v>6.25</v>
      </c>
    </row>
    <row r="35206" spans="3:3" x14ac:dyDescent="0.25">
      <c r="C35206">
        <v>2.28125</v>
      </c>
    </row>
    <row r="35207" spans="3:3" x14ac:dyDescent="0.25">
      <c r="C35207">
        <v>2.75</v>
      </c>
    </row>
    <row r="35208" spans="3:3" x14ac:dyDescent="0.25">
      <c r="C35208">
        <v>2.75</v>
      </c>
    </row>
    <row r="35209" spans="3:3" x14ac:dyDescent="0.25">
      <c r="C35209">
        <v>0.625</v>
      </c>
    </row>
    <row r="35210" spans="3:3" x14ac:dyDescent="0.25">
      <c r="C35210">
        <v>2.28125</v>
      </c>
    </row>
    <row r="35211" spans="3:3" x14ac:dyDescent="0.25">
      <c r="C35211">
        <v>0.625</v>
      </c>
    </row>
    <row r="35212" spans="3:3" x14ac:dyDescent="0.25">
      <c r="C35212">
        <v>0.59375</v>
      </c>
    </row>
    <row r="35213" spans="3:3" x14ac:dyDescent="0.25">
      <c r="C35213">
        <v>2.375</v>
      </c>
    </row>
    <row r="35214" spans="3:3" x14ac:dyDescent="0.25">
      <c r="C35214">
        <v>2.375</v>
      </c>
    </row>
    <row r="35215" spans="3:3" x14ac:dyDescent="0.25">
      <c r="C35215">
        <v>0.625</v>
      </c>
    </row>
    <row r="35216" spans="3:3" x14ac:dyDescent="0.25">
      <c r="C35216">
        <v>34.84375</v>
      </c>
    </row>
    <row r="35217" spans="3:3" x14ac:dyDescent="0.25">
      <c r="C35217">
        <v>0.8125</v>
      </c>
    </row>
    <row r="35218" spans="3:3" x14ac:dyDescent="0.25">
      <c r="C35218">
        <v>0.59375</v>
      </c>
    </row>
    <row r="35219" spans="3:3" x14ac:dyDescent="0.25">
      <c r="C35219">
        <v>2.375</v>
      </c>
    </row>
    <row r="35220" spans="3:3" x14ac:dyDescent="0.25">
      <c r="C35220">
        <v>2.75</v>
      </c>
    </row>
    <row r="35221" spans="3:3" x14ac:dyDescent="0.25">
      <c r="C35221">
        <v>1.25</v>
      </c>
    </row>
    <row r="35222" spans="3:3" x14ac:dyDescent="0.25">
      <c r="C35222">
        <v>1.5625</v>
      </c>
    </row>
    <row r="35223" spans="3:3" x14ac:dyDescent="0.25">
      <c r="C35223">
        <v>1.4375</v>
      </c>
    </row>
    <row r="35224" spans="3:3" x14ac:dyDescent="0.25">
      <c r="C35224">
        <v>1.4375</v>
      </c>
    </row>
    <row r="35225" spans="3:3" x14ac:dyDescent="0.25">
      <c r="C35225">
        <v>2.375</v>
      </c>
    </row>
    <row r="35226" spans="3:3" x14ac:dyDescent="0.25">
      <c r="C35226">
        <v>2.75</v>
      </c>
    </row>
    <row r="35227" spans="3:3" x14ac:dyDescent="0.25">
      <c r="C35227">
        <v>2.75</v>
      </c>
    </row>
    <row r="35228" spans="3:3" x14ac:dyDescent="0.25">
      <c r="C35228">
        <v>2.75</v>
      </c>
    </row>
    <row r="35229" spans="3:3" x14ac:dyDescent="0.25">
      <c r="C35229">
        <v>2.75</v>
      </c>
    </row>
    <row r="35230" spans="3:3" x14ac:dyDescent="0.25">
      <c r="C35230">
        <v>2.75</v>
      </c>
    </row>
    <row r="35231" spans="3:3" x14ac:dyDescent="0.25">
      <c r="C35231">
        <v>2.75</v>
      </c>
    </row>
    <row r="35232" spans="3:3" x14ac:dyDescent="0.25">
      <c r="C35232">
        <v>2.75</v>
      </c>
    </row>
    <row r="35233" spans="3:3" x14ac:dyDescent="0.25">
      <c r="C35233">
        <v>2.75</v>
      </c>
    </row>
    <row r="35234" spans="3:3" x14ac:dyDescent="0.25">
      <c r="C35234">
        <v>2.375</v>
      </c>
    </row>
    <row r="35235" spans="3:3" x14ac:dyDescent="0.25">
      <c r="C35235">
        <v>2</v>
      </c>
    </row>
    <row r="35236" spans="3:3" x14ac:dyDescent="0.25">
      <c r="C35236">
        <v>0.3125</v>
      </c>
    </row>
    <row r="35237" spans="3:3" x14ac:dyDescent="0.25">
      <c r="C35237">
        <v>0.59375</v>
      </c>
    </row>
    <row r="35238" spans="3:3" x14ac:dyDescent="0.25">
      <c r="C35238">
        <v>1.625</v>
      </c>
    </row>
    <row r="35239" spans="3:3" x14ac:dyDescent="0.25">
      <c r="C35239">
        <v>2</v>
      </c>
    </row>
    <row r="35240" spans="3:3" x14ac:dyDescent="0.25">
      <c r="C35240">
        <v>0.625</v>
      </c>
    </row>
    <row r="35241" spans="3:3" x14ac:dyDescent="0.25">
      <c r="C35241">
        <v>2.75</v>
      </c>
    </row>
    <row r="35242" spans="3:3" x14ac:dyDescent="0.25">
      <c r="C35242">
        <v>2.375</v>
      </c>
    </row>
    <row r="35243" spans="3:3" x14ac:dyDescent="0.25">
      <c r="C35243">
        <v>2</v>
      </c>
    </row>
    <row r="35244" spans="3:3" x14ac:dyDescent="0.25">
      <c r="C35244">
        <v>1.5625</v>
      </c>
    </row>
    <row r="35245" spans="3:3" x14ac:dyDescent="0.25">
      <c r="C35245">
        <v>1</v>
      </c>
    </row>
    <row r="35246" spans="3:3" x14ac:dyDescent="0.25">
      <c r="C35246">
        <v>2.75</v>
      </c>
    </row>
    <row r="35247" spans="3:3" x14ac:dyDescent="0.25">
      <c r="C35247">
        <v>2.75</v>
      </c>
    </row>
    <row r="35248" spans="3:3" x14ac:dyDescent="0.25">
      <c r="C35248">
        <v>2.375</v>
      </c>
    </row>
    <row r="35249" spans="3:3" x14ac:dyDescent="0.25">
      <c r="C35249">
        <v>2</v>
      </c>
    </row>
    <row r="35250" spans="3:3" x14ac:dyDescent="0.25">
      <c r="C35250">
        <v>2.5</v>
      </c>
    </row>
    <row r="35251" spans="3:3" x14ac:dyDescent="0.25">
      <c r="C35251">
        <v>1.4375</v>
      </c>
    </row>
    <row r="35252" spans="3:3" x14ac:dyDescent="0.25">
      <c r="C35252">
        <v>2.375</v>
      </c>
    </row>
    <row r="35253" spans="3:3" x14ac:dyDescent="0.25">
      <c r="C35253">
        <v>2</v>
      </c>
    </row>
    <row r="35254" spans="3:3" x14ac:dyDescent="0.25">
      <c r="C35254">
        <v>0.625</v>
      </c>
    </row>
    <row r="35255" spans="3:3" x14ac:dyDescent="0.25">
      <c r="C35255">
        <v>2</v>
      </c>
    </row>
    <row r="35256" spans="3:3" x14ac:dyDescent="0.25">
      <c r="C35256">
        <v>1</v>
      </c>
    </row>
    <row r="35257" spans="3:3" x14ac:dyDescent="0.25">
      <c r="C35257">
        <v>1</v>
      </c>
    </row>
    <row r="35258" spans="3:3" x14ac:dyDescent="0.25">
      <c r="C35258">
        <v>2.75</v>
      </c>
    </row>
    <row r="35259" spans="3:3" x14ac:dyDescent="0.25">
      <c r="C35259">
        <v>2.75</v>
      </c>
    </row>
    <row r="35260" spans="3:3" x14ac:dyDescent="0.25">
      <c r="C35260">
        <v>1.25</v>
      </c>
    </row>
    <row r="35261" spans="3:3" x14ac:dyDescent="0.25">
      <c r="C35261">
        <v>1.5625</v>
      </c>
    </row>
    <row r="35262" spans="3:3" x14ac:dyDescent="0.25">
      <c r="C35262">
        <v>1.09375</v>
      </c>
    </row>
    <row r="35263" spans="3:3" x14ac:dyDescent="0.25">
      <c r="C35263">
        <v>6.25</v>
      </c>
    </row>
    <row r="35264" spans="3:3" x14ac:dyDescent="0.25">
      <c r="C35264">
        <v>1.09375</v>
      </c>
    </row>
    <row r="35265" spans="3:3" x14ac:dyDescent="0.25">
      <c r="C35265">
        <v>1</v>
      </c>
    </row>
    <row r="35266" spans="3:3" x14ac:dyDescent="0.25">
      <c r="C35266">
        <v>2.75</v>
      </c>
    </row>
    <row r="35267" spans="3:3" x14ac:dyDescent="0.25">
      <c r="C35267">
        <v>2.75</v>
      </c>
    </row>
    <row r="35268" spans="3:3" x14ac:dyDescent="0.25">
      <c r="C35268">
        <v>1.25</v>
      </c>
    </row>
    <row r="35269" spans="3:3" x14ac:dyDescent="0.25">
      <c r="C35269">
        <v>1</v>
      </c>
    </row>
    <row r="35270" spans="3:3" x14ac:dyDescent="0.25">
      <c r="C35270">
        <v>2.375</v>
      </c>
    </row>
    <row r="35271" spans="3:3" x14ac:dyDescent="0.25">
      <c r="C35271">
        <v>2.75</v>
      </c>
    </row>
    <row r="35272" spans="3:3" x14ac:dyDescent="0.25">
      <c r="C35272">
        <v>2.75</v>
      </c>
    </row>
    <row r="35273" spans="3:3" x14ac:dyDescent="0.25">
      <c r="C35273">
        <v>0.625</v>
      </c>
    </row>
    <row r="35274" spans="3:3" x14ac:dyDescent="0.25">
      <c r="C35274">
        <v>6.25</v>
      </c>
    </row>
    <row r="35275" spans="3:3" x14ac:dyDescent="0.25">
      <c r="C35275">
        <v>1.09375</v>
      </c>
    </row>
    <row r="35276" spans="3:3" x14ac:dyDescent="0.25">
      <c r="C35276">
        <v>2</v>
      </c>
    </row>
    <row r="35277" spans="3:3" x14ac:dyDescent="0.25">
      <c r="C35277">
        <v>2</v>
      </c>
    </row>
    <row r="35278" spans="3:3" x14ac:dyDescent="0.25">
      <c r="C35278">
        <v>6.25</v>
      </c>
    </row>
    <row r="35279" spans="3:3" x14ac:dyDescent="0.25">
      <c r="C35279">
        <v>1</v>
      </c>
    </row>
    <row r="35280" spans="3:3" x14ac:dyDescent="0.25">
      <c r="C35280">
        <v>2</v>
      </c>
    </row>
    <row r="35281" spans="3:3" x14ac:dyDescent="0.25">
      <c r="C35281">
        <v>1.25</v>
      </c>
    </row>
    <row r="35282" spans="3:3" x14ac:dyDescent="0.25">
      <c r="C35282">
        <v>8.125</v>
      </c>
    </row>
    <row r="35283" spans="3:3" x14ac:dyDescent="0.25">
      <c r="C35283">
        <v>1.4375</v>
      </c>
    </row>
    <row r="35284" spans="3:3" x14ac:dyDescent="0.25">
      <c r="C35284">
        <v>1.4375</v>
      </c>
    </row>
    <row r="35285" spans="3:3" x14ac:dyDescent="0.25">
      <c r="C35285">
        <v>2.375</v>
      </c>
    </row>
    <row r="35286" spans="3:3" x14ac:dyDescent="0.25">
      <c r="C35286">
        <v>2</v>
      </c>
    </row>
    <row r="35287" spans="3:3" x14ac:dyDescent="0.25">
      <c r="C35287">
        <v>6.25</v>
      </c>
    </row>
    <row r="35288" spans="3:3" x14ac:dyDescent="0.25">
      <c r="C35288">
        <v>1.25</v>
      </c>
    </row>
    <row r="35289" spans="3:3" x14ac:dyDescent="0.25">
      <c r="C35289">
        <v>1</v>
      </c>
    </row>
    <row r="35290" spans="3:3" x14ac:dyDescent="0.25">
      <c r="C35290">
        <v>1.4375</v>
      </c>
    </row>
    <row r="35291" spans="3:3" x14ac:dyDescent="0.25">
      <c r="C35291">
        <v>2.75</v>
      </c>
    </row>
    <row r="35292" spans="3:3" x14ac:dyDescent="0.25">
      <c r="C35292">
        <v>2.75</v>
      </c>
    </row>
    <row r="35293" spans="3:3" x14ac:dyDescent="0.25">
      <c r="C35293">
        <v>2.375</v>
      </c>
    </row>
    <row r="35294" spans="3:3" x14ac:dyDescent="0.25">
      <c r="C35294">
        <v>1.25</v>
      </c>
    </row>
    <row r="35295" spans="3:3" x14ac:dyDescent="0.25">
      <c r="C35295">
        <v>2.5</v>
      </c>
    </row>
    <row r="35296" spans="3:3" x14ac:dyDescent="0.25">
      <c r="C35296">
        <v>3.21875</v>
      </c>
    </row>
    <row r="35297" spans="3:3" x14ac:dyDescent="0.25">
      <c r="C35297">
        <v>2.375</v>
      </c>
    </row>
    <row r="35298" spans="3:3" x14ac:dyDescent="0.25">
      <c r="C35298">
        <v>2.375</v>
      </c>
    </row>
    <row r="35299" spans="3:3" x14ac:dyDescent="0.25">
      <c r="C35299">
        <v>2.375</v>
      </c>
    </row>
    <row r="35300" spans="3:3" x14ac:dyDescent="0.25">
      <c r="C35300">
        <v>2.75</v>
      </c>
    </row>
    <row r="35301" spans="3:3" x14ac:dyDescent="0.25">
      <c r="C35301">
        <v>0.625</v>
      </c>
    </row>
    <row r="35302" spans="3:3" x14ac:dyDescent="0.25">
      <c r="C35302">
        <v>6.25</v>
      </c>
    </row>
    <row r="35303" spans="3:3" x14ac:dyDescent="0.25">
      <c r="C35303">
        <v>13.75</v>
      </c>
    </row>
    <row r="35304" spans="3:3" x14ac:dyDescent="0.25">
      <c r="C35304">
        <v>1.5625</v>
      </c>
    </row>
    <row r="35305" spans="3:3" x14ac:dyDescent="0.25">
      <c r="C35305">
        <v>1.5625</v>
      </c>
    </row>
    <row r="35306" spans="3:3" x14ac:dyDescent="0.25">
      <c r="C35306">
        <v>34.375</v>
      </c>
    </row>
    <row r="35307" spans="3:3" x14ac:dyDescent="0.25">
      <c r="C35307">
        <v>1</v>
      </c>
    </row>
    <row r="35308" spans="3:3" x14ac:dyDescent="0.25">
      <c r="C35308">
        <v>0.59375</v>
      </c>
    </row>
    <row r="35309" spans="3:3" x14ac:dyDescent="0.25">
      <c r="C35309">
        <v>2.375</v>
      </c>
    </row>
    <row r="35310" spans="3:3" x14ac:dyDescent="0.25">
      <c r="C35310">
        <v>2.75</v>
      </c>
    </row>
    <row r="35311" spans="3:3" x14ac:dyDescent="0.25">
      <c r="C35311">
        <v>1.625</v>
      </c>
    </row>
    <row r="35312" spans="3:3" x14ac:dyDescent="0.25">
      <c r="C35312">
        <v>1.625</v>
      </c>
    </row>
    <row r="35313" spans="3:3" x14ac:dyDescent="0.25">
      <c r="C35313">
        <v>3.4375</v>
      </c>
    </row>
    <row r="35314" spans="3:3" x14ac:dyDescent="0.25">
      <c r="C35314">
        <v>3.21875</v>
      </c>
    </row>
    <row r="35315" spans="3:3" x14ac:dyDescent="0.25">
      <c r="C35315">
        <v>5.3125</v>
      </c>
    </row>
    <row r="35316" spans="3:3" x14ac:dyDescent="0.25">
      <c r="C35316">
        <v>2.375</v>
      </c>
    </row>
    <row r="35317" spans="3:3" x14ac:dyDescent="0.25">
      <c r="C35317">
        <v>2.375</v>
      </c>
    </row>
    <row r="35318" spans="3:3" x14ac:dyDescent="0.25">
      <c r="C35318">
        <v>2.375</v>
      </c>
    </row>
    <row r="35319" spans="3:3" x14ac:dyDescent="0.25">
      <c r="C35319">
        <v>2.75</v>
      </c>
    </row>
    <row r="35320" spans="3:3" x14ac:dyDescent="0.25">
      <c r="C35320">
        <v>6.25</v>
      </c>
    </row>
    <row r="35321" spans="3:3" x14ac:dyDescent="0.25">
      <c r="C35321">
        <v>10</v>
      </c>
    </row>
    <row r="35322" spans="3:3" x14ac:dyDescent="0.25">
      <c r="C35322">
        <v>17.96875</v>
      </c>
    </row>
    <row r="35323" spans="3:3" x14ac:dyDescent="0.25">
      <c r="C35323">
        <v>2.28125</v>
      </c>
    </row>
    <row r="35324" spans="3:3" x14ac:dyDescent="0.25">
      <c r="C35324">
        <v>1.4375</v>
      </c>
    </row>
    <row r="35325" spans="3:3" x14ac:dyDescent="0.25">
      <c r="C35325">
        <v>2.75</v>
      </c>
    </row>
    <row r="35326" spans="3:3" x14ac:dyDescent="0.25">
      <c r="C35326">
        <v>2.75</v>
      </c>
    </row>
    <row r="35327" spans="3:3" x14ac:dyDescent="0.25">
      <c r="C35327">
        <v>2</v>
      </c>
    </row>
    <row r="35328" spans="3:3" x14ac:dyDescent="0.25">
      <c r="C35328">
        <v>1.625</v>
      </c>
    </row>
    <row r="35329" spans="3:3" x14ac:dyDescent="0.25">
      <c r="C35329">
        <v>4.375</v>
      </c>
    </row>
    <row r="35330" spans="3:3" x14ac:dyDescent="0.25">
      <c r="C35330">
        <v>2</v>
      </c>
    </row>
    <row r="35331" spans="3:3" x14ac:dyDescent="0.25">
      <c r="C35331">
        <v>1.09375</v>
      </c>
    </row>
    <row r="35332" spans="3:3" x14ac:dyDescent="0.25">
      <c r="C35332">
        <v>1.09375</v>
      </c>
    </row>
    <row r="35333" spans="3:3" x14ac:dyDescent="0.25">
      <c r="C35333">
        <v>2.375</v>
      </c>
    </row>
    <row r="35334" spans="3:3" x14ac:dyDescent="0.25">
      <c r="C35334">
        <v>1.25</v>
      </c>
    </row>
    <row r="35335" spans="3:3" x14ac:dyDescent="0.25">
      <c r="C35335">
        <v>1.5625</v>
      </c>
    </row>
    <row r="35336" spans="3:3" x14ac:dyDescent="0.25">
      <c r="C35336">
        <v>2</v>
      </c>
    </row>
    <row r="35337" spans="3:3" x14ac:dyDescent="0.25">
      <c r="C35337">
        <v>7.4375</v>
      </c>
    </row>
    <row r="35338" spans="3:3" x14ac:dyDescent="0.25">
      <c r="C35338">
        <v>2.75</v>
      </c>
    </row>
    <row r="35339" spans="3:3" x14ac:dyDescent="0.25">
      <c r="C35339">
        <v>2.75</v>
      </c>
    </row>
    <row r="35340" spans="3:3" x14ac:dyDescent="0.25">
      <c r="C35340">
        <v>0.59375</v>
      </c>
    </row>
    <row r="35341" spans="3:3" x14ac:dyDescent="0.25">
      <c r="C35341">
        <v>1</v>
      </c>
    </row>
    <row r="35342" spans="3:3" x14ac:dyDescent="0.25">
      <c r="C35342">
        <v>2.375</v>
      </c>
    </row>
    <row r="35343" spans="3:3" x14ac:dyDescent="0.25">
      <c r="C35343">
        <v>2.75</v>
      </c>
    </row>
    <row r="35344" spans="3:3" x14ac:dyDescent="0.25">
      <c r="C35344">
        <v>2.375</v>
      </c>
    </row>
    <row r="35345" spans="3:3" x14ac:dyDescent="0.25">
      <c r="C35345">
        <v>2.75</v>
      </c>
    </row>
    <row r="35346" spans="3:3" x14ac:dyDescent="0.25">
      <c r="C35346">
        <v>4.375</v>
      </c>
    </row>
    <row r="35347" spans="3:3" x14ac:dyDescent="0.25">
      <c r="C35347">
        <v>1</v>
      </c>
    </row>
    <row r="35348" spans="3:3" x14ac:dyDescent="0.25">
      <c r="C35348">
        <v>2.375</v>
      </c>
    </row>
    <row r="35349" spans="3:3" x14ac:dyDescent="0.25">
      <c r="C35349">
        <v>6.25</v>
      </c>
    </row>
    <row r="35350" spans="3:3" x14ac:dyDescent="0.25">
      <c r="C35350">
        <v>4.375</v>
      </c>
    </row>
    <row r="35351" spans="3:3" x14ac:dyDescent="0.25">
      <c r="C35351">
        <v>1.25</v>
      </c>
    </row>
    <row r="35352" spans="3:3" x14ac:dyDescent="0.25">
      <c r="C35352">
        <v>1.25</v>
      </c>
    </row>
    <row r="35353" spans="3:3" x14ac:dyDescent="0.25">
      <c r="C35353">
        <v>2.375</v>
      </c>
    </row>
    <row r="35354" spans="3:3" x14ac:dyDescent="0.25">
      <c r="C35354">
        <v>2.75</v>
      </c>
    </row>
    <row r="35355" spans="3:3" x14ac:dyDescent="0.25">
      <c r="C35355">
        <v>1.5625</v>
      </c>
    </row>
    <row r="35356" spans="3:3" x14ac:dyDescent="0.25">
      <c r="C35356">
        <v>2.375</v>
      </c>
    </row>
    <row r="35357" spans="3:3" x14ac:dyDescent="0.25">
      <c r="C35357">
        <v>6.25</v>
      </c>
    </row>
    <row r="35358" spans="3:3" x14ac:dyDescent="0.25">
      <c r="C35358">
        <v>0.625</v>
      </c>
    </row>
    <row r="35359" spans="3:3" x14ac:dyDescent="0.25">
      <c r="C35359">
        <v>3.21875</v>
      </c>
    </row>
    <row r="35360" spans="3:3" x14ac:dyDescent="0.25">
      <c r="C35360">
        <v>10</v>
      </c>
    </row>
    <row r="35361" spans="3:3" x14ac:dyDescent="0.25">
      <c r="C35361">
        <v>3.21875</v>
      </c>
    </row>
    <row r="35362" spans="3:3" x14ac:dyDescent="0.25">
      <c r="C35362">
        <v>5.3125</v>
      </c>
    </row>
    <row r="35363" spans="3:3" x14ac:dyDescent="0.25">
      <c r="C35363">
        <v>1.09375</v>
      </c>
    </row>
    <row r="35364" spans="3:3" x14ac:dyDescent="0.25">
      <c r="C35364">
        <v>11.65625</v>
      </c>
    </row>
    <row r="35365" spans="3:3" x14ac:dyDescent="0.25">
      <c r="C35365">
        <v>5.3125</v>
      </c>
    </row>
    <row r="35366" spans="3:3" x14ac:dyDescent="0.25">
      <c r="C35366">
        <v>2.15625</v>
      </c>
    </row>
    <row r="35367" spans="3:3" x14ac:dyDescent="0.25">
      <c r="C35367">
        <v>3.21875</v>
      </c>
    </row>
    <row r="35368" spans="3:3" x14ac:dyDescent="0.25">
      <c r="C35368">
        <v>1.09375</v>
      </c>
    </row>
    <row r="35369" spans="3:3" x14ac:dyDescent="0.25">
      <c r="C35369">
        <v>1.09375</v>
      </c>
    </row>
    <row r="35370" spans="3:3" x14ac:dyDescent="0.25">
      <c r="C35370">
        <v>2.15625</v>
      </c>
    </row>
    <row r="35371" spans="3:3" x14ac:dyDescent="0.25">
      <c r="C35371">
        <v>1.09375</v>
      </c>
    </row>
    <row r="35372" spans="3:3" x14ac:dyDescent="0.25">
      <c r="C35372">
        <v>34.84375</v>
      </c>
    </row>
    <row r="35373" spans="3:3" x14ac:dyDescent="0.25">
      <c r="C35373">
        <v>8.46875</v>
      </c>
    </row>
    <row r="35374" spans="3:3" x14ac:dyDescent="0.25">
      <c r="C35374">
        <v>1.09375</v>
      </c>
    </row>
    <row r="35375" spans="3:3" x14ac:dyDescent="0.25">
      <c r="C35375">
        <v>1.09375</v>
      </c>
    </row>
    <row r="35376" spans="3:3" x14ac:dyDescent="0.25">
      <c r="C35376">
        <v>22.1875</v>
      </c>
    </row>
    <row r="35377" spans="3:3" x14ac:dyDescent="0.25">
      <c r="C35377">
        <v>5.3125</v>
      </c>
    </row>
    <row r="35378" spans="3:3" x14ac:dyDescent="0.25">
      <c r="C35378">
        <v>5.3125</v>
      </c>
    </row>
    <row r="35379" spans="3:3" x14ac:dyDescent="0.25">
      <c r="C35379">
        <v>2.15625</v>
      </c>
    </row>
    <row r="35380" spans="3:3" x14ac:dyDescent="0.25">
      <c r="C35380">
        <v>1.09375</v>
      </c>
    </row>
    <row r="35381" spans="3:3" x14ac:dyDescent="0.25">
      <c r="C35381">
        <v>1.09375</v>
      </c>
    </row>
    <row r="35382" spans="3:3" x14ac:dyDescent="0.25">
      <c r="C35382">
        <v>5.3125</v>
      </c>
    </row>
    <row r="35383" spans="3:3" x14ac:dyDescent="0.25">
      <c r="C35383">
        <v>4.78125</v>
      </c>
    </row>
    <row r="35384" spans="3:3" x14ac:dyDescent="0.25">
      <c r="C35384">
        <v>1.09375</v>
      </c>
    </row>
    <row r="35385" spans="3:3" x14ac:dyDescent="0.25">
      <c r="C35385">
        <v>0.59375</v>
      </c>
    </row>
    <row r="35386" spans="3:3" x14ac:dyDescent="0.25">
      <c r="C35386">
        <v>1.4375</v>
      </c>
    </row>
    <row r="35387" spans="3:3" x14ac:dyDescent="0.25">
      <c r="C35387">
        <v>2.375</v>
      </c>
    </row>
    <row r="35388" spans="3:3" x14ac:dyDescent="0.25">
      <c r="C35388">
        <v>2.375</v>
      </c>
    </row>
    <row r="35389" spans="3:3" x14ac:dyDescent="0.25">
      <c r="C35389">
        <v>1.25</v>
      </c>
    </row>
    <row r="35390" spans="3:3" x14ac:dyDescent="0.25">
      <c r="C35390">
        <v>2.75</v>
      </c>
    </row>
    <row r="35391" spans="3:3" x14ac:dyDescent="0.25">
      <c r="C35391">
        <v>2.75</v>
      </c>
    </row>
    <row r="35392" spans="3:3" x14ac:dyDescent="0.25">
      <c r="C35392">
        <v>5.3125</v>
      </c>
    </row>
    <row r="35393" spans="3:3" x14ac:dyDescent="0.25">
      <c r="C35393">
        <v>2</v>
      </c>
    </row>
    <row r="35394" spans="3:3" x14ac:dyDescent="0.25">
      <c r="C35394">
        <v>2.375</v>
      </c>
    </row>
    <row r="35395" spans="3:3" x14ac:dyDescent="0.25">
      <c r="C35395">
        <v>3.90625</v>
      </c>
    </row>
    <row r="35396" spans="3:3" x14ac:dyDescent="0.25">
      <c r="C35396">
        <v>2.75</v>
      </c>
    </row>
    <row r="35397" spans="3:3" x14ac:dyDescent="0.25">
      <c r="C35397">
        <v>2.75</v>
      </c>
    </row>
    <row r="35398" spans="3:3" x14ac:dyDescent="0.25">
      <c r="C35398">
        <v>2.75</v>
      </c>
    </row>
    <row r="35399" spans="3:3" x14ac:dyDescent="0.25">
      <c r="C35399">
        <v>2.5</v>
      </c>
    </row>
    <row r="35400" spans="3:3" x14ac:dyDescent="0.25">
      <c r="C35400">
        <v>1.5625</v>
      </c>
    </row>
    <row r="35401" spans="3:3" x14ac:dyDescent="0.25">
      <c r="C35401">
        <v>3.71875</v>
      </c>
    </row>
    <row r="35402" spans="3:3" x14ac:dyDescent="0.25">
      <c r="C35402">
        <v>8.59375</v>
      </c>
    </row>
    <row r="35403" spans="3:3" x14ac:dyDescent="0.25">
      <c r="C35403">
        <v>5.09375</v>
      </c>
    </row>
    <row r="35404" spans="3:3" x14ac:dyDescent="0.25">
      <c r="C35404">
        <v>5.09375</v>
      </c>
    </row>
    <row r="35405" spans="3:3" x14ac:dyDescent="0.25">
      <c r="C35405">
        <v>7.4375</v>
      </c>
    </row>
    <row r="35406" spans="3:3" x14ac:dyDescent="0.25">
      <c r="C35406">
        <v>15.625</v>
      </c>
    </row>
    <row r="35407" spans="3:3" x14ac:dyDescent="0.25">
      <c r="C35407">
        <v>0.625</v>
      </c>
    </row>
    <row r="35408" spans="3:3" x14ac:dyDescent="0.25">
      <c r="C35408">
        <v>0.625</v>
      </c>
    </row>
    <row r="35409" spans="3:3" x14ac:dyDescent="0.25">
      <c r="C35409">
        <v>4.375</v>
      </c>
    </row>
    <row r="35410" spans="3:3" x14ac:dyDescent="0.25">
      <c r="C35410">
        <v>20.3125</v>
      </c>
    </row>
    <row r="35411" spans="3:3" x14ac:dyDescent="0.25">
      <c r="C35411">
        <v>3.21875</v>
      </c>
    </row>
    <row r="35412" spans="3:3" x14ac:dyDescent="0.25">
      <c r="C35412">
        <v>3.21875</v>
      </c>
    </row>
    <row r="35413" spans="3:3" x14ac:dyDescent="0.25">
      <c r="C35413">
        <v>2.375</v>
      </c>
    </row>
    <row r="35414" spans="3:3" x14ac:dyDescent="0.25">
      <c r="C35414">
        <v>2.375</v>
      </c>
    </row>
    <row r="35415" spans="3:3" x14ac:dyDescent="0.25">
      <c r="C35415">
        <v>2.375</v>
      </c>
    </row>
    <row r="35416" spans="3:3" x14ac:dyDescent="0.25">
      <c r="C35416">
        <v>0.875</v>
      </c>
    </row>
    <row r="35417" spans="3:3" x14ac:dyDescent="0.25">
      <c r="C35417">
        <v>0.875</v>
      </c>
    </row>
    <row r="35418" spans="3:3" x14ac:dyDescent="0.25">
      <c r="C35418">
        <v>1.5625</v>
      </c>
    </row>
    <row r="35419" spans="3:3" x14ac:dyDescent="0.25">
      <c r="C35419">
        <v>1.09375</v>
      </c>
    </row>
    <row r="35420" spans="3:3" x14ac:dyDescent="0.25">
      <c r="C35420">
        <v>5.3125</v>
      </c>
    </row>
    <row r="35421" spans="3:3" x14ac:dyDescent="0.25">
      <c r="C35421">
        <v>34.84375</v>
      </c>
    </row>
    <row r="35422" spans="3:3" x14ac:dyDescent="0.25">
      <c r="C35422">
        <v>9.53125</v>
      </c>
    </row>
    <row r="35423" spans="3:3" x14ac:dyDescent="0.25">
      <c r="C35423">
        <v>9.53125</v>
      </c>
    </row>
    <row r="35424" spans="3:3" x14ac:dyDescent="0.25">
      <c r="C35424">
        <v>6.375</v>
      </c>
    </row>
    <row r="35425" spans="3:3" x14ac:dyDescent="0.25">
      <c r="C35425">
        <v>9.53125</v>
      </c>
    </row>
    <row r="35426" spans="3:3" x14ac:dyDescent="0.25">
      <c r="C35426">
        <v>1.09375</v>
      </c>
    </row>
    <row r="35427" spans="3:3" x14ac:dyDescent="0.25">
      <c r="C35427">
        <v>1.09375</v>
      </c>
    </row>
    <row r="35428" spans="3:3" x14ac:dyDescent="0.25">
      <c r="C35428">
        <v>2.15625</v>
      </c>
    </row>
    <row r="35429" spans="3:3" x14ac:dyDescent="0.25">
      <c r="C35429">
        <v>13.75</v>
      </c>
    </row>
    <row r="35430" spans="3:3" x14ac:dyDescent="0.25">
      <c r="C35430">
        <v>9.53125</v>
      </c>
    </row>
    <row r="35431" spans="3:3" x14ac:dyDescent="0.25">
      <c r="C35431">
        <v>13.75</v>
      </c>
    </row>
    <row r="35432" spans="3:3" x14ac:dyDescent="0.25">
      <c r="C35432">
        <v>9.53125</v>
      </c>
    </row>
    <row r="35433" spans="3:3" x14ac:dyDescent="0.25">
      <c r="C35433">
        <v>9.53125</v>
      </c>
    </row>
    <row r="35434" spans="3:3" x14ac:dyDescent="0.25">
      <c r="C35434">
        <v>9.53125</v>
      </c>
    </row>
    <row r="35435" spans="3:3" x14ac:dyDescent="0.25">
      <c r="C35435">
        <v>1.09375</v>
      </c>
    </row>
    <row r="35436" spans="3:3" x14ac:dyDescent="0.25">
      <c r="C35436">
        <v>1.09375</v>
      </c>
    </row>
    <row r="35437" spans="3:3" x14ac:dyDescent="0.25">
      <c r="C35437">
        <v>2.15625</v>
      </c>
    </row>
    <row r="35438" spans="3:3" x14ac:dyDescent="0.25">
      <c r="C35438">
        <v>9.53125</v>
      </c>
    </row>
    <row r="35439" spans="3:3" x14ac:dyDescent="0.25">
      <c r="C35439">
        <v>9.53125</v>
      </c>
    </row>
    <row r="35440" spans="3:3" x14ac:dyDescent="0.25">
      <c r="C35440">
        <v>8.46875</v>
      </c>
    </row>
    <row r="35441" spans="3:3" x14ac:dyDescent="0.25">
      <c r="C35441">
        <v>6.25</v>
      </c>
    </row>
    <row r="35442" spans="3:3" x14ac:dyDescent="0.25">
      <c r="C35442">
        <v>6.25</v>
      </c>
    </row>
    <row r="35443" spans="3:3" x14ac:dyDescent="0.25">
      <c r="C35443">
        <v>22.1875</v>
      </c>
    </row>
    <row r="35444" spans="3:3" x14ac:dyDescent="0.25">
      <c r="C35444">
        <v>5.3125</v>
      </c>
    </row>
    <row r="35445" spans="3:3" x14ac:dyDescent="0.25">
      <c r="C35445">
        <v>14.28125</v>
      </c>
    </row>
    <row r="35446" spans="3:3" x14ac:dyDescent="0.25">
      <c r="C35446">
        <v>2.75</v>
      </c>
    </row>
    <row r="35447" spans="3:3" x14ac:dyDescent="0.25">
      <c r="C35447">
        <v>8.46875</v>
      </c>
    </row>
    <row r="35448" spans="3:3" x14ac:dyDescent="0.25">
      <c r="C35448">
        <v>1.25</v>
      </c>
    </row>
    <row r="35449" spans="3:3" x14ac:dyDescent="0.25">
      <c r="C35449">
        <v>2.375</v>
      </c>
    </row>
    <row r="35450" spans="3:3" x14ac:dyDescent="0.25">
      <c r="C35450">
        <v>2.375</v>
      </c>
    </row>
    <row r="35451" spans="3:3" x14ac:dyDescent="0.25">
      <c r="C35451">
        <v>2.75</v>
      </c>
    </row>
    <row r="35452" spans="3:3" x14ac:dyDescent="0.25">
      <c r="C35452">
        <v>0.625</v>
      </c>
    </row>
    <row r="35453" spans="3:3" x14ac:dyDescent="0.25">
      <c r="C35453">
        <v>0.625</v>
      </c>
    </row>
    <row r="35454" spans="3:3" x14ac:dyDescent="0.25">
      <c r="C35454">
        <v>1.5625</v>
      </c>
    </row>
    <row r="35455" spans="3:3" x14ac:dyDescent="0.25">
      <c r="C35455">
        <v>1.25</v>
      </c>
    </row>
    <row r="35456" spans="3:3" x14ac:dyDescent="0.25">
      <c r="C35456">
        <v>5.3125</v>
      </c>
    </row>
    <row r="35457" spans="3:3" x14ac:dyDescent="0.25">
      <c r="C35457">
        <v>9.53125</v>
      </c>
    </row>
    <row r="35458" spans="3:3" x14ac:dyDescent="0.25">
      <c r="C35458">
        <v>1.25</v>
      </c>
    </row>
    <row r="35459" spans="3:3" x14ac:dyDescent="0.25">
      <c r="C35459">
        <v>1.25</v>
      </c>
    </row>
    <row r="35460" spans="3:3" x14ac:dyDescent="0.25">
      <c r="C35460">
        <v>6.25</v>
      </c>
    </row>
    <row r="35461" spans="3:3" x14ac:dyDescent="0.25">
      <c r="C35461">
        <v>5.3125</v>
      </c>
    </row>
    <row r="35462" spans="3:3" x14ac:dyDescent="0.25">
      <c r="C35462">
        <v>9.53125</v>
      </c>
    </row>
    <row r="35463" spans="3:3" x14ac:dyDescent="0.25">
      <c r="C35463">
        <v>2.375</v>
      </c>
    </row>
    <row r="35464" spans="3:3" x14ac:dyDescent="0.25">
      <c r="C35464">
        <v>0.625</v>
      </c>
    </row>
    <row r="35465" spans="3:3" x14ac:dyDescent="0.25">
      <c r="C35465">
        <v>0.625</v>
      </c>
    </row>
    <row r="35466" spans="3:3" x14ac:dyDescent="0.25">
      <c r="C35466">
        <v>6.25</v>
      </c>
    </row>
    <row r="35467" spans="3:3" x14ac:dyDescent="0.25">
      <c r="C35467">
        <v>0.3125</v>
      </c>
    </row>
    <row r="35468" spans="3:3" x14ac:dyDescent="0.25">
      <c r="C35468">
        <v>0.3125</v>
      </c>
    </row>
    <row r="35469" spans="3:3" x14ac:dyDescent="0.25">
      <c r="C35469">
        <v>1.09375</v>
      </c>
    </row>
    <row r="35470" spans="3:3" x14ac:dyDescent="0.25">
      <c r="C35470">
        <v>1.5625</v>
      </c>
    </row>
    <row r="35471" spans="3:3" x14ac:dyDescent="0.25">
      <c r="C35471">
        <v>0.625</v>
      </c>
    </row>
    <row r="35472" spans="3:3" x14ac:dyDescent="0.25">
      <c r="C35472">
        <v>0.625</v>
      </c>
    </row>
    <row r="35473" spans="3:3" x14ac:dyDescent="0.25">
      <c r="C35473">
        <v>11.875</v>
      </c>
    </row>
    <row r="35474" spans="3:3" x14ac:dyDescent="0.25">
      <c r="C35474">
        <v>22.96875</v>
      </c>
    </row>
    <row r="35475" spans="3:3" x14ac:dyDescent="0.25">
      <c r="C35475">
        <v>2</v>
      </c>
    </row>
    <row r="35476" spans="3:3" x14ac:dyDescent="0.25">
      <c r="C35476">
        <v>1</v>
      </c>
    </row>
    <row r="35477" spans="3:3" x14ac:dyDescent="0.25">
      <c r="C35477">
        <v>5.3125</v>
      </c>
    </row>
    <row r="35478" spans="3:3" x14ac:dyDescent="0.25">
      <c r="C35478">
        <v>2.375</v>
      </c>
    </row>
    <row r="35479" spans="3:3" x14ac:dyDescent="0.25">
      <c r="C35479">
        <v>2.75</v>
      </c>
    </row>
    <row r="35480" spans="3:3" x14ac:dyDescent="0.25">
      <c r="C35480">
        <v>0.625</v>
      </c>
    </row>
    <row r="35481" spans="3:3" x14ac:dyDescent="0.25">
      <c r="C35481">
        <v>2.5</v>
      </c>
    </row>
    <row r="35482" spans="3:3" x14ac:dyDescent="0.25">
      <c r="C35482">
        <v>17.96875</v>
      </c>
    </row>
    <row r="35483" spans="3:3" x14ac:dyDescent="0.25">
      <c r="C35483">
        <v>2</v>
      </c>
    </row>
    <row r="35484" spans="3:3" x14ac:dyDescent="0.25">
      <c r="C35484">
        <v>9.53125</v>
      </c>
    </row>
    <row r="35485" spans="3:3" x14ac:dyDescent="0.25">
      <c r="C35485">
        <v>0.625</v>
      </c>
    </row>
    <row r="35486" spans="3:3" x14ac:dyDescent="0.25">
      <c r="C35486">
        <v>0.625</v>
      </c>
    </row>
    <row r="35487" spans="3:3" x14ac:dyDescent="0.25">
      <c r="C35487">
        <v>9.0625</v>
      </c>
    </row>
    <row r="35488" spans="3:3" x14ac:dyDescent="0.25">
      <c r="C35488">
        <v>6.25</v>
      </c>
    </row>
    <row r="35489" spans="3:3" x14ac:dyDescent="0.25">
      <c r="C35489">
        <v>4.375</v>
      </c>
    </row>
    <row r="35490" spans="3:3" x14ac:dyDescent="0.25">
      <c r="C35490">
        <v>17.96875</v>
      </c>
    </row>
    <row r="35491" spans="3:3" x14ac:dyDescent="0.25">
      <c r="C35491">
        <v>0.625</v>
      </c>
    </row>
    <row r="35492" spans="3:3" x14ac:dyDescent="0.25">
      <c r="C35492">
        <v>0.625</v>
      </c>
    </row>
    <row r="35493" spans="3:3" x14ac:dyDescent="0.25">
      <c r="C35493">
        <v>8.125</v>
      </c>
    </row>
    <row r="35494" spans="3:3" x14ac:dyDescent="0.25">
      <c r="C35494">
        <v>22.1875</v>
      </c>
    </row>
    <row r="35495" spans="3:3" x14ac:dyDescent="0.25">
      <c r="C35495">
        <v>22.1875</v>
      </c>
    </row>
    <row r="35496" spans="3:3" x14ac:dyDescent="0.25">
      <c r="C35496">
        <v>3.21875</v>
      </c>
    </row>
    <row r="35497" spans="3:3" x14ac:dyDescent="0.25">
      <c r="C35497">
        <v>0.625</v>
      </c>
    </row>
    <row r="35498" spans="3:3" x14ac:dyDescent="0.25">
      <c r="C35498">
        <v>0.625</v>
      </c>
    </row>
    <row r="35499" spans="3:3" x14ac:dyDescent="0.25">
      <c r="C35499">
        <v>20.3125</v>
      </c>
    </row>
    <row r="35500" spans="3:3" x14ac:dyDescent="0.25">
      <c r="C35500">
        <v>3.90625</v>
      </c>
    </row>
    <row r="35501" spans="3:3" x14ac:dyDescent="0.25">
      <c r="C35501">
        <v>3.90625</v>
      </c>
    </row>
    <row r="35502" spans="3:3" x14ac:dyDescent="0.25">
      <c r="C35502">
        <v>33.4375</v>
      </c>
    </row>
    <row r="35503" spans="3:3" x14ac:dyDescent="0.25">
      <c r="C35503">
        <v>2.28125</v>
      </c>
    </row>
    <row r="35504" spans="3:3" x14ac:dyDescent="0.25">
      <c r="C35504">
        <v>1.25</v>
      </c>
    </row>
    <row r="35505" spans="3:3" x14ac:dyDescent="0.25">
      <c r="C35505">
        <v>1.25</v>
      </c>
    </row>
    <row r="35506" spans="3:3" x14ac:dyDescent="0.25">
      <c r="C35506">
        <v>2.28125</v>
      </c>
    </row>
    <row r="35507" spans="3:3" x14ac:dyDescent="0.25">
      <c r="C35507">
        <v>1.25</v>
      </c>
    </row>
    <row r="35508" spans="3:3" x14ac:dyDescent="0.25">
      <c r="C35508">
        <v>8.125</v>
      </c>
    </row>
    <row r="35509" spans="3:3" x14ac:dyDescent="0.25">
      <c r="C35509">
        <v>1</v>
      </c>
    </row>
    <row r="35510" spans="3:3" x14ac:dyDescent="0.25">
      <c r="C35510">
        <v>1.25</v>
      </c>
    </row>
    <row r="35511" spans="3:3" x14ac:dyDescent="0.25">
      <c r="C35511">
        <v>6.25</v>
      </c>
    </row>
    <row r="35512" spans="3:3" x14ac:dyDescent="0.25">
      <c r="C35512">
        <v>0.59375</v>
      </c>
    </row>
    <row r="35513" spans="3:3" x14ac:dyDescent="0.25">
      <c r="C35513">
        <v>0.59375</v>
      </c>
    </row>
    <row r="35514" spans="3:3" x14ac:dyDescent="0.25">
      <c r="C35514">
        <v>2</v>
      </c>
    </row>
    <row r="35515" spans="3:3" x14ac:dyDescent="0.25">
      <c r="C35515">
        <v>2</v>
      </c>
    </row>
    <row r="35516" spans="3:3" x14ac:dyDescent="0.25">
      <c r="C35516">
        <v>6.25</v>
      </c>
    </row>
    <row r="35517" spans="3:3" x14ac:dyDescent="0.25">
      <c r="C35517">
        <v>1.09375</v>
      </c>
    </row>
    <row r="35518" spans="3:3" x14ac:dyDescent="0.25">
      <c r="C35518">
        <v>1.09375</v>
      </c>
    </row>
    <row r="35519" spans="3:3" x14ac:dyDescent="0.25">
      <c r="C35519">
        <v>2.375</v>
      </c>
    </row>
    <row r="35520" spans="3:3" x14ac:dyDescent="0.25">
      <c r="C35520">
        <v>2.375</v>
      </c>
    </row>
    <row r="35521" spans="3:3" x14ac:dyDescent="0.25">
      <c r="C35521">
        <v>2</v>
      </c>
    </row>
    <row r="35522" spans="3:3" x14ac:dyDescent="0.25">
      <c r="C35522">
        <v>8.125</v>
      </c>
    </row>
    <row r="35523" spans="3:3" x14ac:dyDescent="0.25">
      <c r="C35523">
        <v>0.3125</v>
      </c>
    </row>
    <row r="35524" spans="3:3" x14ac:dyDescent="0.25">
      <c r="C35524">
        <v>10.9375</v>
      </c>
    </row>
    <row r="35525" spans="3:3" x14ac:dyDescent="0.25">
      <c r="C35525">
        <v>1.25</v>
      </c>
    </row>
    <row r="35526" spans="3:3" x14ac:dyDescent="0.25">
      <c r="C35526">
        <v>2</v>
      </c>
    </row>
    <row r="35527" spans="3:3" x14ac:dyDescent="0.25">
      <c r="C35527">
        <v>3.71875</v>
      </c>
    </row>
    <row r="35528" spans="3:3" x14ac:dyDescent="0.25">
      <c r="C35528">
        <v>2.375</v>
      </c>
    </row>
    <row r="35529" spans="3:3" x14ac:dyDescent="0.25">
      <c r="C35529">
        <v>1.5625</v>
      </c>
    </row>
    <row r="35530" spans="3:3" x14ac:dyDescent="0.25">
      <c r="C35530">
        <v>1.5625</v>
      </c>
    </row>
    <row r="35531" spans="3:3" x14ac:dyDescent="0.25">
      <c r="C35531">
        <v>25</v>
      </c>
    </row>
    <row r="35532" spans="3:3" x14ac:dyDescent="0.25">
      <c r="C35532">
        <v>1.25</v>
      </c>
    </row>
    <row r="35533" spans="3:3" x14ac:dyDescent="0.25">
      <c r="C35533">
        <v>1.25</v>
      </c>
    </row>
    <row r="35534" spans="3:3" x14ac:dyDescent="0.25">
      <c r="C35534">
        <v>7.4375</v>
      </c>
    </row>
    <row r="35535" spans="3:3" x14ac:dyDescent="0.25">
      <c r="C35535">
        <v>1.5625</v>
      </c>
    </row>
    <row r="35536" spans="3:3" x14ac:dyDescent="0.25">
      <c r="C35536">
        <v>1.5625</v>
      </c>
    </row>
    <row r="35537" spans="3:3" x14ac:dyDescent="0.25">
      <c r="C35537">
        <v>2.625</v>
      </c>
    </row>
    <row r="35538" spans="3:3" x14ac:dyDescent="0.25">
      <c r="C35538">
        <v>1.25</v>
      </c>
    </row>
    <row r="35539" spans="3:3" x14ac:dyDescent="0.25">
      <c r="C35539">
        <v>1</v>
      </c>
    </row>
    <row r="35540" spans="3:3" x14ac:dyDescent="0.25">
      <c r="C35540">
        <v>0.625</v>
      </c>
    </row>
    <row r="35541" spans="3:3" x14ac:dyDescent="0.25">
      <c r="C35541">
        <v>0.3125</v>
      </c>
    </row>
    <row r="35542" spans="3:3" x14ac:dyDescent="0.25">
      <c r="C35542">
        <v>9.0625</v>
      </c>
    </row>
    <row r="35543" spans="3:3" x14ac:dyDescent="0.25">
      <c r="C35543">
        <v>1.4375</v>
      </c>
    </row>
    <row r="35544" spans="3:3" x14ac:dyDescent="0.25">
      <c r="C35544">
        <v>1.09375</v>
      </c>
    </row>
    <row r="35545" spans="3:3" x14ac:dyDescent="0.25">
      <c r="C35545">
        <v>2.75</v>
      </c>
    </row>
    <row r="35546" spans="3:3" x14ac:dyDescent="0.25">
      <c r="C35546">
        <v>1.25</v>
      </c>
    </row>
    <row r="35547" spans="3:3" x14ac:dyDescent="0.25">
      <c r="C35547">
        <v>1.25</v>
      </c>
    </row>
    <row r="35548" spans="3:3" x14ac:dyDescent="0.25">
      <c r="C35548">
        <v>1.5625</v>
      </c>
    </row>
    <row r="35549" spans="3:3" x14ac:dyDescent="0.25">
      <c r="C35549">
        <v>6.25</v>
      </c>
    </row>
    <row r="35550" spans="3:3" x14ac:dyDescent="0.25">
      <c r="C35550">
        <v>4.375</v>
      </c>
    </row>
    <row r="35551" spans="3:3" x14ac:dyDescent="0.25">
      <c r="C35551">
        <v>17.96875</v>
      </c>
    </row>
    <row r="35552" spans="3:3" x14ac:dyDescent="0.25">
      <c r="C35552">
        <v>22.1875</v>
      </c>
    </row>
    <row r="35553" spans="3:3" x14ac:dyDescent="0.25">
      <c r="C35553">
        <v>9.53125</v>
      </c>
    </row>
    <row r="35554" spans="3:3" x14ac:dyDescent="0.25">
      <c r="C35554">
        <v>9.53125</v>
      </c>
    </row>
    <row r="35555" spans="3:3" x14ac:dyDescent="0.25">
      <c r="C35555">
        <v>3.21875</v>
      </c>
    </row>
    <row r="35556" spans="3:3" x14ac:dyDescent="0.25">
      <c r="C35556">
        <v>9.53125</v>
      </c>
    </row>
    <row r="35557" spans="3:3" x14ac:dyDescent="0.25">
      <c r="C35557">
        <v>22.96875</v>
      </c>
    </row>
    <row r="35558" spans="3:3" x14ac:dyDescent="0.25">
      <c r="C35558">
        <v>1.09375</v>
      </c>
    </row>
    <row r="35559" spans="3:3" x14ac:dyDescent="0.25">
      <c r="C35559">
        <v>1.09375</v>
      </c>
    </row>
    <row r="35560" spans="3:3" x14ac:dyDescent="0.25">
      <c r="C35560">
        <v>2.15625</v>
      </c>
    </row>
    <row r="35561" spans="3:3" x14ac:dyDescent="0.25">
      <c r="C35561">
        <v>3.21875</v>
      </c>
    </row>
    <row r="35562" spans="3:3" x14ac:dyDescent="0.25">
      <c r="C35562">
        <v>9.53125</v>
      </c>
    </row>
    <row r="35563" spans="3:3" x14ac:dyDescent="0.25">
      <c r="C35563">
        <v>9.53125</v>
      </c>
    </row>
    <row r="35564" spans="3:3" x14ac:dyDescent="0.25">
      <c r="C35564">
        <v>9.53125</v>
      </c>
    </row>
    <row r="35565" spans="3:3" x14ac:dyDescent="0.25">
      <c r="C35565">
        <v>9.53125</v>
      </c>
    </row>
    <row r="35566" spans="3:3" x14ac:dyDescent="0.25">
      <c r="C35566">
        <v>9.53125</v>
      </c>
    </row>
    <row r="35567" spans="3:3" x14ac:dyDescent="0.25">
      <c r="C35567">
        <v>5.3125</v>
      </c>
    </row>
    <row r="35568" spans="3:3" x14ac:dyDescent="0.25">
      <c r="C35568">
        <v>1.09375</v>
      </c>
    </row>
    <row r="35569" spans="3:3" x14ac:dyDescent="0.25">
      <c r="C35569">
        <v>34.84375</v>
      </c>
    </row>
    <row r="35570" spans="3:3" x14ac:dyDescent="0.25">
      <c r="C35570">
        <v>1.09375</v>
      </c>
    </row>
    <row r="35571" spans="3:3" x14ac:dyDescent="0.25">
      <c r="C35571">
        <v>1.09375</v>
      </c>
    </row>
    <row r="35572" spans="3:3" x14ac:dyDescent="0.25">
      <c r="C35572">
        <v>2.15625</v>
      </c>
    </row>
    <row r="35573" spans="3:3" x14ac:dyDescent="0.25">
      <c r="C35573">
        <v>1.09375</v>
      </c>
    </row>
    <row r="35574" spans="3:3" x14ac:dyDescent="0.25">
      <c r="C35574">
        <v>1.09375</v>
      </c>
    </row>
    <row r="35575" spans="3:3" x14ac:dyDescent="0.25">
      <c r="C35575">
        <v>2.15625</v>
      </c>
    </row>
    <row r="35576" spans="3:3" x14ac:dyDescent="0.25">
      <c r="C35576">
        <v>12.8125</v>
      </c>
    </row>
    <row r="35577" spans="3:3" x14ac:dyDescent="0.25">
      <c r="C35577">
        <v>0.625</v>
      </c>
    </row>
    <row r="35578" spans="3:3" x14ac:dyDescent="0.25">
      <c r="C35578">
        <v>0.625</v>
      </c>
    </row>
    <row r="35579" spans="3:3" x14ac:dyDescent="0.25">
      <c r="C35579">
        <v>23.125</v>
      </c>
    </row>
    <row r="35580" spans="3:3" x14ac:dyDescent="0.25">
      <c r="C35580">
        <v>10</v>
      </c>
    </row>
    <row r="35581" spans="3:3" x14ac:dyDescent="0.25">
      <c r="C35581">
        <v>10</v>
      </c>
    </row>
    <row r="35582" spans="3:3" x14ac:dyDescent="0.25">
      <c r="C35582">
        <v>22.96875</v>
      </c>
    </row>
    <row r="35583" spans="3:3" x14ac:dyDescent="0.25">
      <c r="C35583">
        <v>2.15625</v>
      </c>
    </row>
    <row r="35584" spans="3:3" x14ac:dyDescent="0.25">
      <c r="C35584">
        <v>6.25</v>
      </c>
    </row>
    <row r="35585" spans="3:3" x14ac:dyDescent="0.25">
      <c r="C35585">
        <v>1.09375</v>
      </c>
    </row>
    <row r="35586" spans="3:3" x14ac:dyDescent="0.25">
      <c r="C35586">
        <v>2.75</v>
      </c>
    </row>
    <row r="35587" spans="3:3" x14ac:dyDescent="0.25">
      <c r="C35587">
        <v>2.75</v>
      </c>
    </row>
    <row r="35588" spans="3:3" x14ac:dyDescent="0.25">
      <c r="C35588">
        <v>1.25</v>
      </c>
    </row>
    <row r="35589" spans="3:3" x14ac:dyDescent="0.25">
      <c r="C35589">
        <v>2.75</v>
      </c>
    </row>
    <row r="35590" spans="3:3" x14ac:dyDescent="0.25">
      <c r="C35590">
        <v>2.75</v>
      </c>
    </row>
    <row r="35591" spans="3:3" x14ac:dyDescent="0.25">
      <c r="C35591">
        <v>2.75</v>
      </c>
    </row>
    <row r="35592" spans="3:3" x14ac:dyDescent="0.25">
      <c r="C35592">
        <v>2.75</v>
      </c>
    </row>
    <row r="35593" spans="3:3" x14ac:dyDescent="0.25">
      <c r="C35593">
        <v>2.28125</v>
      </c>
    </row>
    <row r="35594" spans="3:3" x14ac:dyDescent="0.25">
      <c r="C35594">
        <v>1.4375</v>
      </c>
    </row>
    <row r="35595" spans="3:3" x14ac:dyDescent="0.25">
      <c r="C35595">
        <v>0.3125</v>
      </c>
    </row>
    <row r="35596" spans="3:3" x14ac:dyDescent="0.25">
      <c r="C35596">
        <v>2.28125</v>
      </c>
    </row>
    <row r="35597" spans="3:3" x14ac:dyDescent="0.25">
      <c r="C35597">
        <v>1.25</v>
      </c>
    </row>
    <row r="35598" spans="3:3" x14ac:dyDescent="0.25">
      <c r="C35598">
        <v>4.25</v>
      </c>
    </row>
    <row r="35599" spans="3:3" x14ac:dyDescent="0.25">
      <c r="C35599">
        <v>0.625</v>
      </c>
    </row>
    <row r="35600" spans="3:3" x14ac:dyDescent="0.25">
      <c r="C35600">
        <v>3.90625</v>
      </c>
    </row>
    <row r="35601" spans="3:3" x14ac:dyDescent="0.25">
      <c r="C35601">
        <v>3.90625</v>
      </c>
    </row>
    <row r="35602" spans="3:3" x14ac:dyDescent="0.25">
      <c r="C35602">
        <v>9.53125</v>
      </c>
    </row>
    <row r="35603" spans="3:3" x14ac:dyDescent="0.25">
      <c r="C35603">
        <v>12.6875</v>
      </c>
    </row>
    <row r="35604" spans="3:3" x14ac:dyDescent="0.25">
      <c r="C35604">
        <v>5.65625</v>
      </c>
    </row>
    <row r="35605" spans="3:3" x14ac:dyDescent="0.25">
      <c r="C35605">
        <v>0.875</v>
      </c>
    </row>
    <row r="35606" spans="3:3" x14ac:dyDescent="0.25">
      <c r="C35606">
        <v>1.25</v>
      </c>
    </row>
    <row r="35607" spans="3:3" x14ac:dyDescent="0.25">
      <c r="C35607">
        <v>0.4375</v>
      </c>
    </row>
    <row r="35608" spans="3:3" x14ac:dyDescent="0.25">
      <c r="C35608">
        <v>2.75</v>
      </c>
    </row>
    <row r="35609" spans="3:3" x14ac:dyDescent="0.25">
      <c r="C35609">
        <v>1.625</v>
      </c>
    </row>
    <row r="35610" spans="3:3" x14ac:dyDescent="0.25">
      <c r="C35610">
        <v>1.09375</v>
      </c>
    </row>
    <row r="35611" spans="3:3" x14ac:dyDescent="0.25">
      <c r="C35611">
        <v>6.25</v>
      </c>
    </row>
    <row r="35612" spans="3:3" x14ac:dyDescent="0.25">
      <c r="C35612">
        <v>0.59375</v>
      </c>
    </row>
    <row r="35613" spans="3:3" x14ac:dyDescent="0.25">
      <c r="C35613">
        <v>2</v>
      </c>
    </row>
    <row r="35614" spans="3:3" x14ac:dyDescent="0.25">
      <c r="C35614">
        <v>2.375</v>
      </c>
    </row>
    <row r="35615" spans="3:3" x14ac:dyDescent="0.25">
      <c r="C35615">
        <v>2.375</v>
      </c>
    </row>
    <row r="35616" spans="3:3" x14ac:dyDescent="0.25">
      <c r="C35616">
        <v>0.125</v>
      </c>
    </row>
    <row r="35617" spans="3:3" x14ac:dyDescent="0.25">
      <c r="C35617">
        <v>2.75</v>
      </c>
    </row>
    <row r="35618" spans="3:3" x14ac:dyDescent="0.25">
      <c r="C35618">
        <v>2.75</v>
      </c>
    </row>
    <row r="35619" spans="3:3" x14ac:dyDescent="0.25">
      <c r="C35619">
        <v>2.75</v>
      </c>
    </row>
    <row r="35620" spans="3:3" x14ac:dyDescent="0.25">
      <c r="C35620">
        <v>2.28125</v>
      </c>
    </row>
    <row r="35621" spans="3:3" x14ac:dyDescent="0.25">
      <c r="C35621">
        <v>2.28125</v>
      </c>
    </row>
    <row r="35622" spans="3:3" x14ac:dyDescent="0.25">
      <c r="C35622">
        <v>2.375</v>
      </c>
    </row>
    <row r="35623" spans="3:3" x14ac:dyDescent="0.25">
      <c r="C35623">
        <v>0.625</v>
      </c>
    </row>
    <row r="35624" spans="3:3" x14ac:dyDescent="0.25">
      <c r="C35624">
        <v>2.75</v>
      </c>
    </row>
    <row r="35625" spans="3:3" x14ac:dyDescent="0.25">
      <c r="C35625">
        <v>8.125</v>
      </c>
    </row>
    <row r="35626" spans="3:3" x14ac:dyDescent="0.25">
      <c r="C35626">
        <v>2.5</v>
      </c>
    </row>
    <row r="35627" spans="3:3" x14ac:dyDescent="0.25">
      <c r="C35627">
        <v>2</v>
      </c>
    </row>
    <row r="35628" spans="3:3" x14ac:dyDescent="0.25">
      <c r="C35628">
        <v>1.25</v>
      </c>
    </row>
    <row r="35629" spans="3:3" x14ac:dyDescent="0.25">
      <c r="C35629">
        <v>2.375</v>
      </c>
    </row>
    <row r="35630" spans="3:3" x14ac:dyDescent="0.25">
      <c r="C35630">
        <v>17.96875</v>
      </c>
    </row>
    <row r="35631" spans="3:3" x14ac:dyDescent="0.25">
      <c r="C35631">
        <v>2.75</v>
      </c>
    </row>
    <row r="35632" spans="3:3" x14ac:dyDescent="0.25">
      <c r="C35632">
        <v>0.875</v>
      </c>
    </row>
    <row r="35633" spans="3:3" x14ac:dyDescent="0.25">
      <c r="C35633">
        <v>9.53125</v>
      </c>
    </row>
    <row r="35634" spans="3:3" x14ac:dyDescent="0.25">
      <c r="C35634">
        <v>1.09375</v>
      </c>
    </row>
    <row r="35635" spans="3:3" x14ac:dyDescent="0.25">
      <c r="C35635">
        <v>1.25</v>
      </c>
    </row>
    <row r="35636" spans="3:3" x14ac:dyDescent="0.25">
      <c r="C35636">
        <v>2.375</v>
      </c>
    </row>
    <row r="35637" spans="3:3" x14ac:dyDescent="0.25">
      <c r="C35637">
        <v>2.75</v>
      </c>
    </row>
    <row r="35638" spans="3:3" x14ac:dyDescent="0.25">
      <c r="C35638">
        <v>2.75</v>
      </c>
    </row>
    <row r="35639" spans="3:3" x14ac:dyDescent="0.25">
      <c r="C35639">
        <v>1.25</v>
      </c>
    </row>
    <row r="35640" spans="3:3" x14ac:dyDescent="0.25">
      <c r="C35640">
        <v>1.25</v>
      </c>
    </row>
    <row r="35641" spans="3:3" x14ac:dyDescent="0.25">
      <c r="C35641">
        <v>6.25</v>
      </c>
    </row>
    <row r="35642" spans="3:3" x14ac:dyDescent="0.25">
      <c r="C35642">
        <v>0.625</v>
      </c>
    </row>
    <row r="35643" spans="3:3" x14ac:dyDescent="0.25">
      <c r="C35643">
        <v>0.625</v>
      </c>
    </row>
    <row r="35644" spans="3:3" x14ac:dyDescent="0.25">
      <c r="C35644">
        <v>1.4375</v>
      </c>
    </row>
    <row r="35645" spans="3:3" x14ac:dyDescent="0.25">
      <c r="C35645">
        <v>5.3125</v>
      </c>
    </row>
    <row r="35646" spans="3:3" x14ac:dyDescent="0.25">
      <c r="C35646">
        <v>2.375</v>
      </c>
    </row>
    <row r="35647" spans="3:3" x14ac:dyDescent="0.25">
      <c r="C35647">
        <v>2.375</v>
      </c>
    </row>
    <row r="35648" spans="3:3" x14ac:dyDescent="0.25">
      <c r="C35648">
        <v>8.59375</v>
      </c>
    </row>
    <row r="35649" spans="3:3" x14ac:dyDescent="0.25">
      <c r="C35649">
        <v>1.4375</v>
      </c>
    </row>
    <row r="35650" spans="3:3" x14ac:dyDescent="0.25">
      <c r="C35650">
        <v>1.25</v>
      </c>
    </row>
    <row r="35651" spans="3:3" x14ac:dyDescent="0.25">
      <c r="C35651">
        <v>1.25</v>
      </c>
    </row>
    <row r="35652" spans="3:3" x14ac:dyDescent="0.25">
      <c r="C35652">
        <v>1.09375</v>
      </c>
    </row>
    <row r="35653" spans="3:3" x14ac:dyDescent="0.25">
      <c r="C35653">
        <v>2.96875</v>
      </c>
    </row>
    <row r="35654" spans="3:3" x14ac:dyDescent="0.25">
      <c r="C35654">
        <v>2.75</v>
      </c>
    </row>
    <row r="35655" spans="3:3" x14ac:dyDescent="0.25">
      <c r="C35655">
        <v>2.75</v>
      </c>
    </row>
    <row r="35656" spans="3:3" x14ac:dyDescent="0.25">
      <c r="C35656">
        <v>2.28125</v>
      </c>
    </row>
    <row r="35657" spans="3:3" x14ac:dyDescent="0.25">
      <c r="C35657">
        <v>1</v>
      </c>
    </row>
    <row r="35658" spans="3:3" x14ac:dyDescent="0.25">
      <c r="C35658">
        <v>1.25</v>
      </c>
    </row>
    <row r="35659" spans="3:3" x14ac:dyDescent="0.25">
      <c r="C35659">
        <v>1.25</v>
      </c>
    </row>
    <row r="35660" spans="3:3" x14ac:dyDescent="0.25">
      <c r="C35660">
        <v>6.25</v>
      </c>
    </row>
    <row r="35661" spans="3:3" x14ac:dyDescent="0.25">
      <c r="C35661">
        <v>2.75</v>
      </c>
    </row>
    <row r="35662" spans="3:3" x14ac:dyDescent="0.25">
      <c r="C35662">
        <v>2.75</v>
      </c>
    </row>
    <row r="35663" spans="3:3" x14ac:dyDescent="0.25">
      <c r="C35663">
        <v>0.625</v>
      </c>
    </row>
    <row r="35664" spans="3:3" x14ac:dyDescent="0.25">
      <c r="C35664">
        <v>0.625</v>
      </c>
    </row>
    <row r="35665" spans="3:3" x14ac:dyDescent="0.25">
      <c r="C35665">
        <v>1.4375</v>
      </c>
    </row>
    <row r="35666" spans="3:3" x14ac:dyDescent="0.25">
      <c r="C35666">
        <v>5.3125</v>
      </c>
    </row>
    <row r="35667" spans="3:3" x14ac:dyDescent="0.25">
      <c r="C35667">
        <v>2.375</v>
      </c>
    </row>
    <row r="35668" spans="3:3" x14ac:dyDescent="0.25">
      <c r="C35668">
        <v>2.375</v>
      </c>
    </row>
    <row r="35669" spans="3:3" x14ac:dyDescent="0.25">
      <c r="C35669">
        <v>8.59375</v>
      </c>
    </row>
    <row r="35670" spans="3:3" x14ac:dyDescent="0.25">
      <c r="C35670">
        <v>0.625</v>
      </c>
    </row>
    <row r="35671" spans="3:3" x14ac:dyDescent="0.25">
      <c r="C35671">
        <v>0.625</v>
      </c>
    </row>
    <row r="35672" spans="3:3" x14ac:dyDescent="0.25">
      <c r="C35672">
        <v>1.4375</v>
      </c>
    </row>
    <row r="35673" spans="3:3" x14ac:dyDescent="0.25">
      <c r="C35673">
        <v>5.3125</v>
      </c>
    </row>
    <row r="35674" spans="3:3" x14ac:dyDescent="0.25">
      <c r="C35674">
        <v>2.375</v>
      </c>
    </row>
    <row r="35675" spans="3:3" x14ac:dyDescent="0.25">
      <c r="C35675">
        <v>2.375</v>
      </c>
    </row>
    <row r="35676" spans="3:3" x14ac:dyDescent="0.25">
      <c r="C35676">
        <v>15.625</v>
      </c>
    </row>
    <row r="35677" spans="3:3" x14ac:dyDescent="0.25">
      <c r="C35677">
        <v>1.09375</v>
      </c>
    </row>
    <row r="35678" spans="3:3" x14ac:dyDescent="0.25">
      <c r="C35678">
        <v>1.09375</v>
      </c>
    </row>
    <row r="35679" spans="3:3" x14ac:dyDescent="0.25">
      <c r="C35679">
        <v>2.15625</v>
      </c>
    </row>
    <row r="35680" spans="3:3" x14ac:dyDescent="0.25">
      <c r="C35680">
        <v>1.09375</v>
      </c>
    </row>
    <row r="35681" spans="3:3" x14ac:dyDescent="0.25">
      <c r="C35681">
        <v>2.6875</v>
      </c>
    </row>
    <row r="35682" spans="3:3" x14ac:dyDescent="0.25">
      <c r="C35682">
        <v>1.09375</v>
      </c>
    </row>
    <row r="35683" spans="3:3" x14ac:dyDescent="0.25">
      <c r="C35683">
        <v>9.53125</v>
      </c>
    </row>
    <row r="35684" spans="3:3" x14ac:dyDescent="0.25">
      <c r="C35684">
        <v>17.96875</v>
      </c>
    </row>
    <row r="35685" spans="3:3" x14ac:dyDescent="0.25">
      <c r="C35685">
        <v>1</v>
      </c>
    </row>
    <row r="35686" spans="3:3" x14ac:dyDescent="0.25">
      <c r="C35686">
        <v>2.375</v>
      </c>
    </row>
    <row r="35687" spans="3:3" x14ac:dyDescent="0.25">
      <c r="C35687">
        <v>2.75</v>
      </c>
    </row>
    <row r="35688" spans="3:3" x14ac:dyDescent="0.25">
      <c r="C35688">
        <v>10</v>
      </c>
    </row>
    <row r="35689" spans="3:3" x14ac:dyDescent="0.25">
      <c r="C35689">
        <v>2.15625</v>
      </c>
    </row>
    <row r="35690" spans="3:3" x14ac:dyDescent="0.25">
      <c r="C35690">
        <v>1.09375</v>
      </c>
    </row>
    <row r="35691" spans="3:3" x14ac:dyDescent="0.25">
      <c r="C35691">
        <v>1.09375</v>
      </c>
    </row>
    <row r="35692" spans="3:3" x14ac:dyDescent="0.25">
      <c r="C35692">
        <v>2.15625</v>
      </c>
    </row>
    <row r="35693" spans="3:3" x14ac:dyDescent="0.25">
      <c r="C35693">
        <v>2.5</v>
      </c>
    </row>
    <row r="35694" spans="3:3" x14ac:dyDescent="0.25">
      <c r="C35694">
        <v>9.53125</v>
      </c>
    </row>
    <row r="35695" spans="3:3" x14ac:dyDescent="0.25">
      <c r="C35695">
        <v>9.53125</v>
      </c>
    </row>
    <row r="35696" spans="3:3" x14ac:dyDescent="0.25">
      <c r="C35696">
        <v>9.53125</v>
      </c>
    </row>
    <row r="35697" spans="3:3" x14ac:dyDescent="0.25">
      <c r="C35697">
        <v>9.53125</v>
      </c>
    </row>
    <row r="35698" spans="3:3" x14ac:dyDescent="0.25">
      <c r="C35698">
        <v>9.53125</v>
      </c>
    </row>
    <row r="35699" spans="3:3" x14ac:dyDescent="0.25">
      <c r="C35699">
        <v>2.75</v>
      </c>
    </row>
    <row r="35700" spans="3:3" x14ac:dyDescent="0.25">
      <c r="C35700">
        <v>2.375</v>
      </c>
    </row>
    <row r="35701" spans="3:3" x14ac:dyDescent="0.25">
      <c r="C35701">
        <v>2.375</v>
      </c>
    </row>
    <row r="35702" spans="3:3" x14ac:dyDescent="0.25">
      <c r="C35702">
        <v>2.15625</v>
      </c>
    </row>
    <row r="35703" spans="3:3" x14ac:dyDescent="0.25">
      <c r="C35703">
        <v>2.75</v>
      </c>
    </row>
    <row r="35704" spans="3:3" x14ac:dyDescent="0.25">
      <c r="C35704">
        <v>1</v>
      </c>
    </row>
    <row r="35705" spans="3:3" x14ac:dyDescent="0.25">
      <c r="C35705">
        <v>22.1875</v>
      </c>
    </row>
    <row r="35706" spans="3:3" x14ac:dyDescent="0.25">
      <c r="C35706">
        <v>9.53125</v>
      </c>
    </row>
    <row r="35707" spans="3:3" x14ac:dyDescent="0.25">
      <c r="C35707">
        <v>1.25</v>
      </c>
    </row>
    <row r="35708" spans="3:3" x14ac:dyDescent="0.25">
      <c r="C35708">
        <v>1</v>
      </c>
    </row>
    <row r="35709" spans="3:3" x14ac:dyDescent="0.25">
      <c r="C35709">
        <v>1</v>
      </c>
    </row>
    <row r="35710" spans="3:3" x14ac:dyDescent="0.25">
      <c r="C35710">
        <v>1.5625</v>
      </c>
    </row>
    <row r="35711" spans="3:3" x14ac:dyDescent="0.25">
      <c r="C35711">
        <v>1.09375</v>
      </c>
    </row>
    <row r="35712" spans="3:3" x14ac:dyDescent="0.25">
      <c r="C35712">
        <v>9.53125</v>
      </c>
    </row>
    <row r="35713" spans="3:3" x14ac:dyDescent="0.25">
      <c r="C35713">
        <v>1.25</v>
      </c>
    </row>
    <row r="35714" spans="3:3" x14ac:dyDescent="0.25">
      <c r="C35714">
        <v>2.375</v>
      </c>
    </row>
    <row r="35715" spans="3:3" x14ac:dyDescent="0.25">
      <c r="C35715">
        <v>2.75</v>
      </c>
    </row>
    <row r="35716" spans="3:3" x14ac:dyDescent="0.25">
      <c r="C35716">
        <v>2.75</v>
      </c>
    </row>
    <row r="35717" spans="3:3" x14ac:dyDescent="0.25">
      <c r="C35717">
        <v>2.75</v>
      </c>
    </row>
    <row r="35718" spans="3:3" x14ac:dyDescent="0.25">
      <c r="C35718">
        <v>14.28125</v>
      </c>
    </row>
    <row r="35719" spans="3:3" x14ac:dyDescent="0.25">
      <c r="C35719">
        <v>0.875</v>
      </c>
    </row>
    <row r="35720" spans="3:3" x14ac:dyDescent="0.25">
      <c r="C35720">
        <v>1.25</v>
      </c>
    </row>
    <row r="35721" spans="3:3" x14ac:dyDescent="0.25">
      <c r="C35721">
        <v>1.25</v>
      </c>
    </row>
    <row r="35722" spans="3:3" x14ac:dyDescent="0.25">
      <c r="C35722">
        <v>1.625</v>
      </c>
    </row>
    <row r="35723" spans="3:3" x14ac:dyDescent="0.25">
      <c r="C35723">
        <v>1.625</v>
      </c>
    </row>
    <row r="35724" spans="3:3" x14ac:dyDescent="0.25">
      <c r="C35724">
        <v>1.25</v>
      </c>
    </row>
    <row r="35725" spans="3:3" x14ac:dyDescent="0.25">
      <c r="C35725">
        <v>1.25</v>
      </c>
    </row>
    <row r="35726" spans="3:3" x14ac:dyDescent="0.25">
      <c r="C35726">
        <v>5.3125</v>
      </c>
    </row>
    <row r="35727" spans="3:3" x14ac:dyDescent="0.25">
      <c r="C35727">
        <v>1.5625</v>
      </c>
    </row>
    <row r="35728" spans="3:3" x14ac:dyDescent="0.25">
      <c r="C35728">
        <v>2</v>
      </c>
    </row>
    <row r="35729" spans="3:3" x14ac:dyDescent="0.25">
      <c r="C35729">
        <v>2</v>
      </c>
    </row>
    <row r="35730" spans="3:3" x14ac:dyDescent="0.25">
      <c r="C35730">
        <v>1.25</v>
      </c>
    </row>
    <row r="35731" spans="3:3" x14ac:dyDescent="0.25">
      <c r="C35731">
        <v>1.25</v>
      </c>
    </row>
    <row r="35732" spans="3:3" x14ac:dyDescent="0.25">
      <c r="C35732">
        <v>6.25</v>
      </c>
    </row>
    <row r="35733" spans="3:3" x14ac:dyDescent="0.25">
      <c r="C35733">
        <v>1</v>
      </c>
    </row>
    <row r="35734" spans="3:3" x14ac:dyDescent="0.25">
      <c r="C35734">
        <v>1.4375</v>
      </c>
    </row>
    <row r="35735" spans="3:3" x14ac:dyDescent="0.25">
      <c r="C35735">
        <v>0.125</v>
      </c>
    </row>
    <row r="35736" spans="3:3" x14ac:dyDescent="0.25">
      <c r="C35736">
        <v>0.125</v>
      </c>
    </row>
    <row r="35737" spans="3:3" x14ac:dyDescent="0.25">
      <c r="C35737">
        <v>2.375</v>
      </c>
    </row>
    <row r="35738" spans="3:3" x14ac:dyDescent="0.25">
      <c r="C35738">
        <v>2.75</v>
      </c>
    </row>
    <row r="35739" spans="3:3" x14ac:dyDescent="0.25">
      <c r="C35739">
        <v>2.75</v>
      </c>
    </row>
    <row r="35740" spans="3:3" x14ac:dyDescent="0.25">
      <c r="C35740">
        <v>2.75</v>
      </c>
    </row>
    <row r="35741" spans="3:3" x14ac:dyDescent="0.25">
      <c r="C35741">
        <v>2.75</v>
      </c>
    </row>
    <row r="35742" spans="3:3" x14ac:dyDescent="0.25">
      <c r="C35742">
        <v>6.25</v>
      </c>
    </row>
    <row r="35743" spans="3:3" x14ac:dyDescent="0.25">
      <c r="C35743">
        <v>1.4375</v>
      </c>
    </row>
    <row r="35744" spans="3:3" x14ac:dyDescent="0.25">
      <c r="C35744">
        <v>1.625</v>
      </c>
    </row>
    <row r="35745" spans="3:3" x14ac:dyDescent="0.25">
      <c r="C35745">
        <v>2.75</v>
      </c>
    </row>
    <row r="35746" spans="3:3" x14ac:dyDescent="0.25">
      <c r="C35746">
        <v>2.75</v>
      </c>
    </row>
    <row r="35747" spans="3:3" x14ac:dyDescent="0.25">
      <c r="C35747">
        <v>4.375</v>
      </c>
    </row>
    <row r="35748" spans="3:3" x14ac:dyDescent="0.25">
      <c r="C35748">
        <v>0.25</v>
      </c>
    </row>
    <row r="35749" spans="3:3" x14ac:dyDescent="0.25">
      <c r="C35749">
        <v>1</v>
      </c>
    </row>
    <row r="35750" spans="3:3" x14ac:dyDescent="0.25">
      <c r="C35750">
        <v>1.625</v>
      </c>
    </row>
    <row r="35751" spans="3:3" x14ac:dyDescent="0.25">
      <c r="C35751">
        <v>2.75</v>
      </c>
    </row>
    <row r="35752" spans="3:3" x14ac:dyDescent="0.25">
      <c r="C35752">
        <v>2.75</v>
      </c>
    </row>
    <row r="35753" spans="3:3" x14ac:dyDescent="0.25">
      <c r="C35753">
        <v>4.375</v>
      </c>
    </row>
    <row r="35754" spans="3:3" x14ac:dyDescent="0.25">
      <c r="C35754">
        <v>0.59375</v>
      </c>
    </row>
    <row r="35755" spans="3:3" x14ac:dyDescent="0.25">
      <c r="C35755">
        <v>0.59375</v>
      </c>
    </row>
    <row r="35756" spans="3:3" x14ac:dyDescent="0.25">
      <c r="C35756">
        <v>2.75</v>
      </c>
    </row>
    <row r="35757" spans="3:3" x14ac:dyDescent="0.25">
      <c r="C35757">
        <v>8.125</v>
      </c>
    </row>
    <row r="35758" spans="3:3" x14ac:dyDescent="0.25">
      <c r="C35758">
        <v>1.09375</v>
      </c>
    </row>
    <row r="35759" spans="3:3" x14ac:dyDescent="0.25">
      <c r="C35759">
        <v>1.09375</v>
      </c>
    </row>
    <row r="35760" spans="3:3" x14ac:dyDescent="0.25">
      <c r="C35760">
        <v>2.375</v>
      </c>
    </row>
    <row r="35761" spans="3:3" x14ac:dyDescent="0.25">
      <c r="C35761">
        <v>2.375</v>
      </c>
    </row>
    <row r="35762" spans="3:3" x14ac:dyDescent="0.25">
      <c r="C35762">
        <v>2.75</v>
      </c>
    </row>
    <row r="35763" spans="3:3" x14ac:dyDescent="0.25">
      <c r="C35763">
        <v>5.3125</v>
      </c>
    </row>
    <row r="35764" spans="3:3" x14ac:dyDescent="0.25">
      <c r="C35764">
        <v>14.28125</v>
      </c>
    </row>
    <row r="35765" spans="3:3" x14ac:dyDescent="0.25">
      <c r="C35765">
        <v>1.25</v>
      </c>
    </row>
    <row r="35766" spans="3:3" x14ac:dyDescent="0.25">
      <c r="C35766">
        <v>2.375</v>
      </c>
    </row>
    <row r="35767" spans="3:3" x14ac:dyDescent="0.25">
      <c r="C35767">
        <v>2.375</v>
      </c>
    </row>
    <row r="35768" spans="3:3" x14ac:dyDescent="0.25">
      <c r="C35768">
        <v>6.25</v>
      </c>
    </row>
    <row r="35769" spans="3:3" x14ac:dyDescent="0.25">
      <c r="C35769">
        <v>1.25</v>
      </c>
    </row>
    <row r="35770" spans="3:3" x14ac:dyDescent="0.25">
      <c r="C35770">
        <v>1.25</v>
      </c>
    </row>
    <row r="35771" spans="3:3" x14ac:dyDescent="0.25">
      <c r="C35771">
        <v>2.375</v>
      </c>
    </row>
    <row r="35772" spans="3:3" x14ac:dyDescent="0.25">
      <c r="C35772">
        <v>6.25</v>
      </c>
    </row>
    <row r="35773" spans="3:3" x14ac:dyDescent="0.25">
      <c r="C35773">
        <v>2.375</v>
      </c>
    </row>
    <row r="35774" spans="3:3" x14ac:dyDescent="0.25">
      <c r="C35774">
        <v>1.09375</v>
      </c>
    </row>
    <row r="35775" spans="3:3" x14ac:dyDescent="0.25">
      <c r="C35775">
        <v>1.09375</v>
      </c>
    </row>
    <row r="35776" spans="3:3" x14ac:dyDescent="0.25">
      <c r="C35776">
        <v>9.0625</v>
      </c>
    </row>
    <row r="35777" spans="3:3" x14ac:dyDescent="0.25">
      <c r="C35777">
        <v>3.21875</v>
      </c>
    </row>
    <row r="35778" spans="3:3" x14ac:dyDescent="0.25">
      <c r="C35778">
        <v>1.25</v>
      </c>
    </row>
    <row r="35779" spans="3:3" x14ac:dyDescent="0.25">
      <c r="C35779">
        <v>3.21875</v>
      </c>
    </row>
    <row r="35780" spans="3:3" x14ac:dyDescent="0.25">
      <c r="C35780">
        <v>7.4375</v>
      </c>
    </row>
    <row r="35781" spans="3:3" x14ac:dyDescent="0.25">
      <c r="C35781">
        <v>2.75</v>
      </c>
    </row>
    <row r="35782" spans="3:3" x14ac:dyDescent="0.25">
      <c r="C35782">
        <v>2.75</v>
      </c>
    </row>
    <row r="35783" spans="3:3" x14ac:dyDescent="0.25">
      <c r="C35783">
        <v>2.375</v>
      </c>
    </row>
    <row r="35784" spans="3:3" x14ac:dyDescent="0.25">
      <c r="C35784">
        <v>7.4375</v>
      </c>
    </row>
    <row r="35785" spans="3:3" x14ac:dyDescent="0.25">
      <c r="C35785">
        <v>1.4375</v>
      </c>
    </row>
    <row r="35786" spans="3:3" x14ac:dyDescent="0.25">
      <c r="C35786">
        <v>4.25</v>
      </c>
    </row>
    <row r="35787" spans="3:3" x14ac:dyDescent="0.25">
      <c r="C35787">
        <v>26.40625</v>
      </c>
    </row>
    <row r="35788" spans="3:3" x14ac:dyDescent="0.25">
      <c r="C35788">
        <v>2.375</v>
      </c>
    </row>
    <row r="35789" spans="3:3" x14ac:dyDescent="0.25">
      <c r="C35789">
        <v>2.375</v>
      </c>
    </row>
    <row r="35790" spans="3:3" x14ac:dyDescent="0.25">
      <c r="C35790">
        <v>0.59375</v>
      </c>
    </row>
    <row r="35791" spans="3:3" x14ac:dyDescent="0.25">
      <c r="C35791">
        <v>2.5</v>
      </c>
    </row>
    <row r="35792" spans="3:3" x14ac:dyDescent="0.25">
      <c r="C35792">
        <v>1.25</v>
      </c>
    </row>
    <row r="35793" spans="3:3" x14ac:dyDescent="0.25">
      <c r="C35793">
        <v>1.25</v>
      </c>
    </row>
    <row r="35794" spans="3:3" x14ac:dyDescent="0.25">
      <c r="C35794">
        <v>1</v>
      </c>
    </row>
    <row r="35795" spans="3:3" x14ac:dyDescent="0.25">
      <c r="C35795">
        <v>9.53125</v>
      </c>
    </row>
    <row r="35796" spans="3:3" x14ac:dyDescent="0.25">
      <c r="C35796">
        <v>2.375</v>
      </c>
    </row>
    <row r="35797" spans="3:3" x14ac:dyDescent="0.25">
      <c r="C35797">
        <v>2.75</v>
      </c>
    </row>
    <row r="35798" spans="3:3" x14ac:dyDescent="0.25">
      <c r="C35798">
        <v>1.5625</v>
      </c>
    </row>
    <row r="35799" spans="3:3" x14ac:dyDescent="0.25">
      <c r="C35799">
        <v>1.4375</v>
      </c>
    </row>
    <row r="35800" spans="3:3" x14ac:dyDescent="0.25">
      <c r="C35800">
        <v>1.4375</v>
      </c>
    </row>
    <row r="35801" spans="3:3" x14ac:dyDescent="0.25">
      <c r="C35801">
        <v>2.75</v>
      </c>
    </row>
    <row r="35802" spans="3:3" x14ac:dyDescent="0.25">
      <c r="C35802">
        <v>2.75</v>
      </c>
    </row>
    <row r="35803" spans="3:3" x14ac:dyDescent="0.25">
      <c r="C35803">
        <v>0.3125</v>
      </c>
    </row>
    <row r="35804" spans="3:3" x14ac:dyDescent="0.25">
      <c r="C35804">
        <v>5.3125</v>
      </c>
    </row>
    <row r="35805" spans="3:3" x14ac:dyDescent="0.25">
      <c r="C35805">
        <v>1</v>
      </c>
    </row>
    <row r="35806" spans="3:3" x14ac:dyDescent="0.25">
      <c r="C35806">
        <v>2.75</v>
      </c>
    </row>
    <row r="35807" spans="3:3" x14ac:dyDescent="0.25">
      <c r="C35807">
        <v>2.5</v>
      </c>
    </row>
    <row r="35808" spans="3:3" x14ac:dyDescent="0.25">
      <c r="C35808">
        <v>1.09375</v>
      </c>
    </row>
    <row r="35809" spans="3:3" x14ac:dyDescent="0.25">
      <c r="C35809">
        <v>1.5625</v>
      </c>
    </row>
    <row r="35810" spans="3:3" x14ac:dyDescent="0.25">
      <c r="C35810">
        <v>1.5625</v>
      </c>
    </row>
    <row r="35811" spans="3:3" x14ac:dyDescent="0.25">
      <c r="C35811">
        <v>1.5625</v>
      </c>
    </row>
    <row r="35812" spans="3:3" x14ac:dyDescent="0.25">
      <c r="C35812">
        <v>20.3125</v>
      </c>
    </row>
    <row r="35813" spans="3:3" x14ac:dyDescent="0.25">
      <c r="C35813">
        <v>1.625</v>
      </c>
    </row>
    <row r="35814" spans="3:3" x14ac:dyDescent="0.25">
      <c r="C35814">
        <v>2.28125</v>
      </c>
    </row>
    <row r="35815" spans="3:3" x14ac:dyDescent="0.25">
      <c r="C35815">
        <v>0.59375</v>
      </c>
    </row>
    <row r="35816" spans="3:3" x14ac:dyDescent="0.25">
      <c r="C35816">
        <v>2.375</v>
      </c>
    </row>
    <row r="35817" spans="3:3" x14ac:dyDescent="0.25">
      <c r="C35817">
        <v>2.75</v>
      </c>
    </row>
    <row r="35818" spans="3:3" x14ac:dyDescent="0.25">
      <c r="C35818">
        <v>2.75</v>
      </c>
    </row>
    <row r="35819" spans="3:3" x14ac:dyDescent="0.25">
      <c r="C35819">
        <v>2.75</v>
      </c>
    </row>
    <row r="35820" spans="3:3" x14ac:dyDescent="0.25">
      <c r="C35820">
        <v>1.5625</v>
      </c>
    </row>
    <row r="35821" spans="3:3" x14ac:dyDescent="0.25">
      <c r="C35821">
        <v>0.3125</v>
      </c>
    </row>
    <row r="35822" spans="3:3" x14ac:dyDescent="0.25">
      <c r="C35822">
        <v>0.625</v>
      </c>
    </row>
    <row r="35823" spans="3:3" x14ac:dyDescent="0.25">
      <c r="C35823">
        <v>1</v>
      </c>
    </row>
    <row r="35824" spans="3:3" x14ac:dyDescent="0.25">
      <c r="C35824">
        <v>2.75</v>
      </c>
    </row>
    <row r="35825" spans="3:3" x14ac:dyDescent="0.25">
      <c r="C35825">
        <v>2.5</v>
      </c>
    </row>
    <row r="35826" spans="3:3" x14ac:dyDescent="0.25">
      <c r="C35826">
        <v>2.375</v>
      </c>
    </row>
    <row r="35827" spans="3:3" x14ac:dyDescent="0.25">
      <c r="C35827">
        <v>2.5</v>
      </c>
    </row>
    <row r="35828" spans="3:3" x14ac:dyDescent="0.25">
      <c r="C35828">
        <v>22.1875</v>
      </c>
    </row>
    <row r="35829" spans="3:3" x14ac:dyDescent="0.25">
      <c r="C35829">
        <v>2.5</v>
      </c>
    </row>
    <row r="35830" spans="3:3" x14ac:dyDescent="0.25">
      <c r="C35830">
        <v>1.5625</v>
      </c>
    </row>
    <row r="35831" spans="3:3" x14ac:dyDescent="0.25">
      <c r="C35831">
        <v>4.375</v>
      </c>
    </row>
    <row r="35832" spans="3:3" x14ac:dyDescent="0.25">
      <c r="C35832">
        <v>1.4375</v>
      </c>
    </row>
    <row r="35833" spans="3:3" x14ac:dyDescent="0.25">
      <c r="C35833">
        <v>1.4375</v>
      </c>
    </row>
    <row r="35834" spans="3:3" x14ac:dyDescent="0.25">
      <c r="C35834">
        <v>1.25</v>
      </c>
    </row>
    <row r="35835" spans="3:3" x14ac:dyDescent="0.25">
      <c r="C35835">
        <v>2.375</v>
      </c>
    </row>
    <row r="35836" spans="3:3" x14ac:dyDescent="0.25">
      <c r="C35836">
        <v>0.625</v>
      </c>
    </row>
    <row r="35837" spans="3:3" x14ac:dyDescent="0.25">
      <c r="C35837">
        <v>1.4375</v>
      </c>
    </row>
    <row r="35838" spans="3:3" x14ac:dyDescent="0.25">
      <c r="C35838">
        <v>0.59375</v>
      </c>
    </row>
    <row r="35839" spans="3:3" x14ac:dyDescent="0.25">
      <c r="C35839">
        <v>2.75</v>
      </c>
    </row>
    <row r="35840" spans="3:3" x14ac:dyDescent="0.25">
      <c r="C35840">
        <v>0.625</v>
      </c>
    </row>
    <row r="35841" spans="3:3" x14ac:dyDescent="0.25">
      <c r="C35841">
        <v>1.4375</v>
      </c>
    </row>
    <row r="35842" spans="3:3" x14ac:dyDescent="0.25">
      <c r="C35842">
        <v>2.75</v>
      </c>
    </row>
    <row r="35843" spans="3:3" x14ac:dyDescent="0.25">
      <c r="C35843">
        <v>0.625</v>
      </c>
    </row>
    <row r="35844" spans="3:3" x14ac:dyDescent="0.25">
      <c r="C35844">
        <v>1.4375</v>
      </c>
    </row>
    <row r="35845" spans="3:3" x14ac:dyDescent="0.25">
      <c r="C35845">
        <v>2.28125</v>
      </c>
    </row>
    <row r="35846" spans="3:3" x14ac:dyDescent="0.25">
      <c r="C35846">
        <v>1.25</v>
      </c>
    </row>
    <row r="35847" spans="3:3" x14ac:dyDescent="0.25">
      <c r="C35847">
        <v>2.375</v>
      </c>
    </row>
    <row r="35848" spans="3:3" x14ac:dyDescent="0.25">
      <c r="C35848">
        <v>2.75</v>
      </c>
    </row>
    <row r="35849" spans="3:3" x14ac:dyDescent="0.25">
      <c r="C35849">
        <v>5.3125</v>
      </c>
    </row>
    <row r="35850" spans="3:3" x14ac:dyDescent="0.25">
      <c r="C35850">
        <v>3.21875</v>
      </c>
    </row>
    <row r="35851" spans="3:3" x14ac:dyDescent="0.25">
      <c r="C35851">
        <v>2.375</v>
      </c>
    </row>
    <row r="35852" spans="3:3" x14ac:dyDescent="0.25">
      <c r="C35852">
        <v>10</v>
      </c>
    </row>
    <row r="35853" spans="3:3" x14ac:dyDescent="0.25">
      <c r="C35853">
        <v>2.75</v>
      </c>
    </row>
    <row r="35854" spans="3:3" x14ac:dyDescent="0.25">
      <c r="C35854">
        <v>2.75</v>
      </c>
    </row>
    <row r="35855" spans="3:3" x14ac:dyDescent="0.25">
      <c r="C35855">
        <v>3.21875</v>
      </c>
    </row>
    <row r="35856" spans="3:3" x14ac:dyDescent="0.25">
      <c r="C35856">
        <v>13.75</v>
      </c>
    </row>
    <row r="35857" spans="3:3" x14ac:dyDescent="0.25">
      <c r="C35857">
        <v>2.15625</v>
      </c>
    </row>
    <row r="35858" spans="3:3" x14ac:dyDescent="0.25">
      <c r="C35858">
        <v>5.3125</v>
      </c>
    </row>
    <row r="35859" spans="3:3" x14ac:dyDescent="0.25">
      <c r="C35859">
        <v>2</v>
      </c>
    </row>
    <row r="35860" spans="3:3" x14ac:dyDescent="0.25">
      <c r="C35860">
        <v>1.25</v>
      </c>
    </row>
    <row r="35861" spans="3:3" x14ac:dyDescent="0.25">
      <c r="C35861">
        <v>6.25</v>
      </c>
    </row>
    <row r="35862" spans="3:3" x14ac:dyDescent="0.25">
      <c r="C35862">
        <v>1</v>
      </c>
    </row>
    <row r="35863" spans="3:3" x14ac:dyDescent="0.25">
      <c r="C35863">
        <v>2</v>
      </c>
    </row>
    <row r="35864" spans="3:3" x14ac:dyDescent="0.25">
      <c r="C35864">
        <v>2</v>
      </c>
    </row>
    <row r="35865" spans="3:3" x14ac:dyDescent="0.25">
      <c r="C35865">
        <v>1.09375</v>
      </c>
    </row>
    <row r="35866" spans="3:3" x14ac:dyDescent="0.25">
      <c r="C35866">
        <v>0.59375</v>
      </c>
    </row>
    <row r="35867" spans="3:3" x14ac:dyDescent="0.25">
      <c r="C35867">
        <v>1.25</v>
      </c>
    </row>
    <row r="35868" spans="3:3" x14ac:dyDescent="0.25">
      <c r="C35868">
        <v>1.25</v>
      </c>
    </row>
    <row r="35869" spans="3:3" x14ac:dyDescent="0.25">
      <c r="C35869">
        <v>2.75</v>
      </c>
    </row>
    <row r="35870" spans="3:3" x14ac:dyDescent="0.25">
      <c r="C35870">
        <v>2.75</v>
      </c>
    </row>
    <row r="35871" spans="3:3" x14ac:dyDescent="0.25">
      <c r="C35871">
        <v>1.5625</v>
      </c>
    </row>
    <row r="35872" spans="3:3" x14ac:dyDescent="0.25">
      <c r="C35872">
        <v>1.5625</v>
      </c>
    </row>
    <row r="35873" spans="3:3" x14ac:dyDescent="0.25">
      <c r="C35873">
        <v>1.5625</v>
      </c>
    </row>
    <row r="35874" spans="3:3" x14ac:dyDescent="0.25">
      <c r="C35874">
        <v>1</v>
      </c>
    </row>
    <row r="35875" spans="3:3" x14ac:dyDescent="0.25">
      <c r="C35875">
        <v>0.3125</v>
      </c>
    </row>
    <row r="35876" spans="3:3" x14ac:dyDescent="0.25">
      <c r="C35876">
        <v>1.25</v>
      </c>
    </row>
    <row r="35877" spans="3:3" x14ac:dyDescent="0.25">
      <c r="C35877">
        <v>2.375</v>
      </c>
    </row>
    <row r="35878" spans="3:3" x14ac:dyDescent="0.25">
      <c r="C35878">
        <v>1.5625</v>
      </c>
    </row>
    <row r="35879" spans="3:3" x14ac:dyDescent="0.25">
      <c r="C35879">
        <v>1.09375</v>
      </c>
    </row>
    <row r="35880" spans="3:3" x14ac:dyDescent="0.25">
      <c r="C35880">
        <v>1.25</v>
      </c>
    </row>
    <row r="35881" spans="3:3" x14ac:dyDescent="0.25">
      <c r="C35881">
        <v>0.59375</v>
      </c>
    </row>
    <row r="35882" spans="3:3" x14ac:dyDescent="0.25">
      <c r="C35882">
        <v>1.25</v>
      </c>
    </row>
    <row r="35883" spans="3:3" x14ac:dyDescent="0.25">
      <c r="C35883">
        <v>1.25</v>
      </c>
    </row>
    <row r="35884" spans="3:3" x14ac:dyDescent="0.25">
      <c r="C35884">
        <v>5.3125</v>
      </c>
    </row>
    <row r="35885" spans="3:3" x14ac:dyDescent="0.25">
      <c r="C35885">
        <v>2.75</v>
      </c>
    </row>
    <row r="35886" spans="3:3" x14ac:dyDescent="0.25">
      <c r="C35886">
        <v>7.4375</v>
      </c>
    </row>
    <row r="35887" spans="3:3" x14ac:dyDescent="0.25">
      <c r="C35887">
        <v>1.25</v>
      </c>
    </row>
    <row r="35888" spans="3:3" x14ac:dyDescent="0.25">
      <c r="C35888">
        <v>1.4375</v>
      </c>
    </row>
    <row r="35889" spans="3:3" x14ac:dyDescent="0.25">
      <c r="C35889">
        <v>2.75</v>
      </c>
    </row>
    <row r="35890" spans="3:3" x14ac:dyDescent="0.25">
      <c r="C35890">
        <v>2.75</v>
      </c>
    </row>
    <row r="35891" spans="3:3" x14ac:dyDescent="0.25">
      <c r="C35891">
        <v>2.75</v>
      </c>
    </row>
    <row r="35892" spans="3:3" x14ac:dyDescent="0.25">
      <c r="C35892">
        <v>2.375</v>
      </c>
    </row>
    <row r="35893" spans="3:3" x14ac:dyDescent="0.25">
      <c r="C35893">
        <v>2.375</v>
      </c>
    </row>
    <row r="35894" spans="3:3" x14ac:dyDescent="0.25">
      <c r="C35894">
        <v>0.875</v>
      </c>
    </row>
    <row r="35895" spans="3:3" x14ac:dyDescent="0.25">
      <c r="C35895">
        <v>0.3125</v>
      </c>
    </row>
    <row r="35896" spans="3:3" x14ac:dyDescent="0.25">
      <c r="C35896">
        <v>2.375</v>
      </c>
    </row>
    <row r="35897" spans="3:3" x14ac:dyDescent="0.25">
      <c r="C35897">
        <v>1.09375</v>
      </c>
    </row>
    <row r="35898" spans="3:3" x14ac:dyDescent="0.25">
      <c r="C35898">
        <v>5.3125</v>
      </c>
    </row>
    <row r="35899" spans="3:3" x14ac:dyDescent="0.25">
      <c r="C35899">
        <v>1.25</v>
      </c>
    </row>
    <row r="35900" spans="3:3" x14ac:dyDescent="0.25">
      <c r="C35900">
        <v>0.3125</v>
      </c>
    </row>
    <row r="35901" spans="3:3" x14ac:dyDescent="0.25">
      <c r="C35901">
        <v>3.21875</v>
      </c>
    </row>
    <row r="35902" spans="3:3" x14ac:dyDescent="0.25">
      <c r="C35902">
        <v>6.25</v>
      </c>
    </row>
    <row r="35903" spans="3:3" x14ac:dyDescent="0.25">
      <c r="C35903">
        <v>6.25</v>
      </c>
    </row>
    <row r="35904" spans="3:3" x14ac:dyDescent="0.25">
      <c r="C35904">
        <v>26.40625</v>
      </c>
    </row>
    <row r="35905" spans="3:3" x14ac:dyDescent="0.25">
      <c r="C35905">
        <v>1.25</v>
      </c>
    </row>
    <row r="35906" spans="3:3" x14ac:dyDescent="0.25">
      <c r="C35906">
        <v>1.25</v>
      </c>
    </row>
    <row r="35907" spans="3:3" x14ac:dyDescent="0.25">
      <c r="C35907">
        <v>1.09375</v>
      </c>
    </row>
    <row r="35908" spans="3:3" x14ac:dyDescent="0.25">
      <c r="C35908">
        <v>10</v>
      </c>
    </row>
    <row r="35909" spans="3:3" x14ac:dyDescent="0.25">
      <c r="C35909">
        <v>2.5</v>
      </c>
    </row>
    <row r="35910" spans="3:3" x14ac:dyDescent="0.25">
      <c r="C35910">
        <v>30.625</v>
      </c>
    </row>
    <row r="35911" spans="3:3" x14ac:dyDescent="0.25">
      <c r="C35911">
        <v>8.46875</v>
      </c>
    </row>
    <row r="35912" spans="3:3" x14ac:dyDescent="0.25">
      <c r="C35912">
        <v>1</v>
      </c>
    </row>
    <row r="35913" spans="3:3" x14ac:dyDescent="0.25">
      <c r="C35913">
        <v>2.375</v>
      </c>
    </row>
    <row r="35914" spans="3:3" x14ac:dyDescent="0.25">
      <c r="C35914">
        <v>2.75</v>
      </c>
    </row>
    <row r="35915" spans="3:3" x14ac:dyDescent="0.25">
      <c r="C35915">
        <v>1.25</v>
      </c>
    </row>
    <row r="35916" spans="3:3" x14ac:dyDescent="0.25">
      <c r="C35916">
        <v>1.25</v>
      </c>
    </row>
    <row r="35917" spans="3:3" x14ac:dyDescent="0.25">
      <c r="C35917">
        <v>1.5625</v>
      </c>
    </row>
    <row r="35918" spans="3:3" x14ac:dyDescent="0.25">
      <c r="C35918">
        <v>1.09375</v>
      </c>
    </row>
    <row r="35919" spans="3:3" x14ac:dyDescent="0.25">
      <c r="C35919">
        <v>1.09375</v>
      </c>
    </row>
    <row r="35920" spans="3:3" x14ac:dyDescent="0.25">
      <c r="C35920">
        <v>2.15625</v>
      </c>
    </row>
    <row r="35921" spans="3:3" x14ac:dyDescent="0.25">
      <c r="C35921">
        <v>2.5</v>
      </c>
    </row>
    <row r="35922" spans="3:3" x14ac:dyDescent="0.25">
      <c r="C35922">
        <v>14.28125</v>
      </c>
    </row>
    <row r="35923" spans="3:3" x14ac:dyDescent="0.25">
      <c r="C35923">
        <v>2.75</v>
      </c>
    </row>
    <row r="35924" spans="3:3" x14ac:dyDescent="0.25">
      <c r="C35924">
        <v>1</v>
      </c>
    </row>
    <row r="35925" spans="3:3" x14ac:dyDescent="0.25">
      <c r="C35925">
        <v>13.75</v>
      </c>
    </row>
    <row r="35926" spans="3:3" x14ac:dyDescent="0.25">
      <c r="C35926">
        <v>5.3125</v>
      </c>
    </row>
    <row r="35927" spans="3:3" x14ac:dyDescent="0.25">
      <c r="C35927">
        <v>5.3125</v>
      </c>
    </row>
    <row r="35928" spans="3:3" x14ac:dyDescent="0.25">
      <c r="C35928">
        <v>26.40625</v>
      </c>
    </row>
    <row r="35929" spans="3:3" x14ac:dyDescent="0.25">
      <c r="C35929">
        <v>1</v>
      </c>
    </row>
    <row r="35930" spans="3:3" x14ac:dyDescent="0.25">
      <c r="C35930">
        <v>1</v>
      </c>
    </row>
    <row r="35931" spans="3:3" x14ac:dyDescent="0.25">
      <c r="C35931">
        <v>2.375</v>
      </c>
    </row>
    <row r="35932" spans="3:3" x14ac:dyDescent="0.25">
      <c r="C35932">
        <v>2.75</v>
      </c>
    </row>
    <row r="35933" spans="3:3" x14ac:dyDescent="0.25">
      <c r="C35933">
        <v>1.25</v>
      </c>
    </row>
    <row r="35934" spans="3:3" x14ac:dyDescent="0.25">
      <c r="C35934">
        <v>1.09375</v>
      </c>
    </row>
    <row r="35935" spans="3:3" x14ac:dyDescent="0.25">
      <c r="C35935">
        <v>1</v>
      </c>
    </row>
    <row r="35936" spans="3:3" x14ac:dyDescent="0.25">
      <c r="C35936">
        <v>1</v>
      </c>
    </row>
    <row r="35937" spans="3:3" x14ac:dyDescent="0.25">
      <c r="C35937">
        <v>2.375</v>
      </c>
    </row>
    <row r="35938" spans="3:3" x14ac:dyDescent="0.25">
      <c r="C35938">
        <v>1.25</v>
      </c>
    </row>
    <row r="35939" spans="3:3" x14ac:dyDescent="0.25">
      <c r="C35939">
        <v>1.09375</v>
      </c>
    </row>
    <row r="35940" spans="3:3" x14ac:dyDescent="0.25">
      <c r="C35940">
        <v>2.375</v>
      </c>
    </row>
    <row r="35941" spans="3:3" x14ac:dyDescent="0.25">
      <c r="C35941">
        <v>3.4375</v>
      </c>
    </row>
    <row r="35942" spans="3:3" x14ac:dyDescent="0.25">
      <c r="C35942">
        <v>8.125</v>
      </c>
    </row>
    <row r="35943" spans="3:3" x14ac:dyDescent="0.25">
      <c r="C35943">
        <v>1</v>
      </c>
    </row>
    <row r="35944" spans="3:3" x14ac:dyDescent="0.25">
      <c r="C35944">
        <v>1.4375</v>
      </c>
    </row>
    <row r="35945" spans="3:3" x14ac:dyDescent="0.25">
      <c r="C35945">
        <v>2</v>
      </c>
    </row>
    <row r="35946" spans="3:3" x14ac:dyDescent="0.25">
      <c r="C35946">
        <v>2</v>
      </c>
    </row>
    <row r="35947" spans="3:3" x14ac:dyDescent="0.25">
      <c r="C35947">
        <v>2.375</v>
      </c>
    </row>
    <row r="35948" spans="3:3" x14ac:dyDescent="0.25">
      <c r="C35948">
        <v>2.375</v>
      </c>
    </row>
    <row r="35949" spans="3:3" x14ac:dyDescent="0.25">
      <c r="C35949">
        <v>2.375</v>
      </c>
    </row>
    <row r="35950" spans="3:3" x14ac:dyDescent="0.25">
      <c r="C35950">
        <v>0.59375</v>
      </c>
    </row>
    <row r="35951" spans="3:3" x14ac:dyDescent="0.25">
      <c r="C35951">
        <v>2</v>
      </c>
    </row>
    <row r="35952" spans="3:3" x14ac:dyDescent="0.25">
      <c r="C35952">
        <v>1</v>
      </c>
    </row>
    <row r="35953" spans="3:3" x14ac:dyDescent="0.25">
      <c r="C35953">
        <v>1.25</v>
      </c>
    </row>
    <row r="35954" spans="3:3" x14ac:dyDescent="0.25">
      <c r="C35954">
        <v>2.375</v>
      </c>
    </row>
    <row r="35955" spans="3:3" x14ac:dyDescent="0.25">
      <c r="C35955">
        <v>1.5625</v>
      </c>
    </row>
    <row r="35956" spans="3:3" x14ac:dyDescent="0.25">
      <c r="C35956">
        <v>2</v>
      </c>
    </row>
    <row r="35957" spans="3:3" x14ac:dyDescent="0.25">
      <c r="C35957">
        <v>1.25</v>
      </c>
    </row>
    <row r="35958" spans="3:3" x14ac:dyDescent="0.25">
      <c r="C35958">
        <v>6.25E-2</v>
      </c>
    </row>
    <row r="35959" spans="3:3" x14ac:dyDescent="0.25">
      <c r="C35959">
        <v>1.25</v>
      </c>
    </row>
    <row r="35960" spans="3:3" x14ac:dyDescent="0.25">
      <c r="C35960">
        <v>5.78125</v>
      </c>
    </row>
    <row r="35961" spans="3:3" x14ac:dyDescent="0.25">
      <c r="C35961">
        <v>1.25</v>
      </c>
    </row>
    <row r="35962" spans="3:3" x14ac:dyDescent="0.25">
      <c r="C35962">
        <v>0.15625</v>
      </c>
    </row>
    <row r="35963" spans="3:3" x14ac:dyDescent="0.25">
      <c r="C35963">
        <v>1.25</v>
      </c>
    </row>
    <row r="35964" spans="3:3" x14ac:dyDescent="0.25">
      <c r="C35964">
        <v>2.375</v>
      </c>
    </row>
    <row r="35965" spans="3:3" x14ac:dyDescent="0.25">
      <c r="C35965">
        <v>2.75</v>
      </c>
    </row>
    <row r="35966" spans="3:3" x14ac:dyDescent="0.25">
      <c r="C35966">
        <v>2.75</v>
      </c>
    </row>
    <row r="35967" spans="3:3" x14ac:dyDescent="0.25">
      <c r="C35967">
        <v>1.5625</v>
      </c>
    </row>
    <row r="35968" spans="3:3" x14ac:dyDescent="0.25">
      <c r="C35968">
        <v>2</v>
      </c>
    </row>
    <row r="35969" spans="3:3" x14ac:dyDescent="0.25">
      <c r="C35969">
        <v>0.625</v>
      </c>
    </row>
    <row r="35970" spans="3:3" x14ac:dyDescent="0.25">
      <c r="C35970">
        <v>2</v>
      </c>
    </row>
    <row r="35971" spans="3:3" x14ac:dyDescent="0.25">
      <c r="C35971">
        <v>8.125</v>
      </c>
    </row>
    <row r="35972" spans="3:3" x14ac:dyDescent="0.25">
      <c r="C35972">
        <v>1.09375</v>
      </c>
    </row>
    <row r="35973" spans="3:3" x14ac:dyDescent="0.25">
      <c r="C35973">
        <v>1.25</v>
      </c>
    </row>
    <row r="35974" spans="3:3" x14ac:dyDescent="0.25">
      <c r="C35974">
        <v>1.25</v>
      </c>
    </row>
    <row r="35975" spans="3:3" x14ac:dyDescent="0.25">
      <c r="C35975">
        <v>2.75</v>
      </c>
    </row>
    <row r="35976" spans="3:3" x14ac:dyDescent="0.25">
      <c r="C35976">
        <v>2.75</v>
      </c>
    </row>
    <row r="35977" spans="3:3" x14ac:dyDescent="0.25">
      <c r="C35977">
        <v>2.5</v>
      </c>
    </row>
    <row r="35978" spans="3:3" x14ac:dyDescent="0.25">
      <c r="C35978">
        <v>2.28125</v>
      </c>
    </row>
    <row r="35979" spans="3:3" x14ac:dyDescent="0.25">
      <c r="C35979">
        <v>2.28125</v>
      </c>
    </row>
    <row r="35980" spans="3:3" x14ac:dyDescent="0.25">
      <c r="C35980">
        <v>2.75</v>
      </c>
    </row>
    <row r="35981" spans="3:3" x14ac:dyDescent="0.25">
      <c r="C35981">
        <v>0.625</v>
      </c>
    </row>
    <row r="35982" spans="3:3" x14ac:dyDescent="0.25">
      <c r="C35982">
        <v>1.4375</v>
      </c>
    </row>
    <row r="35983" spans="3:3" x14ac:dyDescent="0.25">
      <c r="C35983">
        <v>2.28125</v>
      </c>
    </row>
    <row r="35984" spans="3:3" x14ac:dyDescent="0.25">
      <c r="C35984">
        <v>2.5</v>
      </c>
    </row>
    <row r="35985" spans="3:3" x14ac:dyDescent="0.25">
      <c r="C35985">
        <v>2.75</v>
      </c>
    </row>
    <row r="35986" spans="3:3" x14ac:dyDescent="0.25">
      <c r="C35986">
        <v>0.59375</v>
      </c>
    </row>
    <row r="35987" spans="3:3" x14ac:dyDescent="0.25">
      <c r="C35987">
        <v>6.25</v>
      </c>
    </row>
    <row r="35988" spans="3:3" x14ac:dyDescent="0.25">
      <c r="C35988">
        <v>2</v>
      </c>
    </row>
    <row r="35989" spans="3:3" x14ac:dyDescent="0.25">
      <c r="C35989">
        <v>2.375</v>
      </c>
    </row>
    <row r="35990" spans="3:3" x14ac:dyDescent="0.25">
      <c r="C35990">
        <v>1.4375</v>
      </c>
    </row>
    <row r="35991" spans="3:3" x14ac:dyDescent="0.25">
      <c r="C35991">
        <v>0.59375</v>
      </c>
    </row>
    <row r="35992" spans="3:3" x14ac:dyDescent="0.25">
      <c r="C35992">
        <v>2.375</v>
      </c>
    </row>
    <row r="35993" spans="3:3" x14ac:dyDescent="0.25">
      <c r="C35993">
        <v>10</v>
      </c>
    </row>
    <row r="35994" spans="3:3" x14ac:dyDescent="0.25">
      <c r="C35994">
        <v>2.375</v>
      </c>
    </row>
    <row r="35995" spans="3:3" x14ac:dyDescent="0.25">
      <c r="C35995">
        <v>2.5</v>
      </c>
    </row>
    <row r="35996" spans="3:3" x14ac:dyDescent="0.25">
      <c r="C35996">
        <v>1.25</v>
      </c>
    </row>
    <row r="35997" spans="3:3" x14ac:dyDescent="0.25">
      <c r="C35997">
        <v>1.25</v>
      </c>
    </row>
    <row r="35998" spans="3:3" x14ac:dyDescent="0.25">
      <c r="C35998">
        <v>6.25</v>
      </c>
    </row>
    <row r="35999" spans="3:3" x14ac:dyDescent="0.25">
      <c r="C35999">
        <v>1.25</v>
      </c>
    </row>
    <row r="36000" spans="3:3" x14ac:dyDescent="0.25">
      <c r="C36000">
        <v>1.25</v>
      </c>
    </row>
    <row r="36001" spans="3:3" x14ac:dyDescent="0.25">
      <c r="C36001">
        <v>1.09375</v>
      </c>
    </row>
    <row r="36002" spans="3:3" x14ac:dyDescent="0.25">
      <c r="C36002">
        <v>1.25</v>
      </c>
    </row>
    <row r="36003" spans="3:3" x14ac:dyDescent="0.25">
      <c r="C36003">
        <v>1.25</v>
      </c>
    </row>
    <row r="36004" spans="3:3" x14ac:dyDescent="0.25">
      <c r="C36004">
        <v>1.4375</v>
      </c>
    </row>
    <row r="36005" spans="3:3" x14ac:dyDescent="0.25">
      <c r="C36005">
        <v>1.4375</v>
      </c>
    </row>
    <row r="36006" spans="3:3" x14ac:dyDescent="0.25">
      <c r="C36006">
        <v>6.25</v>
      </c>
    </row>
    <row r="36007" spans="3:3" x14ac:dyDescent="0.25">
      <c r="C36007">
        <v>2</v>
      </c>
    </row>
    <row r="36008" spans="3:3" x14ac:dyDescent="0.25">
      <c r="C36008">
        <v>2</v>
      </c>
    </row>
    <row r="36009" spans="3:3" x14ac:dyDescent="0.25">
      <c r="C36009">
        <v>1.4375</v>
      </c>
    </row>
    <row r="36010" spans="3:3" x14ac:dyDescent="0.25">
      <c r="C36010">
        <v>1.4375</v>
      </c>
    </row>
    <row r="36011" spans="3:3" x14ac:dyDescent="0.25">
      <c r="C36011">
        <v>11.875</v>
      </c>
    </row>
    <row r="36012" spans="3:3" x14ac:dyDescent="0.25">
      <c r="C36012">
        <v>1</v>
      </c>
    </row>
    <row r="36013" spans="3:3" x14ac:dyDescent="0.25">
      <c r="C36013">
        <v>2.5</v>
      </c>
    </row>
    <row r="36014" spans="3:3" x14ac:dyDescent="0.25">
      <c r="C36014">
        <v>1</v>
      </c>
    </row>
    <row r="36015" spans="3:3" x14ac:dyDescent="0.25">
      <c r="C36015">
        <v>11.875</v>
      </c>
    </row>
    <row r="36016" spans="3:3" x14ac:dyDescent="0.25">
      <c r="C36016">
        <v>4.375</v>
      </c>
    </row>
    <row r="36017" spans="3:3" x14ac:dyDescent="0.25">
      <c r="C36017">
        <v>4.375</v>
      </c>
    </row>
    <row r="36018" spans="3:3" x14ac:dyDescent="0.25">
      <c r="C36018">
        <v>1.09375</v>
      </c>
    </row>
    <row r="36019" spans="3:3" x14ac:dyDescent="0.25">
      <c r="C36019">
        <v>1.25</v>
      </c>
    </row>
    <row r="36020" spans="3:3" x14ac:dyDescent="0.25">
      <c r="C36020">
        <v>1.5625</v>
      </c>
    </row>
    <row r="36021" spans="3:3" x14ac:dyDescent="0.25">
      <c r="C36021">
        <v>0.59375</v>
      </c>
    </row>
    <row r="36022" spans="3:3" x14ac:dyDescent="0.25">
      <c r="C36022">
        <v>2</v>
      </c>
    </row>
    <row r="36023" spans="3:3" x14ac:dyDescent="0.25">
      <c r="C36023">
        <v>2.375</v>
      </c>
    </row>
    <row r="36024" spans="3:3" x14ac:dyDescent="0.25">
      <c r="C36024">
        <v>1.34375</v>
      </c>
    </row>
    <row r="36025" spans="3:3" x14ac:dyDescent="0.25">
      <c r="C36025">
        <v>2.5</v>
      </c>
    </row>
    <row r="36026" spans="3:3" x14ac:dyDescent="0.25">
      <c r="C36026">
        <v>2.15625</v>
      </c>
    </row>
    <row r="36027" spans="3:3" x14ac:dyDescent="0.25">
      <c r="C36027">
        <v>0.5</v>
      </c>
    </row>
    <row r="36028" spans="3:3" x14ac:dyDescent="0.25">
      <c r="C36028">
        <v>1.25</v>
      </c>
    </row>
    <row r="36029" spans="3:3" x14ac:dyDescent="0.25">
      <c r="C36029">
        <v>9.53125</v>
      </c>
    </row>
    <row r="36030" spans="3:3" x14ac:dyDescent="0.25">
      <c r="C36030">
        <v>6.25</v>
      </c>
    </row>
    <row r="36031" spans="3:3" x14ac:dyDescent="0.25">
      <c r="C36031">
        <v>0.59375</v>
      </c>
    </row>
    <row r="36032" spans="3:3" x14ac:dyDescent="0.25">
      <c r="C36032">
        <v>2</v>
      </c>
    </row>
    <row r="36033" spans="3:3" x14ac:dyDescent="0.25">
      <c r="C36033">
        <v>2.375</v>
      </c>
    </row>
    <row r="36034" spans="3:3" x14ac:dyDescent="0.25">
      <c r="C36034">
        <v>2.75</v>
      </c>
    </row>
    <row r="36035" spans="3:3" x14ac:dyDescent="0.25">
      <c r="C36035">
        <v>2.75</v>
      </c>
    </row>
    <row r="36036" spans="3:3" x14ac:dyDescent="0.25">
      <c r="C36036">
        <v>8.125</v>
      </c>
    </row>
    <row r="36037" spans="3:3" x14ac:dyDescent="0.25">
      <c r="C36037">
        <v>0.59375</v>
      </c>
    </row>
    <row r="36038" spans="3:3" x14ac:dyDescent="0.25">
      <c r="C36038">
        <v>0.59375</v>
      </c>
    </row>
    <row r="36039" spans="3:3" x14ac:dyDescent="0.25">
      <c r="C36039">
        <v>1.25</v>
      </c>
    </row>
    <row r="36040" spans="3:3" x14ac:dyDescent="0.25">
      <c r="C36040">
        <v>2.375</v>
      </c>
    </row>
    <row r="36041" spans="3:3" x14ac:dyDescent="0.25">
      <c r="C36041">
        <v>2.75</v>
      </c>
    </row>
    <row r="36042" spans="3:3" x14ac:dyDescent="0.25">
      <c r="C36042">
        <v>2.75</v>
      </c>
    </row>
    <row r="36043" spans="3:3" x14ac:dyDescent="0.25">
      <c r="C36043">
        <v>3.4375</v>
      </c>
    </row>
    <row r="36044" spans="3:3" x14ac:dyDescent="0.25">
      <c r="C36044">
        <v>1</v>
      </c>
    </row>
    <row r="36045" spans="3:3" x14ac:dyDescent="0.25">
      <c r="C36045">
        <v>0.3125</v>
      </c>
    </row>
    <row r="36046" spans="3:3" x14ac:dyDescent="0.25">
      <c r="C36046">
        <v>1</v>
      </c>
    </row>
    <row r="36047" spans="3:3" x14ac:dyDescent="0.25">
      <c r="C36047">
        <v>8.125</v>
      </c>
    </row>
    <row r="36048" spans="3:3" x14ac:dyDescent="0.25">
      <c r="C36048">
        <v>1.4375</v>
      </c>
    </row>
    <row r="36049" spans="3:3" x14ac:dyDescent="0.25">
      <c r="C36049">
        <v>1.4375</v>
      </c>
    </row>
    <row r="36050" spans="3:3" x14ac:dyDescent="0.25">
      <c r="C36050">
        <v>2.375</v>
      </c>
    </row>
    <row r="36051" spans="3:3" x14ac:dyDescent="0.25">
      <c r="C36051">
        <v>1.5625</v>
      </c>
    </row>
    <row r="36052" spans="3:3" x14ac:dyDescent="0.25">
      <c r="C36052">
        <v>1</v>
      </c>
    </row>
    <row r="36053" spans="3:3" x14ac:dyDescent="0.25">
      <c r="C36053">
        <v>1.25</v>
      </c>
    </row>
    <row r="36054" spans="3:3" x14ac:dyDescent="0.25">
      <c r="C36054">
        <v>0.3125</v>
      </c>
    </row>
    <row r="36055" spans="3:3" x14ac:dyDescent="0.25">
      <c r="C36055">
        <v>7.1875</v>
      </c>
    </row>
    <row r="36056" spans="3:3" x14ac:dyDescent="0.25">
      <c r="C36056">
        <v>0.59375</v>
      </c>
    </row>
    <row r="36057" spans="3:3" x14ac:dyDescent="0.25">
      <c r="C36057">
        <v>0.59375</v>
      </c>
    </row>
    <row r="36058" spans="3:3" x14ac:dyDescent="0.25">
      <c r="C36058">
        <v>2</v>
      </c>
    </row>
    <row r="36059" spans="3:3" x14ac:dyDescent="0.25">
      <c r="C36059">
        <v>2</v>
      </c>
    </row>
    <row r="36060" spans="3:3" x14ac:dyDescent="0.25">
      <c r="C36060">
        <v>18.4375</v>
      </c>
    </row>
    <row r="36061" spans="3:3" x14ac:dyDescent="0.25">
      <c r="C36061">
        <v>14.28125</v>
      </c>
    </row>
    <row r="36062" spans="3:3" x14ac:dyDescent="0.25">
      <c r="C36062">
        <v>2</v>
      </c>
    </row>
    <row r="36063" spans="3:3" x14ac:dyDescent="0.25">
      <c r="C36063">
        <v>0.625</v>
      </c>
    </row>
    <row r="36064" spans="3:3" x14ac:dyDescent="0.25">
      <c r="C36064">
        <v>4.375</v>
      </c>
    </row>
    <row r="36065" spans="3:3" x14ac:dyDescent="0.25">
      <c r="C36065">
        <v>4.375</v>
      </c>
    </row>
    <row r="36066" spans="3:3" x14ac:dyDescent="0.25">
      <c r="C36066">
        <v>2.375</v>
      </c>
    </row>
    <row r="36067" spans="3:3" x14ac:dyDescent="0.25">
      <c r="C36067">
        <v>2.375</v>
      </c>
    </row>
    <row r="36068" spans="3:3" x14ac:dyDescent="0.25">
      <c r="C36068">
        <v>10</v>
      </c>
    </row>
    <row r="36069" spans="3:3" x14ac:dyDescent="0.25">
      <c r="C36069">
        <v>1.9375</v>
      </c>
    </row>
    <row r="36070" spans="3:3" x14ac:dyDescent="0.25">
      <c r="C36070">
        <v>2</v>
      </c>
    </row>
    <row r="36071" spans="3:3" x14ac:dyDescent="0.25">
      <c r="C36071">
        <v>0.5</v>
      </c>
    </row>
    <row r="36072" spans="3:3" x14ac:dyDescent="0.25">
      <c r="C36072">
        <v>2.96875</v>
      </c>
    </row>
    <row r="36073" spans="3:3" x14ac:dyDescent="0.25">
      <c r="C36073">
        <v>5.3125</v>
      </c>
    </row>
    <row r="36074" spans="3:3" x14ac:dyDescent="0.25">
      <c r="C36074">
        <v>0.625</v>
      </c>
    </row>
    <row r="36075" spans="3:3" x14ac:dyDescent="0.25">
      <c r="C36075">
        <v>11.875</v>
      </c>
    </row>
    <row r="36076" spans="3:3" x14ac:dyDescent="0.25">
      <c r="C36076">
        <v>1.09375</v>
      </c>
    </row>
    <row r="36077" spans="3:3" x14ac:dyDescent="0.25">
      <c r="C36077">
        <v>1.625</v>
      </c>
    </row>
    <row r="36078" spans="3:3" x14ac:dyDescent="0.25">
      <c r="C36078">
        <v>2.375</v>
      </c>
    </row>
    <row r="36079" spans="3:3" x14ac:dyDescent="0.25">
      <c r="C36079">
        <v>2.75</v>
      </c>
    </row>
    <row r="36080" spans="3:3" x14ac:dyDescent="0.25">
      <c r="C36080">
        <v>2.75</v>
      </c>
    </row>
    <row r="36081" spans="3:3" x14ac:dyDescent="0.25">
      <c r="C36081">
        <v>1.5625</v>
      </c>
    </row>
    <row r="36082" spans="3:3" x14ac:dyDescent="0.25">
      <c r="C36082">
        <v>2</v>
      </c>
    </row>
    <row r="36083" spans="3:3" x14ac:dyDescent="0.25">
      <c r="C36083">
        <v>1.25</v>
      </c>
    </row>
    <row r="36084" spans="3:3" x14ac:dyDescent="0.25">
      <c r="C36084">
        <v>1.5625</v>
      </c>
    </row>
    <row r="36085" spans="3:3" x14ac:dyDescent="0.25">
      <c r="C36085">
        <v>1.09375</v>
      </c>
    </row>
    <row r="36086" spans="3:3" x14ac:dyDescent="0.25">
      <c r="C36086">
        <v>1.25</v>
      </c>
    </row>
    <row r="36087" spans="3:3" x14ac:dyDescent="0.25">
      <c r="C36087">
        <v>2.15625</v>
      </c>
    </row>
    <row r="36088" spans="3:3" x14ac:dyDescent="0.25">
      <c r="C36088">
        <v>2</v>
      </c>
    </row>
    <row r="36089" spans="3:3" x14ac:dyDescent="0.25">
      <c r="C36089">
        <v>6.25</v>
      </c>
    </row>
    <row r="36090" spans="3:3" x14ac:dyDescent="0.25">
      <c r="C36090">
        <v>1</v>
      </c>
    </row>
    <row r="36091" spans="3:3" x14ac:dyDescent="0.25">
      <c r="C36091">
        <v>1.25</v>
      </c>
    </row>
    <row r="36092" spans="3:3" x14ac:dyDescent="0.25">
      <c r="C36092">
        <v>2.75</v>
      </c>
    </row>
    <row r="36093" spans="3:3" x14ac:dyDescent="0.25">
      <c r="C36093">
        <v>6.25</v>
      </c>
    </row>
    <row r="36094" spans="3:3" x14ac:dyDescent="0.25">
      <c r="C36094">
        <v>1</v>
      </c>
    </row>
    <row r="36095" spans="3:3" x14ac:dyDescent="0.25">
      <c r="C36095">
        <v>1.25</v>
      </c>
    </row>
    <row r="36096" spans="3:3" x14ac:dyDescent="0.25">
      <c r="C36096">
        <v>2.375</v>
      </c>
    </row>
    <row r="36097" spans="3:3" x14ac:dyDescent="0.25">
      <c r="C36097">
        <v>2.75</v>
      </c>
    </row>
    <row r="36098" spans="3:3" x14ac:dyDescent="0.25">
      <c r="C36098">
        <v>1.5625</v>
      </c>
    </row>
    <row r="36099" spans="3:3" x14ac:dyDescent="0.25">
      <c r="C36099">
        <v>0.59375</v>
      </c>
    </row>
    <row r="36100" spans="3:3" x14ac:dyDescent="0.25">
      <c r="C36100">
        <v>1.25</v>
      </c>
    </row>
    <row r="36101" spans="3:3" x14ac:dyDescent="0.25">
      <c r="C36101">
        <v>2.75</v>
      </c>
    </row>
    <row r="36102" spans="3:3" x14ac:dyDescent="0.25">
      <c r="C36102">
        <v>3.90625</v>
      </c>
    </row>
    <row r="36103" spans="3:3" x14ac:dyDescent="0.25">
      <c r="C36103">
        <v>5.3125</v>
      </c>
    </row>
    <row r="36104" spans="3:3" x14ac:dyDescent="0.25">
      <c r="C36104">
        <v>1.25</v>
      </c>
    </row>
    <row r="36105" spans="3:3" x14ac:dyDescent="0.25">
      <c r="C36105">
        <v>1.25</v>
      </c>
    </row>
    <row r="36106" spans="3:3" x14ac:dyDescent="0.25">
      <c r="C36106">
        <v>6.25</v>
      </c>
    </row>
    <row r="36107" spans="3:3" x14ac:dyDescent="0.25">
      <c r="C36107">
        <v>6.25</v>
      </c>
    </row>
    <row r="36108" spans="3:3" x14ac:dyDescent="0.25">
      <c r="C36108">
        <v>2.125</v>
      </c>
    </row>
    <row r="36109" spans="3:3" x14ac:dyDescent="0.25">
      <c r="C36109">
        <v>2.75</v>
      </c>
    </row>
    <row r="36110" spans="3:3" x14ac:dyDescent="0.25">
      <c r="C36110">
        <v>0.5</v>
      </c>
    </row>
    <row r="36111" spans="3:3" x14ac:dyDescent="0.25">
      <c r="C36111">
        <v>1</v>
      </c>
    </row>
    <row r="36112" spans="3:3" x14ac:dyDescent="0.25">
      <c r="C36112">
        <v>1.25</v>
      </c>
    </row>
    <row r="36113" spans="3:3" x14ac:dyDescent="0.25">
      <c r="C36113">
        <v>1.25</v>
      </c>
    </row>
    <row r="36114" spans="3:3" x14ac:dyDescent="0.25">
      <c r="C36114">
        <v>1.5625</v>
      </c>
    </row>
    <row r="36115" spans="3:3" x14ac:dyDescent="0.25">
      <c r="C36115">
        <v>2</v>
      </c>
    </row>
    <row r="36116" spans="3:3" x14ac:dyDescent="0.25">
      <c r="C36116">
        <v>1.4375</v>
      </c>
    </row>
    <row r="36117" spans="3:3" x14ac:dyDescent="0.25">
      <c r="C36117">
        <v>1</v>
      </c>
    </row>
    <row r="36118" spans="3:3" x14ac:dyDescent="0.25">
      <c r="C36118">
        <v>1.25</v>
      </c>
    </row>
    <row r="36119" spans="3:3" x14ac:dyDescent="0.25">
      <c r="C36119">
        <v>1.25</v>
      </c>
    </row>
    <row r="36120" spans="3:3" x14ac:dyDescent="0.25">
      <c r="C36120">
        <v>6.25</v>
      </c>
    </row>
    <row r="36121" spans="3:3" x14ac:dyDescent="0.25">
      <c r="C36121">
        <v>1.25</v>
      </c>
    </row>
    <row r="36122" spans="3:3" x14ac:dyDescent="0.25">
      <c r="C36122">
        <v>1</v>
      </c>
    </row>
    <row r="36123" spans="3:3" x14ac:dyDescent="0.25">
      <c r="C36123">
        <v>0.59375</v>
      </c>
    </row>
    <row r="36124" spans="3:3" x14ac:dyDescent="0.25">
      <c r="C36124">
        <v>2.75</v>
      </c>
    </row>
    <row r="36125" spans="3:3" x14ac:dyDescent="0.25">
      <c r="C36125">
        <v>2.75</v>
      </c>
    </row>
    <row r="36126" spans="3:3" x14ac:dyDescent="0.25">
      <c r="C36126">
        <v>2.75</v>
      </c>
    </row>
    <row r="36127" spans="3:3" x14ac:dyDescent="0.25">
      <c r="C36127">
        <v>2.75</v>
      </c>
    </row>
    <row r="36128" spans="3:3" x14ac:dyDescent="0.25">
      <c r="C36128">
        <v>2.375</v>
      </c>
    </row>
    <row r="36129" spans="3:3" x14ac:dyDescent="0.25">
      <c r="C36129">
        <v>0.125</v>
      </c>
    </row>
    <row r="36130" spans="3:3" x14ac:dyDescent="0.25">
      <c r="C36130">
        <v>1.09375</v>
      </c>
    </row>
    <row r="36131" spans="3:3" x14ac:dyDescent="0.25">
      <c r="C36131">
        <v>5.3125</v>
      </c>
    </row>
    <row r="36132" spans="3:3" x14ac:dyDescent="0.25">
      <c r="C36132">
        <v>5.3125</v>
      </c>
    </row>
    <row r="36133" spans="3:3" x14ac:dyDescent="0.25">
      <c r="C36133">
        <v>1.25</v>
      </c>
    </row>
    <row r="36134" spans="3:3" x14ac:dyDescent="0.25">
      <c r="C36134">
        <v>2.5</v>
      </c>
    </row>
    <row r="36135" spans="3:3" x14ac:dyDescent="0.25">
      <c r="C36135">
        <v>7.65625</v>
      </c>
    </row>
    <row r="36136" spans="3:3" x14ac:dyDescent="0.25">
      <c r="C36136">
        <v>2.375</v>
      </c>
    </row>
    <row r="36137" spans="3:3" x14ac:dyDescent="0.25">
      <c r="C36137">
        <v>1.25</v>
      </c>
    </row>
    <row r="36138" spans="3:3" x14ac:dyDescent="0.25">
      <c r="C36138">
        <v>1.25</v>
      </c>
    </row>
    <row r="36139" spans="3:3" x14ac:dyDescent="0.25">
      <c r="C36139">
        <v>11.875</v>
      </c>
    </row>
    <row r="36140" spans="3:3" x14ac:dyDescent="0.25">
      <c r="C36140">
        <v>2.375</v>
      </c>
    </row>
    <row r="36141" spans="3:3" x14ac:dyDescent="0.25">
      <c r="C36141">
        <v>1.25</v>
      </c>
    </row>
    <row r="36142" spans="3:3" x14ac:dyDescent="0.25">
      <c r="C36142">
        <v>1.25</v>
      </c>
    </row>
    <row r="36143" spans="3:3" x14ac:dyDescent="0.25">
      <c r="C36143">
        <v>4.375</v>
      </c>
    </row>
    <row r="36144" spans="3:3" x14ac:dyDescent="0.25">
      <c r="C36144">
        <v>6.25</v>
      </c>
    </row>
    <row r="36145" spans="3:3" x14ac:dyDescent="0.25">
      <c r="C36145">
        <v>2.96875</v>
      </c>
    </row>
    <row r="36146" spans="3:3" x14ac:dyDescent="0.25">
      <c r="C36146">
        <v>2.15625</v>
      </c>
    </row>
    <row r="36147" spans="3:3" x14ac:dyDescent="0.25">
      <c r="C36147">
        <v>6.25</v>
      </c>
    </row>
    <row r="36148" spans="3:3" x14ac:dyDescent="0.25">
      <c r="C36148">
        <v>6.25</v>
      </c>
    </row>
    <row r="36149" spans="3:3" x14ac:dyDescent="0.25">
      <c r="C36149">
        <v>15.625</v>
      </c>
    </row>
    <row r="36150" spans="3:3" x14ac:dyDescent="0.25">
      <c r="C36150">
        <v>2</v>
      </c>
    </row>
    <row r="36151" spans="3:3" x14ac:dyDescent="0.25">
      <c r="C36151">
        <v>2</v>
      </c>
    </row>
    <row r="36152" spans="3:3" x14ac:dyDescent="0.25">
      <c r="C36152">
        <v>1.5625</v>
      </c>
    </row>
    <row r="36153" spans="3:3" x14ac:dyDescent="0.25">
      <c r="C36153">
        <v>2.375</v>
      </c>
    </row>
    <row r="36154" spans="3:3" x14ac:dyDescent="0.25">
      <c r="C36154">
        <v>2</v>
      </c>
    </row>
    <row r="36155" spans="3:3" x14ac:dyDescent="0.25">
      <c r="C36155">
        <v>1.5625</v>
      </c>
    </row>
    <row r="36156" spans="3:3" x14ac:dyDescent="0.25">
      <c r="C36156">
        <v>0.625</v>
      </c>
    </row>
    <row r="36157" spans="3:3" x14ac:dyDescent="0.25">
      <c r="C36157">
        <v>0.625</v>
      </c>
    </row>
    <row r="36158" spans="3:3" x14ac:dyDescent="0.25">
      <c r="C36158">
        <v>20.3125</v>
      </c>
    </row>
    <row r="36159" spans="3:3" x14ac:dyDescent="0.25">
      <c r="C36159">
        <v>1.25</v>
      </c>
    </row>
    <row r="36160" spans="3:3" x14ac:dyDescent="0.25">
      <c r="C36160">
        <v>1.25</v>
      </c>
    </row>
    <row r="36161" spans="3:3" x14ac:dyDescent="0.25">
      <c r="C36161">
        <v>8.125</v>
      </c>
    </row>
    <row r="36162" spans="3:3" x14ac:dyDescent="0.25">
      <c r="C36162">
        <v>2.5</v>
      </c>
    </row>
    <row r="36163" spans="3:3" x14ac:dyDescent="0.25">
      <c r="C36163">
        <v>1.25</v>
      </c>
    </row>
    <row r="36164" spans="3:3" x14ac:dyDescent="0.25">
      <c r="C36164">
        <v>6.25</v>
      </c>
    </row>
    <row r="36165" spans="3:3" x14ac:dyDescent="0.25">
      <c r="C36165">
        <v>2</v>
      </c>
    </row>
    <row r="36166" spans="3:3" x14ac:dyDescent="0.25">
      <c r="C36166">
        <v>3.21875</v>
      </c>
    </row>
    <row r="36167" spans="3:3" x14ac:dyDescent="0.25">
      <c r="C36167">
        <v>2.375</v>
      </c>
    </row>
    <row r="36168" spans="3:3" x14ac:dyDescent="0.25">
      <c r="C36168">
        <v>0.875</v>
      </c>
    </row>
    <row r="36169" spans="3:3" x14ac:dyDescent="0.25">
      <c r="C36169">
        <v>1.25</v>
      </c>
    </row>
    <row r="36170" spans="3:3" x14ac:dyDescent="0.25">
      <c r="C36170">
        <v>6.25</v>
      </c>
    </row>
    <row r="36171" spans="3:3" x14ac:dyDescent="0.25">
      <c r="C36171">
        <v>5.3125</v>
      </c>
    </row>
    <row r="36172" spans="3:3" x14ac:dyDescent="0.25">
      <c r="C36172">
        <v>9.53125</v>
      </c>
    </row>
    <row r="36173" spans="3:3" x14ac:dyDescent="0.25">
      <c r="C36173">
        <v>1.25</v>
      </c>
    </row>
    <row r="36174" spans="3:3" x14ac:dyDescent="0.25">
      <c r="C36174">
        <v>1.25</v>
      </c>
    </row>
    <row r="36175" spans="3:3" x14ac:dyDescent="0.25">
      <c r="C36175">
        <v>10</v>
      </c>
    </row>
    <row r="36176" spans="3:3" x14ac:dyDescent="0.25">
      <c r="C36176">
        <v>2.5</v>
      </c>
    </row>
    <row r="36177" spans="3:3" x14ac:dyDescent="0.25">
      <c r="C36177">
        <v>14.28125</v>
      </c>
    </row>
    <row r="36178" spans="3:3" x14ac:dyDescent="0.25">
      <c r="C36178">
        <v>2.75</v>
      </c>
    </row>
    <row r="36179" spans="3:3" x14ac:dyDescent="0.25">
      <c r="C36179">
        <v>1.09375</v>
      </c>
    </row>
    <row r="36180" spans="3:3" x14ac:dyDescent="0.25">
      <c r="C36180">
        <v>1.09375</v>
      </c>
    </row>
    <row r="36181" spans="3:3" x14ac:dyDescent="0.25">
      <c r="C36181">
        <v>2.15625</v>
      </c>
    </row>
    <row r="36182" spans="3:3" x14ac:dyDescent="0.25">
      <c r="C36182">
        <v>2.5</v>
      </c>
    </row>
    <row r="36183" spans="3:3" x14ac:dyDescent="0.25">
      <c r="C36183">
        <v>14.28125</v>
      </c>
    </row>
    <row r="36184" spans="3:3" x14ac:dyDescent="0.25">
      <c r="C36184">
        <v>2.75</v>
      </c>
    </row>
    <row r="36185" spans="3:3" x14ac:dyDescent="0.25">
      <c r="C36185">
        <v>1.09375</v>
      </c>
    </row>
    <row r="36186" spans="3:3" x14ac:dyDescent="0.25">
      <c r="C36186">
        <v>1.09375</v>
      </c>
    </row>
    <row r="36187" spans="3:3" x14ac:dyDescent="0.25">
      <c r="C36187">
        <v>2.15625</v>
      </c>
    </row>
    <row r="36188" spans="3:3" x14ac:dyDescent="0.25">
      <c r="C36188">
        <v>2.28125</v>
      </c>
    </row>
    <row r="36189" spans="3:3" x14ac:dyDescent="0.25">
      <c r="C36189">
        <v>1.4375</v>
      </c>
    </row>
    <row r="36190" spans="3:3" x14ac:dyDescent="0.25">
      <c r="C36190">
        <v>2.375</v>
      </c>
    </row>
    <row r="36191" spans="3:3" x14ac:dyDescent="0.25">
      <c r="C36191">
        <v>2.75</v>
      </c>
    </row>
    <row r="36192" spans="3:3" x14ac:dyDescent="0.25">
      <c r="C36192">
        <v>0.625</v>
      </c>
    </row>
    <row r="36193" spans="3:3" x14ac:dyDescent="0.25">
      <c r="C36193">
        <v>2.75</v>
      </c>
    </row>
    <row r="36194" spans="3:3" x14ac:dyDescent="0.25">
      <c r="C36194">
        <v>0.8125</v>
      </c>
    </row>
    <row r="36195" spans="3:3" x14ac:dyDescent="0.25">
      <c r="C36195">
        <v>1.625</v>
      </c>
    </row>
    <row r="36196" spans="3:3" x14ac:dyDescent="0.25">
      <c r="C36196">
        <v>0.875</v>
      </c>
    </row>
    <row r="36197" spans="3:3" x14ac:dyDescent="0.25">
      <c r="C36197">
        <v>1.09375</v>
      </c>
    </row>
    <row r="36198" spans="3:3" x14ac:dyDescent="0.25">
      <c r="C36198">
        <v>1.09375</v>
      </c>
    </row>
    <row r="36199" spans="3:3" x14ac:dyDescent="0.25">
      <c r="C36199">
        <v>2.375</v>
      </c>
    </row>
    <row r="36200" spans="3:3" x14ac:dyDescent="0.25">
      <c r="C36200">
        <v>1.25</v>
      </c>
    </row>
    <row r="36201" spans="3:3" x14ac:dyDescent="0.25">
      <c r="C36201">
        <v>2.28125</v>
      </c>
    </row>
    <row r="36202" spans="3:3" x14ac:dyDescent="0.25">
      <c r="C36202">
        <v>1.4375</v>
      </c>
    </row>
    <row r="36203" spans="3:3" x14ac:dyDescent="0.25">
      <c r="C36203">
        <v>2.375</v>
      </c>
    </row>
    <row r="36204" spans="3:3" x14ac:dyDescent="0.25">
      <c r="C36204">
        <v>0.125</v>
      </c>
    </row>
    <row r="36205" spans="3:3" x14ac:dyDescent="0.25">
      <c r="C36205">
        <v>6.25</v>
      </c>
    </row>
    <row r="36206" spans="3:3" x14ac:dyDescent="0.25">
      <c r="C36206">
        <v>0.59375</v>
      </c>
    </row>
    <row r="36207" spans="3:3" x14ac:dyDescent="0.25">
      <c r="C36207">
        <v>1.4375</v>
      </c>
    </row>
    <row r="36208" spans="3:3" x14ac:dyDescent="0.25">
      <c r="C36208">
        <v>2.375</v>
      </c>
    </row>
    <row r="36209" spans="3:3" x14ac:dyDescent="0.25">
      <c r="C36209">
        <v>1.625</v>
      </c>
    </row>
    <row r="36210" spans="3:3" x14ac:dyDescent="0.25">
      <c r="C36210">
        <v>2.5</v>
      </c>
    </row>
    <row r="36211" spans="3:3" x14ac:dyDescent="0.25">
      <c r="C36211">
        <v>1.25</v>
      </c>
    </row>
    <row r="36212" spans="3:3" x14ac:dyDescent="0.25">
      <c r="C36212">
        <v>1.09375</v>
      </c>
    </row>
    <row r="36213" spans="3:3" x14ac:dyDescent="0.25">
      <c r="C36213">
        <v>2.375</v>
      </c>
    </row>
    <row r="36214" spans="3:3" x14ac:dyDescent="0.25">
      <c r="C36214">
        <v>1.25</v>
      </c>
    </row>
    <row r="36215" spans="3:3" x14ac:dyDescent="0.25">
      <c r="C36215">
        <v>0.875</v>
      </c>
    </row>
    <row r="36216" spans="3:3" x14ac:dyDescent="0.25">
      <c r="C36216">
        <v>10</v>
      </c>
    </row>
    <row r="36217" spans="3:3" x14ac:dyDescent="0.25">
      <c r="C36217">
        <v>2</v>
      </c>
    </row>
    <row r="36218" spans="3:3" x14ac:dyDescent="0.25">
      <c r="C36218">
        <v>0.59375</v>
      </c>
    </row>
    <row r="36219" spans="3:3" x14ac:dyDescent="0.25">
      <c r="C36219">
        <v>1.4375</v>
      </c>
    </row>
    <row r="36220" spans="3:3" x14ac:dyDescent="0.25">
      <c r="C36220">
        <v>2.75</v>
      </c>
    </row>
    <row r="36221" spans="3:3" x14ac:dyDescent="0.25">
      <c r="C36221">
        <v>2.75</v>
      </c>
    </row>
    <row r="36222" spans="3:3" x14ac:dyDescent="0.25">
      <c r="C36222">
        <v>2.75</v>
      </c>
    </row>
    <row r="36223" spans="3:3" x14ac:dyDescent="0.25">
      <c r="C36223">
        <v>2</v>
      </c>
    </row>
    <row r="36224" spans="3:3" x14ac:dyDescent="0.25">
      <c r="C36224">
        <v>1.25</v>
      </c>
    </row>
    <row r="36225" spans="3:3" x14ac:dyDescent="0.25">
      <c r="C36225">
        <v>6.25</v>
      </c>
    </row>
    <row r="36226" spans="3:3" x14ac:dyDescent="0.25">
      <c r="C36226">
        <v>1</v>
      </c>
    </row>
    <row r="36227" spans="3:3" x14ac:dyDescent="0.25">
      <c r="C36227">
        <v>0.59375</v>
      </c>
    </row>
    <row r="36228" spans="3:3" x14ac:dyDescent="0.25">
      <c r="C36228">
        <v>2.375</v>
      </c>
    </row>
    <row r="36229" spans="3:3" x14ac:dyDescent="0.25">
      <c r="C36229">
        <v>2.375</v>
      </c>
    </row>
    <row r="36230" spans="3:3" x14ac:dyDescent="0.25">
      <c r="C36230">
        <v>1.25</v>
      </c>
    </row>
    <row r="36231" spans="3:3" x14ac:dyDescent="0.25">
      <c r="C36231">
        <v>1.09375</v>
      </c>
    </row>
    <row r="36232" spans="3:3" x14ac:dyDescent="0.25">
      <c r="C36232">
        <v>2</v>
      </c>
    </row>
    <row r="36233" spans="3:3" x14ac:dyDescent="0.25">
      <c r="C36233">
        <v>1.4375</v>
      </c>
    </row>
    <row r="36234" spans="3:3" x14ac:dyDescent="0.25">
      <c r="C36234">
        <v>2.75</v>
      </c>
    </row>
    <row r="36235" spans="3:3" x14ac:dyDescent="0.25">
      <c r="C36235">
        <v>2</v>
      </c>
    </row>
    <row r="36236" spans="3:3" x14ac:dyDescent="0.25">
      <c r="C36236">
        <v>2</v>
      </c>
    </row>
    <row r="36237" spans="3:3" x14ac:dyDescent="0.25">
      <c r="C36237">
        <v>6.25</v>
      </c>
    </row>
    <row r="36238" spans="3:3" x14ac:dyDescent="0.25">
      <c r="C36238">
        <v>2</v>
      </c>
    </row>
    <row r="36239" spans="3:3" x14ac:dyDescent="0.25">
      <c r="C36239">
        <v>1.09375</v>
      </c>
    </row>
    <row r="36240" spans="3:3" x14ac:dyDescent="0.25">
      <c r="C36240">
        <v>1.09375</v>
      </c>
    </row>
    <row r="36241" spans="3:3" x14ac:dyDescent="0.25">
      <c r="C36241">
        <v>2</v>
      </c>
    </row>
    <row r="36242" spans="3:3" x14ac:dyDescent="0.25">
      <c r="C36242">
        <v>2.375</v>
      </c>
    </row>
    <row r="36243" spans="3:3" x14ac:dyDescent="0.25">
      <c r="C36243">
        <v>1.5625</v>
      </c>
    </row>
    <row r="36244" spans="3:3" x14ac:dyDescent="0.25">
      <c r="C36244">
        <v>0.59375</v>
      </c>
    </row>
    <row r="36245" spans="3:3" x14ac:dyDescent="0.25">
      <c r="C36245">
        <v>2.375</v>
      </c>
    </row>
    <row r="36246" spans="3:3" x14ac:dyDescent="0.25">
      <c r="C36246">
        <v>2.5</v>
      </c>
    </row>
    <row r="36247" spans="3:3" x14ac:dyDescent="0.25">
      <c r="C36247">
        <v>10</v>
      </c>
    </row>
    <row r="36248" spans="3:3" x14ac:dyDescent="0.25">
      <c r="C36248">
        <v>1.09375</v>
      </c>
    </row>
    <row r="36249" spans="3:3" x14ac:dyDescent="0.25">
      <c r="C36249">
        <v>1.25</v>
      </c>
    </row>
    <row r="36250" spans="3:3" x14ac:dyDescent="0.25">
      <c r="C36250">
        <v>2</v>
      </c>
    </row>
    <row r="36251" spans="3:3" x14ac:dyDescent="0.25">
      <c r="C36251">
        <v>1.25</v>
      </c>
    </row>
    <row r="36252" spans="3:3" x14ac:dyDescent="0.25">
      <c r="C36252">
        <v>1.25</v>
      </c>
    </row>
    <row r="36253" spans="3:3" x14ac:dyDescent="0.25">
      <c r="C36253">
        <v>1.25</v>
      </c>
    </row>
    <row r="36254" spans="3:3" x14ac:dyDescent="0.25">
      <c r="C36254">
        <v>6.25</v>
      </c>
    </row>
    <row r="36255" spans="3:3" x14ac:dyDescent="0.25">
      <c r="C36255">
        <v>1.4375</v>
      </c>
    </row>
    <row r="36256" spans="3:3" x14ac:dyDescent="0.25">
      <c r="C36256">
        <v>2.28125</v>
      </c>
    </row>
    <row r="36257" spans="3:3" x14ac:dyDescent="0.25">
      <c r="C36257">
        <v>1.25</v>
      </c>
    </row>
    <row r="36258" spans="3:3" x14ac:dyDescent="0.25">
      <c r="C36258">
        <v>1.25</v>
      </c>
    </row>
    <row r="36259" spans="3:3" x14ac:dyDescent="0.25">
      <c r="C36259">
        <v>2.375</v>
      </c>
    </row>
    <row r="36260" spans="3:3" x14ac:dyDescent="0.25">
      <c r="C36260">
        <v>2.375</v>
      </c>
    </row>
    <row r="36261" spans="3:3" x14ac:dyDescent="0.25">
      <c r="C36261">
        <v>2.75</v>
      </c>
    </row>
    <row r="36262" spans="3:3" x14ac:dyDescent="0.25">
      <c r="C36262">
        <v>2.75</v>
      </c>
    </row>
    <row r="36263" spans="3:3" x14ac:dyDescent="0.25">
      <c r="C36263">
        <v>6.625</v>
      </c>
    </row>
    <row r="36264" spans="3:3" x14ac:dyDescent="0.25">
      <c r="C36264">
        <v>2</v>
      </c>
    </row>
    <row r="36265" spans="3:3" x14ac:dyDescent="0.25">
      <c r="C36265">
        <v>1.25</v>
      </c>
    </row>
    <row r="36266" spans="3:3" x14ac:dyDescent="0.25">
      <c r="C36266">
        <v>2.75</v>
      </c>
    </row>
    <row r="36267" spans="3:3" x14ac:dyDescent="0.25">
      <c r="C36267">
        <v>2.75</v>
      </c>
    </row>
    <row r="36268" spans="3:3" x14ac:dyDescent="0.25">
      <c r="C36268">
        <v>2.75</v>
      </c>
    </row>
    <row r="36269" spans="3:3" x14ac:dyDescent="0.25">
      <c r="C36269">
        <v>2.75</v>
      </c>
    </row>
    <row r="36270" spans="3:3" x14ac:dyDescent="0.25">
      <c r="C36270">
        <v>2.75</v>
      </c>
    </row>
    <row r="36271" spans="3:3" x14ac:dyDescent="0.25">
      <c r="C36271">
        <v>2.75</v>
      </c>
    </row>
    <row r="36272" spans="3:3" x14ac:dyDescent="0.25">
      <c r="C36272">
        <v>9.0625</v>
      </c>
    </row>
    <row r="36273" spans="3:3" x14ac:dyDescent="0.25">
      <c r="C36273">
        <v>5.3125</v>
      </c>
    </row>
    <row r="36274" spans="3:3" x14ac:dyDescent="0.25">
      <c r="C36274">
        <v>1.25</v>
      </c>
    </row>
    <row r="36275" spans="3:3" x14ac:dyDescent="0.25">
      <c r="C36275">
        <v>2.375</v>
      </c>
    </row>
    <row r="36276" spans="3:3" x14ac:dyDescent="0.25">
      <c r="C36276">
        <v>0.59375</v>
      </c>
    </row>
    <row r="36277" spans="3:3" x14ac:dyDescent="0.25">
      <c r="C36277">
        <v>2</v>
      </c>
    </row>
    <row r="36278" spans="3:3" x14ac:dyDescent="0.25">
      <c r="C36278">
        <v>1</v>
      </c>
    </row>
    <row r="36279" spans="3:3" x14ac:dyDescent="0.25">
      <c r="C36279">
        <v>2.375</v>
      </c>
    </row>
    <row r="36280" spans="3:3" x14ac:dyDescent="0.25">
      <c r="C36280">
        <v>6.25</v>
      </c>
    </row>
    <row r="36281" spans="3:3" x14ac:dyDescent="0.25">
      <c r="C36281">
        <v>2.75</v>
      </c>
    </row>
    <row r="36282" spans="3:3" x14ac:dyDescent="0.25">
      <c r="C36282">
        <v>2.75</v>
      </c>
    </row>
    <row r="36283" spans="3:3" x14ac:dyDescent="0.25">
      <c r="C36283">
        <v>2.75</v>
      </c>
    </row>
    <row r="36284" spans="3:3" x14ac:dyDescent="0.25">
      <c r="C36284">
        <v>1.09375</v>
      </c>
    </row>
    <row r="36285" spans="3:3" x14ac:dyDescent="0.25">
      <c r="C36285">
        <v>1.25</v>
      </c>
    </row>
    <row r="36286" spans="3:3" x14ac:dyDescent="0.25">
      <c r="C36286">
        <v>1.25</v>
      </c>
    </row>
    <row r="36287" spans="3:3" x14ac:dyDescent="0.25">
      <c r="C36287">
        <v>6.25</v>
      </c>
    </row>
    <row r="36288" spans="3:3" x14ac:dyDescent="0.25">
      <c r="C36288">
        <v>2.75</v>
      </c>
    </row>
    <row r="36289" spans="3:3" x14ac:dyDescent="0.25">
      <c r="C36289">
        <v>2.75</v>
      </c>
    </row>
    <row r="36290" spans="3:3" x14ac:dyDescent="0.25">
      <c r="C36290">
        <v>2.75</v>
      </c>
    </row>
    <row r="36291" spans="3:3" x14ac:dyDescent="0.25">
      <c r="C36291">
        <v>0.875</v>
      </c>
    </row>
    <row r="36292" spans="3:3" x14ac:dyDescent="0.25">
      <c r="C36292">
        <v>6.25</v>
      </c>
    </row>
    <row r="36293" spans="3:3" x14ac:dyDescent="0.25">
      <c r="C36293">
        <v>0.625</v>
      </c>
    </row>
    <row r="36294" spans="3:3" x14ac:dyDescent="0.25">
      <c r="C36294">
        <v>0.625</v>
      </c>
    </row>
    <row r="36295" spans="3:3" x14ac:dyDescent="0.25">
      <c r="C36295">
        <v>21.25</v>
      </c>
    </row>
    <row r="36296" spans="3:3" x14ac:dyDescent="0.25">
      <c r="C36296">
        <v>0.625</v>
      </c>
    </row>
    <row r="36297" spans="3:3" x14ac:dyDescent="0.25">
      <c r="C36297">
        <v>8.59375</v>
      </c>
    </row>
    <row r="36298" spans="3:3" x14ac:dyDescent="0.25">
      <c r="C36298">
        <v>0.625</v>
      </c>
    </row>
    <row r="36299" spans="3:3" x14ac:dyDescent="0.25">
      <c r="C36299">
        <v>8.59375</v>
      </c>
    </row>
    <row r="36300" spans="3:3" x14ac:dyDescent="0.25">
      <c r="C36300">
        <v>1.09375</v>
      </c>
    </row>
    <row r="36301" spans="3:3" x14ac:dyDescent="0.25">
      <c r="C36301">
        <v>8.59375</v>
      </c>
    </row>
    <row r="36302" spans="3:3" x14ac:dyDescent="0.25">
      <c r="C36302">
        <v>31.6875</v>
      </c>
    </row>
    <row r="36303" spans="3:3" x14ac:dyDescent="0.25">
      <c r="C36303">
        <v>3.71875</v>
      </c>
    </row>
    <row r="36304" spans="3:3" x14ac:dyDescent="0.25">
      <c r="C36304">
        <v>10.59375</v>
      </c>
    </row>
    <row r="36305" spans="3:3" x14ac:dyDescent="0.25">
      <c r="C36305">
        <v>4.25</v>
      </c>
    </row>
    <row r="36306" spans="3:3" x14ac:dyDescent="0.25">
      <c r="C36306">
        <v>10.59375</v>
      </c>
    </row>
    <row r="36307" spans="3:3" x14ac:dyDescent="0.25">
      <c r="C36307">
        <v>5.3125</v>
      </c>
    </row>
    <row r="36308" spans="3:3" x14ac:dyDescent="0.25">
      <c r="C36308">
        <v>3.21875</v>
      </c>
    </row>
    <row r="36309" spans="3:3" x14ac:dyDescent="0.25">
      <c r="C36309">
        <v>17.96875</v>
      </c>
    </row>
    <row r="36310" spans="3:3" x14ac:dyDescent="0.25">
      <c r="C36310">
        <v>26.40625</v>
      </c>
    </row>
    <row r="36311" spans="3:3" x14ac:dyDescent="0.25">
      <c r="C36311">
        <v>2</v>
      </c>
    </row>
    <row r="36312" spans="3:3" x14ac:dyDescent="0.25">
      <c r="C36312">
        <v>3.90625</v>
      </c>
    </row>
    <row r="36313" spans="3:3" x14ac:dyDescent="0.25">
      <c r="C36313">
        <v>0.625</v>
      </c>
    </row>
    <row r="36314" spans="3:3" x14ac:dyDescent="0.25">
      <c r="C36314">
        <v>0.625</v>
      </c>
    </row>
    <row r="36315" spans="3:3" x14ac:dyDescent="0.25">
      <c r="C36315">
        <v>6.25</v>
      </c>
    </row>
    <row r="36316" spans="3:3" x14ac:dyDescent="0.25">
      <c r="C36316">
        <v>2.5</v>
      </c>
    </row>
    <row r="36317" spans="3:3" x14ac:dyDescent="0.25">
      <c r="C36317">
        <v>2.5</v>
      </c>
    </row>
    <row r="36318" spans="3:3" x14ac:dyDescent="0.25">
      <c r="C36318">
        <v>8.59375</v>
      </c>
    </row>
    <row r="36319" spans="3:3" x14ac:dyDescent="0.25">
      <c r="C36319">
        <v>2.5</v>
      </c>
    </row>
    <row r="36320" spans="3:3" x14ac:dyDescent="0.25">
      <c r="C36320">
        <v>2.5</v>
      </c>
    </row>
    <row r="36321" spans="3:3" x14ac:dyDescent="0.25">
      <c r="C36321">
        <v>8.59375</v>
      </c>
    </row>
    <row r="36322" spans="3:3" x14ac:dyDescent="0.25">
      <c r="C36322">
        <v>1.25</v>
      </c>
    </row>
    <row r="36323" spans="3:3" x14ac:dyDescent="0.25">
      <c r="C36323">
        <v>1.25</v>
      </c>
    </row>
    <row r="36324" spans="3:3" x14ac:dyDescent="0.25">
      <c r="C36324">
        <v>6.25</v>
      </c>
    </row>
    <row r="36325" spans="3:3" x14ac:dyDescent="0.25">
      <c r="C36325">
        <v>8.59375</v>
      </c>
    </row>
    <row r="36326" spans="3:3" x14ac:dyDescent="0.25">
      <c r="C36326">
        <v>9.53125</v>
      </c>
    </row>
    <row r="36327" spans="3:3" x14ac:dyDescent="0.25">
      <c r="C36327">
        <v>22.96875</v>
      </c>
    </row>
    <row r="36328" spans="3:3" x14ac:dyDescent="0.25">
      <c r="C36328">
        <v>0.3125</v>
      </c>
    </row>
    <row r="36329" spans="3:3" x14ac:dyDescent="0.25">
      <c r="C36329">
        <v>9.53125</v>
      </c>
    </row>
    <row r="36330" spans="3:3" x14ac:dyDescent="0.25">
      <c r="C36330">
        <v>1.09375</v>
      </c>
    </row>
    <row r="36331" spans="3:3" x14ac:dyDescent="0.25">
      <c r="C36331">
        <v>1.25</v>
      </c>
    </row>
    <row r="36332" spans="3:3" x14ac:dyDescent="0.25">
      <c r="C36332">
        <v>1.25</v>
      </c>
    </row>
    <row r="36333" spans="3:3" x14ac:dyDescent="0.25">
      <c r="C36333">
        <v>5.3125</v>
      </c>
    </row>
    <row r="36334" spans="3:3" x14ac:dyDescent="0.25">
      <c r="C36334">
        <v>2.5</v>
      </c>
    </row>
    <row r="36335" spans="3:3" x14ac:dyDescent="0.25">
      <c r="C36335">
        <v>1.25</v>
      </c>
    </row>
    <row r="36336" spans="3:3" x14ac:dyDescent="0.25">
      <c r="C36336">
        <v>0.6875</v>
      </c>
    </row>
    <row r="36337" spans="3:3" x14ac:dyDescent="0.25">
      <c r="C36337">
        <v>5.3125</v>
      </c>
    </row>
    <row r="36338" spans="3:3" x14ac:dyDescent="0.25">
      <c r="C36338">
        <v>6.25</v>
      </c>
    </row>
    <row r="36339" spans="3:3" x14ac:dyDescent="0.25">
      <c r="C36339">
        <v>1.25</v>
      </c>
    </row>
    <row r="36340" spans="3:3" x14ac:dyDescent="0.25">
      <c r="C36340">
        <v>5.3125</v>
      </c>
    </row>
    <row r="36341" spans="3:3" x14ac:dyDescent="0.25">
      <c r="C36341">
        <v>5.3125</v>
      </c>
    </row>
    <row r="36342" spans="3:3" x14ac:dyDescent="0.25">
      <c r="C36342">
        <v>1.09375</v>
      </c>
    </row>
    <row r="36343" spans="3:3" x14ac:dyDescent="0.25">
      <c r="C36343">
        <v>1.25</v>
      </c>
    </row>
    <row r="36344" spans="3:3" x14ac:dyDescent="0.25">
      <c r="C36344">
        <v>1.09375</v>
      </c>
    </row>
    <row r="36345" spans="3:3" x14ac:dyDescent="0.25">
      <c r="C36345">
        <v>9.53125</v>
      </c>
    </row>
    <row r="36346" spans="3:3" x14ac:dyDescent="0.25">
      <c r="C36346">
        <v>3.21875</v>
      </c>
    </row>
    <row r="36347" spans="3:3" x14ac:dyDescent="0.25">
      <c r="C36347">
        <v>5.3125</v>
      </c>
    </row>
    <row r="36348" spans="3:3" x14ac:dyDescent="0.25">
      <c r="C36348">
        <v>0.625</v>
      </c>
    </row>
    <row r="36349" spans="3:3" x14ac:dyDescent="0.25">
      <c r="C36349">
        <v>0.625</v>
      </c>
    </row>
    <row r="36350" spans="3:3" x14ac:dyDescent="0.25">
      <c r="C36350">
        <v>28.75</v>
      </c>
    </row>
    <row r="36351" spans="3:3" x14ac:dyDescent="0.25">
      <c r="C36351">
        <v>1.09375</v>
      </c>
    </row>
    <row r="36352" spans="3:3" x14ac:dyDescent="0.25">
      <c r="C36352">
        <v>1.09375</v>
      </c>
    </row>
    <row r="36353" spans="3:3" x14ac:dyDescent="0.25">
      <c r="C36353">
        <v>8.46875</v>
      </c>
    </row>
    <row r="36354" spans="3:3" x14ac:dyDescent="0.25">
      <c r="C36354">
        <v>5.3125</v>
      </c>
    </row>
    <row r="36355" spans="3:3" x14ac:dyDescent="0.25">
      <c r="C36355">
        <v>1.25</v>
      </c>
    </row>
    <row r="36356" spans="3:3" x14ac:dyDescent="0.25">
      <c r="C36356">
        <v>1.25</v>
      </c>
    </row>
    <row r="36357" spans="3:3" x14ac:dyDescent="0.25">
      <c r="C36357">
        <v>1.09375</v>
      </c>
    </row>
    <row r="36358" spans="3:3" x14ac:dyDescent="0.25">
      <c r="C36358">
        <v>5.3125</v>
      </c>
    </row>
    <row r="36359" spans="3:3" x14ac:dyDescent="0.25">
      <c r="C36359">
        <v>2.15625</v>
      </c>
    </row>
    <row r="36360" spans="3:3" x14ac:dyDescent="0.25">
      <c r="C36360">
        <v>34.84375</v>
      </c>
    </row>
    <row r="36361" spans="3:3" x14ac:dyDescent="0.25">
      <c r="C36361">
        <v>0.3125</v>
      </c>
    </row>
    <row r="36362" spans="3:3" x14ac:dyDescent="0.25">
      <c r="C36362">
        <v>5.3125</v>
      </c>
    </row>
    <row r="36363" spans="3:3" x14ac:dyDescent="0.25">
      <c r="C36363">
        <v>5.3125</v>
      </c>
    </row>
    <row r="36364" spans="3:3" x14ac:dyDescent="0.25">
      <c r="C36364">
        <v>0.3125</v>
      </c>
    </row>
    <row r="36365" spans="3:3" x14ac:dyDescent="0.25">
      <c r="C36365">
        <v>6.25</v>
      </c>
    </row>
    <row r="36366" spans="3:3" x14ac:dyDescent="0.25">
      <c r="C36366">
        <v>2</v>
      </c>
    </row>
    <row r="36367" spans="3:3" x14ac:dyDescent="0.25">
      <c r="C36367">
        <v>5.3125</v>
      </c>
    </row>
    <row r="36368" spans="3:3" x14ac:dyDescent="0.25">
      <c r="C36368">
        <v>5.3125</v>
      </c>
    </row>
    <row r="36369" spans="3:3" x14ac:dyDescent="0.25">
      <c r="C36369">
        <v>2.5</v>
      </c>
    </row>
    <row r="36370" spans="3:3" x14ac:dyDescent="0.25">
      <c r="C36370">
        <v>1.25</v>
      </c>
    </row>
    <row r="36371" spans="3:3" x14ac:dyDescent="0.25">
      <c r="C36371">
        <v>5.3125</v>
      </c>
    </row>
    <row r="36372" spans="3:3" x14ac:dyDescent="0.25">
      <c r="C36372">
        <v>2</v>
      </c>
    </row>
    <row r="36373" spans="3:3" x14ac:dyDescent="0.25">
      <c r="C36373">
        <v>1.25</v>
      </c>
    </row>
    <row r="36374" spans="3:3" x14ac:dyDescent="0.25">
      <c r="C36374">
        <v>3.21875</v>
      </c>
    </row>
    <row r="36375" spans="3:3" x14ac:dyDescent="0.25">
      <c r="C36375">
        <v>5.3125</v>
      </c>
    </row>
    <row r="36376" spans="3:3" x14ac:dyDescent="0.25">
      <c r="C36376">
        <v>1.25</v>
      </c>
    </row>
    <row r="36377" spans="3:3" x14ac:dyDescent="0.25">
      <c r="C36377">
        <v>1.25</v>
      </c>
    </row>
    <row r="36378" spans="3:3" x14ac:dyDescent="0.25">
      <c r="C36378">
        <v>3.21875</v>
      </c>
    </row>
    <row r="36379" spans="3:3" x14ac:dyDescent="0.25">
      <c r="C36379">
        <v>5.3125</v>
      </c>
    </row>
    <row r="36380" spans="3:3" x14ac:dyDescent="0.25">
      <c r="C36380">
        <v>0.625</v>
      </c>
    </row>
    <row r="36381" spans="3:3" x14ac:dyDescent="0.25">
      <c r="C36381">
        <v>1.09375</v>
      </c>
    </row>
    <row r="36382" spans="3:3" x14ac:dyDescent="0.25">
      <c r="C36382">
        <v>1.25</v>
      </c>
    </row>
    <row r="36383" spans="3:3" x14ac:dyDescent="0.25">
      <c r="C36383">
        <v>9.53125</v>
      </c>
    </row>
    <row r="36384" spans="3:3" x14ac:dyDescent="0.25">
      <c r="C36384">
        <v>1.25</v>
      </c>
    </row>
    <row r="36385" spans="3:3" x14ac:dyDescent="0.25">
      <c r="C36385">
        <v>1.25</v>
      </c>
    </row>
    <row r="36386" spans="3:3" x14ac:dyDescent="0.25">
      <c r="C36386">
        <v>5.3125</v>
      </c>
    </row>
    <row r="36387" spans="3:3" x14ac:dyDescent="0.25">
      <c r="C36387">
        <v>1.25</v>
      </c>
    </row>
    <row r="36388" spans="3:3" x14ac:dyDescent="0.25">
      <c r="C36388">
        <v>2</v>
      </c>
    </row>
    <row r="36389" spans="3:3" x14ac:dyDescent="0.25">
      <c r="C36389">
        <v>2</v>
      </c>
    </row>
    <row r="36390" spans="3:3" x14ac:dyDescent="0.25">
      <c r="C36390">
        <v>5.3125</v>
      </c>
    </row>
    <row r="36391" spans="3:3" x14ac:dyDescent="0.25">
      <c r="C36391">
        <v>1.09375</v>
      </c>
    </row>
    <row r="36392" spans="3:3" x14ac:dyDescent="0.25">
      <c r="C36392">
        <v>2.375</v>
      </c>
    </row>
    <row r="36393" spans="3:3" x14ac:dyDescent="0.25">
      <c r="C36393">
        <v>0.3125</v>
      </c>
    </row>
    <row r="36394" spans="3:3" x14ac:dyDescent="0.25">
      <c r="C36394">
        <v>0.625</v>
      </c>
    </row>
    <row r="36395" spans="3:3" x14ac:dyDescent="0.25">
      <c r="C36395">
        <v>1.5625</v>
      </c>
    </row>
    <row r="36396" spans="3:3" x14ac:dyDescent="0.25">
      <c r="C36396">
        <v>0.59375</v>
      </c>
    </row>
    <row r="36397" spans="3:3" x14ac:dyDescent="0.25">
      <c r="C36397">
        <v>0.59375</v>
      </c>
    </row>
    <row r="36398" spans="3:3" x14ac:dyDescent="0.25">
      <c r="C36398">
        <v>2.375</v>
      </c>
    </row>
    <row r="36399" spans="3:3" x14ac:dyDescent="0.25">
      <c r="C36399">
        <v>2.75</v>
      </c>
    </row>
    <row r="36400" spans="3:3" x14ac:dyDescent="0.25">
      <c r="C36400">
        <v>2.375</v>
      </c>
    </row>
    <row r="36401" spans="3:3" x14ac:dyDescent="0.25">
      <c r="C36401">
        <v>3.4375</v>
      </c>
    </row>
    <row r="36402" spans="3:3" x14ac:dyDescent="0.25">
      <c r="C36402">
        <v>1.25</v>
      </c>
    </row>
    <row r="36403" spans="3:3" x14ac:dyDescent="0.25">
      <c r="C36403">
        <v>2.96875</v>
      </c>
    </row>
    <row r="36404" spans="3:3" x14ac:dyDescent="0.25">
      <c r="C36404">
        <v>1.09375</v>
      </c>
    </row>
    <row r="36405" spans="3:3" x14ac:dyDescent="0.25">
      <c r="C36405">
        <v>2.6875</v>
      </c>
    </row>
    <row r="36406" spans="3:3" x14ac:dyDescent="0.25">
      <c r="C36406">
        <v>29.5</v>
      </c>
    </row>
    <row r="36407" spans="3:3" x14ac:dyDescent="0.25">
      <c r="C36407">
        <v>16.4375</v>
      </c>
    </row>
    <row r="36408" spans="3:3" x14ac:dyDescent="0.25">
      <c r="C36408">
        <v>9.53125</v>
      </c>
    </row>
    <row r="36409" spans="3:3" x14ac:dyDescent="0.25">
      <c r="C36409">
        <v>9.53125</v>
      </c>
    </row>
    <row r="36410" spans="3:3" x14ac:dyDescent="0.25">
      <c r="C36410">
        <v>9.53125</v>
      </c>
    </row>
    <row r="36411" spans="3:3" x14ac:dyDescent="0.25">
      <c r="C36411">
        <v>9.53125</v>
      </c>
    </row>
    <row r="36412" spans="3:3" x14ac:dyDescent="0.25">
      <c r="C36412">
        <v>9.53125</v>
      </c>
    </row>
    <row r="36413" spans="3:3" x14ac:dyDescent="0.25">
      <c r="C36413">
        <v>3.21875</v>
      </c>
    </row>
    <row r="36414" spans="3:3" x14ac:dyDescent="0.25">
      <c r="C36414">
        <v>2.375</v>
      </c>
    </row>
    <row r="36415" spans="3:3" x14ac:dyDescent="0.25">
      <c r="C36415">
        <v>2.75</v>
      </c>
    </row>
    <row r="36416" spans="3:3" x14ac:dyDescent="0.25">
      <c r="C36416">
        <v>6.25</v>
      </c>
    </row>
    <row r="36417" spans="3:3" x14ac:dyDescent="0.25">
      <c r="C36417">
        <v>0.625</v>
      </c>
    </row>
    <row r="36418" spans="3:3" x14ac:dyDescent="0.25">
      <c r="C36418">
        <v>6.25</v>
      </c>
    </row>
    <row r="36419" spans="3:3" x14ac:dyDescent="0.25">
      <c r="C36419">
        <v>2.3125</v>
      </c>
    </row>
    <row r="36420" spans="3:3" x14ac:dyDescent="0.25">
      <c r="C36420">
        <v>2.5</v>
      </c>
    </row>
    <row r="36421" spans="3:3" x14ac:dyDescent="0.25">
      <c r="C36421">
        <v>2.375</v>
      </c>
    </row>
    <row r="36422" spans="3:3" x14ac:dyDescent="0.25">
      <c r="C36422">
        <v>2.375</v>
      </c>
    </row>
    <row r="36423" spans="3:3" x14ac:dyDescent="0.25">
      <c r="C36423">
        <v>2.3125</v>
      </c>
    </row>
    <row r="36424" spans="3:3" x14ac:dyDescent="0.25">
      <c r="C36424">
        <v>1</v>
      </c>
    </row>
    <row r="36425" spans="3:3" x14ac:dyDescent="0.25">
      <c r="C36425">
        <v>1.625</v>
      </c>
    </row>
    <row r="36426" spans="3:3" x14ac:dyDescent="0.25">
      <c r="C36426">
        <v>2.375</v>
      </c>
    </row>
    <row r="36427" spans="3:3" x14ac:dyDescent="0.25">
      <c r="C36427">
        <v>2.75</v>
      </c>
    </row>
    <row r="36428" spans="3:3" x14ac:dyDescent="0.25">
      <c r="C36428">
        <v>4</v>
      </c>
    </row>
    <row r="36429" spans="3:3" x14ac:dyDescent="0.25">
      <c r="C36429">
        <v>6.90625</v>
      </c>
    </row>
    <row r="36430" spans="3:3" x14ac:dyDescent="0.25">
      <c r="C36430">
        <v>0.3125</v>
      </c>
    </row>
    <row r="36431" spans="3:3" x14ac:dyDescent="0.25">
      <c r="C36431">
        <v>1.09375</v>
      </c>
    </row>
    <row r="36432" spans="3:3" x14ac:dyDescent="0.25">
      <c r="C36432">
        <v>1.09375</v>
      </c>
    </row>
    <row r="36433" spans="3:3" x14ac:dyDescent="0.25">
      <c r="C36433">
        <v>8.28125</v>
      </c>
    </row>
    <row r="36434" spans="3:3" x14ac:dyDescent="0.25">
      <c r="C36434">
        <v>10</v>
      </c>
    </row>
    <row r="36435" spans="3:3" x14ac:dyDescent="0.25">
      <c r="C36435">
        <v>9.53125</v>
      </c>
    </row>
    <row r="36436" spans="3:3" x14ac:dyDescent="0.25">
      <c r="C36436">
        <v>3.21875</v>
      </c>
    </row>
    <row r="36437" spans="3:3" x14ac:dyDescent="0.25">
      <c r="C36437">
        <v>1.25</v>
      </c>
    </row>
    <row r="36438" spans="3:3" x14ac:dyDescent="0.25">
      <c r="C36438">
        <v>1.09375</v>
      </c>
    </row>
    <row r="36439" spans="3:3" x14ac:dyDescent="0.25">
      <c r="C36439">
        <v>2.5</v>
      </c>
    </row>
    <row r="36440" spans="3:3" x14ac:dyDescent="0.25">
      <c r="C36440">
        <v>7.4375</v>
      </c>
    </row>
    <row r="36441" spans="3:3" x14ac:dyDescent="0.25">
      <c r="C36441">
        <v>1.5625</v>
      </c>
    </row>
    <row r="36442" spans="3:3" x14ac:dyDescent="0.25">
      <c r="C36442">
        <v>0.3125</v>
      </c>
    </row>
    <row r="36443" spans="3:3" x14ac:dyDescent="0.25">
      <c r="C36443">
        <v>1.625</v>
      </c>
    </row>
    <row r="36444" spans="3:3" x14ac:dyDescent="0.25">
      <c r="C36444">
        <v>1.09375</v>
      </c>
    </row>
    <row r="36445" spans="3:3" x14ac:dyDescent="0.25">
      <c r="C36445">
        <v>3.21875</v>
      </c>
    </row>
    <row r="36446" spans="3:3" x14ac:dyDescent="0.25">
      <c r="C36446">
        <v>2.75</v>
      </c>
    </row>
    <row r="36447" spans="3:3" x14ac:dyDescent="0.25">
      <c r="C36447">
        <v>2.75</v>
      </c>
    </row>
    <row r="36448" spans="3:3" x14ac:dyDescent="0.25">
      <c r="C36448">
        <v>3.90625</v>
      </c>
    </row>
    <row r="36449" spans="3:3" x14ac:dyDescent="0.25">
      <c r="C36449">
        <v>1.5625</v>
      </c>
    </row>
    <row r="36450" spans="3:3" x14ac:dyDescent="0.25">
      <c r="C36450">
        <v>4.375</v>
      </c>
    </row>
    <row r="36451" spans="3:3" x14ac:dyDescent="0.25">
      <c r="C36451">
        <v>1.09375</v>
      </c>
    </row>
    <row r="36452" spans="3:3" x14ac:dyDescent="0.25">
      <c r="C36452">
        <v>7.4375</v>
      </c>
    </row>
    <row r="36453" spans="3:3" x14ac:dyDescent="0.25">
      <c r="C36453">
        <v>3.90625</v>
      </c>
    </row>
    <row r="36454" spans="3:3" x14ac:dyDescent="0.25">
      <c r="C36454">
        <v>1.5625</v>
      </c>
    </row>
    <row r="36455" spans="3:3" x14ac:dyDescent="0.25">
      <c r="C36455">
        <v>2</v>
      </c>
    </row>
    <row r="36456" spans="3:3" x14ac:dyDescent="0.25">
      <c r="C36456">
        <v>1.09375</v>
      </c>
    </row>
    <row r="36457" spans="3:3" x14ac:dyDescent="0.25">
      <c r="C36457">
        <v>7.4375</v>
      </c>
    </row>
    <row r="36458" spans="3:3" x14ac:dyDescent="0.25">
      <c r="C36458">
        <v>2.75</v>
      </c>
    </row>
    <row r="36459" spans="3:3" x14ac:dyDescent="0.25">
      <c r="C36459">
        <v>1.5625</v>
      </c>
    </row>
    <row r="36460" spans="3:3" x14ac:dyDescent="0.25">
      <c r="C36460">
        <v>0.625</v>
      </c>
    </row>
    <row r="36461" spans="3:3" x14ac:dyDescent="0.25">
      <c r="C36461">
        <v>1.25</v>
      </c>
    </row>
    <row r="36462" spans="3:3" x14ac:dyDescent="0.25">
      <c r="C36462">
        <v>4.84375</v>
      </c>
    </row>
    <row r="36463" spans="3:3" x14ac:dyDescent="0.25">
      <c r="C36463">
        <v>1.625</v>
      </c>
    </row>
    <row r="36464" spans="3:3" x14ac:dyDescent="0.25">
      <c r="C36464">
        <v>0.3125</v>
      </c>
    </row>
    <row r="36465" spans="3:3" x14ac:dyDescent="0.25">
      <c r="C36465">
        <v>1.5625</v>
      </c>
    </row>
    <row r="36466" spans="3:3" x14ac:dyDescent="0.25">
      <c r="C36466">
        <v>3.21875</v>
      </c>
    </row>
    <row r="36467" spans="3:3" x14ac:dyDescent="0.25">
      <c r="C36467">
        <v>2.375</v>
      </c>
    </row>
    <row r="36468" spans="3:3" x14ac:dyDescent="0.25">
      <c r="C36468">
        <v>2.75</v>
      </c>
    </row>
    <row r="36469" spans="3:3" x14ac:dyDescent="0.25">
      <c r="C36469">
        <v>2</v>
      </c>
    </row>
    <row r="36470" spans="3:3" x14ac:dyDescent="0.25">
      <c r="C36470">
        <v>0.625</v>
      </c>
    </row>
    <row r="36471" spans="3:3" x14ac:dyDescent="0.25">
      <c r="C36471">
        <v>14.6875</v>
      </c>
    </row>
    <row r="36472" spans="3:3" x14ac:dyDescent="0.25">
      <c r="C36472">
        <v>2.15625</v>
      </c>
    </row>
    <row r="36473" spans="3:3" x14ac:dyDescent="0.25">
      <c r="C36473">
        <v>1.09375</v>
      </c>
    </row>
    <row r="36474" spans="3:3" x14ac:dyDescent="0.25">
      <c r="C36474">
        <v>1.09375</v>
      </c>
    </row>
    <row r="36475" spans="3:3" x14ac:dyDescent="0.25">
      <c r="C36475">
        <v>5.3125</v>
      </c>
    </row>
    <row r="36476" spans="3:3" x14ac:dyDescent="0.25">
      <c r="C36476">
        <v>1.25</v>
      </c>
    </row>
    <row r="36477" spans="3:3" x14ac:dyDescent="0.25">
      <c r="C36477">
        <v>1.25</v>
      </c>
    </row>
    <row r="36478" spans="3:3" x14ac:dyDescent="0.25">
      <c r="C36478">
        <v>2</v>
      </c>
    </row>
    <row r="36479" spans="3:3" x14ac:dyDescent="0.25">
      <c r="C36479">
        <v>1.09375</v>
      </c>
    </row>
    <row r="36480" spans="3:3" x14ac:dyDescent="0.25">
      <c r="C36480">
        <v>1.25</v>
      </c>
    </row>
    <row r="36481" spans="3:3" x14ac:dyDescent="0.25">
      <c r="C36481">
        <v>1.25</v>
      </c>
    </row>
    <row r="36482" spans="3:3" x14ac:dyDescent="0.25">
      <c r="C36482">
        <v>2.75</v>
      </c>
    </row>
    <row r="36483" spans="3:3" x14ac:dyDescent="0.25">
      <c r="C36483">
        <v>2.75</v>
      </c>
    </row>
    <row r="36484" spans="3:3" x14ac:dyDescent="0.25">
      <c r="C36484">
        <v>2.75</v>
      </c>
    </row>
    <row r="36485" spans="3:3" x14ac:dyDescent="0.25">
      <c r="C36485">
        <v>2.5</v>
      </c>
    </row>
    <row r="36486" spans="3:3" x14ac:dyDescent="0.25">
      <c r="C36486">
        <v>0.125</v>
      </c>
    </row>
    <row r="36487" spans="3:3" x14ac:dyDescent="0.25">
      <c r="C36487">
        <v>2.75</v>
      </c>
    </row>
    <row r="36488" spans="3:3" x14ac:dyDescent="0.25">
      <c r="C36488">
        <v>1.09375</v>
      </c>
    </row>
    <row r="36489" spans="3:3" x14ac:dyDescent="0.25">
      <c r="C36489">
        <v>0.625</v>
      </c>
    </row>
    <row r="36490" spans="3:3" x14ac:dyDescent="0.25">
      <c r="C36490">
        <v>1.5625</v>
      </c>
    </row>
    <row r="36491" spans="3:3" x14ac:dyDescent="0.25">
      <c r="C36491">
        <v>2.75</v>
      </c>
    </row>
    <row r="36492" spans="3:3" x14ac:dyDescent="0.25">
      <c r="C36492">
        <v>2.75</v>
      </c>
    </row>
    <row r="36493" spans="3:3" x14ac:dyDescent="0.25">
      <c r="C36493">
        <v>5.3125</v>
      </c>
    </row>
    <row r="36494" spans="3:3" x14ac:dyDescent="0.25">
      <c r="C36494">
        <v>1.09375</v>
      </c>
    </row>
    <row r="36495" spans="3:3" x14ac:dyDescent="0.25">
      <c r="C36495">
        <v>2</v>
      </c>
    </row>
    <row r="36496" spans="3:3" x14ac:dyDescent="0.25">
      <c r="C36496">
        <v>1</v>
      </c>
    </row>
    <row r="36497" spans="3:3" x14ac:dyDescent="0.25">
      <c r="C36497">
        <v>1.25</v>
      </c>
    </row>
    <row r="36498" spans="3:3" x14ac:dyDescent="0.25">
      <c r="C36498">
        <v>1.25</v>
      </c>
    </row>
    <row r="36499" spans="3:3" x14ac:dyDescent="0.25">
      <c r="C36499">
        <v>10.9375</v>
      </c>
    </row>
    <row r="36500" spans="3:3" x14ac:dyDescent="0.25">
      <c r="C36500">
        <v>4.25</v>
      </c>
    </row>
    <row r="36501" spans="3:3" x14ac:dyDescent="0.25">
      <c r="C36501">
        <v>0.875</v>
      </c>
    </row>
    <row r="36502" spans="3:3" x14ac:dyDescent="0.25">
      <c r="C36502">
        <v>1.25</v>
      </c>
    </row>
    <row r="36503" spans="3:3" x14ac:dyDescent="0.25">
      <c r="C36503">
        <v>1.625</v>
      </c>
    </row>
    <row r="36504" spans="3:3" x14ac:dyDescent="0.25">
      <c r="C36504">
        <v>1.625</v>
      </c>
    </row>
    <row r="36505" spans="3:3" x14ac:dyDescent="0.25">
      <c r="C36505">
        <v>3.21875</v>
      </c>
    </row>
    <row r="36506" spans="3:3" x14ac:dyDescent="0.25">
      <c r="C36506">
        <v>4.375</v>
      </c>
    </row>
    <row r="36507" spans="3:3" x14ac:dyDescent="0.25">
      <c r="C36507">
        <v>6.25</v>
      </c>
    </row>
    <row r="36508" spans="3:3" x14ac:dyDescent="0.25">
      <c r="C36508">
        <v>2.375</v>
      </c>
    </row>
    <row r="36509" spans="3:3" x14ac:dyDescent="0.25">
      <c r="C36509">
        <v>2.375</v>
      </c>
    </row>
    <row r="36510" spans="3:3" x14ac:dyDescent="0.25">
      <c r="C36510">
        <v>2.75</v>
      </c>
    </row>
    <row r="36511" spans="3:3" x14ac:dyDescent="0.25">
      <c r="C36511">
        <v>1.5625</v>
      </c>
    </row>
    <row r="36512" spans="3:3" x14ac:dyDescent="0.25">
      <c r="C36512">
        <v>1.25</v>
      </c>
    </row>
    <row r="36513" spans="3:3" x14ac:dyDescent="0.25">
      <c r="C36513">
        <v>1.25</v>
      </c>
    </row>
    <row r="36514" spans="3:3" x14ac:dyDescent="0.25">
      <c r="C36514">
        <v>2</v>
      </c>
    </row>
    <row r="36515" spans="3:3" x14ac:dyDescent="0.25">
      <c r="C36515">
        <v>2</v>
      </c>
    </row>
    <row r="36516" spans="3:3" x14ac:dyDescent="0.25">
      <c r="C36516">
        <v>2</v>
      </c>
    </row>
    <row r="36517" spans="3:3" x14ac:dyDescent="0.25">
      <c r="C36517">
        <v>1.25</v>
      </c>
    </row>
    <row r="36518" spans="3:3" x14ac:dyDescent="0.25">
      <c r="C36518">
        <v>2.15625</v>
      </c>
    </row>
    <row r="36519" spans="3:3" x14ac:dyDescent="0.25">
      <c r="C36519">
        <v>1.25</v>
      </c>
    </row>
    <row r="36520" spans="3:3" x14ac:dyDescent="0.25">
      <c r="C36520">
        <v>1.25</v>
      </c>
    </row>
    <row r="36521" spans="3:3" x14ac:dyDescent="0.25">
      <c r="C36521">
        <v>10.9375</v>
      </c>
    </row>
    <row r="36522" spans="3:3" x14ac:dyDescent="0.25">
      <c r="C36522">
        <v>5.3125</v>
      </c>
    </row>
    <row r="36523" spans="3:3" x14ac:dyDescent="0.25">
      <c r="C36523">
        <v>5.3125</v>
      </c>
    </row>
    <row r="36524" spans="3:3" x14ac:dyDescent="0.25">
      <c r="C36524">
        <v>1.25</v>
      </c>
    </row>
    <row r="36525" spans="3:3" x14ac:dyDescent="0.25">
      <c r="C36525">
        <v>1.5625</v>
      </c>
    </row>
    <row r="36526" spans="3:3" x14ac:dyDescent="0.25">
      <c r="C36526">
        <v>1</v>
      </c>
    </row>
    <row r="36527" spans="3:3" x14ac:dyDescent="0.25">
      <c r="C36527">
        <v>2.28125</v>
      </c>
    </row>
    <row r="36528" spans="3:3" x14ac:dyDescent="0.25">
      <c r="C36528">
        <v>2.75</v>
      </c>
    </row>
    <row r="36529" spans="3:3" x14ac:dyDescent="0.25">
      <c r="C36529">
        <v>2.75</v>
      </c>
    </row>
    <row r="36530" spans="3:3" x14ac:dyDescent="0.25">
      <c r="C36530">
        <v>0.625</v>
      </c>
    </row>
    <row r="36531" spans="3:3" x14ac:dyDescent="0.25">
      <c r="C36531">
        <v>1.09375</v>
      </c>
    </row>
    <row r="36532" spans="3:3" x14ac:dyDescent="0.25">
      <c r="C36532">
        <v>1.09375</v>
      </c>
    </row>
    <row r="36533" spans="3:3" x14ac:dyDescent="0.25">
      <c r="C36533">
        <v>2.375</v>
      </c>
    </row>
    <row r="36534" spans="3:3" x14ac:dyDescent="0.25">
      <c r="C36534">
        <v>2.375</v>
      </c>
    </row>
    <row r="36535" spans="3:3" x14ac:dyDescent="0.25">
      <c r="C36535">
        <v>1.25</v>
      </c>
    </row>
    <row r="36536" spans="3:3" x14ac:dyDescent="0.25">
      <c r="C36536">
        <v>1.5625</v>
      </c>
    </row>
    <row r="36537" spans="3:3" x14ac:dyDescent="0.25">
      <c r="C36537">
        <v>15.875</v>
      </c>
    </row>
    <row r="36538" spans="3:3" x14ac:dyDescent="0.25">
      <c r="C36538">
        <v>1.09375</v>
      </c>
    </row>
    <row r="36539" spans="3:3" x14ac:dyDescent="0.25">
      <c r="C36539">
        <v>7.4375</v>
      </c>
    </row>
    <row r="36540" spans="3:3" x14ac:dyDescent="0.25">
      <c r="C36540">
        <v>1.25</v>
      </c>
    </row>
    <row r="36541" spans="3:3" x14ac:dyDescent="0.25">
      <c r="C36541">
        <v>4.375</v>
      </c>
    </row>
    <row r="36542" spans="3:3" x14ac:dyDescent="0.25">
      <c r="C36542">
        <v>5.3125</v>
      </c>
    </row>
    <row r="36543" spans="3:3" x14ac:dyDescent="0.25">
      <c r="C36543">
        <v>5.3125</v>
      </c>
    </row>
    <row r="36544" spans="3:3" x14ac:dyDescent="0.25">
      <c r="C36544">
        <v>2.6875</v>
      </c>
    </row>
    <row r="36545" spans="3:3" x14ac:dyDescent="0.25">
      <c r="C36545">
        <v>0.3125</v>
      </c>
    </row>
    <row r="36546" spans="3:3" x14ac:dyDescent="0.25">
      <c r="C36546">
        <v>0.3125</v>
      </c>
    </row>
    <row r="36547" spans="3:3" x14ac:dyDescent="0.25">
      <c r="C36547">
        <v>1</v>
      </c>
    </row>
    <row r="36548" spans="3:3" x14ac:dyDescent="0.25">
      <c r="C36548">
        <v>1.09375</v>
      </c>
    </row>
    <row r="36549" spans="3:3" x14ac:dyDescent="0.25">
      <c r="C36549">
        <v>2.75</v>
      </c>
    </row>
    <row r="36550" spans="3:3" x14ac:dyDescent="0.25">
      <c r="C36550">
        <v>13.28125</v>
      </c>
    </row>
    <row r="36551" spans="3:3" x14ac:dyDescent="0.25">
      <c r="C36551">
        <v>1.625</v>
      </c>
    </row>
    <row r="36552" spans="3:3" x14ac:dyDescent="0.25">
      <c r="C36552">
        <v>0.59375</v>
      </c>
    </row>
    <row r="36553" spans="3:3" x14ac:dyDescent="0.25">
      <c r="C36553">
        <v>1</v>
      </c>
    </row>
    <row r="36554" spans="3:3" x14ac:dyDescent="0.25">
      <c r="C36554">
        <v>1.25</v>
      </c>
    </row>
    <row r="36555" spans="3:3" x14ac:dyDescent="0.25">
      <c r="C36555">
        <v>1.25</v>
      </c>
    </row>
    <row r="36556" spans="3:3" x14ac:dyDescent="0.25">
      <c r="C36556">
        <v>2.75</v>
      </c>
    </row>
    <row r="36557" spans="3:3" x14ac:dyDescent="0.25">
      <c r="C36557">
        <v>4.375</v>
      </c>
    </row>
    <row r="36558" spans="3:3" x14ac:dyDescent="0.25">
      <c r="C36558">
        <v>1.25</v>
      </c>
    </row>
    <row r="36559" spans="3:3" x14ac:dyDescent="0.25">
      <c r="C36559">
        <v>1.25</v>
      </c>
    </row>
    <row r="36560" spans="3:3" x14ac:dyDescent="0.25">
      <c r="C36560">
        <v>1.09375</v>
      </c>
    </row>
    <row r="36561" spans="3:3" x14ac:dyDescent="0.25">
      <c r="C36561">
        <v>1.25</v>
      </c>
    </row>
    <row r="36562" spans="3:3" x14ac:dyDescent="0.25">
      <c r="C36562">
        <v>1.25</v>
      </c>
    </row>
    <row r="36563" spans="3:3" x14ac:dyDescent="0.25">
      <c r="C36563">
        <v>8.125</v>
      </c>
    </row>
    <row r="36564" spans="3:3" x14ac:dyDescent="0.25">
      <c r="C36564">
        <v>1</v>
      </c>
    </row>
    <row r="36565" spans="3:3" x14ac:dyDescent="0.25">
      <c r="C36565">
        <v>1.25</v>
      </c>
    </row>
    <row r="36566" spans="3:3" x14ac:dyDescent="0.25">
      <c r="C36566">
        <v>1.25</v>
      </c>
    </row>
    <row r="36567" spans="3:3" x14ac:dyDescent="0.25">
      <c r="C36567">
        <v>1</v>
      </c>
    </row>
    <row r="36568" spans="3:3" x14ac:dyDescent="0.25">
      <c r="C36568">
        <v>3.90625</v>
      </c>
    </row>
    <row r="36569" spans="3:3" x14ac:dyDescent="0.25">
      <c r="C36569">
        <v>2</v>
      </c>
    </row>
    <row r="36570" spans="3:3" x14ac:dyDescent="0.25">
      <c r="C36570">
        <v>1</v>
      </c>
    </row>
    <row r="36571" spans="3:3" x14ac:dyDescent="0.25">
      <c r="C36571">
        <v>2.375</v>
      </c>
    </row>
    <row r="36572" spans="3:3" x14ac:dyDescent="0.25">
      <c r="C36572">
        <v>6.25</v>
      </c>
    </row>
    <row r="36573" spans="3:3" x14ac:dyDescent="0.25">
      <c r="C36573">
        <v>2</v>
      </c>
    </row>
    <row r="36574" spans="3:3" x14ac:dyDescent="0.25">
      <c r="C36574">
        <v>2</v>
      </c>
    </row>
    <row r="36575" spans="3:3" x14ac:dyDescent="0.25">
      <c r="C36575">
        <v>1</v>
      </c>
    </row>
    <row r="36576" spans="3:3" x14ac:dyDescent="0.25">
      <c r="C36576">
        <v>2.75</v>
      </c>
    </row>
    <row r="36577" spans="3:3" x14ac:dyDescent="0.25">
      <c r="C36577">
        <v>4.375</v>
      </c>
    </row>
    <row r="36578" spans="3:3" x14ac:dyDescent="0.25">
      <c r="C36578">
        <v>0.875</v>
      </c>
    </row>
    <row r="36579" spans="3:3" x14ac:dyDescent="0.25">
      <c r="C36579">
        <v>1.09375</v>
      </c>
    </row>
    <row r="36580" spans="3:3" x14ac:dyDescent="0.25">
      <c r="C36580">
        <v>1</v>
      </c>
    </row>
    <row r="36581" spans="3:3" x14ac:dyDescent="0.25">
      <c r="C36581">
        <v>2.375</v>
      </c>
    </row>
    <row r="36582" spans="3:3" x14ac:dyDescent="0.25">
      <c r="C36582">
        <v>6.25</v>
      </c>
    </row>
    <row r="36583" spans="3:3" x14ac:dyDescent="0.25">
      <c r="C36583">
        <v>2.75</v>
      </c>
    </row>
    <row r="36584" spans="3:3" x14ac:dyDescent="0.25">
      <c r="C36584">
        <v>0.625</v>
      </c>
    </row>
    <row r="36585" spans="3:3" x14ac:dyDescent="0.25">
      <c r="C36585">
        <v>1.5625</v>
      </c>
    </row>
    <row r="36586" spans="3:3" x14ac:dyDescent="0.25">
      <c r="C36586">
        <v>8.125</v>
      </c>
    </row>
    <row r="36587" spans="3:3" x14ac:dyDescent="0.25">
      <c r="C36587">
        <v>10.9375</v>
      </c>
    </row>
    <row r="36588" spans="3:3" x14ac:dyDescent="0.25">
      <c r="C36588">
        <v>1.625</v>
      </c>
    </row>
    <row r="36589" spans="3:3" x14ac:dyDescent="0.25">
      <c r="C36589">
        <v>0.875</v>
      </c>
    </row>
    <row r="36590" spans="3:3" x14ac:dyDescent="0.25">
      <c r="C36590">
        <v>1.09375</v>
      </c>
    </row>
    <row r="36591" spans="3:3" x14ac:dyDescent="0.25">
      <c r="C36591">
        <v>1.25</v>
      </c>
    </row>
    <row r="36592" spans="3:3" x14ac:dyDescent="0.25">
      <c r="C36592">
        <v>4.375</v>
      </c>
    </row>
    <row r="36593" spans="3:3" x14ac:dyDescent="0.25">
      <c r="C36593">
        <v>2.75</v>
      </c>
    </row>
    <row r="36594" spans="3:3" x14ac:dyDescent="0.25">
      <c r="C36594">
        <v>2.5</v>
      </c>
    </row>
    <row r="36595" spans="3:3" x14ac:dyDescent="0.25">
      <c r="C36595">
        <v>2</v>
      </c>
    </row>
    <row r="36596" spans="3:3" x14ac:dyDescent="0.25">
      <c r="C36596">
        <v>2.375</v>
      </c>
    </row>
    <row r="36597" spans="3:3" x14ac:dyDescent="0.25">
      <c r="C36597">
        <v>1.09375</v>
      </c>
    </row>
    <row r="36598" spans="3:3" x14ac:dyDescent="0.25">
      <c r="C36598">
        <v>2</v>
      </c>
    </row>
    <row r="36599" spans="3:3" x14ac:dyDescent="0.25">
      <c r="C36599">
        <v>1.25</v>
      </c>
    </row>
    <row r="36600" spans="3:3" x14ac:dyDescent="0.25">
      <c r="C36600">
        <v>5.3125</v>
      </c>
    </row>
    <row r="36601" spans="3:3" x14ac:dyDescent="0.25">
      <c r="C36601">
        <v>9.53125</v>
      </c>
    </row>
    <row r="36602" spans="3:3" x14ac:dyDescent="0.25">
      <c r="C36602">
        <v>2.75</v>
      </c>
    </row>
    <row r="36603" spans="3:3" x14ac:dyDescent="0.25">
      <c r="C36603">
        <v>2.75</v>
      </c>
    </row>
    <row r="36604" spans="3:3" x14ac:dyDescent="0.25">
      <c r="C36604">
        <v>2.75</v>
      </c>
    </row>
    <row r="36605" spans="3:3" x14ac:dyDescent="0.25">
      <c r="C36605">
        <v>2.75</v>
      </c>
    </row>
    <row r="36606" spans="3:3" x14ac:dyDescent="0.25">
      <c r="C36606">
        <v>1.25</v>
      </c>
    </row>
    <row r="36607" spans="3:3" x14ac:dyDescent="0.25">
      <c r="C36607">
        <v>1.25</v>
      </c>
    </row>
    <row r="36608" spans="3:3" x14ac:dyDescent="0.25">
      <c r="C36608">
        <v>1.5625</v>
      </c>
    </row>
    <row r="36609" spans="3:3" x14ac:dyDescent="0.25">
      <c r="C36609">
        <v>0.59375</v>
      </c>
    </row>
    <row r="36610" spans="3:3" x14ac:dyDescent="0.25">
      <c r="C36610">
        <v>1.09375</v>
      </c>
    </row>
    <row r="36611" spans="3:3" x14ac:dyDescent="0.25">
      <c r="C36611">
        <v>2.75</v>
      </c>
    </row>
    <row r="36612" spans="3:3" x14ac:dyDescent="0.25">
      <c r="C36612">
        <v>2.75</v>
      </c>
    </row>
    <row r="36613" spans="3:3" x14ac:dyDescent="0.25">
      <c r="C36613">
        <v>1.25</v>
      </c>
    </row>
    <row r="36614" spans="3:3" x14ac:dyDescent="0.25">
      <c r="C36614">
        <v>1.25</v>
      </c>
    </row>
    <row r="36615" spans="3:3" x14ac:dyDescent="0.25">
      <c r="C36615">
        <v>6.25</v>
      </c>
    </row>
    <row r="36616" spans="3:3" x14ac:dyDescent="0.25">
      <c r="C36616">
        <v>2</v>
      </c>
    </row>
    <row r="36617" spans="3:3" x14ac:dyDescent="0.25">
      <c r="C36617">
        <v>5.3125</v>
      </c>
    </row>
    <row r="36618" spans="3:3" x14ac:dyDescent="0.25">
      <c r="C36618">
        <v>2.15625</v>
      </c>
    </row>
    <row r="36619" spans="3:3" x14ac:dyDescent="0.25">
      <c r="C36619">
        <v>6.25</v>
      </c>
    </row>
    <row r="36620" spans="3:3" x14ac:dyDescent="0.25">
      <c r="C36620">
        <v>11.875</v>
      </c>
    </row>
    <row r="36621" spans="3:3" x14ac:dyDescent="0.25">
      <c r="C36621">
        <v>34.375</v>
      </c>
    </row>
    <row r="36622" spans="3:3" x14ac:dyDescent="0.25">
      <c r="C36622">
        <v>1</v>
      </c>
    </row>
    <row r="36623" spans="3:3" x14ac:dyDescent="0.25">
      <c r="C36623">
        <v>2.5</v>
      </c>
    </row>
    <row r="36624" spans="3:3" x14ac:dyDescent="0.25">
      <c r="C36624">
        <v>2.5</v>
      </c>
    </row>
    <row r="36625" spans="3:3" x14ac:dyDescent="0.25">
      <c r="C36625">
        <v>5.3125</v>
      </c>
    </row>
    <row r="36626" spans="3:3" x14ac:dyDescent="0.25">
      <c r="C36626">
        <v>8.59375</v>
      </c>
    </row>
    <row r="36627" spans="3:3" x14ac:dyDescent="0.25">
      <c r="C36627">
        <v>30.625</v>
      </c>
    </row>
    <row r="36628" spans="3:3" x14ac:dyDescent="0.25">
      <c r="C36628">
        <v>14.28125</v>
      </c>
    </row>
    <row r="36629" spans="3:3" x14ac:dyDescent="0.25">
      <c r="C36629">
        <v>2.75</v>
      </c>
    </row>
    <row r="36630" spans="3:3" x14ac:dyDescent="0.25">
      <c r="C36630">
        <v>2.75</v>
      </c>
    </row>
    <row r="36631" spans="3:3" x14ac:dyDescent="0.25">
      <c r="C36631">
        <v>2.75</v>
      </c>
    </row>
    <row r="36632" spans="3:3" x14ac:dyDescent="0.25">
      <c r="C36632">
        <v>1.25</v>
      </c>
    </row>
    <row r="36633" spans="3:3" x14ac:dyDescent="0.25">
      <c r="C36633">
        <v>1.25</v>
      </c>
    </row>
    <row r="36634" spans="3:3" x14ac:dyDescent="0.25">
      <c r="C36634">
        <v>1.5625</v>
      </c>
    </row>
    <row r="36635" spans="3:3" x14ac:dyDescent="0.25">
      <c r="C36635">
        <v>2.5</v>
      </c>
    </row>
    <row r="36636" spans="3:3" x14ac:dyDescent="0.25">
      <c r="C36636">
        <v>1.25</v>
      </c>
    </row>
    <row r="36637" spans="3:3" x14ac:dyDescent="0.25">
      <c r="C36637">
        <v>7.4375</v>
      </c>
    </row>
    <row r="36638" spans="3:3" x14ac:dyDescent="0.25">
      <c r="C36638">
        <v>1.09375</v>
      </c>
    </row>
    <row r="36639" spans="3:3" x14ac:dyDescent="0.25">
      <c r="C36639">
        <v>1.09375</v>
      </c>
    </row>
    <row r="36640" spans="3:3" x14ac:dyDescent="0.25">
      <c r="C36640">
        <v>2.15625</v>
      </c>
    </row>
    <row r="36641" spans="3:3" x14ac:dyDescent="0.25">
      <c r="C36641">
        <v>0.875</v>
      </c>
    </row>
    <row r="36642" spans="3:3" x14ac:dyDescent="0.25">
      <c r="C36642">
        <v>0.875</v>
      </c>
    </row>
    <row r="36643" spans="3:3" x14ac:dyDescent="0.25">
      <c r="C36643">
        <v>2.15625</v>
      </c>
    </row>
    <row r="36644" spans="3:3" x14ac:dyDescent="0.25">
      <c r="C36644">
        <v>7.4375</v>
      </c>
    </row>
    <row r="36645" spans="3:3" x14ac:dyDescent="0.25">
      <c r="C36645">
        <v>1.09375</v>
      </c>
    </row>
    <row r="36646" spans="3:3" x14ac:dyDescent="0.25">
      <c r="C36646">
        <v>1.09375</v>
      </c>
    </row>
    <row r="36647" spans="3:3" x14ac:dyDescent="0.25">
      <c r="C36647">
        <v>2.15625</v>
      </c>
    </row>
    <row r="36648" spans="3:3" x14ac:dyDescent="0.25">
      <c r="C36648">
        <v>3.90625</v>
      </c>
    </row>
    <row r="36649" spans="3:3" x14ac:dyDescent="0.25">
      <c r="C36649">
        <v>1.25</v>
      </c>
    </row>
    <row r="36650" spans="3:3" x14ac:dyDescent="0.25">
      <c r="C36650">
        <v>1.25</v>
      </c>
    </row>
    <row r="36651" spans="3:3" x14ac:dyDescent="0.25">
      <c r="C36651">
        <v>5.3125</v>
      </c>
    </row>
    <row r="36652" spans="3:3" x14ac:dyDescent="0.25">
      <c r="C36652">
        <v>1.25</v>
      </c>
    </row>
    <row r="36653" spans="3:3" x14ac:dyDescent="0.25">
      <c r="C36653">
        <v>1.25</v>
      </c>
    </row>
    <row r="36654" spans="3:3" x14ac:dyDescent="0.25">
      <c r="C36654">
        <v>1.5625</v>
      </c>
    </row>
    <row r="36655" spans="3:3" x14ac:dyDescent="0.25">
      <c r="C36655">
        <v>1</v>
      </c>
    </row>
    <row r="36656" spans="3:3" x14ac:dyDescent="0.25">
      <c r="C36656">
        <v>0.59375</v>
      </c>
    </row>
    <row r="36657" spans="3:3" x14ac:dyDescent="0.25">
      <c r="C36657">
        <v>1.25</v>
      </c>
    </row>
    <row r="36658" spans="3:3" x14ac:dyDescent="0.25">
      <c r="C36658">
        <v>0.5</v>
      </c>
    </row>
    <row r="36659" spans="3:3" x14ac:dyDescent="0.25">
      <c r="C36659">
        <v>2.75</v>
      </c>
    </row>
    <row r="36660" spans="3:3" x14ac:dyDescent="0.25">
      <c r="C36660">
        <v>2.75</v>
      </c>
    </row>
    <row r="36661" spans="3:3" x14ac:dyDescent="0.25">
      <c r="C36661">
        <v>3.8125</v>
      </c>
    </row>
    <row r="36662" spans="3:3" x14ac:dyDescent="0.25">
      <c r="C36662">
        <v>0.875</v>
      </c>
    </row>
    <row r="36663" spans="3:3" x14ac:dyDescent="0.25">
      <c r="C36663">
        <v>1.09375</v>
      </c>
    </row>
    <row r="36664" spans="3:3" x14ac:dyDescent="0.25">
      <c r="C36664">
        <v>1.25</v>
      </c>
    </row>
    <row r="36665" spans="3:3" x14ac:dyDescent="0.25">
      <c r="C36665">
        <v>1.25</v>
      </c>
    </row>
    <row r="36666" spans="3:3" x14ac:dyDescent="0.25">
      <c r="C36666">
        <v>0.875</v>
      </c>
    </row>
    <row r="36667" spans="3:3" x14ac:dyDescent="0.25">
      <c r="C36667">
        <v>1.09375</v>
      </c>
    </row>
    <row r="36668" spans="3:3" x14ac:dyDescent="0.25">
      <c r="C36668">
        <v>1.09375</v>
      </c>
    </row>
    <row r="36669" spans="3:3" x14ac:dyDescent="0.25">
      <c r="C36669">
        <v>1.25</v>
      </c>
    </row>
    <row r="36670" spans="3:3" x14ac:dyDescent="0.25">
      <c r="C36670">
        <v>2.375</v>
      </c>
    </row>
    <row r="36671" spans="3:3" x14ac:dyDescent="0.25">
      <c r="C36671">
        <v>1.1875</v>
      </c>
    </row>
    <row r="36672" spans="3:3" x14ac:dyDescent="0.25">
      <c r="C36672">
        <v>2.75</v>
      </c>
    </row>
    <row r="36673" spans="3:3" x14ac:dyDescent="0.25">
      <c r="C36673">
        <v>2.75</v>
      </c>
    </row>
    <row r="36674" spans="3:3" x14ac:dyDescent="0.25">
      <c r="C36674">
        <v>2.75</v>
      </c>
    </row>
    <row r="36675" spans="3:3" x14ac:dyDescent="0.25">
      <c r="C36675">
        <v>2.75</v>
      </c>
    </row>
    <row r="36676" spans="3:3" x14ac:dyDescent="0.25">
      <c r="C36676">
        <v>2.75</v>
      </c>
    </row>
    <row r="36677" spans="3:3" x14ac:dyDescent="0.25">
      <c r="C36677">
        <v>2.75</v>
      </c>
    </row>
    <row r="36678" spans="3:3" x14ac:dyDescent="0.25">
      <c r="C36678">
        <v>2.75</v>
      </c>
    </row>
    <row r="36679" spans="3:3" x14ac:dyDescent="0.25">
      <c r="C36679">
        <v>2.75</v>
      </c>
    </row>
    <row r="36680" spans="3:3" x14ac:dyDescent="0.25">
      <c r="C36680">
        <v>1.09375</v>
      </c>
    </row>
    <row r="36681" spans="3:3" x14ac:dyDescent="0.25">
      <c r="C36681">
        <v>0.59375</v>
      </c>
    </row>
    <row r="36682" spans="3:3" x14ac:dyDescent="0.25">
      <c r="C36682">
        <v>2.375</v>
      </c>
    </row>
    <row r="36683" spans="3:3" x14ac:dyDescent="0.25">
      <c r="C36683">
        <v>1.5625</v>
      </c>
    </row>
    <row r="36684" spans="3:3" x14ac:dyDescent="0.25">
      <c r="C36684">
        <v>1.4375</v>
      </c>
    </row>
    <row r="36685" spans="3:3" x14ac:dyDescent="0.25">
      <c r="C36685">
        <v>1.09375</v>
      </c>
    </row>
    <row r="36686" spans="3:3" x14ac:dyDescent="0.25">
      <c r="C36686">
        <v>1</v>
      </c>
    </row>
    <row r="36687" spans="3:3" x14ac:dyDescent="0.25">
      <c r="C36687">
        <v>1.25</v>
      </c>
    </row>
    <row r="36688" spans="3:3" x14ac:dyDescent="0.25">
      <c r="C36688">
        <v>12.0625</v>
      </c>
    </row>
    <row r="36689" spans="3:3" x14ac:dyDescent="0.25">
      <c r="C36689">
        <v>1.25</v>
      </c>
    </row>
    <row r="36690" spans="3:3" x14ac:dyDescent="0.25">
      <c r="C36690">
        <v>1.25</v>
      </c>
    </row>
    <row r="36691" spans="3:3" x14ac:dyDescent="0.25">
      <c r="C36691">
        <v>7.65625</v>
      </c>
    </row>
    <row r="36692" spans="3:3" x14ac:dyDescent="0.25">
      <c r="C36692">
        <v>2</v>
      </c>
    </row>
    <row r="36693" spans="3:3" x14ac:dyDescent="0.25">
      <c r="C36693">
        <v>1</v>
      </c>
    </row>
    <row r="36694" spans="3:3" x14ac:dyDescent="0.25">
      <c r="C36694">
        <v>1</v>
      </c>
    </row>
    <row r="36695" spans="3:3" x14ac:dyDescent="0.25">
      <c r="C36695">
        <v>2.375</v>
      </c>
    </row>
    <row r="36696" spans="3:3" x14ac:dyDescent="0.25">
      <c r="C36696">
        <v>2.75</v>
      </c>
    </row>
    <row r="36697" spans="3:3" x14ac:dyDescent="0.25">
      <c r="C36697">
        <v>2.75</v>
      </c>
    </row>
    <row r="36698" spans="3:3" x14ac:dyDescent="0.25">
      <c r="C36698">
        <v>2.75</v>
      </c>
    </row>
    <row r="36699" spans="3:3" x14ac:dyDescent="0.25">
      <c r="C36699">
        <v>2.75</v>
      </c>
    </row>
    <row r="36700" spans="3:3" x14ac:dyDescent="0.25">
      <c r="C36700">
        <v>2.75</v>
      </c>
    </row>
    <row r="36701" spans="3:3" x14ac:dyDescent="0.25">
      <c r="C36701">
        <v>1.25</v>
      </c>
    </row>
    <row r="36702" spans="3:3" x14ac:dyDescent="0.25">
      <c r="C36702">
        <v>1.25</v>
      </c>
    </row>
    <row r="36703" spans="3:3" x14ac:dyDescent="0.25">
      <c r="C36703">
        <v>6.25</v>
      </c>
    </row>
    <row r="36704" spans="3:3" x14ac:dyDescent="0.25">
      <c r="C36704">
        <v>2.375</v>
      </c>
    </row>
    <row r="36705" spans="3:3" x14ac:dyDescent="0.25">
      <c r="C36705">
        <v>2.375</v>
      </c>
    </row>
    <row r="36706" spans="3:3" x14ac:dyDescent="0.25">
      <c r="C36706">
        <v>6.25</v>
      </c>
    </row>
    <row r="36707" spans="3:3" x14ac:dyDescent="0.25">
      <c r="C36707">
        <v>3.21875</v>
      </c>
    </row>
    <row r="36708" spans="3:3" x14ac:dyDescent="0.25">
      <c r="C36708">
        <v>3.21875</v>
      </c>
    </row>
    <row r="36709" spans="3:3" x14ac:dyDescent="0.25">
      <c r="C36709">
        <v>6.25</v>
      </c>
    </row>
    <row r="36710" spans="3:3" x14ac:dyDescent="0.25">
      <c r="C36710">
        <v>2</v>
      </c>
    </row>
    <row r="36711" spans="3:3" x14ac:dyDescent="0.25">
      <c r="C36711">
        <v>0.5</v>
      </c>
    </row>
    <row r="36712" spans="3:3" x14ac:dyDescent="0.25">
      <c r="C36712">
        <v>3.4375</v>
      </c>
    </row>
    <row r="36713" spans="3:3" x14ac:dyDescent="0.25">
      <c r="C36713">
        <v>2</v>
      </c>
    </row>
    <row r="36714" spans="3:3" x14ac:dyDescent="0.25">
      <c r="C36714">
        <v>1.625</v>
      </c>
    </row>
    <row r="36715" spans="3:3" x14ac:dyDescent="0.25">
      <c r="C36715">
        <v>1.625</v>
      </c>
    </row>
    <row r="36716" spans="3:3" x14ac:dyDescent="0.25">
      <c r="C36716">
        <v>1.09375</v>
      </c>
    </row>
    <row r="36717" spans="3:3" x14ac:dyDescent="0.25">
      <c r="C36717">
        <v>1.09375</v>
      </c>
    </row>
    <row r="36718" spans="3:3" x14ac:dyDescent="0.25">
      <c r="C36718">
        <v>1.5625</v>
      </c>
    </row>
    <row r="36719" spans="3:3" x14ac:dyDescent="0.25">
      <c r="C36719">
        <v>1.625</v>
      </c>
    </row>
    <row r="36720" spans="3:3" x14ac:dyDescent="0.25">
      <c r="C36720">
        <v>1</v>
      </c>
    </row>
    <row r="36721" spans="3:3" x14ac:dyDescent="0.25">
      <c r="C36721">
        <v>6.25</v>
      </c>
    </row>
    <row r="36722" spans="3:3" x14ac:dyDescent="0.25">
      <c r="C36722">
        <v>1.625</v>
      </c>
    </row>
    <row r="36723" spans="3:3" x14ac:dyDescent="0.25">
      <c r="C36723">
        <v>1.4375</v>
      </c>
    </row>
    <row r="36724" spans="3:3" x14ac:dyDescent="0.25">
      <c r="C36724">
        <v>2.375</v>
      </c>
    </row>
    <row r="36725" spans="3:3" x14ac:dyDescent="0.25">
      <c r="C36725">
        <v>6.25</v>
      </c>
    </row>
    <row r="36726" spans="3:3" x14ac:dyDescent="0.25">
      <c r="C36726">
        <v>2</v>
      </c>
    </row>
    <row r="36727" spans="3:3" x14ac:dyDescent="0.25">
      <c r="C36727">
        <v>1.625</v>
      </c>
    </row>
    <row r="36728" spans="3:3" x14ac:dyDescent="0.25">
      <c r="C36728">
        <v>1.4375</v>
      </c>
    </row>
    <row r="36729" spans="3:3" x14ac:dyDescent="0.25">
      <c r="C36729">
        <v>0.59375</v>
      </c>
    </row>
    <row r="36730" spans="3:3" x14ac:dyDescent="0.25">
      <c r="C36730">
        <v>2.75</v>
      </c>
    </row>
    <row r="36731" spans="3:3" x14ac:dyDescent="0.25">
      <c r="C36731">
        <v>8.125</v>
      </c>
    </row>
    <row r="36732" spans="3:3" x14ac:dyDescent="0.25">
      <c r="C36732">
        <v>2</v>
      </c>
    </row>
    <row r="36733" spans="3:3" x14ac:dyDescent="0.25">
      <c r="C36733">
        <v>2.28125</v>
      </c>
    </row>
    <row r="36734" spans="3:3" x14ac:dyDescent="0.25">
      <c r="C36734">
        <v>6.25</v>
      </c>
    </row>
    <row r="36735" spans="3:3" x14ac:dyDescent="0.25">
      <c r="C36735">
        <v>2</v>
      </c>
    </row>
    <row r="36736" spans="3:3" x14ac:dyDescent="0.25">
      <c r="C36736">
        <v>2.28125</v>
      </c>
    </row>
    <row r="36737" spans="3:3" x14ac:dyDescent="0.25">
      <c r="C36737">
        <v>2.75</v>
      </c>
    </row>
    <row r="36738" spans="3:3" x14ac:dyDescent="0.25">
      <c r="C36738">
        <v>0.625</v>
      </c>
    </row>
    <row r="36739" spans="3:3" x14ac:dyDescent="0.25">
      <c r="C36739">
        <v>1</v>
      </c>
    </row>
    <row r="36740" spans="3:3" x14ac:dyDescent="0.25">
      <c r="C36740">
        <v>1.25</v>
      </c>
    </row>
    <row r="36741" spans="3:3" x14ac:dyDescent="0.25">
      <c r="C36741">
        <v>1.25</v>
      </c>
    </row>
    <row r="36742" spans="3:3" x14ac:dyDescent="0.25">
      <c r="C36742">
        <v>6.25</v>
      </c>
    </row>
    <row r="36743" spans="3:3" x14ac:dyDescent="0.25">
      <c r="C36743">
        <v>0.59375</v>
      </c>
    </row>
    <row r="36744" spans="3:3" x14ac:dyDescent="0.25">
      <c r="C36744">
        <v>1.25</v>
      </c>
    </row>
    <row r="36745" spans="3:3" x14ac:dyDescent="0.25">
      <c r="C36745">
        <v>2.75</v>
      </c>
    </row>
    <row r="36746" spans="3:3" x14ac:dyDescent="0.25">
      <c r="C36746">
        <v>0.625</v>
      </c>
    </row>
    <row r="36747" spans="3:3" x14ac:dyDescent="0.25">
      <c r="C36747">
        <v>1</v>
      </c>
    </row>
    <row r="36748" spans="3:3" x14ac:dyDescent="0.25">
      <c r="C36748">
        <v>0.59375</v>
      </c>
    </row>
    <row r="36749" spans="3:3" x14ac:dyDescent="0.25">
      <c r="C36749">
        <v>6.25</v>
      </c>
    </row>
    <row r="36750" spans="3:3" x14ac:dyDescent="0.25">
      <c r="C36750">
        <v>2.28125</v>
      </c>
    </row>
    <row r="36751" spans="3:3" x14ac:dyDescent="0.25">
      <c r="C36751">
        <v>0.625</v>
      </c>
    </row>
    <row r="36752" spans="3:3" x14ac:dyDescent="0.25">
      <c r="C36752">
        <v>8.125</v>
      </c>
    </row>
    <row r="36753" spans="3:3" x14ac:dyDescent="0.25">
      <c r="C36753">
        <v>1.5625</v>
      </c>
    </row>
    <row r="36754" spans="3:3" x14ac:dyDescent="0.25">
      <c r="C36754">
        <v>5.3125</v>
      </c>
    </row>
    <row r="36755" spans="3:3" x14ac:dyDescent="0.25">
      <c r="C36755">
        <v>2</v>
      </c>
    </row>
    <row r="36756" spans="3:3" x14ac:dyDescent="0.25">
      <c r="C36756">
        <v>1.09375</v>
      </c>
    </row>
    <row r="36757" spans="3:3" x14ac:dyDescent="0.25">
      <c r="C36757">
        <v>2.375</v>
      </c>
    </row>
    <row r="36758" spans="3:3" x14ac:dyDescent="0.25">
      <c r="C36758">
        <v>1.625</v>
      </c>
    </row>
    <row r="36759" spans="3:3" x14ac:dyDescent="0.25">
      <c r="C36759">
        <v>1.625</v>
      </c>
    </row>
    <row r="36760" spans="3:3" x14ac:dyDescent="0.25">
      <c r="C36760">
        <v>1.5625</v>
      </c>
    </row>
    <row r="36761" spans="3:3" x14ac:dyDescent="0.25">
      <c r="C36761">
        <v>5.3125</v>
      </c>
    </row>
    <row r="36762" spans="3:3" x14ac:dyDescent="0.25">
      <c r="C36762">
        <v>1.25</v>
      </c>
    </row>
    <row r="36763" spans="3:3" x14ac:dyDescent="0.25">
      <c r="C36763">
        <v>6.25</v>
      </c>
    </row>
    <row r="36764" spans="3:3" x14ac:dyDescent="0.25">
      <c r="C36764">
        <v>13.28125</v>
      </c>
    </row>
    <row r="36765" spans="3:3" x14ac:dyDescent="0.25">
      <c r="C36765">
        <v>3.21875</v>
      </c>
    </row>
    <row r="36766" spans="3:3" x14ac:dyDescent="0.25">
      <c r="C36766">
        <v>1.09375</v>
      </c>
    </row>
    <row r="36767" spans="3:3" x14ac:dyDescent="0.25">
      <c r="C36767">
        <v>1.25</v>
      </c>
    </row>
    <row r="36768" spans="3:3" x14ac:dyDescent="0.25">
      <c r="C36768">
        <v>1.25</v>
      </c>
    </row>
    <row r="36769" spans="3:3" x14ac:dyDescent="0.25">
      <c r="C36769">
        <v>3.90625</v>
      </c>
    </row>
    <row r="36770" spans="3:3" x14ac:dyDescent="0.25">
      <c r="C36770">
        <v>1.09375</v>
      </c>
    </row>
    <row r="36771" spans="3:3" x14ac:dyDescent="0.25">
      <c r="C36771">
        <v>1.09375</v>
      </c>
    </row>
    <row r="36772" spans="3:3" x14ac:dyDescent="0.25">
      <c r="C36772">
        <v>2.75</v>
      </c>
    </row>
    <row r="36773" spans="3:3" x14ac:dyDescent="0.25">
      <c r="C36773">
        <v>1.25</v>
      </c>
    </row>
    <row r="36774" spans="3:3" x14ac:dyDescent="0.25">
      <c r="C36774">
        <v>8.125</v>
      </c>
    </row>
    <row r="36775" spans="3:3" x14ac:dyDescent="0.25">
      <c r="C36775">
        <v>8.125</v>
      </c>
    </row>
    <row r="36776" spans="3:3" x14ac:dyDescent="0.25">
      <c r="C36776">
        <v>26.40625</v>
      </c>
    </row>
    <row r="36777" spans="3:3" x14ac:dyDescent="0.25">
      <c r="C36777">
        <v>4.375</v>
      </c>
    </row>
    <row r="36778" spans="3:3" x14ac:dyDescent="0.25">
      <c r="C36778">
        <v>1</v>
      </c>
    </row>
    <row r="36779" spans="3:3" x14ac:dyDescent="0.25">
      <c r="C36779">
        <v>1.625</v>
      </c>
    </row>
    <row r="36780" spans="3:3" x14ac:dyDescent="0.25">
      <c r="C36780">
        <v>2.375</v>
      </c>
    </row>
    <row r="36781" spans="3:3" x14ac:dyDescent="0.25">
      <c r="C36781">
        <v>11.875</v>
      </c>
    </row>
    <row r="36782" spans="3:3" x14ac:dyDescent="0.25">
      <c r="C36782">
        <v>2.375</v>
      </c>
    </row>
    <row r="36783" spans="3:3" x14ac:dyDescent="0.25">
      <c r="C36783">
        <v>2.75</v>
      </c>
    </row>
    <row r="36784" spans="3:3" x14ac:dyDescent="0.25">
      <c r="C36784">
        <v>8.59375</v>
      </c>
    </row>
    <row r="36785" spans="3:3" x14ac:dyDescent="0.25">
      <c r="C36785">
        <v>20.3125</v>
      </c>
    </row>
    <row r="36786" spans="3:3" x14ac:dyDescent="0.25">
      <c r="C36786">
        <v>8.59375</v>
      </c>
    </row>
    <row r="36787" spans="3:3" x14ac:dyDescent="0.25">
      <c r="C36787">
        <v>13.75</v>
      </c>
    </row>
    <row r="36788" spans="3:3" x14ac:dyDescent="0.25">
      <c r="C36788">
        <v>6.25</v>
      </c>
    </row>
    <row r="36789" spans="3:3" x14ac:dyDescent="0.25">
      <c r="C36789">
        <v>6.25</v>
      </c>
    </row>
    <row r="36790" spans="3:3" x14ac:dyDescent="0.25">
      <c r="C36790">
        <v>5.3125</v>
      </c>
    </row>
    <row r="36791" spans="3:3" x14ac:dyDescent="0.25">
      <c r="C36791">
        <v>1.09375</v>
      </c>
    </row>
    <row r="36792" spans="3:3" x14ac:dyDescent="0.25">
      <c r="C36792">
        <v>2.375</v>
      </c>
    </row>
    <row r="36793" spans="3:3" x14ac:dyDescent="0.25">
      <c r="C36793">
        <v>1.25</v>
      </c>
    </row>
    <row r="36794" spans="3:3" x14ac:dyDescent="0.25">
      <c r="C36794">
        <v>1.5625</v>
      </c>
    </row>
    <row r="36795" spans="3:3" x14ac:dyDescent="0.25">
      <c r="C36795">
        <v>1.25</v>
      </c>
    </row>
    <row r="36796" spans="3:3" x14ac:dyDescent="0.25">
      <c r="C36796">
        <v>0.3125</v>
      </c>
    </row>
    <row r="36797" spans="3:3" x14ac:dyDescent="0.25">
      <c r="C36797">
        <v>0.3125</v>
      </c>
    </row>
    <row r="36798" spans="3:3" x14ac:dyDescent="0.25">
      <c r="C36798">
        <v>9.53125</v>
      </c>
    </row>
    <row r="36799" spans="3:3" x14ac:dyDescent="0.25">
      <c r="C36799">
        <v>6.25</v>
      </c>
    </row>
    <row r="36800" spans="3:3" x14ac:dyDescent="0.25">
      <c r="C36800">
        <v>5.3125</v>
      </c>
    </row>
    <row r="36801" spans="3:3" x14ac:dyDescent="0.25">
      <c r="C36801">
        <v>2.65625</v>
      </c>
    </row>
    <row r="36802" spans="3:3" x14ac:dyDescent="0.25">
      <c r="C36802">
        <v>1.25</v>
      </c>
    </row>
    <row r="36803" spans="3:3" x14ac:dyDescent="0.25">
      <c r="C36803">
        <v>1.09375</v>
      </c>
    </row>
    <row r="36804" spans="3:3" x14ac:dyDescent="0.25">
      <c r="C36804">
        <v>3.21875</v>
      </c>
    </row>
    <row r="36805" spans="3:3" x14ac:dyDescent="0.25">
      <c r="C36805">
        <v>2.375</v>
      </c>
    </row>
    <row r="36806" spans="3:3" x14ac:dyDescent="0.25">
      <c r="C36806">
        <v>2.75</v>
      </c>
    </row>
    <row r="36807" spans="3:3" x14ac:dyDescent="0.25">
      <c r="C36807">
        <v>2.75</v>
      </c>
    </row>
    <row r="36808" spans="3:3" x14ac:dyDescent="0.25">
      <c r="C36808">
        <v>1.25</v>
      </c>
    </row>
    <row r="36809" spans="3:3" x14ac:dyDescent="0.25">
      <c r="C36809">
        <v>0.3125</v>
      </c>
    </row>
    <row r="36810" spans="3:3" x14ac:dyDescent="0.25">
      <c r="C36810">
        <v>2.96875</v>
      </c>
    </row>
    <row r="36811" spans="3:3" x14ac:dyDescent="0.25">
      <c r="C36811">
        <v>0.59375</v>
      </c>
    </row>
    <row r="36812" spans="3:3" x14ac:dyDescent="0.25">
      <c r="C36812">
        <v>1</v>
      </c>
    </row>
    <row r="36813" spans="3:3" x14ac:dyDescent="0.25">
      <c r="C36813">
        <v>2.375</v>
      </c>
    </row>
    <row r="36814" spans="3:3" x14ac:dyDescent="0.25">
      <c r="C36814">
        <v>2.375</v>
      </c>
    </row>
    <row r="36815" spans="3:3" x14ac:dyDescent="0.25">
      <c r="C36815">
        <v>1.25</v>
      </c>
    </row>
    <row r="36816" spans="3:3" x14ac:dyDescent="0.25">
      <c r="C36816">
        <v>1.25</v>
      </c>
    </row>
    <row r="36817" spans="3:3" x14ac:dyDescent="0.25">
      <c r="C36817">
        <v>1.5625</v>
      </c>
    </row>
    <row r="36818" spans="3:3" x14ac:dyDescent="0.25">
      <c r="C36818">
        <v>0.59375</v>
      </c>
    </row>
    <row r="36819" spans="3:3" x14ac:dyDescent="0.25">
      <c r="C36819">
        <v>1.09375</v>
      </c>
    </row>
    <row r="36820" spans="3:3" x14ac:dyDescent="0.25">
      <c r="C36820">
        <v>2.375</v>
      </c>
    </row>
    <row r="36821" spans="3:3" x14ac:dyDescent="0.25">
      <c r="C36821">
        <v>1.25</v>
      </c>
    </row>
    <row r="36822" spans="3:3" x14ac:dyDescent="0.25">
      <c r="C36822">
        <v>0.3125</v>
      </c>
    </row>
    <row r="36823" spans="3:3" x14ac:dyDescent="0.25">
      <c r="C36823">
        <v>4.375</v>
      </c>
    </row>
    <row r="36824" spans="3:3" x14ac:dyDescent="0.25">
      <c r="C36824">
        <v>2.28125</v>
      </c>
    </row>
    <row r="36825" spans="3:3" x14ac:dyDescent="0.25">
      <c r="C36825">
        <v>2.375</v>
      </c>
    </row>
    <row r="36826" spans="3:3" x14ac:dyDescent="0.25">
      <c r="C36826">
        <v>2.75</v>
      </c>
    </row>
    <row r="36827" spans="3:3" x14ac:dyDescent="0.25">
      <c r="C36827">
        <v>1.625</v>
      </c>
    </row>
    <row r="36828" spans="3:3" x14ac:dyDescent="0.25">
      <c r="C36828">
        <v>1.625</v>
      </c>
    </row>
    <row r="36829" spans="3:3" x14ac:dyDescent="0.25">
      <c r="C36829">
        <v>6.25</v>
      </c>
    </row>
    <row r="36830" spans="3:3" x14ac:dyDescent="0.25">
      <c r="C36830">
        <v>5.3125</v>
      </c>
    </row>
    <row r="36831" spans="3:3" x14ac:dyDescent="0.25">
      <c r="C36831">
        <v>5.3125</v>
      </c>
    </row>
    <row r="36832" spans="3:3" x14ac:dyDescent="0.25">
      <c r="C36832">
        <v>17.96875</v>
      </c>
    </row>
    <row r="36833" spans="3:3" x14ac:dyDescent="0.25">
      <c r="C36833">
        <v>6.25</v>
      </c>
    </row>
    <row r="36834" spans="3:3" x14ac:dyDescent="0.25">
      <c r="C36834">
        <v>13.75</v>
      </c>
    </row>
    <row r="36835" spans="3:3" x14ac:dyDescent="0.25">
      <c r="C36835">
        <v>22.1875</v>
      </c>
    </row>
    <row r="36836" spans="3:3" x14ac:dyDescent="0.25">
      <c r="C36836">
        <v>1.4375</v>
      </c>
    </row>
    <row r="36837" spans="3:3" x14ac:dyDescent="0.25">
      <c r="C36837">
        <v>2.75</v>
      </c>
    </row>
    <row r="36838" spans="3:3" x14ac:dyDescent="0.25">
      <c r="C36838">
        <v>2</v>
      </c>
    </row>
    <row r="36839" spans="3:3" x14ac:dyDescent="0.25">
      <c r="C36839">
        <v>0.625</v>
      </c>
    </row>
    <row r="36840" spans="3:3" x14ac:dyDescent="0.25">
      <c r="C36840">
        <v>2.28125</v>
      </c>
    </row>
    <row r="36841" spans="3:3" x14ac:dyDescent="0.25">
      <c r="C36841">
        <v>1</v>
      </c>
    </row>
    <row r="36842" spans="3:3" x14ac:dyDescent="0.25">
      <c r="C36842">
        <v>2.375</v>
      </c>
    </row>
    <row r="36843" spans="3:3" x14ac:dyDescent="0.25">
      <c r="C36843">
        <v>2.75</v>
      </c>
    </row>
    <row r="36844" spans="3:3" x14ac:dyDescent="0.25">
      <c r="C36844">
        <v>1.25</v>
      </c>
    </row>
    <row r="36845" spans="3:3" x14ac:dyDescent="0.25">
      <c r="C36845">
        <v>0.625</v>
      </c>
    </row>
    <row r="36846" spans="3:3" x14ac:dyDescent="0.25">
      <c r="C36846">
        <v>0.59375</v>
      </c>
    </row>
    <row r="36847" spans="3:3" x14ac:dyDescent="0.25">
      <c r="C36847">
        <v>1</v>
      </c>
    </row>
    <row r="36848" spans="3:3" x14ac:dyDescent="0.25">
      <c r="C36848">
        <v>2.75</v>
      </c>
    </row>
    <row r="36849" spans="3:3" x14ac:dyDescent="0.25">
      <c r="C36849">
        <v>1.25</v>
      </c>
    </row>
    <row r="36850" spans="3:3" x14ac:dyDescent="0.25">
      <c r="C36850">
        <v>10</v>
      </c>
    </row>
    <row r="36851" spans="3:3" x14ac:dyDescent="0.25">
      <c r="C36851">
        <v>9.53125</v>
      </c>
    </row>
    <row r="36852" spans="3:3" x14ac:dyDescent="0.25">
      <c r="C36852">
        <v>1.5625</v>
      </c>
    </row>
    <row r="36853" spans="3:3" x14ac:dyDescent="0.25">
      <c r="C36853">
        <v>1.5625</v>
      </c>
    </row>
    <row r="36854" spans="3:3" x14ac:dyDescent="0.25">
      <c r="C36854">
        <v>11.40625</v>
      </c>
    </row>
    <row r="36855" spans="3:3" x14ac:dyDescent="0.25">
      <c r="C36855">
        <v>0.59375</v>
      </c>
    </row>
    <row r="36856" spans="3:3" x14ac:dyDescent="0.25">
      <c r="C36856">
        <v>1</v>
      </c>
    </row>
    <row r="36857" spans="3:3" x14ac:dyDescent="0.25">
      <c r="C36857">
        <v>2.75</v>
      </c>
    </row>
    <row r="36858" spans="3:3" x14ac:dyDescent="0.25">
      <c r="C36858">
        <v>2.75</v>
      </c>
    </row>
    <row r="36859" spans="3:3" x14ac:dyDescent="0.25">
      <c r="C36859">
        <v>2.75</v>
      </c>
    </row>
    <row r="36860" spans="3:3" x14ac:dyDescent="0.25">
      <c r="C36860">
        <v>2.75</v>
      </c>
    </row>
    <row r="36861" spans="3:3" x14ac:dyDescent="0.25">
      <c r="C36861">
        <v>2.375</v>
      </c>
    </row>
    <row r="36862" spans="3:3" x14ac:dyDescent="0.25">
      <c r="C36862">
        <v>0.3125</v>
      </c>
    </row>
    <row r="36863" spans="3:3" x14ac:dyDescent="0.25">
      <c r="C36863">
        <v>3.21875</v>
      </c>
    </row>
    <row r="36864" spans="3:3" x14ac:dyDescent="0.25">
      <c r="C36864">
        <v>1</v>
      </c>
    </row>
    <row r="36865" spans="3:3" x14ac:dyDescent="0.25">
      <c r="C36865">
        <v>4.375</v>
      </c>
    </row>
    <row r="36866" spans="3:3" x14ac:dyDescent="0.25">
      <c r="C36866">
        <v>1.4375</v>
      </c>
    </row>
    <row r="36867" spans="3:3" x14ac:dyDescent="0.25">
      <c r="C36867">
        <v>2.75</v>
      </c>
    </row>
    <row r="36868" spans="3:3" x14ac:dyDescent="0.25">
      <c r="C36868">
        <v>2.75</v>
      </c>
    </row>
    <row r="36869" spans="3:3" x14ac:dyDescent="0.25">
      <c r="C36869">
        <v>0.625</v>
      </c>
    </row>
    <row r="36870" spans="3:3" x14ac:dyDescent="0.25">
      <c r="C36870">
        <v>2</v>
      </c>
    </row>
    <row r="36871" spans="3:3" x14ac:dyDescent="0.25">
      <c r="C36871">
        <v>1.4375</v>
      </c>
    </row>
    <row r="36872" spans="3:3" x14ac:dyDescent="0.25">
      <c r="C36872">
        <v>1.4375</v>
      </c>
    </row>
    <row r="36873" spans="3:3" x14ac:dyDescent="0.25">
      <c r="C36873">
        <v>2.375</v>
      </c>
    </row>
    <row r="36874" spans="3:3" x14ac:dyDescent="0.25">
      <c r="C36874">
        <v>1.25</v>
      </c>
    </row>
    <row r="36875" spans="3:3" x14ac:dyDescent="0.25">
      <c r="C36875">
        <v>1.25</v>
      </c>
    </row>
    <row r="36876" spans="3:3" x14ac:dyDescent="0.25">
      <c r="C36876">
        <v>10</v>
      </c>
    </row>
    <row r="36877" spans="3:3" x14ac:dyDescent="0.25">
      <c r="C36877">
        <v>3.21875</v>
      </c>
    </row>
    <row r="36878" spans="3:3" x14ac:dyDescent="0.25">
      <c r="C36878">
        <v>2.15625</v>
      </c>
    </row>
    <row r="36879" spans="3:3" x14ac:dyDescent="0.25">
      <c r="C36879">
        <v>7.1875</v>
      </c>
    </row>
    <row r="36880" spans="3:3" x14ac:dyDescent="0.25">
      <c r="C36880">
        <v>7.1875</v>
      </c>
    </row>
    <row r="36881" spans="3:3" x14ac:dyDescent="0.25">
      <c r="C36881">
        <v>17.96875</v>
      </c>
    </row>
    <row r="36882" spans="3:3" x14ac:dyDescent="0.25">
      <c r="C36882">
        <v>9.53125</v>
      </c>
    </row>
    <row r="36883" spans="3:3" x14ac:dyDescent="0.25">
      <c r="C36883">
        <v>7.4375</v>
      </c>
    </row>
    <row r="36884" spans="3:3" x14ac:dyDescent="0.25">
      <c r="C36884">
        <v>10</v>
      </c>
    </row>
    <row r="36885" spans="3:3" x14ac:dyDescent="0.25">
      <c r="C36885">
        <v>1.25</v>
      </c>
    </row>
    <row r="36886" spans="3:3" x14ac:dyDescent="0.25">
      <c r="C36886">
        <v>1.25</v>
      </c>
    </row>
    <row r="36887" spans="3:3" x14ac:dyDescent="0.25">
      <c r="C36887">
        <v>1.5625</v>
      </c>
    </row>
    <row r="36888" spans="3:3" x14ac:dyDescent="0.25">
      <c r="C36888">
        <v>1.25</v>
      </c>
    </row>
    <row r="36889" spans="3:3" x14ac:dyDescent="0.25">
      <c r="C36889">
        <v>0.3125</v>
      </c>
    </row>
    <row r="36890" spans="3:3" x14ac:dyDescent="0.25">
      <c r="C36890">
        <v>7.4375</v>
      </c>
    </row>
    <row r="36891" spans="3:3" x14ac:dyDescent="0.25">
      <c r="C36891">
        <v>5.3125</v>
      </c>
    </row>
    <row r="36892" spans="3:3" x14ac:dyDescent="0.25">
      <c r="C36892">
        <v>0.5</v>
      </c>
    </row>
    <row r="36893" spans="3:3" x14ac:dyDescent="0.25">
      <c r="C36893">
        <v>0.5</v>
      </c>
    </row>
    <row r="36894" spans="3:3" x14ac:dyDescent="0.25">
      <c r="C36894">
        <v>6.25</v>
      </c>
    </row>
    <row r="36895" spans="3:3" x14ac:dyDescent="0.25">
      <c r="C36895">
        <v>1.25</v>
      </c>
    </row>
    <row r="36896" spans="3:3" x14ac:dyDescent="0.25">
      <c r="C36896">
        <v>1.09375</v>
      </c>
    </row>
    <row r="36897" spans="3:3" x14ac:dyDescent="0.25">
      <c r="C36897">
        <v>3.21875</v>
      </c>
    </row>
    <row r="36898" spans="3:3" x14ac:dyDescent="0.25">
      <c r="C36898">
        <v>2.75</v>
      </c>
    </row>
    <row r="36899" spans="3:3" x14ac:dyDescent="0.25">
      <c r="C36899">
        <v>2.75</v>
      </c>
    </row>
    <row r="36900" spans="3:3" x14ac:dyDescent="0.25">
      <c r="C36900">
        <v>2.75</v>
      </c>
    </row>
    <row r="36901" spans="3:3" x14ac:dyDescent="0.25">
      <c r="C36901">
        <v>1.5625</v>
      </c>
    </row>
    <row r="36902" spans="3:3" x14ac:dyDescent="0.25">
      <c r="C36902">
        <v>1.4375</v>
      </c>
    </row>
    <row r="36903" spans="3:3" x14ac:dyDescent="0.25">
      <c r="C36903">
        <v>1.09375</v>
      </c>
    </row>
    <row r="36904" spans="3:3" x14ac:dyDescent="0.25">
      <c r="C36904">
        <v>2.75</v>
      </c>
    </row>
    <row r="36905" spans="3:3" x14ac:dyDescent="0.25">
      <c r="C36905">
        <v>2.375</v>
      </c>
    </row>
    <row r="36906" spans="3:3" x14ac:dyDescent="0.25">
      <c r="C36906">
        <v>4.9375</v>
      </c>
    </row>
    <row r="36907" spans="3:3" x14ac:dyDescent="0.25">
      <c r="C36907">
        <v>1.34375</v>
      </c>
    </row>
    <row r="36908" spans="3:3" x14ac:dyDescent="0.25">
      <c r="C36908">
        <v>1.25</v>
      </c>
    </row>
    <row r="36909" spans="3:3" x14ac:dyDescent="0.25">
      <c r="C36909">
        <v>1.25</v>
      </c>
    </row>
    <row r="36910" spans="3:3" x14ac:dyDescent="0.25">
      <c r="C36910">
        <v>9.0625</v>
      </c>
    </row>
    <row r="36911" spans="3:3" x14ac:dyDescent="0.25">
      <c r="C36911">
        <v>1.09375</v>
      </c>
    </row>
    <row r="36912" spans="3:3" x14ac:dyDescent="0.25">
      <c r="C36912">
        <v>0.59375</v>
      </c>
    </row>
    <row r="36913" spans="3:3" x14ac:dyDescent="0.25">
      <c r="C36913">
        <v>1.25</v>
      </c>
    </row>
    <row r="36914" spans="3:3" x14ac:dyDescent="0.25">
      <c r="C36914">
        <v>1.25</v>
      </c>
    </row>
    <row r="36915" spans="3:3" x14ac:dyDescent="0.25">
      <c r="C36915">
        <v>2.375</v>
      </c>
    </row>
    <row r="36916" spans="3:3" x14ac:dyDescent="0.25">
      <c r="C36916">
        <v>2.75</v>
      </c>
    </row>
    <row r="36917" spans="3:3" x14ac:dyDescent="0.25">
      <c r="C36917">
        <v>2.75</v>
      </c>
    </row>
    <row r="36918" spans="3:3" x14ac:dyDescent="0.25">
      <c r="C36918">
        <v>2.75</v>
      </c>
    </row>
    <row r="36919" spans="3:3" x14ac:dyDescent="0.25">
      <c r="C36919">
        <v>6.25</v>
      </c>
    </row>
    <row r="36920" spans="3:3" x14ac:dyDescent="0.25">
      <c r="C36920">
        <v>1.25</v>
      </c>
    </row>
    <row r="36921" spans="3:3" x14ac:dyDescent="0.25">
      <c r="C36921">
        <v>1.25</v>
      </c>
    </row>
    <row r="36922" spans="3:3" x14ac:dyDescent="0.25">
      <c r="C36922">
        <v>3.4375</v>
      </c>
    </row>
    <row r="36923" spans="3:3" x14ac:dyDescent="0.25">
      <c r="C36923">
        <v>1.25</v>
      </c>
    </row>
    <row r="36924" spans="3:3" x14ac:dyDescent="0.25">
      <c r="C36924">
        <v>1.5625</v>
      </c>
    </row>
    <row r="36925" spans="3:3" x14ac:dyDescent="0.25">
      <c r="C36925">
        <v>2</v>
      </c>
    </row>
    <row r="36926" spans="3:3" x14ac:dyDescent="0.25">
      <c r="C36926">
        <v>2</v>
      </c>
    </row>
    <row r="36927" spans="3:3" x14ac:dyDescent="0.25">
      <c r="C36927">
        <v>1.9375</v>
      </c>
    </row>
    <row r="36928" spans="3:3" x14ac:dyDescent="0.25">
      <c r="C36928">
        <v>2.28125</v>
      </c>
    </row>
    <row r="36929" spans="3:3" x14ac:dyDescent="0.25">
      <c r="C36929">
        <v>2</v>
      </c>
    </row>
    <row r="36930" spans="3:3" x14ac:dyDescent="0.25">
      <c r="C36930">
        <v>3.4375</v>
      </c>
    </row>
    <row r="36931" spans="3:3" x14ac:dyDescent="0.25">
      <c r="C36931">
        <v>1.4375</v>
      </c>
    </row>
    <row r="36932" spans="3:3" x14ac:dyDescent="0.25">
      <c r="C36932">
        <v>2</v>
      </c>
    </row>
    <row r="36933" spans="3:3" x14ac:dyDescent="0.25">
      <c r="C36933">
        <v>1.25</v>
      </c>
    </row>
    <row r="36934" spans="3:3" x14ac:dyDescent="0.25">
      <c r="C36934">
        <v>0.3125</v>
      </c>
    </row>
    <row r="36935" spans="3:3" x14ac:dyDescent="0.25">
      <c r="C36935">
        <v>2.375</v>
      </c>
    </row>
    <row r="36936" spans="3:3" x14ac:dyDescent="0.25">
      <c r="C36936">
        <v>1.09375</v>
      </c>
    </row>
    <row r="36937" spans="3:3" x14ac:dyDescent="0.25">
      <c r="C36937">
        <v>2</v>
      </c>
    </row>
    <row r="36938" spans="3:3" x14ac:dyDescent="0.25">
      <c r="C36938">
        <v>1.09375</v>
      </c>
    </row>
    <row r="36939" spans="3:3" x14ac:dyDescent="0.25">
      <c r="C36939">
        <v>3.4375</v>
      </c>
    </row>
    <row r="36940" spans="3:3" x14ac:dyDescent="0.25">
      <c r="C36940">
        <v>1.25</v>
      </c>
    </row>
    <row r="36941" spans="3:3" x14ac:dyDescent="0.25">
      <c r="C36941">
        <v>6.25</v>
      </c>
    </row>
    <row r="36942" spans="3:3" x14ac:dyDescent="0.25">
      <c r="C36942">
        <v>1</v>
      </c>
    </row>
    <row r="36943" spans="3:3" x14ac:dyDescent="0.25">
      <c r="C36943">
        <v>1</v>
      </c>
    </row>
    <row r="36944" spans="3:3" x14ac:dyDescent="0.25">
      <c r="C36944">
        <v>1.25</v>
      </c>
    </row>
    <row r="36945" spans="3:3" x14ac:dyDescent="0.25">
      <c r="C36945">
        <v>5.3125</v>
      </c>
    </row>
    <row r="36946" spans="3:3" x14ac:dyDescent="0.25">
      <c r="C36946">
        <v>0.3125</v>
      </c>
    </row>
    <row r="36947" spans="3:3" x14ac:dyDescent="0.25">
      <c r="C36947">
        <v>0.3125</v>
      </c>
    </row>
    <row r="36948" spans="3:3" x14ac:dyDescent="0.25">
      <c r="C36948">
        <v>2.75</v>
      </c>
    </row>
    <row r="36949" spans="3:3" x14ac:dyDescent="0.25">
      <c r="C36949">
        <v>2.75</v>
      </c>
    </row>
    <row r="36950" spans="3:3" x14ac:dyDescent="0.25">
      <c r="C36950">
        <v>1.09375</v>
      </c>
    </row>
    <row r="36951" spans="3:3" x14ac:dyDescent="0.25">
      <c r="C36951">
        <v>1</v>
      </c>
    </row>
    <row r="36952" spans="3:3" x14ac:dyDescent="0.25">
      <c r="C36952">
        <v>0.625</v>
      </c>
    </row>
    <row r="36953" spans="3:3" x14ac:dyDescent="0.25">
      <c r="C36953">
        <v>2.75</v>
      </c>
    </row>
    <row r="36954" spans="3:3" x14ac:dyDescent="0.25">
      <c r="C36954">
        <v>0.90625</v>
      </c>
    </row>
    <row r="36955" spans="3:3" x14ac:dyDescent="0.25">
      <c r="C36955">
        <v>1</v>
      </c>
    </row>
    <row r="36956" spans="3:3" x14ac:dyDescent="0.25">
      <c r="C36956">
        <v>2.375</v>
      </c>
    </row>
    <row r="36957" spans="3:3" x14ac:dyDescent="0.25">
      <c r="C36957">
        <v>2.375</v>
      </c>
    </row>
    <row r="36958" spans="3:3" x14ac:dyDescent="0.25">
      <c r="C36958">
        <v>2.375</v>
      </c>
    </row>
    <row r="36959" spans="3:3" x14ac:dyDescent="0.25">
      <c r="C36959">
        <v>2.75</v>
      </c>
    </row>
    <row r="36960" spans="3:3" x14ac:dyDescent="0.25">
      <c r="C36960">
        <v>2.75</v>
      </c>
    </row>
    <row r="36961" spans="3:3" x14ac:dyDescent="0.25">
      <c r="C36961">
        <v>2.75</v>
      </c>
    </row>
    <row r="36962" spans="3:3" x14ac:dyDescent="0.25">
      <c r="C36962">
        <v>4.1875</v>
      </c>
    </row>
    <row r="36963" spans="3:3" x14ac:dyDescent="0.25">
      <c r="C36963">
        <v>2.28125</v>
      </c>
    </row>
    <row r="36964" spans="3:3" x14ac:dyDescent="0.25">
      <c r="C36964">
        <v>2.28125</v>
      </c>
    </row>
    <row r="36965" spans="3:3" x14ac:dyDescent="0.25">
      <c r="C36965">
        <v>2.75</v>
      </c>
    </row>
    <row r="36966" spans="3:3" x14ac:dyDescent="0.25">
      <c r="C36966">
        <v>2.75</v>
      </c>
    </row>
    <row r="36967" spans="3:3" x14ac:dyDescent="0.25">
      <c r="C36967">
        <v>3.25</v>
      </c>
    </row>
    <row r="36968" spans="3:3" x14ac:dyDescent="0.25">
      <c r="C36968">
        <v>1.4375</v>
      </c>
    </row>
    <row r="36969" spans="3:3" x14ac:dyDescent="0.25">
      <c r="C36969">
        <v>2.75</v>
      </c>
    </row>
    <row r="36970" spans="3:3" x14ac:dyDescent="0.25">
      <c r="C36970">
        <v>2.75</v>
      </c>
    </row>
    <row r="36971" spans="3:3" x14ac:dyDescent="0.25">
      <c r="C36971">
        <v>2.75</v>
      </c>
    </row>
    <row r="36972" spans="3:3" x14ac:dyDescent="0.25">
      <c r="C36972">
        <v>0.5</v>
      </c>
    </row>
    <row r="36973" spans="3:3" x14ac:dyDescent="0.25">
      <c r="C36973">
        <v>1.09375</v>
      </c>
    </row>
    <row r="36974" spans="3:3" x14ac:dyDescent="0.25">
      <c r="C36974">
        <v>3.21875</v>
      </c>
    </row>
    <row r="36975" spans="3:3" x14ac:dyDescent="0.25">
      <c r="C36975">
        <v>1.25</v>
      </c>
    </row>
    <row r="36976" spans="3:3" x14ac:dyDescent="0.25">
      <c r="C36976">
        <v>2.375</v>
      </c>
    </row>
    <row r="36977" spans="3:3" x14ac:dyDescent="0.25">
      <c r="C36977">
        <v>11.875</v>
      </c>
    </row>
    <row r="36978" spans="3:3" x14ac:dyDescent="0.25">
      <c r="C36978">
        <v>2.75</v>
      </c>
    </row>
    <row r="36979" spans="3:3" x14ac:dyDescent="0.25">
      <c r="C36979">
        <v>2.75</v>
      </c>
    </row>
    <row r="36980" spans="3:3" x14ac:dyDescent="0.25">
      <c r="C36980">
        <v>2.28125</v>
      </c>
    </row>
    <row r="36981" spans="3:3" x14ac:dyDescent="0.25">
      <c r="C36981">
        <v>1.09375</v>
      </c>
    </row>
    <row r="36982" spans="3:3" x14ac:dyDescent="0.25">
      <c r="C36982">
        <v>1.25</v>
      </c>
    </row>
    <row r="36983" spans="3:3" x14ac:dyDescent="0.25">
      <c r="C36983">
        <v>2.375</v>
      </c>
    </row>
    <row r="36984" spans="3:3" x14ac:dyDescent="0.25">
      <c r="C36984">
        <v>2.75</v>
      </c>
    </row>
    <row r="36985" spans="3:3" x14ac:dyDescent="0.25">
      <c r="C36985">
        <v>1</v>
      </c>
    </row>
    <row r="36986" spans="3:3" x14ac:dyDescent="0.25">
      <c r="C36986">
        <v>2</v>
      </c>
    </row>
    <row r="36987" spans="3:3" x14ac:dyDescent="0.25">
      <c r="C36987">
        <v>2</v>
      </c>
    </row>
    <row r="36988" spans="3:3" x14ac:dyDescent="0.25">
      <c r="C36988">
        <v>1.09375</v>
      </c>
    </row>
    <row r="36989" spans="3:3" x14ac:dyDescent="0.25">
      <c r="C36989">
        <v>1.25</v>
      </c>
    </row>
    <row r="36990" spans="3:3" x14ac:dyDescent="0.25">
      <c r="C36990">
        <v>2.375</v>
      </c>
    </row>
    <row r="36991" spans="3:3" x14ac:dyDescent="0.25">
      <c r="C36991">
        <v>4.375</v>
      </c>
    </row>
    <row r="36992" spans="3:3" x14ac:dyDescent="0.25">
      <c r="C36992">
        <v>2.75</v>
      </c>
    </row>
    <row r="36993" spans="3:3" x14ac:dyDescent="0.25">
      <c r="C36993">
        <v>2.75</v>
      </c>
    </row>
    <row r="36994" spans="3:3" x14ac:dyDescent="0.25">
      <c r="C36994">
        <v>0.3125</v>
      </c>
    </row>
    <row r="36995" spans="3:3" x14ac:dyDescent="0.25">
      <c r="C36995">
        <v>3.21875</v>
      </c>
    </row>
    <row r="36996" spans="3:3" x14ac:dyDescent="0.25">
      <c r="C36996">
        <v>2</v>
      </c>
    </row>
    <row r="36997" spans="3:3" x14ac:dyDescent="0.25">
      <c r="C36997">
        <v>1.09375</v>
      </c>
    </row>
    <row r="36998" spans="3:3" x14ac:dyDescent="0.25">
      <c r="C36998">
        <v>1.25</v>
      </c>
    </row>
    <row r="36999" spans="3:3" x14ac:dyDescent="0.25">
      <c r="C36999">
        <v>2.375</v>
      </c>
    </row>
    <row r="37000" spans="3:3" x14ac:dyDescent="0.25">
      <c r="C37000">
        <v>11.875</v>
      </c>
    </row>
    <row r="37001" spans="3:3" x14ac:dyDescent="0.25">
      <c r="C37001">
        <v>2.75</v>
      </c>
    </row>
    <row r="37002" spans="3:3" x14ac:dyDescent="0.25">
      <c r="C37002">
        <v>2.75</v>
      </c>
    </row>
    <row r="37003" spans="3:3" x14ac:dyDescent="0.25">
      <c r="C37003">
        <v>1.4375</v>
      </c>
    </row>
    <row r="37004" spans="3:3" x14ac:dyDescent="0.25">
      <c r="C37004">
        <v>0.59375</v>
      </c>
    </row>
    <row r="37005" spans="3:3" x14ac:dyDescent="0.25">
      <c r="C37005">
        <v>2.375</v>
      </c>
    </row>
    <row r="37006" spans="3:3" x14ac:dyDescent="0.25">
      <c r="C37006">
        <v>2.375</v>
      </c>
    </row>
    <row r="37007" spans="3:3" x14ac:dyDescent="0.25">
      <c r="C37007">
        <v>6.25</v>
      </c>
    </row>
    <row r="37008" spans="3:3" x14ac:dyDescent="0.25">
      <c r="C37008">
        <v>5.3125</v>
      </c>
    </row>
    <row r="37009" spans="3:3" x14ac:dyDescent="0.25">
      <c r="C37009">
        <v>5.3125</v>
      </c>
    </row>
    <row r="37010" spans="3:3" x14ac:dyDescent="0.25">
      <c r="C37010">
        <v>2.375</v>
      </c>
    </row>
    <row r="37011" spans="3:3" x14ac:dyDescent="0.25">
      <c r="C37011">
        <v>2.375</v>
      </c>
    </row>
    <row r="37012" spans="3:3" x14ac:dyDescent="0.25">
      <c r="C37012">
        <v>2.375</v>
      </c>
    </row>
    <row r="37013" spans="3:3" x14ac:dyDescent="0.25">
      <c r="C37013">
        <v>10</v>
      </c>
    </row>
    <row r="37014" spans="3:3" x14ac:dyDescent="0.25">
      <c r="C37014">
        <v>1</v>
      </c>
    </row>
    <row r="37015" spans="3:3" x14ac:dyDescent="0.25">
      <c r="C37015">
        <v>2.375</v>
      </c>
    </row>
    <row r="37016" spans="3:3" x14ac:dyDescent="0.25">
      <c r="C37016">
        <v>0.625</v>
      </c>
    </row>
    <row r="37017" spans="3:3" x14ac:dyDescent="0.25">
      <c r="C37017">
        <v>3.21875</v>
      </c>
    </row>
    <row r="37018" spans="3:3" x14ac:dyDescent="0.25">
      <c r="C37018">
        <v>2.375</v>
      </c>
    </row>
    <row r="37019" spans="3:3" x14ac:dyDescent="0.25">
      <c r="C37019">
        <v>2.28125</v>
      </c>
    </row>
    <row r="37020" spans="3:3" x14ac:dyDescent="0.25">
      <c r="C37020">
        <v>2.375</v>
      </c>
    </row>
    <row r="37021" spans="3:3" x14ac:dyDescent="0.25">
      <c r="C37021">
        <v>0.625</v>
      </c>
    </row>
    <row r="37022" spans="3:3" x14ac:dyDescent="0.25">
      <c r="C37022">
        <v>9.53125</v>
      </c>
    </row>
    <row r="37023" spans="3:3" x14ac:dyDescent="0.25">
      <c r="C37023">
        <v>5.3125</v>
      </c>
    </row>
    <row r="37024" spans="3:3" x14ac:dyDescent="0.25">
      <c r="C37024">
        <v>1.25</v>
      </c>
    </row>
    <row r="37025" spans="3:3" x14ac:dyDescent="0.25">
      <c r="C37025">
        <v>1.09375</v>
      </c>
    </row>
    <row r="37026" spans="3:3" x14ac:dyDescent="0.25">
      <c r="C37026">
        <v>1</v>
      </c>
    </row>
    <row r="37027" spans="3:3" x14ac:dyDescent="0.25">
      <c r="C37027">
        <v>1.25</v>
      </c>
    </row>
    <row r="37028" spans="3:3" x14ac:dyDescent="0.25">
      <c r="C37028">
        <v>1.25</v>
      </c>
    </row>
    <row r="37029" spans="3:3" x14ac:dyDescent="0.25">
      <c r="C37029">
        <v>6.25</v>
      </c>
    </row>
    <row r="37030" spans="3:3" x14ac:dyDescent="0.25">
      <c r="C37030">
        <v>2.75</v>
      </c>
    </row>
    <row r="37031" spans="3:3" x14ac:dyDescent="0.25">
      <c r="C37031">
        <v>1.625</v>
      </c>
    </row>
    <row r="37032" spans="3:3" x14ac:dyDescent="0.25">
      <c r="C37032">
        <v>0.59375</v>
      </c>
    </row>
    <row r="37033" spans="3:3" x14ac:dyDescent="0.25">
      <c r="C37033">
        <v>0.15625</v>
      </c>
    </row>
    <row r="37034" spans="3:3" x14ac:dyDescent="0.25">
      <c r="C37034">
        <v>1.25</v>
      </c>
    </row>
    <row r="37035" spans="3:3" x14ac:dyDescent="0.25">
      <c r="C37035">
        <v>4.9375</v>
      </c>
    </row>
    <row r="37036" spans="3:3" x14ac:dyDescent="0.25">
      <c r="C37036">
        <v>2.75</v>
      </c>
    </row>
    <row r="37037" spans="3:3" x14ac:dyDescent="0.25">
      <c r="C37037">
        <v>2.75</v>
      </c>
    </row>
    <row r="37038" spans="3:3" x14ac:dyDescent="0.25">
      <c r="C37038">
        <v>1.625</v>
      </c>
    </row>
    <row r="37039" spans="3:3" x14ac:dyDescent="0.25">
      <c r="C37039">
        <v>1</v>
      </c>
    </row>
    <row r="37040" spans="3:3" x14ac:dyDescent="0.25">
      <c r="C37040">
        <v>1</v>
      </c>
    </row>
    <row r="37041" spans="3:3" x14ac:dyDescent="0.25">
      <c r="C37041">
        <v>1.25</v>
      </c>
    </row>
    <row r="37042" spans="3:3" x14ac:dyDescent="0.25">
      <c r="C37042">
        <v>12.25</v>
      </c>
    </row>
    <row r="37043" spans="3:3" x14ac:dyDescent="0.25">
      <c r="C37043">
        <v>2.75</v>
      </c>
    </row>
    <row r="37044" spans="3:3" x14ac:dyDescent="0.25">
      <c r="C37044">
        <v>1.25</v>
      </c>
    </row>
    <row r="37045" spans="3:3" x14ac:dyDescent="0.25">
      <c r="C37045">
        <v>6.25</v>
      </c>
    </row>
    <row r="37046" spans="3:3" x14ac:dyDescent="0.25">
      <c r="C37046">
        <v>5.3125</v>
      </c>
    </row>
    <row r="37047" spans="3:3" x14ac:dyDescent="0.25">
      <c r="C37047">
        <v>2</v>
      </c>
    </row>
    <row r="37048" spans="3:3" x14ac:dyDescent="0.25">
      <c r="C37048">
        <v>3.21875</v>
      </c>
    </row>
    <row r="37049" spans="3:3" x14ac:dyDescent="0.25">
      <c r="C37049">
        <v>1.625</v>
      </c>
    </row>
    <row r="37050" spans="3:3" x14ac:dyDescent="0.25">
      <c r="C37050">
        <v>1.625</v>
      </c>
    </row>
    <row r="37051" spans="3:3" x14ac:dyDescent="0.25">
      <c r="C37051">
        <v>4.75</v>
      </c>
    </row>
    <row r="37052" spans="3:3" x14ac:dyDescent="0.25">
      <c r="C37052">
        <v>2.75</v>
      </c>
    </row>
    <row r="37053" spans="3:3" x14ac:dyDescent="0.25">
      <c r="C37053">
        <v>2.75</v>
      </c>
    </row>
    <row r="37054" spans="3:3" x14ac:dyDescent="0.25">
      <c r="C37054">
        <v>0.3125</v>
      </c>
    </row>
    <row r="37055" spans="3:3" x14ac:dyDescent="0.25">
      <c r="C37055">
        <v>1.4375</v>
      </c>
    </row>
    <row r="37056" spans="3:3" x14ac:dyDescent="0.25">
      <c r="C37056">
        <v>1.09375</v>
      </c>
    </row>
    <row r="37057" spans="3:3" x14ac:dyDescent="0.25">
      <c r="C37057">
        <v>1.5625</v>
      </c>
    </row>
    <row r="37058" spans="3:3" x14ac:dyDescent="0.25">
      <c r="C37058">
        <v>2.75</v>
      </c>
    </row>
    <row r="37059" spans="3:3" x14ac:dyDescent="0.25">
      <c r="C37059">
        <v>0.3125</v>
      </c>
    </row>
    <row r="37060" spans="3:3" x14ac:dyDescent="0.25">
      <c r="C37060">
        <v>0.3125</v>
      </c>
    </row>
    <row r="37061" spans="3:3" x14ac:dyDescent="0.25">
      <c r="C37061">
        <v>12.34375</v>
      </c>
    </row>
    <row r="37062" spans="3:3" x14ac:dyDescent="0.25">
      <c r="C37062">
        <v>0.625</v>
      </c>
    </row>
    <row r="37063" spans="3:3" x14ac:dyDescent="0.25">
      <c r="C37063">
        <v>2.5</v>
      </c>
    </row>
    <row r="37064" spans="3:3" x14ac:dyDescent="0.25">
      <c r="C37064">
        <v>17.03125</v>
      </c>
    </row>
    <row r="37065" spans="3:3" x14ac:dyDescent="0.25">
      <c r="C37065">
        <v>2.28125</v>
      </c>
    </row>
    <row r="37066" spans="3:3" x14ac:dyDescent="0.25">
      <c r="C37066">
        <v>1.4375</v>
      </c>
    </row>
    <row r="37067" spans="3:3" x14ac:dyDescent="0.25">
      <c r="C37067">
        <v>1.5625</v>
      </c>
    </row>
    <row r="37068" spans="3:3" x14ac:dyDescent="0.25">
      <c r="C37068">
        <v>2.75</v>
      </c>
    </row>
    <row r="37069" spans="3:3" x14ac:dyDescent="0.25">
      <c r="C37069">
        <v>1</v>
      </c>
    </row>
    <row r="37070" spans="3:3" x14ac:dyDescent="0.25">
      <c r="C37070">
        <v>30.625</v>
      </c>
    </row>
    <row r="37071" spans="3:3" x14ac:dyDescent="0.25">
      <c r="C37071">
        <v>17.96875</v>
      </c>
    </row>
    <row r="37072" spans="3:3" x14ac:dyDescent="0.25">
      <c r="C37072">
        <v>1.09375</v>
      </c>
    </row>
    <row r="37073" spans="3:3" x14ac:dyDescent="0.25">
      <c r="C37073">
        <v>1.09375</v>
      </c>
    </row>
    <row r="37074" spans="3:3" x14ac:dyDescent="0.25">
      <c r="C37074">
        <v>2.6875</v>
      </c>
    </row>
    <row r="37075" spans="3:3" x14ac:dyDescent="0.25">
      <c r="C37075">
        <v>10.0625</v>
      </c>
    </row>
    <row r="37076" spans="3:3" x14ac:dyDescent="0.25">
      <c r="C37076">
        <v>8.46875</v>
      </c>
    </row>
    <row r="37077" spans="3:3" x14ac:dyDescent="0.25">
      <c r="C37077">
        <v>8.46875</v>
      </c>
    </row>
    <row r="37078" spans="3:3" x14ac:dyDescent="0.25">
      <c r="C37078">
        <v>8.46875</v>
      </c>
    </row>
    <row r="37079" spans="3:3" x14ac:dyDescent="0.25">
      <c r="C37079">
        <v>2.6875</v>
      </c>
    </row>
    <row r="37080" spans="3:3" x14ac:dyDescent="0.25">
      <c r="C37080">
        <v>2.6875</v>
      </c>
    </row>
    <row r="37081" spans="3:3" x14ac:dyDescent="0.25">
      <c r="C37081">
        <v>5.3125</v>
      </c>
    </row>
    <row r="37082" spans="3:3" x14ac:dyDescent="0.25">
      <c r="C37082">
        <v>5.3125</v>
      </c>
    </row>
    <row r="37083" spans="3:3" x14ac:dyDescent="0.25">
      <c r="C37083">
        <v>7.4375</v>
      </c>
    </row>
    <row r="37084" spans="3:3" x14ac:dyDescent="0.25">
      <c r="C37084">
        <v>3.21875</v>
      </c>
    </row>
    <row r="37085" spans="3:3" x14ac:dyDescent="0.25">
      <c r="C37085">
        <v>3.21875</v>
      </c>
    </row>
    <row r="37086" spans="3:3" x14ac:dyDescent="0.25">
      <c r="C37086">
        <v>3.21875</v>
      </c>
    </row>
    <row r="37087" spans="3:3" x14ac:dyDescent="0.25">
      <c r="C37087">
        <v>1.09375</v>
      </c>
    </row>
    <row r="37088" spans="3:3" x14ac:dyDescent="0.25">
      <c r="C37088">
        <v>1.09375</v>
      </c>
    </row>
    <row r="37089" spans="3:3" x14ac:dyDescent="0.25">
      <c r="C37089">
        <v>2.15625</v>
      </c>
    </row>
    <row r="37090" spans="3:3" x14ac:dyDescent="0.25">
      <c r="C37090">
        <v>1.625</v>
      </c>
    </row>
    <row r="37091" spans="3:3" x14ac:dyDescent="0.25">
      <c r="C37091">
        <v>2.28125</v>
      </c>
    </row>
    <row r="37092" spans="3:3" x14ac:dyDescent="0.25">
      <c r="C37092">
        <v>2.375</v>
      </c>
    </row>
    <row r="37093" spans="3:3" x14ac:dyDescent="0.25">
      <c r="C37093">
        <v>2.75</v>
      </c>
    </row>
    <row r="37094" spans="3:3" x14ac:dyDescent="0.25">
      <c r="C37094">
        <v>2.75</v>
      </c>
    </row>
    <row r="37095" spans="3:3" x14ac:dyDescent="0.25">
      <c r="C37095">
        <v>1.5625</v>
      </c>
    </row>
    <row r="37096" spans="3:3" x14ac:dyDescent="0.25">
      <c r="C37096">
        <v>2.5</v>
      </c>
    </row>
    <row r="37097" spans="3:3" x14ac:dyDescent="0.25">
      <c r="C37097">
        <v>8.75</v>
      </c>
    </row>
    <row r="37098" spans="3:3" x14ac:dyDescent="0.25">
      <c r="C37098">
        <v>37.21875</v>
      </c>
    </row>
    <row r="37099" spans="3:3" x14ac:dyDescent="0.25">
      <c r="C37099">
        <v>3.40625</v>
      </c>
    </row>
    <row r="37100" spans="3:3" x14ac:dyDescent="0.25">
      <c r="C37100">
        <v>13.75</v>
      </c>
    </row>
    <row r="37101" spans="3:3" x14ac:dyDescent="0.25">
      <c r="C37101">
        <v>13.75</v>
      </c>
    </row>
    <row r="37102" spans="3:3" x14ac:dyDescent="0.25">
      <c r="C37102">
        <v>5.3125</v>
      </c>
    </row>
    <row r="37103" spans="3:3" x14ac:dyDescent="0.25">
      <c r="C37103">
        <v>5.3125</v>
      </c>
    </row>
    <row r="37104" spans="3:3" x14ac:dyDescent="0.25">
      <c r="C37104">
        <v>2.03125</v>
      </c>
    </row>
    <row r="37105" spans="3:3" x14ac:dyDescent="0.25">
      <c r="C37105">
        <v>22.1875</v>
      </c>
    </row>
    <row r="37106" spans="3:3" x14ac:dyDescent="0.25">
      <c r="C37106">
        <v>1.25</v>
      </c>
    </row>
    <row r="37107" spans="3:3" x14ac:dyDescent="0.25">
      <c r="C37107">
        <v>0.625</v>
      </c>
    </row>
    <row r="37108" spans="3:3" x14ac:dyDescent="0.25">
      <c r="C37108">
        <v>9.53125</v>
      </c>
    </row>
    <row r="37109" spans="3:3" x14ac:dyDescent="0.25">
      <c r="C37109">
        <v>9.53125</v>
      </c>
    </row>
    <row r="37110" spans="3:3" x14ac:dyDescent="0.25">
      <c r="C37110">
        <v>44.71875</v>
      </c>
    </row>
    <row r="37111" spans="3:3" x14ac:dyDescent="0.25">
      <c r="C37111">
        <v>2.28125</v>
      </c>
    </row>
    <row r="37112" spans="3:3" x14ac:dyDescent="0.25">
      <c r="C37112">
        <v>2.28125</v>
      </c>
    </row>
    <row r="37113" spans="3:3" x14ac:dyDescent="0.25">
      <c r="C37113">
        <v>6.25E-2</v>
      </c>
    </row>
    <row r="37114" spans="3:3" x14ac:dyDescent="0.25">
      <c r="C37114">
        <v>2.75</v>
      </c>
    </row>
    <row r="37115" spans="3:3" x14ac:dyDescent="0.25">
      <c r="C37115">
        <v>2.75</v>
      </c>
    </row>
    <row r="37116" spans="3:3" x14ac:dyDescent="0.25">
      <c r="C37116">
        <v>0.59375</v>
      </c>
    </row>
    <row r="37117" spans="3:3" x14ac:dyDescent="0.25">
      <c r="C37117">
        <v>1</v>
      </c>
    </row>
    <row r="37118" spans="3:3" x14ac:dyDescent="0.25">
      <c r="C37118">
        <v>0.3125</v>
      </c>
    </row>
    <row r="37119" spans="3:3" x14ac:dyDescent="0.25">
      <c r="C37119">
        <v>2.75</v>
      </c>
    </row>
    <row r="37120" spans="3:3" x14ac:dyDescent="0.25">
      <c r="C37120">
        <v>2.28125</v>
      </c>
    </row>
    <row r="37121" spans="3:3" x14ac:dyDescent="0.25">
      <c r="C37121">
        <v>0.59375</v>
      </c>
    </row>
    <row r="37122" spans="3:3" x14ac:dyDescent="0.25">
      <c r="C37122">
        <v>0.125</v>
      </c>
    </row>
    <row r="37123" spans="3:3" x14ac:dyDescent="0.25">
      <c r="C37123">
        <v>2.75</v>
      </c>
    </row>
    <row r="37124" spans="3:3" x14ac:dyDescent="0.25">
      <c r="C37124">
        <v>2.75</v>
      </c>
    </row>
    <row r="37125" spans="3:3" x14ac:dyDescent="0.25">
      <c r="C37125">
        <v>1</v>
      </c>
    </row>
    <row r="37126" spans="3:3" x14ac:dyDescent="0.25">
      <c r="C37126">
        <v>1.25</v>
      </c>
    </row>
    <row r="37127" spans="3:3" x14ac:dyDescent="0.25">
      <c r="C37127">
        <v>8.125</v>
      </c>
    </row>
    <row r="37128" spans="3:3" x14ac:dyDescent="0.25">
      <c r="C37128">
        <v>1</v>
      </c>
    </row>
    <row r="37129" spans="3:3" x14ac:dyDescent="0.25">
      <c r="C37129">
        <v>2.375</v>
      </c>
    </row>
    <row r="37130" spans="3:3" x14ac:dyDescent="0.25">
      <c r="C37130">
        <v>2.375</v>
      </c>
    </row>
    <row r="37131" spans="3:3" x14ac:dyDescent="0.25">
      <c r="C37131">
        <v>1.5625</v>
      </c>
    </row>
    <row r="37132" spans="3:3" x14ac:dyDescent="0.25">
      <c r="C37132">
        <v>2.75</v>
      </c>
    </row>
    <row r="37133" spans="3:3" x14ac:dyDescent="0.25">
      <c r="C37133">
        <v>2.75</v>
      </c>
    </row>
    <row r="37134" spans="3:3" x14ac:dyDescent="0.25">
      <c r="C37134">
        <v>1</v>
      </c>
    </row>
    <row r="37135" spans="3:3" x14ac:dyDescent="0.25">
      <c r="C37135">
        <v>2.375</v>
      </c>
    </row>
    <row r="37136" spans="3:3" x14ac:dyDescent="0.25">
      <c r="C37136">
        <v>2.5</v>
      </c>
    </row>
    <row r="37137" spans="3:3" x14ac:dyDescent="0.25">
      <c r="C37137">
        <v>2.75</v>
      </c>
    </row>
    <row r="37138" spans="3:3" x14ac:dyDescent="0.25">
      <c r="C37138">
        <v>2.375</v>
      </c>
    </row>
    <row r="37139" spans="3:3" x14ac:dyDescent="0.25">
      <c r="C37139">
        <v>0.5</v>
      </c>
    </row>
    <row r="37140" spans="3:3" x14ac:dyDescent="0.25">
      <c r="C37140">
        <v>2.75</v>
      </c>
    </row>
    <row r="37141" spans="3:3" x14ac:dyDescent="0.25">
      <c r="C37141">
        <v>1.4375</v>
      </c>
    </row>
    <row r="37142" spans="3:3" x14ac:dyDescent="0.25">
      <c r="C37142">
        <v>1</v>
      </c>
    </row>
    <row r="37143" spans="3:3" x14ac:dyDescent="0.25">
      <c r="C37143">
        <v>1.25</v>
      </c>
    </row>
    <row r="37144" spans="3:3" x14ac:dyDescent="0.25">
      <c r="C37144">
        <v>1.25</v>
      </c>
    </row>
    <row r="37145" spans="3:3" x14ac:dyDescent="0.25">
      <c r="C37145">
        <v>2.375</v>
      </c>
    </row>
    <row r="37146" spans="3:3" x14ac:dyDescent="0.25">
      <c r="C37146">
        <v>6.25</v>
      </c>
    </row>
    <row r="37147" spans="3:3" x14ac:dyDescent="0.25">
      <c r="C37147">
        <v>2.75</v>
      </c>
    </row>
    <row r="37148" spans="3:3" x14ac:dyDescent="0.25">
      <c r="C37148">
        <v>2.75</v>
      </c>
    </row>
    <row r="37149" spans="3:3" x14ac:dyDescent="0.25">
      <c r="C37149">
        <v>2.75</v>
      </c>
    </row>
    <row r="37150" spans="3:3" x14ac:dyDescent="0.25">
      <c r="C37150">
        <v>2.75</v>
      </c>
    </row>
    <row r="37151" spans="3:3" x14ac:dyDescent="0.25">
      <c r="C37151">
        <v>2.75</v>
      </c>
    </row>
    <row r="37152" spans="3:3" x14ac:dyDescent="0.25">
      <c r="C37152">
        <v>1</v>
      </c>
    </row>
    <row r="37153" spans="3:3" x14ac:dyDescent="0.25">
      <c r="C37153">
        <v>1.09375</v>
      </c>
    </row>
    <row r="37154" spans="3:3" x14ac:dyDescent="0.25">
      <c r="C37154">
        <v>1.25</v>
      </c>
    </row>
    <row r="37155" spans="3:3" x14ac:dyDescent="0.25">
      <c r="C37155">
        <v>2.375</v>
      </c>
    </row>
    <row r="37156" spans="3:3" x14ac:dyDescent="0.25">
      <c r="C37156">
        <v>1</v>
      </c>
    </row>
    <row r="37157" spans="3:3" x14ac:dyDescent="0.25">
      <c r="C37157">
        <v>2.75</v>
      </c>
    </row>
    <row r="37158" spans="3:3" x14ac:dyDescent="0.25">
      <c r="C37158">
        <v>2.75</v>
      </c>
    </row>
    <row r="37159" spans="3:3" x14ac:dyDescent="0.25">
      <c r="C37159">
        <v>2.75</v>
      </c>
    </row>
    <row r="37160" spans="3:3" x14ac:dyDescent="0.25">
      <c r="C37160">
        <v>2.75</v>
      </c>
    </row>
    <row r="37161" spans="3:3" x14ac:dyDescent="0.25">
      <c r="C37161">
        <v>1.625</v>
      </c>
    </row>
    <row r="37162" spans="3:3" x14ac:dyDescent="0.25">
      <c r="C37162">
        <v>1.09375</v>
      </c>
    </row>
    <row r="37163" spans="3:3" x14ac:dyDescent="0.25">
      <c r="C37163">
        <v>2</v>
      </c>
    </row>
    <row r="37164" spans="3:3" x14ac:dyDescent="0.25">
      <c r="C37164">
        <v>1.09375</v>
      </c>
    </row>
    <row r="37165" spans="3:3" x14ac:dyDescent="0.25">
      <c r="C37165">
        <v>0.875</v>
      </c>
    </row>
    <row r="37166" spans="3:3" x14ac:dyDescent="0.25">
      <c r="C37166">
        <v>1.09375</v>
      </c>
    </row>
    <row r="37167" spans="3:3" x14ac:dyDescent="0.25">
      <c r="C37167">
        <v>1.25</v>
      </c>
    </row>
    <row r="37168" spans="3:3" x14ac:dyDescent="0.25">
      <c r="C37168">
        <v>9.53125</v>
      </c>
    </row>
    <row r="37169" spans="3:3" x14ac:dyDescent="0.25">
      <c r="C37169">
        <v>9.53125</v>
      </c>
    </row>
    <row r="37170" spans="3:3" x14ac:dyDescent="0.25">
      <c r="C37170">
        <v>1.25</v>
      </c>
    </row>
    <row r="37171" spans="3:3" x14ac:dyDescent="0.25">
      <c r="C37171">
        <v>6.25</v>
      </c>
    </row>
    <row r="37172" spans="3:3" x14ac:dyDescent="0.25">
      <c r="C37172">
        <v>5.3125</v>
      </c>
    </row>
    <row r="37173" spans="3:3" x14ac:dyDescent="0.25">
      <c r="C37173">
        <v>5.3125</v>
      </c>
    </row>
    <row r="37174" spans="3:3" x14ac:dyDescent="0.25">
      <c r="C37174">
        <v>2</v>
      </c>
    </row>
    <row r="37175" spans="3:3" x14ac:dyDescent="0.25">
      <c r="C37175">
        <v>2</v>
      </c>
    </row>
    <row r="37176" spans="3:3" x14ac:dyDescent="0.25">
      <c r="C37176">
        <v>2</v>
      </c>
    </row>
    <row r="37177" spans="3:3" x14ac:dyDescent="0.25">
      <c r="C37177">
        <v>2.375</v>
      </c>
    </row>
    <row r="37178" spans="3:3" x14ac:dyDescent="0.25">
      <c r="C37178">
        <v>2.375</v>
      </c>
    </row>
    <row r="37179" spans="3:3" x14ac:dyDescent="0.25">
      <c r="C37179">
        <v>2.375</v>
      </c>
    </row>
    <row r="37180" spans="3:3" x14ac:dyDescent="0.25">
      <c r="C37180">
        <v>1.625</v>
      </c>
    </row>
    <row r="37181" spans="3:3" x14ac:dyDescent="0.25">
      <c r="C37181">
        <v>0.875</v>
      </c>
    </row>
    <row r="37182" spans="3:3" x14ac:dyDescent="0.25">
      <c r="C37182">
        <v>4.84375</v>
      </c>
    </row>
    <row r="37183" spans="3:3" x14ac:dyDescent="0.25">
      <c r="C37183">
        <v>1.09375</v>
      </c>
    </row>
    <row r="37184" spans="3:3" x14ac:dyDescent="0.25">
      <c r="C37184">
        <v>2.6875</v>
      </c>
    </row>
    <row r="37185" spans="3:3" x14ac:dyDescent="0.25">
      <c r="C37185">
        <v>1.09375</v>
      </c>
    </row>
    <row r="37186" spans="3:3" x14ac:dyDescent="0.25">
      <c r="C37186">
        <v>2.6875</v>
      </c>
    </row>
    <row r="37187" spans="3:3" x14ac:dyDescent="0.25">
      <c r="C37187">
        <v>5.3125</v>
      </c>
    </row>
    <row r="37188" spans="3:3" x14ac:dyDescent="0.25">
      <c r="C37188">
        <v>5.3125</v>
      </c>
    </row>
    <row r="37189" spans="3:3" x14ac:dyDescent="0.25">
      <c r="C37189">
        <v>6.375</v>
      </c>
    </row>
    <row r="37190" spans="3:3" x14ac:dyDescent="0.25">
      <c r="C37190">
        <v>9.53125</v>
      </c>
    </row>
    <row r="37191" spans="3:3" x14ac:dyDescent="0.25">
      <c r="C37191">
        <v>9.53125</v>
      </c>
    </row>
    <row r="37192" spans="3:3" x14ac:dyDescent="0.25">
      <c r="C37192">
        <v>1.5625</v>
      </c>
    </row>
    <row r="37193" spans="3:3" x14ac:dyDescent="0.25">
      <c r="C37193">
        <v>6.25</v>
      </c>
    </row>
    <row r="37194" spans="3:3" x14ac:dyDescent="0.25">
      <c r="C37194">
        <v>6.25</v>
      </c>
    </row>
    <row r="37195" spans="3:3" x14ac:dyDescent="0.25">
      <c r="C37195">
        <v>9.53125</v>
      </c>
    </row>
    <row r="37196" spans="3:3" x14ac:dyDescent="0.25">
      <c r="C37196">
        <v>9.53125</v>
      </c>
    </row>
    <row r="37197" spans="3:3" x14ac:dyDescent="0.25">
      <c r="C37197">
        <v>1.09375</v>
      </c>
    </row>
    <row r="37198" spans="3:3" x14ac:dyDescent="0.25">
      <c r="C37198">
        <v>1.25</v>
      </c>
    </row>
    <row r="37199" spans="3:3" x14ac:dyDescent="0.25">
      <c r="C37199">
        <v>1.25</v>
      </c>
    </row>
    <row r="37200" spans="3:3" x14ac:dyDescent="0.25">
      <c r="C37200">
        <v>5.3125</v>
      </c>
    </row>
    <row r="37201" spans="3:3" x14ac:dyDescent="0.25">
      <c r="C37201">
        <v>1</v>
      </c>
    </row>
    <row r="37202" spans="3:3" x14ac:dyDescent="0.25">
      <c r="C37202">
        <v>1.25</v>
      </c>
    </row>
    <row r="37203" spans="3:3" x14ac:dyDescent="0.25">
      <c r="C37203">
        <v>1.25</v>
      </c>
    </row>
    <row r="37204" spans="3:3" x14ac:dyDescent="0.25">
      <c r="C37204">
        <v>1.09375</v>
      </c>
    </row>
    <row r="37205" spans="3:3" x14ac:dyDescent="0.25">
      <c r="C37205">
        <v>3.21875</v>
      </c>
    </row>
    <row r="37206" spans="3:3" x14ac:dyDescent="0.25">
      <c r="C37206">
        <v>2.15625</v>
      </c>
    </row>
    <row r="37207" spans="3:3" x14ac:dyDescent="0.25">
      <c r="C37207">
        <v>2.5</v>
      </c>
    </row>
    <row r="37208" spans="3:3" x14ac:dyDescent="0.25">
      <c r="C37208">
        <v>6.25</v>
      </c>
    </row>
    <row r="37209" spans="3:3" x14ac:dyDescent="0.25">
      <c r="C37209">
        <v>7.4375</v>
      </c>
    </row>
    <row r="37210" spans="3:3" x14ac:dyDescent="0.25">
      <c r="C37210">
        <v>2.5</v>
      </c>
    </row>
    <row r="37211" spans="3:3" x14ac:dyDescent="0.25">
      <c r="C37211">
        <v>1.5625</v>
      </c>
    </row>
    <row r="37212" spans="3:3" x14ac:dyDescent="0.25">
      <c r="C37212">
        <v>6.25</v>
      </c>
    </row>
    <row r="37213" spans="3:3" x14ac:dyDescent="0.25">
      <c r="C37213">
        <v>7.1875</v>
      </c>
    </row>
    <row r="37214" spans="3:3" x14ac:dyDescent="0.25">
      <c r="C37214">
        <v>1.25</v>
      </c>
    </row>
    <row r="37215" spans="3:3" x14ac:dyDescent="0.25">
      <c r="C37215">
        <v>2</v>
      </c>
    </row>
    <row r="37216" spans="3:3" x14ac:dyDescent="0.25">
      <c r="C37216">
        <v>2.75</v>
      </c>
    </row>
    <row r="37217" spans="3:3" x14ac:dyDescent="0.25">
      <c r="C37217">
        <v>1.5625</v>
      </c>
    </row>
    <row r="37218" spans="3:3" x14ac:dyDescent="0.25">
      <c r="C37218">
        <v>6.25</v>
      </c>
    </row>
    <row r="37219" spans="3:3" x14ac:dyDescent="0.25">
      <c r="C37219">
        <v>1.09375</v>
      </c>
    </row>
    <row r="37220" spans="3:3" x14ac:dyDescent="0.25">
      <c r="C37220">
        <v>8.46875</v>
      </c>
    </row>
    <row r="37221" spans="3:3" x14ac:dyDescent="0.25">
      <c r="C37221">
        <v>3.21875</v>
      </c>
    </row>
    <row r="37222" spans="3:3" x14ac:dyDescent="0.25">
      <c r="C37222">
        <v>1.09375</v>
      </c>
    </row>
    <row r="37223" spans="3:3" x14ac:dyDescent="0.25">
      <c r="C37223">
        <v>2.375</v>
      </c>
    </row>
    <row r="37224" spans="3:3" x14ac:dyDescent="0.25">
      <c r="C37224">
        <v>2.375</v>
      </c>
    </row>
    <row r="37225" spans="3:3" x14ac:dyDescent="0.25">
      <c r="C37225">
        <v>2.75</v>
      </c>
    </row>
    <row r="37226" spans="3:3" x14ac:dyDescent="0.25">
      <c r="C37226">
        <v>2.75</v>
      </c>
    </row>
    <row r="37227" spans="3:3" x14ac:dyDescent="0.25">
      <c r="C37227">
        <v>9.53125</v>
      </c>
    </row>
    <row r="37228" spans="3:3" x14ac:dyDescent="0.25">
      <c r="C37228">
        <v>1.09375</v>
      </c>
    </row>
    <row r="37229" spans="3:3" x14ac:dyDescent="0.25">
      <c r="C37229">
        <v>1.25</v>
      </c>
    </row>
    <row r="37230" spans="3:3" x14ac:dyDescent="0.25">
      <c r="C37230">
        <v>1.25</v>
      </c>
    </row>
    <row r="37231" spans="3:3" x14ac:dyDescent="0.25">
      <c r="C37231">
        <v>1.5625</v>
      </c>
    </row>
    <row r="37232" spans="3:3" x14ac:dyDescent="0.25">
      <c r="C37232">
        <v>2.15625</v>
      </c>
    </row>
    <row r="37233" spans="3:3" x14ac:dyDescent="0.25">
      <c r="C37233">
        <v>0.625</v>
      </c>
    </row>
    <row r="37234" spans="3:3" x14ac:dyDescent="0.25">
      <c r="C37234">
        <v>0.625</v>
      </c>
    </row>
    <row r="37235" spans="3:3" x14ac:dyDescent="0.25">
      <c r="C37235">
        <v>10.9375</v>
      </c>
    </row>
    <row r="37236" spans="3:3" x14ac:dyDescent="0.25">
      <c r="C37236">
        <v>2.15625</v>
      </c>
    </row>
    <row r="37237" spans="3:3" x14ac:dyDescent="0.25">
      <c r="C37237">
        <v>1.25</v>
      </c>
    </row>
    <row r="37238" spans="3:3" x14ac:dyDescent="0.25">
      <c r="C37238">
        <v>1.25</v>
      </c>
    </row>
    <row r="37239" spans="3:3" x14ac:dyDescent="0.25">
      <c r="C37239">
        <v>11.875</v>
      </c>
    </row>
    <row r="37240" spans="3:3" x14ac:dyDescent="0.25">
      <c r="C37240">
        <v>5.3125</v>
      </c>
    </row>
    <row r="37241" spans="3:3" x14ac:dyDescent="0.25">
      <c r="C37241">
        <v>5.3125</v>
      </c>
    </row>
    <row r="37242" spans="3:3" x14ac:dyDescent="0.25">
      <c r="C37242">
        <v>2.6875</v>
      </c>
    </row>
    <row r="37243" spans="3:3" x14ac:dyDescent="0.25">
      <c r="C37243">
        <v>2.75</v>
      </c>
    </row>
    <row r="37244" spans="3:3" x14ac:dyDescent="0.25">
      <c r="C37244">
        <v>2</v>
      </c>
    </row>
    <row r="37245" spans="3:3" x14ac:dyDescent="0.25">
      <c r="C37245">
        <v>2.15625</v>
      </c>
    </row>
    <row r="37246" spans="3:3" x14ac:dyDescent="0.25">
      <c r="C37246">
        <v>1</v>
      </c>
    </row>
    <row r="37247" spans="3:3" x14ac:dyDescent="0.25">
      <c r="C37247">
        <v>1.09375</v>
      </c>
    </row>
    <row r="37248" spans="3:3" x14ac:dyDescent="0.25">
      <c r="C37248">
        <v>6.25</v>
      </c>
    </row>
    <row r="37249" spans="3:3" x14ac:dyDescent="0.25">
      <c r="C37249">
        <v>1.09375</v>
      </c>
    </row>
    <row r="37250" spans="3:3" x14ac:dyDescent="0.25">
      <c r="C37250">
        <v>1.5625</v>
      </c>
    </row>
    <row r="37251" spans="3:3" x14ac:dyDescent="0.25">
      <c r="C37251">
        <v>14.28125</v>
      </c>
    </row>
    <row r="37252" spans="3:3" x14ac:dyDescent="0.25">
      <c r="C37252">
        <v>5.3125</v>
      </c>
    </row>
    <row r="37253" spans="3:3" x14ac:dyDescent="0.25">
      <c r="C37253">
        <v>10.9375</v>
      </c>
    </row>
    <row r="37254" spans="3:3" x14ac:dyDescent="0.25">
      <c r="C37254">
        <v>0.3125</v>
      </c>
    </row>
    <row r="37255" spans="3:3" x14ac:dyDescent="0.25">
      <c r="C37255">
        <v>0.3125</v>
      </c>
    </row>
    <row r="37256" spans="3:3" x14ac:dyDescent="0.25">
      <c r="C37256">
        <v>4.84375</v>
      </c>
    </row>
    <row r="37257" spans="3:3" x14ac:dyDescent="0.25">
      <c r="C37257">
        <v>0.625</v>
      </c>
    </row>
    <row r="37258" spans="3:3" x14ac:dyDescent="0.25">
      <c r="C37258">
        <v>10.9375</v>
      </c>
    </row>
    <row r="37259" spans="3:3" x14ac:dyDescent="0.25">
      <c r="C37259">
        <v>0.3125</v>
      </c>
    </row>
    <row r="37260" spans="3:3" x14ac:dyDescent="0.25">
      <c r="C37260">
        <v>0.3125</v>
      </c>
    </row>
    <row r="37261" spans="3:3" x14ac:dyDescent="0.25">
      <c r="C37261">
        <v>1.09375</v>
      </c>
    </row>
    <row r="37262" spans="3:3" x14ac:dyDescent="0.25">
      <c r="C37262">
        <v>14.21875</v>
      </c>
    </row>
    <row r="37263" spans="3:3" x14ac:dyDescent="0.25">
      <c r="C37263">
        <v>11.65625</v>
      </c>
    </row>
    <row r="37264" spans="3:3" x14ac:dyDescent="0.25">
      <c r="C37264">
        <v>9.53125</v>
      </c>
    </row>
    <row r="37265" spans="3:3" x14ac:dyDescent="0.25">
      <c r="C37265">
        <v>3.21875</v>
      </c>
    </row>
    <row r="37266" spans="3:3" x14ac:dyDescent="0.25">
      <c r="C37266">
        <v>1.09375</v>
      </c>
    </row>
    <row r="37267" spans="3:3" x14ac:dyDescent="0.25">
      <c r="C37267">
        <v>3.21875</v>
      </c>
    </row>
    <row r="37268" spans="3:3" x14ac:dyDescent="0.25">
      <c r="C37268">
        <v>15.625</v>
      </c>
    </row>
    <row r="37269" spans="3:3" x14ac:dyDescent="0.25">
      <c r="C37269">
        <v>2.5</v>
      </c>
    </row>
    <row r="37270" spans="3:3" x14ac:dyDescent="0.25">
      <c r="C37270">
        <v>0.59375</v>
      </c>
    </row>
    <row r="37271" spans="3:3" x14ac:dyDescent="0.25">
      <c r="C37271">
        <v>2.375</v>
      </c>
    </row>
    <row r="37272" spans="3:3" x14ac:dyDescent="0.25">
      <c r="C37272">
        <v>14.28125</v>
      </c>
    </row>
    <row r="37273" spans="3:3" x14ac:dyDescent="0.25">
      <c r="C37273">
        <v>1.25</v>
      </c>
    </row>
    <row r="37274" spans="3:3" x14ac:dyDescent="0.25">
      <c r="C37274">
        <v>1.25</v>
      </c>
    </row>
    <row r="37275" spans="3:3" x14ac:dyDescent="0.25">
      <c r="C37275">
        <v>1.09375</v>
      </c>
    </row>
    <row r="37276" spans="3:3" x14ac:dyDescent="0.25">
      <c r="C37276">
        <v>1.09375</v>
      </c>
    </row>
    <row r="37277" spans="3:3" x14ac:dyDescent="0.25">
      <c r="C37277">
        <v>1.25</v>
      </c>
    </row>
    <row r="37278" spans="3:3" x14ac:dyDescent="0.25">
      <c r="C37278">
        <v>1.25</v>
      </c>
    </row>
    <row r="37279" spans="3:3" x14ac:dyDescent="0.25">
      <c r="C37279">
        <v>5.3125</v>
      </c>
    </row>
    <row r="37280" spans="3:3" x14ac:dyDescent="0.25">
      <c r="C37280">
        <v>1.09375</v>
      </c>
    </row>
    <row r="37281" spans="3:3" x14ac:dyDescent="0.25">
      <c r="C37281">
        <v>1.09375</v>
      </c>
    </row>
    <row r="37282" spans="3:3" x14ac:dyDescent="0.25">
      <c r="C37282">
        <v>1.25</v>
      </c>
    </row>
    <row r="37283" spans="3:3" x14ac:dyDescent="0.25">
      <c r="C37283">
        <v>1.25</v>
      </c>
    </row>
    <row r="37284" spans="3:3" x14ac:dyDescent="0.25">
      <c r="C37284">
        <v>5.3125</v>
      </c>
    </row>
    <row r="37285" spans="3:3" x14ac:dyDescent="0.25">
      <c r="C37285">
        <v>1.09375</v>
      </c>
    </row>
    <row r="37286" spans="3:3" x14ac:dyDescent="0.25">
      <c r="C37286">
        <v>1.5625</v>
      </c>
    </row>
    <row r="37287" spans="3:3" x14ac:dyDescent="0.25">
      <c r="C37287">
        <v>0.3125</v>
      </c>
    </row>
    <row r="37288" spans="3:3" x14ac:dyDescent="0.25">
      <c r="C37288">
        <v>14.6875</v>
      </c>
    </row>
    <row r="37289" spans="3:3" x14ac:dyDescent="0.25">
      <c r="C37289">
        <v>5.3125</v>
      </c>
    </row>
    <row r="37290" spans="3:3" x14ac:dyDescent="0.25">
      <c r="C37290">
        <v>20.09375</v>
      </c>
    </row>
    <row r="37291" spans="3:3" x14ac:dyDescent="0.25">
      <c r="C37291">
        <v>1.5625</v>
      </c>
    </row>
    <row r="37292" spans="3:3" x14ac:dyDescent="0.25">
      <c r="C37292">
        <v>1.5625</v>
      </c>
    </row>
    <row r="37293" spans="3:3" x14ac:dyDescent="0.25">
      <c r="C37293">
        <v>17.96875</v>
      </c>
    </row>
    <row r="37294" spans="3:3" x14ac:dyDescent="0.25">
      <c r="C37294">
        <v>1.25</v>
      </c>
    </row>
    <row r="37295" spans="3:3" x14ac:dyDescent="0.25">
      <c r="C37295">
        <v>0.125</v>
      </c>
    </row>
    <row r="37296" spans="3:3" x14ac:dyDescent="0.25">
      <c r="C37296">
        <v>20.3125</v>
      </c>
    </row>
    <row r="37297" spans="3:3" x14ac:dyDescent="0.25">
      <c r="C37297">
        <v>0.625</v>
      </c>
    </row>
    <row r="37298" spans="3:3" x14ac:dyDescent="0.25">
      <c r="C37298">
        <v>0.625</v>
      </c>
    </row>
    <row r="37299" spans="3:3" x14ac:dyDescent="0.25">
      <c r="C37299">
        <v>20.3125</v>
      </c>
    </row>
    <row r="37300" spans="3:3" x14ac:dyDescent="0.25">
      <c r="C37300">
        <v>5.3125</v>
      </c>
    </row>
    <row r="37301" spans="3:3" x14ac:dyDescent="0.25">
      <c r="C37301">
        <v>19</v>
      </c>
    </row>
    <row r="37302" spans="3:3" x14ac:dyDescent="0.25">
      <c r="C37302">
        <v>20.3125</v>
      </c>
    </row>
    <row r="37303" spans="3:3" x14ac:dyDescent="0.25">
      <c r="C37303">
        <v>0.625</v>
      </c>
    </row>
    <row r="37304" spans="3:3" x14ac:dyDescent="0.25">
      <c r="C37304">
        <v>5.3125</v>
      </c>
    </row>
    <row r="37305" spans="3:3" x14ac:dyDescent="0.25">
      <c r="C37305">
        <v>15.625</v>
      </c>
    </row>
    <row r="37306" spans="3:3" x14ac:dyDescent="0.25">
      <c r="C37306">
        <v>2</v>
      </c>
    </row>
    <row r="37307" spans="3:3" x14ac:dyDescent="0.25">
      <c r="C37307">
        <v>2.28125</v>
      </c>
    </row>
    <row r="37308" spans="3:3" x14ac:dyDescent="0.25">
      <c r="C37308">
        <v>0.625</v>
      </c>
    </row>
    <row r="37309" spans="3:3" x14ac:dyDescent="0.25">
      <c r="C37309">
        <v>1.4375</v>
      </c>
    </row>
    <row r="37310" spans="3:3" x14ac:dyDescent="0.25">
      <c r="C37310">
        <v>2.75</v>
      </c>
    </row>
    <row r="37311" spans="3:3" x14ac:dyDescent="0.25">
      <c r="C37311">
        <v>4.375</v>
      </c>
    </row>
    <row r="37312" spans="3:3" x14ac:dyDescent="0.25">
      <c r="C37312">
        <v>1.9375</v>
      </c>
    </row>
    <row r="37313" spans="3:3" x14ac:dyDescent="0.25">
      <c r="C37313">
        <v>2.75</v>
      </c>
    </row>
    <row r="37314" spans="3:3" x14ac:dyDescent="0.25">
      <c r="C37314">
        <v>0.625</v>
      </c>
    </row>
    <row r="37315" spans="3:3" x14ac:dyDescent="0.25">
      <c r="C37315">
        <v>1</v>
      </c>
    </row>
    <row r="37316" spans="3:3" x14ac:dyDescent="0.25">
      <c r="C37316">
        <v>0.625</v>
      </c>
    </row>
    <row r="37317" spans="3:3" x14ac:dyDescent="0.25">
      <c r="C37317">
        <v>2.75</v>
      </c>
    </row>
    <row r="37318" spans="3:3" x14ac:dyDescent="0.25">
      <c r="C37318">
        <v>2.75</v>
      </c>
    </row>
    <row r="37319" spans="3:3" x14ac:dyDescent="0.25">
      <c r="C37319">
        <v>2.5</v>
      </c>
    </row>
    <row r="37320" spans="3:3" x14ac:dyDescent="0.25">
      <c r="C37320">
        <v>1.5625</v>
      </c>
    </row>
    <row r="37321" spans="3:3" x14ac:dyDescent="0.25">
      <c r="C37321">
        <v>1.25</v>
      </c>
    </row>
    <row r="37322" spans="3:3" x14ac:dyDescent="0.25">
      <c r="C37322">
        <v>1.25</v>
      </c>
    </row>
    <row r="37323" spans="3:3" x14ac:dyDescent="0.25">
      <c r="C37323">
        <v>0.59375</v>
      </c>
    </row>
    <row r="37324" spans="3:3" x14ac:dyDescent="0.25">
      <c r="C37324">
        <v>1</v>
      </c>
    </row>
    <row r="37325" spans="3:3" x14ac:dyDescent="0.25">
      <c r="C37325">
        <v>8.125</v>
      </c>
    </row>
    <row r="37326" spans="3:3" x14ac:dyDescent="0.25">
      <c r="C37326">
        <v>1.25</v>
      </c>
    </row>
    <row r="37327" spans="3:3" x14ac:dyDescent="0.25">
      <c r="C37327">
        <v>0.59375</v>
      </c>
    </row>
    <row r="37328" spans="3:3" x14ac:dyDescent="0.25">
      <c r="C37328">
        <v>0.59375</v>
      </c>
    </row>
    <row r="37329" spans="3:3" x14ac:dyDescent="0.25">
      <c r="C37329">
        <v>6.25</v>
      </c>
    </row>
    <row r="37330" spans="3:3" x14ac:dyDescent="0.25">
      <c r="C37330">
        <v>0.625</v>
      </c>
    </row>
    <row r="37331" spans="3:3" x14ac:dyDescent="0.25">
      <c r="C37331">
        <v>0.3125</v>
      </c>
    </row>
    <row r="37332" spans="3:3" x14ac:dyDescent="0.25">
      <c r="C37332">
        <v>7.4375</v>
      </c>
    </row>
    <row r="37333" spans="3:3" x14ac:dyDescent="0.25">
      <c r="C37333">
        <v>1.625</v>
      </c>
    </row>
    <row r="37334" spans="3:3" x14ac:dyDescent="0.25">
      <c r="C37334">
        <v>3.4375</v>
      </c>
    </row>
    <row r="37335" spans="3:3" x14ac:dyDescent="0.25">
      <c r="C37335">
        <v>1.5625</v>
      </c>
    </row>
    <row r="37336" spans="3:3" x14ac:dyDescent="0.25">
      <c r="C37336">
        <v>1.09375</v>
      </c>
    </row>
    <row r="37337" spans="3:3" x14ac:dyDescent="0.25">
      <c r="C37337">
        <v>6.25</v>
      </c>
    </row>
    <row r="37338" spans="3:3" x14ac:dyDescent="0.25">
      <c r="C37338">
        <v>2.28125</v>
      </c>
    </row>
    <row r="37339" spans="3:3" x14ac:dyDescent="0.25">
      <c r="C37339">
        <v>2.28125</v>
      </c>
    </row>
    <row r="37340" spans="3:3" x14ac:dyDescent="0.25">
      <c r="C37340">
        <v>6.25</v>
      </c>
    </row>
    <row r="37341" spans="3:3" x14ac:dyDescent="0.25">
      <c r="C37341">
        <v>2.28125</v>
      </c>
    </row>
    <row r="37342" spans="3:3" x14ac:dyDescent="0.25">
      <c r="C37342">
        <v>1.625</v>
      </c>
    </row>
    <row r="37343" spans="3:3" x14ac:dyDescent="0.25">
      <c r="C37343">
        <v>1.625</v>
      </c>
    </row>
    <row r="37344" spans="3:3" x14ac:dyDescent="0.25">
      <c r="C37344">
        <v>2.5</v>
      </c>
    </row>
    <row r="37345" spans="3:3" x14ac:dyDescent="0.25">
      <c r="C37345">
        <v>1.09375</v>
      </c>
    </row>
    <row r="37346" spans="3:3" x14ac:dyDescent="0.25">
      <c r="C37346">
        <v>1.25</v>
      </c>
    </row>
    <row r="37347" spans="3:3" x14ac:dyDescent="0.25">
      <c r="C37347">
        <v>1.25</v>
      </c>
    </row>
    <row r="37348" spans="3:3" x14ac:dyDescent="0.25">
      <c r="C37348">
        <v>4.375</v>
      </c>
    </row>
    <row r="37349" spans="3:3" x14ac:dyDescent="0.25">
      <c r="C37349">
        <v>2.28125</v>
      </c>
    </row>
    <row r="37350" spans="3:3" x14ac:dyDescent="0.25">
      <c r="C37350">
        <v>1</v>
      </c>
    </row>
    <row r="37351" spans="3:3" x14ac:dyDescent="0.25">
      <c r="C37351">
        <v>1</v>
      </c>
    </row>
    <row r="37352" spans="3:3" x14ac:dyDescent="0.25">
      <c r="C37352">
        <v>0.59375</v>
      </c>
    </row>
    <row r="37353" spans="3:3" x14ac:dyDescent="0.25">
      <c r="C37353">
        <v>1.25</v>
      </c>
    </row>
    <row r="37354" spans="3:3" x14ac:dyDescent="0.25">
      <c r="C37354">
        <v>2.375</v>
      </c>
    </row>
    <row r="37355" spans="3:3" x14ac:dyDescent="0.25">
      <c r="C37355">
        <v>6.25</v>
      </c>
    </row>
    <row r="37356" spans="3:3" x14ac:dyDescent="0.25">
      <c r="C37356">
        <v>1.25</v>
      </c>
    </row>
    <row r="37357" spans="3:3" x14ac:dyDescent="0.25">
      <c r="C37357">
        <v>5.3125</v>
      </c>
    </row>
    <row r="37358" spans="3:3" x14ac:dyDescent="0.25">
      <c r="C37358">
        <v>5.3125</v>
      </c>
    </row>
    <row r="37359" spans="3:3" x14ac:dyDescent="0.25">
      <c r="C37359">
        <v>2.75</v>
      </c>
    </row>
    <row r="37360" spans="3:3" x14ac:dyDescent="0.25">
      <c r="C37360">
        <v>1.25</v>
      </c>
    </row>
    <row r="37361" spans="3:3" x14ac:dyDescent="0.25">
      <c r="C37361">
        <v>1.09375</v>
      </c>
    </row>
    <row r="37362" spans="3:3" x14ac:dyDescent="0.25">
      <c r="C37362">
        <v>1.09375</v>
      </c>
    </row>
    <row r="37363" spans="3:3" x14ac:dyDescent="0.25">
      <c r="C37363">
        <v>1.25</v>
      </c>
    </row>
    <row r="37364" spans="3:3" x14ac:dyDescent="0.25">
      <c r="C37364">
        <v>1.25</v>
      </c>
    </row>
    <row r="37365" spans="3:3" x14ac:dyDescent="0.25">
      <c r="C37365">
        <v>3.90625</v>
      </c>
    </row>
    <row r="37366" spans="3:3" x14ac:dyDescent="0.25">
      <c r="C37366">
        <v>1.09375</v>
      </c>
    </row>
    <row r="37367" spans="3:3" x14ac:dyDescent="0.25">
      <c r="C37367">
        <v>1.09375</v>
      </c>
    </row>
    <row r="37368" spans="3:3" x14ac:dyDescent="0.25">
      <c r="C37368">
        <v>2.375</v>
      </c>
    </row>
    <row r="37369" spans="3:3" x14ac:dyDescent="0.25">
      <c r="C37369">
        <v>2.375</v>
      </c>
    </row>
    <row r="37370" spans="3:3" x14ac:dyDescent="0.25">
      <c r="C37370">
        <v>6.25</v>
      </c>
    </row>
    <row r="37371" spans="3:3" x14ac:dyDescent="0.25">
      <c r="C37371">
        <v>7.4375</v>
      </c>
    </row>
    <row r="37372" spans="3:3" x14ac:dyDescent="0.25">
      <c r="C37372">
        <v>1</v>
      </c>
    </row>
    <row r="37373" spans="3:3" x14ac:dyDescent="0.25">
      <c r="C37373">
        <v>1.09375</v>
      </c>
    </row>
    <row r="37374" spans="3:3" x14ac:dyDescent="0.25">
      <c r="C37374">
        <v>2.75</v>
      </c>
    </row>
    <row r="37375" spans="3:3" x14ac:dyDescent="0.25">
      <c r="C37375">
        <v>2.75</v>
      </c>
    </row>
    <row r="37376" spans="3:3" x14ac:dyDescent="0.25">
      <c r="C37376">
        <v>1.25</v>
      </c>
    </row>
    <row r="37377" spans="3:3" x14ac:dyDescent="0.25">
      <c r="C37377">
        <v>1.25</v>
      </c>
    </row>
    <row r="37378" spans="3:3" x14ac:dyDescent="0.25">
      <c r="C37378">
        <v>3.90625</v>
      </c>
    </row>
    <row r="37379" spans="3:3" x14ac:dyDescent="0.25">
      <c r="C37379">
        <v>1.5625</v>
      </c>
    </row>
    <row r="37380" spans="3:3" x14ac:dyDescent="0.25">
      <c r="C37380">
        <v>2.5</v>
      </c>
    </row>
    <row r="37381" spans="3:3" x14ac:dyDescent="0.25">
      <c r="C37381">
        <v>1</v>
      </c>
    </row>
    <row r="37382" spans="3:3" x14ac:dyDescent="0.25">
      <c r="C37382">
        <v>1.4375</v>
      </c>
    </row>
    <row r="37383" spans="3:3" x14ac:dyDescent="0.25">
      <c r="C37383">
        <v>2.375</v>
      </c>
    </row>
    <row r="37384" spans="3:3" x14ac:dyDescent="0.25">
      <c r="C37384">
        <v>4.375</v>
      </c>
    </row>
    <row r="37385" spans="3:3" x14ac:dyDescent="0.25">
      <c r="C37385">
        <v>2.28125</v>
      </c>
    </row>
    <row r="37386" spans="3:3" x14ac:dyDescent="0.25">
      <c r="C37386">
        <v>2.375</v>
      </c>
    </row>
    <row r="37387" spans="3:3" x14ac:dyDescent="0.25">
      <c r="C37387">
        <v>2.75</v>
      </c>
    </row>
    <row r="37388" spans="3:3" x14ac:dyDescent="0.25">
      <c r="C37388">
        <v>2.75</v>
      </c>
    </row>
    <row r="37389" spans="3:3" x14ac:dyDescent="0.25">
      <c r="C37389">
        <v>5.3125</v>
      </c>
    </row>
    <row r="37390" spans="3:3" x14ac:dyDescent="0.25">
      <c r="C37390">
        <v>7.4375</v>
      </c>
    </row>
    <row r="37391" spans="3:3" x14ac:dyDescent="0.25">
      <c r="C37391">
        <v>10</v>
      </c>
    </row>
    <row r="37392" spans="3:3" x14ac:dyDescent="0.25">
      <c r="C37392">
        <v>10</v>
      </c>
    </row>
    <row r="37393" spans="3:3" x14ac:dyDescent="0.25">
      <c r="C37393">
        <v>1</v>
      </c>
    </row>
    <row r="37394" spans="3:3" x14ac:dyDescent="0.25">
      <c r="C37394">
        <v>1</v>
      </c>
    </row>
    <row r="37395" spans="3:3" x14ac:dyDescent="0.25">
      <c r="C37395">
        <v>2.75</v>
      </c>
    </row>
    <row r="37396" spans="3:3" x14ac:dyDescent="0.25">
      <c r="C37396">
        <v>2.75</v>
      </c>
    </row>
    <row r="37397" spans="3:3" x14ac:dyDescent="0.25">
      <c r="C37397">
        <v>1.5625</v>
      </c>
    </row>
    <row r="37398" spans="3:3" x14ac:dyDescent="0.25">
      <c r="C37398">
        <v>1</v>
      </c>
    </row>
    <row r="37399" spans="3:3" x14ac:dyDescent="0.25">
      <c r="C37399">
        <v>3.90625</v>
      </c>
    </row>
    <row r="37400" spans="3:3" x14ac:dyDescent="0.25">
      <c r="C37400">
        <v>1</v>
      </c>
    </row>
    <row r="37401" spans="3:3" x14ac:dyDescent="0.25">
      <c r="C37401">
        <v>14.6875</v>
      </c>
    </row>
    <row r="37402" spans="3:3" x14ac:dyDescent="0.25">
      <c r="C37402">
        <v>1.09375</v>
      </c>
    </row>
    <row r="37403" spans="3:3" x14ac:dyDescent="0.25">
      <c r="C37403">
        <v>1.09375</v>
      </c>
    </row>
    <row r="37404" spans="3:3" x14ac:dyDescent="0.25">
      <c r="C37404">
        <v>1.25</v>
      </c>
    </row>
    <row r="37405" spans="3:3" x14ac:dyDescent="0.25">
      <c r="C37405">
        <v>1.25</v>
      </c>
    </row>
    <row r="37406" spans="3:3" x14ac:dyDescent="0.25">
      <c r="C37406">
        <v>1.09375</v>
      </c>
    </row>
    <row r="37407" spans="3:3" x14ac:dyDescent="0.25">
      <c r="C37407">
        <v>4.375</v>
      </c>
    </row>
    <row r="37408" spans="3:3" x14ac:dyDescent="0.25">
      <c r="C37408">
        <v>4.375</v>
      </c>
    </row>
    <row r="37409" spans="3:3" x14ac:dyDescent="0.25">
      <c r="C37409">
        <v>28.75</v>
      </c>
    </row>
    <row r="37410" spans="3:3" x14ac:dyDescent="0.25">
      <c r="C37410">
        <v>1.25</v>
      </c>
    </row>
    <row r="37411" spans="3:3" x14ac:dyDescent="0.25">
      <c r="C37411">
        <v>1.25</v>
      </c>
    </row>
    <row r="37412" spans="3:3" x14ac:dyDescent="0.25">
      <c r="C37412">
        <v>10.9375</v>
      </c>
    </row>
    <row r="37413" spans="3:3" x14ac:dyDescent="0.25">
      <c r="C37413">
        <v>1.09375</v>
      </c>
    </row>
    <row r="37414" spans="3:3" x14ac:dyDescent="0.25">
      <c r="C37414">
        <v>1.25</v>
      </c>
    </row>
    <row r="37415" spans="3:3" x14ac:dyDescent="0.25">
      <c r="C37415">
        <v>1.25</v>
      </c>
    </row>
    <row r="37416" spans="3:3" x14ac:dyDescent="0.25">
      <c r="C37416">
        <v>10</v>
      </c>
    </row>
    <row r="37417" spans="3:3" x14ac:dyDescent="0.25">
      <c r="C37417">
        <v>2</v>
      </c>
    </row>
    <row r="37418" spans="3:3" x14ac:dyDescent="0.25">
      <c r="C37418">
        <v>1</v>
      </c>
    </row>
    <row r="37419" spans="3:3" x14ac:dyDescent="0.25">
      <c r="C37419">
        <v>2.375</v>
      </c>
    </row>
    <row r="37420" spans="3:3" x14ac:dyDescent="0.25">
      <c r="C37420">
        <v>2.75</v>
      </c>
    </row>
    <row r="37421" spans="3:3" x14ac:dyDescent="0.25">
      <c r="C37421">
        <v>1.25</v>
      </c>
    </row>
    <row r="37422" spans="3:3" x14ac:dyDescent="0.25">
      <c r="C37422">
        <v>1.25</v>
      </c>
    </row>
    <row r="37423" spans="3:3" x14ac:dyDescent="0.25">
      <c r="C37423">
        <v>2.03125</v>
      </c>
    </row>
    <row r="37424" spans="3:3" x14ac:dyDescent="0.25">
      <c r="C37424">
        <v>1.09375</v>
      </c>
    </row>
    <row r="37425" spans="3:3" x14ac:dyDescent="0.25">
      <c r="C37425">
        <v>0.59375</v>
      </c>
    </row>
    <row r="37426" spans="3:3" x14ac:dyDescent="0.25">
      <c r="C37426">
        <v>2.375</v>
      </c>
    </row>
    <row r="37427" spans="3:3" x14ac:dyDescent="0.25">
      <c r="C37427">
        <v>2.75</v>
      </c>
    </row>
    <row r="37428" spans="3:3" x14ac:dyDescent="0.25">
      <c r="C37428">
        <v>0.3125</v>
      </c>
    </row>
    <row r="37429" spans="3:3" x14ac:dyDescent="0.25">
      <c r="C37429">
        <v>1.25</v>
      </c>
    </row>
    <row r="37430" spans="3:3" x14ac:dyDescent="0.25">
      <c r="C37430">
        <v>2.5</v>
      </c>
    </row>
    <row r="37431" spans="3:3" x14ac:dyDescent="0.25">
      <c r="C37431">
        <v>1.25</v>
      </c>
    </row>
    <row r="37432" spans="3:3" x14ac:dyDescent="0.25">
      <c r="C37432">
        <v>5.3125</v>
      </c>
    </row>
    <row r="37433" spans="3:3" x14ac:dyDescent="0.25">
      <c r="C37433">
        <v>2.375</v>
      </c>
    </row>
    <row r="37434" spans="3:3" x14ac:dyDescent="0.25">
      <c r="C37434">
        <v>6.25</v>
      </c>
    </row>
    <row r="37435" spans="3:3" x14ac:dyDescent="0.25">
      <c r="C37435">
        <v>14.28125</v>
      </c>
    </row>
    <row r="37436" spans="3:3" x14ac:dyDescent="0.25">
      <c r="C37436">
        <v>3.21875</v>
      </c>
    </row>
    <row r="37437" spans="3:3" x14ac:dyDescent="0.25">
      <c r="C37437">
        <v>2.5</v>
      </c>
    </row>
    <row r="37438" spans="3:3" x14ac:dyDescent="0.25">
      <c r="C37438">
        <v>20.3125</v>
      </c>
    </row>
    <row r="37439" spans="3:3" x14ac:dyDescent="0.25">
      <c r="C37439">
        <v>9.53125</v>
      </c>
    </row>
    <row r="37440" spans="3:3" x14ac:dyDescent="0.25">
      <c r="C37440">
        <v>10</v>
      </c>
    </row>
    <row r="37441" spans="3:3" x14ac:dyDescent="0.25">
      <c r="C37441">
        <v>26.40625</v>
      </c>
    </row>
    <row r="37442" spans="3:3" x14ac:dyDescent="0.25">
      <c r="C37442">
        <v>0.625</v>
      </c>
    </row>
    <row r="37443" spans="3:3" x14ac:dyDescent="0.25">
      <c r="C37443">
        <v>4.375</v>
      </c>
    </row>
    <row r="37444" spans="3:3" x14ac:dyDescent="0.25">
      <c r="C37444">
        <v>3.21875</v>
      </c>
    </row>
    <row r="37445" spans="3:3" x14ac:dyDescent="0.25">
      <c r="C37445">
        <v>8.46875</v>
      </c>
    </row>
    <row r="37446" spans="3:3" x14ac:dyDescent="0.25">
      <c r="C37446">
        <v>8.46875</v>
      </c>
    </row>
    <row r="37447" spans="3:3" x14ac:dyDescent="0.25">
      <c r="C37447">
        <v>8.46875</v>
      </c>
    </row>
    <row r="37448" spans="3:3" x14ac:dyDescent="0.25">
      <c r="C37448">
        <v>8.46875</v>
      </c>
    </row>
    <row r="37449" spans="3:3" x14ac:dyDescent="0.25">
      <c r="C37449">
        <v>8.46875</v>
      </c>
    </row>
    <row r="37450" spans="3:3" x14ac:dyDescent="0.25">
      <c r="C37450">
        <v>22.1875</v>
      </c>
    </row>
    <row r="37451" spans="3:3" x14ac:dyDescent="0.25">
      <c r="C37451">
        <v>22.1875</v>
      </c>
    </row>
    <row r="37452" spans="3:3" x14ac:dyDescent="0.25">
      <c r="C37452">
        <v>8.46875</v>
      </c>
    </row>
    <row r="37453" spans="3:3" x14ac:dyDescent="0.25">
      <c r="C37453">
        <v>9.53125</v>
      </c>
    </row>
    <row r="37454" spans="3:3" x14ac:dyDescent="0.25">
      <c r="C37454">
        <v>9.53125</v>
      </c>
    </row>
    <row r="37455" spans="3:3" x14ac:dyDescent="0.25">
      <c r="C37455">
        <v>0.625</v>
      </c>
    </row>
    <row r="37456" spans="3:3" x14ac:dyDescent="0.25">
      <c r="C37456">
        <v>0.625</v>
      </c>
    </row>
    <row r="37457" spans="3:3" x14ac:dyDescent="0.25">
      <c r="C37457">
        <v>1.25</v>
      </c>
    </row>
    <row r="37458" spans="3:3" x14ac:dyDescent="0.25">
      <c r="C37458">
        <v>7.4375</v>
      </c>
    </row>
    <row r="37459" spans="3:3" x14ac:dyDescent="0.25">
      <c r="C37459">
        <v>3.21875</v>
      </c>
    </row>
    <row r="37460" spans="3:3" x14ac:dyDescent="0.25">
      <c r="C37460">
        <v>5.3125</v>
      </c>
    </row>
    <row r="37461" spans="3:3" x14ac:dyDescent="0.25">
      <c r="C37461">
        <v>5.3125</v>
      </c>
    </row>
    <row r="37462" spans="3:3" x14ac:dyDescent="0.25">
      <c r="C37462">
        <v>14.28125</v>
      </c>
    </row>
    <row r="37463" spans="3:3" x14ac:dyDescent="0.25">
      <c r="C37463">
        <v>7.3125</v>
      </c>
    </row>
    <row r="37464" spans="3:3" x14ac:dyDescent="0.25">
      <c r="C37464">
        <v>22.1875</v>
      </c>
    </row>
    <row r="37465" spans="3:3" x14ac:dyDescent="0.25">
      <c r="C37465">
        <v>1.25</v>
      </c>
    </row>
    <row r="37466" spans="3:3" x14ac:dyDescent="0.25">
      <c r="C37466">
        <v>1.25</v>
      </c>
    </row>
    <row r="37467" spans="3:3" x14ac:dyDescent="0.25">
      <c r="C37467">
        <v>5.3125</v>
      </c>
    </row>
    <row r="37468" spans="3:3" x14ac:dyDescent="0.25">
      <c r="C37468">
        <v>1.25</v>
      </c>
    </row>
    <row r="37469" spans="3:3" x14ac:dyDescent="0.25">
      <c r="C37469">
        <v>2</v>
      </c>
    </row>
    <row r="37470" spans="3:3" x14ac:dyDescent="0.25">
      <c r="C37470">
        <v>5.3125</v>
      </c>
    </row>
    <row r="37471" spans="3:3" x14ac:dyDescent="0.25">
      <c r="C37471">
        <v>1.625</v>
      </c>
    </row>
    <row r="37472" spans="3:3" x14ac:dyDescent="0.25">
      <c r="C37472">
        <v>1.25</v>
      </c>
    </row>
    <row r="37473" spans="3:3" x14ac:dyDescent="0.25">
      <c r="C37473">
        <v>2.375</v>
      </c>
    </row>
    <row r="37474" spans="3:3" x14ac:dyDescent="0.25">
      <c r="C37474">
        <v>5.3125</v>
      </c>
    </row>
    <row r="37475" spans="3:3" x14ac:dyDescent="0.25">
      <c r="C37475">
        <v>5.3125</v>
      </c>
    </row>
    <row r="37476" spans="3:3" x14ac:dyDescent="0.25">
      <c r="C37476">
        <v>1.09375</v>
      </c>
    </row>
    <row r="37477" spans="3:3" x14ac:dyDescent="0.25">
      <c r="C37477">
        <v>0.625</v>
      </c>
    </row>
    <row r="37478" spans="3:3" x14ac:dyDescent="0.25">
      <c r="C37478">
        <v>1.25</v>
      </c>
    </row>
    <row r="37479" spans="3:3" x14ac:dyDescent="0.25">
      <c r="C37479">
        <v>0.625</v>
      </c>
    </row>
    <row r="37480" spans="3:3" x14ac:dyDescent="0.25">
      <c r="C37480">
        <v>1.25</v>
      </c>
    </row>
    <row r="37481" spans="3:3" x14ac:dyDescent="0.25">
      <c r="C37481">
        <v>5.3125</v>
      </c>
    </row>
    <row r="37482" spans="3:3" x14ac:dyDescent="0.25">
      <c r="C37482">
        <v>0.3125</v>
      </c>
    </row>
    <row r="37483" spans="3:3" x14ac:dyDescent="0.25">
      <c r="C37483">
        <v>5.3125</v>
      </c>
    </row>
    <row r="37484" spans="3:3" x14ac:dyDescent="0.25">
      <c r="C37484">
        <v>5.3125</v>
      </c>
    </row>
    <row r="37485" spans="3:3" x14ac:dyDescent="0.25">
      <c r="C37485">
        <v>5.3125</v>
      </c>
    </row>
    <row r="37486" spans="3:3" x14ac:dyDescent="0.25">
      <c r="C37486">
        <v>1.25</v>
      </c>
    </row>
    <row r="37487" spans="3:3" x14ac:dyDescent="0.25">
      <c r="C37487">
        <v>1.25</v>
      </c>
    </row>
    <row r="37488" spans="3:3" x14ac:dyDescent="0.25">
      <c r="C37488">
        <v>0.3125</v>
      </c>
    </row>
    <row r="37489" spans="3:3" x14ac:dyDescent="0.25">
      <c r="C37489">
        <v>1.09375</v>
      </c>
    </row>
    <row r="37490" spans="3:3" x14ac:dyDescent="0.25">
      <c r="C37490">
        <v>1.09375</v>
      </c>
    </row>
    <row r="37491" spans="3:3" x14ac:dyDescent="0.25">
      <c r="C37491">
        <v>1.09375</v>
      </c>
    </row>
    <row r="37492" spans="3:3" x14ac:dyDescent="0.25">
      <c r="C37492">
        <v>1.25</v>
      </c>
    </row>
    <row r="37493" spans="3:3" x14ac:dyDescent="0.25">
      <c r="C37493">
        <v>1.25</v>
      </c>
    </row>
    <row r="37494" spans="3:3" x14ac:dyDescent="0.25">
      <c r="C37494">
        <v>0.625</v>
      </c>
    </row>
    <row r="37495" spans="3:3" x14ac:dyDescent="0.25">
      <c r="C37495">
        <v>1.09375</v>
      </c>
    </row>
    <row r="37496" spans="3:3" x14ac:dyDescent="0.25">
      <c r="C37496">
        <v>1.09375</v>
      </c>
    </row>
    <row r="37497" spans="3:3" x14ac:dyDescent="0.25">
      <c r="C37497">
        <v>1.09375</v>
      </c>
    </row>
    <row r="37498" spans="3:3" x14ac:dyDescent="0.25">
      <c r="C37498">
        <v>7.4375</v>
      </c>
    </row>
    <row r="37499" spans="3:3" x14ac:dyDescent="0.25">
      <c r="C37499">
        <v>7.4375</v>
      </c>
    </row>
    <row r="37500" spans="3:3" x14ac:dyDescent="0.25">
      <c r="C37500">
        <v>2.15625</v>
      </c>
    </row>
    <row r="37501" spans="3:3" x14ac:dyDescent="0.25">
      <c r="C37501">
        <v>5.3125</v>
      </c>
    </row>
    <row r="37502" spans="3:3" x14ac:dyDescent="0.25">
      <c r="C37502">
        <v>9.53125</v>
      </c>
    </row>
    <row r="37503" spans="3:3" x14ac:dyDescent="0.25">
      <c r="C37503">
        <v>13.75</v>
      </c>
    </row>
    <row r="37504" spans="3:3" x14ac:dyDescent="0.25">
      <c r="C37504">
        <v>1.25</v>
      </c>
    </row>
    <row r="37505" spans="3:3" x14ac:dyDescent="0.25">
      <c r="C37505">
        <v>0.625</v>
      </c>
    </row>
    <row r="37506" spans="3:3" x14ac:dyDescent="0.25">
      <c r="C37506">
        <v>2.15625</v>
      </c>
    </row>
    <row r="37507" spans="3:3" x14ac:dyDescent="0.25">
      <c r="C37507">
        <v>1.09375</v>
      </c>
    </row>
    <row r="37508" spans="3:3" x14ac:dyDescent="0.25">
      <c r="C37508">
        <v>2.6875</v>
      </c>
    </row>
    <row r="37509" spans="3:3" x14ac:dyDescent="0.25">
      <c r="C37509">
        <v>2.15625</v>
      </c>
    </row>
    <row r="37510" spans="3:3" x14ac:dyDescent="0.25">
      <c r="C37510">
        <v>1.09375</v>
      </c>
    </row>
    <row r="37511" spans="3:3" x14ac:dyDescent="0.25">
      <c r="C37511">
        <v>1.09375</v>
      </c>
    </row>
    <row r="37512" spans="3:3" x14ac:dyDescent="0.25">
      <c r="C37512">
        <v>3.21875</v>
      </c>
    </row>
    <row r="37513" spans="3:3" x14ac:dyDescent="0.25">
      <c r="C37513">
        <v>8.46875</v>
      </c>
    </row>
    <row r="37514" spans="3:3" x14ac:dyDescent="0.25">
      <c r="C37514">
        <v>1.09375</v>
      </c>
    </row>
    <row r="37515" spans="3:3" x14ac:dyDescent="0.25">
      <c r="C37515">
        <v>1.09375</v>
      </c>
    </row>
    <row r="37516" spans="3:3" x14ac:dyDescent="0.25">
      <c r="C37516">
        <v>2.15625</v>
      </c>
    </row>
    <row r="37517" spans="3:3" x14ac:dyDescent="0.25">
      <c r="C37517">
        <v>1.09375</v>
      </c>
    </row>
    <row r="37518" spans="3:3" x14ac:dyDescent="0.25">
      <c r="C37518">
        <v>1.09375</v>
      </c>
    </row>
    <row r="37519" spans="3:3" x14ac:dyDescent="0.25">
      <c r="C37519">
        <v>2.375</v>
      </c>
    </row>
    <row r="37520" spans="3:3" x14ac:dyDescent="0.25">
      <c r="C37520">
        <v>1.25</v>
      </c>
    </row>
    <row r="37521" spans="3:3" x14ac:dyDescent="0.25">
      <c r="C37521">
        <v>2.15625</v>
      </c>
    </row>
    <row r="37522" spans="3:3" x14ac:dyDescent="0.25">
      <c r="C37522">
        <v>2.75</v>
      </c>
    </row>
    <row r="37523" spans="3:3" x14ac:dyDescent="0.25">
      <c r="C37523">
        <v>2.75</v>
      </c>
    </row>
    <row r="37524" spans="3:3" x14ac:dyDescent="0.25">
      <c r="C37524">
        <v>2.375</v>
      </c>
    </row>
    <row r="37525" spans="3:3" x14ac:dyDescent="0.25">
      <c r="C37525">
        <v>0.625</v>
      </c>
    </row>
    <row r="37526" spans="3:3" x14ac:dyDescent="0.25">
      <c r="C37526">
        <v>1.09375</v>
      </c>
    </row>
    <row r="37527" spans="3:3" x14ac:dyDescent="0.25">
      <c r="C37527">
        <v>1.09375</v>
      </c>
    </row>
    <row r="37528" spans="3:3" x14ac:dyDescent="0.25">
      <c r="C37528">
        <v>2.15625</v>
      </c>
    </row>
    <row r="37529" spans="3:3" x14ac:dyDescent="0.25">
      <c r="C37529">
        <v>1.09375</v>
      </c>
    </row>
    <row r="37530" spans="3:3" x14ac:dyDescent="0.25">
      <c r="C37530">
        <v>2.6875</v>
      </c>
    </row>
    <row r="37531" spans="3:3" x14ac:dyDescent="0.25">
      <c r="C37531">
        <v>1.09375</v>
      </c>
    </row>
    <row r="37532" spans="3:3" x14ac:dyDescent="0.25">
      <c r="C37532">
        <v>2.6875</v>
      </c>
    </row>
    <row r="37533" spans="3:3" x14ac:dyDescent="0.25">
      <c r="C37533">
        <v>9.53125</v>
      </c>
    </row>
    <row r="37534" spans="3:3" x14ac:dyDescent="0.25">
      <c r="C37534">
        <v>6.25</v>
      </c>
    </row>
    <row r="37535" spans="3:3" x14ac:dyDescent="0.25">
      <c r="C37535">
        <v>4.84375</v>
      </c>
    </row>
    <row r="37536" spans="3:3" x14ac:dyDescent="0.25">
      <c r="C37536">
        <v>14.28125</v>
      </c>
    </row>
    <row r="37537" spans="3:3" x14ac:dyDescent="0.25">
      <c r="C37537">
        <v>1.5625</v>
      </c>
    </row>
    <row r="37538" spans="3:3" x14ac:dyDescent="0.25">
      <c r="C37538">
        <v>9.53125</v>
      </c>
    </row>
    <row r="37539" spans="3:3" x14ac:dyDescent="0.25">
      <c r="C37539">
        <v>3.21875</v>
      </c>
    </row>
    <row r="37540" spans="3:3" x14ac:dyDescent="0.25">
      <c r="C37540">
        <v>0.625</v>
      </c>
    </row>
    <row r="37541" spans="3:3" x14ac:dyDescent="0.25">
      <c r="C37541">
        <v>1.25</v>
      </c>
    </row>
    <row r="37542" spans="3:3" x14ac:dyDescent="0.25">
      <c r="C37542">
        <v>2</v>
      </c>
    </row>
    <row r="37543" spans="3:3" x14ac:dyDescent="0.25">
      <c r="C37543">
        <v>1.09375</v>
      </c>
    </row>
    <row r="37544" spans="3:3" x14ac:dyDescent="0.25">
      <c r="C37544">
        <v>1.25</v>
      </c>
    </row>
    <row r="37545" spans="3:3" x14ac:dyDescent="0.25">
      <c r="C37545">
        <v>1.25</v>
      </c>
    </row>
    <row r="37546" spans="3:3" x14ac:dyDescent="0.25">
      <c r="C37546">
        <v>1.25</v>
      </c>
    </row>
    <row r="37547" spans="3:3" x14ac:dyDescent="0.25">
      <c r="C37547">
        <v>1.5625</v>
      </c>
    </row>
    <row r="37548" spans="3:3" x14ac:dyDescent="0.25">
      <c r="C37548">
        <v>0.625</v>
      </c>
    </row>
    <row r="37549" spans="3:3" x14ac:dyDescent="0.25">
      <c r="C37549">
        <v>2.5</v>
      </c>
    </row>
    <row r="37550" spans="3:3" x14ac:dyDescent="0.25">
      <c r="C37550">
        <v>3.21875</v>
      </c>
    </row>
    <row r="37551" spans="3:3" x14ac:dyDescent="0.25">
      <c r="C37551">
        <v>2.75</v>
      </c>
    </row>
    <row r="37552" spans="3:3" x14ac:dyDescent="0.25">
      <c r="C37552">
        <v>2.75</v>
      </c>
    </row>
    <row r="37553" spans="3:3" x14ac:dyDescent="0.25">
      <c r="C37553">
        <v>2.75</v>
      </c>
    </row>
    <row r="37554" spans="3:3" x14ac:dyDescent="0.25">
      <c r="C37554">
        <v>3.90625</v>
      </c>
    </row>
    <row r="37555" spans="3:3" x14ac:dyDescent="0.25">
      <c r="C37555">
        <v>0.625</v>
      </c>
    </row>
    <row r="37556" spans="3:3" x14ac:dyDescent="0.25">
      <c r="C37556">
        <v>1.25</v>
      </c>
    </row>
    <row r="37557" spans="3:3" x14ac:dyDescent="0.25">
      <c r="C37557">
        <v>1.09375</v>
      </c>
    </row>
    <row r="37558" spans="3:3" x14ac:dyDescent="0.25">
      <c r="C37558">
        <v>2.75</v>
      </c>
    </row>
    <row r="37559" spans="3:3" x14ac:dyDescent="0.25">
      <c r="C37559">
        <v>2.75</v>
      </c>
    </row>
    <row r="37560" spans="3:3" x14ac:dyDescent="0.25">
      <c r="C37560">
        <v>2.5</v>
      </c>
    </row>
    <row r="37561" spans="3:3" x14ac:dyDescent="0.25">
      <c r="C37561">
        <v>0.625</v>
      </c>
    </row>
    <row r="37562" spans="3:3" x14ac:dyDescent="0.25">
      <c r="C37562">
        <v>1.25</v>
      </c>
    </row>
    <row r="37563" spans="3:3" x14ac:dyDescent="0.25">
      <c r="C37563">
        <v>3.21875</v>
      </c>
    </row>
    <row r="37564" spans="3:3" x14ac:dyDescent="0.25">
      <c r="C37564">
        <v>2.75</v>
      </c>
    </row>
    <row r="37565" spans="3:3" x14ac:dyDescent="0.25">
      <c r="C37565">
        <v>3.90625</v>
      </c>
    </row>
    <row r="37566" spans="3:3" x14ac:dyDescent="0.25">
      <c r="C37566">
        <v>3.21875</v>
      </c>
    </row>
    <row r="37567" spans="3:3" x14ac:dyDescent="0.25">
      <c r="C37567">
        <v>0.25</v>
      </c>
    </row>
    <row r="37568" spans="3:3" x14ac:dyDescent="0.25">
      <c r="C37568">
        <v>1.625</v>
      </c>
    </row>
    <row r="37569" spans="3:3" x14ac:dyDescent="0.25">
      <c r="C37569">
        <v>2.75</v>
      </c>
    </row>
    <row r="37570" spans="3:3" x14ac:dyDescent="0.25">
      <c r="C37570">
        <v>11.875</v>
      </c>
    </row>
    <row r="37571" spans="3:3" x14ac:dyDescent="0.25">
      <c r="C37571">
        <v>1</v>
      </c>
    </row>
    <row r="37572" spans="3:3" x14ac:dyDescent="0.25">
      <c r="C37572">
        <v>2</v>
      </c>
    </row>
    <row r="37573" spans="3:3" x14ac:dyDescent="0.25">
      <c r="C37573">
        <v>2</v>
      </c>
    </row>
    <row r="37574" spans="3:3" x14ac:dyDescent="0.25">
      <c r="C37574">
        <v>2.375</v>
      </c>
    </row>
    <row r="37575" spans="3:3" x14ac:dyDescent="0.25">
      <c r="C37575">
        <v>2.75</v>
      </c>
    </row>
    <row r="37576" spans="3:3" x14ac:dyDescent="0.25">
      <c r="C37576">
        <v>2.75</v>
      </c>
    </row>
    <row r="37577" spans="3:3" x14ac:dyDescent="0.25">
      <c r="C37577">
        <v>4.375</v>
      </c>
    </row>
    <row r="37578" spans="3:3" x14ac:dyDescent="0.25">
      <c r="C37578">
        <v>2.28125</v>
      </c>
    </row>
    <row r="37579" spans="3:3" x14ac:dyDescent="0.25">
      <c r="C37579">
        <v>2.75</v>
      </c>
    </row>
    <row r="37580" spans="3:3" x14ac:dyDescent="0.25">
      <c r="C37580">
        <v>2.75</v>
      </c>
    </row>
    <row r="37581" spans="3:3" x14ac:dyDescent="0.25">
      <c r="C37581">
        <v>2.75</v>
      </c>
    </row>
    <row r="37582" spans="3:3" x14ac:dyDescent="0.25">
      <c r="C37582">
        <v>2.5</v>
      </c>
    </row>
    <row r="37583" spans="3:3" x14ac:dyDescent="0.25">
      <c r="C37583">
        <v>7.09375</v>
      </c>
    </row>
    <row r="37584" spans="3:3" x14ac:dyDescent="0.25">
      <c r="C37584">
        <v>31.6875</v>
      </c>
    </row>
    <row r="37585" spans="3:3" x14ac:dyDescent="0.25">
      <c r="C37585">
        <v>2.15625</v>
      </c>
    </row>
    <row r="37586" spans="3:3" x14ac:dyDescent="0.25">
      <c r="C37586">
        <v>14.28125</v>
      </c>
    </row>
    <row r="37587" spans="3:3" x14ac:dyDescent="0.25">
      <c r="C37587">
        <v>6.25</v>
      </c>
    </row>
    <row r="37588" spans="3:3" x14ac:dyDescent="0.25">
      <c r="C37588">
        <v>0.625</v>
      </c>
    </row>
    <row r="37589" spans="3:3" x14ac:dyDescent="0.25">
      <c r="C37589">
        <v>7.1875</v>
      </c>
    </row>
    <row r="37590" spans="3:3" x14ac:dyDescent="0.25">
      <c r="C37590">
        <v>1.25</v>
      </c>
    </row>
    <row r="37591" spans="3:3" x14ac:dyDescent="0.25">
      <c r="C37591">
        <v>0.625</v>
      </c>
    </row>
    <row r="37592" spans="3:3" x14ac:dyDescent="0.25">
      <c r="C37592">
        <v>10.9375</v>
      </c>
    </row>
    <row r="37593" spans="3:3" x14ac:dyDescent="0.25">
      <c r="C37593">
        <v>0.3125</v>
      </c>
    </row>
    <row r="37594" spans="3:3" x14ac:dyDescent="0.25">
      <c r="C37594">
        <v>0.3125</v>
      </c>
    </row>
    <row r="37595" spans="3:3" x14ac:dyDescent="0.25">
      <c r="C37595">
        <v>2.40625</v>
      </c>
    </row>
    <row r="37596" spans="3:3" x14ac:dyDescent="0.25">
      <c r="C37596">
        <v>5.3125</v>
      </c>
    </row>
    <row r="37597" spans="3:3" x14ac:dyDescent="0.25">
      <c r="C37597">
        <v>1.09375</v>
      </c>
    </row>
    <row r="37598" spans="3:3" x14ac:dyDescent="0.25">
      <c r="C37598">
        <v>13.75</v>
      </c>
    </row>
    <row r="37599" spans="3:3" x14ac:dyDescent="0.25">
      <c r="C37599">
        <v>2.75</v>
      </c>
    </row>
    <row r="37600" spans="3:3" x14ac:dyDescent="0.25">
      <c r="C37600">
        <v>2.75</v>
      </c>
    </row>
    <row r="37601" spans="3:3" x14ac:dyDescent="0.25">
      <c r="C37601">
        <v>0.59375</v>
      </c>
    </row>
    <row r="37602" spans="3:3" x14ac:dyDescent="0.25">
      <c r="C37602">
        <v>6.25</v>
      </c>
    </row>
    <row r="37603" spans="3:3" x14ac:dyDescent="0.25">
      <c r="C37603">
        <v>2.5</v>
      </c>
    </row>
    <row r="37604" spans="3:3" x14ac:dyDescent="0.25">
      <c r="C37604">
        <v>2.5</v>
      </c>
    </row>
    <row r="37605" spans="3:3" x14ac:dyDescent="0.25">
      <c r="C37605">
        <v>20.3125</v>
      </c>
    </row>
    <row r="37606" spans="3:3" x14ac:dyDescent="0.25">
      <c r="C37606">
        <v>2</v>
      </c>
    </row>
    <row r="37607" spans="3:3" x14ac:dyDescent="0.25">
      <c r="C37607">
        <v>0.3125</v>
      </c>
    </row>
    <row r="37608" spans="3:3" x14ac:dyDescent="0.25">
      <c r="C37608">
        <v>1.09375</v>
      </c>
    </row>
    <row r="37609" spans="3:3" x14ac:dyDescent="0.25">
      <c r="C37609">
        <v>1.25</v>
      </c>
    </row>
    <row r="37610" spans="3:3" x14ac:dyDescent="0.25">
      <c r="C37610">
        <v>1.5625</v>
      </c>
    </row>
    <row r="37611" spans="3:3" x14ac:dyDescent="0.25">
      <c r="C37611">
        <v>2</v>
      </c>
    </row>
    <row r="37612" spans="3:3" x14ac:dyDescent="0.25">
      <c r="C37612">
        <v>2</v>
      </c>
    </row>
    <row r="37613" spans="3:3" x14ac:dyDescent="0.25">
      <c r="C37613">
        <v>1.5625</v>
      </c>
    </row>
    <row r="37614" spans="3:3" x14ac:dyDescent="0.25">
      <c r="C37614">
        <v>0.59375</v>
      </c>
    </row>
    <row r="37615" spans="3:3" x14ac:dyDescent="0.25">
      <c r="C37615">
        <v>0.625</v>
      </c>
    </row>
    <row r="37616" spans="3:3" x14ac:dyDescent="0.25">
      <c r="C37616">
        <v>6.25</v>
      </c>
    </row>
    <row r="37617" spans="3:3" x14ac:dyDescent="0.25">
      <c r="C37617">
        <v>4.375</v>
      </c>
    </row>
    <row r="37618" spans="3:3" x14ac:dyDescent="0.25">
      <c r="C37618">
        <v>1</v>
      </c>
    </row>
    <row r="37619" spans="3:3" x14ac:dyDescent="0.25">
      <c r="C37619">
        <v>1.25</v>
      </c>
    </row>
    <row r="37620" spans="3:3" x14ac:dyDescent="0.25">
      <c r="C37620">
        <v>2.375</v>
      </c>
    </row>
    <row r="37621" spans="3:3" x14ac:dyDescent="0.25">
      <c r="C37621">
        <v>2.375</v>
      </c>
    </row>
    <row r="37622" spans="3:3" x14ac:dyDescent="0.25">
      <c r="C37622">
        <v>0.625</v>
      </c>
    </row>
    <row r="37623" spans="3:3" x14ac:dyDescent="0.25">
      <c r="C37623">
        <v>2.375</v>
      </c>
    </row>
    <row r="37624" spans="3:3" x14ac:dyDescent="0.25">
      <c r="C37624">
        <v>2.375</v>
      </c>
    </row>
    <row r="37625" spans="3:3" x14ac:dyDescent="0.25">
      <c r="C37625">
        <v>0.625</v>
      </c>
    </row>
    <row r="37626" spans="3:3" x14ac:dyDescent="0.25">
      <c r="C37626">
        <v>2.75</v>
      </c>
    </row>
    <row r="37627" spans="3:3" x14ac:dyDescent="0.25">
      <c r="C37627">
        <v>2.75</v>
      </c>
    </row>
    <row r="37628" spans="3:3" x14ac:dyDescent="0.25">
      <c r="C37628">
        <v>5.3125</v>
      </c>
    </row>
    <row r="37629" spans="3:3" x14ac:dyDescent="0.25">
      <c r="C37629">
        <v>10</v>
      </c>
    </row>
    <row r="37630" spans="3:3" x14ac:dyDescent="0.25">
      <c r="C37630">
        <v>6.625</v>
      </c>
    </row>
    <row r="37631" spans="3:3" x14ac:dyDescent="0.25">
      <c r="C37631">
        <v>1</v>
      </c>
    </row>
    <row r="37632" spans="3:3" x14ac:dyDescent="0.25">
      <c r="C37632">
        <v>1.625</v>
      </c>
    </row>
    <row r="37633" spans="3:3" x14ac:dyDescent="0.25">
      <c r="C37633">
        <v>2.375</v>
      </c>
    </row>
    <row r="37634" spans="3:3" x14ac:dyDescent="0.25">
      <c r="C37634">
        <v>2.75</v>
      </c>
    </row>
    <row r="37635" spans="3:3" x14ac:dyDescent="0.25">
      <c r="C37635">
        <v>2.75</v>
      </c>
    </row>
    <row r="37636" spans="3:3" x14ac:dyDescent="0.25">
      <c r="C37636">
        <v>1.1875</v>
      </c>
    </row>
    <row r="37637" spans="3:3" x14ac:dyDescent="0.25">
      <c r="C37637">
        <v>1.25</v>
      </c>
    </row>
    <row r="37638" spans="3:3" x14ac:dyDescent="0.25">
      <c r="C37638">
        <v>2.375</v>
      </c>
    </row>
    <row r="37639" spans="3:3" x14ac:dyDescent="0.25">
      <c r="C37639">
        <v>4</v>
      </c>
    </row>
    <row r="37640" spans="3:3" x14ac:dyDescent="0.25">
      <c r="C37640">
        <v>1.4375</v>
      </c>
    </row>
    <row r="37641" spans="3:3" x14ac:dyDescent="0.25">
      <c r="C37641">
        <v>2.375</v>
      </c>
    </row>
    <row r="37642" spans="3:3" x14ac:dyDescent="0.25">
      <c r="C37642">
        <v>2.75</v>
      </c>
    </row>
    <row r="37643" spans="3:3" x14ac:dyDescent="0.25">
      <c r="C37643">
        <v>2.5</v>
      </c>
    </row>
    <row r="37644" spans="3:3" x14ac:dyDescent="0.25">
      <c r="C37644">
        <v>6.25</v>
      </c>
    </row>
    <row r="37645" spans="3:3" x14ac:dyDescent="0.25">
      <c r="C37645">
        <v>1.09375</v>
      </c>
    </row>
    <row r="37646" spans="3:3" x14ac:dyDescent="0.25">
      <c r="C37646">
        <v>1.25</v>
      </c>
    </row>
    <row r="37647" spans="3:3" x14ac:dyDescent="0.25">
      <c r="C37647">
        <v>1.5625</v>
      </c>
    </row>
    <row r="37648" spans="3:3" x14ac:dyDescent="0.25">
      <c r="C37648">
        <v>1.09375</v>
      </c>
    </row>
    <row r="37649" spans="3:3" x14ac:dyDescent="0.25">
      <c r="C37649">
        <v>1.25</v>
      </c>
    </row>
    <row r="37650" spans="3:3" x14ac:dyDescent="0.25">
      <c r="C37650">
        <v>1.25</v>
      </c>
    </row>
    <row r="37651" spans="3:3" x14ac:dyDescent="0.25">
      <c r="C37651">
        <v>22.1875</v>
      </c>
    </row>
    <row r="37652" spans="3:3" x14ac:dyDescent="0.25">
      <c r="C37652">
        <v>1</v>
      </c>
    </row>
    <row r="37653" spans="3:3" x14ac:dyDescent="0.25">
      <c r="C37653">
        <v>2.375</v>
      </c>
    </row>
    <row r="37654" spans="3:3" x14ac:dyDescent="0.25">
      <c r="C37654">
        <v>2.375</v>
      </c>
    </row>
    <row r="37655" spans="3:3" x14ac:dyDescent="0.25">
      <c r="C37655">
        <v>1.09375</v>
      </c>
    </row>
    <row r="37656" spans="3:3" x14ac:dyDescent="0.25">
      <c r="C37656">
        <v>1.25</v>
      </c>
    </row>
    <row r="37657" spans="3:3" x14ac:dyDescent="0.25">
      <c r="C37657">
        <v>8.125</v>
      </c>
    </row>
    <row r="37658" spans="3:3" x14ac:dyDescent="0.25">
      <c r="C37658">
        <v>3.21875</v>
      </c>
    </row>
    <row r="37659" spans="3:3" x14ac:dyDescent="0.25">
      <c r="C37659">
        <v>1.5625</v>
      </c>
    </row>
    <row r="37660" spans="3:3" x14ac:dyDescent="0.25">
      <c r="C37660">
        <v>1.5625</v>
      </c>
    </row>
    <row r="37661" spans="3:3" x14ac:dyDescent="0.25">
      <c r="C37661">
        <v>1.5625</v>
      </c>
    </row>
    <row r="37662" spans="3:3" x14ac:dyDescent="0.25">
      <c r="C37662">
        <v>17.96875</v>
      </c>
    </row>
    <row r="37663" spans="3:3" x14ac:dyDescent="0.25">
      <c r="C37663">
        <v>1.5625</v>
      </c>
    </row>
    <row r="37664" spans="3:3" x14ac:dyDescent="0.25">
      <c r="C37664">
        <v>0.875</v>
      </c>
    </row>
    <row r="37665" spans="3:3" x14ac:dyDescent="0.25">
      <c r="C37665">
        <v>1.625</v>
      </c>
    </row>
    <row r="37666" spans="3:3" x14ac:dyDescent="0.25">
      <c r="C37666">
        <v>1.4375</v>
      </c>
    </row>
    <row r="37667" spans="3:3" x14ac:dyDescent="0.25">
      <c r="C37667">
        <v>0.3125</v>
      </c>
    </row>
    <row r="37668" spans="3:3" x14ac:dyDescent="0.25">
      <c r="C37668">
        <v>2</v>
      </c>
    </row>
    <row r="37669" spans="3:3" x14ac:dyDescent="0.25">
      <c r="C37669">
        <v>2.75</v>
      </c>
    </row>
    <row r="37670" spans="3:3" x14ac:dyDescent="0.25">
      <c r="C37670">
        <v>2.75</v>
      </c>
    </row>
    <row r="37671" spans="3:3" x14ac:dyDescent="0.25">
      <c r="C37671">
        <v>2.75</v>
      </c>
    </row>
    <row r="37672" spans="3:3" x14ac:dyDescent="0.25">
      <c r="C37672">
        <v>0.5</v>
      </c>
    </row>
    <row r="37673" spans="3:3" x14ac:dyDescent="0.25">
      <c r="C37673">
        <v>0.625</v>
      </c>
    </row>
    <row r="37674" spans="3:3" x14ac:dyDescent="0.25">
      <c r="C37674">
        <v>2.5</v>
      </c>
    </row>
    <row r="37675" spans="3:3" x14ac:dyDescent="0.25">
      <c r="C37675">
        <v>10.9375</v>
      </c>
    </row>
    <row r="37676" spans="3:3" x14ac:dyDescent="0.25">
      <c r="C37676">
        <v>1</v>
      </c>
    </row>
    <row r="37677" spans="3:3" x14ac:dyDescent="0.25">
      <c r="C37677">
        <v>1.4375</v>
      </c>
    </row>
    <row r="37678" spans="3:3" x14ac:dyDescent="0.25">
      <c r="C37678">
        <v>2.75</v>
      </c>
    </row>
    <row r="37679" spans="3:3" x14ac:dyDescent="0.25">
      <c r="C37679">
        <v>2.375</v>
      </c>
    </row>
    <row r="37680" spans="3:3" x14ac:dyDescent="0.25">
      <c r="C37680">
        <v>6.25</v>
      </c>
    </row>
    <row r="37681" spans="3:3" x14ac:dyDescent="0.25">
      <c r="C37681">
        <v>2.5</v>
      </c>
    </row>
    <row r="37682" spans="3:3" x14ac:dyDescent="0.25">
      <c r="C37682">
        <v>1.25</v>
      </c>
    </row>
    <row r="37683" spans="3:3" x14ac:dyDescent="0.25">
      <c r="C37683">
        <v>1.4375</v>
      </c>
    </row>
    <row r="37684" spans="3:3" x14ac:dyDescent="0.25">
      <c r="C37684">
        <v>1.25</v>
      </c>
    </row>
    <row r="37685" spans="3:3" x14ac:dyDescent="0.25">
      <c r="C37685">
        <v>1.25</v>
      </c>
    </row>
    <row r="37686" spans="3:3" x14ac:dyDescent="0.25">
      <c r="C37686">
        <v>0.875</v>
      </c>
    </row>
    <row r="37687" spans="3:3" x14ac:dyDescent="0.25">
      <c r="C37687">
        <v>1</v>
      </c>
    </row>
    <row r="37688" spans="3:3" x14ac:dyDescent="0.25">
      <c r="C37688">
        <v>1.25</v>
      </c>
    </row>
    <row r="37689" spans="3:3" x14ac:dyDescent="0.25">
      <c r="C37689">
        <v>1.25</v>
      </c>
    </row>
    <row r="37690" spans="3:3" x14ac:dyDescent="0.25">
      <c r="C37690">
        <v>2.75</v>
      </c>
    </row>
    <row r="37691" spans="3:3" x14ac:dyDescent="0.25">
      <c r="C37691">
        <v>2.75</v>
      </c>
    </row>
    <row r="37692" spans="3:3" x14ac:dyDescent="0.25">
      <c r="C37692">
        <v>2.75</v>
      </c>
    </row>
    <row r="37693" spans="3:3" x14ac:dyDescent="0.25">
      <c r="C37693">
        <v>6.25</v>
      </c>
    </row>
    <row r="37694" spans="3:3" x14ac:dyDescent="0.25">
      <c r="C37694">
        <v>0.59375</v>
      </c>
    </row>
    <row r="37695" spans="3:3" x14ac:dyDescent="0.25">
      <c r="C37695">
        <v>2.375</v>
      </c>
    </row>
    <row r="37696" spans="3:3" x14ac:dyDescent="0.25">
      <c r="C37696">
        <v>2.375</v>
      </c>
    </row>
    <row r="37697" spans="3:3" x14ac:dyDescent="0.25">
      <c r="C37697">
        <v>2.375</v>
      </c>
    </row>
    <row r="37698" spans="3:3" x14ac:dyDescent="0.25">
      <c r="C37698">
        <v>2.375</v>
      </c>
    </row>
    <row r="37699" spans="3:3" x14ac:dyDescent="0.25">
      <c r="C37699">
        <v>2.375</v>
      </c>
    </row>
    <row r="37700" spans="3:3" x14ac:dyDescent="0.25">
      <c r="C37700">
        <v>0.625</v>
      </c>
    </row>
    <row r="37701" spans="3:3" x14ac:dyDescent="0.25">
      <c r="C37701">
        <v>2.75</v>
      </c>
    </row>
    <row r="37702" spans="3:3" x14ac:dyDescent="0.25">
      <c r="C37702">
        <v>2.75</v>
      </c>
    </row>
    <row r="37703" spans="3:3" x14ac:dyDescent="0.25">
      <c r="C37703">
        <v>2</v>
      </c>
    </row>
    <row r="37704" spans="3:3" x14ac:dyDescent="0.25">
      <c r="C37704">
        <v>1.09375</v>
      </c>
    </row>
    <row r="37705" spans="3:3" x14ac:dyDescent="0.25">
      <c r="C37705">
        <v>2.375</v>
      </c>
    </row>
    <row r="37706" spans="3:3" x14ac:dyDescent="0.25">
      <c r="C37706">
        <v>1.5625</v>
      </c>
    </row>
    <row r="37707" spans="3:3" x14ac:dyDescent="0.25">
      <c r="C37707">
        <v>2.75</v>
      </c>
    </row>
    <row r="37708" spans="3:3" x14ac:dyDescent="0.25">
      <c r="C37708">
        <v>2.75</v>
      </c>
    </row>
    <row r="37709" spans="3:3" x14ac:dyDescent="0.25">
      <c r="C37709">
        <v>2.75</v>
      </c>
    </row>
    <row r="37710" spans="3:3" x14ac:dyDescent="0.25">
      <c r="C37710">
        <v>2</v>
      </c>
    </row>
    <row r="37711" spans="3:3" x14ac:dyDescent="0.25">
      <c r="C37711">
        <v>1.09375</v>
      </c>
    </row>
    <row r="37712" spans="3:3" x14ac:dyDescent="0.25">
      <c r="C37712">
        <v>1.25</v>
      </c>
    </row>
    <row r="37713" spans="3:3" x14ac:dyDescent="0.25">
      <c r="C37713">
        <v>1.25</v>
      </c>
    </row>
    <row r="37714" spans="3:3" x14ac:dyDescent="0.25">
      <c r="C37714">
        <v>0.875</v>
      </c>
    </row>
    <row r="37715" spans="3:3" x14ac:dyDescent="0.25">
      <c r="C37715">
        <v>1.09375</v>
      </c>
    </row>
    <row r="37716" spans="3:3" x14ac:dyDescent="0.25">
      <c r="C37716">
        <v>1.25</v>
      </c>
    </row>
    <row r="37717" spans="3:3" x14ac:dyDescent="0.25">
      <c r="C37717">
        <v>1.25</v>
      </c>
    </row>
    <row r="37718" spans="3:3" x14ac:dyDescent="0.25">
      <c r="C37718">
        <v>6.25</v>
      </c>
    </row>
    <row r="37719" spans="3:3" x14ac:dyDescent="0.25">
      <c r="C37719">
        <v>1.09375</v>
      </c>
    </row>
    <row r="37720" spans="3:3" x14ac:dyDescent="0.25">
      <c r="C37720">
        <v>1.25</v>
      </c>
    </row>
    <row r="37721" spans="3:3" x14ac:dyDescent="0.25">
      <c r="C37721">
        <v>1.25</v>
      </c>
    </row>
    <row r="37722" spans="3:3" x14ac:dyDescent="0.25">
      <c r="C37722">
        <v>1.5625</v>
      </c>
    </row>
    <row r="37723" spans="3:3" x14ac:dyDescent="0.25">
      <c r="C37723">
        <v>2.75</v>
      </c>
    </row>
    <row r="37724" spans="3:3" x14ac:dyDescent="0.25">
      <c r="C37724">
        <v>2.75</v>
      </c>
    </row>
    <row r="37725" spans="3:3" x14ac:dyDescent="0.25">
      <c r="C37725">
        <v>2.75</v>
      </c>
    </row>
    <row r="37726" spans="3:3" x14ac:dyDescent="0.25">
      <c r="C37726">
        <v>2.15625</v>
      </c>
    </row>
    <row r="37727" spans="3:3" x14ac:dyDescent="0.25">
      <c r="C37727">
        <v>2.75</v>
      </c>
    </row>
    <row r="37728" spans="3:3" x14ac:dyDescent="0.25">
      <c r="C37728">
        <v>2.75</v>
      </c>
    </row>
    <row r="37729" spans="3:3" x14ac:dyDescent="0.25">
      <c r="C37729">
        <v>2.75</v>
      </c>
    </row>
    <row r="37730" spans="3:3" x14ac:dyDescent="0.25">
      <c r="C37730">
        <v>2.75</v>
      </c>
    </row>
    <row r="37731" spans="3:3" x14ac:dyDescent="0.25">
      <c r="C37731">
        <v>1</v>
      </c>
    </row>
    <row r="37732" spans="3:3" x14ac:dyDescent="0.25">
      <c r="C37732">
        <v>0.625</v>
      </c>
    </row>
    <row r="37733" spans="3:3" x14ac:dyDescent="0.25">
      <c r="C37733">
        <v>1</v>
      </c>
    </row>
    <row r="37734" spans="3:3" x14ac:dyDescent="0.25">
      <c r="C37734">
        <v>1.25</v>
      </c>
    </row>
    <row r="37735" spans="3:3" x14ac:dyDescent="0.25">
      <c r="C37735">
        <v>1</v>
      </c>
    </row>
    <row r="37736" spans="3:3" x14ac:dyDescent="0.25">
      <c r="C37736">
        <v>2.375</v>
      </c>
    </row>
    <row r="37737" spans="3:3" x14ac:dyDescent="0.25">
      <c r="C37737">
        <v>2.75</v>
      </c>
    </row>
    <row r="37738" spans="3:3" x14ac:dyDescent="0.25">
      <c r="C37738">
        <v>2.75</v>
      </c>
    </row>
    <row r="37739" spans="3:3" x14ac:dyDescent="0.25">
      <c r="C37739">
        <v>2.75</v>
      </c>
    </row>
    <row r="37740" spans="3:3" x14ac:dyDescent="0.25">
      <c r="C37740">
        <v>2.75</v>
      </c>
    </row>
    <row r="37741" spans="3:3" x14ac:dyDescent="0.25">
      <c r="C37741">
        <v>1.5625</v>
      </c>
    </row>
    <row r="37742" spans="3:3" x14ac:dyDescent="0.25">
      <c r="C37742">
        <v>2.28125</v>
      </c>
    </row>
    <row r="37743" spans="3:3" x14ac:dyDescent="0.25">
      <c r="C37743">
        <v>2.75</v>
      </c>
    </row>
    <row r="37744" spans="3:3" x14ac:dyDescent="0.25">
      <c r="C37744">
        <v>2.75</v>
      </c>
    </row>
    <row r="37745" spans="3:3" x14ac:dyDescent="0.25">
      <c r="C37745">
        <v>2.75</v>
      </c>
    </row>
    <row r="37746" spans="3:3" x14ac:dyDescent="0.25">
      <c r="C37746">
        <v>6.25E-2</v>
      </c>
    </row>
    <row r="37747" spans="3:3" x14ac:dyDescent="0.25">
      <c r="C37747">
        <v>1.25</v>
      </c>
    </row>
    <row r="37748" spans="3:3" x14ac:dyDescent="0.25">
      <c r="C37748">
        <v>1.25</v>
      </c>
    </row>
    <row r="37749" spans="3:3" x14ac:dyDescent="0.25">
      <c r="C37749">
        <v>1.4375</v>
      </c>
    </row>
    <row r="37750" spans="3:3" x14ac:dyDescent="0.25">
      <c r="C37750">
        <v>1.09375</v>
      </c>
    </row>
    <row r="37751" spans="3:3" x14ac:dyDescent="0.25">
      <c r="C37751">
        <v>1.09375</v>
      </c>
    </row>
    <row r="37752" spans="3:3" x14ac:dyDescent="0.25">
      <c r="C37752">
        <v>1</v>
      </c>
    </row>
    <row r="37753" spans="3:3" x14ac:dyDescent="0.25">
      <c r="C37753">
        <v>1.5625</v>
      </c>
    </row>
    <row r="37754" spans="3:3" x14ac:dyDescent="0.25">
      <c r="C37754">
        <v>1.09375</v>
      </c>
    </row>
    <row r="37755" spans="3:3" x14ac:dyDescent="0.25">
      <c r="C37755">
        <v>1.25</v>
      </c>
    </row>
    <row r="37756" spans="3:3" x14ac:dyDescent="0.25">
      <c r="C37756">
        <v>1.25</v>
      </c>
    </row>
    <row r="37757" spans="3:3" x14ac:dyDescent="0.25">
      <c r="C37757">
        <v>1.09375</v>
      </c>
    </row>
    <row r="37758" spans="3:3" x14ac:dyDescent="0.25">
      <c r="C37758">
        <v>1.1875</v>
      </c>
    </row>
    <row r="37759" spans="3:3" x14ac:dyDescent="0.25">
      <c r="C37759">
        <v>2.5</v>
      </c>
    </row>
    <row r="37760" spans="3:3" x14ac:dyDescent="0.25">
      <c r="C37760">
        <v>2.15625</v>
      </c>
    </row>
    <row r="37761" spans="3:3" x14ac:dyDescent="0.25">
      <c r="C37761">
        <v>1</v>
      </c>
    </row>
    <row r="37762" spans="3:3" x14ac:dyDescent="0.25">
      <c r="C37762">
        <v>2.75</v>
      </c>
    </row>
    <row r="37763" spans="3:3" x14ac:dyDescent="0.25">
      <c r="C37763">
        <v>2.75</v>
      </c>
    </row>
    <row r="37764" spans="3:3" x14ac:dyDescent="0.25">
      <c r="C37764">
        <v>1.625</v>
      </c>
    </row>
    <row r="37765" spans="3:3" x14ac:dyDescent="0.25">
      <c r="C37765">
        <v>3.90625</v>
      </c>
    </row>
    <row r="37766" spans="3:3" x14ac:dyDescent="0.25">
      <c r="C37766">
        <v>6.25</v>
      </c>
    </row>
    <row r="37767" spans="3:3" x14ac:dyDescent="0.25">
      <c r="C37767">
        <v>3.21875</v>
      </c>
    </row>
    <row r="37768" spans="3:3" x14ac:dyDescent="0.25">
      <c r="C37768">
        <v>1.625</v>
      </c>
    </row>
    <row r="37769" spans="3:3" x14ac:dyDescent="0.25">
      <c r="C37769">
        <v>0.875</v>
      </c>
    </row>
    <row r="37770" spans="3:3" x14ac:dyDescent="0.25">
      <c r="C37770">
        <v>2.375</v>
      </c>
    </row>
    <row r="37771" spans="3:3" x14ac:dyDescent="0.25">
      <c r="C37771">
        <v>2.75</v>
      </c>
    </row>
    <row r="37772" spans="3:3" x14ac:dyDescent="0.25">
      <c r="C37772">
        <v>1.5625</v>
      </c>
    </row>
    <row r="37773" spans="3:3" x14ac:dyDescent="0.25">
      <c r="C37773">
        <v>1.4375</v>
      </c>
    </row>
    <row r="37774" spans="3:3" x14ac:dyDescent="0.25">
      <c r="C37774">
        <v>2</v>
      </c>
    </row>
    <row r="37775" spans="3:3" x14ac:dyDescent="0.25">
      <c r="C37775">
        <v>2.75</v>
      </c>
    </row>
    <row r="37776" spans="3:3" x14ac:dyDescent="0.25">
      <c r="C37776">
        <v>0.625</v>
      </c>
    </row>
    <row r="37777" spans="3:3" x14ac:dyDescent="0.25">
      <c r="C37777">
        <v>1</v>
      </c>
    </row>
    <row r="37778" spans="3:3" x14ac:dyDescent="0.25">
      <c r="C37778">
        <v>1.25</v>
      </c>
    </row>
    <row r="37779" spans="3:3" x14ac:dyDescent="0.25">
      <c r="C37779">
        <v>1.5625</v>
      </c>
    </row>
    <row r="37780" spans="3:3" x14ac:dyDescent="0.25">
      <c r="C37780">
        <v>0.59375</v>
      </c>
    </row>
    <row r="37781" spans="3:3" x14ac:dyDescent="0.25">
      <c r="C37781">
        <v>2.375</v>
      </c>
    </row>
    <row r="37782" spans="3:3" x14ac:dyDescent="0.25">
      <c r="C37782">
        <v>2.375</v>
      </c>
    </row>
    <row r="37783" spans="3:3" x14ac:dyDescent="0.25">
      <c r="C37783">
        <v>4.375</v>
      </c>
    </row>
    <row r="37784" spans="3:3" x14ac:dyDescent="0.25">
      <c r="C37784">
        <v>0.59375</v>
      </c>
    </row>
    <row r="37785" spans="3:3" x14ac:dyDescent="0.25">
      <c r="C37785">
        <v>1.25</v>
      </c>
    </row>
    <row r="37786" spans="3:3" x14ac:dyDescent="0.25">
      <c r="C37786">
        <v>1.5625</v>
      </c>
    </row>
    <row r="37787" spans="3:3" x14ac:dyDescent="0.25">
      <c r="C37787">
        <v>1.4375</v>
      </c>
    </row>
    <row r="37788" spans="3:3" x14ac:dyDescent="0.25">
      <c r="C37788">
        <v>2.75</v>
      </c>
    </row>
    <row r="37789" spans="3:3" x14ac:dyDescent="0.25">
      <c r="C37789">
        <v>1.5625</v>
      </c>
    </row>
    <row r="37790" spans="3:3" x14ac:dyDescent="0.25">
      <c r="C37790">
        <v>3.21875</v>
      </c>
    </row>
    <row r="37791" spans="3:3" x14ac:dyDescent="0.25">
      <c r="C37791">
        <v>1.25</v>
      </c>
    </row>
    <row r="37792" spans="3:3" x14ac:dyDescent="0.25">
      <c r="C37792">
        <v>1.25</v>
      </c>
    </row>
    <row r="37793" spans="3:3" x14ac:dyDescent="0.25">
      <c r="C37793">
        <v>2.375</v>
      </c>
    </row>
    <row r="37794" spans="3:3" x14ac:dyDescent="0.25">
      <c r="C37794">
        <v>1.5625</v>
      </c>
    </row>
    <row r="37795" spans="3:3" x14ac:dyDescent="0.25">
      <c r="C37795">
        <v>3.21875</v>
      </c>
    </row>
    <row r="37796" spans="3:3" x14ac:dyDescent="0.25">
      <c r="C37796">
        <v>1.25</v>
      </c>
    </row>
    <row r="37797" spans="3:3" x14ac:dyDescent="0.25">
      <c r="C37797">
        <v>1.25</v>
      </c>
    </row>
    <row r="37798" spans="3:3" x14ac:dyDescent="0.25">
      <c r="C37798">
        <v>2.375</v>
      </c>
    </row>
    <row r="37799" spans="3:3" x14ac:dyDescent="0.25">
      <c r="C37799">
        <v>10</v>
      </c>
    </row>
    <row r="37800" spans="3:3" x14ac:dyDescent="0.25">
      <c r="C37800">
        <v>0.59375</v>
      </c>
    </row>
    <row r="37801" spans="3:3" x14ac:dyDescent="0.25">
      <c r="C37801">
        <v>1.25</v>
      </c>
    </row>
    <row r="37802" spans="3:3" x14ac:dyDescent="0.25">
      <c r="C37802">
        <v>1.25</v>
      </c>
    </row>
    <row r="37803" spans="3:3" x14ac:dyDescent="0.25">
      <c r="C37803">
        <v>2.375</v>
      </c>
    </row>
    <row r="37804" spans="3:3" x14ac:dyDescent="0.25">
      <c r="C37804">
        <v>2.75</v>
      </c>
    </row>
    <row r="37805" spans="3:3" x14ac:dyDescent="0.25">
      <c r="C37805">
        <v>2.75</v>
      </c>
    </row>
    <row r="37806" spans="3:3" x14ac:dyDescent="0.25">
      <c r="C37806">
        <v>6.25</v>
      </c>
    </row>
    <row r="37807" spans="3:3" x14ac:dyDescent="0.25">
      <c r="C37807">
        <v>1.25</v>
      </c>
    </row>
    <row r="37808" spans="3:3" x14ac:dyDescent="0.25">
      <c r="C37808">
        <v>4.375</v>
      </c>
    </row>
    <row r="37809" spans="3:3" x14ac:dyDescent="0.25">
      <c r="C37809">
        <v>0.8125</v>
      </c>
    </row>
    <row r="37810" spans="3:3" x14ac:dyDescent="0.25">
      <c r="C37810">
        <v>2.75</v>
      </c>
    </row>
    <row r="37811" spans="3:3" x14ac:dyDescent="0.25">
      <c r="C37811">
        <v>2.75</v>
      </c>
    </row>
    <row r="37812" spans="3:3" x14ac:dyDescent="0.25">
      <c r="C37812">
        <v>1.1875</v>
      </c>
    </row>
    <row r="37813" spans="3:3" x14ac:dyDescent="0.25">
      <c r="C37813">
        <v>2</v>
      </c>
    </row>
    <row r="37814" spans="3:3" x14ac:dyDescent="0.25">
      <c r="C37814">
        <v>2.28125</v>
      </c>
    </row>
    <row r="37815" spans="3:3" x14ac:dyDescent="0.25">
      <c r="C37815">
        <v>0.59375</v>
      </c>
    </row>
    <row r="37816" spans="3:3" x14ac:dyDescent="0.25">
      <c r="C37816">
        <v>2.375</v>
      </c>
    </row>
    <row r="37817" spans="3:3" x14ac:dyDescent="0.25">
      <c r="C37817">
        <v>2.75</v>
      </c>
    </row>
    <row r="37818" spans="3:3" x14ac:dyDescent="0.25">
      <c r="C37818">
        <v>1.625</v>
      </c>
    </row>
    <row r="37819" spans="3:3" x14ac:dyDescent="0.25">
      <c r="C37819">
        <v>1.09375</v>
      </c>
    </row>
    <row r="37820" spans="3:3" x14ac:dyDescent="0.25">
      <c r="C37820">
        <v>21.25</v>
      </c>
    </row>
    <row r="37821" spans="3:3" x14ac:dyDescent="0.25">
      <c r="C37821">
        <v>1.25</v>
      </c>
    </row>
    <row r="37822" spans="3:3" x14ac:dyDescent="0.25">
      <c r="C37822">
        <v>1.09375</v>
      </c>
    </row>
    <row r="37823" spans="3:3" x14ac:dyDescent="0.25">
      <c r="C37823">
        <v>2.5</v>
      </c>
    </row>
    <row r="37824" spans="3:3" x14ac:dyDescent="0.25">
      <c r="C37824">
        <v>2.5</v>
      </c>
    </row>
    <row r="37825" spans="3:3" x14ac:dyDescent="0.25">
      <c r="C37825">
        <v>8.125</v>
      </c>
    </row>
    <row r="37826" spans="3:3" x14ac:dyDescent="0.25">
      <c r="C37826">
        <v>2.28125</v>
      </c>
    </row>
    <row r="37827" spans="3:3" x14ac:dyDescent="0.25">
      <c r="C37827">
        <v>0.59375</v>
      </c>
    </row>
    <row r="37828" spans="3:3" x14ac:dyDescent="0.25">
      <c r="C37828">
        <v>2.75</v>
      </c>
    </row>
    <row r="37829" spans="3:3" x14ac:dyDescent="0.25">
      <c r="C37829">
        <v>2.75</v>
      </c>
    </row>
    <row r="37830" spans="3:3" x14ac:dyDescent="0.25">
      <c r="C37830">
        <v>2.75</v>
      </c>
    </row>
    <row r="37831" spans="3:3" x14ac:dyDescent="0.25">
      <c r="C37831">
        <v>2.75</v>
      </c>
    </row>
    <row r="37832" spans="3:3" x14ac:dyDescent="0.25">
      <c r="C37832">
        <v>2.75</v>
      </c>
    </row>
    <row r="37833" spans="3:3" x14ac:dyDescent="0.25">
      <c r="C37833">
        <v>2.75</v>
      </c>
    </row>
    <row r="37834" spans="3:3" x14ac:dyDescent="0.25">
      <c r="C37834">
        <v>2.75</v>
      </c>
    </row>
    <row r="37835" spans="3:3" x14ac:dyDescent="0.25">
      <c r="C37835">
        <v>2</v>
      </c>
    </row>
    <row r="37836" spans="3:3" x14ac:dyDescent="0.25">
      <c r="C37836">
        <v>2.5</v>
      </c>
    </row>
    <row r="37837" spans="3:3" x14ac:dyDescent="0.25">
      <c r="C37837">
        <v>1.4375</v>
      </c>
    </row>
    <row r="37838" spans="3:3" x14ac:dyDescent="0.25">
      <c r="C37838">
        <v>2.375</v>
      </c>
    </row>
    <row r="37839" spans="3:3" x14ac:dyDescent="0.25">
      <c r="C37839">
        <v>2.75</v>
      </c>
    </row>
    <row r="37840" spans="3:3" x14ac:dyDescent="0.25">
      <c r="C37840">
        <v>2.375</v>
      </c>
    </row>
    <row r="37841" spans="3:3" x14ac:dyDescent="0.25">
      <c r="C37841">
        <v>0.625</v>
      </c>
    </row>
    <row r="37842" spans="3:3" x14ac:dyDescent="0.25">
      <c r="C37842">
        <v>1</v>
      </c>
    </row>
    <row r="37843" spans="3:3" x14ac:dyDescent="0.25">
      <c r="C37843">
        <v>1.625</v>
      </c>
    </row>
    <row r="37844" spans="3:3" x14ac:dyDescent="0.25">
      <c r="C37844">
        <v>6.25</v>
      </c>
    </row>
    <row r="37845" spans="3:3" x14ac:dyDescent="0.25">
      <c r="C37845">
        <v>1.4375</v>
      </c>
    </row>
    <row r="37846" spans="3:3" x14ac:dyDescent="0.25">
      <c r="C37846">
        <v>2</v>
      </c>
    </row>
    <row r="37847" spans="3:3" x14ac:dyDescent="0.25">
      <c r="C37847">
        <v>0.5</v>
      </c>
    </row>
    <row r="37848" spans="3:3" x14ac:dyDescent="0.25">
      <c r="C37848">
        <v>8.125</v>
      </c>
    </row>
    <row r="37849" spans="3:3" x14ac:dyDescent="0.25">
      <c r="C37849">
        <v>2.75</v>
      </c>
    </row>
    <row r="37850" spans="3:3" x14ac:dyDescent="0.25">
      <c r="C37850">
        <v>2.75</v>
      </c>
    </row>
    <row r="37851" spans="3:3" x14ac:dyDescent="0.25">
      <c r="C37851">
        <v>2.75</v>
      </c>
    </row>
    <row r="37852" spans="3:3" x14ac:dyDescent="0.25">
      <c r="C37852">
        <v>0.625</v>
      </c>
    </row>
    <row r="37853" spans="3:3" x14ac:dyDescent="0.25">
      <c r="C37853">
        <v>0.59375</v>
      </c>
    </row>
    <row r="37854" spans="3:3" x14ac:dyDescent="0.25">
      <c r="C37854">
        <v>2.75</v>
      </c>
    </row>
    <row r="37855" spans="3:3" x14ac:dyDescent="0.25">
      <c r="C37855">
        <v>1.625</v>
      </c>
    </row>
    <row r="37856" spans="3:3" x14ac:dyDescent="0.25">
      <c r="C37856">
        <v>1.75</v>
      </c>
    </row>
    <row r="37857" spans="3:3" x14ac:dyDescent="0.25">
      <c r="C37857">
        <v>2.28125</v>
      </c>
    </row>
    <row r="37858" spans="3:3" x14ac:dyDescent="0.25">
      <c r="C37858">
        <v>2.28125</v>
      </c>
    </row>
    <row r="37859" spans="3:3" x14ac:dyDescent="0.25">
      <c r="C37859">
        <v>2.75</v>
      </c>
    </row>
    <row r="37860" spans="3:3" x14ac:dyDescent="0.25">
      <c r="C37860">
        <v>2.75</v>
      </c>
    </row>
    <row r="37861" spans="3:3" x14ac:dyDescent="0.25">
      <c r="C37861">
        <v>2.75</v>
      </c>
    </row>
    <row r="37862" spans="3:3" x14ac:dyDescent="0.25">
      <c r="C37862">
        <v>2.75</v>
      </c>
    </row>
    <row r="37863" spans="3:3" x14ac:dyDescent="0.25">
      <c r="C37863">
        <v>2.75</v>
      </c>
    </row>
    <row r="37864" spans="3:3" x14ac:dyDescent="0.25">
      <c r="C37864">
        <v>0.6875</v>
      </c>
    </row>
    <row r="37865" spans="3:3" x14ac:dyDescent="0.25">
      <c r="C37865">
        <v>2.28125</v>
      </c>
    </row>
    <row r="37866" spans="3:3" x14ac:dyDescent="0.25">
      <c r="C37866">
        <v>2.28125</v>
      </c>
    </row>
    <row r="37867" spans="3:3" x14ac:dyDescent="0.25">
      <c r="C37867">
        <v>2.5</v>
      </c>
    </row>
    <row r="37868" spans="3:3" x14ac:dyDescent="0.25">
      <c r="C37868">
        <v>1.4375</v>
      </c>
    </row>
    <row r="37869" spans="3:3" x14ac:dyDescent="0.25">
      <c r="C37869">
        <v>2.75</v>
      </c>
    </row>
    <row r="37870" spans="3:3" x14ac:dyDescent="0.25">
      <c r="C37870">
        <v>0.625</v>
      </c>
    </row>
    <row r="37871" spans="3:3" x14ac:dyDescent="0.25">
      <c r="C37871">
        <v>1.4375</v>
      </c>
    </row>
    <row r="37872" spans="3:3" x14ac:dyDescent="0.25">
      <c r="C37872">
        <v>2.75</v>
      </c>
    </row>
    <row r="37873" spans="3:3" x14ac:dyDescent="0.25">
      <c r="C37873">
        <v>2.75</v>
      </c>
    </row>
    <row r="37874" spans="3:3" x14ac:dyDescent="0.25">
      <c r="C37874">
        <v>2.375</v>
      </c>
    </row>
    <row r="37875" spans="3:3" x14ac:dyDescent="0.25">
      <c r="C37875">
        <v>2.375</v>
      </c>
    </row>
    <row r="37876" spans="3:3" x14ac:dyDescent="0.25">
      <c r="C37876">
        <v>0.6875</v>
      </c>
    </row>
    <row r="37877" spans="3:3" x14ac:dyDescent="0.25">
      <c r="C37877">
        <v>2.75</v>
      </c>
    </row>
    <row r="37878" spans="3:3" x14ac:dyDescent="0.25">
      <c r="C37878">
        <v>1.5625</v>
      </c>
    </row>
    <row r="37879" spans="3:3" x14ac:dyDescent="0.25">
      <c r="C37879">
        <v>2.5</v>
      </c>
    </row>
    <row r="37880" spans="3:3" x14ac:dyDescent="0.25">
      <c r="C37880">
        <v>2</v>
      </c>
    </row>
    <row r="37881" spans="3:3" x14ac:dyDescent="0.25">
      <c r="C37881">
        <v>1.4375</v>
      </c>
    </row>
    <row r="37882" spans="3:3" x14ac:dyDescent="0.25">
      <c r="C37882">
        <v>2.375</v>
      </c>
    </row>
    <row r="37883" spans="3:3" x14ac:dyDescent="0.25">
      <c r="C37883">
        <v>1.25</v>
      </c>
    </row>
    <row r="37884" spans="3:3" x14ac:dyDescent="0.25">
      <c r="C37884">
        <v>1.25</v>
      </c>
    </row>
    <row r="37885" spans="3:3" x14ac:dyDescent="0.25">
      <c r="C37885">
        <v>6.25</v>
      </c>
    </row>
    <row r="37886" spans="3:3" x14ac:dyDescent="0.25">
      <c r="C37886">
        <v>2</v>
      </c>
    </row>
    <row r="37887" spans="3:3" x14ac:dyDescent="0.25">
      <c r="C37887">
        <v>2</v>
      </c>
    </row>
    <row r="37888" spans="3:3" x14ac:dyDescent="0.25">
      <c r="C37888">
        <v>6.25</v>
      </c>
    </row>
    <row r="37889" spans="3:3" x14ac:dyDescent="0.25">
      <c r="C37889">
        <v>1</v>
      </c>
    </row>
    <row r="37890" spans="3:3" x14ac:dyDescent="0.25">
      <c r="C37890">
        <v>1.09375</v>
      </c>
    </row>
    <row r="37891" spans="3:3" x14ac:dyDescent="0.25">
      <c r="C37891">
        <v>2.375</v>
      </c>
    </row>
    <row r="37892" spans="3:3" x14ac:dyDescent="0.25">
      <c r="C37892">
        <v>2.375</v>
      </c>
    </row>
    <row r="37893" spans="3:3" x14ac:dyDescent="0.25">
      <c r="C37893">
        <v>2.375</v>
      </c>
    </row>
    <row r="37894" spans="3:3" x14ac:dyDescent="0.25">
      <c r="C37894">
        <v>2.75</v>
      </c>
    </row>
    <row r="37895" spans="3:3" x14ac:dyDescent="0.25">
      <c r="C37895">
        <v>2</v>
      </c>
    </row>
    <row r="37896" spans="3:3" x14ac:dyDescent="0.25">
      <c r="C37896">
        <v>1.25</v>
      </c>
    </row>
    <row r="37897" spans="3:3" x14ac:dyDescent="0.25">
      <c r="C37897">
        <v>1.5625</v>
      </c>
    </row>
    <row r="37898" spans="3:3" x14ac:dyDescent="0.25">
      <c r="C37898">
        <v>7.4375</v>
      </c>
    </row>
    <row r="37899" spans="3:3" x14ac:dyDescent="0.25">
      <c r="C37899">
        <v>0.125</v>
      </c>
    </row>
    <row r="37900" spans="3:3" x14ac:dyDescent="0.25">
      <c r="C37900">
        <v>0.5</v>
      </c>
    </row>
    <row r="37901" spans="3:3" x14ac:dyDescent="0.25">
      <c r="C37901">
        <v>10</v>
      </c>
    </row>
    <row r="37902" spans="3:3" x14ac:dyDescent="0.25">
      <c r="C37902">
        <v>0.59375</v>
      </c>
    </row>
    <row r="37903" spans="3:3" x14ac:dyDescent="0.25">
      <c r="C37903">
        <v>1.4375</v>
      </c>
    </row>
    <row r="37904" spans="3:3" x14ac:dyDescent="0.25">
      <c r="C37904">
        <v>2.75</v>
      </c>
    </row>
    <row r="37905" spans="3:3" x14ac:dyDescent="0.25">
      <c r="C37905">
        <v>2.75</v>
      </c>
    </row>
    <row r="37906" spans="3:3" x14ac:dyDescent="0.25">
      <c r="C37906">
        <v>2.75</v>
      </c>
    </row>
    <row r="37907" spans="3:3" x14ac:dyDescent="0.25">
      <c r="C37907">
        <v>2.75</v>
      </c>
    </row>
    <row r="37908" spans="3:3" x14ac:dyDescent="0.25">
      <c r="C37908">
        <v>0.3125</v>
      </c>
    </row>
    <row r="37909" spans="3:3" x14ac:dyDescent="0.25">
      <c r="C37909">
        <v>1.4375</v>
      </c>
    </row>
    <row r="37910" spans="3:3" x14ac:dyDescent="0.25">
      <c r="C37910">
        <v>2.375</v>
      </c>
    </row>
    <row r="37911" spans="3:3" x14ac:dyDescent="0.25">
      <c r="C37911">
        <v>1.5625</v>
      </c>
    </row>
    <row r="37912" spans="3:3" x14ac:dyDescent="0.25">
      <c r="C37912">
        <v>2.375</v>
      </c>
    </row>
    <row r="37913" spans="3:3" x14ac:dyDescent="0.25">
      <c r="C37913">
        <v>0.625</v>
      </c>
    </row>
    <row r="37914" spans="3:3" x14ac:dyDescent="0.25">
      <c r="C37914">
        <v>6.25</v>
      </c>
    </row>
    <row r="37915" spans="3:3" x14ac:dyDescent="0.25">
      <c r="C37915">
        <v>6.25</v>
      </c>
    </row>
    <row r="37916" spans="3:3" x14ac:dyDescent="0.25">
      <c r="C37916">
        <v>15.625</v>
      </c>
    </row>
    <row r="37917" spans="3:3" x14ac:dyDescent="0.25">
      <c r="C37917">
        <v>1</v>
      </c>
    </row>
    <row r="37918" spans="3:3" x14ac:dyDescent="0.25">
      <c r="C37918">
        <v>0.875</v>
      </c>
    </row>
    <row r="37919" spans="3:3" x14ac:dyDescent="0.25">
      <c r="C37919">
        <v>2</v>
      </c>
    </row>
    <row r="37920" spans="3:3" x14ac:dyDescent="0.25">
      <c r="C37920">
        <v>1.5625</v>
      </c>
    </row>
    <row r="37921" spans="3:3" x14ac:dyDescent="0.25">
      <c r="C37921">
        <v>1.09375</v>
      </c>
    </row>
    <row r="37922" spans="3:3" x14ac:dyDescent="0.25">
      <c r="C37922">
        <v>2.375</v>
      </c>
    </row>
    <row r="37923" spans="3:3" x14ac:dyDescent="0.25">
      <c r="C37923">
        <v>2.375</v>
      </c>
    </row>
    <row r="37924" spans="3:3" x14ac:dyDescent="0.25">
      <c r="C37924">
        <v>2.75</v>
      </c>
    </row>
    <row r="37925" spans="3:3" x14ac:dyDescent="0.25">
      <c r="C37925">
        <v>2.75</v>
      </c>
    </row>
    <row r="37926" spans="3:3" x14ac:dyDescent="0.25">
      <c r="C37926">
        <v>0.5</v>
      </c>
    </row>
    <row r="37927" spans="3:3" x14ac:dyDescent="0.25">
      <c r="C37927">
        <v>1.25</v>
      </c>
    </row>
    <row r="37928" spans="3:3" x14ac:dyDescent="0.25">
      <c r="C37928">
        <v>10</v>
      </c>
    </row>
    <row r="37929" spans="3:3" x14ac:dyDescent="0.25">
      <c r="C37929">
        <v>1.25</v>
      </c>
    </row>
    <row r="37930" spans="3:3" x14ac:dyDescent="0.25">
      <c r="C37930">
        <v>1.25</v>
      </c>
    </row>
    <row r="37931" spans="3:3" x14ac:dyDescent="0.25">
      <c r="C37931">
        <v>3.90625</v>
      </c>
    </row>
    <row r="37932" spans="3:3" x14ac:dyDescent="0.25">
      <c r="C37932">
        <v>1.4375</v>
      </c>
    </row>
    <row r="37933" spans="3:3" x14ac:dyDescent="0.25">
      <c r="C37933">
        <v>1.4375</v>
      </c>
    </row>
    <row r="37934" spans="3:3" x14ac:dyDescent="0.25">
      <c r="C37934">
        <v>2.375</v>
      </c>
    </row>
    <row r="37935" spans="3:3" x14ac:dyDescent="0.25">
      <c r="C37935">
        <v>2.75</v>
      </c>
    </row>
    <row r="37936" spans="3:3" x14ac:dyDescent="0.25">
      <c r="C37936">
        <v>1.25</v>
      </c>
    </row>
    <row r="37937" spans="3:3" x14ac:dyDescent="0.25">
      <c r="C37937">
        <v>2</v>
      </c>
    </row>
    <row r="37938" spans="3:3" x14ac:dyDescent="0.25">
      <c r="C37938">
        <v>4.375</v>
      </c>
    </row>
    <row r="37939" spans="3:3" x14ac:dyDescent="0.25">
      <c r="C37939">
        <v>2</v>
      </c>
    </row>
    <row r="37940" spans="3:3" x14ac:dyDescent="0.25">
      <c r="C37940">
        <v>1.09375</v>
      </c>
    </row>
    <row r="37941" spans="3:3" x14ac:dyDescent="0.25">
      <c r="C37941">
        <v>2.375</v>
      </c>
    </row>
    <row r="37942" spans="3:3" x14ac:dyDescent="0.25">
      <c r="C37942">
        <v>2.375</v>
      </c>
    </row>
    <row r="37943" spans="3:3" x14ac:dyDescent="0.25">
      <c r="C37943">
        <v>2.75</v>
      </c>
    </row>
    <row r="37944" spans="3:3" x14ac:dyDescent="0.25">
      <c r="C37944">
        <v>2.75</v>
      </c>
    </row>
    <row r="37945" spans="3:3" x14ac:dyDescent="0.25">
      <c r="C37945">
        <v>2.75</v>
      </c>
    </row>
    <row r="37946" spans="3:3" x14ac:dyDescent="0.25">
      <c r="C37946">
        <v>2.75</v>
      </c>
    </row>
    <row r="37947" spans="3:3" x14ac:dyDescent="0.25">
      <c r="C37947">
        <v>1.25</v>
      </c>
    </row>
    <row r="37948" spans="3:3" x14ac:dyDescent="0.25">
      <c r="C37948">
        <v>2.5</v>
      </c>
    </row>
    <row r="37949" spans="3:3" x14ac:dyDescent="0.25">
      <c r="C37949">
        <v>0.59375</v>
      </c>
    </row>
    <row r="37950" spans="3:3" x14ac:dyDescent="0.25">
      <c r="C37950">
        <v>1.09375</v>
      </c>
    </row>
    <row r="37951" spans="3:3" x14ac:dyDescent="0.25">
      <c r="C37951">
        <v>2.375</v>
      </c>
    </row>
    <row r="37952" spans="3:3" x14ac:dyDescent="0.25">
      <c r="C37952">
        <v>2.75</v>
      </c>
    </row>
    <row r="37953" spans="3:3" x14ac:dyDescent="0.25">
      <c r="C37953">
        <v>2.375</v>
      </c>
    </row>
    <row r="37954" spans="3:3" x14ac:dyDescent="0.25">
      <c r="C37954">
        <v>6.25</v>
      </c>
    </row>
    <row r="37955" spans="3:3" x14ac:dyDescent="0.25">
      <c r="C37955">
        <v>2.28125</v>
      </c>
    </row>
    <row r="37956" spans="3:3" x14ac:dyDescent="0.25">
      <c r="C37956">
        <v>1</v>
      </c>
    </row>
    <row r="37957" spans="3:3" x14ac:dyDescent="0.25">
      <c r="C37957">
        <v>2.75</v>
      </c>
    </row>
    <row r="37958" spans="3:3" x14ac:dyDescent="0.25">
      <c r="C37958">
        <v>2.75</v>
      </c>
    </row>
    <row r="37959" spans="3:3" x14ac:dyDescent="0.25">
      <c r="C37959">
        <v>2.75</v>
      </c>
    </row>
    <row r="37960" spans="3:3" x14ac:dyDescent="0.25">
      <c r="C37960">
        <v>2.75</v>
      </c>
    </row>
    <row r="37961" spans="3:3" x14ac:dyDescent="0.25">
      <c r="C37961">
        <v>2.75</v>
      </c>
    </row>
    <row r="37962" spans="3:3" x14ac:dyDescent="0.25">
      <c r="C37962">
        <v>2.75</v>
      </c>
    </row>
    <row r="37963" spans="3:3" x14ac:dyDescent="0.25">
      <c r="C37963">
        <v>2.375</v>
      </c>
    </row>
    <row r="37964" spans="3:3" x14ac:dyDescent="0.25">
      <c r="C37964">
        <v>4.375</v>
      </c>
    </row>
    <row r="37965" spans="3:3" x14ac:dyDescent="0.25">
      <c r="C37965">
        <v>1.4375</v>
      </c>
    </row>
    <row r="37966" spans="3:3" x14ac:dyDescent="0.25">
      <c r="C37966">
        <v>1</v>
      </c>
    </row>
    <row r="37967" spans="3:3" x14ac:dyDescent="0.25">
      <c r="C37967">
        <v>6.25</v>
      </c>
    </row>
    <row r="37968" spans="3:3" x14ac:dyDescent="0.25">
      <c r="C37968">
        <v>2.28125</v>
      </c>
    </row>
    <row r="37969" spans="3:3" x14ac:dyDescent="0.25">
      <c r="C37969">
        <v>2.375</v>
      </c>
    </row>
    <row r="37970" spans="3:3" x14ac:dyDescent="0.25">
      <c r="C37970">
        <v>2.375</v>
      </c>
    </row>
    <row r="37971" spans="3:3" x14ac:dyDescent="0.25">
      <c r="C37971">
        <v>2.375</v>
      </c>
    </row>
    <row r="37972" spans="3:3" x14ac:dyDescent="0.25">
      <c r="C37972">
        <v>0.3125</v>
      </c>
    </row>
    <row r="37973" spans="3:3" x14ac:dyDescent="0.25">
      <c r="C37973">
        <v>1</v>
      </c>
    </row>
    <row r="37974" spans="3:3" x14ac:dyDescent="0.25">
      <c r="C37974">
        <v>2.375</v>
      </c>
    </row>
    <row r="37975" spans="3:3" x14ac:dyDescent="0.25">
      <c r="C37975">
        <v>2.75</v>
      </c>
    </row>
    <row r="37976" spans="3:3" x14ac:dyDescent="0.25">
      <c r="C37976">
        <v>1.25</v>
      </c>
    </row>
    <row r="37977" spans="3:3" x14ac:dyDescent="0.25">
      <c r="C37977">
        <v>1.25</v>
      </c>
    </row>
    <row r="37978" spans="3:3" x14ac:dyDescent="0.25">
      <c r="C37978">
        <v>2.5</v>
      </c>
    </row>
    <row r="37979" spans="3:3" x14ac:dyDescent="0.25">
      <c r="C37979">
        <v>2.375</v>
      </c>
    </row>
    <row r="37980" spans="3:3" x14ac:dyDescent="0.25">
      <c r="C37980">
        <v>1.5625</v>
      </c>
    </row>
    <row r="37981" spans="3:3" x14ac:dyDescent="0.25">
      <c r="C37981">
        <v>6.25</v>
      </c>
    </row>
    <row r="37982" spans="3:3" x14ac:dyDescent="0.25">
      <c r="C37982">
        <v>1.25</v>
      </c>
    </row>
    <row r="37983" spans="3:3" x14ac:dyDescent="0.25">
      <c r="C37983">
        <v>2.75</v>
      </c>
    </row>
    <row r="37984" spans="3:3" x14ac:dyDescent="0.25">
      <c r="C37984">
        <v>6.25</v>
      </c>
    </row>
    <row r="37985" spans="3:3" x14ac:dyDescent="0.25">
      <c r="C37985">
        <v>1.25</v>
      </c>
    </row>
    <row r="37986" spans="3:3" x14ac:dyDescent="0.25">
      <c r="C37986">
        <v>2.375</v>
      </c>
    </row>
    <row r="37987" spans="3:3" x14ac:dyDescent="0.25">
      <c r="C37987">
        <v>11.875</v>
      </c>
    </row>
    <row r="37988" spans="3:3" x14ac:dyDescent="0.25">
      <c r="C37988">
        <v>1</v>
      </c>
    </row>
    <row r="37989" spans="3:3" x14ac:dyDescent="0.25">
      <c r="C37989">
        <v>1.25</v>
      </c>
    </row>
    <row r="37990" spans="3:3" x14ac:dyDescent="0.25">
      <c r="C37990">
        <v>1.25</v>
      </c>
    </row>
    <row r="37991" spans="3:3" x14ac:dyDescent="0.25">
      <c r="C37991">
        <v>2.375</v>
      </c>
    </row>
    <row r="37992" spans="3:3" x14ac:dyDescent="0.25">
      <c r="C37992">
        <v>2.75</v>
      </c>
    </row>
    <row r="37993" spans="3:3" x14ac:dyDescent="0.25">
      <c r="C37993">
        <v>2.15625</v>
      </c>
    </row>
    <row r="37994" spans="3:3" x14ac:dyDescent="0.25">
      <c r="C37994">
        <v>1.09375</v>
      </c>
    </row>
    <row r="37995" spans="3:3" x14ac:dyDescent="0.25">
      <c r="C37995">
        <v>1.09375</v>
      </c>
    </row>
    <row r="37996" spans="3:3" x14ac:dyDescent="0.25">
      <c r="C37996">
        <v>35.78125</v>
      </c>
    </row>
    <row r="37997" spans="3:3" x14ac:dyDescent="0.25">
      <c r="C37997">
        <v>1.5625</v>
      </c>
    </row>
    <row r="37998" spans="3:3" x14ac:dyDescent="0.25">
      <c r="C37998">
        <v>3.90625</v>
      </c>
    </row>
    <row r="37999" spans="3:3" x14ac:dyDescent="0.25">
      <c r="C37999">
        <v>8.125</v>
      </c>
    </row>
    <row r="38000" spans="3:3" x14ac:dyDescent="0.25">
      <c r="C38000">
        <v>0.3125</v>
      </c>
    </row>
    <row r="38001" spans="3:3" x14ac:dyDescent="0.25">
      <c r="C38001">
        <v>0.3125</v>
      </c>
    </row>
    <row r="38002" spans="3:3" x14ac:dyDescent="0.25">
      <c r="C38002">
        <v>4.375</v>
      </c>
    </row>
    <row r="38003" spans="3:3" x14ac:dyDescent="0.25">
      <c r="C38003">
        <v>1</v>
      </c>
    </row>
    <row r="38004" spans="3:3" x14ac:dyDescent="0.25">
      <c r="C38004">
        <v>1.4375</v>
      </c>
    </row>
    <row r="38005" spans="3:3" x14ac:dyDescent="0.25">
      <c r="C38005">
        <v>2.5</v>
      </c>
    </row>
    <row r="38006" spans="3:3" x14ac:dyDescent="0.25">
      <c r="C38006">
        <v>2</v>
      </c>
    </row>
    <row r="38007" spans="3:3" x14ac:dyDescent="0.25">
      <c r="C38007">
        <v>5.3125</v>
      </c>
    </row>
    <row r="38008" spans="3:3" x14ac:dyDescent="0.25">
      <c r="C38008">
        <v>1.25</v>
      </c>
    </row>
    <row r="38009" spans="3:3" x14ac:dyDescent="0.25">
      <c r="C38009">
        <v>1.25</v>
      </c>
    </row>
    <row r="38010" spans="3:3" x14ac:dyDescent="0.25">
      <c r="C38010">
        <v>2.375</v>
      </c>
    </row>
    <row r="38011" spans="3:3" x14ac:dyDescent="0.25">
      <c r="C38011">
        <v>2.375</v>
      </c>
    </row>
    <row r="38012" spans="3:3" x14ac:dyDescent="0.25">
      <c r="C38012">
        <v>10.9375</v>
      </c>
    </row>
    <row r="38013" spans="3:3" x14ac:dyDescent="0.25">
      <c r="C38013">
        <v>2.75</v>
      </c>
    </row>
    <row r="38014" spans="3:3" x14ac:dyDescent="0.25">
      <c r="C38014">
        <v>2.75</v>
      </c>
    </row>
    <row r="38015" spans="3:3" x14ac:dyDescent="0.25">
      <c r="C38015">
        <v>1</v>
      </c>
    </row>
    <row r="38016" spans="3:3" x14ac:dyDescent="0.25">
      <c r="C38016">
        <v>1.25</v>
      </c>
    </row>
    <row r="38017" spans="3:3" x14ac:dyDescent="0.25">
      <c r="C38017">
        <v>1.25</v>
      </c>
    </row>
    <row r="38018" spans="3:3" x14ac:dyDescent="0.25">
      <c r="C38018">
        <v>2.375</v>
      </c>
    </row>
    <row r="38019" spans="3:3" x14ac:dyDescent="0.25">
      <c r="C38019">
        <v>4.375</v>
      </c>
    </row>
    <row r="38020" spans="3:3" x14ac:dyDescent="0.25">
      <c r="C38020">
        <v>2</v>
      </c>
    </row>
    <row r="38021" spans="3:3" x14ac:dyDescent="0.25">
      <c r="C38021">
        <v>1</v>
      </c>
    </row>
    <row r="38022" spans="3:3" x14ac:dyDescent="0.25">
      <c r="C38022">
        <v>2.375</v>
      </c>
    </row>
    <row r="38023" spans="3:3" x14ac:dyDescent="0.25">
      <c r="C38023">
        <v>1.0625</v>
      </c>
    </row>
    <row r="38024" spans="3:3" x14ac:dyDescent="0.25">
      <c r="C38024">
        <v>2.375</v>
      </c>
    </row>
    <row r="38025" spans="3:3" x14ac:dyDescent="0.25">
      <c r="C38025">
        <v>2.375</v>
      </c>
    </row>
    <row r="38026" spans="3:3" x14ac:dyDescent="0.25">
      <c r="C38026">
        <v>1.25</v>
      </c>
    </row>
    <row r="38027" spans="3:3" x14ac:dyDescent="0.25">
      <c r="C38027">
        <v>2.75</v>
      </c>
    </row>
    <row r="38028" spans="3:3" x14ac:dyDescent="0.25">
      <c r="C38028">
        <v>2.75</v>
      </c>
    </row>
    <row r="38029" spans="3:3" x14ac:dyDescent="0.25">
      <c r="C38029">
        <v>0.625</v>
      </c>
    </row>
    <row r="38030" spans="3:3" x14ac:dyDescent="0.25">
      <c r="C38030">
        <v>1.09375</v>
      </c>
    </row>
    <row r="38031" spans="3:3" x14ac:dyDescent="0.25">
      <c r="C38031">
        <v>1.25</v>
      </c>
    </row>
    <row r="38032" spans="3:3" x14ac:dyDescent="0.25">
      <c r="C38032">
        <v>11.875</v>
      </c>
    </row>
    <row r="38033" spans="3:3" x14ac:dyDescent="0.25">
      <c r="C38033">
        <v>0.625</v>
      </c>
    </row>
    <row r="38034" spans="3:3" x14ac:dyDescent="0.25">
      <c r="C38034">
        <v>2.5</v>
      </c>
    </row>
    <row r="38035" spans="3:3" x14ac:dyDescent="0.25">
      <c r="C38035">
        <v>2.15625</v>
      </c>
    </row>
    <row r="38036" spans="3:3" x14ac:dyDescent="0.25">
      <c r="C38036">
        <v>1.25</v>
      </c>
    </row>
    <row r="38037" spans="3:3" x14ac:dyDescent="0.25">
      <c r="C38037">
        <v>1.5625</v>
      </c>
    </row>
    <row r="38038" spans="3:3" x14ac:dyDescent="0.25">
      <c r="C38038">
        <v>2</v>
      </c>
    </row>
    <row r="38039" spans="3:3" x14ac:dyDescent="0.25">
      <c r="C38039">
        <v>2</v>
      </c>
    </row>
    <row r="38040" spans="3:3" x14ac:dyDescent="0.25">
      <c r="C38040">
        <v>1.09375</v>
      </c>
    </row>
    <row r="38041" spans="3:3" x14ac:dyDescent="0.25">
      <c r="C38041">
        <v>1.25</v>
      </c>
    </row>
    <row r="38042" spans="3:3" x14ac:dyDescent="0.25">
      <c r="C38042">
        <v>2.5</v>
      </c>
    </row>
    <row r="38043" spans="3:3" x14ac:dyDescent="0.25">
      <c r="C38043">
        <v>2.75</v>
      </c>
    </row>
    <row r="38044" spans="3:3" x14ac:dyDescent="0.25">
      <c r="C38044">
        <v>2.75</v>
      </c>
    </row>
    <row r="38045" spans="3:3" x14ac:dyDescent="0.25">
      <c r="C38045">
        <v>1.25</v>
      </c>
    </row>
    <row r="38046" spans="3:3" x14ac:dyDescent="0.25">
      <c r="C38046">
        <v>1.25</v>
      </c>
    </row>
    <row r="38047" spans="3:3" x14ac:dyDescent="0.25">
      <c r="C38047">
        <v>0.625</v>
      </c>
    </row>
    <row r="38048" spans="3:3" x14ac:dyDescent="0.25">
      <c r="C38048">
        <v>0.59375</v>
      </c>
    </row>
    <row r="38049" spans="3:3" x14ac:dyDescent="0.25">
      <c r="C38049">
        <v>1.25</v>
      </c>
    </row>
    <row r="38050" spans="3:3" x14ac:dyDescent="0.25">
      <c r="C38050">
        <v>1.25</v>
      </c>
    </row>
    <row r="38051" spans="3:3" x14ac:dyDescent="0.25">
      <c r="C38051">
        <v>0.875</v>
      </c>
    </row>
    <row r="38052" spans="3:3" x14ac:dyDescent="0.25">
      <c r="C38052">
        <v>2.75</v>
      </c>
    </row>
    <row r="38053" spans="3:3" x14ac:dyDescent="0.25">
      <c r="C38053">
        <v>2.75</v>
      </c>
    </row>
    <row r="38054" spans="3:3" x14ac:dyDescent="0.25">
      <c r="C38054">
        <v>2.75</v>
      </c>
    </row>
    <row r="38055" spans="3:3" x14ac:dyDescent="0.25">
      <c r="C38055">
        <v>2.75</v>
      </c>
    </row>
    <row r="38056" spans="3:3" x14ac:dyDescent="0.25">
      <c r="C38056">
        <v>0.3125</v>
      </c>
    </row>
    <row r="38057" spans="3:3" x14ac:dyDescent="0.25">
      <c r="C38057">
        <v>1.25</v>
      </c>
    </row>
    <row r="38058" spans="3:3" x14ac:dyDescent="0.25">
      <c r="C38058">
        <v>6.25</v>
      </c>
    </row>
    <row r="38059" spans="3:3" x14ac:dyDescent="0.25">
      <c r="C38059">
        <v>5.3125</v>
      </c>
    </row>
    <row r="38060" spans="3:3" x14ac:dyDescent="0.25">
      <c r="C38060">
        <v>1.25</v>
      </c>
    </row>
    <row r="38061" spans="3:3" x14ac:dyDescent="0.25">
      <c r="C38061">
        <v>2.96875</v>
      </c>
    </row>
    <row r="38062" spans="3:3" x14ac:dyDescent="0.25">
      <c r="C38062">
        <v>2</v>
      </c>
    </row>
    <row r="38063" spans="3:3" x14ac:dyDescent="0.25">
      <c r="C38063">
        <v>2</v>
      </c>
    </row>
    <row r="38064" spans="3:3" x14ac:dyDescent="0.25">
      <c r="C38064">
        <v>2</v>
      </c>
    </row>
    <row r="38065" spans="3:3" x14ac:dyDescent="0.25">
      <c r="C38065">
        <v>1</v>
      </c>
    </row>
    <row r="38066" spans="3:3" x14ac:dyDescent="0.25">
      <c r="C38066">
        <v>2.5</v>
      </c>
    </row>
    <row r="38067" spans="3:3" x14ac:dyDescent="0.25">
      <c r="C38067">
        <v>2</v>
      </c>
    </row>
    <row r="38068" spans="3:3" x14ac:dyDescent="0.25">
      <c r="C38068">
        <v>1.09375</v>
      </c>
    </row>
    <row r="38069" spans="3:3" x14ac:dyDescent="0.25">
      <c r="C38069">
        <v>6.25</v>
      </c>
    </row>
    <row r="38070" spans="3:3" x14ac:dyDescent="0.25">
      <c r="C38070">
        <v>2.75</v>
      </c>
    </row>
    <row r="38071" spans="3:3" x14ac:dyDescent="0.25">
      <c r="C38071">
        <v>2.75</v>
      </c>
    </row>
    <row r="38072" spans="3:3" x14ac:dyDescent="0.25">
      <c r="C38072">
        <v>2.75</v>
      </c>
    </row>
    <row r="38073" spans="3:3" x14ac:dyDescent="0.25">
      <c r="C38073">
        <v>2.75</v>
      </c>
    </row>
    <row r="38074" spans="3:3" x14ac:dyDescent="0.25">
      <c r="C38074">
        <v>2.75</v>
      </c>
    </row>
    <row r="38075" spans="3:3" x14ac:dyDescent="0.25">
      <c r="C38075">
        <v>2.75</v>
      </c>
    </row>
    <row r="38076" spans="3:3" x14ac:dyDescent="0.25">
      <c r="C38076">
        <v>2.75</v>
      </c>
    </row>
    <row r="38077" spans="3:3" x14ac:dyDescent="0.25">
      <c r="C38077">
        <v>2.75</v>
      </c>
    </row>
    <row r="38078" spans="3:3" x14ac:dyDescent="0.25">
      <c r="C38078">
        <v>0.875</v>
      </c>
    </row>
    <row r="38079" spans="3:3" x14ac:dyDescent="0.25">
      <c r="C38079">
        <v>0.625</v>
      </c>
    </row>
    <row r="38080" spans="3:3" x14ac:dyDescent="0.25">
      <c r="C38080">
        <v>3.21875</v>
      </c>
    </row>
    <row r="38081" spans="3:3" x14ac:dyDescent="0.25">
      <c r="C38081">
        <v>1.5625</v>
      </c>
    </row>
    <row r="38082" spans="3:3" x14ac:dyDescent="0.25">
      <c r="C38082">
        <v>2.75</v>
      </c>
    </row>
    <row r="38083" spans="3:3" x14ac:dyDescent="0.25">
      <c r="C38083">
        <v>2.5</v>
      </c>
    </row>
    <row r="38084" spans="3:3" x14ac:dyDescent="0.25">
      <c r="C38084">
        <v>2.5</v>
      </c>
    </row>
    <row r="38085" spans="3:3" x14ac:dyDescent="0.25">
      <c r="C38085">
        <v>25</v>
      </c>
    </row>
    <row r="38086" spans="3:3" x14ac:dyDescent="0.25">
      <c r="C38086">
        <v>5.75</v>
      </c>
    </row>
    <row r="38087" spans="3:3" x14ac:dyDescent="0.25">
      <c r="C38087">
        <v>7.4375</v>
      </c>
    </row>
    <row r="38088" spans="3:3" x14ac:dyDescent="0.25">
      <c r="C38088">
        <v>2.15625</v>
      </c>
    </row>
    <row r="38089" spans="3:3" x14ac:dyDescent="0.25">
      <c r="C38089">
        <v>3.21875</v>
      </c>
    </row>
    <row r="38090" spans="3:3" x14ac:dyDescent="0.25">
      <c r="C38090">
        <v>8.46875</v>
      </c>
    </row>
    <row r="38091" spans="3:3" x14ac:dyDescent="0.25">
      <c r="C38091">
        <v>8.46875</v>
      </c>
    </row>
    <row r="38092" spans="3:3" x14ac:dyDescent="0.25">
      <c r="C38092">
        <v>8.46875</v>
      </c>
    </row>
    <row r="38093" spans="3:3" x14ac:dyDescent="0.25">
      <c r="C38093">
        <v>8.46875</v>
      </c>
    </row>
    <row r="38094" spans="3:3" x14ac:dyDescent="0.25">
      <c r="C38094">
        <v>8.46875</v>
      </c>
    </row>
    <row r="38095" spans="3:3" x14ac:dyDescent="0.25">
      <c r="C38095">
        <v>8.46875</v>
      </c>
    </row>
    <row r="38096" spans="3:3" x14ac:dyDescent="0.25">
      <c r="C38096">
        <v>1.25</v>
      </c>
    </row>
    <row r="38097" spans="3:3" x14ac:dyDescent="0.25">
      <c r="C38097">
        <v>9.53125</v>
      </c>
    </row>
    <row r="38098" spans="3:3" x14ac:dyDescent="0.25">
      <c r="C38098">
        <v>5.3125</v>
      </c>
    </row>
    <row r="38099" spans="3:3" x14ac:dyDescent="0.25">
      <c r="C38099">
        <v>7.4375</v>
      </c>
    </row>
    <row r="38100" spans="3:3" x14ac:dyDescent="0.25">
      <c r="C38100">
        <v>6.375</v>
      </c>
    </row>
    <row r="38101" spans="3:3" x14ac:dyDescent="0.25">
      <c r="C38101">
        <v>1.09375</v>
      </c>
    </row>
    <row r="38102" spans="3:3" x14ac:dyDescent="0.25">
      <c r="C38102">
        <v>1.09375</v>
      </c>
    </row>
    <row r="38103" spans="3:3" x14ac:dyDescent="0.25">
      <c r="C38103">
        <v>2.15625</v>
      </c>
    </row>
    <row r="38104" spans="3:3" x14ac:dyDescent="0.25">
      <c r="C38104">
        <v>1.09375</v>
      </c>
    </row>
    <row r="38105" spans="3:3" x14ac:dyDescent="0.25">
      <c r="C38105">
        <v>1.09375</v>
      </c>
    </row>
    <row r="38106" spans="3:3" x14ac:dyDescent="0.25">
      <c r="C38106">
        <v>2.15625</v>
      </c>
    </row>
    <row r="38107" spans="3:3" x14ac:dyDescent="0.25">
      <c r="C38107">
        <v>9.53125</v>
      </c>
    </row>
    <row r="38108" spans="3:3" x14ac:dyDescent="0.25">
      <c r="C38108">
        <v>7.84375</v>
      </c>
    </row>
    <row r="38109" spans="3:3" x14ac:dyDescent="0.25">
      <c r="C38109">
        <v>9.53125</v>
      </c>
    </row>
    <row r="38110" spans="3:3" x14ac:dyDescent="0.25">
      <c r="C38110">
        <v>9.53125</v>
      </c>
    </row>
    <row r="38111" spans="3:3" x14ac:dyDescent="0.25">
      <c r="C38111">
        <v>9.53125</v>
      </c>
    </row>
    <row r="38112" spans="3:3" x14ac:dyDescent="0.25">
      <c r="C38112">
        <v>31.6875</v>
      </c>
    </row>
    <row r="38113" spans="3:3" x14ac:dyDescent="0.25">
      <c r="C38113">
        <v>1.09375</v>
      </c>
    </row>
    <row r="38114" spans="3:3" x14ac:dyDescent="0.25">
      <c r="C38114">
        <v>1.09375</v>
      </c>
    </row>
    <row r="38115" spans="3:3" x14ac:dyDescent="0.25">
      <c r="C38115">
        <v>30.625</v>
      </c>
    </row>
    <row r="38116" spans="3:3" x14ac:dyDescent="0.25">
      <c r="C38116">
        <v>1.5625</v>
      </c>
    </row>
    <row r="38117" spans="3:3" x14ac:dyDescent="0.25">
      <c r="C38117">
        <v>1.5625</v>
      </c>
    </row>
    <row r="38118" spans="3:3" x14ac:dyDescent="0.25">
      <c r="C38118">
        <v>5.3125</v>
      </c>
    </row>
    <row r="38119" spans="3:3" x14ac:dyDescent="0.25">
      <c r="C38119">
        <v>9.53125</v>
      </c>
    </row>
    <row r="38120" spans="3:3" x14ac:dyDescent="0.25">
      <c r="C38120">
        <v>9.53125</v>
      </c>
    </row>
    <row r="38121" spans="3:3" x14ac:dyDescent="0.25">
      <c r="C38121">
        <v>9.53125</v>
      </c>
    </row>
    <row r="38122" spans="3:3" x14ac:dyDescent="0.25">
      <c r="C38122">
        <v>9.53125</v>
      </c>
    </row>
    <row r="38123" spans="3:3" x14ac:dyDescent="0.25">
      <c r="C38123">
        <v>9.53125</v>
      </c>
    </row>
    <row r="38124" spans="3:3" x14ac:dyDescent="0.25">
      <c r="C38124">
        <v>9.53125</v>
      </c>
    </row>
    <row r="38125" spans="3:3" x14ac:dyDescent="0.25">
      <c r="C38125">
        <v>9.53125</v>
      </c>
    </row>
    <row r="38126" spans="3:3" x14ac:dyDescent="0.25">
      <c r="C38126">
        <v>9.53125</v>
      </c>
    </row>
    <row r="38127" spans="3:3" x14ac:dyDescent="0.25">
      <c r="C38127">
        <v>9.53125</v>
      </c>
    </row>
    <row r="38128" spans="3:3" x14ac:dyDescent="0.25">
      <c r="C38128">
        <v>9.53125</v>
      </c>
    </row>
    <row r="38129" spans="3:3" x14ac:dyDescent="0.25">
      <c r="C38129">
        <v>3.46875</v>
      </c>
    </row>
    <row r="38130" spans="3:3" x14ac:dyDescent="0.25">
      <c r="C38130">
        <v>3.21875</v>
      </c>
    </row>
    <row r="38131" spans="3:3" x14ac:dyDescent="0.25">
      <c r="C38131">
        <v>1.09375</v>
      </c>
    </row>
    <row r="38132" spans="3:3" x14ac:dyDescent="0.25">
      <c r="C38132">
        <v>2.6875</v>
      </c>
    </row>
    <row r="38133" spans="3:3" x14ac:dyDescent="0.25">
      <c r="C38133">
        <v>2.15625</v>
      </c>
    </row>
    <row r="38134" spans="3:3" x14ac:dyDescent="0.25">
      <c r="C38134">
        <v>1.09375</v>
      </c>
    </row>
    <row r="38135" spans="3:3" x14ac:dyDescent="0.25">
      <c r="C38135">
        <v>1.09375</v>
      </c>
    </row>
    <row r="38136" spans="3:3" x14ac:dyDescent="0.25">
      <c r="C38136">
        <v>3.21875</v>
      </c>
    </row>
    <row r="38137" spans="3:3" x14ac:dyDescent="0.25">
      <c r="C38137">
        <v>3.40625</v>
      </c>
    </row>
    <row r="38138" spans="3:3" x14ac:dyDescent="0.25">
      <c r="C38138">
        <v>1.625</v>
      </c>
    </row>
    <row r="38139" spans="3:3" x14ac:dyDescent="0.25">
      <c r="C38139">
        <v>1.4375</v>
      </c>
    </row>
    <row r="38140" spans="3:3" x14ac:dyDescent="0.25">
      <c r="C38140">
        <v>2.5</v>
      </c>
    </row>
    <row r="38141" spans="3:3" x14ac:dyDescent="0.25">
      <c r="C38141">
        <v>2.15625</v>
      </c>
    </row>
    <row r="38142" spans="3:3" x14ac:dyDescent="0.25">
      <c r="C38142">
        <v>1.25</v>
      </c>
    </row>
    <row r="38143" spans="3:3" x14ac:dyDescent="0.25">
      <c r="C38143">
        <v>10.9375</v>
      </c>
    </row>
    <row r="38144" spans="3:3" x14ac:dyDescent="0.25">
      <c r="C38144">
        <v>2.75</v>
      </c>
    </row>
    <row r="38145" spans="3:3" x14ac:dyDescent="0.25">
      <c r="C38145">
        <v>5.3125</v>
      </c>
    </row>
    <row r="38146" spans="3:3" x14ac:dyDescent="0.25">
      <c r="C38146">
        <v>29.6875</v>
      </c>
    </row>
    <row r="38147" spans="3:3" x14ac:dyDescent="0.25">
      <c r="C38147">
        <v>2.5</v>
      </c>
    </row>
    <row r="38148" spans="3:3" x14ac:dyDescent="0.25">
      <c r="C38148">
        <v>2.375</v>
      </c>
    </row>
    <row r="38149" spans="3:3" x14ac:dyDescent="0.25">
      <c r="C38149">
        <v>2.375</v>
      </c>
    </row>
    <row r="38150" spans="3:3" x14ac:dyDescent="0.25">
      <c r="C38150">
        <v>1.09375</v>
      </c>
    </row>
    <row r="38151" spans="3:3" x14ac:dyDescent="0.25">
      <c r="C38151">
        <v>2.6875</v>
      </c>
    </row>
    <row r="38152" spans="3:3" x14ac:dyDescent="0.25">
      <c r="C38152">
        <v>1.09375</v>
      </c>
    </row>
    <row r="38153" spans="3:3" x14ac:dyDescent="0.25">
      <c r="C38153">
        <v>1.09375</v>
      </c>
    </row>
    <row r="38154" spans="3:3" x14ac:dyDescent="0.25">
      <c r="C38154">
        <v>26.40625</v>
      </c>
    </row>
    <row r="38155" spans="3:3" x14ac:dyDescent="0.25">
      <c r="C38155">
        <v>5.3125</v>
      </c>
    </row>
    <row r="38156" spans="3:3" x14ac:dyDescent="0.25">
      <c r="C38156">
        <v>4.375</v>
      </c>
    </row>
    <row r="38157" spans="3:3" x14ac:dyDescent="0.25">
      <c r="C38157">
        <v>3.4375</v>
      </c>
    </row>
    <row r="38158" spans="3:3" x14ac:dyDescent="0.25">
      <c r="C38158">
        <v>2.5</v>
      </c>
    </row>
    <row r="38159" spans="3:3" x14ac:dyDescent="0.25">
      <c r="C38159">
        <v>1.25</v>
      </c>
    </row>
    <row r="38160" spans="3:3" x14ac:dyDescent="0.25">
      <c r="C38160">
        <v>2.5</v>
      </c>
    </row>
    <row r="38161" spans="3:3" x14ac:dyDescent="0.25">
      <c r="C38161">
        <v>6.25</v>
      </c>
    </row>
    <row r="38162" spans="3:3" x14ac:dyDescent="0.25">
      <c r="C38162">
        <v>0.625</v>
      </c>
    </row>
    <row r="38163" spans="3:3" x14ac:dyDescent="0.25">
      <c r="C38163">
        <v>0.625</v>
      </c>
    </row>
    <row r="38164" spans="3:3" x14ac:dyDescent="0.25">
      <c r="C38164">
        <v>4.375</v>
      </c>
    </row>
    <row r="38165" spans="3:3" x14ac:dyDescent="0.25">
      <c r="C38165">
        <v>0.875</v>
      </c>
    </row>
    <row r="38166" spans="3:3" x14ac:dyDescent="0.25">
      <c r="C38166">
        <v>0.3125</v>
      </c>
    </row>
    <row r="38167" spans="3:3" x14ac:dyDescent="0.25">
      <c r="C38167">
        <v>3.90625</v>
      </c>
    </row>
    <row r="38168" spans="3:3" x14ac:dyDescent="0.25">
      <c r="C38168">
        <v>0.625</v>
      </c>
    </row>
    <row r="38169" spans="3:3" x14ac:dyDescent="0.25">
      <c r="C38169">
        <v>2</v>
      </c>
    </row>
    <row r="38170" spans="3:3" x14ac:dyDescent="0.25">
      <c r="C38170">
        <v>9.53125</v>
      </c>
    </row>
    <row r="38171" spans="3:3" x14ac:dyDescent="0.25">
      <c r="C38171">
        <v>1.25</v>
      </c>
    </row>
    <row r="38172" spans="3:3" x14ac:dyDescent="0.25">
      <c r="C38172">
        <v>3.90625</v>
      </c>
    </row>
    <row r="38173" spans="3:3" x14ac:dyDescent="0.25">
      <c r="C38173">
        <v>0.625</v>
      </c>
    </row>
    <row r="38174" spans="3:3" x14ac:dyDescent="0.25">
      <c r="C38174">
        <v>0.625</v>
      </c>
    </row>
    <row r="38175" spans="3:3" x14ac:dyDescent="0.25">
      <c r="C38175">
        <v>1.25</v>
      </c>
    </row>
    <row r="38176" spans="3:3" x14ac:dyDescent="0.25">
      <c r="C38176">
        <v>7.4375</v>
      </c>
    </row>
    <row r="38177" spans="3:3" x14ac:dyDescent="0.25">
      <c r="C38177">
        <v>2.375</v>
      </c>
    </row>
    <row r="38178" spans="3:3" x14ac:dyDescent="0.25">
      <c r="C38178">
        <v>2.75</v>
      </c>
    </row>
    <row r="38179" spans="3:3" x14ac:dyDescent="0.25">
      <c r="C38179">
        <v>2.75</v>
      </c>
    </row>
    <row r="38180" spans="3:3" x14ac:dyDescent="0.25">
      <c r="C38180">
        <v>20.3125</v>
      </c>
    </row>
    <row r="38181" spans="3:3" x14ac:dyDescent="0.25">
      <c r="C38181">
        <v>13.75</v>
      </c>
    </row>
    <row r="38182" spans="3:3" x14ac:dyDescent="0.25">
      <c r="C38182">
        <v>9.53125</v>
      </c>
    </row>
    <row r="38183" spans="3:3" x14ac:dyDescent="0.25">
      <c r="C38183">
        <v>1.25</v>
      </c>
    </row>
    <row r="38184" spans="3:3" x14ac:dyDescent="0.25">
      <c r="C38184">
        <v>2</v>
      </c>
    </row>
    <row r="38185" spans="3:3" x14ac:dyDescent="0.25">
      <c r="C38185">
        <v>1.09375</v>
      </c>
    </row>
    <row r="38186" spans="3:3" x14ac:dyDescent="0.25">
      <c r="C38186">
        <v>0.625</v>
      </c>
    </row>
    <row r="38187" spans="3:3" x14ac:dyDescent="0.25">
      <c r="C38187">
        <v>2.75</v>
      </c>
    </row>
    <row r="38188" spans="3:3" x14ac:dyDescent="0.25">
      <c r="C38188">
        <v>7.1875</v>
      </c>
    </row>
    <row r="38189" spans="3:3" x14ac:dyDescent="0.25">
      <c r="C38189">
        <v>1</v>
      </c>
    </row>
    <row r="38190" spans="3:3" x14ac:dyDescent="0.25">
      <c r="C38190">
        <v>1.4375</v>
      </c>
    </row>
    <row r="38191" spans="3:3" x14ac:dyDescent="0.25">
      <c r="C38191">
        <v>2</v>
      </c>
    </row>
    <row r="38192" spans="3:3" x14ac:dyDescent="0.25">
      <c r="C38192">
        <v>2.75</v>
      </c>
    </row>
    <row r="38193" spans="3:3" x14ac:dyDescent="0.25">
      <c r="C38193">
        <v>2.75</v>
      </c>
    </row>
    <row r="38194" spans="3:3" x14ac:dyDescent="0.25">
      <c r="C38194">
        <v>2.75</v>
      </c>
    </row>
    <row r="38195" spans="3:3" x14ac:dyDescent="0.25">
      <c r="C38195">
        <v>8.125</v>
      </c>
    </row>
    <row r="38196" spans="3:3" x14ac:dyDescent="0.25">
      <c r="C38196">
        <v>1.25</v>
      </c>
    </row>
    <row r="38197" spans="3:3" x14ac:dyDescent="0.25">
      <c r="C38197">
        <v>1.25</v>
      </c>
    </row>
    <row r="38198" spans="3:3" x14ac:dyDescent="0.25">
      <c r="C38198">
        <v>2.375</v>
      </c>
    </row>
    <row r="38199" spans="3:3" x14ac:dyDescent="0.25">
      <c r="C38199">
        <v>2.75</v>
      </c>
    </row>
    <row r="38200" spans="3:3" x14ac:dyDescent="0.25">
      <c r="C38200">
        <v>14.28125</v>
      </c>
    </row>
    <row r="38201" spans="3:3" x14ac:dyDescent="0.25">
      <c r="C38201">
        <v>6.25</v>
      </c>
    </row>
    <row r="38202" spans="3:3" x14ac:dyDescent="0.25">
      <c r="C38202">
        <v>3.03125</v>
      </c>
    </row>
    <row r="38203" spans="3:3" x14ac:dyDescent="0.25">
      <c r="C38203">
        <v>9.53125</v>
      </c>
    </row>
    <row r="38204" spans="3:3" x14ac:dyDescent="0.25">
      <c r="C38204">
        <v>1.09375</v>
      </c>
    </row>
    <row r="38205" spans="3:3" x14ac:dyDescent="0.25">
      <c r="C38205">
        <v>1.25</v>
      </c>
    </row>
    <row r="38206" spans="3:3" x14ac:dyDescent="0.25">
      <c r="C38206">
        <v>1.25</v>
      </c>
    </row>
    <row r="38207" spans="3:3" x14ac:dyDescent="0.25">
      <c r="C38207">
        <v>15.625</v>
      </c>
    </row>
    <row r="38208" spans="3:3" x14ac:dyDescent="0.25">
      <c r="C38208">
        <v>5.3125</v>
      </c>
    </row>
    <row r="38209" spans="3:3" x14ac:dyDescent="0.25">
      <c r="C38209">
        <v>2</v>
      </c>
    </row>
    <row r="38210" spans="3:3" x14ac:dyDescent="0.25">
      <c r="C38210">
        <v>2.375</v>
      </c>
    </row>
    <row r="38211" spans="3:3" x14ac:dyDescent="0.25">
      <c r="C38211">
        <v>1.9375</v>
      </c>
    </row>
    <row r="38212" spans="3:3" x14ac:dyDescent="0.25">
      <c r="C38212">
        <v>2</v>
      </c>
    </row>
    <row r="38213" spans="3:3" x14ac:dyDescent="0.25">
      <c r="C38213">
        <v>2.28125</v>
      </c>
    </row>
    <row r="38214" spans="3:3" x14ac:dyDescent="0.25">
      <c r="C38214">
        <v>2.75</v>
      </c>
    </row>
    <row r="38215" spans="3:3" x14ac:dyDescent="0.25">
      <c r="C38215">
        <v>2.75</v>
      </c>
    </row>
    <row r="38216" spans="3:3" x14ac:dyDescent="0.25">
      <c r="C38216">
        <v>2.75</v>
      </c>
    </row>
    <row r="38217" spans="3:3" x14ac:dyDescent="0.25">
      <c r="C38217">
        <v>2.75</v>
      </c>
    </row>
    <row r="38218" spans="3:3" x14ac:dyDescent="0.25">
      <c r="C38218">
        <v>9.0625</v>
      </c>
    </row>
    <row r="38219" spans="3:3" x14ac:dyDescent="0.25">
      <c r="C38219">
        <v>2</v>
      </c>
    </row>
    <row r="38220" spans="3:3" x14ac:dyDescent="0.25">
      <c r="C38220">
        <v>1</v>
      </c>
    </row>
    <row r="38221" spans="3:3" x14ac:dyDescent="0.25">
      <c r="C38221">
        <v>2.375</v>
      </c>
    </row>
    <row r="38222" spans="3:3" x14ac:dyDescent="0.25">
      <c r="C38222">
        <v>2.375</v>
      </c>
    </row>
    <row r="38223" spans="3:3" x14ac:dyDescent="0.25">
      <c r="C38223">
        <v>2.375</v>
      </c>
    </row>
    <row r="38224" spans="3:3" x14ac:dyDescent="0.25">
      <c r="C38224">
        <v>2.375</v>
      </c>
    </row>
    <row r="38225" spans="3:3" x14ac:dyDescent="0.25">
      <c r="C38225">
        <v>2.375</v>
      </c>
    </row>
    <row r="38226" spans="3:3" x14ac:dyDescent="0.25">
      <c r="C38226">
        <v>2.375</v>
      </c>
    </row>
    <row r="38227" spans="3:3" x14ac:dyDescent="0.25">
      <c r="C38227">
        <v>1.25</v>
      </c>
    </row>
    <row r="38228" spans="3:3" x14ac:dyDescent="0.25">
      <c r="C38228">
        <v>1.25</v>
      </c>
    </row>
    <row r="38229" spans="3:3" x14ac:dyDescent="0.25">
      <c r="C38229">
        <v>1.09375</v>
      </c>
    </row>
    <row r="38230" spans="3:3" x14ac:dyDescent="0.25">
      <c r="C38230">
        <v>1.4375</v>
      </c>
    </row>
    <row r="38231" spans="3:3" x14ac:dyDescent="0.25">
      <c r="C38231">
        <v>1.09375</v>
      </c>
    </row>
    <row r="38232" spans="3:3" x14ac:dyDescent="0.25">
      <c r="C38232">
        <v>2.375</v>
      </c>
    </row>
    <row r="38233" spans="3:3" x14ac:dyDescent="0.25">
      <c r="C38233">
        <v>1.25</v>
      </c>
    </row>
    <row r="38234" spans="3:3" x14ac:dyDescent="0.25">
      <c r="C38234">
        <v>1.25</v>
      </c>
    </row>
    <row r="38235" spans="3:3" x14ac:dyDescent="0.25">
      <c r="C38235">
        <v>1.375</v>
      </c>
    </row>
    <row r="38236" spans="3:3" x14ac:dyDescent="0.25">
      <c r="C38236">
        <v>1.25</v>
      </c>
    </row>
    <row r="38237" spans="3:3" x14ac:dyDescent="0.25">
      <c r="C38237">
        <v>1.09375</v>
      </c>
    </row>
    <row r="38238" spans="3:3" x14ac:dyDescent="0.25">
      <c r="C38238">
        <v>5.3125</v>
      </c>
    </row>
    <row r="38239" spans="3:3" x14ac:dyDescent="0.25">
      <c r="C38239">
        <v>2</v>
      </c>
    </row>
    <row r="38240" spans="3:3" x14ac:dyDescent="0.25">
      <c r="C38240">
        <v>2</v>
      </c>
    </row>
    <row r="38241" spans="3:3" x14ac:dyDescent="0.25">
      <c r="C38241">
        <v>1</v>
      </c>
    </row>
    <row r="38242" spans="3:3" x14ac:dyDescent="0.25">
      <c r="C38242">
        <v>2.75</v>
      </c>
    </row>
    <row r="38243" spans="3:3" x14ac:dyDescent="0.25">
      <c r="C38243">
        <v>1.25</v>
      </c>
    </row>
    <row r="38244" spans="3:3" x14ac:dyDescent="0.25">
      <c r="C38244">
        <v>1.5625</v>
      </c>
    </row>
    <row r="38245" spans="3:3" x14ac:dyDescent="0.25">
      <c r="C38245">
        <v>1.09375</v>
      </c>
    </row>
    <row r="38246" spans="3:3" x14ac:dyDescent="0.25">
      <c r="C38246">
        <v>0.59375</v>
      </c>
    </row>
    <row r="38247" spans="3:3" x14ac:dyDescent="0.25">
      <c r="C38247">
        <v>2</v>
      </c>
    </row>
    <row r="38248" spans="3:3" x14ac:dyDescent="0.25">
      <c r="C38248">
        <v>2.375</v>
      </c>
    </row>
    <row r="38249" spans="3:3" x14ac:dyDescent="0.25">
      <c r="C38249">
        <v>2.75</v>
      </c>
    </row>
    <row r="38250" spans="3:3" x14ac:dyDescent="0.25">
      <c r="C38250">
        <v>2.75</v>
      </c>
    </row>
    <row r="38251" spans="3:3" x14ac:dyDescent="0.25">
      <c r="C38251">
        <v>2.84375</v>
      </c>
    </row>
    <row r="38252" spans="3:3" x14ac:dyDescent="0.25">
      <c r="C38252">
        <v>2.5</v>
      </c>
    </row>
    <row r="38253" spans="3:3" x14ac:dyDescent="0.25">
      <c r="C38253">
        <v>2.5</v>
      </c>
    </row>
    <row r="38254" spans="3:3" x14ac:dyDescent="0.25">
      <c r="C38254">
        <v>5.3125</v>
      </c>
    </row>
    <row r="38255" spans="3:3" x14ac:dyDescent="0.25">
      <c r="C38255">
        <v>2.28125</v>
      </c>
    </row>
    <row r="38256" spans="3:3" x14ac:dyDescent="0.25">
      <c r="C38256">
        <v>1.25</v>
      </c>
    </row>
    <row r="38257" spans="3:3" x14ac:dyDescent="0.25">
      <c r="C38257">
        <v>2.75</v>
      </c>
    </row>
    <row r="38258" spans="3:3" x14ac:dyDescent="0.25">
      <c r="C38258">
        <v>5.84375</v>
      </c>
    </row>
    <row r="38259" spans="3:3" x14ac:dyDescent="0.25">
      <c r="C38259">
        <v>2.375</v>
      </c>
    </row>
    <row r="38260" spans="3:3" x14ac:dyDescent="0.25">
      <c r="C38260">
        <v>3.4375</v>
      </c>
    </row>
    <row r="38261" spans="3:3" x14ac:dyDescent="0.25">
      <c r="C38261">
        <v>2.375</v>
      </c>
    </row>
    <row r="38262" spans="3:3" x14ac:dyDescent="0.25">
      <c r="C38262">
        <v>2.375</v>
      </c>
    </row>
    <row r="38263" spans="3:3" x14ac:dyDescent="0.25">
      <c r="C38263">
        <v>6.25</v>
      </c>
    </row>
    <row r="38264" spans="3:3" x14ac:dyDescent="0.25">
      <c r="C38264">
        <v>2.5</v>
      </c>
    </row>
    <row r="38265" spans="3:3" x14ac:dyDescent="0.25">
      <c r="C38265">
        <v>15.625</v>
      </c>
    </row>
    <row r="38266" spans="3:3" x14ac:dyDescent="0.25">
      <c r="C38266">
        <v>2.5</v>
      </c>
    </row>
    <row r="38267" spans="3:3" x14ac:dyDescent="0.25">
      <c r="C38267">
        <v>1.25</v>
      </c>
    </row>
    <row r="38268" spans="3:3" x14ac:dyDescent="0.25">
      <c r="C38268">
        <v>11.65625</v>
      </c>
    </row>
    <row r="38269" spans="3:3" x14ac:dyDescent="0.25">
      <c r="C38269">
        <v>1.25</v>
      </c>
    </row>
    <row r="38270" spans="3:3" x14ac:dyDescent="0.25">
      <c r="C38270">
        <v>1.34375</v>
      </c>
    </row>
    <row r="38271" spans="3:3" x14ac:dyDescent="0.25">
      <c r="C38271">
        <v>3.21875</v>
      </c>
    </row>
    <row r="38272" spans="3:3" x14ac:dyDescent="0.25">
      <c r="C38272">
        <v>1.09375</v>
      </c>
    </row>
    <row r="38273" spans="3:3" x14ac:dyDescent="0.25">
      <c r="C38273">
        <v>6.25</v>
      </c>
    </row>
    <row r="38274" spans="3:3" x14ac:dyDescent="0.25">
      <c r="C38274">
        <v>2.15625</v>
      </c>
    </row>
    <row r="38275" spans="3:3" x14ac:dyDescent="0.25">
      <c r="C38275">
        <v>9.53125</v>
      </c>
    </row>
    <row r="38276" spans="3:3" x14ac:dyDescent="0.25">
      <c r="C38276">
        <v>2.375</v>
      </c>
    </row>
    <row r="38277" spans="3:3" x14ac:dyDescent="0.25">
      <c r="C38277">
        <v>2.75</v>
      </c>
    </row>
    <row r="38278" spans="3:3" x14ac:dyDescent="0.25">
      <c r="C38278">
        <v>6.25</v>
      </c>
    </row>
    <row r="38279" spans="3:3" x14ac:dyDescent="0.25">
      <c r="C38279">
        <v>6.25</v>
      </c>
    </row>
    <row r="38280" spans="3:3" x14ac:dyDescent="0.25">
      <c r="C38280">
        <v>6.25</v>
      </c>
    </row>
    <row r="38281" spans="3:3" x14ac:dyDescent="0.25">
      <c r="C38281">
        <v>1.25</v>
      </c>
    </row>
    <row r="38282" spans="3:3" x14ac:dyDescent="0.25">
      <c r="C38282">
        <v>3.21875</v>
      </c>
    </row>
    <row r="38283" spans="3:3" x14ac:dyDescent="0.25">
      <c r="C38283">
        <v>2.75</v>
      </c>
    </row>
    <row r="38284" spans="3:3" x14ac:dyDescent="0.25">
      <c r="C38284">
        <v>2.75</v>
      </c>
    </row>
    <row r="38285" spans="3:3" x14ac:dyDescent="0.25">
      <c r="C38285">
        <v>2.75</v>
      </c>
    </row>
    <row r="38286" spans="3:3" x14ac:dyDescent="0.25">
      <c r="C38286">
        <v>4.375</v>
      </c>
    </row>
    <row r="38287" spans="3:3" x14ac:dyDescent="0.25">
      <c r="C38287">
        <v>4.375</v>
      </c>
    </row>
    <row r="38288" spans="3:3" x14ac:dyDescent="0.25">
      <c r="C38288">
        <v>2.15625</v>
      </c>
    </row>
    <row r="38289" spans="3:3" x14ac:dyDescent="0.25">
      <c r="C38289">
        <v>1.25</v>
      </c>
    </row>
    <row r="38290" spans="3:3" x14ac:dyDescent="0.25">
      <c r="C38290">
        <v>2.375</v>
      </c>
    </row>
    <row r="38291" spans="3:3" x14ac:dyDescent="0.25">
      <c r="C38291">
        <v>7.1875</v>
      </c>
    </row>
    <row r="38292" spans="3:3" x14ac:dyDescent="0.25">
      <c r="C38292">
        <v>5.3125</v>
      </c>
    </row>
    <row r="38293" spans="3:3" x14ac:dyDescent="0.25">
      <c r="C38293">
        <v>6.25</v>
      </c>
    </row>
    <row r="38294" spans="3:3" x14ac:dyDescent="0.25">
      <c r="C38294">
        <v>2</v>
      </c>
    </row>
    <row r="38295" spans="3:3" x14ac:dyDescent="0.25">
      <c r="C38295">
        <v>1.25</v>
      </c>
    </row>
    <row r="38296" spans="3:3" x14ac:dyDescent="0.25">
      <c r="C38296">
        <v>6.25</v>
      </c>
    </row>
    <row r="38297" spans="3:3" x14ac:dyDescent="0.25">
      <c r="C38297">
        <v>2</v>
      </c>
    </row>
    <row r="38298" spans="3:3" x14ac:dyDescent="0.25">
      <c r="C38298">
        <v>2</v>
      </c>
    </row>
    <row r="38299" spans="3:3" x14ac:dyDescent="0.25">
      <c r="C38299">
        <v>2</v>
      </c>
    </row>
    <row r="38300" spans="3:3" x14ac:dyDescent="0.25">
      <c r="C38300">
        <v>2</v>
      </c>
    </row>
    <row r="38301" spans="3:3" x14ac:dyDescent="0.25">
      <c r="C38301">
        <v>2</v>
      </c>
    </row>
    <row r="38302" spans="3:3" x14ac:dyDescent="0.25">
      <c r="C38302">
        <v>0.3125</v>
      </c>
    </row>
    <row r="38303" spans="3:3" x14ac:dyDescent="0.25">
      <c r="C38303">
        <v>2.5</v>
      </c>
    </row>
    <row r="38304" spans="3:3" x14ac:dyDescent="0.25">
      <c r="C38304">
        <v>0.625</v>
      </c>
    </row>
    <row r="38305" spans="3:3" x14ac:dyDescent="0.25">
      <c r="C38305">
        <v>8.59375</v>
      </c>
    </row>
    <row r="38306" spans="3:3" x14ac:dyDescent="0.25">
      <c r="C38306">
        <v>9.0625</v>
      </c>
    </row>
    <row r="38307" spans="3:3" x14ac:dyDescent="0.25">
      <c r="C38307">
        <v>2</v>
      </c>
    </row>
    <row r="38308" spans="3:3" x14ac:dyDescent="0.25">
      <c r="C38308">
        <v>1.25</v>
      </c>
    </row>
    <row r="38309" spans="3:3" x14ac:dyDescent="0.25">
      <c r="C38309">
        <v>1.5625</v>
      </c>
    </row>
    <row r="38310" spans="3:3" x14ac:dyDescent="0.25">
      <c r="C38310">
        <v>1.09375</v>
      </c>
    </row>
    <row r="38311" spans="3:3" x14ac:dyDescent="0.25">
      <c r="C38311">
        <v>1.09375</v>
      </c>
    </row>
    <row r="38312" spans="3:3" x14ac:dyDescent="0.25">
      <c r="C38312">
        <v>5.3125</v>
      </c>
    </row>
    <row r="38313" spans="3:3" x14ac:dyDescent="0.25">
      <c r="C38313">
        <v>0.59375</v>
      </c>
    </row>
    <row r="38314" spans="3:3" x14ac:dyDescent="0.25">
      <c r="C38314">
        <v>0.59375</v>
      </c>
    </row>
    <row r="38315" spans="3:3" x14ac:dyDescent="0.25">
      <c r="C38315">
        <v>2.75</v>
      </c>
    </row>
    <row r="38316" spans="3:3" x14ac:dyDescent="0.25">
      <c r="C38316">
        <v>2.75</v>
      </c>
    </row>
    <row r="38317" spans="3:3" x14ac:dyDescent="0.25">
      <c r="C38317">
        <v>2.75</v>
      </c>
    </row>
    <row r="38318" spans="3:3" x14ac:dyDescent="0.25">
      <c r="C38318">
        <v>2.75</v>
      </c>
    </row>
    <row r="38319" spans="3:3" x14ac:dyDescent="0.25">
      <c r="C38319">
        <v>2.75</v>
      </c>
    </row>
    <row r="38320" spans="3:3" x14ac:dyDescent="0.25">
      <c r="C38320">
        <v>1.25</v>
      </c>
    </row>
    <row r="38321" spans="3:3" x14ac:dyDescent="0.25">
      <c r="C38321">
        <v>8.125</v>
      </c>
    </row>
    <row r="38322" spans="3:3" x14ac:dyDescent="0.25">
      <c r="C38322">
        <v>1.4375</v>
      </c>
    </row>
    <row r="38323" spans="3:3" x14ac:dyDescent="0.25">
      <c r="C38323">
        <v>1</v>
      </c>
    </row>
    <row r="38324" spans="3:3" x14ac:dyDescent="0.25">
      <c r="C38324">
        <v>1.25</v>
      </c>
    </row>
    <row r="38325" spans="3:3" x14ac:dyDescent="0.25">
      <c r="C38325">
        <v>1.25</v>
      </c>
    </row>
    <row r="38326" spans="3:3" x14ac:dyDescent="0.25">
      <c r="C38326">
        <v>1.5625</v>
      </c>
    </row>
    <row r="38327" spans="3:3" x14ac:dyDescent="0.25">
      <c r="C38327">
        <v>1.09375</v>
      </c>
    </row>
    <row r="38328" spans="3:3" x14ac:dyDescent="0.25">
      <c r="C38328">
        <v>1.25</v>
      </c>
    </row>
    <row r="38329" spans="3:3" x14ac:dyDescent="0.25">
      <c r="C38329">
        <v>1.25</v>
      </c>
    </row>
    <row r="38330" spans="3:3" x14ac:dyDescent="0.25">
      <c r="C38330">
        <v>17.96875</v>
      </c>
    </row>
    <row r="38331" spans="3:3" x14ac:dyDescent="0.25">
      <c r="C38331">
        <v>2.28125</v>
      </c>
    </row>
    <row r="38332" spans="3:3" x14ac:dyDescent="0.25">
      <c r="C38332">
        <v>2.75</v>
      </c>
    </row>
    <row r="38333" spans="3:3" x14ac:dyDescent="0.25">
      <c r="C38333">
        <v>2.75</v>
      </c>
    </row>
    <row r="38334" spans="3:3" x14ac:dyDescent="0.25">
      <c r="C38334">
        <v>0.5</v>
      </c>
    </row>
    <row r="38335" spans="3:3" x14ac:dyDescent="0.25">
      <c r="C38335">
        <v>0.5</v>
      </c>
    </row>
    <row r="38336" spans="3:3" x14ac:dyDescent="0.25">
      <c r="C38336">
        <v>7.375</v>
      </c>
    </row>
    <row r="38337" spans="3:3" x14ac:dyDescent="0.25">
      <c r="C38337">
        <v>1.09375</v>
      </c>
    </row>
    <row r="38338" spans="3:3" x14ac:dyDescent="0.25">
      <c r="C38338">
        <v>1.375</v>
      </c>
    </row>
    <row r="38339" spans="3:3" x14ac:dyDescent="0.25">
      <c r="C38339">
        <v>15.625</v>
      </c>
    </row>
    <row r="38340" spans="3:3" x14ac:dyDescent="0.25">
      <c r="C38340">
        <v>0.8125</v>
      </c>
    </row>
    <row r="38341" spans="3:3" x14ac:dyDescent="0.25">
      <c r="C38341">
        <v>2.75</v>
      </c>
    </row>
    <row r="38342" spans="3:3" x14ac:dyDescent="0.25">
      <c r="C38342">
        <v>2.75</v>
      </c>
    </row>
    <row r="38343" spans="3:3" x14ac:dyDescent="0.25">
      <c r="C38343">
        <v>2</v>
      </c>
    </row>
    <row r="38344" spans="3:3" x14ac:dyDescent="0.25">
      <c r="C38344">
        <v>5.6875</v>
      </c>
    </row>
    <row r="38345" spans="3:3" x14ac:dyDescent="0.25">
      <c r="C38345">
        <v>1.25</v>
      </c>
    </row>
    <row r="38346" spans="3:3" x14ac:dyDescent="0.25">
      <c r="C38346">
        <v>5.3125</v>
      </c>
    </row>
    <row r="38347" spans="3:3" x14ac:dyDescent="0.25">
      <c r="C38347">
        <v>7.4375</v>
      </c>
    </row>
    <row r="38348" spans="3:3" x14ac:dyDescent="0.25">
      <c r="C38348">
        <v>2.75</v>
      </c>
    </row>
    <row r="38349" spans="3:3" x14ac:dyDescent="0.25">
      <c r="C38349">
        <v>2.75</v>
      </c>
    </row>
    <row r="38350" spans="3:3" x14ac:dyDescent="0.25">
      <c r="C38350">
        <v>2.75</v>
      </c>
    </row>
    <row r="38351" spans="3:3" x14ac:dyDescent="0.25">
      <c r="C38351">
        <v>2.75</v>
      </c>
    </row>
    <row r="38352" spans="3:3" x14ac:dyDescent="0.25">
      <c r="C38352">
        <v>2.75</v>
      </c>
    </row>
    <row r="38353" spans="3:3" x14ac:dyDescent="0.25">
      <c r="C38353">
        <v>1.25</v>
      </c>
    </row>
    <row r="38354" spans="3:3" x14ac:dyDescent="0.25">
      <c r="C38354">
        <v>6.25</v>
      </c>
    </row>
    <row r="38355" spans="3:3" x14ac:dyDescent="0.25">
      <c r="C38355">
        <v>2.375</v>
      </c>
    </row>
    <row r="38356" spans="3:3" x14ac:dyDescent="0.25">
      <c r="C38356">
        <v>1.25</v>
      </c>
    </row>
    <row r="38357" spans="3:3" x14ac:dyDescent="0.25">
      <c r="C38357">
        <v>1.25</v>
      </c>
    </row>
    <row r="38358" spans="3:3" x14ac:dyDescent="0.25">
      <c r="C38358">
        <v>8.125</v>
      </c>
    </row>
    <row r="38359" spans="3:3" x14ac:dyDescent="0.25">
      <c r="C38359">
        <v>1.4375</v>
      </c>
    </row>
    <row r="38360" spans="3:3" x14ac:dyDescent="0.25">
      <c r="C38360">
        <v>1</v>
      </c>
    </row>
    <row r="38361" spans="3:3" x14ac:dyDescent="0.25">
      <c r="C38361">
        <v>1.25</v>
      </c>
    </row>
    <row r="38362" spans="3:3" x14ac:dyDescent="0.25">
      <c r="C38362">
        <v>6.25</v>
      </c>
    </row>
    <row r="38363" spans="3:3" x14ac:dyDescent="0.25">
      <c r="C38363">
        <v>2</v>
      </c>
    </row>
    <row r="38364" spans="3:3" x14ac:dyDescent="0.25">
      <c r="C38364">
        <v>0.3125</v>
      </c>
    </row>
    <row r="38365" spans="3:3" x14ac:dyDescent="0.25">
      <c r="C38365">
        <v>0.3125</v>
      </c>
    </row>
    <row r="38366" spans="3:3" x14ac:dyDescent="0.25">
      <c r="C38366">
        <v>10</v>
      </c>
    </row>
    <row r="38367" spans="3:3" x14ac:dyDescent="0.25">
      <c r="C38367">
        <v>0.59375</v>
      </c>
    </row>
    <row r="38368" spans="3:3" x14ac:dyDescent="0.25">
      <c r="C38368">
        <v>2</v>
      </c>
    </row>
    <row r="38369" spans="3:3" x14ac:dyDescent="0.25">
      <c r="C38369">
        <v>0.5</v>
      </c>
    </row>
    <row r="38370" spans="3:3" x14ac:dyDescent="0.25">
      <c r="C38370">
        <v>4.375</v>
      </c>
    </row>
    <row r="38371" spans="3:3" x14ac:dyDescent="0.25">
      <c r="C38371">
        <v>1.5625</v>
      </c>
    </row>
    <row r="38372" spans="3:3" x14ac:dyDescent="0.25">
      <c r="C38372">
        <v>1.5625</v>
      </c>
    </row>
    <row r="38373" spans="3:3" x14ac:dyDescent="0.25">
      <c r="C38373">
        <v>15.625</v>
      </c>
    </row>
    <row r="38374" spans="3:3" x14ac:dyDescent="0.25">
      <c r="C38374">
        <v>1.25</v>
      </c>
    </row>
    <row r="38375" spans="3:3" x14ac:dyDescent="0.25">
      <c r="C38375">
        <v>2</v>
      </c>
    </row>
    <row r="38376" spans="3:3" x14ac:dyDescent="0.25">
      <c r="C38376">
        <v>2</v>
      </c>
    </row>
    <row r="38377" spans="3:3" x14ac:dyDescent="0.25">
      <c r="C38377">
        <v>0.625</v>
      </c>
    </row>
    <row r="38378" spans="3:3" x14ac:dyDescent="0.25">
      <c r="C38378">
        <v>1.25</v>
      </c>
    </row>
    <row r="38379" spans="3:3" x14ac:dyDescent="0.25">
      <c r="C38379">
        <v>2.15625</v>
      </c>
    </row>
    <row r="38380" spans="3:3" x14ac:dyDescent="0.25">
      <c r="C38380">
        <v>2.75</v>
      </c>
    </row>
    <row r="38381" spans="3:3" x14ac:dyDescent="0.25">
      <c r="C38381">
        <v>2.5</v>
      </c>
    </row>
    <row r="38382" spans="3:3" x14ac:dyDescent="0.25">
      <c r="C38382">
        <v>4.375</v>
      </c>
    </row>
    <row r="38383" spans="3:3" x14ac:dyDescent="0.25">
      <c r="C38383">
        <v>12.34375</v>
      </c>
    </row>
    <row r="38384" spans="3:3" x14ac:dyDescent="0.25">
      <c r="C38384">
        <v>2.375</v>
      </c>
    </row>
    <row r="38385" spans="3:3" x14ac:dyDescent="0.25">
      <c r="C38385">
        <v>6.25</v>
      </c>
    </row>
    <row r="38386" spans="3:3" x14ac:dyDescent="0.25">
      <c r="C38386">
        <v>1.5625</v>
      </c>
    </row>
    <row r="38387" spans="3:3" x14ac:dyDescent="0.25">
      <c r="C38387">
        <v>1.09375</v>
      </c>
    </row>
    <row r="38388" spans="3:3" x14ac:dyDescent="0.25">
      <c r="C38388">
        <v>0.59375</v>
      </c>
    </row>
    <row r="38389" spans="3:3" x14ac:dyDescent="0.25">
      <c r="C38389">
        <v>1.25</v>
      </c>
    </row>
    <row r="38390" spans="3:3" x14ac:dyDescent="0.25">
      <c r="C38390">
        <v>1.25</v>
      </c>
    </row>
    <row r="38391" spans="3:3" x14ac:dyDescent="0.25">
      <c r="C38391">
        <v>2.375</v>
      </c>
    </row>
    <row r="38392" spans="3:3" x14ac:dyDescent="0.25">
      <c r="C38392">
        <v>2.5</v>
      </c>
    </row>
    <row r="38393" spans="3:3" x14ac:dyDescent="0.25">
      <c r="C38393">
        <v>1.25</v>
      </c>
    </row>
    <row r="38394" spans="3:3" x14ac:dyDescent="0.25">
      <c r="C38394">
        <v>1.25</v>
      </c>
    </row>
    <row r="38395" spans="3:3" x14ac:dyDescent="0.25">
      <c r="C38395">
        <v>9.53125</v>
      </c>
    </row>
    <row r="38396" spans="3:3" x14ac:dyDescent="0.25">
      <c r="C38396">
        <v>1.25</v>
      </c>
    </row>
    <row r="38397" spans="3:3" x14ac:dyDescent="0.25">
      <c r="C38397">
        <v>1.25</v>
      </c>
    </row>
    <row r="38398" spans="3:3" x14ac:dyDescent="0.25">
      <c r="C38398">
        <v>6.25</v>
      </c>
    </row>
    <row r="38399" spans="3:3" x14ac:dyDescent="0.25">
      <c r="C38399">
        <v>1</v>
      </c>
    </row>
    <row r="38400" spans="3:3" x14ac:dyDescent="0.25">
      <c r="C38400">
        <v>1.25</v>
      </c>
    </row>
    <row r="38401" spans="3:3" x14ac:dyDescent="0.25">
      <c r="C38401">
        <v>2.375</v>
      </c>
    </row>
    <row r="38402" spans="3:3" x14ac:dyDescent="0.25">
      <c r="C38402">
        <v>1.0625</v>
      </c>
    </row>
    <row r="38403" spans="3:3" x14ac:dyDescent="0.25">
      <c r="C38403">
        <v>2.28125</v>
      </c>
    </row>
    <row r="38404" spans="3:3" x14ac:dyDescent="0.25">
      <c r="C38404">
        <v>1.4375</v>
      </c>
    </row>
    <row r="38405" spans="3:3" x14ac:dyDescent="0.25">
      <c r="C38405">
        <v>2</v>
      </c>
    </row>
    <row r="38406" spans="3:3" x14ac:dyDescent="0.25">
      <c r="C38406">
        <v>1.625</v>
      </c>
    </row>
    <row r="38407" spans="3:3" x14ac:dyDescent="0.25">
      <c r="C38407">
        <v>2.75</v>
      </c>
    </row>
    <row r="38408" spans="3:3" x14ac:dyDescent="0.25">
      <c r="C38408">
        <v>5.3125</v>
      </c>
    </row>
    <row r="38409" spans="3:3" x14ac:dyDescent="0.25">
      <c r="C38409">
        <v>2</v>
      </c>
    </row>
    <row r="38410" spans="3:3" x14ac:dyDescent="0.25">
      <c r="C38410">
        <v>2</v>
      </c>
    </row>
    <row r="38411" spans="3:3" x14ac:dyDescent="0.25">
      <c r="C38411">
        <v>2.375</v>
      </c>
    </row>
    <row r="38412" spans="3:3" x14ac:dyDescent="0.25">
      <c r="C38412">
        <v>2.75</v>
      </c>
    </row>
    <row r="38413" spans="3:3" x14ac:dyDescent="0.25">
      <c r="C38413">
        <v>2.75</v>
      </c>
    </row>
    <row r="38414" spans="3:3" x14ac:dyDescent="0.25">
      <c r="C38414">
        <v>7.4375</v>
      </c>
    </row>
    <row r="38415" spans="3:3" x14ac:dyDescent="0.25">
      <c r="C38415">
        <v>0.625</v>
      </c>
    </row>
    <row r="38416" spans="3:3" x14ac:dyDescent="0.25">
      <c r="C38416">
        <v>0.625</v>
      </c>
    </row>
    <row r="38417" spans="3:3" x14ac:dyDescent="0.25">
      <c r="C38417">
        <v>3.21875</v>
      </c>
    </row>
    <row r="38418" spans="3:3" x14ac:dyDescent="0.25">
      <c r="C38418">
        <v>2.375</v>
      </c>
    </row>
    <row r="38419" spans="3:3" x14ac:dyDescent="0.25">
      <c r="C38419">
        <v>2.125</v>
      </c>
    </row>
    <row r="38420" spans="3:3" x14ac:dyDescent="0.25">
      <c r="C38420">
        <v>0.59375</v>
      </c>
    </row>
    <row r="38421" spans="3:3" x14ac:dyDescent="0.25">
      <c r="C38421">
        <v>2.375</v>
      </c>
    </row>
    <row r="38422" spans="3:3" x14ac:dyDescent="0.25">
      <c r="C38422">
        <v>4.375</v>
      </c>
    </row>
    <row r="38423" spans="3:3" x14ac:dyDescent="0.25">
      <c r="C38423">
        <v>28.75</v>
      </c>
    </row>
    <row r="38424" spans="3:3" x14ac:dyDescent="0.25">
      <c r="C38424">
        <v>1.5625</v>
      </c>
    </row>
    <row r="38425" spans="3:3" x14ac:dyDescent="0.25">
      <c r="C38425">
        <v>1.5625</v>
      </c>
    </row>
    <row r="38426" spans="3:3" x14ac:dyDescent="0.25">
      <c r="C38426">
        <v>2</v>
      </c>
    </row>
    <row r="38427" spans="3:3" x14ac:dyDescent="0.25">
      <c r="C38427">
        <v>2.375</v>
      </c>
    </row>
    <row r="38428" spans="3:3" x14ac:dyDescent="0.25">
      <c r="C38428">
        <v>7.1875</v>
      </c>
    </row>
    <row r="38429" spans="3:3" x14ac:dyDescent="0.25">
      <c r="C38429">
        <v>2.75</v>
      </c>
    </row>
    <row r="38430" spans="3:3" x14ac:dyDescent="0.25">
      <c r="C38430">
        <v>3.21875</v>
      </c>
    </row>
    <row r="38431" spans="3:3" x14ac:dyDescent="0.25">
      <c r="C38431">
        <v>1.25</v>
      </c>
    </row>
    <row r="38432" spans="3:3" x14ac:dyDescent="0.25">
      <c r="C38432">
        <v>2.65625</v>
      </c>
    </row>
    <row r="38433" spans="3:3" x14ac:dyDescent="0.25">
      <c r="C38433">
        <v>2.75</v>
      </c>
    </row>
    <row r="38434" spans="3:3" x14ac:dyDescent="0.25">
      <c r="C38434">
        <v>2.75</v>
      </c>
    </row>
    <row r="38435" spans="3:3" x14ac:dyDescent="0.25">
      <c r="C38435">
        <v>2.75</v>
      </c>
    </row>
    <row r="38436" spans="3:3" x14ac:dyDescent="0.25">
      <c r="C38436">
        <v>1.25</v>
      </c>
    </row>
    <row r="38437" spans="3:3" x14ac:dyDescent="0.25">
      <c r="C38437">
        <v>10</v>
      </c>
    </row>
    <row r="38438" spans="3:3" x14ac:dyDescent="0.25">
      <c r="C38438">
        <v>7.4375</v>
      </c>
    </row>
    <row r="38439" spans="3:3" x14ac:dyDescent="0.25">
      <c r="C38439">
        <v>2.28125</v>
      </c>
    </row>
    <row r="38440" spans="3:3" x14ac:dyDescent="0.25">
      <c r="C38440">
        <v>0.625</v>
      </c>
    </row>
    <row r="38441" spans="3:3" x14ac:dyDescent="0.25">
      <c r="C38441">
        <v>2.75</v>
      </c>
    </row>
    <row r="38442" spans="3:3" x14ac:dyDescent="0.25">
      <c r="C38442">
        <v>2.75</v>
      </c>
    </row>
    <row r="38443" spans="3:3" x14ac:dyDescent="0.25">
      <c r="C38443">
        <v>2.5</v>
      </c>
    </row>
    <row r="38444" spans="3:3" x14ac:dyDescent="0.25">
      <c r="C38444">
        <v>2.75</v>
      </c>
    </row>
    <row r="38445" spans="3:3" x14ac:dyDescent="0.25">
      <c r="C38445">
        <v>2.75</v>
      </c>
    </row>
    <row r="38446" spans="3:3" x14ac:dyDescent="0.25">
      <c r="C38446">
        <v>10.59375</v>
      </c>
    </row>
    <row r="38447" spans="3:3" x14ac:dyDescent="0.25">
      <c r="C38447">
        <v>9.53125</v>
      </c>
    </row>
    <row r="38448" spans="3:3" x14ac:dyDescent="0.25">
      <c r="C38448">
        <v>5.3125</v>
      </c>
    </row>
    <row r="38449" spans="3:3" x14ac:dyDescent="0.25">
      <c r="C38449">
        <v>5.3125</v>
      </c>
    </row>
    <row r="38450" spans="3:3" x14ac:dyDescent="0.25">
      <c r="C38450">
        <v>9.53125</v>
      </c>
    </row>
    <row r="38451" spans="3:3" x14ac:dyDescent="0.25">
      <c r="C38451">
        <v>5.3125</v>
      </c>
    </row>
    <row r="38452" spans="3:3" x14ac:dyDescent="0.25">
      <c r="C38452">
        <v>5.3125</v>
      </c>
    </row>
    <row r="38453" spans="3:3" x14ac:dyDescent="0.25">
      <c r="C38453">
        <v>9.53125</v>
      </c>
    </row>
    <row r="38454" spans="3:3" x14ac:dyDescent="0.25">
      <c r="C38454">
        <v>1.25</v>
      </c>
    </row>
    <row r="38455" spans="3:3" x14ac:dyDescent="0.25">
      <c r="C38455">
        <v>2.5</v>
      </c>
    </row>
    <row r="38456" spans="3:3" x14ac:dyDescent="0.25">
      <c r="C38456">
        <v>1.25</v>
      </c>
    </row>
    <row r="38457" spans="3:3" x14ac:dyDescent="0.25">
      <c r="C38457">
        <v>4.25</v>
      </c>
    </row>
    <row r="38458" spans="3:3" x14ac:dyDescent="0.25">
      <c r="C38458">
        <v>1.25</v>
      </c>
    </row>
    <row r="38459" spans="3:3" x14ac:dyDescent="0.25">
      <c r="C38459">
        <v>4.78125</v>
      </c>
    </row>
    <row r="38460" spans="3:3" x14ac:dyDescent="0.25">
      <c r="C38460">
        <v>14.28125</v>
      </c>
    </row>
    <row r="38461" spans="3:3" x14ac:dyDescent="0.25">
      <c r="C38461">
        <v>5.3125</v>
      </c>
    </row>
    <row r="38462" spans="3:3" x14ac:dyDescent="0.25">
      <c r="C38462">
        <v>5.3125</v>
      </c>
    </row>
    <row r="38463" spans="3:3" x14ac:dyDescent="0.25">
      <c r="C38463">
        <v>7.4375</v>
      </c>
    </row>
    <row r="38464" spans="3:3" x14ac:dyDescent="0.25">
      <c r="C38464">
        <v>1.09375</v>
      </c>
    </row>
    <row r="38465" spans="3:3" x14ac:dyDescent="0.25">
      <c r="C38465">
        <v>1.09375</v>
      </c>
    </row>
    <row r="38466" spans="3:3" x14ac:dyDescent="0.25">
      <c r="C38466">
        <v>2.15625</v>
      </c>
    </row>
    <row r="38467" spans="3:3" x14ac:dyDescent="0.25">
      <c r="C38467">
        <v>1.09375</v>
      </c>
    </row>
    <row r="38468" spans="3:3" x14ac:dyDescent="0.25">
      <c r="C38468">
        <v>2.6875</v>
      </c>
    </row>
    <row r="38469" spans="3:3" x14ac:dyDescent="0.25">
      <c r="C38469">
        <v>5.3125</v>
      </c>
    </row>
    <row r="38470" spans="3:3" x14ac:dyDescent="0.25">
      <c r="C38470">
        <v>5.3125</v>
      </c>
    </row>
    <row r="38471" spans="3:3" x14ac:dyDescent="0.25">
      <c r="C38471">
        <v>9.53125</v>
      </c>
    </row>
    <row r="38472" spans="3:3" x14ac:dyDescent="0.25">
      <c r="C38472">
        <v>3.21875</v>
      </c>
    </row>
    <row r="38473" spans="3:3" x14ac:dyDescent="0.25">
      <c r="C38473">
        <v>2.5</v>
      </c>
    </row>
    <row r="38474" spans="3:3" x14ac:dyDescent="0.25">
      <c r="C38474">
        <v>15.625</v>
      </c>
    </row>
    <row r="38475" spans="3:3" x14ac:dyDescent="0.25">
      <c r="C38475">
        <v>8.46875</v>
      </c>
    </row>
    <row r="38476" spans="3:3" x14ac:dyDescent="0.25">
      <c r="C38476">
        <v>9.53125</v>
      </c>
    </row>
    <row r="38477" spans="3:3" x14ac:dyDescent="0.25">
      <c r="C38477">
        <v>9.53125</v>
      </c>
    </row>
    <row r="38478" spans="3:3" x14ac:dyDescent="0.25">
      <c r="C38478">
        <v>22.96875</v>
      </c>
    </row>
    <row r="38479" spans="3:3" x14ac:dyDescent="0.25">
      <c r="C38479">
        <v>22.96875</v>
      </c>
    </row>
    <row r="38480" spans="3:3" x14ac:dyDescent="0.25">
      <c r="C38480">
        <v>2.28125</v>
      </c>
    </row>
    <row r="38481" spans="3:3" x14ac:dyDescent="0.25">
      <c r="C38481">
        <v>2.375</v>
      </c>
    </row>
    <row r="38482" spans="3:3" x14ac:dyDescent="0.25">
      <c r="C38482">
        <v>2.375</v>
      </c>
    </row>
    <row r="38483" spans="3:3" x14ac:dyDescent="0.25">
      <c r="C38483">
        <v>2.375</v>
      </c>
    </row>
    <row r="38484" spans="3:3" x14ac:dyDescent="0.25">
      <c r="C38484">
        <v>2.75</v>
      </c>
    </row>
    <row r="38485" spans="3:3" x14ac:dyDescent="0.25">
      <c r="C38485">
        <v>20.3125</v>
      </c>
    </row>
    <row r="38486" spans="3:3" x14ac:dyDescent="0.25">
      <c r="C38486">
        <v>1.09375</v>
      </c>
    </row>
    <row r="38487" spans="3:3" x14ac:dyDescent="0.25">
      <c r="C38487">
        <v>1.09375</v>
      </c>
    </row>
    <row r="38488" spans="3:3" x14ac:dyDescent="0.25">
      <c r="C38488">
        <v>2.15625</v>
      </c>
    </row>
    <row r="38489" spans="3:3" x14ac:dyDescent="0.25">
      <c r="C38489">
        <v>9.53125</v>
      </c>
    </row>
    <row r="38490" spans="3:3" x14ac:dyDescent="0.25">
      <c r="C38490">
        <v>9.53125</v>
      </c>
    </row>
    <row r="38491" spans="3:3" x14ac:dyDescent="0.25">
      <c r="C38491">
        <v>9.53125</v>
      </c>
    </row>
    <row r="38492" spans="3:3" x14ac:dyDescent="0.25">
      <c r="C38492">
        <v>1.09375</v>
      </c>
    </row>
    <row r="38493" spans="3:3" x14ac:dyDescent="0.25">
      <c r="C38493">
        <v>1.09375</v>
      </c>
    </row>
    <row r="38494" spans="3:3" x14ac:dyDescent="0.25">
      <c r="C38494">
        <v>2.15625</v>
      </c>
    </row>
    <row r="38495" spans="3:3" x14ac:dyDescent="0.25">
      <c r="C38495">
        <v>1.09375</v>
      </c>
    </row>
    <row r="38496" spans="3:3" x14ac:dyDescent="0.25">
      <c r="C38496">
        <v>1.09375</v>
      </c>
    </row>
    <row r="38497" spans="3:3" x14ac:dyDescent="0.25">
      <c r="C38497">
        <v>2.15625</v>
      </c>
    </row>
    <row r="38498" spans="3:3" x14ac:dyDescent="0.25">
      <c r="C38498">
        <v>3.21875</v>
      </c>
    </row>
    <row r="38499" spans="3:3" x14ac:dyDescent="0.25">
      <c r="C38499">
        <v>1.4375</v>
      </c>
    </row>
    <row r="38500" spans="3:3" x14ac:dyDescent="0.25">
      <c r="C38500">
        <v>1.5625</v>
      </c>
    </row>
    <row r="38501" spans="3:3" x14ac:dyDescent="0.25">
      <c r="C38501">
        <v>2.28125</v>
      </c>
    </row>
    <row r="38502" spans="3:3" x14ac:dyDescent="0.25">
      <c r="C38502">
        <v>2.28125</v>
      </c>
    </row>
    <row r="38503" spans="3:3" x14ac:dyDescent="0.25">
      <c r="C38503">
        <v>2.375</v>
      </c>
    </row>
    <row r="38504" spans="3:3" x14ac:dyDescent="0.25">
      <c r="C38504">
        <v>1.4375</v>
      </c>
    </row>
    <row r="38505" spans="3:3" x14ac:dyDescent="0.25">
      <c r="C38505">
        <v>3.21875</v>
      </c>
    </row>
    <row r="38506" spans="3:3" x14ac:dyDescent="0.25">
      <c r="C38506">
        <v>1.4375</v>
      </c>
    </row>
    <row r="38507" spans="3:3" x14ac:dyDescent="0.25">
      <c r="C38507">
        <v>2.375</v>
      </c>
    </row>
    <row r="38508" spans="3:3" x14ac:dyDescent="0.25">
      <c r="C38508">
        <v>2.375</v>
      </c>
    </row>
    <row r="38509" spans="3:3" x14ac:dyDescent="0.25">
      <c r="C38509">
        <v>1.5625</v>
      </c>
    </row>
    <row r="38510" spans="3:3" x14ac:dyDescent="0.25">
      <c r="C38510">
        <v>2.75</v>
      </c>
    </row>
    <row r="38511" spans="3:3" x14ac:dyDescent="0.25">
      <c r="C38511">
        <v>0.3125</v>
      </c>
    </row>
    <row r="38512" spans="3:3" x14ac:dyDescent="0.25">
      <c r="C38512">
        <v>1.09375</v>
      </c>
    </row>
    <row r="38513" spans="3:3" x14ac:dyDescent="0.25">
      <c r="C38513">
        <v>1.25</v>
      </c>
    </row>
    <row r="38514" spans="3:3" x14ac:dyDescent="0.25">
      <c r="C38514">
        <v>11.875</v>
      </c>
    </row>
    <row r="38515" spans="3:3" x14ac:dyDescent="0.25">
      <c r="C38515">
        <v>1.25</v>
      </c>
    </row>
    <row r="38516" spans="3:3" x14ac:dyDescent="0.25">
      <c r="C38516">
        <v>1.25</v>
      </c>
    </row>
    <row r="38517" spans="3:3" x14ac:dyDescent="0.25">
      <c r="C38517">
        <v>5.3125</v>
      </c>
    </row>
    <row r="38518" spans="3:3" x14ac:dyDescent="0.25">
      <c r="C38518">
        <v>11.875</v>
      </c>
    </row>
    <row r="38519" spans="3:3" x14ac:dyDescent="0.25">
      <c r="C38519">
        <v>0.59375</v>
      </c>
    </row>
    <row r="38520" spans="3:3" x14ac:dyDescent="0.25">
      <c r="C38520">
        <v>0.59375</v>
      </c>
    </row>
    <row r="38521" spans="3:3" x14ac:dyDescent="0.25">
      <c r="C38521">
        <v>2.5</v>
      </c>
    </row>
    <row r="38522" spans="3:3" x14ac:dyDescent="0.25">
      <c r="C38522">
        <v>0.625</v>
      </c>
    </row>
    <row r="38523" spans="3:3" x14ac:dyDescent="0.25">
      <c r="C38523">
        <v>0.625</v>
      </c>
    </row>
    <row r="38524" spans="3:3" x14ac:dyDescent="0.25">
      <c r="C38524">
        <v>5.3125</v>
      </c>
    </row>
    <row r="38525" spans="3:3" x14ac:dyDescent="0.25">
      <c r="C38525">
        <v>2.375</v>
      </c>
    </row>
    <row r="38526" spans="3:3" x14ac:dyDescent="0.25">
      <c r="C38526">
        <v>2.375</v>
      </c>
    </row>
    <row r="38527" spans="3:3" x14ac:dyDescent="0.25">
      <c r="C38527">
        <v>8.59375</v>
      </c>
    </row>
    <row r="38528" spans="3:3" x14ac:dyDescent="0.25">
      <c r="C38528">
        <v>1.25</v>
      </c>
    </row>
    <row r="38529" spans="3:3" x14ac:dyDescent="0.25">
      <c r="C38529">
        <v>1.25</v>
      </c>
    </row>
    <row r="38530" spans="3:3" x14ac:dyDescent="0.25">
      <c r="C38530">
        <v>1.09375</v>
      </c>
    </row>
    <row r="38531" spans="3:3" x14ac:dyDescent="0.25">
      <c r="C38531">
        <v>2.96875</v>
      </c>
    </row>
    <row r="38532" spans="3:3" x14ac:dyDescent="0.25">
      <c r="C38532">
        <v>2.75</v>
      </c>
    </row>
    <row r="38533" spans="3:3" x14ac:dyDescent="0.25">
      <c r="C38533">
        <v>2.75</v>
      </c>
    </row>
    <row r="38534" spans="3:3" x14ac:dyDescent="0.25">
      <c r="C38534">
        <v>1</v>
      </c>
    </row>
    <row r="38535" spans="3:3" x14ac:dyDescent="0.25">
      <c r="C38535">
        <v>1.25</v>
      </c>
    </row>
    <row r="38536" spans="3:3" x14ac:dyDescent="0.25">
      <c r="C38536">
        <v>1.25</v>
      </c>
    </row>
    <row r="38537" spans="3:3" x14ac:dyDescent="0.25">
      <c r="C38537">
        <v>6.25</v>
      </c>
    </row>
    <row r="38538" spans="3:3" x14ac:dyDescent="0.25">
      <c r="C38538">
        <v>2.75</v>
      </c>
    </row>
    <row r="38539" spans="3:3" x14ac:dyDescent="0.25">
      <c r="C38539">
        <v>2.75</v>
      </c>
    </row>
    <row r="38540" spans="3:3" x14ac:dyDescent="0.25">
      <c r="C38540">
        <v>0.625</v>
      </c>
    </row>
    <row r="38541" spans="3:3" x14ac:dyDescent="0.25">
      <c r="C38541">
        <v>0.625</v>
      </c>
    </row>
    <row r="38542" spans="3:3" x14ac:dyDescent="0.25">
      <c r="C38542">
        <v>5.3125</v>
      </c>
    </row>
    <row r="38543" spans="3:3" x14ac:dyDescent="0.25">
      <c r="C38543">
        <v>2.375</v>
      </c>
    </row>
    <row r="38544" spans="3:3" x14ac:dyDescent="0.25">
      <c r="C38544">
        <v>2.375</v>
      </c>
    </row>
    <row r="38545" spans="3:3" x14ac:dyDescent="0.25">
      <c r="C38545">
        <v>8.59375</v>
      </c>
    </row>
    <row r="38546" spans="3:3" x14ac:dyDescent="0.25">
      <c r="C38546">
        <v>0.625</v>
      </c>
    </row>
    <row r="38547" spans="3:3" x14ac:dyDescent="0.25">
      <c r="C38547">
        <v>0.625</v>
      </c>
    </row>
    <row r="38548" spans="3:3" x14ac:dyDescent="0.25">
      <c r="C38548">
        <v>5.3125</v>
      </c>
    </row>
    <row r="38549" spans="3:3" x14ac:dyDescent="0.25">
      <c r="C38549">
        <v>2.375</v>
      </c>
    </row>
    <row r="38550" spans="3:3" x14ac:dyDescent="0.25">
      <c r="C38550">
        <v>2.375</v>
      </c>
    </row>
    <row r="38551" spans="3:3" x14ac:dyDescent="0.25">
      <c r="C38551">
        <v>15.625</v>
      </c>
    </row>
    <row r="38552" spans="3:3" x14ac:dyDescent="0.25">
      <c r="C38552">
        <v>2</v>
      </c>
    </row>
    <row r="38553" spans="3:3" x14ac:dyDescent="0.25">
      <c r="C38553">
        <v>1.09375</v>
      </c>
    </row>
    <row r="38554" spans="3:3" x14ac:dyDescent="0.25">
      <c r="C38554">
        <v>1.09375</v>
      </c>
    </row>
    <row r="38555" spans="3:3" x14ac:dyDescent="0.25">
      <c r="C38555">
        <v>2.75</v>
      </c>
    </row>
    <row r="38556" spans="3:3" x14ac:dyDescent="0.25">
      <c r="C38556">
        <v>1.25</v>
      </c>
    </row>
    <row r="38557" spans="3:3" x14ac:dyDescent="0.25">
      <c r="C38557">
        <v>1.25</v>
      </c>
    </row>
    <row r="38558" spans="3:3" x14ac:dyDescent="0.25">
      <c r="C38558">
        <v>1.5625</v>
      </c>
    </row>
    <row r="38559" spans="3:3" x14ac:dyDescent="0.25">
      <c r="C38559">
        <v>1.09375</v>
      </c>
    </row>
    <row r="38560" spans="3:3" x14ac:dyDescent="0.25">
      <c r="C38560">
        <v>1.09375</v>
      </c>
    </row>
    <row r="38561" spans="3:3" x14ac:dyDescent="0.25">
      <c r="C38561">
        <v>17.96875</v>
      </c>
    </row>
    <row r="38562" spans="3:3" x14ac:dyDescent="0.25">
      <c r="C38562">
        <v>1.09375</v>
      </c>
    </row>
    <row r="38563" spans="3:3" x14ac:dyDescent="0.25">
      <c r="C38563">
        <v>2.6875</v>
      </c>
    </row>
    <row r="38564" spans="3:3" x14ac:dyDescent="0.25">
      <c r="C38564">
        <v>9.53125</v>
      </c>
    </row>
    <row r="38565" spans="3:3" x14ac:dyDescent="0.25">
      <c r="C38565">
        <v>2.5</v>
      </c>
    </row>
    <row r="38566" spans="3:3" x14ac:dyDescent="0.25">
      <c r="C38566">
        <v>2.5</v>
      </c>
    </row>
    <row r="38567" spans="3:3" x14ac:dyDescent="0.25">
      <c r="C38567">
        <v>10.9375</v>
      </c>
    </row>
    <row r="38568" spans="3:3" x14ac:dyDescent="0.25">
      <c r="C38568">
        <v>1.5625</v>
      </c>
    </row>
    <row r="38569" spans="3:3" x14ac:dyDescent="0.25">
      <c r="C38569">
        <v>1.5625</v>
      </c>
    </row>
    <row r="38570" spans="3:3" x14ac:dyDescent="0.25">
      <c r="C38570">
        <v>9.53125</v>
      </c>
    </row>
    <row r="38571" spans="3:3" x14ac:dyDescent="0.25">
      <c r="C38571">
        <v>10.9375</v>
      </c>
    </row>
    <row r="38572" spans="3:3" x14ac:dyDescent="0.25">
      <c r="C38572">
        <v>2.5</v>
      </c>
    </row>
    <row r="38573" spans="3:3" x14ac:dyDescent="0.25">
      <c r="C38573">
        <v>9.53125</v>
      </c>
    </row>
    <row r="38574" spans="3:3" x14ac:dyDescent="0.25">
      <c r="C38574">
        <v>2</v>
      </c>
    </row>
    <row r="38575" spans="3:3" x14ac:dyDescent="0.25">
      <c r="C38575">
        <v>2</v>
      </c>
    </row>
    <row r="38576" spans="3:3" x14ac:dyDescent="0.25">
      <c r="C38576">
        <v>1.09375</v>
      </c>
    </row>
    <row r="38577" spans="3:3" x14ac:dyDescent="0.25">
      <c r="C38577">
        <v>1.25</v>
      </c>
    </row>
    <row r="38578" spans="3:3" x14ac:dyDescent="0.25">
      <c r="C38578">
        <v>0.625</v>
      </c>
    </row>
    <row r="38579" spans="3:3" x14ac:dyDescent="0.25">
      <c r="C38579">
        <v>2.375</v>
      </c>
    </row>
    <row r="38580" spans="3:3" x14ac:dyDescent="0.25">
      <c r="C38580">
        <v>2.375</v>
      </c>
    </row>
    <row r="38581" spans="3:3" x14ac:dyDescent="0.25">
      <c r="C38581">
        <v>2.375</v>
      </c>
    </row>
    <row r="38582" spans="3:3" x14ac:dyDescent="0.25">
      <c r="C38582">
        <v>0.3125</v>
      </c>
    </row>
    <row r="38583" spans="3:3" x14ac:dyDescent="0.25">
      <c r="C38583">
        <v>1.25</v>
      </c>
    </row>
    <row r="38584" spans="3:3" x14ac:dyDescent="0.25">
      <c r="C38584">
        <v>1.25</v>
      </c>
    </row>
    <row r="38585" spans="3:3" x14ac:dyDescent="0.25">
      <c r="C38585">
        <v>1.09375</v>
      </c>
    </row>
    <row r="38586" spans="3:3" x14ac:dyDescent="0.25">
      <c r="C38586">
        <v>2.375</v>
      </c>
    </row>
    <row r="38587" spans="3:3" x14ac:dyDescent="0.25">
      <c r="C38587">
        <v>0.875</v>
      </c>
    </row>
    <row r="38588" spans="3:3" x14ac:dyDescent="0.25">
      <c r="C38588">
        <v>0.875</v>
      </c>
    </row>
    <row r="38589" spans="3:3" x14ac:dyDescent="0.25">
      <c r="C38589">
        <v>0.875</v>
      </c>
    </row>
    <row r="38590" spans="3:3" x14ac:dyDescent="0.25">
      <c r="C38590">
        <v>0.875</v>
      </c>
    </row>
    <row r="38591" spans="3:3" x14ac:dyDescent="0.25">
      <c r="C38591">
        <v>3.21875</v>
      </c>
    </row>
    <row r="38592" spans="3:3" x14ac:dyDescent="0.25">
      <c r="C38592">
        <v>1.09375</v>
      </c>
    </row>
    <row r="38593" spans="3:3" x14ac:dyDescent="0.25">
      <c r="C38593">
        <v>1.25</v>
      </c>
    </row>
    <row r="38594" spans="3:3" x14ac:dyDescent="0.25">
      <c r="C38594">
        <v>1.5625</v>
      </c>
    </row>
    <row r="38595" spans="3:3" x14ac:dyDescent="0.25">
      <c r="C38595">
        <v>2</v>
      </c>
    </row>
    <row r="38596" spans="3:3" x14ac:dyDescent="0.25">
      <c r="C38596">
        <v>1.5625</v>
      </c>
    </row>
    <row r="38597" spans="3:3" x14ac:dyDescent="0.25">
      <c r="C38597">
        <v>1.5625</v>
      </c>
    </row>
    <row r="38598" spans="3:3" x14ac:dyDescent="0.25">
      <c r="C38598">
        <v>1.5625</v>
      </c>
    </row>
    <row r="38599" spans="3:3" x14ac:dyDescent="0.25">
      <c r="C38599">
        <v>9.53125</v>
      </c>
    </row>
    <row r="38600" spans="3:3" x14ac:dyDescent="0.25">
      <c r="C38600">
        <v>15.625</v>
      </c>
    </row>
    <row r="38601" spans="3:3" x14ac:dyDescent="0.25">
      <c r="C38601">
        <v>1.5625</v>
      </c>
    </row>
    <row r="38602" spans="3:3" x14ac:dyDescent="0.25">
      <c r="C38602">
        <v>1.5625</v>
      </c>
    </row>
    <row r="38603" spans="3:3" x14ac:dyDescent="0.25">
      <c r="C38603">
        <v>9.53125</v>
      </c>
    </row>
    <row r="38604" spans="3:3" x14ac:dyDescent="0.25">
      <c r="C38604">
        <v>20.3125</v>
      </c>
    </row>
    <row r="38605" spans="3:3" x14ac:dyDescent="0.25">
      <c r="C38605">
        <v>3.21875</v>
      </c>
    </row>
    <row r="38606" spans="3:3" x14ac:dyDescent="0.25">
      <c r="C38606">
        <v>9.53125</v>
      </c>
    </row>
    <row r="38607" spans="3:3" x14ac:dyDescent="0.25">
      <c r="C38607">
        <v>9.53125</v>
      </c>
    </row>
    <row r="38608" spans="3:3" x14ac:dyDescent="0.25">
      <c r="C38608">
        <v>1.5625</v>
      </c>
    </row>
    <row r="38609" spans="3:3" x14ac:dyDescent="0.25">
      <c r="C38609">
        <v>5.3125</v>
      </c>
    </row>
    <row r="38610" spans="3:3" x14ac:dyDescent="0.25">
      <c r="C38610">
        <v>1.25</v>
      </c>
    </row>
    <row r="38611" spans="3:3" x14ac:dyDescent="0.25">
      <c r="C38611">
        <v>1.25</v>
      </c>
    </row>
    <row r="38612" spans="3:3" x14ac:dyDescent="0.25">
      <c r="C38612">
        <v>1.4375</v>
      </c>
    </row>
    <row r="38613" spans="3:3" x14ac:dyDescent="0.25">
      <c r="C38613">
        <v>1.625</v>
      </c>
    </row>
    <row r="38614" spans="3:3" x14ac:dyDescent="0.25">
      <c r="C38614">
        <v>0.875</v>
      </c>
    </row>
    <row r="38615" spans="3:3" x14ac:dyDescent="0.25">
      <c r="C38615">
        <v>6.25</v>
      </c>
    </row>
    <row r="38616" spans="3:3" x14ac:dyDescent="0.25">
      <c r="C38616">
        <v>1.4375</v>
      </c>
    </row>
    <row r="38617" spans="3:3" x14ac:dyDescent="0.25">
      <c r="C38617">
        <v>0.59375</v>
      </c>
    </row>
    <row r="38618" spans="3:3" x14ac:dyDescent="0.25">
      <c r="C38618">
        <v>2.375</v>
      </c>
    </row>
    <row r="38619" spans="3:3" x14ac:dyDescent="0.25">
      <c r="C38619">
        <v>2.75</v>
      </c>
    </row>
    <row r="38620" spans="3:3" x14ac:dyDescent="0.25">
      <c r="C38620">
        <v>2.375</v>
      </c>
    </row>
    <row r="38621" spans="3:3" x14ac:dyDescent="0.25">
      <c r="C38621">
        <v>2.375</v>
      </c>
    </row>
    <row r="38622" spans="3:3" x14ac:dyDescent="0.25">
      <c r="C38622">
        <v>2.5</v>
      </c>
    </row>
    <row r="38623" spans="3:3" x14ac:dyDescent="0.25">
      <c r="C38623">
        <v>1.4375</v>
      </c>
    </row>
    <row r="38624" spans="3:3" x14ac:dyDescent="0.25">
      <c r="C38624">
        <v>0.59375</v>
      </c>
    </row>
    <row r="38625" spans="3:3" x14ac:dyDescent="0.25">
      <c r="C38625">
        <v>2.375</v>
      </c>
    </row>
    <row r="38626" spans="3:3" x14ac:dyDescent="0.25">
      <c r="C38626">
        <v>2.75</v>
      </c>
    </row>
    <row r="38627" spans="3:3" x14ac:dyDescent="0.25">
      <c r="C38627">
        <v>2.375</v>
      </c>
    </row>
    <row r="38628" spans="3:3" x14ac:dyDescent="0.25">
      <c r="C38628">
        <v>2.375</v>
      </c>
    </row>
    <row r="38629" spans="3:3" x14ac:dyDescent="0.25">
      <c r="C38629">
        <v>2.5</v>
      </c>
    </row>
    <row r="38630" spans="3:3" x14ac:dyDescent="0.25">
      <c r="C38630">
        <v>0.59375</v>
      </c>
    </row>
    <row r="38631" spans="3:3" x14ac:dyDescent="0.25">
      <c r="C38631">
        <v>0.59375</v>
      </c>
    </row>
    <row r="38632" spans="3:3" x14ac:dyDescent="0.25">
      <c r="C38632">
        <v>2.75</v>
      </c>
    </row>
    <row r="38633" spans="3:3" x14ac:dyDescent="0.25">
      <c r="C38633">
        <v>2.75</v>
      </c>
    </row>
    <row r="38634" spans="3:3" x14ac:dyDescent="0.25">
      <c r="C38634">
        <v>2</v>
      </c>
    </row>
    <row r="38635" spans="3:3" x14ac:dyDescent="0.25">
      <c r="C38635">
        <v>6.25</v>
      </c>
    </row>
    <row r="38636" spans="3:3" x14ac:dyDescent="0.25">
      <c r="C38636">
        <v>2</v>
      </c>
    </row>
    <row r="38637" spans="3:3" x14ac:dyDescent="0.25">
      <c r="C38637">
        <v>1.09375</v>
      </c>
    </row>
    <row r="38638" spans="3:3" x14ac:dyDescent="0.25">
      <c r="C38638">
        <v>2.75</v>
      </c>
    </row>
    <row r="38639" spans="3:3" x14ac:dyDescent="0.25">
      <c r="C38639">
        <v>2.75</v>
      </c>
    </row>
    <row r="38640" spans="3:3" x14ac:dyDescent="0.25">
      <c r="C38640">
        <v>2.75</v>
      </c>
    </row>
    <row r="38641" spans="3:3" x14ac:dyDescent="0.25">
      <c r="C38641">
        <v>2.75</v>
      </c>
    </row>
    <row r="38642" spans="3:3" x14ac:dyDescent="0.25">
      <c r="C38642">
        <v>2.75</v>
      </c>
    </row>
    <row r="38643" spans="3:3" x14ac:dyDescent="0.25">
      <c r="C38643">
        <v>2.375</v>
      </c>
    </row>
    <row r="38644" spans="3:3" x14ac:dyDescent="0.25">
      <c r="C38644">
        <v>2.375</v>
      </c>
    </row>
    <row r="38645" spans="3:3" x14ac:dyDescent="0.25">
      <c r="C38645">
        <v>2.5</v>
      </c>
    </row>
    <row r="38646" spans="3:3" x14ac:dyDescent="0.25">
      <c r="C38646">
        <v>1.25</v>
      </c>
    </row>
    <row r="38647" spans="3:3" x14ac:dyDescent="0.25">
      <c r="C38647">
        <v>1.25</v>
      </c>
    </row>
    <row r="38648" spans="3:3" x14ac:dyDescent="0.25">
      <c r="C38648">
        <v>1.25</v>
      </c>
    </row>
    <row r="38649" spans="3:3" x14ac:dyDescent="0.25">
      <c r="C38649">
        <v>10</v>
      </c>
    </row>
    <row r="38650" spans="3:3" x14ac:dyDescent="0.25">
      <c r="C38650">
        <v>5.3125</v>
      </c>
    </row>
    <row r="38651" spans="3:3" x14ac:dyDescent="0.25">
      <c r="C38651">
        <v>9.53125</v>
      </c>
    </row>
    <row r="38652" spans="3:3" x14ac:dyDescent="0.25">
      <c r="C38652">
        <v>2</v>
      </c>
    </row>
    <row r="38653" spans="3:3" x14ac:dyDescent="0.25">
      <c r="C38653">
        <v>1.25</v>
      </c>
    </row>
    <row r="38654" spans="3:3" x14ac:dyDescent="0.25">
      <c r="C38654">
        <v>1</v>
      </c>
    </row>
    <row r="38655" spans="3:3" x14ac:dyDescent="0.25">
      <c r="C38655">
        <v>1.25</v>
      </c>
    </row>
    <row r="38656" spans="3:3" x14ac:dyDescent="0.25">
      <c r="C38656">
        <v>2.5</v>
      </c>
    </row>
    <row r="38657" spans="3:3" x14ac:dyDescent="0.25">
      <c r="C38657">
        <v>2.75</v>
      </c>
    </row>
    <row r="38658" spans="3:3" x14ac:dyDescent="0.25">
      <c r="C38658">
        <v>3.90625</v>
      </c>
    </row>
    <row r="38659" spans="3:3" x14ac:dyDescent="0.25">
      <c r="C38659">
        <v>1.625</v>
      </c>
    </row>
    <row r="38660" spans="3:3" x14ac:dyDescent="0.25">
      <c r="C38660">
        <v>0.5</v>
      </c>
    </row>
    <row r="38661" spans="3:3" x14ac:dyDescent="0.25">
      <c r="C38661">
        <v>1.25</v>
      </c>
    </row>
    <row r="38662" spans="3:3" x14ac:dyDescent="0.25">
      <c r="C38662">
        <v>2.375</v>
      </c>
    </row>
    <row r="38663" spans="3:3" x14ac:dyDescent="0.25">
      <c r="C38663">
        <v>2.375</v>
      </c>
    </row>
    <row r="38664" spans="3:3" x14ac:dyDescent="0.25">
      <c r="C38664">
        <v>2.75</v>
      </c>
    </row>
    <row r="38665" spans="3:3" x14ac:dyDescent="0.25">
      <c r="C38665">
        <v>1.5625</v>
      </c>
    </row>
    <row r="38666" spans="3:3" x14ac:dyDescent="0.25">
      <c r="C38666">
        <v>1.5625</v>
      </c>
    </row>
    <row r="38667" spans="3:3" x14ac:dyDescent="0.25">
      <c r="C38667">
        <v>8.59375</v>
      </c>
    </row>
    <row r="38668" spans="3:3" x14ac:dyDescent="0.25">
      <c r="C38668">
        <v>0.3125</v>
      </c>
    </row>
    <row r="38669" spans="3:3" x14ac:dyDescent="0.25">
      <c r="C38669">
        <v>1.25</v>
      </c>
    </row>
    <row r="38670" spans="3:3" x14ac:dyDescent="0.25">
      <c r="C38670">
        <v>5.3125</v>
      </c>
    </row>
    <row r="38671" spans="3:3" x14ac:dyDescent="0.25">
      <c r="C38671">
        <v>1.25</v>
      </c>
    </row>
    <row r="38672" spans="3:3" x14ac:dyDescent="0.25">
      <c r="C38672">
        <v>1.25</v>
      </c>
    </row>
    <row r="38673" spans="3:3" x14ac:dyDescent="0.25">
      <c r="C38673">
        <v>6.25</v>
      </c>
    </row>
    <row r="38674" spans="3:3" x14ac:dyDescent="0.25">
      <c r="C38674">
        <v>2</v>
      </c>
    </row>
    <row r="38675" spans="3:3" x14ac:dyDescent="0.25">
      <c r="C38675">
        <v>1.625</v>
      </c>
    </row>
    <row r="38676" spans="3:3" x14ac:dyDescent="0.25">
      <c r="C38676">
        <v>2</v>
      </c>
    </row>
    <row r="38677" spans="3:3" x14ac:dyDescent="0.25">
      <c r="C38677">
        <v>1.09375</v>
      </c>
    </row>
    <row r="38678" spans="3:3" x14ac:dyDescent="0.25">
      <c r="C38678">
        <v>2.375</v>
      </c>
    </row>
    <row r="38679" spans="3:3" x14ac:dyDescent="0.25">
      <c r="C38679">
        <v>2.75</v>
      </c>
    </row>
    <row r="38680" spans="3:3" x14ac:dyDescent="0.25">
      <c r="C38680">
        <v>0.625</v>
      </c>
    </row>
    <row r="38681" spans="3:3" x14ac:dyDescent="0.25">
      <c r="C38681">
        <v>1.25</v>
      </c>
    </row>
    <row r="38682" spans="3:3" x14ac:dyDescent="0.25">
      <c r="C38682">
        <v>6.25</v>
      </c>
    </row>
    <row r="38683" spans="3:3" x14ac:dyDescent="0.25">
      <c r="C38683">
        <v>1.625</v>
      </c>
    </row>
    <row r="38684" spans="3:3" x14ac:dyDescent="0.25">
      <c r="C38684">
        <v>1.09375</v>
      </c>
    </row>
    <row r="38685" spans="3:3" x14ac:dyDescent="0.25">
      <c r="C38685">
        <v>2.75</v>
      </c>
    </row>
    <row r="38686" spans="3:3" x14ac:dyDescent="0.25">
      <c r="C38686">
        <v>2.75</v>
      </c>
    </row>
    <row r="38687" spans="3:3" x14ac:dyDescent="0.25">
      <c r="C38687">
        <v>2.75</v>
      </c>
    </row>
    <row r="38688" spans="3:3" x14ac:dyDescent="0.25">
      <c r="C38688">
        <v>0.3125</v>
      </c>
    </row>
    <row r="38689" spans="3:3" x14ac:dyDescent="0.25">
      <c r="C38689">
        <v>0.3125</v>
      </c>
    </row>
    <row r="38690" spans="3:3" x14ac:dyDescent="0.25">
      <c r="C38690">
        <v>2.28125</v>
      </c>
    </row>
    <row r="38691" spans="3:3" x14ac:dyDescent="0.25">
      <c r="C38691">
        <v>2.75</v>
      </c>
    </row>
    <row r="38692" spans="3:3" x14ac:dyDescent="0.25">
      <c r="C38692">
        <v>1.25</v>
      </c>
    </row>
    <row r="38693" spans="3:3" x14ac:dyDescent="0.25">
      <c r="C38693">
        <v>0.875</v>
      </c>
    </row>
    <row r="38694" spans="3:3" x14ac:dyDescent="0.25">
      <c r="C38694">
        <v>2.5</v>
      </c>
    </row>
    <row r="38695" spans="3:3" x14ac:dyDescent="0.25">
      <c r="C38695">
        <v>2</v>
      </c>
    </row>
    <row r="38696" spans="3:3" x14ac:dyDescent="0.25">
      <c r="C38696">
        <v>2.375</v>
      </c>
    </row>
    <row r="38697" spans="3:3" x14ac:dyDescent="0.25">
      <c r="C38697">
        <v>6.25</v>
      </c>
    </row>
    <row r="38698" spans="3:3" x14ac:dyDescent="0.25">
      <c r="C38698">
        <v>1.4375</v>
      </c>
    </row>
    <row r="38699" spans="3:3" x14ac:dyDescent="0.25">
      <c r="C38699">
        <v>2.375</v>
      </c>
    </row>
    <row r="38700" spans="3:3" x14ac:dyDescent="0.25">
      <c r="C38700">
        <v>2.75</v>
      </c>
    </row>
    <row r="38701" spans="3:3" x14ac:dyDescent="0.25">
      <c r="C38701">
        <v>2</v>
      </c>
    </row>
    <row r="38702" spans="3:3" x14ac:dyDescent="0.25">
      <c r="C38702">
        <v>2</v>
      </c>
    </row>
    <row r="38703" spans="3:3" x14ac:dyDescent="0.25">
      <c r="C38703">
        <v>3.4375</v>
      </c>
    </row>
    <row r="38704" spans="3:3" x14ac:dyDescent="0.25">
      <c r="C38704">
        <v>2</v>
      </c>
    </row>
    <row r="38705" spans="3:3" x14ac:dyDescent="0.25">
      <c r="C38705">
        <v>1.09375</v>
      </c>
    </row>
    <row r="38706" spans="3:3" x14ac:dyDescent="0.25">
      <c r="C38706">
        <v>2.75</v>
      </c>
    </row>
    <row r="38707" spans="3:3" x14ac:dyDescent="0.25">
      <c r="C38707">
        <v>2.75</v>
      </c>
    </row>
    <row r="38708" spans="3:3" x14ac:dyDescent="0.25">
      <c r="C38708">
        <v>2.375</v>
      </c>
    </row>
    <row r="38709" spans="3:3" x14ac:dyDescent="0.25">
      <c r="C38709">
        <v>8.125</v>
      </c>
    </row>
    <row r="38710" spans="3:3" x14ac:dyDescent="0.25">
      <c r="C38710">
        <v>2</v>
      </c>
    </row>
    <row r="38711" spans="3:3" x14ac:dyDescent="0.25">
      <c r="C38711">
        <v>1.09375</v>
      </c>
    </row>
    <row r="38712" spans="3:3" x14ac:dyDescent="0.25">
      <c r="C38712">
        <v>1.25</v>
      </c>
    </row>
    <row r="38713" spans="3:3" x14ac:dyDescent="0.25">
      <c r="C38713">
        <v>1.25</v>
      </c>
    </row>
    <row r="38714" spans="3:3" x14ac:dyDescent="0.25">
      <c r="C38714">
        <v>2.96875</v>
      </c>
    </row>
    <row r="38715" spans="3:3" x14ac:dyDescent="0.25">
      <c r="C38715">
        <v>2.59375</v>
      </c>
    </row>
    <row r="38716" spans="3:3" x14ac:dyDescent="0.25">
      <c r="C38716">
        <v>1.4375</v>
      </c>
    </row>
    <row r="38717" spans="3:3" x14ac:dyDescent="0.25">
      <c r="C38717">
        <v>2.5</v>
      </c>
    </row>
    <row r="38718" spans="3:3" x14ac:dyDescent="0.25">
      <c r="C38718">
        <v>10</v>
      </c>
    </row>
    <row r="38719" spans="3:3" x14ac:dyDescent="0.25">
      <c r="C38719">
        <v>2.375</v>
      </c>
    </row>
    <row r="38720" spans="3:3" x14ac:dyDescent="0.25">
      <c r="C38720">
        <v>2.375</v>
      </c>
    </row>
    <row r="38721" spans="3:3" x14ac:dyDescent="0.25">
      <c r="C38721">
        <v>30.625</v>
      </c>
    </row>
    <row r="38722" spans="3:3" x14ac:dyDescent="0.25">
      <c r="C38722">
        <v>5.3125</v>
      </c>
    </row>
    <row r="38723" spans="3:3" x14ac:dyDescent="0.25">
      <c r="C38723">
        <v>5.3125</v>
      </c>
    </row>
    <row r="38724" spans="3:3" x14ac:dyDescent="0.25">
      <c r="C38724">
        <v>0.8125</v>
      </c>
    </row>
    <row r="38725" spans="3:3" x14ac:dyDescent="0.25">
      <c r="C38725">
        <v>2.6875</v>
      </c>
    </row>
    <row r="38726" spans="3:3" x14ac:dyDescent="0.25">
      <c r="C38726">
        <v>2.15625</v>
      </c>
    </row>
    <row r="38727" spans="3:3" x14ac:dyDescent="0.25">
      <c r="C38727">
        <v>1.09375</v>
      </c>
    </row>
    <row r="38728" spans="3:3" x14ac:dyDescent="0.25">
      <c r="C38728">
        <v>1.09375</v>
      </c>
    </row>
    <row r="38729" spans="3:3" x14ac:dyDescent="0.25">
      <c r="C38729">
        <v>2.15625</v>
      </c>
    </row>
    <row r="38730" spans="3:3" x14ac:dyDescent="0.25">
      <c r="C38730">
        <v>1.09375</v>
      </c>
    </row>
    <row r="38731" spans="3:3" x14ac:dyDescent="0.25">
      <c r="C38731">
        <v>1.09375</v>
      </c>
    </row>
    <row r="38732" spans="3:3" x14ac:dyDescent="0.25">
      <c r="C38732">
        <v>3.21875</v>
      </c>
    </row>
    <row r="38733" spans="3:3" x14ac:dyDescent="0.25">
      <c r="C38733">
        <v>3.21875</v>
      </c>
    </row>
    <row r="38734" spans="3:3" x14ac:dyDescent="0.25">
      <c r="C38734">
        <v>5.3125</v>
      </c>
    </row>
    <row r="38735" spans="3:3" x14ac:dyDescent="0.25">
      <c r="C38735">
        <v>5.3125</v>
      </c>
    </row>
    <row r="38736" spans="3:3" x14ac:dyDescent="0.25">
      <c r="C38736">
        <v>30.625</v>
      </c>
    </row>
    <row r="38737" spans="3:3" x14ac:dyDescent="0.25">
      <c r="C38737">
        <v>1.09375</v>
      </c>
    </row>
    <row r="38738" spans="3:3" x14ac:dyDescent="0.25">
      <c r="C38738">
        <v>1.09375</v>
      </c>
    </row>
    <row r="38739" spans="3:3" x14ac:dyDescent="0.25">
      <c r="C38739">
        <v>2.15625</v>
      </c>
    </row>
    <row r="38740" spans="3:3" x14ac:dyDescent="0.25">
      <c r="C38740">
        <v>1.09375</v>
      </c>
    </row>
    <row r="38741" spans="3:3" x14ac:dyDescent="0.25">
      <c r="C38741">
        <v>1.09375</v>
      </c>
    </row>
    <row r="38742" spans="3:3" x14ac:dyDescent="0.25">
      <c r="C38742">
        <v>8.46875</v>
      </c>
    </row>
    <row r="38743" spans="3:3" x14ac:dyDescent="0.25">
      <c r="C38743">
        <v>1.09375</v>
      </c>
    </row>
    <row r="38744" spans="3:3" x14ac:dyDescent="0.25">
      <c r="C38744">
        <v>17.96875</v>
      </c>
    </row>
    <row r="38745" spans="3:3" x14ac:dyDescent="0.25">
      <c r="C38745">
        <v>5.3125</v>
      </c>
    </row>
    <row r="38746" spans="3:3" x14ac:dyDescent="0.25">
      <c r="C38746">
        <v>5.3125</v>
      </c>
    </row>
    <row r="38747" spans="3:3" x14ac:dyDescent="0.25">
      <c r="C38747">
        <v>26.40625</v>
      </c>
    </row>
    <row r="38748" spans="3:3" x14ac:dyDescent="0.25">
      <c r="C38748">
        <v>5.3125</v>
      </c>
    </row>
    <row r="38749" spans="3:3" x14ac:dyDescent="0.25">
      <c r="C38749">
        <v>5.3125</v>
      </c>
    </row>
    <row r="38750" spans="3:3" x14ac:dyDescent="0.25">
      <c r="C38750">
        <v>9.53125</v>
      </c>
    </row>
    <row r="38751" spans="3:3" x14ac:dyDescent="0.25">
      <c r="C38751">
        <v>22.1875</v>
      </c>
    </row>
    <row r="38752" spans="3:3" x14ac:dyDescent="0.25">
      <c r="C38752">
        <v>9.53125</v>
      </c>
    </row>
    <row r="38753" spans="3:3" x14ac:dyDescent="0.25">
      <c r="C38753">
        <v>8.46875</v>
      </c>
    </row>
    <row r="38754" spans="3:3" x14ac:dyDescent="0.25">
      <c r="C38754">
        <v>17.96875</v>
      </c>
    </row>
    <row r="38755" spans="3:3" x14ac:dyDescent="0.25">
      <c r="C38755">
        <v>26.40625</v>
      </c>
    </row>
    <row r="38756" spans="3:3" x14ac:dyDescent="0.25">
      <c r="C38756">
        <v>26.40625</v>
      </c>
    </row>
    <row r="38757" spans="3:3" x14ac:dyDescent="0.25">
      <c r="C38757">
        <v>17.96875</v>
      </c>
    </row>
    <row r="38758" spans="3:3" x14ac:dyDescent="0.25">
      <c r="C38758">
        <v>3.21875</v>
      </c>
    </row>
    <row r="38759" spans="3:3" x14ac:dyDescent="0.25">
      <c r="C38759">
        <v>9.53125</v>
      </c>
    </row>
    <row r="38760" spans="3:3" x14ac:dyDescent="0.25">
      <c r="C38760">
        <v>9.53125</v>
      </c>
    </row>
    <row r="38761" spans="3:3" x14ac:dyDescent="0.25">
      <c r="C38761">
        <v>9.53125</v>
      </c>
    </row>
    <row r="38762" spans="3:3" x14ac:dyDescent="0.25">
      <c r="C38762">
        <v>5.3125</v>
      </c>
    </row>
    <row r="38763" spans="3:3" x14ac:dyDescent="0.25">
      <c r="C38763">
        <v>5.3125</v>
      </c>
    </row>
    <row r="38764" spans="3:3" x14ac:dyDescent="0.25">
      <c r="C38764">
        <v>30.625</v>
      </c>
    </row>
    <row r="38765" spans="3:3" x14ac:dyDescent="0.25">
      <c r="C38765">
        <v>3.21875</v>
      </c>
    </row>
    <row r="38766" spans="3:3" x14ac:dyDescent="0.25">
      <c r="C38766">
        <v>2.75</v>
      </c>
    </row>
    <row r="38767" spans="3:3" x14ac:dyDescent="0.25">
      <c r="C38767">
        <v>2.28125</v>
      </c>
    </row>
    <row r="38768" spans="3:3" x14ac:dyDescent="0.25">
      <c r="C38768">
        <v>2.375</v>
      </c>
    </row>
    <row r="38769" spans="3:3" x14ac:dyDescent="0.25">
      <c r="C38769">
        <v>0.59375</v>
      </c>
    </row>
    <row r="38770" spans="3:3" x14ac:dyDescent="0.25">
      <c r="C38770">
        <v>0.625</v>
      </c>
    </row>
    <row r="38771" spans="3:3" x14ac:dyDescent="0.25">
      <c r="C38771">
        <v>2.75</v>
      </c>
    </row>
    <row r="38772" spans="3:3" x14ac:dyDescent="0.25">
      <c r="C38772">
        <v>2.75</v>
      </c>
    </row>
    <row r="38773" spans="3:3" x14ac:dyDescent="0.25">
      <c r="C38773">
        <v>2.28125</v>
      </c>
    </row>
    <row r="38774" spans="3:3" x14ac:dyDescent="0.25">
      <c r="C38774">
        <v>0.625</v>
      </c>
    </row>
    <row r="38775" spans="3:3" x14ac:dyDescent="0.25">
      <c r="C38775">
        <v>2.28125</v>
      </c>
    </row>
    <row r="38776" spans="3:3" x14ac:dyDescent="0.25">
      <c r="C38776">
        <v>2.28125</v>
      </c>
    </row>
    <row r="38777" spans="3:3" x14ac:dyDescent="0.25">
      <c r="C38777">
        <v>2.375</v>
      </c>
    </row>
    <row r="38778" spans="3:3" x14ac:dyDescent="0.25">
      <c r="C38778">
        <v>2.15625</v>
      </c>
    </row>
    <row r="38779" spans="3:3" x14ac:dyDescent="0.25">
      <c r="C38779">
        <v>1.09375</v>
      </c>
    </row>
    <row r="38780" spans="3:3" x14ac:dyDescent="0.25">
      <c r="C38780">
        <v>1.09375</v>
      </c>
    </row>
    <row r="38781" spans="3:3" x14ac:dyDescent="0.25">
      <c r="C38781">
        <v>5.3125</v>
      </c>
    </row>
    <row r="38782" spans="3:3" x14ac:dyDescent="0.25">
      <c r="C38782">
        <v>4.78125</v>
      </c>
    </row>
    <row r="38783" spans="3:3" x14ac:dyDescent="0.25">
      <c r="C38783">
        <v>1.09375</v>
      </c>
    </row>
    <row r="38784" spans="3:3" x14ac:dyDescent="0.25">
      <c r="C38784">
        <v>2.28125</v>
      </c>
    </row>
    <row r="38785" spans="3:3" x14ac:dyDescent="0.25">
      <c r="C38785">
        <v>2.28125</v>
      </c>
    </row>
    <row r="38786" spans="3:3" x14ac:dyDescent="0.25">
      <c r="C38786">
        <v>1.5625</v>
      </c>
    </row>
    <row r="38787" spans="3:3" x14ac:dyDescent="0.25">
      <c r="C38787">
        <v>1.4375</v>
      </c>
    </row>
    <row r="38788" spans="3:3" x14ac:dyDescent="0.25">
      <c r="C38788">
        <v>2.28125</v>
      </c>
    </row>
    <row r="38789" spans="3:3" x14ac:dyDescent="0.25">
      <c r="C38789">
        <v>0.625</v>
      </c>
    </row>
    <row r="38790" spans="3:3" x14ac:dyDescent="0.25">
      <c r="C38790">
        <v>1.9375</v>
      </c>
    </row>
    <row r="38791" spans="3:3" x14ac:dyDescent="0.25">
      <c r="C38791">
        <v>1.4375</v>
      </c>
    </row>
    <row r="38792" spans="3:3" x14ac:dyDescent="0.25">
      <c r="C38792">
        <v>2.75</v>
      </c>
    </row>
    <row r="38793" spans="3:3" x14ac:dyDescent="0.25">
      <c r="C38793">
        <v>1.9375</v>
      </c>
    </row>
    <row r="38794" spans="3:3" x14ac:dyDescent="0.25">
      <c r="C38794">
        <v>0.8125</v>
      </c>
    </row>
    <row r="38795" spans="3:3" x14ac:dyDescent="0.25">
      <c r="C38795">
        <v>2.75</v>
      </c>
    </row>
    <row r="38796" spans="3:3" x14ac:dyDescent="0.25">
      <c r="C38796">
        <v>2.5</v>
      </c>
    </row>
    <row r="38797" spans="3:3" x14ac:dyDescent="0.25">
      <c r="C38797">
        <v>1</v>
      </c>
    </row>
    <row r="38798" spans="3:3" x14ac:dyDescent="0.25">
      <c r="C38798">
        <v>1.25</v>
      </c>
    </row>
    <row r="38799" spans="3:3" x14ac:dyDescent="0.25">
      <c r="C38799">
        <v>2.375</v>
      </c>
    </row>
    <row r="38800" spans="3:3" x14ac:dyDescent="0.25">
      <c r="C38800">
        <v>11.875</v>
      </c>
    </row>
    <row r="38801" spans="3:3" x14ac:dyDescent="0.25">
      <c r="C38801">
        <v>1</v>
      </c>
    </row>
    <row r="38802" spans="3:3" x14ac:dyDescent="0.25">
      <c r="C38802">
        <v>2.375</v>
      </c>
    </row>
    <row r="38803" spans="3:3" x14ac:dyDescent="0.25">
      <c r="C38803">
        <v>6.25</v>
      </c>
    </row>
    <row r="38804" spans="3:3" x14ac:dyDescent="0.25">
      <c r="C38804">
        <v>9.53125</v>
      </c>
    </row>
    <row r="38805" spans="3:3" x14ac:dyDescent="0.25">
      <c r="C38805">
        <v>2</v>
      </c>
    </row>
    <row r="38806" spans="3:3" x14ac:dyDescent="0.25">
      <c r="C38806">
        <v>4.375</v>
      </c>
    </row>
    <row r="38807" spans="3:3" x14ac:dyDescent="0.25">
      <c r="C38807">
        <v>2</v>
      </c>
    </row>
    <row r="38808" spans="3:3" x14ac:dyDescent="0.25">
      <c r="C38808">
        <v>0.875</v>
      </c>
    </row>
    <row r="38809" spans="3:3" x14ac:dyDescent="0.25">
      <c r="C38809">
        <v>2</v>
      </c>
    </row>
    <row r="38810" spans="3:3" x14ac:dyDescent="0.25">
      <c r="C38810">
        <v>0.15625</v>
      </c>
    </row>
    <row r="38811" spans="3:3" x14ac:dyDescent="0.25">
      <c r="C38811">
        <v>1</v>
      </c>
    </row>
    <row r="38812" spans="3:3" x14ac:dyDescent="0.25">
      <c r="C38812">
        <v>1.5625</v>
      </c>
    </row>
    <row r="38813" spans="3:3" x14ac:dyDescent="0.25">
      <c r="C38813">
        <v>1.25</v>
      </c>
    </row>
    <row r="38814" spans="3:3" x14ac:dyDescent="0.25">
      <c r="C38814">
        <v>0.59375</v>
      </c>
    </row>
    <row r="38815" spans="3:3" x14ac:dyDescent="0.25">
      <c r="C38815">
        <v>2.75</v>
      </c>
    </row>
    <row r="38816" spans="3:3" x14ac:dyDescent="0.25">
      <c r="C38816">
        <v>2.75</v>
      </c>
    </row>
    <row r="38817" spans="3:3" x14ac:dyDescent="0.25">
      <c r="C38817">
        <v>1.25</v>
      </c>
    </row>
    <row r="38818" spans="3:3" x14ac:dyDescent="0.25">
      <c r="C38818">
        <v>0.5</v>
      </c>
    </row>
    <row r="38819" spans="3:3" x14ac:dyDescent="0.25">
      <c r="C38819">
        <v>2.03125</v>
      </c>
    </row>
    <row r="38820" spans="3:3" x14ac:dyDescent="0.25">
      <c r="C38820">
        <v>4.375</v>
      </c>
    </row>
    <row r="38821" spans="3:3" x14ac:dyDescent="0.25">
      <c r="C38821">
        <v>2.75</v>
      </c>
    </row>
    <row r="38822" spans="3:3" x14ac:dyDescent="0.25">
      <c r="C38822">
        <v>5.3125</v>
      </c>
    </row>
    <row r="38823" spans="3:3" x14ac:dyDescent="0.25">
      <c r="C38823">
        <v>5.3125</v>
      </c>
    </row>
    <row r="38824" spans="3:3" x14ac:dyDescent="0.25">
      <c r="C38824">
        <v>30.625</v>
      </c>
    </row>
    <row r="38825" spans="3:3" x14ac:dyDescent="0.25">
      <c r="C38825">
        <v>14.28125</v>
      </c>
    </row>
    <row r="38826" spans="3:3" x14ac:dyDescent="0.25">
      <c r="C38826">
        <v>14.28125</v>
      </c>
    </row>
    <row r="38827" spans="3:3" x14ac:dyDescent="0.25">
      <c r="C38827">
        <v>14.28125</v>
      </c>
    </row>
    <row r="38828" spans="3:3" x14ac:dyDescent="0.25">
      <c r="C38828">
        <v>9.53125</v>
      </c>
    </row>
    <row r="38829" spans="3:3" x14ac:dyDescent="0.25">
      <c r="C38829">
        <v>5.3125</v>
      </c>
    </row>
    <row r="38830" spans="3:3" x14ac:dyDescent="0.25">
      <c r="C38830">
        <v>9.53125</v>
      </c>
    </row>
    <row r="38831" spans="3:3" x14ac:dyDescent="0.25">
      <c r="C38831">
        <v>1</v>
      </c>
    </row>
    <row r="38832" spans="3:3" x14ac:dyDescent="0.25">
      <c r="C38832">
        <v>9.53125</v>
      </c>
    </row>
    <row r="38833" spans="3:3" x14ac:dyDescent="0.25">
      <c r="C38833">
        <v>9.53125</v>
      </c>
    </row>
    <row r="38834" spans="3:3" x14ac:dyDescent="0.25">
      <c r="C38834">
        <v>9.53125</v>
      </c>
    </row>
    <row r="38835" spans="3:3" x14ac:dyDescent="0.25">
      <c r="C38835">
        <v>9.53125</v>
      </c>
    </row>
    <row r="38836" spans="3:3" x14ac:dyDescent="0.25">
      <c r="C38836">
        <v>9.53125</v>
      </c>
    </row>
    <row r="38837" spans="3:3" x14ac:dyDescent="0.25">
      <c r="C38837">
        <v>3.21875</v>
      </c>
    </row>
    <row r="38838" spans="3:3" x14ac:dyDescent="0.25">
      <c r="C38838">
        <v>3.625</v>
      </c>
    </row>
    <row r="38839" spans="3:3" x14ac:dyDescent="0.25">
      <c r="C38839">
        <v>1.625</v>
      </c>
    </row>
    <row r="38840" spans="3:3" x14ac:dyDescent="0.25">
      <c r="C38840">
        <v>17.96875</v>
      </c>
    </row>
    <row r="38841" spans="3:3" x14ac:dyDescent="0.25">
      <c r="C38841">
        <v>2.15625</v>
      </c>
    </row>
    <row r="38842" spans="3:3" x14ac:dyDescent="0.25">
      <c r="C38842">
        <v>0.625</v>
      </c>
    </row>
    <row r="38843" spans="3:3" x14ac:dyDescent="0.25">
      <c r="C38843">
        <v>7.1875</v>
      </c>
    </row>
    <row r="38844" spans="3:3" x14ac:dyDescent="0.25">
      <c r="C38844">
        <v>1.09375</v>
      </c>
    </row>
    <row r="38845" spans="3:3" x14ac:dyDescent="0.25">
      <c r="C38845">
        <v>1.5625</v>
      </c>
    </row>
    <row r="38846" spans="3:3" x14ac:dyDescent="0.25">
      <c r="C38846">
        <v>1.5625</v>
      </c>
    </row>
    <row r="38847" spans="3:3" x14ac:dyDescent="0.25">
      <c r="C38847">
        <v>2.375</v>
      </c>
    </row>
    <row r="38848" spans="3:3" x14ac:dyDescent="0.25">
      <c r="C38848">
        <v>2.375</v>
      </c>
    </row>
    <row r="38849" spans="3:3" x14ac:dyDescent="0.25">
      <c r="C38849">
        <v>5.3125</v>
      </c>
    </row>
    <row r="38850" spans="3:3" x14ac:dyDescent="0.25">
      <c r="C38850">
        <v>1.4375</v>
      </c>
    </row>
    <row r="38851" spans="3:3" x14ac:dyDescent="0.25">
      <c r="C38851">
        <v>1.25</v>
      </c>
    </row>
    <row r="38852" spans="3:3" x14ac:dyDescent="0.25">
      <c r="C38852">
        <v>2.75</v>
      </c>
    </row>
    <row r="38853" spans="3:3" x14ac:dyDescent="0.25">
      <c r="C38853">
        <v>1.5625</v>
      </c>
    </row>
    <row r="38854" spans="3:3" x14ac:dyDescent="0.25">
      <c r="C38854">
        <v>2</v>
      </c>
    </row>
    <row r="38855" spans="3:3" x14ac:dyDescent="0.25">
      <c r="C38855">
        <v>1.5625</v>
      </c>
    </row>
    <row r="38856" spans="3:3" x14ac:dyDescent="0.25">
      <c r="C38856">
        <v>1.5625</v>
      </c>
    </row>
    <row r="38857" spans="3:3" x14ac:dyDescent="0.25">
      <c r="C38857">
        <v>9</v>
      </c>
    </row>
    <row r="38858" spans="3:3" x14ac:dyDescent="0.25">
      <c r="C38858">
        <v>0.625</v>
      </c>
    </row>
    <row r="38859" spans="3:3" x14ac:dyDescent="0.25">
      <c r="C38859">
        <v>10</v>
      </c>
    </row>
    <row r="38860" spans="3:3" x14ac:dyDescent="0.25">
      <c r="C38860">
        <v>8.46875</v>
      </c>
    </row>
    <row r="38861" spans="3:3" x14ac:dyDescent="0.25">
      <c r="C38861">
        <v>1.09375</v>
      </c>
    </row>
    <row r="38862" spans="3:3" x14ac:dyDescent="0.25">
      <c r="C38862">
        <v>1.09375</v>
      </c>
    </row>
    <row r="38863" spans="3:3" x14ac:dyDescent="0.25">
      <c r="C38863">
        <v>5.3125</v>
      </c>
    </row>
    <row r="38864" spans="3:3" x14ac:dyDescent="0.25">
      <c r="C38864">
        <v>6.25</v>
      </c>
    </row>
    <row r="38865" spans="3:3" x14ac:dyDescent="0.25">
      <c r="C38865">
        <v>0.625</v>
      </c>
    </row>
    <row r="38866" spans="3:3" x14ac:dyDescent="0.25">
      <c r="C38866">
        <v>1.5625</v>
      </c>
    </row>
    <row r="38867" spans="3:3" x14ac:dyDescent="0.25">
      <c r="C38867">
        <v>1.25</v>
      </c>
    </row>
    <row r="38868" spans="3:3" x14ac:dyDescent="0.25">
      <c r="C38868">
        <v>1.25</v>
      </c>
    </row>
    <row r="38869" spans="3:3" x14ac:dyDescent="0.25">
      <c r="C38869">
        <v>1.5625</v>
      </c>
    </row>
    <row r="38870" spans="3:3" x14ac:dyDescent="0.25">
      <c r="C38870">
        <v>0.625</v>
      </c>
    </row>
    <row r="38871" spans="3:3" x14ac:dyDescent="0.25">
      <c r="C38871">
        <v>1.625</v>
      </c>
    </row>
    <row r="38872" spans="3:3" x14ac:dyDescent="0.25">
      <c r="C38872">
        <v>11.875</v>
      </c>
    </row>
    <row r="38873" spans="3:3" x14ac:dyDescent="0.25">
      <c r="C38873">
        <v>1</v>
      </c>
    </row>
    <row r="38874" spans="3:3" x14ac:dyDescent="0.25">
      <c r="C38874">
        <v>1</v>
      </c>
    </row>
    <row r="38875" spans="3:3" x14ac:dyDescent="0.25">
      <c r="C38875">
        <v>2</v>
      </c>
    </row>
    <row r="38876" spans="3:3" x14ac:dyDescent="0.25">
      <c r="C38876">
        <v>2.75</v>
      </c>
    </row>
    <row r="38877" spans="3:3" x14ac:dyDescent="0.25">
      <c r="C38877">
        <v>2.75</v>
      </c>
    </row>
    <row r="38878" spans="3:3" x14ac:dyDescent="0.25">
      <c r="C38878">
        <v>2.75</v>
      </c>
    </row>
    <row r="38879" spans="3:3" x14ac:dyDescent="0.25">
      <c r="C38879">
        <v>9.53125</v>
      </c>
    </row>
    <row r="38880" spans="3:3" x14ac:dyDescent="0.25">
      <c r="C38880">
        <v>2.5</v>
      </c>
    </row>
    <row r="38881" spans="3:3" x14ac:dyDescent="0.25">
      <c r="C38881">
        <v>1.09375</v>
      </c>
    </row>
    <row r="38882" spans="3:3" x14ac:dyDescent="0.25">
      <c r="C38882">
        <v>1.25</v>
      </c>
    </row>
    <row r="38883" spans="3:3" x14ac:dyDescent="0.25">
      <c r="C38883">
        <v>1.25</v>
      </c>
    </row>
    <row r="38884" spans="3:3" x14ac:dyDescent="0.25">
      <c r="C38884">
        <v>1.25</v>
      </c>
    </row>
    <row r="38885" spans="3:3" x14ac:dyDescent="0.25">
      <c r="C38885">
        <v>1.25</v>
      </c>
    </row>
    <row r="38886" spans="3:3" x14ac:dyDescent="0.25">
      <c r="C38886">
        <v>1.25</v>
      </c>
    </row>
    <row r="38887" spans="3:3" x14ac:dyDescent="0.25">
      <c r="C38887">
        <v>1.25</v>
      </c>
    </row>
    <row r="38888" spans="3:3" x14ac:dyDescent="0.25">
      <c r="C38888">
        <v>1.25</v>
      </c>
    </row>
    <row r="38889" spans="3:3" x14ac:dyDescent="0.25">
      <c r="C38889">
        <v>6.25E-2</v>
      </c>
    </row>
    <row r="38890" spans="3:3" x14ac:dyDescent="0.25">
      <c r="C38890">
        <v>12.6875</v>
      </c>
    </row>
    <row r="38891" spans="3:3" x14ac:dyDescent="0.25">
      <c r="C38891">
        <v>2.15625</v>
      </c>
    </row>
    <row r="38892" spans="3:3" x14ac:dyDescent="0.25">
      <c r="C38892">
        <v>5.3125</v>
      </c>
    </row>
    <row r="38893" spans="3:3" x14ac:dyDescent="0.25">
      <c r="C38893">
        <v>12.6875</v>
      </c>
    </row>
    <row r="38894" spans="3:3" x14ac:dyDescent="0.25">
      <c r="C38894">
        <v>9.53125</v>
      </c>
    </row>
    <row r="38895" spans="3:3" x14ac:dyDescent="0.25">
      <c r="C38895">
        <v>1.25</v>
      </c>
    </row>
    <row r="38896" spans="3:3" x14ac:dyDescent="0.25">
      <c r="C38896">
        <v>1.25</v>
      </c>
    </row>
    <row r="38897" spans="3:3" x14ac:dyDescent="0.25">
      <c r="C38897">
        <v>0.875</v>
      </c>
    </row>
    <row r="38898" spans="3:3" x14ac:dyDescent="0.25">
      <c r="C38898">
        <v>1.25</v>
      </c>
    </row>
    <row r="38899" spans="3:3" x14ac:dyDescent="0.25">
      <c r="C38899">
        <v>4.375</v>
      </c>
    </row>
    <row r="38900" spans="3:3" x14ac:dyDescent="0.25">
      <c r="C38900">
        <v>6.25</v>
      </c>
    </row>
    <row r="38901" spans="3:3" x14ac:dyDescent="0.25">
      <c r="C38901">
        <v>1.25</v>
      </c>
    </row>
    <row r="38902" spans="3:3" x14ac:dyDescent="0.25">
      <c r="C38902">
        <v>2.375</v>
      </c>
    </row>
    <row r="38903" spans="3:3" x14ac:dyDescent="0.25">
      <c r="C38903">
        <v>2.375</v>
      </c>
    </row>
    <row r="38904" spans="3:3" x14ac:dyDescent="0.25">
      <c r="C38904">
        <v>2.375</v>
      </c>
    </row>
    <row r="38905" spans="3:3" x14ac:dyDescent="0.25">
      <c r="C38905">
        <v>2.75</v>
      </c>
    </row>
    <row r="38906" spans="3:3" x14ac:dyDescent="0.25">
      <c r="C38906">
        <v>2.75</v>
      </c>
    </row>
    <row r="38907" spans="3:3" x14ac:dyDescent="0.25">
      <c r="C38907">
        <v>5.3125</v>
      </c>
    </row>
    <row r="38908" spans="3:3" x14ac:dyDescent="0.25">
      <c r="C38908">
        <v>1.4375</v>
      </c>
    </row>
    <row r="38909" spans="3:3" x14ac:dyDescent="0.25">
      <c r="C38909">
        <v>2</v>
      </c>
    </row>
    <row r="38910" spans="3:3" x14ac:dyDescent="0.25">
      <c r="C38910">
        <v>2</v>
      </c>
    </row>
    <row r="38911" spans="3:3" x14ac:dyDescent="0.25">
      <c r="C38911">
        <v>1</v>
      </c>
    </row>
    <row r="38912" spans="3:3" x14ac:dyDescent="0.25">
      <c r="C38912">
        <v>1.25</v>
      </c>
    </row>
    <row r="38913" spans="3:3" x14ac:dyDescent="0.25">
      <c r="C38913">
        <v>2.75</v>
      </c>
    </row>
    <row r="38914" spans="3:3" x14ac:dyDescent="0.25">
      <c r="C38914">
        <v>2.75</v>
      </c>
    </row>
    <row r="38915" spans="3:3" x14ac:dyDescent="0.25">
      <c r="C38915">
        <v>2.75</v>
      </c>
    </row>
    <row r="38916" spans="3:3" x14ac:dyDescent="0.25">
      <c r="C38916">
        <v>2.4375</v>
      </c>
    </row>
    <row r="38917" spans="3:3" x14ac:dyDescent="0.25">
      <c r="C38917">
        <v>6.25</v>
      </c>
    </row>
    <row r="38918" spans="3:3" x14ac:dyDescent="0.25">
      <c r="C38918">
        <v>11.875</v>
      </c>
    </row>
    <row r="38919" spans="3:3" x14ac:dyDescent="0.25">
      <c r="C38919">
        <v>1.09375</v>
      </c>
    </row>
    <row r="38920" spans="3:3" x14ac:dyDescent="0.25">
      <c r="C38920">
        <v>1.25</v>
      </c>
    </row>
    <row r="38921" spans="3:3" x14ac:dyDescent="0.25">
      <c r="C38921">
        <v>0.3125</v>
      </c>
    </row>
    <row r="38922" spans="3:3" x14ac:dyDescent="0.25">
      <c r="C38922">
        <v>0.3125</v>
      </c>
    </row>
    <row r="38923" spans="3:3" x14ac:dyDescent="0.25">
      <c r="C38923">
        <v>22.65625</v>
      </c>
    </row>
    <row r="38924" spans="3:3" x14ac:dyDescent="0.25">
      <c r="C38924">
        <v>0.625</v>
      </c>
    </row>
    <row r="38925" spans="3:3" x14ac:dyDescent="0.25">
      <c r="C38925">
        <v>0.625</v>
      </c>
    </row>
    <row r="38926" spans="3:3" x14ac:dyDescent="0.25">
      <c r="C38926">
        <v>3.21875</v>
      </c>
    </row>
    <row r="38927" spans="3:3" x14ac:dyDescent="0.25">
      <c r="C38927">
        <v>2.28125</v>
      </c>
    </row>
    <row r="38928" spans="3:3" x14ac:dyDescent="0.25">
      <c r="C38928">
        <v>2.75</v>
      </c>
    </row>
    <row r="38929" spans="3:3" x14ac:dyDescent="0.25">
      <c r="C38929">
        <v>2.75</v>
      </c>
    </row>
    <row r="38930" spans="3:3" x14ac:dyDescent="0.25">
      <c r="C38930">
        <v>2.75</v>
      </c>
    </row>
    <row r="38931" spans="3:3" x14ac:dyDescent="0.25">
      <c r="C38931">
        <v>2.75</v>
      </c>
    </row>
    <row r="38932" spans="3:3" x14ac:dyDescent="0.25">
      <c r="C38932">
        <v>2.75</v>
      </c>
    </row>
    <row r="38933" spans="3:3" x14ac:dyDescent="0.25">
      <c r="C38933">
        <v>2.75</v>
      </c>
    </row>
    <row r="38934" spans="3:3" x14ac:dyDescent="0.25">
      <c r="C38934">
        <v>2.75</v>
      </c>
    </row>
    <row r="38935" spans="3:3" x14ac:dyDescent="0.25">
      <c r="C38935">
        <v>2.75</v>
      </c>
    </row>
    <row r="38936" spans="3:3" x14ac:dyDescent="0.25">
      <c r="C38936">
        <v>0.625</v>
      </c>
    </row>
    <row r="38937" spans="3:3" x14ac:dyDescent="0.25">
      <c r="C38937">
        <v>1.4375</v>
      </c>
    </row>
    <row r="38938" spans="3:3" x14ac:dyDescent="0.25">
      <c r="C38938">
        <v>6.25</v>
      </c>
    </row>
    <row r="38939" spans="3:3" x14ac:dyDescent="0.25">
      <c r="C38939">
        <v>1</v>
      </c>
    </row>
    <row r="38940" spans="3:3" x14ac:dyDescent="0.25">
      <c r="C38940">
        <v>6.25</v>
      </c>
    </row>
    <row r="38941" spans="3:3" x14ac:dyDescent="0.25">
      <c r="C38941">
        <v>1</v>
      </c>
    </row>
    <row r="38942" spans="3:3" x14ac:dyDescent="0.25">
      <c r="C38942">
        <v>1.25</v>
      </c>
    </row>
    <row r="38943" spans="3:3" x14ac:dyDescent="0.25">
      <c r="C38943">
        <v>2.75</v>
      </c>
    </row>
    <row r="38944" spans="3:3" x14ac:dyDescent="0.25">
      <c r="C38944">
        <v>5.6875</v>
      </c>
    </row>
    <row r="38945" spans="3:3" x14ac:dyDescent="0.25">
      <c r="C38945">
        <v>2.375</v>
      </c>
    </row>
    <row r="38946" spans="3:3" x14ac:dyDescent="0.25">
      <c r="C38946">
        <v>2.75</v>
      </c>
    </row>
    <row r="38947" spans="3:3" x14ac:dyDescent="0.25">
      <c r="C38947">
        <v>6.25</v>
      </c>
    </row>
    <row r="38948" spans="3:3" x14ac:dyDescent="0.25">
      <c r="C38948">
        <v>6.25</v>
      </c>
    </row>
    <row r="38949" spans="3:3" x14ac:dyDescent="0.25">
      <c r="C38949">
        <v>1</v>
      </c>
    </row>
    <row r="38950" spans="3:3" x14ac:dyDescent="0.25">
      <c r="C38950">
        <v>2.75</v>
      </c>
    </row>
    <row r="38951" spans="3:3" x14ac:dyDescent="0.25">
      <c r="C38951">
        <v>2.75</v>
      </c>
    </row>
    <row r="38952" spans="3:3" x14ac:dyDescent="0.25">
      <c r="C38952">
        <v>2.28125</v>
      </c>
    </row>
    <row r="38953" spans="3:3" x14ac:dyDescent="0.25">
      <c r="C38953">
        <v>2</v>
      </c>
    </row>
    <row r="38954" spans="3:3" x14ac:dyDescent="0.25">
      <c r="C38954">
        <v>2</v>
      </c>
    </row>
    <row r="38955" spans="3:3" x14ac:dyDescent="0.25">
      <c r="C38955">
        <v>0.59375</v>
      </c>
    </row>
    <row r="38956" spans="3:3" x14ac:dyDescent="0.25">
      <c r="C38956">
        <v>2.375</v>
      </c>
    </row>
    <row r="38957" spans="3:3" x14ac:dyDescent="0.25">
      <c r="C38957">
        <v>2.375</v>
      </c>
    </row>
    <row r="38958" spans="3:3" x14ac:dyDescent="0.25">
      <c r="C38958">
        <v>0.625</v>
      </c>
    </row>
    <row r="38959" spans="3:3" x14ac:dyDescent="0.25">
      <c r="C38959">
        <v>1.4375</v>
      </c>
    </row>
    <row r="38960" spans="3:3" x14ac:dyDescent="0.25">
      <c r="C38960">
        <v>2.375</v>
      </c>
    </row>
    <row r="38961" spans="3:3" x14ac:dyDescent="0.25">
      <c r="C38961">
        <v>0.625</v>
      </c>
    </row>
    <row r="38962" spans="3:3" x14ac:dyDescent="0.25">
      <c r="C38962">
        <v>1.625</v>
      </c>
    </row>
    <row r="38963" spans="3:3" x14ac:dyDescent="0.25">
      <c r="C38963">
        <v>1.4375</v>
      </c>
    </row>
    <row r="38964" spans="3:3" x14ac:dyDescent="0.25">
      <c r="C38964">
        <v>1.4375</v>
      </c>
    </row>
    <row r="38965" spans="3:3" x14ac:dyDescent="0.25">
      <c r="C38965">
        <v>2.375</v>
      </c>
    </row>
    <row r="38966" spans="3:3" x14ac:dyDescent="0.25">
      <c r="C38966">
        <v>1.28125</v>
      </c>
    </row>
    <row r="38967" spans="3:3" x14ac:dyDescent="0.25">
      <c r="C38967">
        <v>1.625</v>
      </c>
    </row>
    <row r="38968" spans="3:3" x14ac:dyDescent="0.25">
      <c r="C38968">
        <v>1.09375</v>
      </c>
    </row>
    <row r="38969" spans="3:3" x14ac:dyDescent="0.25">
      <c r="C38969">
        <v>1.25</v>
      </c>
    </row>
    <row r="38970" spans="3:3" x14ac:dyDescent="0.25">
      <c r="C38970">
        <v>1.25</v>
      </c>
    </row>
    <row r="38971" spans="3:3" x14ac:dyDescent="0.25">
      <c r="C38971">
        <v>1.5625</v>
      </c>
    </row>
    <row r="38972" spans="3:3" x14ac:dyDescent="0.25">
      <c r="C38972">
        <v>5.3125</v>
      </c>
    </row>
    <row r="38973" spans="3:3" x14ac:dyDescent="0.25">
      <c r="C38973">
        <v>1.5625</v>
      </c>
    </row>
    <row r="38974" spans="3:3" x14ac:dyDescent="0.25">
      <c r="C38974">
        <v>1.625</v>
      </c>
    </row>
    <row r="38975" spans="3:3" x14ac:dyDescent="0.25">
      <c r="C38975">
        <v>0.875</v>
      </c>
    </row>
    <row r="38976" spans="3:3" x14ac:dyDescent="0.25">
      <c r="C38976">
        <v>1</v>
      </c>
    </row>
    <row r="38977" spans="3:3" x14ac:dyDescent="0.25">
      <c r="C38977">
        <v>1</v>
      </c>
    </row>
    <row r="38978" spans="3:3" x14ac:dyDescent="0.25">
      <c r="C38978">
        <v>2.75</v>
      </c>
    </row>
    <row r="38979" spans="3:3" x14ac:dyDescent="0.25">
      <c r="C38979">
        <v>2.75</v>
      </c>
    </row>
    <row r="38980" spans="3:3" x14ac:dyDescent="0.25">
      <c r="C38980">
        <v>4.375</v>
      </c>
    </row>
    <row r="38981" spans="3:3" x14ac:dyDescent="0.25">
      <c r="C38981">
        <v>2</v>
      </c>
    </row>
    <row r="38982" spans="3:3" x14ac:dyDescent="0.25">
      <c r="C38982">
        <v>1</v>
      </c>
    </row>
    <row r="38983" spans="3:3" x14ac:dyDescent="0.25">
      <c r="C38983">
        <v>1.09375</v>
      </c>
    </row>
    <row r="38984" spans="3:3" x14ac:dyDescent="0.25">
      <c r="C38984">
        <v>2.375</v>
      </c>
    </row>
    <row r="38985" spans="3:3" x14ac:dyDescent="0.25">
      <c r="C38985">
        <v>0.625</v>
      </c>
    </row>
    <row r="38986" spans="3:3" x14ac:dyDescent="0.25">
      <c r="C38986">
        <v>0.59375</v>
      </c>
    </row>
    <row r="38987" spans="3:3" x14ac:dyDescent="0.25">
      <c r="C38987">
        <v>6.25</v>
      </c>
    </row>
    <row r="38988" spans="3:3" x14ac:dyDescent="0.25">
      <c r="C38988">
        <v>2.28125</v>
      </c>
    </row>
    <row r="38989" spans="3:3" x14ac:dyDescent="0.25">
      <c r="C38989">
        <v>8.125</v>
      </c>
    </row>
    <row r="38990" spans="3:3" x14ac:dyDescent="0.25">
      <c r="C38990">
        <v>2.28125</v>
      </c>
    </row>
    <row r="38991" spans="3:3" x14ac:dyDescent="0.25">
      <c r="C38991">
        <v>1.5625</v>
      </c>
    </row>
    <row r="38992" spans="3:3" x14ac:dyDescent="0.25">
      <c r="C38992">
        <v>1.4375</v>
      </c>
    </row>
    <row r="38993" spans="3:3" x14ac:dyDescent="0.25">
      <c r="C38993">
        <v>2.375</v>
      </c>
    </row>
    <row r="38994" spans="3:3" x14ac:dyDescent="0.25">
      <c r="C38994">
        <v>0.625</v>
      </c>
    </row>
    <row r="38995" spans="3:3" x14ac:dyDescent="0.25">
      <c r="C38995">
        <v>2.75</v>
      </c>
    </row>
    <row r="38996" spans="3:3" x14ac:dyDescent="0.25">
      <c r="C38996">
        <v>2.75</v>
      </c>
    </row>
    <row r="38997" spans="3:3" x14ac:dyDescent="0.25">
      <c r="C38997">
        <v>2.5</v>
      </c>
    </row>
    <row r="38998" spans="3:3" x14ac:dyDescent="0.25">
      <c r="C38998">
        <v>1.5625</v>
      </c>
    </row>
    <row r="38999" spans="3:3" x14ac:dyDescent="0.25">
      <c r="C38999">
        <v>1.4375</v>
      </c>
    </row>
    <row r="39000" spans="3:3" x14ac:dyDescent="0.25">
      <c r="C39000">
        <v>2.75</v>
      </c>
    </row>
    <row r="39001" spans="3:3" x14ac:dyDescent="0.25">
      <c r="C39001">
        <v>2.75</v>
      </c>
    </row>
    <row r="39002" spans="3:3" x14ac:dyDescent="0.25">
      <c r="C39002">
        <v>2.5</v>
      </c>
    </row>
    <row r="39003" spans="3:3" x14ac:dyDescent="0.25">
      <c r="C39003">
        <v>1.25</v>
      </c>
    </row>
    <row r="39004" spans="3:3" x14ac:dyDescent="0.25">
      <c r="C39004">
        <v>1.25</v>
      </c>
    </row>
    <row r="39005" spans="3:3" x14ac:dyDescent="0.25">
      <c r="C39005">
        <v>7.4375</v>
      </c>
    </row>
    <row r="39006" spans="3:3" x14ac:dyDescent="0.25">
      <c r="C39006">
        <v>2.375</v>
      </c>
    </row>
    <row r="39007" spans="3:3" x14ac:dyDescent="0.25">
      <c r="C39007">
        <v>2.375</v>
      </c>
    </row>
    <row r="39008" spans="3:3" x14ac:dyDescent="0.25">
      <c r="C39008">
        <v>1.5625</v>
      </c>
    </row>
    <row r="39009" spans="3:3" x14ac:dyDescent="0.25">
      <c r="C39009">
        <v>1.09375</v>
      </c>
    </row>
    <row r="39010" spans="3:3" x14ac:dyDescent="0.25">
      <c r="C39010">
        <v>0.59375</v>
      </c>
    </row>
    <row r="39011" spans="3:3" x14ac:dyDescent="0.25">
      <c r="C39011">
        <v>1.4375</v>
      </c>
    </row>
    <row r="39012" spans="3:3" x14ac:dyDescent="0.25">
      <c r="C39012">
        <v>2.375</v>
      </c>
    </row>
    <row r="39013" spans="3:3" x14ac:dyDescent="0.25">
      <c r="C39013">
        <v>2.375</v>
      </c>
    </row>
    <row r="39014" spans="3:3" x14ac:dyDescent="0.25">
      <c r="C39014">
        <v>2.75</v>
      </c>
    </row>
    <row r="39015" spans="3:3" x14ac:dyDescent="0.25">
      <c r="C39015">
        <v>8.125</v>
      </c>
    </row>
    <row r="39016" spans="3:3" x14ac:dyDescent="0.25">
      <c r="C39016">
        <v>1.4375</v>
      </c>
    </row>
    <row r="39017" spans="3:3" x14ac:dyDescent="0.25">
      <c r="C39017">
        <v>1</v>
      </c>
    </row>
    <row r="39018" spans="3:3" x14ac:dyDescent="0.25">
      <c r="C39018">
        <v>1.25</v>
      </c>
    </row>
    <row r="39019" spans="3:3" x14ac:dyDescent="0.25">
      <c r="C39019">
        <v>1.25</v>
      </c>
    </row>
    <row r="39020" spans="3:3" x14ac:dyDescent="0.25">
      <c r="C39020">
        <v>1.25</v>
      </c>
    </row>
    <row r="39021" spans="3:3" x14ac:dyDescent="0.25">
      <c r="C39021">
        <v>5.3125</v>
      </c>
    </row>
    <row r="39022" spans="3:3" x14ac:dyDescent="0.25">
      <c r="C39022">
        <v>1.09375</v>
      </c>
    </row>
    <row r="39023" spans="3:3" x14ac:dyDescent="0.25">
      <c r="C39023">
        <v>2</v>
      </c>
    </row>
    <row r="39024" spans="3:3" x14ac:dyDescent="0.25">
      <c r="C39024">
        <v>2.375</v>
      </c>
    </row>
    <row r="39025" spans="3:3" x14ac:dyDescent="0.25">
      <c r="C39025">
        <v>8.125</v>
      </c>
    </row>
    <row r="39026" spans="3:3" x14ac:dyDescent="0.25">
      <c r="C39026">
        <v>1.4375</v>
      </c>
    </row>
    <row r="39027" spans="3:3" x14ac:dyDescent="0.25">
      <c r="C39027">
        <v>1.25</v>
      </c>
    </row>
    <row r="39028" spans="3:3" x14ac:dyDescent="0.25">
      <c r="C39028">
        <v>2.375</v>
      </c>
    </row>
    <row r="39029" spans="3:3" x14ac:dyDescent="0.25">
      <c r="C39029">
        <v>2.75</v>
      </c>
    </row>
    <row r="39030" spans="3:3" x14ac:dyDescent="0.25">
      <c r="C39030">
        <v>8.125</v>
      </c>
    </row>
    <row r="39031" spans="3:3" x14ac:dyDescent="0.25">
      <c r="C39031">
        <v>1.25</v>
      </c>
    </row>
    <row r="39032" spans="3:3" x14ac:dyDescent="0.25">
      <c r="C39032">
        <v>1.25</v>
      </c>
    </row>
    <row r="39033" spans="3:3" x14ac:dyDescent="0.25">
      <c r="C39033">
        <v>2.5</v>
      </c>
    </row>
    <row r="39034" spans="3:3" x14ac:dyDescent="0.25">
      <c r="C39034">
        <v>8.125</v>
      </c>
    </row>
    <row r="39035" spans="3:3" x14ac:dyDescent="0.25">
      <c r="C39035">
        <v>0.3125</v>
      </c>
    </row>
    <row r="39036" spans="3:3" x14ac:dyDescent="0.25">
      <c r="C39036">
        <v>1.25</v>
      </c>
    </row>
    <row r="39037" spans="3:3" x14ac:dyDescent="0.25">
      <c r="C39037">
        <v>11.875</v>
      </c>
    </row>
    <row r="39038" spans="3:3" x14ac:dyDescent="0.25">
      <c r="C39038">
        <v>1.25</v>
      </c>
    </row>
    <row r="39039" spans="3:3" x14ac:dyDescent="0.25">
      <c r="C39039">
        <v>0.625</v>
      </c>
    </row>
    <row r="39040" spans="3:3" x14ac:dyDescent="0.25">
      <c r="C39040">
        <v>2.5</v>
      </c>
    </row>
    <row r="39041" spans="3:3" x14ac:dyDescent="0.25">
      <c r="C39041">
        <v>1.25</v>
      </c>
    </row>
    <row r="39042" spans="3:3" x14ac:dyDescent="0.25">
      <c r="C39042">
        <v>0.625</v>
      </c>
    </row>
    <row r="39043" spans="3:3" x14ac:dyDescent="0.25">
      <c r="C39043">
        <v>2.5</v>
      </c>
    </row>
    <row r="39044" spans="3:3" x14ac:dyDescent="0.25">
      <c r="C39044">
        <v>0.59375</v>
      </c>
    </row>
    <row r="39045" spans="3:3" x14ac:dyDescent="0.25">
      <c r="C39045">
        <v>1.4375</v>
      </c>
    </row>
    <row r="39046" spans="3:3" x14ac:dyDescent="0.25">
      <c r="C39046">
        <v>2.75</v>
      </c>
    </row>
    <row r="39047" spans="3:3" x14ac:dyDescent="0.25">
      <c r="C39047">
        <v>2.375</v>
      </c>
    </row>
    <row r="39048" spans="3:3" x14ac:dyDescent="0.25">
      <c r="C39048">
        <v>0.25</v>
      </c>
    </row>
    <row r="39049" spans="3:3" x14ac:dyDescent="0.25">
      <c r="C39049">
        <v>6.25</v>
      </c>
    </row>
    <row r="39050" spans="3:3" x14ac:dyDescent="0.25">
      <c r="C39050">
        <v>1.4375</v>
      </c>
    </row>
    <row r="39051" spans="3:3" x14ac:dyDescent="0.25">
      <c r="C39051">
        <v>0.59375</v>
      </c>
    </row>
    <row r="39052" spans="3:3" x14ac:dyDescent="0.25">
      <c r="C39052">
        <v>2.375</v>
      </c>
    </row>
    <row r="39053" spans="3:3" x14ac:dyDescent="0.25">
      <c r="C39053">
        <v>2.375</v>
      </c>
    </row>
    <row r="39054" spans="3:3" x14ac:dyDescent="0.25">
      <c r="C39054">
        <v>1.25</v>
      </c>
    </row>
    <row r="39055" spans="3:3" x14ac:dyDescent="0.25">
      <c r="C39055">
        <v>1.25</v>
      </c>
    </row>
    <row r="39056" spans="3:3" x14ac:dyDescent="0.25">
      <c r="C39056">
        <v>11.875</v>
      </c>
    </row>
    <row r="39057" spans="3:3" x14ac:dyDescent="0.25">
      <c r="C39057">
        <v>1.5625</v>
      </c>
    </row>
    <row r="39058" spans="3:3" x14ac:dyDescent="0.25">
      <c r="C39058">
        <v>3.21875</v>
      </c>
    </row>
    <row r="39059" spans="3:3" x14ac:dyDescent="0.25">
      <c r="C39059">
        <v>1.625</v>
      </c>
    </row>
    <row r="39060" spans="3:3" x14ac:dyDescent="0.25">
      <c r="C39060">
        <v>2</v>
      </c>
    </row>
    <row r="39061" spans="3:3" x14ac:dyDescent="0.25">
      <c r="C39061">
        <v>1.25</v>
      </c>
    </row>
    <row r="39062" spans="3:3" x14ac:dyDescent="0.25">
      <c r="C39062">
        <v>1.25</v>
      </c>
    </row>
    <row r="39063" spans="3:3" x14ac:dyDescent="0.25">
      <c r="C39063">
        <v>2.375</v>
      </c>
    </row>
    <row r="39064" spans="3:3" x14ac:dyDescent="0.25">
      <c r="C39064">
        <v>2.75</v>
      </c>
    </row>
    <row r="39065" spans="3:3" x14ac:dyDescent="0.25">
      <c r="C39065">
        <v>2.75</v>
      </c>
    </row>
    <row r="39066" spans="3:3" x14ac:dyDescent="0.25">
      <c r="C39066">
        <v>2.75</v>
      </c>
    </row>
    <row r="39067" spans="3:3" x14ac:dyDescent="0.25">
      <c r="C39067">
        <v>6.25</v>
      </c>
    </row>
    <row r="39068" spans="3:3" x14ac:dyDescent="0.25">
      <c r="C39068">
        <v>1.25</v>
      </c>
    </row>
    <row r="39069" spans="3:3" x14ac:dyDescent="0.25">
      <c r="C39069">
        <v>1.25</v>
      </c>
    </row>
    <row r="39070" spans="3:3" x14ac:dyDescent="0.25">
      <c r="C39070">
        <v>1.5625</v>
      </c>
    </row>
    <row r="39071" spans="3:3" x14ac:dyDescent="0.25">
      <c r="C39071">
        <v>1.25</v>
      </c>
    </row>
    <row r="39072" spans="3:3" x14ac:dyDescent="0.25">
      <c r="C39072">
        <v>0.875</v>
      </c>
    </row>
    <row r="39073" spans="3:3" x14ac:dyDescent="0.25">
      <c r="C39073">
        <v>1.25</v>
      </c>
    </row>
    <row r="39074" spans="3:3" x14ac:dyDescent="0.25">
      <c r="C39074">
        <v>1.25</v>
      </c>
    </row>
    <row r="39075" spans="3:3" x14ac:dyDescent="0.25">
      <c r="C39075">
        <v>4.375</v>
      </c>
    </row>
    <row r="39076" spans="3:3" x14ac:dyDescent="0.25">
      <c r="C39076">
        <v>5.3125</v>
      </c>
    </row>
    <row r="39077" spans="3:3" x14ac:dyDescent="0.25">
      <c r="C39077">
        <v>1.25</v>
      </c>
    </row>
    <row r="39078" spans="3:3" x14ac:dyDescent="0.25">
      <c r="C39078">
        <v>2</v>
      </c>
    </row>
    <row r="39079" spans="3:3" x14ac:dyDescent="0.25">
      <c r="C39079">
        <v>3.21875</v>
      </c>
    </row>
    <row r="39080" spans="3:3" x14ac:dyDescent="0.25">
      <c r="C39080">
        <v>2.75</v>
      </c>
    </row>
    <row r="39081" spans="3:3" x14ac:dyDescent="0.25">
      <c r="C39081">
        <v>11.875</v>
      </c>
    </row>
    <row r="39082" spans="3:3" x14ac:dyDescent="0.25">
      <c r="C39082">
        <v>1.25</v>
      </c>
    </row>
    <row r="39083" spans="3:3" x14ac:dyDescent="0.25">
      <c r="C39083">
        <v>1.25</v>
      </c>
    </row>
    <row r="39084" spans="3:3" x14ac:dyDescent="0.25">
      <c r="C39084">
        <v>2.375</v>
      </c>
    </row>
    <row r="39085" spans="3:3" x14ac:dyDescent="0.25">
      <c r="C39085">
        <v>2.375</v>
      </c>
    </row>
    <row r="39086" spans="3:3" x14ac:dyDescent="0.25">
      <c r="C39086">
        <v>6.25</v>
      </c>
    </row>
    <row r="39087" spans="3:3" x14ac:dyDescent="0.25">
      <c r="C39087">
        <v>1.25</v>
      </c>
    </row>
    <row r="39088" spans="3:3" x14ac:dyDescent="0.25">
      <c r="C39088">
        <v>11.875</v>
      </c>
    </row>
    <row r="39089" spans="3:3" x14ac:dyDescent="0.25">
      <c r="C39089">
        <v>2.28125</v>
      </c>
    </row>
    <row r="39090" spans="3:3" x14ac:dyDescent="0.25">
      <c r="C39090">
        <v>1.25</v>
      </c>
    </row>
    <row r="39091" spans="3:3" x14ac:dyDescent="0.25">
      <c r="C39091">
        <v>1.25</v>
      </c>
    </row>
    <row r="39092" spans="3:3" x14ac:dyDescent="0.25">
      <c r="C39092">
        <v>2.75</v>
      </c>
    </row>
    <row r="39093" spans="3:3" x14ac:dyDescent="0.25">
      <c r="C39093">
        <v>2.75</v>
      </c>
    </row>
    <row r="39094" spans="3:3" x14ac:dyDescent="0.25">
      <c r="C39094">
        <v>2.75</v>
      </c>
    </row>
    <row r="39095" spans="3:3" x14ac:dyDescent="0.25">
      <c r="C39095">
        <v>2.75</v>
      </c>
    </row>
    <row r="39096" spans="3:3" x14ac:dyDescent="0.25">
      <c r="C39096">
        <v>14.28125</v>
      </c>
    </row>
    <row r="39097" spans="3:3" x14ac:dyDescent="0.25">
      <c r="C39097">
        <v>0.3125</v>
      </c>
    </row>
    <row r="39098" spans="3:3" x14ac:dyDescent="0.25">
      <c r="C39098">
        <v>0.125</v>
      </c>
    </row>
    <row r="39099" spans="3:3" x14ac:dyDescent="0.25">
      <c r="C39099">
        <v>0.875</v>
      </c>
    </row>
    <row r="39100" spans="3:3" x14ac:dyDescent="0.25">
      <c r="C39100">
        <v>2.15625</v>
      </c>
    </row>
    <row r="39101" spans="3:3" x14ac:dyDescent="0.25">
      <c r="C39101">
        <v>2</v>
      </c>
    </row>
    <row r="39102" spans="3:3" x14ac:dyDescent="0.25">
      <c r="C39102">
        <v>0.59375</v>
      </c>
    </row>
    <row r="39103" spans="3:3" x14ac:dyDescent="0.25">
      <c r="C39103">
        <v>1.4375</v>
      </c>
    </row>
    <row r="39104" spans="3:3" x14ac:dyDescent="0.25">
      <c r="C39104">
        <v>0.125</v>
      </c>
    </row>
    <row r="39105" spans="3:3" x14ac:dyDescent="0.25">
      <c r="C39105">
        <v>0.875</v>
      </c>
    </row>
    <row r="39106" spans="3:3" x14ac:dyDescent="0.25">
      <c r="C39106">
        <v>2.5</v>
      </c>
    </row>
    <row r="39107" spans="3:3" x14ac:dyDescent="0.25">
      <c r="C39107">
        <v>1.4375</v>
      </c>
    </row>
    <row r="39108" spans="3:3" x14ac:dyDescent="0.25">
      <c r="C39108">
        <v>0.125</v>
      </c>
    </row>
    <row r="39109" spans="3:3" x14ac:dyDescent="0.25">
      <c r="C39109">
        <v>2.75</v>
      </c>
    </row>
    <row r="39110" spans="3:3" x14ac:dyDescent="0.25">
      <c r="C39110">
        <v>2.5</v>
      </c>
    </row>
    <row r="39111" spans="3:3" x14ac:dyDescent="0.25">
      <c r="C39111">
        <v>0.59375</v>
      </c>
    </row>
    <row r="39112" spans="3:3" x14ac:dyDescent="0.25">
      <c r="C39112">
        <v>0.59375</v>
      </c>
    </row>
    <row r="39113" spans="3:3" x14ac:dyDescent="0.25">
      <c r="C39113">
        <v>2.375</v>
      </c>
    </row>
    <row r="39114" spans="3:3" x14ac:dyDescent="0.25">
      <c r="C39114">
        <v>2.75</v>
      </c>
    </row>
    <row r="39115" spans="3:3" x14ac:dyDescent="0.25">
      <c r="C39115">
        <v>2.75</v>
      </c>
    </row>
    <row r="39116" spans="3:3" x14ac:dyDescent="0.25">
      <c r="C39116">
        <v>2.75</v>
      </c>
    </row>
    <row r="39117" spans="3:3" x14ac:dyDescent="0.25">
      <c r="C39117">
        <v>6.25</v>
      </c>
    </row>
    <row r="39118" spans="3:3" x14ac:dyDescent="0.25">
      <c r="C39118">
        <v>1</v>
      </c>
    </row>
    <row r="39119" spans="3:3" x14ac:dyDescent="0.25">
      <c r="C39119">
        <v>2.375</v>
      </c>
    </row>
    <row r="39120" spans="3:3" x14ac:dyDescent="0.25">
      <c r="C39120">
        <v>2.75</v>
      </c>
    </row>
    <row r="39121" spans="3:3" x14ac:dyDescent="0.25">
      <c r="C39121">
        <v>2.75</v>
      </c>
    </row>
    <row r="39122" spans="3:3" x14ac:dyDescent="0.25">
      <c r="C39122">
        <v>4.1875</v>
      </c>
    </row>
    <row r="39123" spans="3:3" x14ac:dyDescent="0.25">
      <c r="C39123">
        <v>2.375</v>
      </c>
    </row>
    <row r="39124" spans="3:3" x14ac:dyDescent="0.25">
      <c r="C39124">
        <v>2.375</v>
      </c>
    </row>
    <row r="39125" spans="3:3" x14ac:dyDescent="0.25">
      <c r="C39125">
        <v>1.09375</v>
      </c>
    </row>
    <row r="39126" spans="3:3" x14ac:dyDescent="0.25">
      <c r="C39126">
        <v>1.25</v>
      </c>
    </row>
    <row r="39127" spans="3:3" x14ac:dyDescent="0.25">
      <c r="C39127">
        <v>1.25</v>
      </c>
    </row>
    <row r="39128" spans="3:3" x14ac:dyDescent="0.25">
      <c r="C39128">
        <v>2.375</v>
      </c>
    </row>
    <row r="39129" spans="3:3" x14ac:dyDescent="0.25">
      <c r="C39129">
        <v>1.09375</v>
      </c>
    </row>
    <row r="39130" spans="3:3" x14ac:dyDescent="0.25">
      <c r="C39130">
        <v>0.625</v>
      </c>
    </row>
    <row r="39131" spans="3:3" x14ac:dyDescent="0.25">
      <c r="C39131">
        <v>1</v>
      </c>
    </row>
    <row r="39132" spans="3:3" x14ac:dyDescent="0.25">
      <c r="C39132">
        <v>1</v>
      </c>
    </row>
    <row r="39133" spans="3:3" x14ac:dyDescent="0.25">
      <c r="C39133">
        <v>1.25</v>
      </c>
    </row>
    <row r="39134" spans="3:3" x14ac:dyDescent="0.25">
      <c r="C39134">
        <v>1.25</v>
      </c>
    </row>
    <row r="39135" spans="3:3" x14ac:dyDescent="0.25">
      <c r="C39135">
        <v>2.375</v>
      </c>
    </row>
    <row r="39136" spans="3:3" x14ac:dyDescent="0.25">
      <c r="C39136">
        <v>6.25</v>
      </c>
    </row>
    <row r="39137" spans="3:3" x14ac:dyDescent="0.25">
      <c r="C39137">
        <v>2.75</v>
      </c>
    </row>
    <row r="39138" spans="3:3" x14ac:dyDescent="0.25">
      <c r="C39138">
        <v>2.75</v>
      </c>
    </row>
    <row r="39139" spans="3:3" x14ac:dyDescent="0.25">
      <c r="C39139">
        <v>1.625</v>
      </c>
    </row>
    <row r="39140" spans="3:3" x14ac:dyDescent="0.25">
      <c r="C39140">
        <v>0.59375</v>
      </c>
    </row>
    <row r="39141" spans="3:3" x14ac:dyDescent="0.25">
      <c r="C39141">
        <v>0.15625</v>
      </c>
    </row>
    <row r="39142" spans="3:3" x14ac:dyDescent="0.25">
      <c r="C39142">
        <v>2.375</v>
      </c>
    </row>
    <row r="39143" spans="3:3" x14ac:dyDescent="0.25">
      <c r="C39143">
        <v>2.375</v>
      </c>
    </row>
    <row r="39144" spans="3:3" x14ac:dyDescent="0.25">
      <c r="C39144">
        <v>4.375</v>
      </c>
    </row>
    <row r="39145" spans="3:3" x14ac:dyDescent="0.25">
      <c r="C39145">
        <v>1.25</v>
      </c>
    </row>
    <row r="39146" spans="3:3" x14ac:dyDescent="0.25">
      <c r="C39146">
        <v>1.25</v>
      </c>
    </row>
    <row r="39147" spans="3:3" x14ac:dyDescent="0.25">
      <c r="C39147">
        <v>6.25</v>
      </c>
    </row>
    <row r="39148" spans="3:3" x14ac:dyDescent="0.25">
      <c r="C39148">
        <v>1.25</v>
      </c>
    </row>
    <row r="39149" spans="3:3" x14ac:dyDescent="0.25">
      <c r="C39149">
        <v>1.25</v>
      </c>
    </row>
    <row r="39150" spans="3:3" x14ac:dyDescent="0.25">
      <c r="C39150">
        <v>1.09375</v>
      </c>
    </row>
    <row r="39151" spans="3:3" x14ac:dyDescent="0.25">
      <c r="C39151">
        <v>1.09375</v>
      </c>
    </row>
    <row r="39152" spans="3:3" x14ac:dyDescent="0.25">
      <c r="C39152">
        <v>2.5</v>
      </c>
    </row>
    <row r="39153" spans="3:3" x14ac:dyDescent="0.25">
      <c r="C39153">
        <v>2.75</v>
      </c>
    </row>
    <row r="39154" spans="3:3" x14ac:dyDescent="0.25">
      <c r="C39154">
        <v>2.75</v>
      </c>
    </row>
    <row r="39155" spans="3:3" x14ac:dyDescent="0.25">
      <c r="C39155">
        <v>2.75</v>
      </c>
    </row>
    <row r="39156" spans="3:3" x14ac:dyDescent="0.25">
      <c r="C39156">
        <v>2.75</v>
      </c>
    </row>
    <row r="39157" spans="3:3" x14ac:dyDescent="0.25">
      <c r="C39157">
        <v>3.21875</v>
      </c>
    </row>
    <row r="39158" spans="3:3" x14ac:dyDescent="0.25">
      <c r="C39158">
        <v>1</v>
      </c>
    </row>
    <row r="39159" spans="3:3" x14ac:dyDescent="0.25">
      <c r="C39159">
        <v>3.90625</v>
      </c>
    </row>
    <row r="39160" spans="3:3" x14ac:dyDescent="0.25">
      <c r="C39160">
        <v>26.40625</v>
      </c>
    </row>
    <row r="39161" spans="3:3" x14ac:dyDescent="0.25">
      <c r="C39161">
        <v>5.3125</v>
      </c>
    </row>
    <row r="39162" spans="3:3" x14ac:dyDescent="0.25">
      <c r="C39162">
        <v>5.3125</v>
      </c>
    </row>
    <row r="39163" spans="3:3" x14ac:dyDescent="0.25">
      <c r="C39163">
        <v>9.53125</v>
      </c>
    </row>
    <row r="39164" spans="3:3" x14ac:dyDescent="0.25">
      <c r="C39164">
        <v>5.3125</v>
      </c>
    </row>
    <row r="39165" spans="3:3" x14ac:dyDescent="0.25">
      <c r="C39165">
        <v>5.3125</v>
      </c>
    </row>
    <row r="39166" spans="3:3" x14ac:dyDescent="0.25">
      <c r="C39166">
        <v>9.53125</v>
      </c>
    </row>
    <row r="39167" spans="3:3" x14ac:dyDescent="0.25">
      <c r="C39167">
        <v>2.6875</v>
      </c>
    </row>
    <row r="39168" spans="3:3" x14ac:dyDescent="0.25">
      <c r="C39168">
        <v>3.21875</v>
      </c>
    </row>
    <row r="39169" spans="3:3" x14ac:dyDescent="0.25">
      <c r="C39169">
        <v>3.21875</v>
      </c>
    </row>
    <row r="39170" spans="3:3" x14ac:dyDescent="0.25">
      <c r="C39170">
        <v>1.09375</v>
      </c>
    </row>
    <row r="39171" spans="3:3" x14ac:dyDescent="0.25">
      <c r="C39171">
        <v>1.09375</v>
      </c>
    </row>
    <row r="39172" spans="3:3" x14ac:dyDescent="0.25">
      <c r="C39172">
        <v>2.15625</v>
      </c>
    </row>
    <row r="39173" spans="3:3" x14ac:dyDescent="0.25">
      <c r="C39173">
        <v>1.09375</v>
      </c>
    </row>
    <row r="39174" spans="3:3" x14ac:dyDescent="0.25">
      <c r="C39174">
        <v>1.09375</v>
      </c>
    </row>
    <row r="39175" spans="3:3" x14ac:dyDescent="0.25">
      <c r="C39175">
        <v>2.15625</v>
      </c>
    </row>
    <row r="39176" spans="3:3" x14ac:dyDescent="0.25">
      <c r="C39176">
        <v>2.6875</v>
      </c>
    </row>
    <row r="39177" spans="3:3" x14ac:dyDescent="0.25">
      <c r="C39177">
        <v>3.21875</v>
      </c>
    </row>
    <row r="39178" spans="3:3" x14ac:dyDescent="0.25">
      <c r="C39178">
        <v>9.53125</v>
      </c>
    </row>
    <row r="39179" spans="3:3" x14ac:dyDescent="0.25">
      <c r="C39179">
        <v>3.21875</v>
      </c>
    </row>
    <row r="39180" spans="3:3" x14ac:dyDescent="0.25">
      <c r="C39180">
        <v>3.21875</v>
      </c>
    </row>
    <row r="39181" spans="3:3" x14ac:dyDescent="0.25">
      <c r="C39181">
        <v>30.625</v>
      </c>
    </row>
    <row r="39182" spans="3:3" x14ac:dyDescent="0.25">
      <c r="C39182">
        <v>1.09375</v>
      </c>
    </row>
    <row r="39183" spans="3:3" x14ac:dyDescent="0.25">
      <c r="C39183">
        <v>1.09375</v>
      </c>
    </row>
    <row r="39184" spans="3:3" x14ac:dyDescent="0.25">
      <c r="C39184">
        <v>22.96875</v>
      </c>
    </row>
    <row r="39185" spans="3:3" x14ac:dyDescent="0.25">
      <c r="C39185">
        <v>1.09375</v>
      </c>
    </row>
    <row r="39186" spans="3:3" x14ac:dyDescent="0.25">
      <c r="C39186">
        <v>1.09375</v>
      </c>
    </row>
    <row r="39187" spans="3:3" x14ac:dyDescent="0.25">
      <c r="C39187">
        <v>2.15625</v>
      </c>
    </row>
    <row r="39188" spans="3:3" x14ac:dyDescent="0.25">
      <c r="C39188">
        <v>1.09375</v>
      </c>
    </row>
    <row r="39189" spans="3:3" x14ac:dyDescent="0.25">
      <c r="C39189">
        <v>1.09375</v>
      </c>
    </row>
    <row r="39190" spans="3:3" x14ac:dyDescent="0.25">
      <c r="C39190">
        <v>2.15625</v>
      </c>
    </row>
    <row r="39191" spans="3:3" x14ac:dyDescent="0.25">
      <c r="C39191">
        <v>3.21875</v>
      </c>
    </row>
    <row r="39192" spans="3:3" x14ac:dyDescent="0.25">
      <c r="C39192">
        <v>9.53125</v>
      </c>
    </row>
    <row r="39193" spans="3:3" x14ac:dyDescent="0.25">
      <c r="C39193">
        <v>1.25</v>
      </c>
    </row>
    <row r="39194" spans="3:3" x14ac:dyDescent="0.25">
      <c r="C39194">
        <v>1.25</v>
      </c>
    </row>
    <row r="39195" spans="3:3" x14ac:dyDescent="0.25">
      <c r="C39195">
        <v>1.25</v>
      </c>
    </row>
    <row r="39196" spans="3:3" x14ac:dyDescent="0.25">
      <c r="C39196">
        <v>3.21875</v>
      </c>
    </row>
    <row r="39197" spans="3:3" x14ac:dyDescent="0.25">
      <c r="C39197">
        <v>2.375</v>
      </c>
    </row>
    <row r="39198" spans="3:3" x14ac:dyDescent="0.25">
      <c r="C39198">
        <v>2.75</v>
      </c>
    </row>
    <row r="39199" spans="3:3" x14ac:dyDescent="0.25">
      <c r="C39199">
        <v>1.25</v>
      </c>
    </row>
    <row r="39200" spans="3:3" x14ac:dyDescent="0.25">
      <c r="C39200">
        <v>1.25</v>
      </c>
    </row>
    <row r="39201" spans="3:3" x14ac:dyDescent="0.25">
      <c r="C39201">
        <v>5.3125</v>
      </c>
    </row>
    <row r="39202" spans="3:3" x14ac:dyDescent="0.25">
      <c r="C39202">
        <v>1.25</v>
      </c>
    </row>
    <row r="39203" spans="3:3" x14ac:dyDescent="0.25">
      <c r="C39203">
        <v>5.3125</v>
      </c>
    </row>
    <row r="39204" spans="3:3" x14ac:dyDescent="0.25">
      <c r="C39204">
        <v>8.46875</v>
      </c>
    </row>
    <row r="39205" spans="3:3" x14ac:dyDescent="0.25">
      <c r="C39205">
        <v>2.5</v>
      </c>
    </row>
    <row r="39206" spans="3:3" x14ac:dyDescent="0.25">
      <c r="C39206">
        <v>14.28125</v>
      </c>
    </row>
    <row r="39207" spans="3:3" x14ac:dyDescent="0.25">
      <c r="C39207">
        <v>1.09375</v>
      </c>
    </row>
    <row r="39208" spans="3:3" x14ac:dyDescent="0.25">
      <c r="C39208">
        <v>8.59375</v>
      </c>
    </row>
    <row r="39209" spans="3:3" x14ac:dyDescent="0.25">
      <c r="C39209">
        <v>1.25</v>
      </c>
    </row>
    <row r="39210" spans="3:3" x14ac:dyDescent="0.25">
      <c r="C39210">
        <v>2</v>
      </c>
    </row>
    <row r="39211" spans="3:3" x14ac:dyDescent="0.25">
      <c r="C39211">
        <v>2</v>
      </c>
    </row>
    <row r="39212" spans="3:3" x14ac:dyDescent="0.25">
      <c r="C39212">
        <v>2</v>
      </c>
    </row>
    <row r="39213" spans="3:3" x14ac:dyDescent="0.25">
      <c r="C39213">
        <v>0.59375</v>
      </c>
    </row>
    <row r="39214" spans="3:3" x14ac:dyDescent="0.25">
      <c r="C39214">
        <v>0.625</v>
      </c>
    </row>
    <row r="39215" spans="3:3" x14ac:dyDescent="0.25">
      <c r="C39215">
        <v>1.25</v>
      </c>
    </row>
    <row r="39216" spans="3:3" x14ac:dyDescent="0.25">
      <c r="C39216">
        <v>17.96875</v>
      </c>
    </row>
    <row r="39217" spans="3:3" x14ac:dyDescent="0.25">
      <c r="C39217">
        <v>1.25</v>
      </c>
    </row>
    <row r="39218" spans="3:3" x14ac:dyDescent="0.25">
      <c r="C39218">
        <v>2</v>
      </c>
    </row>
    <row r="39219" spans="3:3" x14ac:dyDescent="0.25">
      <c r="C39219">
        <v>1.25</v>
      </c>
    </row>
    <row r="39220" spans="3:3" x14ac:dyDescent="0.25">
      <c r="C39220">
        <v>1.25</v>
      </c>
    </row>
    <row r="39221" spans="3:3" x14ac:dyDescent="0.25">
      <c r="C39221">
        <v>1</v>
      </c>
    </row>
    <row r="39222" spans="3:3" x14ac:dyDescent="0.25">
      <c r="C39222">
        <v>0.625</v>
      </c>
    </row>
    <row r="39223" spans="3:3" x14ac:dyDescent="0.25">
      <c r="C39223">
        <v>1.25</v>
      </c>
    </row>
    <row r="39224" spans="3:3" x14ac:dyDescent="0.25">
      <c r="C39224">
        <v>10.9375</v>
      </c>
    </row>
    <row r="39225" spans="3:3" x14ac:dyDescent="0.25">
      <c r="C39225">
        <v>2</v>
      </c>
    </row>
    <row r="39226" spans="3:3" x14ac:dyDescent="0.25">
      <c r="C39226">
        <v>1.25</v>
      </c>
    </row>
    <row r="39227" spans="3:3" x14ac:dyDescent="0.25">
      <c r="C39227">
        <v>1.25</v>
      </c>
    </row>
    <row r="39228" spans="3:3" x14ac:dyDescent="0.25">
      <c r="C39228">
        <v>0.59375</v>
      </c>
    </row>
    <row r="39229" spans="3:3" x14ac:dyDescent="0.25">
      <c r="C39229">
        <v>0.625</v>
      </c>
    </row>
    <row r="39230" spans="3:3" x14ac:dyDescent="0.25">
      <c r="C39230">
        <v>2.75</v>
      </c>
    </row>
    <row r="39231" spans="3:3" x14ac:dyDescent="0.25">
      <c r="C39231">
        <v>2.75</v>
      </c>
    </row>
    <row r="39232" spans="3:3" x14ac:dyDescent="0.25">
      <c r="C39232">
        <v>2.75</v>
      </c>
    </row>
    <row r="39233" spans="3:3" x14ac:dyDescent="0.25">
      <c r="C39233">
        <v>2.28125</v>
      </c>
    </row>
    <row r="39234" spans="3:3" x14ac:dyDescent="0.25">
      <c r="C39234">
        <v>1.4375</v>
      </c>
    </row>
    <row r="39235" spans="3:3" x14ac:dyDescent="0.25">
      <c r="C39235">
        <v>0.625</v>
      </c>
    </row>
    <row r="39236" spans="3:3" x14ac:dyDescent="0.25">
      <c r="C39236">
        <v>2.75</v>
      </c>
    </row>
    <row r="39237" spans="3:3" x14ac:dyDescent="0.25">
      <c r="C39237">
        <v>1.4375</v>
      </c>
    </row>
    <row r="39238" spans="3:3" x14ac:dyDescent="0.25">
      <c r="C39238">
        <v>0.875</v>
      </c>
    </row>
    <row r="39239" spans="3:3" x14ac:dyDescent="0.25">
      <c r="C39239">
        <v>2</v>
      </c>
    </row>
    <row r="39240" spans="3:3" x14ac:dyDescent="0.25">
      <c r="C39240">
        <v>1.25</v>
      </c>
    </row>
    <row r="39241" spans="3:3" x14ac:dyDescent="0.25">
      <c r="C39241">
        <v>8.46875</v>
      </c>
    </row>
    <row r="39242" spans="3:3" x14ac:dyDescent="0.25">
      <c r="C39242">
        <v>1.09375</v>
      </c>
    </row>
    <row r="39243" spans="3:3" x14ac:dyDescent="0.25">
      <c r="C39243">
        <v>1.09375</v>
      </c>
    </row>
    <row r="39244" spans="3:3" x14ac:dyDescent="0.25">
      <c r="C39244">
        <v>1</v>
      </c>
    </row>
    <row r="39245" spans="3:3" x14ac:dyDescent="0.25">
      <c r="C39245">
        <v>1.4375</v>
      </c>
    </row>
    <row r="39246" spans="3:3" x14ac:dyDescent="0.25">
      <c r="C39246">
        <v>1.25</v>
      </c>
    </row>
    <row r="39247" spans="3:3" x14ac:dyDescent="0.25">
      <c r="C39247">
        <v>0.625</v>
      </c>
    </row>
    <row r="39248" spans="3:3" x14ac:dyDescent="0.25">
      <c r="C39248">
        <v>2.75</v>
      </c>
    </row>
    <row r="39249" spans="3:3" x14ac:dyDescent="0.25">
      <c r="C39249">
        <v>1.25</v>
      </c>
    </row>
    <row r="39250" spans="3:3" x14ac:dyDescent="0.25">
      <c r="C39250">
        <v>1.25</v>
      </c>
    </row>
    <row r="39251" spans="3:3" x14ac:dyDescent="0.25">
      <c r="C39251">
        <v>2.375</v>
      </c>
    </row>
    <row r="39252" spans="3:3" x14ac:dyDescent="0.25">
      <c r="C39252">
        <v>4.375</v>
      </c>
    </row>
    <row r="39253" spans="3:3" x14ac:dyDescent="0.25">
      <c r="C39253">
        <v>1.25</v>
      </c>
    </row>
    <row r="39254" spans="3:3" x14ac:dyDescent="0.25">
      <c r="C39254">
        <v>1.25</v>
      </c>
    </row>
    <row r="39255" spans="3:3" x14ac:dyDescent="0.25">
      <c r="C39255">
        <v>3.71875</v>
      </c>
    </row>
    <row r="39256" spans="3:3" x14ac:dyDescent="0.25">
      <c r="C39256">
        <v>0.59375</v>
      </c>
    </row>
    <row r="39257" spans="3:3" x14ac:dyDescent="0.25">
      <c r="C39257">
        <v>0.625</v>
      </c>
    </row>
    <row r="39258" spans="3:3" x14ac:dyDescent="0.25">
      <c r="C39258">
        <v>2.75</v>
      </c>
    </row>
    <row r="39259" spans="3:3" x14ac:dyDescent="0.25">
      <c r="C39259">
        <v>2.75</v>
      </c>
    </row>
    <row r="39260" spans="3:3" x14ac:dyDescent="0.25">
      <c r="C39260">
        <v>1.09375</v>
      </c>
    </row>
    <row r="39261" spans="3:3" x14ac:dyDescent="0.25">
      <c r="C39261">
        <v>1.09375</v>
      </c>
    </row>
    <row r="39262" spans="3:3" x14ac:dyDescent="0.25">
      <c r="C39262">
        <v>1.09375</v>
      </c>
    </row>
    <row r="39263" spans="3:3" x14ac:dyDescent="0.25">
      <c r="C39263">
        <v>7.4375</v>
      </c>
    </row>
    <row r="39264" spans="3:3" x14ac:dyDescent="0.25">
      <c r="C39264">
        <v>7.4375</v>
      </c>
    </row>
    <row r="39265" spans="3:3" x14ac:dyDescent="0.25">
      <c r="C39265">
        <v>0.3125</v>
      </c>
    </row>
    <row r="39266" spans="3:3" x14ac:dyDescent="0.25">
      <c r="C39266">
        <v>1.25</v>
      </c>
    </row>
    <row r="39267" spans="3:3" x14ac:dyDescent="0.25">
      <c r="C39267">
        <v>1</v>
      </c>
    </row>
    <row r="39268" spans="3:3" x14ac:dyDescent="0.25">
      <c r="C39268">
        <v>2.375</v>
      </c>
    </row>
    <row r="39269" spans="3:3" x14ac:dyDescent="0.25">
      <c r="C39269">
        <v>2.96875</v>
      </c>
    </row>
    <row r="39270" spans="3:3" x14ac:dyDescent="0.25">
      <c r="C39270">
        <v>9.53125</v>
      </c>
    </row>
    <row r="39271" spans="3:3" x14ac:dyDescent="0.25">
      <c r="C39271">
        <v>9.53125</v>
      </c>
    </row>
    <row r="39272" spans="3:3" x14ac:dyDescent="0.25">
      <c r="C39272">
        <v>22.1875</v>
      </c>
    </row>
    <row r="39273" spans="3:3" x14ac:dyDescent="0.25">
      <c r="C39273">
        <v>3.21875</v>
      </c>
    </row>
    <row r="39274" spans="3:3" x14ac:dyDescent="0.25">
      <c r="C39274">
        <v>5.3125</v>
      </c>
    </row>
    <row r="39275" spans="3:3" x14ac:dyDescent="0.25">
      <c r="C39275">
        <v>1.25</v>
      </c>
    </row>
    <row r="39276" spans="3:3" x14ac:dyDescent="0.25">
      <c r="C39276">
        <v>1.09375</v>
      </c>
    </row>
    <row r="39277" spans="3:3" x14ac:dyDescent="0.25">
      <c r="C39277">
        <v>1.5625</v>
      </c>
    </row>
    <row r="39278" spans="3:3" x14ac:dyDescent="0.25">
      <c r="C39278">
        <v>1.25</v>
      </c>
    </row>
    <row r="39279" spans="3:3" x14ac:dyDescent="0.25">
      <c r="C39279">
        <v>1.25</v>
      </c>
    </row>
    <row r="39280" spans="3:3" x14ac:dyDescent="0.25">
      <c r="C39280">
        <v>1.4375</v>
      </c>
    </row>
    <row r="39281" spans="3:3" x14ac:dyDescent="0.25">
      <c r="C39281">
        <v>1.09375</v>
      </c>
    </row>
    <row r="39282" spans="3:3" x14ac:dyDescent="0.25">
      <c r="C39282">
        <v>2.5</v>
      </c>
    </row>
    <row r="39283" spans="3:3" x14ac:dyDescent="0.25">
      <c r="C39283">
        <v>1.25</v>
      </c>
    </row>
    <row r="39284" spans="3:3" x14ac:dyDescent="0.25">
      <c r="C39284">
        <v>1.25</v>
      </c>
    </row>
    <row r="39285" spans="3:3" x14ac:dyDescent="0.25">
      <c r="C39285">
        <v>2.75</v>
      </c>
    </row>
    <row r="39286" spans="3:3" x14ac:dyDescent="0.25">
      <c r="C39286">
        <v>10</v>
      </c>
    </row>
    <row r="39287" spans="3:3" x14ac:dyDescent="0.25">
      <c r="C39287">
        <v>6.25</v>
      </c>
    </row>
    <row r="39288" spans="3:3" x14ac:dyDescent="0.25">
      <c r="C39288">
        <v>6.25</v>
      </c>
    </row>
    <row r="39289" spans="3:3" x14ac:dyDescent="0.25">
      <c r="C39289">
        <v>1</v>
      </c>
    </row>
    <row r="39290" spans="3:3" x14ac:dyDescent="0.25">
      <c r="C39290">
        <v>5.3125</v>
      </c>
    </row>
    <row r="39291" spans="3:3" x14ac:dyDescent="0.25">
      <c r="C39291">
        <v>15.625</v>
      </c>
    </row>
    <row r="39292" spans="3:3" x14ac:dyDescent="0.25">
      <c r="C39292">
        <v>5.3125</v>
      </c>
    </row>
    <row r="39293" spans="3:3" x14ac:dyDescent="0.25">
      <c r="C39293">
        <v>1.25</v>
      </c>
    </row>
    <row r="39294" spans="3:3" x14ac:dyDescent="0.25">
      <c r="C39294">
        <v>1.5625</v>
      </c>
    </row>
    <row r="39295" spans="3:3" x14ac:dyDescent="0.25">
      <c r="C39295">
        <v>1.25</v>
      </c>
    </row>
    <row r="39296" spans="3:3" x14ac:dyDescent="0.25">
      <c r="C39296">
        <v>1.25</v>
      </c>
    </row>
    <row r="39297" spans="3:3" x14ac:dyDescent="0.25">
      <c r="C39297">
        <v>1.5625</v>
      </c>
    </row>
    <row r="39298" spans="3:3" x14ac:dyDescent="0.25">
      <c r="C39298">
        <v>0.875</v>
      </c>
    </row>
    <row r="39299" spans="3:3" x14ac:dyDescent="0.25">
      <c r="C39299">
        <v>1.625</v>
      </c>
    </row>
    <row r="39300" spans="3:3" x14ac:dyDescent="0.25">
      <c r="C39300">
        <v>1.5625</v>
      </c>
    </row>
    <row r="39301" spans="3:3" x14ac:dyDescent="0.25">
      <c r="C39301">
        <v>0.875</v>
      </c>
    </row>
    <row r="39302" spans="3:3" x14ac:dyDescent="0.25">
      <c r="C39302">
        <v>2.5</v>
      </c>
    </row>
    <row r="39303" spans="3:3" x14ac:dyDescent="0.25">
      <c r="C39303">
        <v>1.4375</v>
      </c>
    </row>
    <row r="39304" spans="3:3" x14ac:dyDescent="0.25">
      <c r="C39304">
        <v>0.59375</v>
      </c>
    </row>
    <row r="39305" spans="3:3" x14ac:dyDescent="0.25">
      <c r="C39305">
        <v>1.25</v>
      </c>
    </row>
    <row r="39306" spans="3:3" x14ac:dyDescent="0.25">
      <c r="C39306">
        <v>5.3125</v>
      </c>
    </row>
    <row r="39307" spans="3:3" x14ac:dyDescent="0.25">
      <c r="C39307">
        <v>1.25</v>
      </c>
    </row>
    <row r="39308" spans="3:3" x14ac:dyDescent="0.25">
      <c r="C39308">
        <v>2.375</v>
      </c>
    </row>
    <row r="39309" spans="3:3" x14ac:dyDescent="0.25">
      <c r="C39309">
        <v>2.75</v>
      </c>
    </row>
    <row r="39310" spans="3:3" x14ac:dyDescent="0.25">
      <c r="C39310">
        <v>2.75</v>
      </c>
    </row>
    <row r="39311" spans="3:3" x14ac:dyDescent="0.25">
      <c r="C39311">
        <v>1.5625</v>
      </c>
    </row>
    <row r="39312" spans="3:3" x14ac:dyDescent="0.25">
      <c r="C39312">
        <v>0.875</v>
      </c>
    </row>
    <row r="39313" spans="3:3" x14ac:dyDescent="0.25">
      <c r="C39313">
        <v>0.875</v>
      </c>
    </row>
    <row r="39314" spans="3:3" x14ac:dyDescent="0.25">
      <c r="C39314">
        <v>2.28125</v>
      </c>
    </row>
    <row r="39315" spans="3:3" x14ac:dyDescent="0.25">
      <c r="C39315">
        <v>10</v>
      </c>
    </row>
    <row r="39316" spans="3:3" x14ac:dyDescent="0.25">
      <c r="C39316">
        <v>1.09375</v>
      </c>
    </row>
    <row r="39317" spans="3:3" x14ac:dyDescent="0.25">
      <c r="C39317">
        <v>2.375</v>
      </c>
    </row>
    <row r="39318" spans="3:3" x14ac:dyDescent="0.25">
      <c r="C39318">
        <v>2.375</v>
      </c>
    </row>
    <row r="39319" spans="3:3" x14ac:dyDescent="0.25">
      <c r="C39319">
        <v>2.375</v>
      </c>
    </row>
    <row r="39320" spans="3:3" x14ac:dyDescent="0.25">
      <c r="C39320">
        <v>1.5625</v>
      </c>
    </row>
    <row r="39321" spans="3:3" x14ac:dyDescent="0.25">
      <c r="C39321">
        <v>1.09375</v>
      </c>
    </row>
    <row r="39322" spans="3:3" x14ac:dyDescent="0.25">
      <c r="C39322">
        <v>2.75</v>
      </c>
    </row>
    <row r="39323" spans="3:3" x14ac:dyDescent="0.25">
      <c r="C39323">
        <v>1.5625</v>
      </c>
    </row>
    <row r="39324" spans="3:3" x14ac:dyDescent="0.25">
      <c r="C39324">
        <v>17.96875</v>
      </c>
    </row>
    <row r="39325" spans="3:3" x14ac:dyDescent="0.25">
      <c r="C39325">
        <v>6.25</v>
      </c>
    </row>
    <row r="39326" spans="3:3" x14ac:dyDescent="0.25">
      <c r="C39326">
        <v>1.5625</v>
      </c>
    </row>
    <row r="39327" spans="3:3" x14ac:dyDescent="0.25">
      <c r="C39327">
        <v>7.4375</v>
      </c>
    </row>
    <row r="39328" spans="3:3" x14ac:dyDescent="0.25">
      <c r="C39328">
        <v>1.09375</v>
      </c>
    </row>
    <row r="39329" spans="3:3" x14ac:dyDescent="0.25">
      <c r="C39329">
        <v>1.09375</v>
      </c>
    </row>
    <row r="39330" spans="3:3" x14ac:dyDescent="0.25">
      <c r="C39330">
        <v>1.4375</v>
      </c>
    </row>
    <row r="39331" spans="3:3" x14ac:dyDescent="0.25">
      <c r="C39331">
        <v>2.75</v>
      </c>
    </row>
    <row r="39332" spans="3:3" x14ac:dyDescent="0.25">
      <c r="C39332">
        <v>2.5</v>
      </c>
    </row>
    <row r="39333" spans="3:3" x14ac:dyDescent="0.25">
      <c r="C39333">
        <v>2.375</v>
      </c>
    </row>
    <row r="39334" spans="3:3" x14ac:dyDescent="0.25">
      <c r="C39334">
        <v>2.375</v>
      </c>
    </row>
    <row r="39335" spans="3:3" x14ac:dyDescent="0.25">
      <c r="C39335">
        <v>6.25E-2</v>
      </c>
    </row>
    <row r="39336" spans="3:3" x14ac:dyDescent="0.25">
      <c r="C39336">
        <v>2.375</v>
      </c>
    </row>
    <row r="39337" spans="3:3" x14ac:dyDescent="0.25">
      <c r="C39337">
        <v>2.5</v>
      </c>
    </row>
    <row r="39338" spans="3:3" x14ac:dyDescent="0.25">
      <c r="C39338">
        <v>6.25</v>
      </c>
    </row>
    <row r="39339" spans="3:3" x14ac:dyDescent="0.25">
      <c r="C39339">
        <v>1.25</v>
      </c>
    </row>
    <row r="39340" spans="3:3" x14ac:dyDescent="0.25">
      <c r="C39340">
        <v>2.5</v>
      </c>
    </row>
    <row r="39341" spans="3:3" x14ac:dyDescent="0.25">
      <c r="C39341">
        <v>1.625</v>
      </c>
    </row>
    <row r="39342" spans="3:3" x14ac:dyDescent="0.25">
      <c r="C39342">
        <v>1.625</v>
      </c>
    </row>
    <row r="39343" spans="3:3" x14ac:dyDescent="0.25">
      <c r="C39343">
        <v>2.5</v>
      </c>
    </row>
    <row r="39344" spans="3:3" x14ac:dyDescent="0.25">
      <c r="C39344">
        <v>1.625</v>
      </c>
    </row>
    <row r="39345" spans="3:3" x14ac:dyDescent="0.25">
      <c r="C39345">
        <v>1.4375</v>
      </c>
    </row>
    <row r="39346" spans="3:3" x14ac:dyDescent="0.25">
      <c r="C39346">
        <v>2.375</v>
      </c>
    </row>
    <row r="39347" spans="3:3" x14ac:dyDescent="0.25">
      <c r="C39347">
        <v>2.75</v>
      </c>
    </row>
    <row r="39348" spans="3:3" x14ac:dyDescent="0.25">
      <c r="C39348">
        <v>1</v>
      </c>
    </row>
    <row r="39349" spans="3:3" x14ac:dyDescent="0.25">
      <c r="C39349">
        <v>1.25</v>
      </c>
    </row>
    <row r="39350" spans="3:3" x14ac:dyDescent="0.25">
      <c r="C39350">
        <v>2.375</v>
      </c>
    </row>
    <row r="39351" spans="3:3" x14ac:dyDescent="0.25">
      <c r="C39351">
        <v>2.375</v>
      </c>
    </row>
    <row r="39352" spans="3:3" x14ac:dyDescent="0.25">
      <c r="C39352">
        <v>2.75</v>
      </c>
    </row>
    <row r="39353" spans="3:3" x14ac:dyDescent="0.25">
      <c r="C39353">
        <v>2.75</v>
      </c>
    </row>
    <row r="39354" spans="3:3" x14ac:dyDescent="0.25">
      <c r="C39354">
        <v>2.75</v>
      </c>
    </row>
    <row r="39355" spans="3:3" x14ac:dyDescent="0.25">
      <c r="C39355">
        <v>2.75</v>
      </c>
    </row>
    <row r="39356" spans="3:3" x14ac:dyDescent="0.25">
      <c r="C39356">
        <v>1.09375</v>
      </c>
    </row>
    <row r="39357" spans="3:3" x14ac:dyDescent="0.25">
      <c r="C39357">
        <v>1.25</v>
      </c>
    </row>
    <row r="39358" spans="3:3" x14ac:dyDescent="0.25">
      <c r="C39358">
        <v>1.25</v>
      </c>
    </row>
    <row r="39359" spans="3:3" x14ac:dyDescent="0.25">
      <c r="C39359">
        <v>2.5</v>
      </c>
    </row>
    <row r="39360" spans="3:3" x14ac:dyDescent="0.25">
      <c r="C39360">
        <v>2.375</v>
      </c>
    </row>
    <row r="39361" spans="3:3" x14ac:dyDescent="0.25">
      <c r="C39361">
        <v>2.5</v>
      </c>
    </row>
    <row r="39362" spans="3:3" x14ac:dyDescent="0.25">
      <c r="C39362">
        <v>2.375</v>
      </c>
    </row>
    <row r="39363" spans="3:3" x14ac:dyDescent="0.25">
      <c r="C39363">
        <v>2.75</v>
      </c>
    </row>
    <row r="39364" spans="3:3" x14ac:dyDescent="0.25">
      <c r="C39364">
        <v>2.5</v>
      </c>
    </row>
    <row r="39365" spans="3:3" x14ac:dyDescent="0.25">
      <c r="C39365">
        <v>2.375</v>
      </c>
    </row>
    <row r="39366" spans="3:3" x14ac:dyDescent="0.25">
      <c r="C39366">
        <v>1.5625</v>
      </c>
    </row>
    <row r="39367" spans="3:3" x14ac:dyDescent="0.25">
      <c r="C39367">
        <v>1.5625</v>
      </c>
    </row>
    <row r="39368" spans="3:3" x14ac:dyDescent="0.25">
      <c r="C39368">
        <v>2.5</v>
      </c>
    </row>
    <row r="39369" spans="3:3" x14ac:dyDescent="0.25">
      <c r="C39369">
        <v>1.09375</v>
      </c>
    </row>
    <row r="39370" spans="3:3" x14ac:dyDescent="0.25">
      <c r="C39370">
        <v>2</v>
      </c>
    </row>
    <row r="39371" spans="3:3" x14ac:dyDescent="0.25">
      <c r="C39371">
        <v>1.09375</v>
      </c>
    </row>
    <row r="39372" spans="3:3" x14ac:dyDescent="0.25">
      <c r="C39372">
        <v>1.4375</v>
      </c>
    </row>
    <row r="39373" spans="3:3" x14ac:dyDescent="0.25">
      <c r="C39373">
        <v>2.375</v>
      </c>
    </row>
    <row r="39374" spans="3:3" x14ac:dyDescent="0.25">
      <c r="C39374">
        <v>1.25</v>
      </c>
    </row>
    <row r="39375" spans="3:3" x14ac:dyDescent="0.25">
      <c r="C39375">
        <v>1.25</v>
      </c>
    </row>
    <row r="39376" spans="3:3" x14ac:dyDescent="0.25">
      <c r="C39376">
        <v>6.25</v>
      </c>
    </row>
    <row r="39377" spans="3:3" x14ac:dyDescent="0.25">
      <c r="C39377">
        <v>1.09375</v>
      </c>
    </row>
    <row r="39378" spans="3:3" x14ac:dyDescent="0.25">
      <c r="C39378">
        <v>1.09375</v>
      </c>
    </row>
    <row r="39379" spans="3:3" x14ac:dyDescent="0.25">
      <c r="C39379">
        <v>2.375</v>
      </c>
    </row>
    <row r="39380" spans="3:3" x14ac:dyDescent="0.25">
      <c r="C39380">
        <v>2.375</v>
      </c>
    </row>
    <row r="39381" spans="3:3" x14ac:dyDescent="0.25">
      <c r="C39381">
        <v>2.375</v>
      </c>
    </row>
    <row r="39382" spans="3:3" x14ac:dyDescent="0.25">
      <c r="C39382">
        <v>2.375</v>
      </c>
    </row>
    <row r="39383" spans="3:3" x14ac:dyDescent="0.25">
      <c r="C39383">
        <v>2.75</v>
      </c>
    </row>
    <row r="39384" spans="3:3" x14ac:dyDescent="0.25">
      <c r="C39384">
        <v>1.25</v>
      </c>
    </row>
    <row r="39385" spans="3:3" x14ac:dyDescent="0.25">
      <c r="C39385">
        <v>1.25</v>
      </c>
    </row>
    <row r="39386" spans="3:3" x14ac:dyDescent="0.25">
      <c r="C39386">
        <v>0.875</v>
      </c>
    </row>
    <row r="39387" spans="3:3" x14ac:dyDescent="0.25">
      <c r="C39387">
        <v>7.4375</v>
      </c>
    </row>
    <row r="39388" spans="3:3" x14ac:dyDescent="0.25">
      <c r="C39388">
        <v>2.75</v>
      </c>
    </row>
    <row r="39389" spans="3:3" x14ac:dyDescent="0.25">
      <c r="C39389">
        <v>1.25</v>
      </c>
    </row>
    <row r="39390" spans="3:3" x14ac:dyDescent="0.25">
      <c r="C39390">
        <v>1.25</v>
      </c>
    </row>
    <row r="39391" spans="3:3" x14ac:dyDescent="0.25">
      <c r="C39391">
        <v>6.25</v>
      </c>
    </row>
    <row r="39392" spans="3:3" x14ac:dyDescent="0.25">
      <c r="C39392">
        <v>2</v>
      </c>
    </row>
    <row r="39393" spans="3:3" x14ac:dyDescent="0.25">
      <c r="C39393">
        <v>0.59375</v>
      </c>
    </row>
    <row r="39394" spans="3:3" x14ac:dyDescent="0.25">
      <c r="C39394">
        <v>1</v>
      </c>
    </row>
    <row r="39395" spans="3:3" x14ac:dyDescent="0.25">
      <c r="C39395">
        <v>2.375</v>
      </c>
    </row>
    <row r="39396" spans="3:3" x14ac:dyDescent="0.25">
      <c r="C39396">
        <v>2.75</v>
      </c>
    </row>
    <row r="39397" spans="3:3" x14ac:dyDescent="0.25">
      <c r="C39397">
        <v>2.75</v>
      </c>
    </row>
    <row r="39398" spans="3:3" x14ac:dyDescent="0.25">
      <c r="C39398">
        <v>2.75</v>
      </c>
    </row>
    <row r="39399" spans="3:3" x14ac:dyDescent="0.25">
      <c r="C39399">
        <v>2.75</v>
      </c>
    </row>
    <row r="39400" spans="3:3" x14ac:dyDescent="0.25">
      <c r="C39400">
        <v>1.25</v>
      </c>
    </row>
    <row r="39401" spans="3:3" x14ac:dyDescent="0.25">
      <c r="C39401">
        <v>0.3125</v>
      </c>
    </row>
    <row r="39402" spans="3:3" x14ac:dyDescent="0.25">
      <c r="C39402">
        <v>3.90625</v>
      </c>
    </row>
    <row r="39403" spans="3:3" x14ac:dyDescent="0.25">
      <c r="C39403">
        <v>7.4375</v>
      </c>
    </row>
    <row r="39404" spans="3:3" x14ac:dyDescent="0.25">
      <c r="C39404">
        <v>7.4375</v>
      </c>
    </row>
    <row r="39405" spans="3:3" x14ac:dyDescent="0.25">
      <c r="C39405">
        <v>2.375</v>
      </c>
    </row>
    <row r="39406" spans="3:3" x14ac:dyDescent="0.25">
      <c r="C39406">
        <v>2.375</v>
      </c>
    </row>
    <row r="39407" spans="3:3" x14ac:dyDescent="0.25">
      <c r="C39407">
        <v>2.75</v>
      </c>
    </row>
    <row r="39408" spans="3:3" x14ac:dyDescent="0.25">
      <c r="C39408">
        <v>2</v>
      </c>
    </row>
    <row r="39409" spans="3:3" x14ac:dyDescent="0.25">
      <c r="C39409">
        <v>4.78125</v>
      </c>
    </row>
    <row r="39410" spans="3:3" x14ac:dyDescent="0.25">
      <c r="C39410">
        <v>2.375</v>
      </c>
    </row>
    <row r="39411" spans="3:3" x14ac:dyDescent="0.25">
      <c r="C39411">
        <v>0.625</v>
      </c>
    </row>
    <row r="39412" spans="3:3" x14ac:dyDescent="0.25">
      <c r="C39412">
        <v>0.625</v>
      </c>
    </row>
    <row r="39413" spans="3:3" x14ac:dyDescent="0.25">
      <c r="C39413">
        <v>4.375</v>
      </c>
    </row>
    <row r="39414" spans="3:3" x14ac:dyDescent="0.25">
      <c r="C39414">
        <v>1.09375</v>
      </c>
    </row>
    <row r="39415" spans="3:3" x14ac:dyDescent="0.25">
      <c r="C39415">
        <v>1.25</v>
      </c>
    </row>
    <row r="39416" spans="3:3" x14ac:dyDescent="0.25">
      <c r="C39416">
        <v>1.25</v>
      </c>
    </row>
    <row r="39417" spans="3:3" x14ac:dyDescent="0.25">
      <c r="C39417">
        <v>2.5</v>
      </c>
    </row>
    <row r="39418" spans="3:3" x14ac:dyDescent="0.25">
      <c r="C39418">
        <v>14.28125</v>
      </c>
    </row>
    <row r="39419" spans="3:3" x14ac:dyDescent="0.25">
      <c r="C39419">
        <v>6.25</v>
      </c>
    </row>
    <row r="39420" spans="3:3" x14ac:dyDescent="0.25">
      <c r="C39420">
        <v>6.25</v>
      </c>
    </row>
    <row r="39421" spans="3:3" x14ac:dyDescent="0.25">
      <c r="C39421">
        <v>15.625</v>
      </c>
    </row>
    <row r="39422" spans="3:3" x14ac:dyDescent="0.25">
      <c r="C39422">
        <v>7.4375</v>
      </c>
    </row>
    <row r="39423" spans="3:3" x14ac:dyDescent="0.25">
      <c r="C39423">
        <v>1.09375</v>
      </c>
    </row>
    <row r="39424" spans="3:3" x14ac:dyDescent="0.25">
      <c r="C39424">
        <v>0.3125</v>
      </c>
    </row>
    <row r="39425" spans="3:3" x14ac:dyDescent="0.25">
      <c r="C39425">
        <v>1.4375</v>
      </c>
    </row>
    <row r="39426" spans="3:3" x14ac:dyDescent="0.25">
      <c r="C39426">
        <v>1.25</v>
      </c>
    </row>
    <row r="39427" spans="3:3" x14ac:dyDescent="0.25">
      <c r="C39427">
        <v>2.75</v>
      </c>
    </row>
    <row r="39428" spans="3:3" x14ac:dyDescent="0.25">
      <c r="C39428">
        <v>11.875</v>
      </c>
    </row>
    <row r="39429" spans="3:3" x14ac:dyDescent="0.25">
      <c r="C39429">
        <v>2</v>
      </c>
    </row>
    <row r="39430" spans="3:3" x14ac:dyDescent="0.25">
      <c r="C39430">
        <v>0.625</v>
      </c>
    </row>
    <row r="39431" spans="3:3" x14ac:dyDescent="0.25">
      <c r="C39431">
        <v>1.4375</v>
      </c>
    </row>
    <row r="39432" spans="3:3" x14ac:dyDescent="0.25">
      <c r="C39432">
        <v>1.25</v>
      </c>
    </row>
    <row r="39433" spans="3:3" x14ac:dyDescent="0.25">
      <c r="C39433">
        <v>5.3125</v>
      </c>
    </row>
    <row r="39434" spans="3:3" x14ac:dyDescent="0.25">
      <c r="C39434">
        <v>1.4375</v>
      </c>
    </row>
    <row r="39435" spans="3:3" x14ac:dyDescent="0.25">
      <c r="C39435">
        <v>1.4375</v>
      </c>
    </row>
    <row r="39436" spans="3:3" x14ac:dyDescent="0.25">
      <c r="C39436">
        <v>2.375</v>
      </c>
    </row>
    <row r="39437" spans="3:3" x14ac:dyDescent="0.25">
      <c r="C39437">
        <v>2.375</v>
      </c>
    </row>
    <row r="39438" spans="3:3" x14ac:dyDescent="0.25">
      <c r="C39438">
        <v>2.75</v>
      </c>
    </row>
    <row r="39439" spans="3:3" x14ac:dyDescent="0.25">
      <c r="C39439">
        <v>2.5</v>
      </c>
    </row>
    <row r="39440" spans="3:3" x14ac:dyDescent="0.25">
      <c r="C39440">
        <v>1</v>
      </c>
    </row>
    <row r="39441" spans="3:3" x14ac:dyDescent="0.25">
      <c r="C39441">
        <v>1.4375</v>
      </c>
    </row>
    <row r="39442" spans="3:3" x14ac:dyDescent="0.25">
      <c r="C39442">
        <v>2.375</v>
      </c>
    </row>
    <row r="39443" spans="3:3" x14ac:dyDescent="0.25">
      <c r="C39443">
        <v>2.75</v>
      </c>
    </row>
    <row r="39444" spans="3:3" x14ac:dyDescent="0.25">
      <c r="C39444">
        <v>2.5</v>
      </c>
    </row>
    <row r="39445" spans="3:3" x14ac:dyDescent="0.25">
      <c r="C39445">
        <v>0.59375</v>
      </c>
    </row>
    <row r="39446" spans="3:3" x14ac:dyDescent="0.25">
      <c r="C39446">
        <v>1.4375</v>
      </c>
    </row>
    <row r="39447" spans="3:3" x14ac:dyDescent="0.25">
      <c r="C39447">
        <v>2.75</v>
      </c>
    </row>
    <row r="39448" spans="3:3" x14ac:dyDescent="0.25">
      <c r="C39448">
        <v>4.375</v>
      </c>
    </row>
    <row r="39449" spans="3:3" x14ac:dyDescent="0.25">
      <c r="C39449">
        <v>2.75</v>
      </c>
    </row>
    <row r="39450" spans="3:3" x14ac:dyDescent="0.25">
      <c r="C39450">
        <v>8.125</v>
      </c>
    </row>
    <row r="39451" spans="3:3" x14ac:dyDescent="0.25">
      <c r="C39451">
        <v>10</v>
      </c>
    </row>
    <row r="39452" spans="3:3" x14ac:dyDescent="0.25">
      <c r="C39452">
        <v>3.90625</v>
      </c>
    </row>
    <row r="39453" spans="3:3" x14ac:dyDescent="0.25">
      <c r="C39453">
        <v>1.25</v>
      </c>
    </row>
    <row r="39454" spans="3:3" x14ac:dyDescent="0.25">
      <c r="C39454">
        <v>1</v>
      </c>
    </row>
    <row r="39455" spans="3:3" x14ac:dyDescent="0.25">
      <c r="C39455">
        <v>2.5</v>
      </c>
    </row>
    <row r="39456" spans="3:3" x14ac:dyDescent="0.25">
      <c r="C39456">
        <v>6.25</v>
      </c>
    </row>
    <row r="39457" spans="3:3" x14ac:dyDescent="0.25">
      <c r="C39457">
        <v>22.1875</v>
      </c>
    </row>
    <row r="39458" spans="3:3" x14ac:dyDescent="0.25">
      <c r="C39458">
        <v>14.28125</v>
      </c>
    </row>
    <row r="39459" spans="3:3" x14ac:dyDescent="0.25">
      <c r="C39459">
        <v>1.25</v>
      </c>
    </row>
    <row r="39460" spans="3:3" x14ac:dyDescent="0.25">
      <c r="C39460">
        <v>1.25</v>
      </c>
    </row>
    <row r="39461" spans="3:3" x14ac:dyDescent="0.25">
      <c r="C39461">
        <v>2</v>
      </c>
    </row>
    <row r="39462" spans="3:3" x14ac:dyDescent="0.25">
      <c r="C39462">
        <v>1.25</v>
      </c>
    </row>
    <row r="39463" spans="3:3" x14ac:dyDescent="0.25">
      <c r="C39463">
        <v>5.3125</v>
      </c>
    </row>
    <row r="39464" spans="3:3" x14ac:dyDescent="0.25">
      <c r="C39464">
        <v>5.3125</v>
      </c>
    </row>
    <row r="39465" spans="3:3" x14ac:dyDescent="0.25">
      <c r="C39465">
        <v>2.375</v>
      </c>
    </row>
    <row r="39466" spans="3:3" x14ac:dyDescent="0.25">
      <c r="C39466">
        <v>0.625</v>
      </c>
    </row>
    <row r="39467" spans="3:3" x14ac:dyDescent="0.25">
      <c r="C39467">
        <v>0.625</v>
      </c>
    </row>
    <row r="39468" spans="3:3" x14ac:dyDescent="0.25">
      <c r="C39468">
        <v>8.59375</v>
      </c>
    </row>
    <row r="39469" spans="3:3" x14ac:dyDescent="0.25">
      <c r="C39469">
        <v>0.625</v>
      </c>
    </row>
    <row r="39470" spans="3:3" x14ac:dyDescent="0.25">
      <c r="C39470">
        <v>0.625</v>
      </c>
    </row>
    <row r="39471" spans="3:3" x14ac:dyDescent="0.25">
      <c r="C39471">
        <v>2.96875</v>
      </c>
    </row>
    <row r="39472" spans="3:3" x14ac:dyDescent="0.25">
      <c r="C39472">
        <v>17.96875</v>
      </c>
    </row>
    <row r="39473" spans="3:3" x14ac:dyDescent="0.25">
      <c r="C39473">
        <v>5.3125</v>
      </c>
    </row>
    <row r="39474" spans="3:3" x14ac:dyDescent="0.25">
      <c r="C39474">
        <v>0.59375</v>
      </c>
    </row>
    <row r="39475" spans="3:3" x14ac:dyDescent="0.25">
      <c r="C39475">
        <v>2.28125</v>
      </c>
    </row>
    <row r="39476" spans="3:3" x14ac:dyDescent="0.25">
      <c r="C39476">
        <v>2.75</v>
      </c>
    </row>
    <row r="39477" spans="3:3" x14ac:dyDescent="0.25">
      <c r="C39477">
        <v>2.375</v>
      </c>
    </row>
    <row r="39478" spans="3:3" x14ac:dyDescent="0.25">
      <c r="C39478">
        <v>2.5</v>
      </c>
    </row>
    <row r="39479" spans="3:3" x14ac:dyDescent="0.25">
      <c r="C39479">
        <v>1</v>
      </c>
    </row>
    <row r="39480" spans="3:3" x14ac:dyDescent="0.25">
      <c r="C39480">
        <v>1</v>
      </c>
    </row>
    <row r="39481" spans="3:3" x14ac:dyDescent="0.25">
      <c r="C39481">
        <v>2.375</v>
      </c>
    </row>
    <row r="39482" spans="3:3" x14ac:dyDescent="0.25">
      <c r="C39482">
        <v>2.375</v>
      </c>
    </row>
    <row r="39483" spans="3:3" x14ac:dyDescent="0.25">
      <c r="C39483">
        <v>1.09375</v>
      </c>
    </row>
    <row r="39484" spans="3:3" x14ac:dyDescent="0.25">
      <c r="C39484">
        <v>1.25</v>
      </c>
    </row>
    <row r="39485" spans="3:3" x14ac:dyDescent="0.25">
      <c r="C39485">
        <v>0.3125</v>
      </c>
    </row>
    <row r="39486" spans="3:3" x14ac:dyDescent="0.25">
      <c r="C39486">
        <v>6.25</v>
      </c>
    </row>
    <row r="39487" spans="3:3" x14ac:dyDescent="0.25">
      <c r="C39487">
        <v>1.4375</v>
      </c>
    </row>
    <row r="39488" spans="3:3" x14ac:dyDescent="0.25">
      <c r="C39488">
        <v>2</v>
      </c>
    </row>
    <row r="39489" spans="3:3" x14ac:dyDescent="0.25">
      <c r="C39489">
        <v>1</v>
      </c>
    </row>
    <row r="39490" spans="3:3" x14ac:dyDescent="0.25">
      <c r="C39490">
        <v>1.4375</v>
      </c>
    </row>
    <row r="39491" spans="3:3" x14ac:dyDescent="0.25">
      <c r="C39491">
        <v>0.59375</v>
      </c>
    </row>
    <row r="39492" spans="3:3" x14ac:dyDescent="0.25">
      <c r="C39492">
        <v>2.375</v>
      </c>
    </row>
    <row r="39493" spans="3:3" x14ac:dyDescent="0.25">
      <c r="C39493">
        <v>1.625</v>
      </c>
    </row>
    <row r="39494" spans="3:3" x14ac:dyDescent="0.25">
      <c r="C39494">
        <v>1.5625</v>
      </c>
    </row>
    <row r="39495" spans="3:3" x14ac:dyDescent="0.25">
      <c r="C39495">
        <v>2.28125</v>
      </c>
    </row>
    <row r="39496" spans="3:3" x14ac:dyDescent="0.25">
      <c r="C39496">
        <v>2.28125</v>
      </c>
    </row>
    <row r="39497" spans="3:3" x14ac:dyDescent="0.25">
      <c r="C39497">
        <v>2.375</v>
      </c>
    </row>
    <row r="39498" spans="3:3" x14ac:dyDescent="0.25">
      <c r="C39498">
        <v>2.75</v>
      </c>
    </row>
    <row r="39499" spans="3:3" x14ac:dyDescent="0.25">
      <c r="C39499">
        <v>2.375</v>
      </c>
    </row>
    <row r="39500" spans="3:3" x14ac:dyDescent="0.25">
      <c r="C39500">
        <v>2</v>
      </c>
    </row>
    <row r="39501" spans="3:3" x14ac:dyDescent="0.25">
      <c r="C39501">
        <v>1.0625</v>
      </c>
    </row>
    <row r="39502" spans="3:3" x14ac:dyDescent="0.25">
      <c r="C39502">
        <v>1.4375</v>
      </c>
    </row>
    <row r="39503" spans="3:3" x14ac:dyDescent="0.25">
      <c r="C39503">
        <v>1.4375</v>
      </c>
    </row>
    <row r="39504" spans="3:3" x14ac:dyDescent="0.25">
      <c r="C39504">
        <v>2.75</v>
      </c>
    </row>
    <row r="39505" spans="3:3" x14ac:dyDescent="0.25">
      <c r="C39505">
        <v>2.75</v>
      </c>
    </row>
    <row r="39506" spans="3:3" x14ac:dyDescent="0.25">
      <c r="C39506">
        <v>2</v>
      </c>
    </row>
    <row r="39507" spans="3:3" x14ac:dyDescent="0.25">
      <c r="C39507">
        <v>1.5625</v>
      </c>
    </row>
    <row r="39508" spans="3:3" x14ac:dyDescent="0.25">
      <c r="C39508">
        <v>1</v>
      </c>
    </row>
    <row r="39509" spans="3:3" x14ac:dyDescent="0.25">
      <c r="C39509">
        <v>2.75</v>
      </c>
    </row>
    <row r="39510" spans="3:3" x14ac:dyDescent="0.25">
      <c r="C39510">
        <v>2.75</v>
      </c>
    </row>
    <row r="39511" spans="3:3" x14ac:dyDescent="0.25">
      <c r="C39511">
        <v>2.75</v>
      </c>
    </row>
    <row r="39512" spans="3:3" x14ac:dyDescent="0.25">
      <c r="C39512">
        <v>2.375</v>
      </c>
    </row>
    <row r="39513" spans="3:3" x14ac:dyDescent="0.25">
      <c r="C39513">
        <v>2</v>
      </c>
    </row>
    <row r="39514" spans="3:3" x14ac:dyDescent="0.25">
      <c r="C39514">
        <v>2.5</v>
      </c>
    </row>
    <row r="39515" spans="3:3" x14ac:dyDescent="0.25">
      <c r="C39515">
        <v>0.59375</v>
      </c>
    </row>
    <row r="39516" spans="3:3" x14ac:dyDescent="0.25">
      <c r="C39516">
        <v>1.4375</v>
      </c>
    </row>
    <row r="39517" spans="3:3" x14ac:dyDescent="0.25">
      <c r="C39517">
        <v>2.75</v>
      </c>
    </row>
    <row r="39518" spans="3:3" x14ac:dyDescent="0.25">
      <c r="C39518">
        <v>2.75</v>
      </c>
    </row>
    <row r="39519" spans="3:3" x14ac:dyDescent="0.25">
      <c r="C39519">
        <v>2.75</v>
      </c>
    </row>
    <row r="39520" spans="3:3" x14ac:dyDescent="0.25">
      <c r="C39520">
        <v>2.75</v>
      </c>
    </row>
    <row r="39521" spans="3:3" x14ac:dyDescent="0.25">
      <c r="C39521">
        <v>2.75</v>
      </c>
    </row>
    <row r="39522" spans="3:3" x14ac:dyDescent="0.25">
      <c r="C39522">
        <v>2.75</v>
      </c>
    </row>
    <row r="39523" spans="3:3" x14ac:dyDescent="0.25">
      <c r="C39523">
        <v>2.75</v>
      </c>
    </row>
    <row r="39524" spans="3:3" x14ac:dyDescent="0.25">
      <c r="C39524">
        <v>2.75</v>
      </c>
    </row>
    <row r="39525" spans="3:3" x14ac:dyDescent="0.25">
      <c r="C39525">
        <v>0.625</v>
      </c>
    </row>
    <row r="39526" spans="3:3" x14ac:dyDescent="0.25">
      <c r="C39526">
        <v>2.28125</v>
      </c>
    </row>
    <row r="39527" spans="3:3" x14ac:dyDescent="0.25">
      <c r="C39527">
        <v>2.28125</v>
      </c>
    </row>
    <row r="39528" spans="3:3" x14ac:dyDescent="0.25">
      <c r="C39528">
        <v>2.75</v>
      </c>
    </row>
    <row r="39529" spans="3:3" x14ac:dyDescent="0.25">
      <c r="C39529">
        <v>2.75</v>
      </c>
    </row>
    <row r="39530" spans="3:3" x14ac:dyDescent="0.25">
      <c r="C39530">
        <v>2.375</v>
      </c>
    </row>
    <row r="39531" spans="3:3" x14ac:dyDescent="0.25">
      <c r="C39531">
        <v>2.5</v>
      </c>
    </row>
    <row r="39532" spans="3:3" x14ac:dyDescent="0.25">
      <c r="C39532">
        <v>0.59375</v>
      </c>
    </row>
    <row r="39533" spans="3:3" x14ac:dyDescent="0.25">
      <c r="C39533">
        <v>2.375</v>
      </c>
    </row>
    <row r="39534" spans="3:3" x14ac:dyDescent="0.25">
      <c r="C39534">
        <v>2.75</v>
      </c>
    </row>
    <row r="39535" spans="3:3" x14ac:dyDescent="0.25">
      <c r="C39535">
        <v>2.75</v>
      </c>
    </row>
    <row r="39536" spans="3:3" x14ac:dyDescent="0.25">
      <c r="C39536">
        <v>2.75</v>
      </c>
    </row>
    <row r="39537" spans="3:3" x14ac:dyDescent="0.25">
      <c r="C39537">
        <v>0.875</v>
      </c>
    </row>
    <row r="39538" spans="3:3" x14ac:dyDescent="0.25">
      <c r="C39538">
        <v>1</v>
      </c>
    </row>
    <row r="39539" spans="3:3" x14ac:dyDescent="0.25">
      <c r="C39539">
        <v>1.09375</v>
      </c>
    </row>
    <row r="39540" spans="3:3" x14ac:dyDescent="0.25">
      <c r="C39540">
        <v>2.75</v>
      </c>
    </row>
    <row r="39541" spans="3:3" x14ac:dyDescent="0.25">
      <c r="C39541">
        <v>1.25</v>
      </c>
    </row>
    <row r="39542" spans="3:3" x14ac:dyDescent="0.25">
      <c r="C39542">
        <v>1.5625</v>
      </c>
    </row>
    <row r="39543" spans="3:3" x14ac:dyDescent="0.25">
      <c r="C39543">
        <v>1.09375</v>
      </c>
    </row>
    <row r="39544" spans="3:3" x14ac:dyDescent="0.25">
      <c r="C39544">
        <v>1</v>
      </c>
    </row>
    <row r="39545" spans="3:3" x14ac:dyDescent="0.25">
      <c r="C39545">
        <v>2</v>
      </c>
    </row>
    <row r="39546" spans="3:3" x14ac:dyDescent="0.25">
      <c r="C39546">
        <v>11.875</v>
      </c>
    </row>
    <row r="39547" spans="3:3" x14ac:dyDescent="0.25">
      <c r="C39547">
        <v>1</v>
      </c>
    </row>
    <row r="39548" spans="3:3" x14ac:dyDescent="0.25">
      <c r="C39548">
        <v>0.59375</v>
      </c>
    </row>
    <row r="39549" spans="3:3" x14ac:dyDescent="0.25">
      <c r="C39549">
        <v>1.5625</v>
      </c>
    </row>
    <row r="39550" spans="3:3" x14ac:dyDescent="0.25">
      <c r="C39550">
        <v>2.28125</v>
      </c>
    </row>
    <row r="39551" spans="3:3" x14ac:dyDescent="0.25">
      <c r="C39551">
        <v>1.25</v>
      </c>
    </row>
    <row r="39552" spans="3:3" x14ac:dyDescent="0.25">
      <c r="C39552">
        <v>2.375</v>
      </c>
    </row>
    <row r="39553" spans="3:3" x14ac:dyDescent="0.25">
      <c r="C39553">
        <v>1.5625</v>
      </c>
    </row>
    <row r="39554" spans="3:3" x14ac:dyDescent="0.25">
      <c r="C39554">
        <v>2.5</v>
      </c>
    </row>
    <row r="39555" spans="3:3" x14ac:dyDescent="0.25">
      <c r="C39555">
        <v>1.4375</v>
      </c>
    </row>
    <row r="39556" spans="3:3" x14ac:dyDescent="0.25">
      <c r="C39556">
        <v>2.375</v>
      </c>
    </row>
    <row r="39557" spans="3:3" x14ac:dyDescent="0.25">
      <c r="C39557">
        <v>0.625</v>
      </c>
    </row>
    <row r="39558" spans="3:3" x14ac:dyDescent="0.25">
      <c r="C39558">
        <v>1.09375</v>
      </c>
    </row>
    <row r="39559" spans="3:3" x14ac:dyDescent="0.25">
      <c r="C39559">
        <v>9.53125</v>
      </c>
    </row>
    <row r="39560" spans="3:3" x14ac:dyDescent="0.25">
      <c r="C39560">
        <v>2.375</v>
      </c>
    </row>
    <row r="39561" spans="3:3" x14ac:dyDescent="0.25">
      <c r="C39561">
        <v>2.375</v>
      </c>
    </row>
    <row r="39562" spans="3:3" x14ac:dyDescent="0.25">
      <c r="C39562">
        <v>1.25</v>
      </c>
    </row>
    <row r="39563" spans="3:3" x14ac:dyDescent="0.25">
      <c r="C39563">
        <v>3.21875</v>
      </c>
    </row>
    <row r="39564" spans="3:3" x14ac:dyDescent="0.25">
      <c r="C39564">
        <v>2.375</v>
      </c>
    </row>
    <row r="39565" spans="3:3" x14ac:dyDescent="0.25">
      <c r="C39565">
        <v>2.75</v>
      </c>
    </row>
    <row r="39566" spans="3:3" x14ac:dyDescent="0.25">
      <c r="C39566">
        <v>1.25</v>
      </c>
    </row>
    <row r="39567" spans="3:3" x14ac:dyDescent="0.25">
      <c r="C39567">
        <v>1.5625</v>
      </c>
    </row>
    <row r="39568" spans="3:3" x14ac:dyDescent="0.25">
      <c r="C39568">
        <v>12.125</v>
      </c>
    </row>
    <row r="39569" spans="3:3" x14ac:dyDescent="0.25">
      <c r="C39569">
        <v>2</v>
      </c>
    </row>
    <row r="39570" spans="3:3" x14ac:dyDescent="0.25">
      <c r="C39570">
        <v>2</v>
      </c>
    </row>
    <row r="39571" spans="3:3" x14ac:dyDescent="0.25">
      <c r="C39571">
        <v>4.25</v>
      </c>
    </row>
    <row r="39572" spans="3:3" x14ac:dyDescent="0.25">
      <c r="C39572">
        <v>2.375</v>
      </c>
    </row>
    <row r="39573" spans="3:3" x14ac:dyDescent="0.25">
      <c r="C39573">
        <v>4.375</v>
      </c>
    </row>
    <row r="39574" spans="3:3" x14ac:dyDescent="0.25">
      <c r="C39574">
        <v>4.375</v>
      </c>
    </row>
    <row r="39575" spans="3:3" x14ac:dyDescent="0.25">
      <c r="C39575">
        <v>16.5625</v>
      </c>
    </row>
    <row r="39576" spans="3:3" x14ac:dyDescent="0.25">
      <c r="C39576">
        <v>0.3125</v>
      </c>
    </row>
    <row r="39577" spans="3:3" x14ac:dyDescent="0.25">
      <c r="C39577">
        <v>0.3125</v>
      </c>
    </row>
    <row r="39578" spans="3:3" x14ac:dyDescent="0.25">
      <c r="C39578">
        <v>6.25</v>
      </c>
    </row>
    <row r="39579" spans="3:3" x14ac:dyDescent="0.25">
      <c r="C39579">
        <v>5.3125</v>
      </c>
    </row>
    <row r="39580" spans="3:3" x14ac:dyDescent="0.25">
      <c r="C39580">
        <v>0.15625</v>
      </c>
    </row>
    <row r="39581" spans="3:3" x14ac:dyDescent="0.25">
      <c r="C39581">
        <v>1.25</v>
      </c>
    </row>
    <row r="39582" spans="3:3" x14ac:dyDescent="0.25">
      <c r="C39582">
        <v>1.25</v>
      </c>
    </row>
    <row r="39583" spans="3:3" x14ac:dyDescent="0.25">
      <c r="C39583">
        <v>1.25</v>
      </c>
    </row>
    <row r="39584" spans="3:3" x14ac:dyDescent="0.25">
      <c r="C39584">
        <v>6.25</v>
      </c>
    </row>
    <row r="39585" spans="3:3" x14ac:dyDescent="0.25">
      <c r="C39585">
        <v>0.59375</v>
      </c>
    </row>
    <row r="39586" spans="3:3" x14ac:dyDescent="0.25">
      <c r="C39586">
        <v>2</v>
      </c>
    </row>
    <row r="39587" spans="3:3" x14ac:dyDescent="0.25">
      <c r="C39587">
        <v>2</v>
      </c>
    </row>
    <row r="39588" spans="3:3" x14ac:dyDescent="0.25">
      <c r="C39588">
        <v>2</v>
      </c>
    </row>
    <row r="39589" spans="3:3" x14ac:dyDescent="0.25">
      <c r="C39589">
        <v>1.25</v>
      </c>
    </row>
    <row r="39590" spans="3:3" x14ac:dyDescent="0.25">
      <c r="C39590">
        <v>2.375</v>
      </c>
    </row>
    <row r="39591" spans="3:3" x14ac:dyDescent="0.25">
      <c r="C39591">
        <v>2.375</v>
      </c>
    </row>
    <row r="39592" spans="3:3" x14ac:dyDescent="0.25">
      <c r="C39592">
        <v>2.75</v>
      </c>
    </row>
    <row r="39593" spans="3:3" x14ac:dyDescent="0.25">
      <c r="C39593">
        <v>11.875</v>
      </c>
    </row>
    <row r="39594" spans="3:3" x14ac:dyDescent="0.25">
      <c r="C39594">
        <v>1.25</v>
      </c>
    </row>
    <row r="39595" spans="3:3" x14ac:dyDescent="0.25">
      <c r="C39595">
        <v>1.5625</v>
      </c>
    </row>
    <row r="39596" spans="3:3" x14ac:dyDescent="0.25">
      <c r="C39596">
        <v>2</v>
      </c>
    </row>
    <row r="39597" spans="3:3" x14ac:dyDescent="0.25">
      <c r="C39597">
        <v>2.375</v>
      </c>
    </row>
    <row r="39598" spans="3:3" x14ac:dyDescent="0.25">
      <c r="C39598">
        <v>6.25</v>
      </c>
    </row>
    <row r="39599" spans="3:3" x14ac:dyDescent="0.25">
      <c r="C39599">
        <v>2</v>
      </c>
    </row>
    <row r="39600" spans="3:3" x14ac:dyDescent="0.25">
      <c r="C39600">
        <v>2.96875</v>
      </c>
    </row>
    <row r="39601" spans="3:3" x14ac:dyDescent="0.25">
      <c r="C39601">
        <v>1.25</v>
      </c>
    </row>
    <row r="39602" spans="3:3" x14ac:dyDescent="0.25">
      <c r="C39602">
        <v>1.25</v>
      </c>
    </row>
    <row r="39603" spans="3:3" x14ac:dyDescent="0.25">
      <c r="C39603">
        <v>2.15625</v>
      </c>
    </row>
    <row r="39604" spans="3:3" x14ac:dyDescent="0.25">
      <c r="C39604">
        <v>1.09375</v>
      </c>
    </row>
    <row r="39605" spans="3:3" x14ac:dyDescent="0.25">
      <c r="C39605">
        <v>1.09375</v>
      </c>
    </row>
    <row r="39606" spans="3:3" x14ac:dyDescent="0.25">
      <c r="C39606">
        <v>0.125</v>
      </c>
    </row>
    <row r="39607" spans="3:3" x14ac:dyDescent="0.25">
      <c r="C39607">
        <v>1.4375</v>
      </c>
    </row>
    <row r="39608" spans="3:3" x14ac:dyDescent="0.25">
      <c r="C39608">
        <v>2.28125</v>
      </c>
    </row>
    <row r="39609" spans="3:3" x14ac:dyDescent="0.25">
      <c r="C39609">
        <v>1.625</v>
      </c>
    </row>
    <row r="39610" spans="3:3" x14ac:dyDescent="0.25">
      <c r="C39610">
        <v>1.625</v>
      </c>
    </row>
    <row r="39611" spans="3:3" x14ac:dyDescent="0.25">
      <c r="C39611">
        <v>2.375</v>
      </c>
    </row>
    <row r="39612" spans="3:3" x14ac:dyDescent="0.25">
      <c r="C39612">
        <v>10</v>
      </c>
    </row>
    <row r="39613" spans="3:3" x14ac:dyDescent="0.25">
      <c r="C39613">
        <v>1.625</v>
      </c>
    </row>
    <row r="39614" spans="3:3" x14ac:dyDescent="0.25">
      <c r="C39614">
        <v>2.5</v>
      </c>
    </row>
    <row r="39615" spans="3:3" x14ac:dyDescent="0.25">
      <c r="C39615">
        <v>1.4375</v>
      </c>
    </row>
    <row r="39616" spans="3:3" x14ac:dyDescent="0.25">
      <c r="C39616">
        <v>1.4375</v>
      </c>
    </row>
    <row r="39617" spans="3:3" x14ac:dyDescent="0.25">
      <c r="C39617">
        <v>1.625</v>
      </c>
    </row>
    <row r="39618" spans="3:3" x14ac:dyDescent="0.25">
      <c r="C39618">
        <v>2.75</v>
      </c>
    </row>
    <row r="39619" spans="3:3" x14ac:dyDescent="0.25">
      <c r="C39619">
        <v>2.75</v>
      </c>
    </row>
    <row r="39620" spans="3:3" x14ac:dyDescent="0.25">
      <c r="C39620">
        <v>2.75</v>
      </c>
    </row>
    <row r="39621" spans="3:3" x14ac:dyDescent="0.25">
      <c r="C39621">
        <v>2.75</v>
      </c>
    </row>
    <row r="39622" spans="3:3" x14ac:dyDescent="0.25">
      <c r="C39622">
        <v>1.5625</v>
      </c>
    </row>
    <row r="39623" spans="3:3" x14ac:dyDescent="0.25">
      <c r="C39623">
        <v>1.09375</v>
      </c>
    </row>
    <row r="39624" spans="3:3" x14ac:dyDescent="0.25">
      <c r="C39624">
        <v>2.5</v>
      </c>
    </row>
    <row r="39625" spans="3:3" x14ac:dyDescent="0.25">
      <c r="C39625">
        <v>0.59375</v>
      </c>
    </row>
    <row r="39626" spans="3:3" x14ac:dyDescent="0.25">
      <c r="C39626">
        <v>2.375</v>
      </c>
    </row>
    <row r="39627" spans="3:3" x14ac:dyDescent="0.25">
      <c r="C39627">
        <v>2.375</v>
      </c>
    </row>
    <row r="39628" spans="3:3" x14ac:dyDescent="0.25">
      <c r="C39628">
        <v>2.75</v>
      </c>
    </row>
    <row r="39629" spans="3:3" x14ac:dyDescent="0.25">
      <c r="C39629">
        <v>1.75</v>
      </c>
    </row>
    <row r="39630" spans="3:3" x14ac:dyDescent="0.25">
      <c r="C39630">
        <v>2.375</v>
      </c>
    </row>
    <row r="39631" spans="3:3" x14ac:dyDescent="0.25">
      <c r="C39631">
        <v>2.375</v>
      </c>
    </row>
    <row r="39632" spans="3:3" x14ac:dyDescent="0.25">
      <c r="C39632">
        <v>1.5625</v>
      </c>
    </row>
    <row r="39633" spans="3:3" x14ac:dyDescent="0.25">
      <c r="C39633">
        <v>0.625</v>
      </c>
    </row>
    <row r="39634" spans="3:3" x14ac:dyDescent="0.25">
      <c r="C39634">
        <v>1.09375</v>
      </c>
    </row>
    <row r="39635" spans="3:3" x14ac:dyDescent="0.25">
      <c r="C39635">
        <v>2.375</v>
      </c>
    </row>
    <row r="39636" spans="3:3" x14ac:dyDescent="0.25">
      <c r="C39636">
        <v>5.75</v>
      </c>
    </row>
    <row r="39637" spans="3:3" x14ac:dyDescent="0.25">
      <c r="C39637">
        <v>2.15625</v>
      </c>
    </row>
    <row r="39638" spans="3:3" x14ac:dyDescent="0.25">
      <c r="C39638">
        <v>2.15625</v>
      </c>
    </row>
    <row r="39639" spans="3:3" x14ac:dyDescent="0.25">
      <c r="C39639">
        <v>1.25</v>
      </c>
    </row>
    <row r="39640" spans="3:3" x14ac:dyDescent="0.25">
      <c r="C39640">
        <v>7.4375</v>
      </c>
    </row>
    <row r="39641" spans="3:3" x14ac:dyDescent="0.25">
      <c r="C39641">
        <v>1.25</v>
      </c>
    </row>
    <row r="39642" spans="3:3" x14ac:dyDescent="0.25">
      <c r="C39642">
        <v>2.15625</v>
      </c>
    </row>
    <row r="39643" spans="3:3" x14ac:dyDescent="0.25">
      <c r="C39643">
        <v>5.3125</v>
      </c>
    </row>
    <row r="39644" spans="3:3" x14ac:dyDescent="0.25">
      <c r="C39644">
        <v>1.09375</v>
      </c>
    </row>
    <row r="39645" spans="3:3" x14ac:dyDescent="0.25">
      <c r="C39645">
        <v>1.09375</v>
      </c>
    </row>
    <row r="39646" spans="3:3" x14ac:dyDescent="0.25">
      <c r="C39646">
        <v>5.3125</v>
      </c>
    </row>
    <row r="39647" spans="3:3" x14ac:dyDescent="0.25">
      <c r="C39647">
        <v>26.40625</v>
      </c>
    </row>
    <row r="39648" spans="3:3" x14ac:dyDescent="0.25">
      <c r="C39648">
        <v>3.1875</v>
      </c>
    </row>
    <row r="39649" spans="3:3" x14ac:dyDescent="0.25">
      <c r="C39649">
        <v>3.21875</v>
      </c>
    </row>
    <row r="39650" spans="3:3" x14ac:dyDescent="0.25">
      <c r="C39650">
        <v>31.6875</v>
      </c>
    </row>
    <row r="39651" spans="3:3" x14ac:dyDescent="0.25">
      <c r="C39651">
        <v>9.53125</v>
      </c>
    </row>
    <row r="39652" spans="3:3" x14ac:dyDescent="0.25">
      <c r="C39652">
        <v>9.53125</v>
      </c>
    </row>
    <row r="39653" spans="3:3" x14ac:dyDescent="0.25">
      <c r="C39653">
        <v>5.71875</v>
      </c>
    </row>
    <row r="39654" spans="3:3" x14ac:dyDescent="0.25">
      <c r="C39654">
        <v>13.75</v>
      </c>
    </row>
    <row r="39655" spans="3:3" x14ac:dyDescent="0.25">
      <c r="C39655">
        <v>9.53125</v>
      </c>
    </row>
    <row r="39656" spans="3:3" x14ac:dyDescent="0.25">
      <c r="C39656">
        <v>5.84375</v>
      </c>
    </row>
    <row r="39657" spans="3:3" x14ac:dyDescent="0.25">
      <c r="C39657">
        <v>1.09375</v>
      </c>
    </row>
    <row r="39658" spans="3:3" x14ac:dyDescent="0.25">
      <c r="C39658">
        <v>1.09375</v>
      </c>
    </row>
    <row r="39659" spans="3:3" x14ac:dyDescent="0.25">
      <c r="C39659">
        <v>2.15625</v>
      </c>
    </row>
    <row r="39660" spans="3:3" x14ac:dyDescent="0.25">
      <c r="C39660">
        <v>3.21875</v>
      </c>
    </row>
    <row r="39661" spans="3:3" x14ac:dyDescent="0.25">
      <c r="C39661">
        <v>3.21875</v>
      </c>
    </row>
    <row r="39662" spans="3:3" x14ac:dyDescent="0.25">
      <c r="C39662">
        <v>9.53125</v>
      </c>
    </row>
    <row r="39663" spans="3:3" x14ac:dyDescent="0.25">
      <c r="C39663">
        <v>9.53125</v>
      </c>
    </row>
    <row r="39664" spans="3:3" x14ac:dyDescent="0.25">
      <c r="C39664">
        <v>1.09375</v>
      </c>
    </row>
    <row r="39665" spans="3:3" x14ac:dyDescent="0.25">
      <c r="C39665">
        <v>1.09375</v>
      </c>
    </row>
    <row r="39666" spans="3:3" x14ac:dyDescent="0.25">
      <c r="C39666">
        <v>2.15625</v>
      </c>
    </row>
    <row r="39667" spans="3:3" x14ac:dyDescent="0.25">
      <c r="C39667">
        <v>1.09375</v>
      </c>
    </row>
    <row r="39668" spans="3:3" x14ac:dyDescent="0.25">
      <c r="C39668">
        <v>5.3125</v>
      </c>
    </row>
    <row r="39669" spans="3:3" x14ac:dyDescent="0.25">
      <c r="C39669">
        <v>30.625</v>
      </c>
    </row>
    <row r="39670" spans="3:3" x14ac:dyDescent="0.25">
      <c r="C39670">
        <v>2.15625</v>
      </c>
    </row>
    <row r="39671" spans="3:3" x14ac:dyDescent="0.25">
      <c r="C39671">
        <v>2.6875</v>
      </c>
    </row>
    <row r="39672" spans="3:3" x14ac:dyDescent="0.25">
      <c r="C39672">
        <v>1.25</v>
      </c>
    </row>
    <row r="39673" spans="3:3" x14ac:dyDescent="0.25">
      <c r="C39673">
        <v>5.3125</v>
      </c>
    </row>
    <row r="39674" spans="3:3" x14ac:dyDescent="0.25">
      <c r="C39674">
        <v>1.25</v>
      </c>
    </row>
    <row r="39675" spans="3:3" x14ac:dyDescent="0.25">
      <c r="C39675">
        <v>2</v>
      </c>
    </row>
    <row r="39676" spans="3:3" x14ac:dyDescent="0.25">
      <c r="C39676">
        <v>1.25</v>
      </c>
    </row>
    <row r="39677" spans="3:3" x14ac:dyDescent="0.25">
      <c r="C39677">
        <v>1.25</v>
      </c>
    </row>
    <row r="39678" spans="3:3" x14ac:dyDescent="0.25">
      <c r="C39678">
        <v>0.59375</v>
      </c>
    </row>
    <row r="39679" spans="3:3" x14ac:dyDescent="0.25">
      <c r="C39679">
        <v>4.375</v>
      </c>
    </row>
    <row r="39680" spans="3:3" x14ac:dyDescent="0.25">
      <c r="C39680">
        <v>8.125</v>
      </c>
    </row>
    <row r="39681" spans="3:3" x14ac:dyDescent="0.25">
      <c r="C39681">
        <v>30.625</v>
      </c>
    </row>
    <row r="39682" spans="3:3" x14ac:dyDescent="0.25">
      <c r="C39682">
        <v>26.40625</v>
      </c>
    </row>
    <row r="39683" spans="3:3" x14ac:dyDescent="0.25">
      <c r="C39683">
        <v>5.3125</v>
      </c>
    </row>
    <row r="39684" spans="3:3" x14ac:dyDescent="0.25">
      <c r="C39684">
        <v>9.53125</v>
      </c>
    </row>
    <row r="39685" spans="3:3" x14ac:dyDescent="0.25">
      <c r="C39685">
        <v>7.4375</v>
      </c>
    </row>
    <row r="39686" spans="3:3" x14ac:dyDescent="0.25">
      <c r="C39686">
        <v>0.25</v>
      </c>
    </row>
    <row r="39687" spans="3:3" x14ac:dyDescent="0.25">
      <c r="C39687">
        <v>1.25</v>
      </c>
    </row>
    <row r="39688" spans="3:3" x14ac:dyDescent="0.25">
      <c r="C39688">
        <v>1.25</v>
      </c>
    </row>
    <row r="39689" spans="3:3" x14ac:dyDescent="0.25">
      <c r="C39689">
        <v>1.25</v>
      </c>
    </row>
    <row r="39690" spans="3:3" x14ac:dyDescent="0.25">
      <c r="C39690">
        <v>2.96875</v>
      </c>
    </row>
    <row r="39691" spans="3:3" x14ac:dyDescent="0.25">
      <c r="C39691">
        <v>1.25</v>
      </c>
    </row>
    <row r="39692" spans="3:3" x14ac:dyDescent="0.25">
      <c r="C39692">
        <v>2.15625</v>
      </c>
    </row>
    <row r="39693" spans="3:3" x14ac:dyDescent="0.25">
      <c r="C39693">
        <v>6.25</v>
      </c>
    </row>
    <row r="39694" spans="3:3" x14ac:dyDescent="0.25">
      <c r="C39694">
        <v>6.25</v>
      </c>
    </row>
    <row r="39695" spans="3:3" x14ac:dyDescent="0.25">
      <c r="C39695">
        <v>13.75</v>
      </c>
    </row>
    <row r="39696" spans="3:3" x14ac:dyDescent="0.25">
      <c r="C39696">
        <v>2.5</v>
      </c>
    </row>
    <row r="39697" spans="3:3" x14ac:dyDescent="0.25">
      <c r="C39697">
        <v>10</v>
      </c>
    </row>
    <row r="39698" spans="3:3" x14ac:dyDescent="0.25">
      <c r="C39698">
        <v>6.25</v>
      </c>
    </row>
    <row r="39699" spans="3:3" x14ac:dyDescent="0.25">
      <c r="C39699">
        <v>22.1875</v>
      </c>
    </row>
    <row r="39700" spans="3:3" x14ac:dyDescent="0.25">
      <c r="C39700">
        <v>4.375</v>
      </c>
    </row>
    <row r="39701" spans="3:3" x14ac:dyDescent="0.25">
      <c r="C39701">
        <v>7.4375</v>
      </c>
    </row>
    <row r="39702" spans="3:3" x14ac:dyDescent="0.25">
      <c r="C39702">
        <v>1.09375</v>
      </c>
    </row>
    <row r="39703" spans="3:3" x14ac:dyDescent="0.25">
      <c r="C39703">
        <v>1.09375</v>
      </c>
    </row>
    <row r="39704" spans="3:3" x14ac:dyDescent="0.25">
      <c r="C39704">
        <v>2.75</v>
      </c>
    </row>
    <row r="39705" spans="3:3" x14ac:dyDescent="0.25">
      <c r="C39705">
        <v>2.75</v>
      </c>
    </row>
    <row r="39706" spans="3:3" x14ac:dyDescent="0.25">
      <c r="C39706">
        <v>2.28125</v>
      </c>
    </row>
    <row r="39707" spans="3:3" x14ac:dyDescent="0.25">
      <c r="C39707">
        <v>2.28125</v>
      </c>
    </row>
    <row r="39708" spans="3:3" x14ac:dyDescent="0.25">
      <c r="C39708">
        <v>2.375</v>
      </c>
    </row>
    <row r="39709" spans="3:3" x14ac:dyDescent="0.25">
      <c r="C39709">
        <v>1.5625</v>
      </c>
    </row>
    <row r="39710" spans="3:3" x14ac:dyDescent="0.25">
      <c r="C39710">
        <v>2.75</v>
      </c>
    </row>
    <row r="39711" spans="3:3" x14ac:dyDescent="0.25">
      <c r="C39711">
        <v>2.75</v>
      </c>
    </row>
    <row r="39712" spans="3:3" x14ac:dyDescent="0.25">
      <c r="C39712">
        <v>2.75</v>
      </c>
    </row>
    <row r="39713" spans="3:3" x14ac:dyDescent="0.25">
      <c r="C39713">
        <v>2.75</v>
      </c>
    </row>
    <row r="39714" spans="3:3" x14ac:dyDescent="0.25">
      <c r="C39714">
        <v>2.75</v>
      </c>
    </row>
    <row r="39715" spans="3:3" x14ac:dyDescent="0.25">
      <c r="C39715">
        <v>1.4375</v>
      </c>
    </row>
    <row r="39716" spans="3:3" x14ac:dyDescent="0.25">
      <c r="C39716">
        <v>1.4375</v>
      </c>
    </row>
    <row r="39717" spans="3:3" x14ac:dyDescent="0.25">
      <c r="C39717">
        <v>3.4375</v>
      </c>
    </row>
    <row r="39718" spans="3:3" x14ac:dyDescent="0.25">
      <c r="C39718">
        <v>2.6875</v>
      </c>
    </row>
    <row r="39719" spans="3:3" x14ac:dyDescent="0.25">
      <c r="C39719">
        <v>1.09375</v>
      </c>
    </row>
    <row r="39720" spans="3:3" x14ac:dyDescent="0.25">
      <c r="C39720">
        <v>22.1875</v>
      </c>
    </row>
    <row r="39721" spans="3:3" x14ac:dyDescent="0.25">
      <c r="C39721">
        <v>6.25</v>
      </c>
    </row>
    <row r="39722" spans="3:3" x14ac:dyDescent="0.25">
      <c r="C39722">
        <v>1.5625</v>
      </c>
    </row>
    <row r="39723" spans="3:3" x14ac:dyDescent="0.25">
      <c r="C39723">
        <v>1.5625</v>
      </c>
    </row>
    <row r="39724" spans="3:3" x14ac:dyDescent="0.25">
      <c r="C39724">
        <v>1.09375</v>
      </c>
    </row>
    <row r="39725" spans="3:3" x14ac:dyDescent="0.25">
      <c r="C39725">
        <v>6.25</v>
      </c>
    </row>
    <row r="39726" spans="3:3" x14ac:dyDescent="0.25">
      <c r="C39726">
        <v>1.34375</v>
      </c>
    </row>
    <row r="39727" spans="3:3" x14ac:dyDescent="0.25">
      <c r="C39727">
        <v>1.25</v>
      </c>
    </row>
    <row r="39728" spans="3:3" x14ac:dyDescent="0.25">
      <c r="C39728">
        <v>1.09375</v>
      </c>
    </row>
    <row r="39729" spans="3:3" x14ac:dyDescent="0.25">
      <c r="C39729">
        <v>0.3125</v>
      </c>
    </row>
    <row r="39730" spans="3:3" x14ac:dyDescent="0.25">
      <c r="C39730">
        <v>5.3125</v>
      </c>
    </row>
    <row r="39731" spans="3:3" x14ac:dyDescent="0.25">
      <c r="C39731">
        <v>1.4375</v>
      </c>
    </row>
    <row r="39732" spans="3:3" x14ac:dyDescent="0.25">
      <c r="C39732">
        <v>0.59375</v>
      </c>
    </row>
    <row r="39733" spans="3:3" x14ac:dyDescent="0.25">
      <c r="C39733">
        <v>1.625</v>
      </c>
    </row>
    <row r="39734" spans="3:3" x14ac:dyDescent="0.25">
      <c r="C39734">
        <v>2.75</v>
      </c>
    </row>
    <row r="39735" spans="3:3" x14ac:dyDescent="0.25">
      <c r="C39735">
        <v>2.28125</v>
      </c>
    </row>
    <row r="39736" spans="3:3" x14ac:dyDescent="0.25">
      <c r="C39736">
        <v>2</v>
      </c>
    </row>
    <row r="39737" spans="3:3" x14ac:dyDescent="0.25">
      <c r="C39737">
        <v>1.25</v>
      </c>
    </row>
    <row r="39738" spans="3:3" x14ac:dyDescent="0.25">
      <c r="C39738">
        <v>2.75</v>
      </c>
    </row>
    <row r="39739" spans="3:3" x14ac:dyDescent="0.25">
      <c r="C39739">
        <v>0.59375</v>
      </c>
    </row>
    <row r="39740" spans="3:3" x14ac:dyDescent="0.25">
      <c r="C39740">
        <v>2</v>
      </c>
    </row>
    <row r="39741" spans="3:3" x14ac:dyDescent="0.25">
      <c r="C39741">
        <v>2.5</v>
      </c>
    </row>
    <row r="39742" spans="3:3" x14ac:dyDescent="0.25">
      <c r="C39742">
        <v>2.75</v>
      </c>
    </row>
    <row r="39743" spans="3:3" x14ac:dyDescent="0.25">
      <c r="C39743">
        <v>2.75</v>
      </c>
    </row>
    <row r="39744" spans="3:3" x14ac:dyDescent="0.25">
      <c r="C39744">
        <v>1.25</v>
      </c>
    </row>
    <row r="39745" spans="3:3" x14ac:dyDescent="0.25">
      <c r="C39745">
        <v>2.5</v>
      </c>
    </row>
    <row r="39746" spans="3:3" x14ac:dyDescent="0.25">
      <c r="C39746">
        <v>2.75</v>
      </c>
    </row>
    <row r="39747" spans="3:3" x14ac:dyDescent="0.25">
      <c r="C39747">
        <v>1.625</v>
      </c>
    </row>
    <row r="39748" spans="3:3" x14ac:dyDescent="0.25">
      <c r="C39748">
        <v>1.25</v>
      </c>
    </row>
    <row r="39749" spans="3:3" x14ac:dyDescent="0.25">
      <c r="C39749">
        <v>1.25</v>
      </c>
    </row>
    <row r="39750" spans="3:3" x14ac:dyDescent="0.25">
      <c r="C39750">
        <v>1.5625</v>
      </c>
    </row>
    <row r="39751" spans="3:3" x14ac:dyDescent="0.25">
      <c r="C39751">
        <v>22.1875</v>
      </c>
    </row>
    <row r="39752" spans="3:3" x14ac:dyDescent="0.25">
      <c r="C39752">
        <v>9.53125</v>
      </c>
    </row>
    <row r="39753" spans="3:3" x14ac:dyDescent="0.25">
      <c r="C39753">
        <v>9.53125</v>
      </c>
    </row>
    <row r="39754" spans="3:3" x14ac:dyDescent="0.25">
      <c r="C39754">
        <v>9.53125</v>
      </c>
    </row>
    <row r="39755" spans="3:3" x14ac:dyDescent="0.25">
      <c r="C39755">
        <v>9.53125</v>
      </c>
    </row>
    <row r="39756" spans="3:3" x14ac:dyDescent="0.25">
      <c r="C39756">
        <v>3.90625</v>
      </c>
    </row>
    <row r="39757" spans="3:3" x14ac:dyDescent="0.25">
      <c r="C39757">
        <v>1.25</v>
      </c>
    </row>
    <row r="39758" spans="3:3" x14ac:dyDescent="0.25">
      <c r="C39758">
        <v>2.375</v>
      </c>
    </row>
    <row r="39759" spans="3:3" x14ac:dyDescent="0.25">
      <c r="C39759">
        <v>2.75</v>
      </c>
    </row>
    <row r="39760" spans="3:3" x14ac:dyDescent="0.25">
      <c r="C39760">
        <v>2.75</v>
      </c>
    </row>
    <row r="39761" spans="3:3" x14ac:dyDescent="0.25">
      <c r="C39761">
        <v>2.75</v>
      </c>
    </row>
    <row r="39762" spans="3:3" x14ac:dyDescent="0.25">
      <c r="C39762">
        <v>2.75</v>
      </c>
    </row>
    <row r="39763" spans="3:3" x14ac:dyDescent="0.25">
      <c r="C39763">
        <v>2.75</v>
      </c>
    </row>
    <row r="39764" spans="3:3" x14ac:dyDescent="0.25">
      <c r="C39764">
        <v>1.25</v>
      </c>
    </row>
    <row r="39765" spans="3:3" x14ac:dyDescent="0.25">
      <c r="C39765">
        <v>2</v>
      </c>
    </row>
    <row r="39766" spans="3:3" x14ac:dyDescent="0.25">
      <c r="C39766">
        <v>2</v>
      </c>
    </row>
    <row r="39767" spans="3:3" x14ac:dyDescent="0.25">
      <c r="C39767">
        <v>2</v>
      </c>
    </row>
    <row r="39768" spans="3:3" x14ac:dyDescent="0.25">
      <c r="C39768">
        <v>1.25</v>
      </c>
    </row>
    <row r="39769" spans="3:3" x14ac:dyDescent="0.25">
      <c r="C39769">
        <v>2.375</v>
      </c>
    </row>
    <row r="39770" spans="3:3" x14ac:dyDescent="0.25">
      <c r="C39770">
        <v>0.625</v>
      </c>
    </row>
    <row r="39771" spans="3:3" x14ac:dyDescent="0.25">
      <c r="C39771">
        <v>0.625</v>
      </c>
    </row>
    <row r="39772" spans="3:3" x14ac:dyDescent="0.25">
      <c r="C39772">
        <v>0.875</v>
      </c>
    </row>
    <row r="39773" spans="3:3" x14ac:dyDescent="0.25">
      <c r="C39773">
        <v>14.28125</v>
      </c>
    </row>
    <row r="39774" spans="3:3" x14ac:dyDescent="0.25">
      <c r="C39774">
        <v>2.5</v>
      </c>
    </row>
    <row r="39775" spans="3:3" x14ac:dyDescent="0.25">
      <c r="C39775">
        <v>2.375</v>
      </c>
    </row>
    <row r="39776" spans="3:3" x14ac:dyDescent="0.25">
      <c r="C39776">
        <v>1.09375</v>
      </c>
    </row>
    <row r="39777" spans="3:3" x14ac:dyDescent="0.25">
      <c r="C39777">
        <v>2.5</v>
      </c>
    </row>
    <row r="39778" spans="3:3" x14ac:dyDescent="0.25">
      <c r="C39778">
        <v>2.5</v>
      </c>
    </row>
    <row r="39779" spans="3:3" x14ac:dyDescent="0.25">
      <c r="C39779">
        <v>9.0625</v>
      </c>
    </row>
    <row r="39780" spans="3:3" x14ac:dyDescent="0.25">
      <c r="C39780">
        <v>7.65625</v>
      </c>
    </row>
    <row r="39781" spans="3:3" x14ac:dyDescent="0.25">
      <c r="C39781">
        <v>0.625</v>
      </c>
    </row>
    <row r="39782" spans="3:3" x14ac:dyDescent="0.25">
      <c r="C39782">
        <v>8.59375</v>
      </c>
    </row>
    <row r="39783" spans="3:3" x14ac:dyDescent="0.25">
      <c r="C39783">
        <v>1.25</v>
      </c>
    </row>
    <row r="39784" spans="3:3" x14ac:dyDescent="0.25">
      <c r="C39784">
        <v>1.25</v>
      </c>
    </row>
    <row r="39785" spans="3:3" x14ac:dyDescent="0.25">
      <c r="C39785">
        <v>8.46875</v>
      </c>
    </row>
    <row r="39786" spans="3:3" x14ac:dyDescent="0.25">
      <c r="C39786">
        <v>13.28125</v>
      </c>
    </row>
    <row r="39787" spans="3:3" x14ac:dyDescent="0.25">
      <c r="C39787">
        <v>2</v>
      </c>
    </row>
    <row r="39788" spans="3:3" x14ac:dyDescent="0.25">
      <c r="C39788">
        <v>1</v>
      </c>
    </row>
    <row r="39789" spans="3:3" x14ac:dyDescent="0.25">
      <c r="C39789">
        <v>1.25</v>
      </c>
    </row>
    <row r="39790" spans="3:3" x14ac:dyDescent="0.25">
      <c r="C39790">
        <v>10</v>
      </c>
    </row>
    <row r="39791" spans="3:3" x14ac:dyDescent="0.25">
      <c r="C39791">
        <v>3.21875</v>
      </c>
    </row>
    <row r="39792" spans="3:3" x14ac:dyDescent="0.25">
      <c r="C39792">
        <v>0.625</v>
      </c>
    </row>
    <row r="39793" spans="3:3" x14ac:dyDescent="0.25">
      <c r="C39793">
        <v>0.625</v>
      </c>
    </row>
    <row r="39794" spans="3:3" x14ac:dyDescent="0.25">
      <c r="C39794">
        <v>9.53125</v>
      </c>
    </row>
    <row r="39795" spans="3:3" x14ac:dyDescent="0.25">
      <c r="C39795">
        <v>0.625</v>
      </c>
    </row>
    <row r="39796" spans="3:3" x14ac:dyDescent="0.25">
      <c r="C39796">
        <v>5.3125</v>
      </c>
    </row>
    <row r="39797" spans="3:3" x14ac:dyDescent="0.25">
      <c r="C39797">
        <v>13.75</v>
      </c>
    </row>
    <row r="39798" spans="3:3" x14ac:dyDescent="0.25">
      <c r="C39798">
        <v>0.625</v>
      </c>
    </row>
    <row r="39799" spans="3:3" x14ac:dyDescent="0.25">
      <c r="C39799">
        <v>1.25</v>
      </c>
    </row>
    <row r="39800" spans="3:3" x14ac:dyDescent="0.25">
      <c r="C39800">
        <v>1.4375</v>
      </c>
    </row>
    <row r="39801" spans="3:3" x14ac:dyDescent="0.25">
      <c r="C39801">
        <v>2</v>
      </c>
    </row>
    <row r="39802" spans="3:3" x14ac:dyDescent="0.25">
      <c r="C39802">
        <v>2</v>
      </c>
    </row>
    <row r="39803" spans="3:3" x14ac:dyDescent="0.25">
      <c r="C39803">
        <v>2.75</v>
      </c>
    </row>
    <row r="39804" spans="3:3" x14ac:dyDescent="0.25">
      <c r="C39804">
        <v>2.75</v>
      </c>
    </row>
    <row r="39805" spans="3:3" x14ac:dyDescent="0.25">
      <c r="C39805">
        <v>0.875</v>
      </c>
    </row>
    <row r="39806" spans="3:3" x14ac:dyDescent="0.25">
      <c r="C39806">
        <v>1.25</v>
      </c>
    </row>
    <row r="39807" spans="3:3" x14ac:dyDescent="0.25">
      <c r="C39807">
        <v>1.25</v>
      </c>
    </row>
    <row r="39808" spans="3:3" x14ac:dyDescent="0.25">
      <c r="C39808">
        <v>10.9375</v>
      </c>
    </row>
    <row r="39809" spans="3:3" x14ac:dyDescent="0.25">
      <c r="C39809">
        <v>1.25</v>
      </c>
    </row>
    <row r="39810" spans="3:3" x14ac:dyDescent="0.25">
      <c r="C39810">
        <v>0.625</v>
      </c>
    </row>
    <row r="39811" spans="3:3" x14ac:dyDescent="0.25">
      <c r="C39811">
        <v>2.5</v>
      </c>
    </row>
    <row r="39812" spans="3:3" x14ac:dyDescent="0.25">
      <c r="C39812">
        <v>2</v>
      </c>
    </row>
    <row r="39813" spans="3:3" x14ac:dyDescent="0.25">
      <c r="C39813">
        <v>1.25</v>
      </c>
    </row>
    <row r="39814" spans="3:3" x14ac:dyDescent="0.25">
      <c r="C39814">
        <v>17.96875</v>
      </c>
    </row>
    <row r="39815" spans="3:3" x14ac:dyDescent="0.25">
      <c r="C39815">
        <v>1.25</v>
      </c>
    </row>
    <row r="39816" spans="3:3" x14ac:dyDescent="0.25">
      <c r="C39816">
        <v>1.5625</v>
      </c>
    </row>
    <row r="39817" spans="3:3" x14ac:dyDescent="0.25">
      <c r="C39817">
        <v>20.78125</v>
      </c>
    </row>
    <row r="39818" spans="3:3" x14ac:dyDescent="0.25">
      <c r="C39818">
        <v>22.1875</v>
      </c>
    </row>
    <row r="39819" spans="3:3" x14ac:dyDescent="0.25">
      <c r="C39819">
        <v>1.09375</v>
      </c>
    </row>
    <row r="39820" spans="3:3" x14ac:dyDescent="0.25">
      <c r="C39820">
        <v>1.09375</v>
      </c>
    </row>
    <row r="39821" spans="3:3" x14ac:dyDescent="0.25">
      <c r="C39821">
        <v>2.15625</v>
      </c>
    </row>
    <row r="39822" spans="3:3" x14ac:dyDescent="0.25">
      <c r="C39822">
        <v>1.25</v>
      </c>
    </row>
    <row r="39823" spans="3:3" x14ac:dyDescent="0.25">
      <c r="C39823">
        <v>0.625</v>
      </c>
    </row>
    <row r="39824" spans="3:3" x14ac:dyDescent="0.25">
      <c r="C39824">
        <v>5.3125</v>
      </c>
    </row>
    <row r="39825" spans="3:3" x14ac:dyDescent="0.25">
      <c r="C39825">
        <v>30.625</v>
      </c>
    </row>
    <row r="39826" spans="3:3" x14ac:dyDescent="0.25">
      <c r="C39826">
        <v>13.75</v>
      </c>
    </row>
    <row r="39827" spans="3:3" x14ac:dyDescent="0.25">
      <c r="C39827">
        <v>1</v>
      </c>
    </row>
    <row r="39828" spans="3:3" x14ac:dyDescent="0.25">
      <c r="C39828">
        <v>2.375</v>
      </c>
    </row>
    <row r="39829" spans="3:3" x14ac:dyDescent="0.25">
      <c r="C39829">
        <v>2.75</v>
      </c>
    </row>
    <row r="39830" spans="3:3" x14ac:dyDescent="0.25">
      <c r="C39830">
        <v>2.75</v>
      </c>
    </row>
    <row r="39831" spans="3:3" x14ac:dyDescent="0.25">
      <c r="C39831">
        <v>8.125</v>
      </c>
    </row>
    <row r="39832" spans="3:3" x14ac:dyDescent="0.25">
      <c r="C39832">
        <v>1</v>
      </c>
    </row>
    <row r="39833" spans="3:3" x14ac:dyDescent="0.25">
      <c r="C39833">
        <v>1</v>
      </c>
    </row>
    <row r="39834" spans="3:3" x14ac:dyDescent="0.25">
      <c r="C39834">
        <v>2.75</v>
      </c>
    </row>
    <row r="39835" spans="3:3" x14ac:dyDescent="0.25">
      <c r="C39835">
        <v>2</v>
      </c>
    </row>
    <row r="39836" spans="3:3" x14ac:dyDescent="0.25">
      <c r="C39836">
        <v>9.4375</v>
      </c>
    </row>
    <row r="39837" spans="3:3" x14ac:dyDescent="0.25">
      <c r="C39837">
        <v>2</v>
      </c>
    </row>
    <row r="39838" spans="3:3" x14ac:dyDescent="0.25">
      <c r="C39838">
        <v>5.3125</v>
      </c>
    </row>
    <row r="39839" spans="3:3" x14ac:dyDescent="0.25">
      <c r="C39839">
        <v>2.375</v>
      </c>
    </row>
    <row r="39840" spans="3:3" x14ac:dyDescent="0.25">
      <c r="C39840">
        <v>1.25</v>
      </c>
    </row>
    <row r="39841" spans="3:3" x14ac:dyDescent="0.25">
      <c r="C39841">
        <v>1.25</v>
      </c>
    </row>
    <row r="39842" spans="3:3" x14ac:dyDescent="0.25">
      <c r="C39842">
        <v>5.3125</v>
      </c>
    </row>
    <row r="39843" spans="3:3" x14ac:dyDescent="0.25">
      <c r="C39843">
        <v>9.53125</v>
      </c>
    </row>
    <row r="39844" spans="3:3" x14ac:dyDescent="0.25">
      <c r="C39844">
        <v>1.5625</v>
      </c>
    </row>
    <row r="39845" spans="3:3" x14ac:dyDescent="0.25">
      <c r="C39845">
        <v>1.09375</v>
      </c>
    </row>
    <row r="39846" spans="3:3" x14ac:dyDescent="0.25">
      <c r="C39846">
        <v>1.25</v>
      </c>
    </row>
    <row r="39847" spans="3:3" x14ac:dyDescent="0.25">
      <c r="C39847">
        <v>1.25</v>
      </c>
    </row>
    <row r="39848" spans="3:3" x14ac:dyDescent="0.25">
      <c r="C39848">
        <v>11.875</v>
      </c>
    </row>
    <row r="39849" spans="3:3" x14ac:dyDescent="0.25">
      <c r="C39849">
        <v>1.25</v>
      </c>
    </row>
    <row r="39850" spans="3:3" x14ac:dyDescent="0.25">
      <c r="C39850">
        <v>1.09375</v>
      </c>
    </row>
    <row r="39851" spans="3:3" x14ac:dyDescent="0.25">
      <c r="C39851">
        <v>1.5625</v>
      </c>
    </row>
    <row r="39852" spans="3:3" x14ac:dyDescent="0.25">
      <c r="C39852">
        <v>6.25</v>
      </c>
    </row>
    <row r="39853" spans="3:3" x14ac:dyDescent="0.25">
      <c r="C39853">
        <v>2.28125</v>
      </c>
    </row>
    <row r="39854" spans="3:3" x14ac:dyDescent="0.25">
      <c r="C39854">
        <v>2</v>
      </c>
    </row>
    <row r="39855" spans="3:3" x14ac:dyDescent="0.25">
      <c r="C39855">
        <v>0.875</v>
      </c>
    </row>
    <row r="39856" spans="3:3" x14ac:dyDescent="0.25">
      <c r="C39856">
        <v>2.75</v>
      </c>
    </row>
    <row r="39857" spans="3:3" x14ac:dyDescent="0.25">
      <c r="C39857">
        <v>2.75</v>
      </c>
    </row>
    <row r="39858" spans="3:3" x14ac:dyDescent="0.25">
      <c r="C39858">
        <v>2.28125</v>
      </c>
    </row>
    <row r="39859" spans="3:3" x14ac:dyDescent="0.25">
      <c r="C39859">
        <v>2.75</v>
      </c>
    </row>
    <row r="39860" spans="3:3" x14ac:dyDescent="0.25">
      <c r="C39860">
        <v>2.75</v>
      </c>
    </row>
    <row r="39861" spans="3:3" x14ac:dyDescent="0.25">
      <c r="C39861">
        <v>1.5625</v>
      </c>
    </row>
    <row r="39862" spans="3:3" x14ac:dyDescent="0.25">
      <c r="C39862">
        <v>0.59375</v>
      </c>
    </row>
    <row r="39863" spans="3:3" x14ac:dyDescent="0.25">
      <c r="C39863">
        <v>1.25</v>
      </c>
    </row>
    <row r="39864" spans="3:3" x14ac:dyDescent="0.25">
      <c r="C39864">
        <v>1.25</v>
      </c>
    </row>
    <row r="39865" spans="3:3" x14ac:dyDescent="0.25">
      <c r="C39865">
        <v>6.25</v>
      </c>
    </row>
    <row r="39866" spans="3:3" x14ac:dyDescent="0.25">
      <c r="C39866">
        <v>1</v>
      </c>
    </row>
    <row r="39867" spans="3:3" x14ac:dyDescent="0.25">
      <c r="C39867">
        <v>3.90625</v>
      </c>
    </row>
    <row r="39868" spans="3:3" x14ac:dyDescent="0.25">
      <c r="C39868">
        <v>0.25</v>
      </c>
    </row>
    <row r="39869" spans="3:3" x14ac:dyDescent="0.25">
      <c r="C39869">
        <v>1.25</v>
      </c>
    </row>
    <row r="39870" spans="3:3" x14ac:dyDescent="0.25">
      <c r="C39870">
        <v>0.5</v>
      </c>
    </row>
    <row r="39871" spans="3:3" x14ac:dyDescent="0.25">
      <c r="C39871">
        <v>2.375</v>
      </c>
    </row>
    <row r="39872" spans="3:3" x14ac:dyDescent="0.25">
      <c r="C39872">
        <v>2.375</v>
      </c>
    </row>
    <row r="39873" spans="3:3" x14ac:dyDescent="0.25">
      <c r="C39873">
        <v>2.75</v>
      </c>
    </row>
    <row r="39874" spans="3:3" x14ac:dyDescent="0.25">
      <c r="C39874">
        <v>11.875</v>
      </c>
    </row>
    <row r="39875" spans="3:3" x14ac:dyDescent="0.25">
      <c r="C39875">
        <v>0.875</v>
      </c>
    </row>
    <row r="39876" spans="3:3" x14ac:dyDescent="0.25">
      <c r="C39876">
        <v>2.375</v>
      </c>
    </row>
    <row r="39877" spans="3:3" x14ac:dyDescent="0.25">
      <c r="C39877">
        <v>2.75</v>
      </c>
    </row>
    <row r="39878" spans="3:3" x14ac:dyDescent="0.25">
      <c r="C39878">
        <v>0.3125</v>
      </c>
    </row>
    <row r="39879" spans="3:3" x14ac:dyDescent="0.25">
      <c r="C39879">
        <v>2</v>
      </c>
    </row>
    <row r="39880" spans="3:3" x14ac:dyDescent="0.25">
      <c r="C39880">
        <v>1.625</v>
      </c>
    </row>
    <row r="39881" spans="3:3" x14ac:dyDescent="0.25">
      <c r="C39881">
        <v>1.625</v>
      </c>
    </row>
    <row r="39882" spans="3:3" x14ac:dyDescent="0.25">
      <c r="C39882">
        <v>1.5625</v>
      </c>
    </row>
    <row r="39883" spans="3:3" x14ac:dyDescent="0.25">
      <c r="C39883">
        <v>1.625</v>
      </c>
    </row>
    <row r="39884" spans="3:3" x14ac:dyDescent="0.25">
      <c r="C39884">
        <v>2.375</v>
      </c>
    </row>
    <row r="39885" spans="3:3" x14ac:dyDescent="0.25">
      <c r="C39885">
        <v>1.5625</v>
      </c>
    </row>
    <row r="39886" spans="3:3" x14ac:dyDescent="0.25">
      <c r="C39886">
        <v>1.25</v>
      </c>
    </row>
    <row r="39887" spans="3:3" x14ac:dyDescent="0.25">
      <c r="C39887">
        <v>1.25</v>
      </c>
    </row>
    <row r="39888" spans="3:3" x14ac:dyDescent="0.25">
      <c r="C39888">
        <v>2.375</v>
      </c>
    </row>
    <row r="39889" spans="3:3" x14ac:dyDescent="0.25">
      <c r="C39889">
        <v>7.1875</v>
      </c>
    </row>
    <row r="39890" spans="3:3" x14ac:dyDescent="0.25">
      <c r="C39890">
        <v>1.25</v>
      </c>
    </row>
    <row r="39891" spans="3:3" x14ac:dyDescent="0.25">
      <c r="C39891">
        <v>1.25</v>
      </c>
    </row>
    <row r="39892" spans="3:3" x14ac:dyDescent="0.25">
      <c r="C39892">
        <v>7.1875</v>
      </c>
    </row>
    <row r="39893" spans="3:3" x14ac:dyDescent="0.25">
      <c r="C39893">
        <v>0.59375</v>
      </c>
    </row>
    <row r="39894" spans="3:3" x14ac:dyDescent="0.25">
      <c r="C39894">
        <v>2</v>
      </c>
    </row>
    <row r="39895" spans="3:3" x14ac:dyDescent="0.25">
      <c r="C39895">
        <v>2</v>
      </c>
    </row>
    <row r="39896" spans="3:3" x14ac:dyDescent="0.25">
      <c r="C39896">
        <v>2.375</v>
      </c>
    </row>
    <row r="39897" spans="3:3" x14ac:dyDescent="0.25">
      <c r="C39897">
        <v>2.75</v>
      </c>
    </row>
    <row r="39898" spans="3:3" x14ac:dyDescent="0.25">
      <c r="C39898">
        <v>1.5625</v>
      </c>
    </row>
    <row r="39899" spans="3:3" x14ac:dyDescent="0.25">
      <c r="C39899">
        <v>2</v>
      </c>
    </row>
    <row r="39900" spans="3:3" x14ac:dyDescent="0.25">
      <c r="C39900">
        <v>3.90625</v>
      </c>
    </row>
    <row r="39901" spans="3:3" x14ac:dyDescent="0.25">
      <c r="C39901">
        <v>2</v>
      </c>
    </row>
    <row r="39902" spans="3:3" x14ac:dyDescent="0.25">
      <c r="C39902">
        <v>9.53125</v>
      </c>
    </row>
    <row r="39903" spans="3:3" x14ac:dyDescent="0.25">
      <c r="C39903">
        <v>1.25</v>
      </c>
    </row>
    <row r="39904" spans="3:3" x14ac:dyDescent="0.25">
      <c r="C39904">
        <v>1.25</v>
      </c>
    </row>
    <row r="39905" spans="3:3" x14ac:dyDescent="0.25">
      <c r="C39905">
        <v>2.75</v>
      </c>
    </row>
    <row r="39906" spans="3:3" x14ac:dyDescent="0.25">
      <c r="C39906">
        <v>2.75</v>
      </c>
    </row>
    <row r="39907" spans="3:3" x14ac:dyDescent="0.25">
      <c r="C39907">
        <v>6.25</v>
      </c>
    </row>
    <row r="39908" spans="3:3" x14ac:dyDescent="0.25">
      <c r="C39908">
        <v>1.25</v>
      </c>
    </row>
    <row r="39909" spans="3:3" x14ac:dyDescent="0.25">
      <c r="C39909">
        <v>8.125</v>
      </c>
    </row>
    <row r="39910" spans="3:3" x14ac:dyDescent="0.25">
      <c r="C39910">
        <v>1.25</v>
      </c>
    </row>
    <row r="39911" spans="3:3" x14ac:dyDescent="0.25">
      <c r="C39911">
        <v>2.375</v>
      </c>
    </row>
    <row r="39912" spans="3:3" x14ac:dyDescent="0.25">
      <c r="C39912">
        <v>1.5625</v>
      </c>
    </row>
    <row r="39913" spans="3:3" x14ac:dyDescent="0.25">
      <c r="C39913">
        <v>1.25</v>
      </c>
    </row>
    <row r="39914" spans="3:3" x14ac:dyDescent="0.25">
      <c r="C39914">
        <v>0.3125</v>
      </c>
    </row>
    <row r="39915" spans="3:3" x14ac:dyDescent="0.25">
      <c r="C39915">
        <v>2.375</v>
      </c>
    </row>
    <row r="39916" spans="3:3" x14ac:dyDescent="0.25">
      <c r="C39916">
        <v>2.375</v>
      </c>
    </row>
    <row r="39917" spans="3:3" x14ac:dyDescent="0.25">
      <c r="C39917">
        <v>2.75</v>
      </c>
    </row>
    <row r="39918" spans="3:3" x14ac:dyDescent="0.25">
      <c r="C39918">
        <v>2.75</v>
      </c>
    </row>
    <row r="39919" spans="3:3" x14ac:dyDescent="0.25">
      <c r="C39919">
        <v>5.3125</v>
      </c>
    </row>
    <row r="39920" spans="3:3" x14ac:dyDescent="0.25">
      <c r="C39920">
        <v>2.375</v>
      </c>
    </row>
    <row r="39921" spans="3:3" x14ac:dyDescent="0.25">
      <c r="C39921">
        <v>2.375</v>
      </c>
    </row>
    <row r="39922" spans="3:3" x14ac:dyDescent="0.25">
      <c r="C39922">
        <v>2.75</v>
      </c>
    </row>
    <row r="39923" spans="3:3" x14ac:dyDescent="0.25">
      <c r="C39923">
        <v>2.75</v>
      </c>
    </row>
    <row r="39924" spans="3:3" x14ac:dyDescent="0.25">
      <c r="C39924">
        <v>2.75</v>
      </c>
    </row>
    <row r="39925" spans="3:3" x14ac:dyDescent="0.25">
      <c r="C39925">
        <v>2.5</v>
      </c>
    </row>
    <row r="39926" spans="3:3" x14ac:dyDescent="0.25">
      <c r="C39926">
        <v>2.75</v>
      </c>
    </row>
    <row r="39927" spans="3:3" x14ac:dyDescent="0.25">
      <c r="C39927">
        <v>2.75</v>
      </c>
    </row>
    <row r="39928" spans="3:3" x14ac:dyDescent="0.25">
      <c r="C39928">
        <v>1</v>
      </c>
    </row>
    <row r="39929" spans="3:3" x14ac:dyDescent="0.25">
      <c r="C39929">
        <v>2.375</v>
      </c>
    </row>
    <row r="39930" spans="3:3" x14ac:dyDescent="0.25">
      <c r="C39930">
        <v>1.25</v>
      </c>
    </row>
    <row r="39931" spans="3:3" x14ac:dyDescent="0.25">
      <c r="C39931">
        <v>1.25</v>
      </c>
    </row>
    <row r="39932" spans="3:3" x14ac:dyDescent="0.25">
      <c r="C39932">
        <v>1.09375</v>
      </c>
    </row>
    <row r="39933" spans="3:3" x14ac:dyDescent="0.25">
      <c r="C39933">
        <v>1.5625</v>
      </c>
    </row>
    <row r="39934" spans="3:3" x14ac:dyDescent="0.25">
      <c r="C39934">
        <v>1.5625</v>
      </c>
    </row>
    <row r="39935" spans="3:3" x14ac:dyDescent="0.25">
      <c r="C39935">
        <v>15.625</v>
      </c>
    </row>
    <row r="39936" spans="3:3" x14ac:dyDescent="0.25">
      <c r="C39936">
        <v>0.625</v>
      </c>
    </row>
    <row r="39937" spans="3:3" x14ac:dyDescent="0.25">
      <c r="C39937">
        <v>0.5</v>
      </c>
    </row>
    <row r="39938" spans="3:3" x14ac:dyDescent="0.25">
      <c r="C39938">
        <v>19.375</v>
      </c>
    </row>
    <row r="39939" spans="3:3" x14ac:dyDescent="0.25">
      <c r="C39939">
        <v>1.25</v>
      </c>
    </row>
    <row r="39940" spans="3:3" x14ac:dyDescent="0.25">
      <c r="C39940">
        <v>1.09375</v>
      </c>
    </row>
    <row r="39941" spans="3:3" x14ac:dyDescent="0.25">
      <c r="C39941">
        <v>0.5</v>
      </c>
    </row>
    <row r="39942" spans="3:3" x14ac:dyDescent="0.25">
      <c r="C39942">
        <v>5.3125</v>
      </c>
    </row>
    <row r="39943" spans="3:3" x14ac:dyDescent="0.25">
      <c r="C39943">
        <v>6.25</v>
      </c>
    </row>
    <row r="39944" spans="3:3" x14ac:dyDescent="0.25">
      <c r="C39944">
        <v>4.9375</v>
      </c>
    </row>
    <row r="39945" spans="3:3" x14ac:dyDescent="0.25">
      <c r="C39945">
        <v>29.6875</v>
      </c>
    </row>
    <row r="39946" spans="3:3" x14ac:dyDescent="0.25">
      <c r="C39946">
        <v>2.6875</v>
      </c>
    </row>
    <row r="39947" spans="3:3" x14ac:dyDescent="0.25">
      <c r="C39947">
        <v>1.09375</v>
      </c>
    </row>
    <row r="39948" spans="3:3" x14ac:dyDescent="0.25">
      <c r="C39948">
        <v>2.15625</v>
      </c>
    </row>
    <row r="39949" spans="3:3" x14ac:dyDescent="0.25">
      <c r="C39949">
        <v>1.09375</v>
      </c>
    </row>
    <row r="39950" spans="3:3" x14ac:dyDescent="0.25">
      <c r="C39950">
        <v>1.09375</v>
      </c>
    </row>
    <row r="39951" spans="3:3" x14ac:dyDescent="0.25">
      <c r="C39951">
        <v>3.21875</v>
      </c>
    </row>
    <row r="39952" spans="3:3" x14ac:dyDescent="0.25">
      <c r="C39952">
        <v>2.15625</v>
      </c>
    </row>
    <row r="39953" spans="3:3" x14ac:dyDescent="0.25">
      <c r="C39953">
        <v>1.09375</v>
      </c>
    </row>
    <row r="39954" spans="3:3" x14ac:dyDescent="0.25">
      <c r="C39954">
        <v>1.09375</v>
      </c>
    </row>
    <row r="39955" spans="3:3" x14ac:dyDescent="0.25">
      <c r="C39955">
        <v>2.15625</v>
      </c>
    </row>
    <row r="39956" spans="3:3" x14ac:dyDescent="0.25">
      <c r="C39956">
        <v>1.09375</v>
      </c>
    </row>
    <row r="39957" spans="3:3" x14ac:dyDescent="0.25">
      <c r="C39957">
        <v>1.09375</v>
      </c>
    </row>
    <row r="39958" spans="3:3" x14ac:dyDescent="0.25">
      <c r="C39958">
        <v>2.15625</v>
      </c>
    </row>
    <row r="39959" spans="3:3" x14ac:dyDescent="0.25">
      <c r="C39959">
        <v>1.09375</v>
      </c>
    </row>
    <row r="39960" spans="3:3" x14ac:dyDescent="0.25">
      <c r="C39960">
        <v>1.09375</v>
      </c>
    </row>
    <row r="39961" spans="3:3" x14ac:dyDescent="0.25">
      <c r="C39961">
        <v>2.15625</v>
      </c>
    </row>
    <row r="39962" spans="3:3" x14ac:dyDescent="0.25">
      <c r="C39962">
        <v>1.09375</v>
      </c>
    </row>
    <row r="39963" spans="3:3" x14ac:dyDescent="0.25">
      <c r="C39963">
        <v>1.09375</v>
      </c>
    </row>
    <row r="39964" spans="3:3" x14ac:dyDescent="0.25">
      <c r="C39964">
        <v>1.09375</v>
      </c>
    </row>
    <row r="39965" spans="3:3" x14ac:dyDescent="0.25">
      <c r="C39965">
        <v>1.09375</v>
      </c>
    </row>
    <row r="39966" spans="3:3" x14ac:dyDescent="0.25">
      <c r="C39966">
        <v>2.15625</v>
      </c>
    </row>
    <row r="39967" spans="3:3" x14ac:dyDescent="0.25">
      <c r="C39967">
        <v>1.09375</v>
      </c>
    </row>
    <row r="39968" spans="3:3" x14ac:dyDescent="0.25">
      <c r="C39968">
        <v>1.09375</v>
      </c>
    </row>
    <row r="39969" spans="3:3" x14ac:dyDescent="0.25">
      <c r="C39969">
        <v>13.75</v>
      </c>
    </row>
    <row r="39970" spans="3:3" x14ac:dyDescent="0.25">
      <c r="C39970">
        <v>22.1875</v>
      </c>
    </row>
    <row r="39971" spans="3:3" x14ac:dyDescent="0.25">
      <c r="C39971">
        <v>3.21875</v>
      </c>
    </row>
    <row r="39972" spans="3:3" x14ac:dyDescent="0.25">
      <c r="C39972">
        <v>3.21875</v>
      </c>
    </row>
    <row r="39973" spans="3:3" x14ac:dyDescent="0.25">
      <c r="C39973">
        <v>3.21875</v>
      </c>
    </row>
    <row r="39974" spans="3:3" x14ac:dyDescent="0.25">
      <c r="C39974">
        <v>3.21875</v>
      </c>
    </row>
    <row r="39975" spans="3:3" x14ac:dyDescent="0.25">
      <c r="C39975">
        <v>3.21875</v>
      </c>
    </row>
    <row r="39976" spans="3:3" x14ac:dyDescent="0.25">
      <c r="C39976">
        <v>9.53125</v>
      </c>
    </row>
    <row r="39977" spans="3:3" x14ac:dyDescent="0.25">
      <c r="C39977">
        <v>9.53125</v>
      </c>
    </row>
    <row r="39978" spans="3:3" x14ac:dyDescent="0.25">
      <c r="C39978">
        <v>9.53125</v>
      </c>
    </row>
    <row r="39979" spans="3:3" x14ac:dyDescent="0.25">
      <c r="C39979">
        <v>9.53125</v>
      </c>
    </row>
    <row r="39980" spans="3:3" x14ac:dyDescent="0.25">
      <c r="C39980">
        <v>22.1875</v>
      </c>
    </row>
    <row r="39981" spans="3:3" x14ac:dyDescent="0.25">
      <c r="C39981">
        <v>1.25</v>
      </c>
    </row>
    <row r="39982" spans="3:3" x14ac:dyDescent="0.25">
      <c r="C39982">
        <v>1.25</v>
      </c>
    </row>
    <row r="39983" spans="3:3" x14ac:dyDescent="0.25">
      <c r="C39983">
        <v>1.25</v>
      </c>
    </row>
    <row r="39984" spans="3:3" x14ac:dyDescent="0.25">
      <c r="C39984">
        <v>5.3125</v>
      </c>
    </row>
    <row r="39985" spans="3:3" x14ac:dyDescent="0.25">
      <c r="C39985">
        <v>1.25</v>
      </c>
    </row>
    <row r="39986" spans="3:3" x14ac:dyDescent="0.25">
      <c r="C39986">
        <v>9.53125</v>
      </c>
    </row>
    <row r="39987" spans="3:3" x14ac:dyDescent="0.25">
      <c r="C39987">
        <v>2.375</v>
      </c>
    </row>
    <row r="39988" spans="3:3" x14ac:dyDescent="0.25">
      <c r="C39988">
        <v>2.375</v>
      </c>
    </row>
    <row r="39989" spans="3:3" x14ac:dyDescent="0.25">
      <c r="C39989">
        <v>1.09375</v>
      </c>
    </row>
    <row r="39990" spans="3:3" x14ac:dyDescent="0.25">
      <c r="C39990">
        <v>1.09375</v>
      </c>
    </row>
    <row r="39991" spans="3:3" x14ac:dyDescent="0.25">
      <c r="C39991">
        <v>2.15625</v>
      </c>
    </row>
    <row r="39992" spans="3:3" x14ac:dyDescent="0.25">
      <c r="C39992">
        <v>1.25</v>
      </c>
    </row>
    <row r="39993" spans="3:3" x14ac:dyDescent="0.25">
      <c r="C39993">
        <v>5.3125</v>
      </c>
    </row>
    <row r="39994" spans="3:3" x14ac:dyDescent="0.25">
      <c r="C39994">
        <v>5.3125</v>
      </c>
    </row>
    <row r="39995" spans="3:3" x14ac:dyDescent="0.25">
      <c r="C39995">
        <v>2.15625</v>
      </c>
    </row>
    <row r="39996" spans="3:3" x14ac:dyDescent="0.25">
      <c r="C39996">
        <v>6.25</v>
      </c>
    </row>
    <row r="39997" spans="3:3" x14ac:dyDescent="0.25">
      <c r="C39997">
        <v>1.5625</v>
      </c>
    </row>
    <row r="39998" spans="3:3" x14ac:dyDescent="0.25">
      <c r="C39998">
        <v>2.15625</v>
      </c>
    </row>
    <row r="39999" spans="3:3" x14ac:dyDescent="0.25">
      <c r="C39999">
        <v>22.96875</v>
      </c>
    </row>
    <row r="40000" spans="3:3" x14ac:dyDescent="0.25">
      <c r="C40000">
        <v>9.53125</v>
      </c>
    </row>
    <row r="40001" spans="3:3" x14ac:dyDescent="0.25">
      <c r="C40001">
        <v>9.53125</v>
      </c>
    </row>
    <row r="40002" spans="3:3" x14ac:dyDescent="0.25">
      <c r="C40002">
        <v>9.53125</v>
      </c>
    </row>
    <row r="40003" spans="3:3" x14ac:dyDescent="0.25">
      <c r="C40003">
        <v>9.53125</v>
      </c>
    </row>
    <row r="40004" spans="3:3" x14ac:dyDescent="0.25">
      <c r="C40004">
        <v>8.46875</v>
      </c>
    </row>
    <row r="40005" spans="3:3" x14ac:dyDescent="0.25">
      <c r="C40005">
        <v>5.3125</v>
      </c>
    </row>
    <row r="40006" spans="3:3" x14ac:dyDescent="0.25">
      <c r="C40006">
        <v>2.5</v>
      </c>
    </row>
    <row r="40007" spans="3:3" x14ac:dyDescent="0.25">
      <c r="C40007">
        <v>5.3125</v>
      </c>
    </row>
    <row r="40008" spans="3:3" x14ac:dyDescent="0.25">
      <c r="C40008">
        <v>5.3125</v>
      </c>
    </row>
    <row r="40009" spans="3:3" x14ac:dyDescent="0.25">
      <c r="C40009">
        <v>6.375</v>
      </c>
    </row>
    <row r="40010" spans="3:3" x14ac:dyDescent="0.25">
      <c r="C40010">
        <v>0.875</v>
      </c>
    </row>
    <row r="40011" spans="3:3" x14ac:dyDescent="0.25">
      <c r="C40011">
        <v>1.09375</v>
      </c>
    </row>
    <row r="40012" spans="3:3" x14ac:dyDescent="0.25">
      <c r="C40012">
        <v>2.15625</v>
      </c>
    </row>
    <row r="40013" spans="3:3" x14ac:dyDescent="0.25">
      <c r="C40013">
        <v>8.46875</v>
      </c>
    </row>
    <row r="40014" spans="3:3" x14ac:dyDescent="0.25">
      <c r="C40014">
        <v>1.09375</v>
      </c>
    </row>
    <row r="40015" spans="3:3" x14ac:dyDescent="0.25">
      <c r="C40015">
        <v>2.6875</v>
      </c>
    </row>
    <row r="40016" spans="3:3" x14ac:dyDescent="0.25">
      <c r="C40016">
        <v>9.53125</v>
      </c>
    </row>
    <row r="40017" spans="3:3" x14ac:dyDescent="0.25">
      <c r="C40017">
        <v>6.375</v>
      </c>
    </row>
    <row r="40018" spans="3:3" x14ac:dyDescent="0.25">
      <c r="C40018">
        <v>1.09375</v>
      </c>
    </row>
    <row r="40019" spans="3:3" x14ac:dyDescent="0.25">
      <c r="C40019">
        <v>5.3125</v>
      </c>
    </row>
    <row r="40020" spans="3:3" x14ac:dyDescent="0.25">
      <c r="C40020">
        <v>5.3125</v>
      </c>
    </row>
    <row r="40021" spans="3:3" x14ac:dyDescent="0.25">
      <c r="C40021">
        <v>0.625</v>
      </c>
    </row>
    <row r="40022" spans="3:3" x14ac:dyDescent="0.25">
      <c r="C40022">
        <v>2</v>
      </c>
    </row>
    <row r="40023" spans="3:3" x14ac:dyDescent="0.25">
      <c r="C40023">
        <v>2</v>
      </c>
    </row>
    <row r="40024" spans="3:3" x14ac:dyDescent="0.25">
      <c r="C40024">
        <v>1.25</v>
      </c>
    </row>
    <row r="40025" spans="3:3" x14ac:dyDescent="0.25">
      <c r="C40025">
        <v>9.53125</v>
      </c>
    </row>
    <row r="40026" spans="3:3" x14ac:dyDescent="0.25">
      <c r="C40026">
        <v>2</v>
      </c>
    </row>
    <row r="40027" spans="3:3" x14ac:dyDescent="0.25">
      <c r="C40027">
        <v>1.09375</v>
      </c>
    </row>
    <row r="40028" spans="3:3" x14ac:dyDescent="0.25">
      <c r="C40028">
        <v>1.25</v>
      </c>
    </row>
    <row r="40029" spans="3:3" x14ac:dyDescent="0.25">
      <c r="C40029">
        <v>2.75</v>
      </c>
    </row>
    <row r="40030" spans="3:3" x14ac:dyDescent="0.25">
      <c r="C40030">
        <v>0.875</v>
      </c>
    </row>
    <row r="40031" spans="3:3" x14ac:dyDescent="0.25">
      <c r="C40031">
        <v>5.3125</v>
      </c>
    </row>
    <row r="40032" spans="3:3" x14ac:dyDescent="0.25">
      <c r="C40032">
        <v>1.09375</v>
      </c>
    </row>
    <row r="40033" spans="3:3" x14ac:dyDescent="0.25">
      <c r="C40033">
        <v>6.90625</v>
      </c>
    </row>
    <row r="40034" spans="3:3" x14ac:dyDescent="0.25">
      <c r="C40034">
        <v>1.09375</v>
      </c>
    </row>
    <row r="40035" spans="3:3" x14ac:dyDescent="0.25">
      <c r="C40035">
        <v>1.09375</v>
      </c>
    </row>
    <row r="40036" spans="3:3" x14ac:dyDescent="0.25">
      <c r="C40036">
        <v>1.09375</v>
      </c>
    </row>
    <row r="40037" spans="3:3" x14ac:dyDescent="0.25">
      <c r="C40037">
        <v>2.15625</v>
      </c>
    </row>
    <row r="40038" spans="3:3" x14ac:dyDescent="0.25">
      <c r="C40038">
        <v>17.96875</v>
      </c>
    </row>
    <row r="40039" spans="3:3" x14ac:dyDescent="0.25">
      <c r="C40039">
        <v>6.25</v>
      </c>
    </row>
    <row r="40040" spans="3:3" x14ac:dyDescent="0.25">
      <c r="C40040">
        <v>9.53125</v>
      </c>
    </row>
    <row r="40041" spans="3:3" x14ac:dyDescent="0.25">
      <c r="C40041">
        <v>9.53125</v>
      </c>
    </row>
    <row r="40042" spans="3:3" x14ac:dyDescent="0.25">
      <c r="C40042">
        <v>3.21875</v>
      </c>
    </row>
    <row r="40043" spans="3:3" x14ac:dyDescent="0.25">
      <c r="C40043">
        <v>0.59375</v>
      </c>
    </row>
    <row r="40044" spans="3:3" x14ac:dyDescent="0.25">
      <c r="C40044">
        <v>1</v>
      </c>
    </row>
    <row r="40045" spans="3:3" x14ac:dyDescent="0.25">
      <c r="C40045">
        <v>2.375</v>
      </c>
    </row>
    <row r="40046" spans="3:3" x14ac:dyDescent="0.25">
      <c r="C40046">
        <v>8.125</v>
      </c>
    </row>
    <row r="40047" spans="3:3" x14ac:dyDescent="0.25">
      <c r="C40047">
        <v>20.3125</v>
      </c>
    </row>
    <row r="40048" spans="3:3" x14ac:dyDescent="0.25">
      <c r="C40048">
        <v>1</v>
      </c>
    </row>
    <row r="40049" spans="3:3" x14ac:dyDescent="0.25">
      <c r="C40049">
        <v>2</v>
      </c>
    </row>
    <row r="40050" spans="3:3" x14ac:dyDescent="0.25">
      <c r="C40050">
        <v>2.75</v>
      </c>
    </row>
    <row r="40051" spans="3:3" x14ac:dyDescent="0.25">
      <c r="C40051">
        <v>2.75</v>
      </c>
    </row>
    <row r="40052" spans="3:3" x14ac:dyDescent="0.25">
      <c r="C40052">
        <v>2.75</v>
      </c>
    </row>
    <row r="40053" spans="3:3" x14ac:dyDescent="0.25">
      <c r="C40053">
        <v>6.25</v>
      </c>
    </row>
    <row r="40054" spans="3:3" x14ac:dyDescent="0.25">
      <c r="C40054">
        <v>6.25</v>
      </c>
    </row>
    <row r="40055" spans="3:3" x14ac:dyDescent="0.25">
      <c r="C40055">
        <v>7.1875</v>
      </c>
    </row>
    <row r="40056" spans="3:3" x14ac:dyDescent="0.25">
      <c r="C40056">
        <v>4.375</v>
      </c>
    </row>
    <row r="40057" spans="3:3" x14ac:dyDescent="0.25">
      <c r="C40057">
        <v>6.25</v>
      </c>
    </row>
    <row r="40058" spans="3:3" x14ac:dyDescent="0.25">
      <c r="C40058">
        <v>2.6875</v>
      </c>
    </row>
    <row r="40059" spans="3:3" x14ac:dyDescent="0.25">
      <c r="C40059">
        <v>1.25</v>
      </c>
    </row>
    <row r="40060" spans="3:3" x14ac:dyDescent="0.25">
      <c r="C40060">
        <v>1</v>
      </c>
    </row>
    <row r="40061" spans="3:3" x14ac:dyDescent="0.25">
      <c r="C40061">
        <v>6.25</v>
      </c>
    </row>
    <row r="40062" spans="3:3" x14ac:dyDescent="0.25">
      <c r="C40062">
        <v>0.625</v>
      </c>
    </row>
    <row r="40063" spans="3:3" x14ac:dyDescent="0.25">
      <c r="C40063">
        <v>0.625</v>
      </c>
    </row>
    <row r="40064" spans="3:3" x14ac:dyDescent="0.25">
      <c r="C40064">
        <v>1.09375</v>
      </c>
    </row>
    <row r="40065" spans="3:3" x14ac:dyDescent="0.25">
      <c r="C40065">
        <v>2.375</v>
      </c>
    </row>
    <row r="40066" spans="3:3" x14ac:dyDescent="0.25">
      <c r="C40066">
        <v>8.125</v>
      </c>
    </row>
    <row r="40067" spans="3:3" x14ac:dyDescent="0.25">
      <c r="C40067">
        <v>4.375</v>
      </c>
    </row>
    <row r="40068" spans="3:3" x14ac:dyDescent="0.25">
      <c r="C40068">
        <v>1</v>
      </c>
    </row>
    <row r="40069" spans="3:3" x14ac:dyDescent="0.25">
      <c r="C40069">
        <v>0.59375</v>
      </c>
    </row>
    <row r="40070" spans="3:3" x14ac:dyDescent="0.25">
      <c r="C40070">
        <v>2.375</v>
      </c>
    </row>
    <row r="40071" spans="3:3" x14ac:dyDescent="0.25">
      <c r="C40071">
        <v>2.375</v>
      </c>
    </row>
    <row r="40072" spans="3:3" x14ac:dyDescent="0.25">
      <c r="C40072">
        <v>1.5625</v>
      </c>
    </row>
    <row r="40073" spans="3:3" x14ac:dyDescent="0.25">
      <c r="C40073">
        <v>1.09375</v>
      </c>
    </row>
    <row r="40074" spans="3:3" x14ac:dyDescent="0.25">
      <c r="C40074">
        <v>1.25</v>
      </c>
    </row>
    <row r="40075" spans="3:3" x14ac:dyDescent="0.25">
      <c r="C40075">
        <v>1.09375</v>
      </c>
    </row>
    <row r="40076" spans="3:3" x14ac:dyDescent="0.25">
      <c r="C40076">
        <v>1.25</v>
      </c>
    </row>
    <row r="40077" spans="3:3" x14ac:dyDescent="0.25">
      <c r="C40077">
        <v>1.25</v>
      </c>
    </row>
    <row r="40078" spans="3:3" x14ac:dyDescent="0.25">
      <c r="C40078">
        <v>1.5625</v>
      </c>
    </row>
    <row r="40079" spans="3:3" x14ac:dyDescent="0.25">
      <c r="C40079">
        <v>1.09375</v>
      </c>
    </row>
    <row r="40080" spans="3:3" x14ac:dyDescent="0.25">
      <c r="C40080">
        <v>2</v>
      </c>
    </row>
    <row r="40081" spans="3:3" x14ac:dyDescent="0.25">
      <c r="C40081">
        <v>1.25</v>
      </c>
    </row>
    <row r="40082" spans="3:3" x14ac:dyDescent="0.25">
      <c r="C40082">
        <v>2.375</v>
      </c>
    </row>
    <row r="40083" spans="3:3" x14ac:dyDescent="0.25">
      <c r="C40083">
        <v>6.25</v>
      </c>
    </row>
    <row r="40084" spans="3:3" x14ac:dyDescent="0.25">
      <c r="C40084">
        <v>7.4375</v>
      </c>
    </row>
    <row r="40085" spans="3:3" x14ac:dyDescent="0.25">
      <c r="C40085">
        <v>1.25</v>
      </c>
    </row>
    <row r="40086" spans="3:3" x14ac:dyDescent="0.25">
      <c r="C40086">
        <v>1.09375</v>
      </c>
    </row>
    <row r="40087" spans="3:3" x14ac:dyDescent="0.25">
      <c r="C40087">
        <v>1.25</v>
      </c>
    </row>
    <row r="40088" spans="3:3" x14ac:dyDescent="0.25">
      <c r="C40088">
        <v>0.625</v>
      </c>
    </row>
    <row r="40089" spans="3:3" x14ac:dyDescent="0.25">
      <c r="C40089">
        <v>22.96875</v>
      </c>
    </row>
    <row r="40090" spans="3:3" x14ac:dyDescent="0.25">
      <c r="C40090">
        <v>14.28125</v>
      </c>
    </row>
    <row r="40091" spans="3:3" x14ac:dyDescent="0.25">
      <c r="C40091">
        <v>6.25</v>
      </c>
    </row>
    <row r="40092" spans="3:3" x14ac:dyDescent="0.25">
      <c r="C40092">
        <v>9.53125</v>
      </c>
    </row>
    <row r="40093" spans="3:3" x14ac:dyDescent="0.25">
      <c r="C40093">
        <v>2</v>
      </c>
    </row>
    <row r="40094" spans="3:3" x14ac:dyDescent="0.25">
      <c r="C40094">
        <v>2</v>
      </c>
    </row>
    <row r="40095" spans="3:3" x14ac:dyDescent="0.25">
      <c r="C40095">
        <v>1.09375</v>
      </c>
    </row>
    <row r="40096" spans="3:3" x14ac:dyDescent="0.25">
      <c r="C40096">
        <v>2.15625</v>
      </c>
    </row>
    <row r="40097" spans="3:3" x14ac:dyDescent="0.25">
      <c r="C40097">
        <v>2.5</v>
      </c>
    </row>
    <row r="40098" spans="3:3" x14ac:dyDescent="0.25">
      <c r="C40098">
        <v>0.59375</v>
      </c>
    </row>
    <row r="40099" spans="3:3" x14ac:dyDescent="0.25">
      <c r="C40099">
        <v>2.75</v>
      </c>
    </row>
    <row r="40100" spans="3:3" x14ac:dyDescent="0.25">
      <c r="C40100">
        <v>14.28125</v>
      </c>
    </row>
    <row r="40101" spans="3:3" x14ac:dyDescent="0.25">
      <c r="C40101">
        <v>22.1875</v>
      </c>
    </row>
    <row r="40102" spans="3:3" x14ac:dyDescent="0.25">
      <c r="C40102">
        <v>2.5</v>
      </c>
    </row>
    <row r="40103" spans="3:3" x14ac:dyDescent="0.25">
      <c r="C40103">
        <v>2.5</v>
      </c>
    </row>
    <row r="40104" spans="3:3" x14ac:dyDescent="0.25">
      <c r="C40104">
        <v>8.59375</v>
      </c>
    </row>
    <row r="40105" spans="3:3" x14ac:dyDescent="0.25">
      <c r="C40105">
        <v>1.09375</v>
      </c>
    </row>
    <row r="40106" spans="3:3" x14ac:dyDescent="0.25">
      <c r="C40106">
        <v>5.3125</v>
      </c>
    </row>
    <row r="40107" spans="3:3" x14ac:dyDescent="0.25">
      <c r="C40107">
        <v>1.25</v>
      </c>
    </row>
    <row r="40108" spans="3:3" x14ac:dyDescent="0.25">
      <c r="C40108">
        <v>1.25</v>
      </c>
    </row>
    <row r="40109" spans="3:3" x14ac:dyDescent="0.25">
      <c r="C40109">
        <v>2.75</v>
      </c>
    </row>
    <row r="40110" spans="3:3" x14ac:dyDescent="0.25">
      <c r="C40110">
        <v>2.75</v>
      </c>
    </row>
    <row r="40111" spans="3:3" x14ac:dyDescent="0.25">
      <c r="C40111">
        <v>2.5</v>
      </c>
    </row>
    <row r="40112" spans="3:3" x14ac:dyDescent="0.25">
      <c r="C40112">
        <v>0.875</v>
      </c>
    </row>
    <row r="40113" spans="3:3" x14ac:dyDescent="0.25">
      <c r="C40113">
        <v>1.25</v>
      </c>
    </row>
    <row r="40114" spans="3:3" x14ac:dyDescent="0.25">
      <c r="C40114">
        <v>9.53125</v>
      </c>
    </row>
    <row r="40115" spans="3:3" x14ac:dyDescent="0.25">
      <c r="C40115">
        <v>15.875</v>
      </c>
    </row>
    <row r="40116" spans="3:3" x14ac:dyDescent="0.25">
      <c r="C40116">
        <v>0.5</v>
      </c>
    </row>
    <row r="40117" spans="3:3" x14ac:dyDescent="0.25">
      <c r="C40117">
        <v>1.09375</v>
      </c>
    </row>
    <row r="40118" spans="3:3" x14ac:dyDescent="0.25">
      <c r="C40118">
        <v>0.875</v>
      </c>
    </row>
    <row r="40119" spans="3:3" x14ac:dyDescent="0.25">
      <c r="C40119">
        <v>1.25</v>
      </c>
    </row>
    <row r="40120" spans="3:3" x14ac:dyDescent="0.25">
      <c r="C40120">
        <v>5.3125</v>
      </c>
    </row>
    <row r="40121" spans="3:3" x14ac:dyDescent="0.25">
      <c r="C40121">
        <v>1.09375</v>
      </c>
    </row>
    <row r="40122" spans="3:3" x14ac:dyDescent="0.25">
      <c r="C40122">
        <v>34.84375</v>
      </c>
    </row>
    <row r="40123" spans="3:3" x14ac:dyDescent="0.25">
      <c r="C40123">
        <v>7.4375</v>
      </c>
    </row>
    <row r="40124" spans="3:3" x14ac:dyDescent="0.25">
      <c r="C40124">
        <v>9.53125</v>
      </c>
    </row>
    <row r="40125" spans="3:3" x14ac:dyDescent="0.25">
      <c r="C40125">
        <v>2.75</v>
      </c>
    </row>
    <row r="40126" spans="3:3" x14ac:dyDescent="0.25">
      <c r="C40126">
        <v>2.75</v>
      </c>
    </row>
    <row r="40127" spans="3:3" x14ac:dyDescent="0.25">
      <c r="C40127">
        <v>2.75</v>
      </c>
    </row>
    <row r="40128" spans="3:3" x14ac:dyDescent="0.25">
      <c r="C40128">
        <v>2.75</v>
      </c>
    </row>
    <row r="40129" spans="3:3" x14ac:dyDescent="0.25">
      <c r="C40129">
        <v>1.25</v>
      </c>
    </row>
    <row r="40130" spans="3:3" x14ac:dyDescent="0.25">
      <c r="C40130">
        <v>1.25</v>
      </c>
    </row>
    <row r="40131" spans="3:3" x14ac:dyDescent="0.25">
      <c r="C40131">
        <v>9.53125</v>
      </c>
    </row>
    <row r="40132" spans="3:3" x14ac:dyDescent="0.25">
      <c r="C40132">
        <v>5.3125</v>
      </c>
    </row>
    <row r="40133" spans="3:3" x14ac:dyDescent="0.25">
      <c r="C40133">
        <v>1</v>
      </c>
    </row>
    <row r="40134" spans="3:3" x14ac:dyDescent="0.25">
      <c r="C40134">
        <v>2.75</v>
      </c>
    </row>
    <row r="40135" spans="3:3" x14ac:dyDescent="0.25">
      <c r="C40135">
        <v>2.75</v>
      </c>
    </row>
    <row r="40136" spans="3:3" x14ac:dyDescent="0.25">
      <c r="C40136">
        <v>2.75</v>
      </c>
    </row>
    <row r="40137" spans="3:3" x14ac:dyDescent="0.25">
      <c r="C40137">
        <v>1.25</v>
      </c>
    </row>
    <row r="40138" spans="3:3" x14ac:dyDescent="0.25">
      <c r="C40138">
        <v>1.25</v>
      </c>
    </row>
    <row r="40139" spans="3:3" x14ac:dyDescent="0.25">
      <c r="C40139">
        <v>5.3125</v>
      </c>
    </row>
    <row r="40140" spans="3:3" x14ac:dyDescent="0.25">
      <c r="C40140">
        <v>1.25</v>
      </c>
    </row>
    <row r="40141" spans="3:3" x14ac:dyDescent="0.25">
      <c r="C40141">
        <v>11.875</v>
      </c>
    </row>
    <row r="40142" spans="3:3" x14ac:dyDescent="0.25">
      <c r="C40142">
        <v>1.09375</v>
      </c>
    </row>
    <row r="40143" spans="3:3" x14ac:dyDescent="0.25">
      <c r="C40143">
        <v>2</v>
      </c>
    </row>
    <row r="40144" spans="3:3" x14ac:dyDescent="0.25">
      <c r="C40144">
        <v>2</v>
      </c>
    </row>
    <row r="40145" spans="3:3" x14ac:dyDescent="0.25">
      <c r="C40145">
        <v>1.09375</v>
      </c>
    </row>
    <row r="40146" spans="3:3" x14ac:dyDescent="0.25">
      <c r="C40146">
        <v>1.09375</v>
      </c>
    </row>
    <row r="40147" spans="3:3" x14ac:dyDescent="0.25">
      <c r="C40147">
        <v>2.15625</v>
      </c>
    </row>
    <row r="40148" spans="3:3" x14ac:dyDescent="0.25">
      <c r="C40148">
        <v>1</v>
      </c>
    </row>
    <row r="40149" spans="3:3" x14ac:dyDescent="0.25">
      <c r="C40149">
        <v>1.09375</v>
      </c>
    </row>
    <row r="40150" spans="3:3" x14ac:dyDescent="0.25">
      <c r="C40150">
        <v>1.25</v>
      </c>
    </row>
    <row r="40151" spans="3:3" x14ac:dyDescent="0.25">
      <c r="C40151">
        <v>1.25</v>
      </c>
    </row>
    <row r="40152" spans="3:3" x14ac:dyDescent="0.25">
      <c r="C40152">
        <v>1.4375</v>
      </c>
    </row>
    <row r="40153" spans="3:3" x14ac:dyDescent="0.25">
      <c r="C40153">
        <v>0.59375</v>
      </c>
    </row>
    <row r="40154" spans="3:3" x14ac:dyDescent="0.25">
      <c r="C40154">
        <v>2.75</v>
      </c>
    </row>
    <row r="40155" spans="3:3" x14ac:dyDescent="0.25">
      <c r="C40155">
        <v>2.75</v>
      </c>
    </row>
    <row r="40156" spans="3:3" x14ac:dyDescent="0.25">
      <c r="C40156">
        <v>4.375</v>
      </c>
    </row>
    <row r="40157" spans="3:3" x14ac:dyDescent="0.25">
      <c r="C40157">
        <v>1.25</v>
      </c>
    </row>
    <row r="40158" spans="3:3" x14ac:dyDescent="0.25">
      <c r="C40158">
        <v>1</v>
      </c>
    </row>
    <row r="40159" spans="3:3" x14ac:dyDescent="0.25">
      <c r="C40159">
        <v>5.3125</v>
      </c>
    </row>
    <row r="40160" spans="3:3" x14ac:dyDescent="0.25">
      <c r="C40160">
        <v>1.25</v>
      </c>
    </row>
    <row r="40161" spans="3:3" x14ac:dyDescent="0.25">
      <c r="C40161">
        <v>1.25</v>
      </c>
    </row>
    <row r="40162" spans="3:3" x14ac:dyDescent="0.25">
      <c r="C40162">
        <v>1.09375</v>
      </c>
    </row>
    <row r="40163" spans="3:3" x14ac:dyDescent="0.25">
      <c r="C40163">
        <v>1.5625</v>
      </c>
    </row>
    <row r="40164" spans="3:3" x14ac:dyDescent="0.25">
      <c r="C40164">
        <v>1.25</v>
      </c>
    </row>
    <row r="40165" spans="3:3" x14ac:dyDescent="0.25">
      <c r="C40165">
        <v>1.25</v>
      </c>
    </row>
    <row r="40166" spans="3:3" x14ac:dyDescent="0.25">
      <c r="C40166">
        <v>2.96875</v>
      </c>
    </row>
    <row r="40167" spans="3:3" x14ac:dyDescent="0.25">
      <c r="C40167">
        <v>1.25</v>
      </c>
    </row>
    <row r="40168" spans="3:3" x14ac:dyDescent="0.25">
      <c r="C40168">
        <v>1.25</v>
      </c>
    </row>
    <row r="40169" spans="3:3" x14ac:dyDescent="0.25">
      <c r="C40169">
        <v>3.90625</v>
      </c>
    </row>
    <row r="40170" spans="3:3" x14ac:dyDescent="0.25">
      <c r="C40170">
        <v>0.3125</v>
      </c>
    </row>
    <row r="40171" spans="3:3" x14ac:dyDescent="0.25">
      <c r="C40171">
        <v>1.25</v>
      </c>
    </row>
    <row r="40172" spans="3:3" x14ac:dyDescent="0.25">
      <c r="C40172">
        <v>1.5625</v>
      </c>
    </row>
    <row r="40173" spans="3:3" x14ac:dyDescent="0.25">
      <c r="C40173">
        <v>1</v>
      </c>
    </row>
    <row r="40174" spans="3:3" x14ac:dyDescent="0.25">
      <c r="C40174">
        <v>1.25</v>
      </c>
    </row>
    <row r="40175" spans="3:3" x14ac:dyDescent="0.25">
      <c r="C40175">
        <v>1.25</v>
      </c>
    </row>
    <row r="40176" spans="3:3" x14ac:dyDescent="0.25">
      <c r="C40176">
        <v>8.125</v>
      </c>
    </row>
    <row r="40177" spans="3:3" x14ac:dyDescent="0.25">
      <c r="C40177">
        <v>1.09375</v>
      </c>
    </row>
    <row r="40178" spans="3:3" x14ac:dyDescent="0.25">
      <c r="C40178">
        <v>1.5625</v>
      </c>
    </row>
    <row r="40179" spans="3:3" x14ac:dyDescent="0.25">
      <c r="C40179">
        <v>1.5625</v>
      </c>
    </row>
    <row r="40180" spans="3:3" x14ac:dyDescent="0.25">
      <c r="C40180">
        <v>4.375</v>
      </c>
    </row>
    <row r="40181" spans="3:3" x14ac:dyDescent="0.25">
      <c r="C40181">
        <v>4.375</v>
      </c>
    </row>
    <row r="40182" spans="3:3" x14ac:dyDescent="0.25">
      <c r="C40182">
        <v>2.375</v>
      </c>
    </row>
    <row r="40183" spans="3:3" x14ac:dyDescent="0.25">
      <c r="C40183">
        <v>0.625</v>
      </c>
    </row>
    <row r="40184" spans="3:3" x14ac:dyDescent="0.25">
      <c r="C40184">
        <v>1</v>
      </c>
    </row>
    <row r="40185" spans="3:3" x14ac:dyDescent="0.25">
      <c r="C40185">
        <v>2.28125</v>
      </c>
    </row>
    <row r="40186" spans="3:3" x14ac:dyDescent="0.25">
      <c r="C40186">
        <v>2.375</v>
      </c>
    </row>
    <row r="40187" spans="3:3" x14ac:dyDescent="0.25">
      <c r="C40187">
        <v>8.125</v>
      </c>
    </row>
    <row r="40188" spans="3:3" x14ac:dyDescent="0.25">
      <c r="C40188">
        <v>1.4375</v>
      </c>
    </row>
    <row r="40189" spans="3:3" x14ac:dyDescent="0.25">
      <c r="C40189">
        <v>8.125</v>
      </c>
    </row>
    <row r="40190" spans="3:3" x14ac:dyDescent="0.25">
      <c r="C40190">
        <v>1.4375</v>
      </c>
    </row>
    <row r="40191" spans="3:3" x14ac:dyDescent="0.25">
      <c r="C40191">
        <v>1</v>
      </c>
    </row>
    <row r="40192" spans="3:3" x14ac:dyDescent="0.25">
      <c r="C40192">
        <v>2.375</v>
      </c>
    </row>
    <row r="40193" spans="3:3" x14ac:dyDescent="0.25">
      <c r="C40193">
        <v>2.75</v>
      </c>
    </row>
    <row r="40194" spans="3:3" x14ac:dyDescent="0.25">
      <c r="C40194">
        <v>11.875</v>
      </c>
    </row>
    <row r="40195" spans="3:3" x14ac:dyDescent="0.25">
      <c r="C40195">
        <v>3.21875</v>
      </c>
    </row>
    <row r="40196" spans="3:3" x14ac:dyDescent="0.25">
      <c r="C40196">
        <v>1.25</v>
      </c>
    </row>
    <row r="40197" spans="3:3" x14ac:dyDescent="0.25">
      <c r="C40197">
        <v>1.25</v>
      </c>
    </row>
    <row r="40198" spans="3:3" x14ac:dyDescent="0.25">
      <c r="C40198">
        <v>2.375</v>
      </c>
    </row>
    <row r="40199" spans="3:3" x14ac:dyDescent="0.25">
      <c r="C40199">
        <v>2.375</v>
      </c>
    </row>
    <row r="40200" spans="3:3" x14ac:dyDescent="0.25">
      <c r="C40200">
        <v>10</v>
      </c>
    </row>
    <row r="40201" spans="3:3" x14ac:dyDescent="0.25">
      <c r="C40201">
        <v>0.59375</v>
      </c>
    </row>
    <row r="40202" spans="3:3" x14ac:dyDescent="0.25">
      <c r="C40202">
        <v>0.59375</v>
      </c>
    </row>
    <row r="40203" spans="3:3" x14ac:dyDescent="0.25">
      <c r="C40203">
        <v>1.625</v>
      </c>
    </row>
    <row r="40204" spans="3:3" x14ac:dyDescent="0.25">
      <c r="C40204">
        <v>2.375</v>
      </c>
    </row>
    <row r="40205" spans="3:3" x14ac:dyDescent="0.25">
      <c r="C40205">
        <v>2.75</v>
      </c>
    </row>
    <row r="40206" spans="3:3" x14ac:dyDescent="0.25">
      <c r="C40206">
        <v>1.5625</v>
      </c>
    </row>
    <row r="40207" spans="3:3" x14ac:dyDescent="0.25">
      <c r="C40207">
        <v>1</v>
      </c>
    </row>
    <row r="40208" spans="3:3" x14ac:dyDescent="0.25">
      <c r="C40208">
        <v>2.375</v>
      </c>
    </row>
    <row r="40209" spans="3:3" x14ac:dyDescent="0.25">
      <c r="C40209">
        <v>2.75</v>
      </c>
    </row>
    <row r="40210" spans="3:3" x14ac:dyDescent="0.25">
      <c r="C40210">
        <v>1.5625</v>
      </c>
    </row>
    <row r="40211" spans="3:3" x14ac:dyDescent="0.25">
      <c r="C40211">
        <v>1.09375</v>
      </c>
    </row>
    <row r="40212" spans="3:3" x14ac:dyDescent="0.25">
      <c r="C40212">
        <v>1.4375</v>
      </c>
    </row>
    <row r="40213" spans="3:3" x14ac:dyDescent="0.25">
      <c r="C40213">
        <v>1.25</v>
      </c>
    </row>
    <row r="40214" spans="3:3" x14ac:dyDescent="0.25">
      <c r="C40214">
        <v>1.25</v>
      </c>
    </row>
    <row r="40215" spans="3:3" x14ac:dyDescent="0.25">
      <c r="C40215">
        <v>2.75</v>
      </c>
    </row>
    <row r="40216" spans="3:3" x14ac:dyDescent="0.25">
      <c r="C40216">
        <v>7.1875</v>
      </c>
    </row>
    <row r="40217" spans="3:3" x14ac:dyDescent="0.25">
      <c r="C40217">
        <v>1.4375</v>
      </c>
    </row>
    <row r="40218" spans="3:3" x14ac:dyDescent="0.25">
      <c r="C40218">
        <v>0.59375</v>
      </c>
    </row>
    <row r="40219" spans="3:3" x14ac:dyDescent="0.25">
      <c r="C40219">
        <v>2</v>
      </c>
    </row>
    <row r="40220" spans="3:3" x14ac:dyDescent="0.25">
      <c r="C40220">
        <v>2.375</v>
      </c>
    </row>
    <row r="40221" spans="3:3" x14ac:dyDescent="0.25">
      <c r="C40221">
        <v>2.75</v>
      </c>
    </row>
    <row r="40222" spans="3:3" x14ac:dyDescent="0.25">
      <c r="C40222">
        <v>2.5</v>
      </c>
    </row>
    <row r="40223" spans="3:3" x14ac:dyDescent="0.25">
      <c r="C40223">
        <v>1</v>
      </c>
    </row>
    <row r="40224" spans="3:3" x14ac:dyDescent="0.25">
      <c r="C40224">
        <v>0.59375</v>
      </c>
    </row>
    <row r="40225" spans="3:3" x14ac:dyDescent="0.25">
      <c r="C40225">
        <v>2.375</v>
      </c>
    </row>
    <row r="40226" spans="3:3" x14ac:dyDescent="0.25">
      <c r="C40226">
        <v>2.75</v>
      </c>
    </row>
    <row r="40227" spans="3:3" x14ac:dyDescent="0.25">
      <c r="C40227">
        <v>2.75</v>
      </c>
    </row>
    <row r="40228" spans="3:3" x14ac:dyDescent="0.25">
      <c r="C40228">
        <v>2.5</v>
      </c>
    </row>
    <row r="40229" spans="3:3" x14ac:dyDescent="0.25">
      <c r="C40229">
        <v>1</v>
      </c>
    </row>
    <row r="40230" spans="3:3" x14ac:dyDescent="0.25">
      <c r="C40230">
        <v>1.4375</v>
      </c>
    </row>
    <row r="40231" spans="3:3" x14ac:dyDescent="0.25">
      <c r="C40231">
        <v>2</v>
      </c>
    </row>
    <row r="40232" spans="3:3" x14ac:dyDescent="0.25">
      <c r="C40232">
        <v>2</v>
      </c>
    </row>
    <row r="40233" spans="3:3" x14ac:dyDescent="0.25">
      <c r="C40233">
        <v>2.75</v>
      </c>
    </row>
    <row r="40234" spans="3:3" x14ac:dyDescent="0.25">
      <c r="C40234">
        <v>1.5625</v>
      </c>
    </row>
    <row r="40235" spans="3:3" x14ac:dyDescent="0.25">
      <c r="C40235">
        <v>1.09375</v>
      </c>
    </row>
    <row r="40236" spans="3:3" x14ac:dyDescent="0.25">
      <c r="C40236">
        <v>1.25</v>
      </c>
    </row>
    <row r="40237" spans="3:3" x14ac:dyDescent="0.25">
      <c r="C40237">
        <v>2.75</v>
      </c>
    </row>
    <row r="40238" spans="3:3" x14ac:dyDescent="0.25">
      <c r="C40238">
        <v>1.5625</v>
      </c>
    </row>
    <row r="40239" spans="3:3" x14ac:dyDescent="0.25">
      <c r="C40239">
        <v>1.25</v>
      </c>
    </row>
    <row r="40240" spans="3:3" x14ac:dyDescent="0.25">
      <c r="C40240">
        <v>2.375</v>
      </c>
    </row>
    <row r="40241" spans="3:3" x14ac:dyDescent="0.25">
      <c r="C40241">
        <v>1</v>
      </c>
    </row>
    <row r="40242" spans="3:3" x14ac:dyDescent="0.25">
      <c r="C40242">
        <v>2.75</v>
      </c>
    </row>
    <row r="40243" spans="3:3" x14ac:dyDescent="0.25">
      <c r="C40243">
        <v>1.25</v>
      </c>
    </row>
    <row r="40244" spans="3:3" x14ac:dyDescent="0.25">
      <c r="C40244">
        <v>1.25</v>
      </c>
    </row>
    <row r="40245" spans="3:3" x14ac:dyDescent="0.25">
      <c r="C40245">
        <v>3.90625</v>
      </c>
    </row>
    <row r="40246" spans="3:3" x14ac:dyDescent="0.25">
      <c r="C40246">
        <v>7.4375</v>
      </c>
    </row>
    <row r="40247" spans="3:3" x14ac:dyDescent="0.25">
      <c r="C40247">
        <v>1</v>
      </c>
    </row>
    <row r="40248" spans="3:3" x14ac:dyDescent="0.25">
      <c r="C40248">
        <v>1.25</v>
      </c>
    </row>
    <row r="40249" spans="3:3" x14ac:dyDescent="0.25">
      <c r="C40249">
        <v>1.25</v>
      </c>
    </row>
    <row r="40250" spans="3:3" x14ac:dyDescent="0.25">
      <c r="C40250">
        <v>11.875</v>
      </c>
    </row>
    <row r="40251" spans="3:3" x14ac:dyDescent="0.25">
      <c r="C40251">
        <v>2.375</v>
      </c>
    </row>
    <row r="40252" spans="3:3" x14ac:dyDescent="0.25">
      <c r="C40252">
        <v>0.125</v>
      </c>
    </row>
    <row r="40253" spans="3:3" x14ac:dyDescent="0.25">
      <c r="C40253">
        <v>0.625</v>
      </c>
    </row>
    <row r="40254" spans="3:3" x14ac:dyDescent="0.25">
      <c r="C40254">
        <v>2.5</v>
      </c>
    </row>
    <row r="40255" spans="3:3" x14ac:dyDescent="0.25">
      <c r="C40255">
        <v>8.125</v>
      </c>
    </row>
    <row r="40256" spans="3:3" x14ac:dyDescent="0.25">
      <c r="C40256">
        <v>17.96875</v>
      </c>
    </row>
    <row r="40257" spans="3:3" x14ac:dyDescent="0.25">
      <c r="C40257">
        <v>5.3125</v>
      </c>
    </row>
    <row r="40258" spans="3:3" x14ac:dyDescent="0.25">
      <c r="C40258">
        <v>2.15625</v>
      </c>
    </row>
    <row r="40259" spans="3:3" x14ac:dyDescent="0.25">
      <c r="C40259">
        <v>2.5</v>
      </c>
    </row>
    <row r="40260" spans="3:3" x14ac:dyDescent="0.25">
      <c r="C40260">
        <v>8.125</v>
      </c>
    </row>
    <row r="40261" spans="3:3" x14ac:dyDescent="0.25">
      <c r="C40261">
        <v>9</v>
      </c>
    </row>
    <row r="40262" spans="3:3" x14ac:dyDescent="0.25">
      <c r="C40262">
        <v>4.375</v>
      </c>
    </row>
    <row r="40263" spans="3:3" x14ac:dyDescent="0.25">
      <c r="C40263">
        <v>6.25</v>
      </c>
    </row>
    <row r="40264" spans="3:3" x14ac:dyDescent="0.25">
      <c r="C40264">
        <v>2.6875</v>
      </c>
    </row>
    <row r="40265" spans="3:3" x14ac:dyDescent="0.25">
      <c r="C40265">
        <v>1.25</v>
      </c>
    </row>
    <row r="40266" spans="3:3" x14ac:dyDescent="0.25">
      <c r="C40266">
        <v>1.25</v>
      </c>
    </row>
    <row r="40267" spans="3:3" x14ac:dyDescent="0.25">
      <c r="C40267">
        <v>2.5</v>
      </c>
    </row>
    <row r="40268" spans="3:3" x14ac:dyDescent="0.25">
      <c r="C40268">
        <v>1.25</v>
      </c>
    </row>
    <row r="40269" spans="3:3" x14ac:dyDescent="0.25">
      <c r="C40269">
        <v>1.25</v>
      </c>
    </row>
    <row r="40270" spans="3:3" x14ac:dyDescent="0.25">
      <c r="C40270">
        <v>2.96875</v>
      </c>
    </row>
    <row r="40271" spans="3:3" x14ac:dyDescent="0.25">
      <c r="C40271">
        <v>1.25</v>
      </c>
    </row>
    <row r="40272" spans="3:3" x14ac:dyDescent="0.25">
      <c r="C40272">
        <v>2.5</v>
      </c>
    </row>
    <row r="40273" spans="3:3" x14ac:dyDescent="0.25">
      <c r="C40273">
        <v>10</v>
      </c>
    </row>
    <row r="40274" spans="3:3" x14ac:dyDescent="0.25">
      <c r="C40274">
        <v>0.25</v>
      </c>
    </row>
    <row r="40275" spans="3:3" x14ac:dyDescent="0.25">
      <c r="C40275">
        <v>1.5625</v>
      </c>
    </row>
    <row r="40276" spans="3:3" x14ac:dyDescent="0.25">
      <c r="C40276">
        <v>0.625</v>
      </c>
    </row>
    <row r="40277" spans="3:3" x14ac:dyDescent="0.25">
      <c r="C40277">
        <v>17.96875</v>
      </c>
    </row>
    <row r="40278" spans="3:3" x14ac:dyDescent="0.25">
      <c r="C40278">
        <v>2</v>
      </c>
    </row>
    <row r="40279" spans="3:3" x14ac:dyDescent="0.25">
      <c r="C40279">
        <v>1.09375</v>
      </c>
    </row>
    <row r="40280" spans="3:3" x14ac:dyDescent="0.25">
      <c r="C40280">
        <v>1.09375</v>
      </c>
    </row>
    <row r="40281" spans="3:3" x14ac:dyDescent="0.25">
      <c r="C40281">
        <v>2.375</v>
      </c>
    </row>
    <row r="40282" spans="3:3" x14ac:dyDescent="0.25">
      <c r="C40282">
        <v>0.625</v>
      </c>
    </row>
    <row r="40283" spans="3:3" x14ac:dyDescent="0.25">
      <c r="C40283">
        <v>2.5</v>
      </c>
    </row>
    <row r="40284" spans="3:3" x14ac:dyDescent="0.25">
      <c r="C40284">
        <v>3.90625</v>
      </c>
    </row>
    <row r="40285" spans="3:3" x14ac:dyDescent="0.25">
      <c r="C40285">
        <v>10.375</v>
      </c>
    </row>
    <row r="40286" spans="3:3" x14ac:dyDescent="0.25">
      <c r="C40286">
        <v>3.21875</v>
      </c>
    </row>
    <row r="40287" spans="3:3" x14ac:dyDescent="0.25">
      <c r="C40287">
        <v>1.25</v>
      </c>
    </row>
    <row r="40288" spans="3:3" x14ac:dyDescent="0.25">
      <c r="C40288">
        <v>0.625</v>
      </c>
    </row>
    <row r="40289" spans="3:3" x14ac:dyDescent="0.25">
      <c r="C40289">
        <v>1.5625</v>
      </c>
    </row>
    <row r="40290" spans="3:3" x14ac:dyDescent="0.25">
      <c r="C40290">
        <v>1.25</v>
      </c>
    </row>
    <row r="40291" spans="3:3" x14ac:dyDescent="0.25">
      <c r="C40291">
        <v>1.25</v>
      </c>
    </row>
    <row r="40292" spans="3:3" x14ac:dyDescent="0.25">
      <c r="C40292">
        <v>2.5</v>
      </c>
    </row>
    <row r="40293" spans="3:3" x14ac:dyDescent="0.25">
      <c r="C40293">
        <v>2.28125</v>
      </c>
    </row>
    <row r="40294" spans="3:3" x14ac:dyDescent="0.25">
      <c r="C40294">
        <v>1.4375</v>
      </c>
    </row>
    <row r="40295" spans="3:3" x14ac:dyDescent="0.25">
      <c r="C40295">
        <v>2.75</v>
      </c>
    </row>
    <row r="40296" spans="3:3" x14ac:dyDescent="0.25">
      <c r="C40296">
        <v>2.75</v>
      </c>
    </row>
    <row r="40297" spans="3:3" x14ac:dyDescent="0.25">
      <c r="C40297">
        <v>6.0625</v>
      </c>
    </row>
    <row r="40298" spans="3:3" x14ac:dyDescent="0.25">
      <c r="C40298">
        <v>1</v>
      </c>
    </row>
    <row r="40299" spans="3:3" x14ac:dyDescent="0.25">
      <c r="C40299">
        <v>1</v>
      </c>
    </row>
    <row r="40300" spans="3:3" x14ac:dyDescent="0.25">
      <c r="C40300">
        <v>2.375</v>
      </c>
    </row>
    <row r="40301" spans="3:3" x14ac:dyDescent="0.25">
      <c r="C40301">
        <v>2.75</v>
      </c>
    </row>
    <row r="40302" spans="3:3" x14ac:dyDescent="0.25">
      <c r="C40302">
        <v>2.75</v>
      </c>
    </row>
    <row r="40303" spans="3:3" x14ac:dyDescent="0.25">
      <c r="C40303">
        <v>2.75</v>
      </c>
    </row>
    <row r="40304" spans="3:3" x14ac:dyDescent="0.25">
      <c r="C40304">
        <v>2.75</v>
      </c>
    </row>
    <row r="40305" spans="3:3" x14ac:dyDescent="0.25">
      <c r="C40305">
        <v>2.75</v>
      </c>
    </row>
    <row r="40306" spans="3:3" x14ac:dyDescent="0.25">
      <c r="C40306">
        <v>2.75</v>
      </c>
    </row>
    <row r="40307" spans="3:3" x14ac:dyDescent="0.25">
      <c r="C40307">
        <v>8.125</v>
      </c>
    </row>
    <row r="40308" spans="3:3" x14ac:dyDescent="0.25">
      <c r="C40308">
        <v>1.25</v>
      </c>
    </row>
    <row r="40309" spans="3:3" x14ac:dyDescent="0.25">
      <c r="C40309">
        <v>1.25</v>
      </c>
    </row>
    <row r="40310" spans="3:3" x14ac:dyDescent="0.25">
      <c r="C40310">
        <v>1</v>
      </c>
    </row>
    <row r="40311" spans="3:3" x14ac:dyDescent="0.25">
      <c r="C40311">
        <v>1</v>
      </c>
    </row>
    <row r="40312" spans="3:3" x14ac:dyDescent="0.25">
      <c r="C40312">
        <v>1.25</v>
      </c>
    </row>
    <row r="40313" spans="3:3" x14ac:dyDescent="0.25">
      <c r="C40313">
        <v>1.25</v>
      </c>
    </row>
    <row r="40314" spans="3:3" x14ac:dyDescent="0.25">
      <c r="C40314">
        <v>2.5</v>
      </c>
    </row>
    <row r="40315" spans="3:3" x14ac:dyDescent="0.25">
      <c r="C40315">
        <v>1.25</v>
      </c>
    </row>
    <row r="40316" spans="3:3" x14ac:dyDescent="0.25">
      <c r="C40316">
        <v>1</v>
      </c>
    </row>
    <row r="40317" spans="3:3" x14ac:dyDescent="0.25">
      <c r="C40317">
        <v>1.09375</v>
      </c>
    </row>
    <row r="40318" spans="3:3" x14ac:dyDescent="0.25">
      <c r="C40318">
        <v>2.375</v>
      </c>
    </row>
    <row r="40319" spans="3:3" x14ac:dyDescent="0.25">
      <c r="C40319">
        <v>2.75</v>
      </c>
    </row>
    <row r="40320" spans="3:3" x14ac:dyDescent="0.25">
      <c r="C40320">
        <v>2.75</v>
      </c>
    </row>
    <row r="40321" spans="3:3" x14ac:dyDescent="0.25">
      <c r="C40321">
        <v>2.75</v>
      </c>
    </row>
    <row r="40322" spans="3:3" x14ac:dyDescent="0.25">
      <c r="C40322">
        <v>2.75</v>
      </c>
    </row>
    <row r="40323" spans="3:3" x14ac:dyDescent="0.25">
      <c r="C40323">
        <v>2.75</v>
      </c>
    </row>
    <row r="40324" spans="3:3" x14ac:dyDescent="0.25">
      <c r="C40324">
        <v>2.375</v>
      </c>
    </row>
    <row r="40325" spans="3:3" x14ac:dyDescent="0.25">
      <c r="C40325">
        <v>2</v>
      </c>
    </row>
    <row r="40326" spans="3:3" x14ac:dyDescent="0.25">
      <c r="C40326">
        <v>7.1875</v>
      </c>
    </row>
    <row r="40327" spans="3:3" x14ac:dyDescent="0.25">
      <c r="C40327">
        <v>1.4375</v>
      </c>
    </row>
    <row r="40328" spans="3:3" x14ac:dyDescent="0.25">
      <c r="C40328">
        <v>1.25</v>
      </c>
    </row>
    <row r="40329" spans="3:3" x14ac:dyDescent="0.25">
      <c r="C40329">
        <v>3.4375</v>
      </c>
    </row>
    <row r="40330" spans="3:3" x14ac:dyDescent="0.25">
      <c r="C40330">
        <v>1.5625</v>
      </c>
    </row>
    <row r="40331" spans="3:3" x14ac:dyDescent="0.25">
      <c r="C40331">
        <v>1.4375</v>
      </c>
    </row>
    <row r="40332" spans="3:3" x14ac:dyDescent="0.25">
      <c r="C40332">
        <v>0.59375</v>
      </c>
    </row>
    <row r="40333" spans="3:3" x14ac:dyDescent="0.25">
      <c r="C40333">
        <v>1.25</v>
      </c>
    </row>
    <row r="40334" spans="3:3" x14ac:dyDescent="0.25">
      <c r="C40334">
        <v>2.5</v>
      </c>
    </row>
    <row r="40335" spans="3:3" x14ac:dyDescent="0.25">
      <c r="C40335">
        <v>5.3125</v>
      </c>
    </row>
    <row r="40336" spans="3:3" x14ac:dyDescent="0.25">
      <c r="C40336">
        <v>2.15625</v>
      </c>
    </row>
    <row r="40337" spans="3:3" x14ac:dyDescent="0.25">
      <c r="C40337">
        <v>1.25</v>
      </c>
    </row>
    <row r="40338" spans="3:3" x14ac:dyDescent="0.25">
      <c r="C40338">
        <v>1.25</v>
      </c>
    </row>
    <row r="40339" spans="3:3" x14ac:dyDescent="0.25">
      <c r="C40339">
        <v>2.375</v>
      </c>
    </row>
    <row r="40340" spans="3:3" x14ac:dyDescent="0.25">
      <c r="C40340">
        <v>6.25</v>
      </c>
    </row>
    <row r="40341" spans="3:3" x14ac:dyDescent="0.25">
      <c r="C40341">
        <v>9.53125</v>
      </c>
    </row>
    <row r="40342" spans="3:3" x14ac:dyDescent="0.25">
      <c r="C40342">
        <v>1.25</v>
      </c>
    </row>
    <row r="40343" spans="3:3" x14ac:dyDescent="0.25">
      <c r="C40343">
        <v>1.25</v>
      </c>
    </row>
    <row r="40344" spans="3:3" x14ac:dyDescent="0.25">
      <c r="C40344">
        <v>2.375</v>
      </c>
    </row>
    <row r="40345" spans="3:3" x14ac:dyDescent="0.25">
      <c r="C40345">
        <v>2.375</v>
      </c>
    </row>
    <row r="40346" spans="3:3" x14ac:dyDescent="0.25">
      <c r="C40346">
        <v>2.75</v>
      </c>
    </row>
    <row r="40347" spans="3:3" x14ac:dyDescent="0.25">
      <c r="C40347">
        <v>2.75</v>
      </c>
    </row>
    <row r="40348" spans="3:3" x14ac:dyDescent="0.25">
      <c r="C40348">
        <v>1.4375</v>
      </c>
    </row>
    <row r="40349" spans="3:3" x14ac:dyDescent="0.25">
      <c r="C40349">
        <v>1</v>
      </c>
    </row>
    <row r="40350" spans="3:3" x14ac:dyDescent="0.25">
      <c r="C40350">
        <v>1.25</v>
      </c>
    </row>
    <row r="40351" spans="3:3" x14ac:dyDescent="0.25">
      <c r="C40351">
        <v>2.375</v>
      </c>
    </row>
    <row r="40352" spans="3:3" x14ac:dyDescent="0.25">
      <c r="C40352">
        <v>2.375</v>
      </c>
    </row>
    <row r="40353" spans="3:3" x14ac:dyDescent="0.25">
      <c r="C40353">
        <v>3.625</v>
      </c>
    </row>
    <row r="40354" spans="3:3" x14ac:dyDescent="0.25">
      <c r="C40354">
        <v>1.09375</v>
      </c>
    </row>
    <row r="40355" spans="3:3" x14ac:dyDescent="0.25">
      <c r="C40355">
        <v>2.375</v>
      </c>
    </row>
    <row r="40356" spans="3:3" x14ac:dyDescent="0.25">
      <c r="C40356">
        <v>6.25</v>
      </c>
    </row>
    <row r="40357" spans="3:3" x14ac:dyDescent="0.25">
      <c r="C40357">
        <v>2.75</v>
      </c>
    </row>
    <row r="40358" spans="3:3" x14ac:dyDescent="0.25">
      <c r="C40358">
        <v>0.59375</v>
      </c>
    </row>
    <row r="40359" spans="3:3" x14ac:dyDescent="0.25">
      <c r="C40359">
        <v>0.59375</v>
      </c>
    </row>
    <row r="40360" spans="3:3" x14ac:dyDescent="0.25">
      <c r="C40360">
        <v>1.25</v>
      </c>
    </row>
    <row r="40361" spans="3:3" x14ac:dyDescent="0.25">
      <c r="C40361">
        <v>2.375</v>
      </c>
    </row>
    <row r="40362" spans="3:3" x14ac:dyDescent="0.25">
      <c r="C40362">
        <v>8.125</v>
      </c>
    </row>
    <row r="40363" spans="3:3" x14ac:dyDescent="0.25">
      <c r="C40363">
        <v>2.75</v>
      </c>
    </row>
    <row r="40364" spans="3:3" x14ac:dyDescent="0.25">
      <c r="C40364">
        <v>2.75</v>
      </c>
    </row>
    <row r="40365" spans="3:3" x14ac:dyDescent="0.25">
      <c r="C40365">
        <v>5.3125</v>
      </c>
    </row>
    <row r="40366" spans="3:3" x14ac:dyDescent="0.25">
      <c r="C40366">
        <v>5.3125</v>
      </c>
    </row>
    <row r="40367" spans="3:3" x14ac:dyDescent="0.25">
      <c r="C40367">
        <v>1.25</v>
      </c>
    </row>
    <row r="40368" spans="3:3" x14ac:dyDescent="0.25">
      <c r="C40368">
        <v>2.75</v>
      </c>
    </row>
    <row r="40369" spans="3:3" x14ac:dyDescent="0.25">
      <c r="C40369">
        <v>2.75</v>
      </c>
    </row>
    <row r="40370" spans="3:3" x14ac:dyDescent="0.25">
      <c r="C40370">
        <v>1.25</v>
      </c>
    </row>
    <row r="40371" spans="3:3" x14ac:dyDescent="0.25">
      <c r="C40371">
        <v>1.34375</v>
      </c>
    </row>
    <row r="40372" spans="3:3" x14ac:dyDescent="0.25">
      <c r="C40372">
        <v>2</v>
      </c>
    </row>
    <row r="40373" spans="3:3" x14ac:dyDescent="0.25">
      <c r="C40373">
        <v>0.59375</v>
      </c>
    </row>
    <row r="40374" spans="3:3" x14ac:dyDescent="0.25">
      <c r="C40374">
        <v>1.25</v>
      </c>
    </row>
    <row r="40375" spans="3:3" x14ac:dyDescent="0.25">
      <c r="C40375">
        <v>4.375</v>
      </c>
    </row>
    <row r="40376" spans="3:3" x14ac:dyDescent="0.25">
      <c r="C40376">
        <v>1.25</v>
      </c>
    </row>
    <row r="40377" spans="3:3" x14ac:dyDescent="0.25">
      <c r="C40377">
        <v>1.5625</v>
      </c>
    </row>
    <row r="40378" spans="3:3" x14ac:dyDescent="0.25">
      <c r="C40378">
        <v>2.28125</v>
      </c>
    </row>
    <row r="40379" spans="3:3" x14ac:dyDescent="0.25">
      <c r="C40379">
        <v>0.625</v>
      </c>
    </row>
    <row r="40380" spans="3:3" x14ac:dyDescent="0.25">
      <c r="C40380">
        <v>2.75</v>
      </c>
    </row>
    <row r="40381" spans="3:3" x14ac:dyDescent="0.25">
      <c r="C40381">
        <v>2.75</v>
      </c>
    </row>
    <row r="40382" spans="3:3" x14ac:dyDescent="0.25">
      <c r="C40382">
        <v>2.75</v>
      </c>
    </row>
    <row r="40383" spans="3:3" x14ac:dyDescent="0.25">
      <c r="C40383">
        <v>1.25</v>
      </c>
    </row>
    <row r="40384" spans="3:3" x14ac:dyDescent="0.25">
      <c r="C40384">
        <v>0.625</v>
      </c>
    </row>
    <row r="40385" spans="3:3" x14ac:dyDescent="0.25">
      <c r="C40385">
        <v>2.5</v>
      </c>
    </row>
    <row r="40386" spans="3:3" x14ac:dyDescent="0.25">
      <c r="C40386">
        <v>1.5625</v>
      </c>
    </row>
    <row r="40387" spans="3:3" x14ac:dyDescent="0.25">
      <c r="C40387">
        <v>1</v>
      </c>
    </row>
    <row r="40388" spans="3:3" x14ac:dyDescent="0.25">
      <c r="C40388">
        <v>2.375</v>
      </c>
    </row>
    <row r="40389" spans="3:3" x14ac:dyDescent="0.25">
      <c r="C40389">
        <v>1.25</v>
      </c>
    </row>
    <row r="40390" spans="3:3" x14ac:dyDescent="0.25">
      <c r="C40390">
        <v>1.25</v>
      </c>
    </row>
    <row r="40391" spans="3:3" x14ac:dyDescent="0.25">
      <c r="C40391">
        <v>2.5</v>
      </c>
    </row>
    <row r="40392" spans="3:3" x14ac:dyDescent="0.25">
      <c r="C40392">
        <v>2.375</v>
      </c>
    </row>
    <row r="40393" spans="3:3" x14ac:dyDescent="0.25">
      <c r="C40393">
        <v>2.75</v>
      </c>
    </row>
    <row r="40394" spans="3:3" x14ac:dyDescent="0.25">
      <c r="C40394">
        <v>2.75</v>
      </c>
    </row>
    <row r="40395" spans="3:3" x14ac:dyDescent="0.25">
      <c r="C40395">
        <v>2.75</v>
      </c>
    </row>
    <row r="40396" spans="3:3" x14ac:dyDescent="0.25">
      <c r="C40396">
        <v>1.25</v>
      </c>
    </row>
    <row r="40397" spans="3:3" x14ac:dyDescent="0.25">
      <c r="C40397">
        <v>1.25</v>
      </c>
    </row>
    <row r="40398" spans="3:3" x14ac:dyDescent="0.25">
      <c r="C40398">
        <v>5.78125</v>
      </c>
    </row>
    <row r="40399" spans="3:3" x14ac:dyDescent="0.25">
      <c r="C40399">
        <v>2</v>
      </c>
    </row>
    <row r="40400" spans="3:3" x14ac:dyDescent="0.25">
      <c r="C40400">
        <v>2</v>
      </c>
    </row>
    <row r="40401" spans="3:3" x14ac:dyDescent="0.25">
      <c r="C40401">
        <v>2</v>
      </c>
    </row>
    <row r="40402" spans="3:3" x14ac:dyDescent="0.25">
      <c r="C40402">
        <v>0.59375</v>
      </c>
    </row>
    <row r="40403" spans="3:3" x14ac:dyDescent="0.25">
      <c r="C40403">
        <v>1.4375</v>
      </c>
    </row>
    <row r="40404" spans="3:3" x14ac:dyDescent="0.25">
      <c r="C40404">
        <v>2.75</v>
      </c>
    </row>
    <row r="40405" spans="3:3" x14ac:dyDescent="0.25">
      <c r="C40405">
        <v>2.75</v>
      </c>
    </row>
    <row r="40406" spans="3:3" x14ac:dyDescent="0.25">
      <c r="C40406">
        <v>2.75</v>
      </c>
    </row>
    <row r="40407" spans="3:3" x14ac:dyDescent="0.25">
      <c r="C40407">
        <v>2.75</v>
      </c>
    </row>
    <row r="40408" spans="3:3" x14ac:dyDescent="0.25">
      <c r="C40408">
        <v>2.75</v>
      </c>
    </row>
    <row r="40409" spans="3:3" x14ac:dyDescent="0.25">
      <c r="C40409">
        <v>2.75</v>
      </c>
    </row>
    <row r="40410" spans="3:3" x14ac:dyDescent="0.25">
      <c r="C40410">
        <v>2.75</v>
      </c>
    </row>
    <row r="40411" spans="3:3" x14ac:dyDescent="0.25">
      <c r="C40411">
        <v>5.875</v>
      </c>
    </row>
    <row r="40412" spans="3:3" x14ac:dyDescent="0.25">
      <c r="C40412">
        <v>2</v>
      </c>
    </row>
    <row r="40413" spans="3:3" x14ac:dyDescent="0.25">
      <c r="C40413">
        <v>2</v>
      </c>
    </row>
    <row r="40414" spans="3:3" x14ac:dyDescent="0.25">
      <c r="C40414">
        <v>9.53125</v>
      </c>
    </row>
    <row r="40415" spans="3:3" x14ac:dyDescent="0.25">
      <c r="C40415">
        <v>0.625</v>
      </c>
    </row>
    <row r="40416" spans="3:3" x14ac:dyDescent="0.25">
      <c r="C40416">
        <v>0.625</v>
      </c>
    </row>
    <row r="40417" spans="3:3" x14ac:dyDescent="0.25">
      <c r="C40417">
        <v>11.875</v>
      </c>
    </row>
    <row r="40418" spans="3:3" x14ac:dyDescent="0.25">
      <c r="C40418">
        <v>6.25</v>
      </c>
    </row>
    <row r="40419" spans="3:3" x14ac:dyDescent="0.25">
      <c r="C40419">
        <v>2</v>
      </c>
    </row>
    <row r="40420" spans="3:3" x14ac:dyDescent="0.25">
      <c r="C40420">
        <v>2</v>
      </c>
    </row>
    <row r="40421" spans="3:3" x14ac:dyDescent="0.25">
      <c r="C40421">
        <v>0.59375</v>
      </c>
    </row>
    <row r="40422" spans="3:3" x14ac:dyDescent="0.25">
      <c r="C40422">
        <v>5.125</v>
      </c>
    </row>
    <row r="40423" spans="3:3" x14ac:dyDescent="0.25">
      <c r="C40423">
        <v>1.4375</v>
      </c>
    </row>
    <row r="40424" spans="3:3" x14ac:dyDescent="0.25">
      <c r="C40424">
        <v>0.59375</v>
      </c>
    </row>
    <row r="40425" spans="3:3" x14ac:dyDescent="0.25">
      <c r="C40425">
        <v>2.75</v>
      </c>
    </row>
    <row r="40426" spans="3:3" x14ac:dyDescent="0.25">
      <c r="C40426">
        <v>6.25</v>
      </c>
    </row>
    <row r="40427" spans="3:3" x14ac:dyDescent="0.25">
      <c r="C40427">
        <v>2.28125</v>
      </c>
    </row>
    <row r="40428" spans="3:3" x14ac:dyDescent="0.25">
      <c r="C40428">
        <v>2.75</v>
      </c>
    </row>
    <row r="40429" spans="3:3" x14ac:dyDescent="0.25">
      <c r="C40429">
        <v>1.5625</v>
      </c>
    </row>
    <row r="40430" spans="3:3" x14ac:dyDescent="0.25">
      <c r="C40430">
        <v>1.25</v>
      </c>
    </row>
    <row r="40431" spans="3:3" x14ac:dyDescent="0.25">
      <c r="C40431">
        <v>1.25</v>
      </c>
    </row>
    <row r="40432" spans="3:3" x14ac:dyDescent="0.25">
      <c r="C40432">
        <v>1.09375</v>
      </c>
    </row>
    <row r="40433" spans="3:3" x14ac:dyDescent="0.25">
      <c r="C40433">
        <v>1.5625</v>
      </c>
    </row>
    <row r="40434" spans="3:3" x14ac:dyDescent="0.25">
      <c r="C40434">
        <v>2</v>
      </c>
    </row>
    <row r="40435" spans="3:3" x14ac:dyDescent="0.25">
      <c r="C40435">
        <v>0.59375</v>
      </c>
    </row>
    <row r="40436" spans="3:3" x14ac:dyDescent="0.25">
      <c r="C40436">
        <v>2.5</v>
      </c>
    </row>
    <row r="40437" spans="3:3" x14ac:dyDescent="0.25">
      <c r="C40437">
        <v>1.25</v>
      </c>
    </row>
    <row r="40438" spans="3:3" x14ac:dyDescent="0.25">
      <c r="C40438">
        <v>1.5625</v>
      </c>
    </row>
    <row r="40439" spans="3:3" x14ac:dyDescent="0.25">
      <c r="C40439">
        <v>1.25</v>
      </c>
    </row>
    <row r="40440" spans="3:3" x14ac:dyDescent="0.25">
      <c r="C40440">
        <v>1.25</v>
      </c>
    </row>
    <row r="40441" spans="3:3" x14ac:dyDescent="0.25">
      <c r="C40441">
        <v>1.5625</v>
      </c>
    </row>
    <row r="40442" spans="3:3" x14ac:dyDescent="0.25">
      <c r="C40442">
        <v>5.3125</v>
      </c>
    </row>
    <row r="40443" spans="3:3" x14ac:dyDescent="0.25">
      <c r="C40443">
        <v>0.875</v>
      </c>
    </row>
    <row r="40444" spans="3:3" x14ac:dyDescent="0.25">
      <c r="C40444">
        <v>1.5625</v>
      </c>
    </row>
    <row r="40445" spans="3:3" x14ac:dyDescent="0.25">
      <c r="C40445">
        <v>1</v>
      </c>
    </row>
    <row r="40446" spans="3:3" x14ac:dyDescent="0.25">
      <c r="C40446">
        <v>1.625</v>
      </c>
    </row>
    <row r="40447" spans="3:3" x14ac:dyDescent="0.25">
      <c r="C40447">
        <v>0.875</v>
      </c>
    </row>
    <row r="40448" spans="3:3" x14ac:dyDescent="0.25">
      <c r="C40448">
        <v>1.09375</v>
      </c>
    </row>
    <row r="40449" spans="3:3" x14ac:dyDescent="0.25">
      <c r="C40449">
        <v>1.09375</v>
      </c>
    </row>
    <row r="40450" spans="3:3" x14ac:dyDescent="0.25">
      <c r="C40450">
        <v>1.09375</v>
      </c>
    </row>
    <row r="40451" spans="3:3" x14ac:dyDescent="0.25">
      <c r="C40451">
        <v>2</v>
      </c>
    </row>
    <row r="40452" spans="3:3" x14ac:dyDescent="0.25">
      <c r="C40452">
        <v>2</v>
      </c>
    </row>
    <row r="40453" spans="3:3" x14ac:dyDescent="0.25">
      <c r="C40453">
        <v>1.25</v>
      </c>
    </row>
    <row r="40454" spans="3:3" x14ac:dyDescent="0.25">
      <c r="C40454">
        <v>1.4375</v>
      </c>
    </row>
    <row r="40455" spans="3:3" x14ac:dyDescent="0.25">
      <c r="C40455">
        <v>2.375</v>
      </c>
    </row>
    <row r="40456" spans="3:3" x14ac:dyDescent="0.25">
      <c r="C40456">
        <v>2.5</v>
      </c>
    </row>
    <row r="40457" spans="3:3" x14ac:dyDescent="0.25">
      <c r="C40457">
        <v>2</v>
      </c>
    </row>
    <row r="40458" spans="3:3" x14ac:dyDescent="0.25">
      <c r="C40458">
        <v>0.59375</v>
      </c>
    </row>
    <row r="40459" spans="3:3" x14ac:dyDescent="0.25">
      <c r="C40459">
        <v>1.09375</v>
      </c>
    </row>
    <row r="40460" spans="3:3" x14ac:dyDescent="0.25">
      <c r="C40460">
        <v>2.75</v>
      </c>
    </row>
    <row r="40461" spans="3:3" x14ac:dyDescent="0.25">
      <c r="C40461">
        <v>2.75</v>
      </c>
    </row>
    <row r="40462" spans="3:3" x14ac:dyDescent="0.25">
      <c r="C40462">
        <v>1.25</v>
      </c>
    </row>
    <row r="40463" spans="3:3" x14ac:dyDescent="0.25">
      <c r="C40463">
        <v>8.125</v>
      </c>
    </row>
    <row r="40464" spans="3:3" x14ac:dyDescent="0.25">
      <c r="C40464">
        <v>3.21875</v>
      </c>
    </row>
    <row r="40465" spans="3:3" x14ac:dyDescent="0.25">
      <c r="C40465">
        <v>1.09375</v>
      </c>
    </row>
    <row r="40466" spans="3:3" x14ac:dyDescent="0.25">
      <c r="C40466">
        <v>3.21875</v>
      </c>
    </row>
    <row r="40467" spans="3:3" x14ac:dyDescent="0.25">
      <c r="C40467">
        <v>1.09375</v>
      </c>
    </row>
    <row r="40468" spans="3:3" x14ac:dyDescent="0.25">
      <c r="C40468">
        <v>7.4375</v>
      </c>
    </row>
    <row r="40469" spans="3:3" x14ac:dyDescent="0.25">
      <c r="C40469">
        <v>3.90625</v>
      </c>
    </row>
    <row r="40470" spans="3:3" x14ac:dyDescent="0.25">
      <c r="C40470">
        <v>5.3125</v>
      </c>
    </row>
    <row r="40471" spans="3:3" x14ac:dyDescent="0.25">
      <c r="C40471">
        <v>2</v>
      </c>
    </row>
    <row r="40472" spans="3:3" x14ac:dyDescent="0.25">
      <c r="C40472">
        <v>1.09375</v>
      </c>
    </row>
    <row r="40473" spans="3:3" x14ac:dyDescent="0.25">
      <c r="C40473">
        <v>0.625</v>
      </c>
    </row>
    <row r="40474" spans="3:3" x14ac:dyDescent="0.25">
      <c r="C40474">
        <v>0.625</v>
      </c>
    </row>
    <row r="40475" spans="3:3" x14ac:dyDescent="0.25">
      <c r="C40475">
        <v>2.375</v>
      </c>
    </row>
    <row r="40476" spans="3:3" x14ac:dyDescent="0.25">
      <c r="C40476">
        <v>2.375</v>
      </c>
    </row>
    <row r="40477" spans="3:3" x14ac:dyDescent="0.25">
      <c r="C40477">
        <v>2.75</v>
      </c>
    </row>
    <row r="40478" spans="3:3" x14ac:dyDescent="0.25">
      <c r="C40478">
        <v>2.75</v>
      </c>
    </row>
    <row r="40479" spans="3:3" x14ac:dyDescent="0.25">
      <c r="C40479">
        <v>4.375</v>
      </c>
    </row>
    <row r="40480" spans="3:3" x14ac:dyDescent="0.25">
      <c r="C40480">
        <v>1</v>
      </c>
    </row>
    <row r="40481" spans="3:3" x14ac:dyDescent="0.25">
      <c r="C40481">
        <v>1.25</v>
      </c>
    </row>
    <row r="40482" spans="3:3" x14ac:dyDescent="0.25">
      <c r="C40482">
        <v>2.75</v>
      </c>
    </row>
    <row r="40483" spans="3:3" x14ac:dyDescent="0.25">
      <c r="C40483">
        <v>4.375</v>
      </c>
    </row>
    <row r="40484" spans="3:3" x14ac:dyDescent="0.25">
      <c r="C40484">
        <v>1</v>
      </c>
    </row>
    <row r="40485" spans="3:3" x14ac:dyDescent="0.25">
      <c r="C40485">
        <v>1.25</v>
      </c>
    </row>
    <row r="40486" spans="3:3" x14ac:dyDescent="0.25">
      <c r="C40486">
        <v>2.375</v>
      </c>
    </row>
    <row r="40487" spans="3:3" x14ac:dyDescent="0.25">
      <c r="C40487">
        <v>2.75</v>
      </c>
    </row>
    <row r="40488" spans="3:3" x14ac:dyDescent="0.25">
      <c r="C40488">
        <v>4.375</v>
      </c>
    </row>
    <row r="40489" spans="3:3" x14ac:dyDescent="0.25">
      <c r="C40489">
        <v>0.59375</v>
      </c>
    </row>
    <row r="40490" spans="3:3" x14ac:dyDescent="0.25">
      <c r="C40490">
        <v>1.4375</v>
      </c>
    </row>
    <row r="40491" spans="3:3" x14ac:dyDescent="0.25">
      <c r="C40491">
        <v>2</v>
      </c>
    </row>
    <row r="40492" spans="3:3" x14ac:dyDescent="0.25">
      <c r="C40492">
        <v>2</v>
      </c>
    </row>
    <row r="40493" spans="3:3" x14ac:dyDescent="0.25">
      <c r="C40493">
        <v>2.75</v>
      </c>
    </row>
    <row r="40494" spans="3:3" x14ac:dyDescent="0.25">
      <c r="C40494">
        <v>8.125</v>
      </c>
    </row>
    <row r="40495" spans="3:3" x14ac:dyDescent="0.25">
      <c r="C40495">
        <v>1.4375</v>
      </c>
    </row>
    <row r="40496" spans="3:3" x14ac:dyDescent="0.25">
      <c r="C40496">
        <v>0.875</v>
      </c>
    </row>
    <row r="40497" spans="3:3" x14ac:dyDescent="0.25">
      <c r="C40497">
        <v>2.75</v>
      </c>
    </row>
    <row r="40498" spans="3:3" x14ac:dyDescent="0.25">
      <c r="C40498">
        <v>8.125</v>
      </c>
    </row>
    <row r="40499" spans="3:3" x14ac:dyDescent="0.25">
      <c r="C40499">
        <v>1.4375</v>
      </c>
    </row>
    <row r="40500" spans="3:3" x14ac:dyDescent="0.25">
      <c r="C40500">
        <v>1.4375</v>
      </c>
    </row>
    <row r="40501" spans="3:3" x14ac:dyDescent="0.25">
      <c r="C40501">
        <v>2.75</v>
      </c>
    </row>
    <row r="40502" spans="3:3" x14ac:dyDescent="0.25">
      <c r="C40502">
        <v>11.875</v>
      </c>
    </row>
    <row r="40503" spans="3:3" x14ac:dyDescent="0.25">
      <c r="C40503">
        <v>1.09375</v>
      </c>
    </row>
    <row r="40504" spans="3:3" x14ac:dyDescent="0.25">
      <c r="C40504">
        <v>1.25</v>
      </c>
    </row>
    <row r="40505" spans="3:3" x14ac:dyDescent="0.25">
      <c r="C40505">
        <v>0.3125</v>
      </c>
    </row>
    <row r="40506" spans="3:3" x14ac:dyDescent="0.25">
      <c r="C40506">
        <v>2.375</v>
      </c>
    </row>
    <row r="40507" spans="3:3" x14ac:dyDescent="0.25">
      <c r="C40507">
        <v>22.1875</v>
      </c>
    </row>
    <row r="40508" spans="3:3" x14ac:dyDescent="0.25">
      <c r="C40508">
        <v>0.3125</v>
      </c>
    </row>
    <row r="40509" spans="3:3" x14ac:dyDescent="0.25">
      <c r="C40509">
        <v>0.3125</v>
      </c>
    </row>
    <row r="40510" spans="3:3" x14ac:dyDescent="0.25">
      <c r="C40510">
        <v>2.375</v>
      </c>
    </row>
    <row r="40511" spans="3:3" x14ac:dyDescent="0.25">
      <c r="C40511">
        <v>2.75</v>
      </c>
    </row>
    <row r="40512" spans="3:3" x14ac:dyDescent="0.25">
      <c r="C40512">
        <v>2.75</v>
      </c>
    </row>
    <row r="40513" spans="3:3" x14ac:dyDescent="0.25">
      <c r="C40513">
        <v>11.875</v>
      </c>
    </row>
    <row r="40514" spans="3:3" x14ac:dyDescent="0.25">
      <c r="C40514">
        <v>1.09375</v>
      </c>
    </row>
    <row r="40515" spans="3:3" x14ac:dyDescent="0.25">
      <c r="C40515">
        <v>0.875</v>
      </c>
    </row>
    <row r="40516" spans="3:3" x14ac:dyDescent="0.25">
      <c r="C40516">
        <v>1.25</v>
      </c>
    </row>
    <row r="40517" spans="3:3" x14ac:dyDescent="0.25">
      <c r="C40517">
        <v>2.375</v>
      </c>
    </row>
    <row r="40518" spans="3:3" x14ac:dyDescent="0.25">
      <c r="C40518">
        <v>2.75</v>
      </c>
    </row>
    <row r="40519" spans="3:3" x14ac:dyDescent="0.25">
      <c r="C40519">
        <v>2.75</v>
      </c>
    </row>
    <row r="40520" spans="3:3" x14ac:dyDescent="0.25">
      <c r="C40520">
        <v>10</v>
      </c>
    </row>
    <row r="40521" spans="3:3" x14ac:dyDescent="0.25">
      <c r="C40521">
        <v>1</v>
      </c>
    </row>
    <row r="40522" spans="3:3" x14ac:dyDescent="0.25">
      <c r="C40522">
        <v>1.625</v>
      </c>
    </row>
    <row r="40523" spans="3:3" x14ac:dyDescent="0.25">
      <c r="C40523">
        <v>1.25</v>
      </c>
    </row>
    <row r="40524" spans="3:3" x14ac:dyDescent="0.25">
      <c r="C40524">
        <v>2.375</v>
      </c>
    </row>
    <row r="40525" spans="3:3" x14ac:dyDescent="0.25">
      <c r="C40525">
        <v>1.5625</v>
      </c>
    </row>
    <row r="40526" spans="3:3" x14ac:dyDescent="0.25">
      <c r="C40526">
        <v>1</v>
      </c>
    </row>
    <row r="40527" spans="3:3" x14ac:dyDescent="0.25">
      <c r="C40527">
        <v>1.25</v>
      </c>
    </row>
    <row r="40528" spans="3:3" x14ac:dyDescent="0.25">
      <c r="C40528">
        <v>1.25</v>
      </c>
    </row>
    <row r="40529" spans="3:3" x14ac:dyDescent="0.25">
      <c r="C40529">
        <v>2.75</v>
      </c>
    </row>
    <row r="40530" spans="3:3" x14ac:dyDescent="0.25">
      <c r="C40530">
        <v>6.25</v>
      </c>
    </row>
    <row r="40531" spans="3:3" x14ac:dyDescent="0.25">
      <c r="C40531">
        <v>1</v>
      </c>
    </row>
    <row r="40532" spans="3:3" x14ac:dyDescent="0.25">
      <c r="C40532">
        <v>2</v>
      </c>
    </row>
    <row r="40533" spans="3:3" x14ac:dyDescent="0.25">
      <c r="C40533">
        <v>2.375</v>
      </c>
    </row>
    <row r="40534" spans="3:3" x14ac:dyDescent="0.25">
      <c r="C40534">
        <v>2.75</v>
      </c>
    </row>
    <row r="40535" spans="3:3" x14ac:dyDescent="0.25">
      <c r="C40535">
        <v>2.75</v>
      </c>
    </row>
    <row r="40536" spans="3:3" x14ac:dyDescent="0.25">
      <c r="C40536">
        <v>2</v>
      </c>
    </row>
    <row r="40537" spans="3:3" x14ac:dyDescent="0.25">
      <c r="C40537">
        <v>2.375</v>
      </c>
    </row>
    <row r="40538" spans="3:3" x14ac:dyDescent="0.25">
      <c r="C40538">
        <v>1.25</v>
      </c>
    </row>
    <row r="40539" spans="3:3" x14ac:dyDescent="0.25">
      <c r="C40539">
        <v>1.5625</v>
      </c>
    </row>
    <row r="40540" spans="3:3" x14ac:dyDescent="0.25">
      <c r="C40540">
        <v>9.53125</v>
      </c>
    </row>
    <row r="40541" spans="3:3" x14ac:dyDescent="0.25">
      <c r="C40541">
        <v>1.25</v>
      </c>
    </row>
    <row r="40542" spans="3:3" x14ac:dyDescent="0.25">
      <c r="C40542">
        <v>1.25</v>
      </c>
    </row>
    <row r="40543" spans="3:3" x14ac:dyDescent="0.25">
      <c r="C40543">
        <v>1.5625</v>
      </c>
    </row>
    <row r="40544" spans="3:3" x14ac:dyDescent="0.25">
      <c r="C40544">
        <v>1.25</v>
      </c>
    </row>
    <row r="40545" spans="3:3" x14ac:dyDescent="0.25">
      <c r="C40545">
        <v>4.375</v>
      </c>
    </row>
    <row r="40546" spans="3:3" x14ac:dyDescent="0.25">
      <c r="C40546">
        <v>19.84375</v>
      </c>
    </row>
    <row r="40547" spans="3:3" x14ac:dyDescent="0.25">
      <c r="C40547">
        <v>1.25</v>
      </c>
    </row>
    <row r="40548" spans="3:3" x14ac:dyDescent="0.25">
      <c r="C40548">
        <v>21.71875</v>
      </c>
    </row>
    <row r="40549" spans="3:3" x14ac:dyDescent="0.25">
      <c r="C40549">
        <v>1.09375</v>
      </c>
    </row>
    <row r="40550" spans="3:3" x14ac:dyDescent="0.25">
      <c r="C40550">
        <v>1.25</v>
      </c>
    </row>
    <row r="40551" spans="3:3" x14ac:dyDescent="0.25">
      <c r="C40551">
        <v>1.25</v>
      </c>
    </row>
    <row r="40552" spans="3:3" x14ac:dyDescent="0.25">
      <c r="C40552">
        <v>1.5625</v>
      </c>
    </row>
    <row r="40553" spans="3:3" x14ac:dyDescent="0.25">
      <c r="C40553">
        <v>2.28125</v>
      </c>
    </row>
    <row r="40554" spans="3:3" x14ac:dyDescent="0.25">
      <c r="C40554">
        <v>2.28125</v>
      </c>
    </row>
    <row r="40555" spans="3:3" x14ac:dyDescent="0.25">
      <c r="C40555">
        <v>2.75</v>
      </c>
    </row>
    <row r="40556" spans="3:3" x14ac:dyDescent="0.25">
      <c r="C40556">
        <v>2.75</v>
      </c>
    </row>
    <row r="40557" spans="3:3" x14ac:dyDescent="0.25">
      <c r="C40557">
        <v>2.75</v>
      </c>
    </row>
    <row r="40558" spans="3:3" x14ac:dyDescent="0.25">
      <c r="C40558">
        <v>2.75</v>
      </c>
    </row>
    <row r="40559" spans="3:3" x14ac:dyDescent="0.25">
      <c r="C40559">
        <v>2.75</v>
      </c>
    </row>
    <row r="40560" spans="3:3" x14ac:dyDescent="0.25">
      <c r="C40560">
        <v>2.75</v>
      </c>
    </row>
    <row r="40561" spans="3:3" x14ac:dyDescent="0.25">
      <c r="C40561">
        <v>0.875</v>
      </c>
    </row>
    <row r="40562" spans="3:3" x14ac:dyDescent="0.25">
      <c r="C40562">
        <v>0.8125</v>
      </c>
    </row>
    <row r="40563" spans="3:3" x14ac:dyDescent="0.25">
      <c r="C40563">
        <v>1.4375</v>
      </c>
    </row>
    <row r="40564" spans="3:3" x14ac:dyDescent="0.25">
      <c r="C40564">
        <v>2.75</v>
      </c>
    </row>
    <row r="40565" spans="3:3" x14ac:dyDescent="0.25">
      <c r="C40565">
        <v>2.75</v>
      </c>
    </row>
    <row r="40566" spans="3:3" x14ac:dyDescent="0.25">
      <c r="C40566">
        <v>2.75</v>
      </c>
    </row>
    <row r="40567" spans="3:3" x14ac:dyDescent="0.25">
      <c r="C40567">
        <v>2</v>
      </c>
    </row>
    <row r="40568" spans="3:3" x14ac:dyDescent="0.25">
      <c r="C40568">
        <v>1.5625</v>
      </c>
    </row>
    <row r="40569" spans="3:3" x14ac:dyDescent="0.25">
      <c r="C40569">
        <v>1.4375</v>
      </c>
    </row>
    <row r="40570" spans="3:3" x14ac:dyDescent="0.25">
      <c r="C40570">
        <v>0.59375</v>
      </c>
    </row>
    <row r="40571" spans="3:3" x14ac:dyDescent="0.25">
      <c r="C40571">
        <v>2.75</v>
      </c>
    </row>
    <row r="40572" spans="3:3" x14ac:dyDescent="0.25">
      <c r="C40572">
        <v>2</v>
      </c>
    </row>
    <row r="40573" spans="3:3" x14ac:dyDescent="0.25">
      <c r="C40573">
        <v>0.5</v>
      </c>
    </row>
    <row r="40574" spans="3:3" x14ac:dyDescent="0.25">
      <c r="C40574">
        <v>1.4375</v>
      </c>
    </row>
    <row r="40575" spans="3:3" x14ac:dyDescent="0.25">
      <c r="C40575">
        <v>1</v>
      </c>
    </row>
    <row r="40576" spans="3:3" x14ac:dyDescent="0.25">
      <c r="C40576">
        <v>2.375</v>
      </c>
    </row>
    <row r="40577" spans="3:3" x14ac:dyDescent="0.25">
      <c r="C40577">
        <v>2.75</v>
      </c>
    </row>
    <row r="40578" spans="3:3" x14ac:dyDescent="0.25">
      <c r="C40578">
        <v>2</v>
      </c>
    </row>
    <row r="40579" spans="3:3" x14ac:dyDescent="0.25">
      <c r="C40579">
        <v>1.25</v>
      </c>
    </row>
    <row r="40580" spans="3:3" x14ac:dyDescent="0.25">
      <c r="C40580">
        <v>1.25</v>
      </c>
    </row>
    <row r="40581" spans="3:3" x14ac:dyDescent="0.25">
      <c r="C40581">
        <v>1.4375</v>
      </c>
    </row>
    <row r="40582" spans="3:3" x14ac:dyDescent="0.25">
      <c r="C40582">
        <v>1</v>
      </c>
    </row>
    <row r="40583" spans="3:3" x14ac:dyDescent="0.25">
      <c r="C40583">
        <v>2.375</v>
      </c>
    </row>
    <row r="40584" spans="3:3" x14ac:dyDescent="0.25">
      <c r="C40584">
        <v>2.375</v>
      </c>
    </row>
    <row r="40585" spans="3:3" x14ac:dyDescent="0.25">
      <c r="C40585">
        <v>2.375</v>
      </c>
    </row>
    <row r="40586" spans="3:3" x14ac:dyDescent="0.25">
      <c r="C40586">
        <v>1.25</v>
      </c>
    </row>
    <row r="40587" spans="3:3" x14ac:dyDescent="0.25">
      <c r="C40587">
        <v>1.4375</v>
      </c>
    </row>
    <row r="40588" spans="3:3" x14ac:dyDescent="0.25">
      <c r="C40588">
        <v>1.4375</v>
      </c>
    </row>
    <row r="40589" spans="3:3" x14ac:dyDescent="0.25">
      <c r="C40589">
        <v>2.75</v>
      </c>
    </row>
    <row r="40590" spans="3:3" x14ac:dyDescent="0.25">
      <c r="C40590">
        <v>2.75</v>
      </c>
    </row>
    <row r="40591" spans="3:3" x14ac:dyDescent="0.25">
      <c r="C40591">
        <v>2.75</v>
      </c>
    </row>
    <row r="40592" spans="3:3" x14ac:dyDescent="0.25">
      <c r="C40592">
        <v>0.875</v>
      </c>
    </row>
    <row r="40593" spans="3:3" x14ac:dyDescent="0.25">
      <c r="C40593">
        <v>1.4375</v>
      </c>
    </row>
    <row r="40594" spans="3:3" x14ac:dyDescent="0.25">
      <c r="C40594">
        <v>5.3125</v>
      </c>
    </row>
    <row r="40595" spans="3:3" x14ac:dyDescent="0.25">
      <c r="C40595">
        <v>0.59375</v>
      </c>
    </row>
    <row r="40596" spans="3:3" x14ac:dyDescent="0.25">
      <c r="C40596">
        <v>2.375</v>
      </c>
    </row>
    <row r="40597" spans="3:3" x14ac:dyDescent="0.25">
      <c r="C40597">
        <v>0.625</v>
      </c>
    </row>
    <row r="40598" spans="3:3" x14ac:dyDescent="0.25">
      <c r="C40598">
        <v>0.125</v>
      </c>
    </row>
    <row r="40599" spans="3:3" x14ac:dyDescent="0.25">
      <c r="C40599">
        <v>1.09375</v>
      </c>
    </row>
    <row r="40600" spans="3:3" x14ac:dyDescent="0.25">
      <c r="C40600">
        <v>2.375</v>
      </c>
    </row>
    <row r="40601" spans="3:3" x14ac:dyDescent="0.25">
      <c r="C40601">
        <v>1.25</v>
      </c>
    </row>
    <row r="40602" spans="3:3" x14ac:dyDescent="0.25">
      <c r="C40602">
        <v>4.375</v>
      </c>
    </row>
    <row r="40603" spans="3:3" x14ac:dyDescent="0.25">
      <c r="C40603">
        <v>3.21875</v>
      </c>
    </row>
    <row r="40604" spans="3:3" x14ac:dyDescent="0.25">
      <c r="C40604">
        <v>1.25</v>
      </c>
    </row>
    <row r="40605" spans="3:3" x14ac:dyDescent="0.25">
      <c r="C40605">
        <v>1.5625</v>
      </c>
    </row>
    <row r="40606" spans="3:3" x14ac:dyDescent="0.25">
      <c r="C40606">
        <v>1.25</v>
      </c>
    </row>
    <row r="40607" spans="3:3" x14ac:dyDescent="0.25">
      <c r="C40607">
        <v>0.59375</v>
      </c>
    </row>
    <row r="40608" spans="3:3" x14ac:dyDescent="0.25">
      <c r="C40608">
        <v>1</v>
      </c>
    </row>
    <row r="40609" spans="3:3" x14ac:dyDescent="0.25">
      <c r="C40609">
        <v>2.75</v>
      </c>
    </row>
    <row r="40610" spans="3:3" x14ac:dyDescent="0.25">
      <c r="C40610">
        <v>1.25</v>
      </c>
    </row>
    <row r="40611" spans="3:3" x14ac:dyDescent="0.25">
      <c r="C40611">
        <v>0.3125</v>
      </c>
    </row>
    <row r="40612" spans="3:3" x14ac:dyDescent="0.25">
      <c r="C40612">
        <v>9.0625</v>
      </c>
    </row>
    <row r="40613" spans="3:3" x14ac:dyDescent="0.25">
      <c r="C40613">
        <v>2</v>
      </c>
    </row>
    <row r="40614" spans="3:3" x14ac:dyDescent="0.25">
      <c r="C40614">
        <v>9.53125</v>
      </c>
    </row>
    <row r="40615" spans="3:3" x14ac:dyDescent="0.25">
      <c r="C40615">
        <v>1.25</v>
      </c>
    </row>
    <row r="40616" spans="3:3" x14ac:dyDescent="0.25">
      <c r="C40616">
        <v>1.25</v>
      </c>
    </row>
    <row r="40617" spans="3:3" x14ac:dyDescent="0.25">
      <c r="C40617">
        <v>1.5625</v>
      </c>
    </row>
    <row r="40618" spans="3:3" x14ac:dyDescent="0.25">
      <c r="C40618">
        <v>1.25</v>
      </c>
    </row>
    <row r="40619" spans="3:3" x14ac:dyDescent="0.25">
      <c r="C40619">
        <v>1.25</v>
      </c>
    </row>
    <row r="40620" spans="3:3" x14ac:dyDescent="0.25">
      <c r="C40620">
        <v>1.25</v>
      </c>
    </row>
    <row r="40621" spans="3:3" x14ac:dyDescent="0.25">
      <c r="C40621">
        <v>2.5</v>
      </c>
    </row>
    <row r="40622" spans="3:3" x14ac:dyDescent="0.25">
      <c r="C40622">
        <v>1.09375</v>
      </c>
    </row>
    <row r="40623" spans="3:3" x14ac:dyDescent="0.25">
      <c r="C40623">
        <v>1.25</v>
      </c>
    </row>
    <row r="40624" spans="3:3" x14ac:dyDescent="0.25">
      <c r="C40624">
        <v>2.5</v>
      </c>
    </row>
    <row r="40625" spans="3:3" x14ac:dyDescent="0.25">
      <c r="C40625">
        <v>1.4375</v>
      </c>
    </row>
    <row r="40626" spans="3:3" x14ac:dyDescent="0.25">
      <c r="C40626">
        <v>1</v>
      </c>
    </row>
    <row r="40627" spans="3:3" x14ac:dyDescent="0.25">
      <c r="C40627">
        <v>2.75</v>
      </c>
    </row>
    <row r="40628" spans="3:3" x14ac:dyDescent="0.25">
      <c r="C40628">
        <v>2.75</v>
      </c>
    </row>
    <row r="40629" spans="3:3" x14ac:dyDescent="0.25">
      <c r="C40629">
        <v>2.75</v>
      </c>
    </row>
    <row r="40630" spans="3:3" x14ac:dyDescent="0.25">
      <c r="C40630">
        <v>2.75</v>
      </c>
    </row>
    <row r="40631" spans="3:3" x14ac:dyDescent="0.25">
      <c r="C40631">
        <v>2.75</v>
      </c>
    </row>
    <row r="40632" spans="3:3" x14ac:dyDescent="0.25">
      <c r="C40632">
        <v>1.25</v>
      </c>
    </row>
    <row r="40633" spans="3:3" x14ac:dyDescent="0.25">
      <c r="C40633">
        <v>1.25</v>
      </c>
    </row>
    <row r="40634" spans="3:3" x14ac:dyDescent="0.25">
      <c r="C40634">
        <v>2.5</v>
      </c>
    </row>
    <row r="40635" spans="3:3" x14ac:dyDescent="0.25">
      <c r="C40635">
        <v>2</v>
      </c>
    </row>
    <row r="40636" spans="3:3" x14ac:dyDescent="0.25">
      <c r="C40636">
        <v>2</v>
      </c>
    </row>
    <row r="40637" spans="3:3" x14ac:dyDescent="0.25">
      <c r="C40637">
        <v>1</v>
      </c>
    </row>
    <row r="40638" spans="3:3" x14ac:dyDescent="0.25">
      <c r="C40638">
        <v>1.09375</v>
      </c>
    </row>
    <row r="40639" spans="3:3" x14ac:dyDescent="0.25">
      <c r="C40639">
        <v>2.75</v>
      </c>
    </row>
    <row r="40640" spans="3:3" x14ac:dyDescent="0.25">
      <c r="C40640">
        <v>1.25</v>
      </c>
    </row>
    <row r="40641" spans="3:3" x14ac:dyDescent="0.25">
      <c r="C40641">
        <v>1.25</v>
      </c>
    </row>
    <row r="40642" spans="3:3" x14ac:dyDescent="0.25">
      <c r="C40642">
        <v>10</v>
      </c>
    </row>
    <row r="40643" spans="3:3" x14ac:dyDescent="0.25">
      <c r="C40643">
        <v>0.25</v>
      </c>
    </row>
    <row r="40644" spans="3:3" x14ac:dyDescent="0.25">
      <c r="C40644">
        <v>2.75</v>
      </c>
    </row>
    <row r="40645" spans="3:3" x14ac:dyDescent="0.25">
      <c r="C40645">
        <v>2</v>
      </c>
    </row>
    <row r="40646" spans="3:3" x14ac:dyDescent="0.25">
      <c r="C40646">
        <v>1.25</v>
      </c>
    </row>
    <row r="40647" spans="3:3" x14ac:dyDescent="0.25">
      <c r="C40647">
        <v>6.625</v>
      </c>
    </row>
    <row r="40648" spans="3:3" x14ac:dyDescent="0.25">
      <c r="C40648">
        <v>2</v>
      </c>
    </row>
    <row r="40649" spans="3:3" x14ac:dyDescent="0.25">
      <c r="C40649">
        <v>1.09375</v>
      </c>
    </row>
    <row r="40650" spans="3:3" x14ac:dyDescent="0.25">
      <c r="C40650">
        <v>1</v>
      </c>
    </row>
    <row r="40651" spans="3:3" x14ac:dyDescent="0.25">
      <c r="C40651">
        <v>2.75</v>
      </c>
    </row>
    <row r="40652" spans="3:3" x14ac:dyDescent="0.25">
      <c r="C40652">
        <v>2.75</v>
      </c>
    </row>
    <row r="40653" spans="3:3" x14ac:dyDescent="0.25">
      <c r="C40653">
        <v>6.25</v>
      </c>
    </row>
    <row r="40654" spans="3:3" x14ac:dyDescent="0.25">
      <c r="C40654">
        <v>1.4375</v>
      </c>
    </row>
    <row r="40655" spans="3:3" x14ac:dyDescent="0.25">
      <c r="C40655">
        <v>1</v>
      </c>
    </row>
    <row r="40656" spans="3:3" x14ac:dyDescent="0.25">
      <c r="C40656">
        <v>2.75</v>
      </c>
    </row>
    <row r="40657" spans="3:3" x14ac:dyDescent="0.25">
      <c r="C40657">
        <v>2.75</v>
      </c>
    </row>
    <row r="40658" spans="3:3" x14ac:dyDescent="0.25">
      <c r="C40658">
        <v>2.75</v>
      </c>
    </row>
    <row r="40659" spans="3:3" x14ac:dyDescent="0.25">
      <c r="C40659">
        <v>2.375</v>
      </c>
    </row>
    <row r="40660" spans="3:3" x14ac:dyDescent="0.25">
      <c r="C40660">
        <v>2.75</v>
      </c>
    </row>
    <row r="40661" spans="3:3" x14ac:dyDescent="0.25">
      <c r="C40661">
        <v>4.75</v>
      </c>
    </row>
    <row r="40662" spans="3:3" x14ac:dyDescent="0.25">
      <c r="C40662">
        <v>1.4375</v>
      </c>
    </row>
    <row r="40663" spans="3:3" x14ac:dyDescent="0.25">
      <c r="C40663">
        <v>0.59375</v>
      </c>
    </row>
    <row r="40664" spans="3:3" x14ac:dyDescent="0.25">
      <c r="C40664">
        <v>1.375</v>
      </c>
    </row>
    <row r="40665" spans="3:3" x14ac:dyDescent="0.25">
      <c r="C40665">
        <v>1.25</v>
      </c>
    </row>
    <row r="40666" spans="3:3" x14ac:dyDescent="0.25">
      <c r="C40666">
        <v>1.09375</v>
      </c>
    </row>
    <row r="40667" spans="3:3" x14ac:dyDescent="0.25">
      <c r="C40667">
        <v>5.3125</v>
      </c>
    </row>
    <row r="40668" spans="3:3" x14ac:dyDescent="0.25">
      <c r="C40668">
        <v>1.25</v>
      </c>
    </row>
    <row r="40669" spans="3:3" x14ac:dyDescent="0.25">
      <c r="C40669">
        <v>1</v>
      </c>
    </row>
    <row r="40670" spans="3:3" x14ac:dyDescent="0.25">
      <c r="C40670">
        <v>5.3125</v>
      </c>
    </row>
    <row r="40671" spans="3:3" x14ac:dyDescent="0.25">
      <c r="C40671">
        <v>2.375</v>
      </c>
    </row>
    <row r="40672" spans="3:3" x14ac:dyDescent="0.25">
      <c r="C40672">
        <v>2.75</v>
      </c>
    </row>
    <row r="40673" spans="3:3" x14ac:dyDescent="0.25">
      <c r="C40673">
        <v>2.75</v>
      </c>
    </row>
    <row r="40674" spans="3:3" x14ac:dyDescent="0.25">
      <c r="C40674">
        <v>4.375</v>
      </c>
    </row>
    <row r="40675" spans="3:3" x14ac:dyDescent="0.25">
      <c r="C40675">
        <v>1.25</v>
      </c>
    </row>
    <row r="40676" spans="3:3" x14ac:dyDescent="0.25">
      <c r="C40676">
        <v>1.25</v>
      </c>
    </row>
    <row r="40677" spans="3:3" x14ac:dyDescent="0.25">
      <c r="C40677">
        <v>2.15625</v>
      </c>
    </row>
    <row r="40678" spans="3:3" x14ac:dyDescent="0.25">
      <c r="C40678">
        <v>2.375</v>
      </c>
    </row>
    <row r="40679" spans="3:3" x14ac:dyDescent="0.25">
      <c r="C40679">
        <v>1.4375</v>
      </c>
    </row>
    <row r="40680" spans="3:3" x14ac:dyDescent="0.25">
      <c r="C40680">
        <v>2.375</v>
      </c>
    </row>
    <row r="40681" spans="3:3" x14ac:dyDescent="0.25">
      <c r="C40681">
        <v>2.75</v>
      </c>
    </row>
    <row r="40682" spans="3:3" x14ac:dyDescent="0.25">
      <c r="C40682">
        <v>6.25</v>
      </c>
    </row>
    <row r="40683" spans="3:3" x14ac:dyDescent="0.25">
      <c r="C40683">
        <v>1.25</v>
      </c>
    </row>
    <row r="40684" spans="3:3" x14ac:dyDescent="0.25">
      <c r="C40684">
        <v>1.09375</v>
      </c>
    </row>
    <row r="40685" spans="3:3" x14ac:dyDescent="0.25">
      <c r="C40685">
        <v>2.75</v>
      </c>
    </row>
    <row r="40686" spans="3:3" x14ac:dyDescent="0.25">
      <c r="C40686">
        <v>2.75</v>
      </c>
    </row>
    <row r="40687" spans="3:3" x14ac:dyDescent="0.25">
      <c r="C40687">
        <v>2.75</v>
      </c>
    </row>
    <row r="40688" spans="3:3" x14ac:dyDescent="0.25">
      <c r="C40688">
        <v>1.5625</v>
      </c>
    </row>
    <row r="40689" spans="3:3" x14ac:dyDescent="0.25">
      <c r="C40689">
        <v>1.25</v>
      </c>
    </row>
    <row r="40690" spans="3:3" x14ac:dyDescent="0.25">
      <c r="C40690">
        <v>1.5625</v>
      </c>
    </row>
    <row r="40691" spans="3:3" x14ac:dyDescent="0.25">
      <c r="C40691">
        <v>1.09375</v>
      </c>
    </row>
    <row r="40692" spans="3:3" x14ac:dyDescent="0.25">
      <c r="C40692">
        <v>1.25</v>
      </c>
    </row>
    <row r="40693" spans="3:3" x14ac:dyDescent="0.25">
      <c r="C40693">
        <v>1.25</v>
      </c>
    </row>
    <row r="40694" spans="3:3" x14ac:dyDescent="0.25">
      <c r="C40694">
        <v>0.875</v>
      </c>
    </row>
    <row r="40695" spans="3:3" x14ac:dyDescent="0.25">
      <c r="C40695">
        <v>1.625</v>
      </c>
    </row>
    <row r="40696" spans="3:3" x14ac:dyDescent="0.25">
      <c r="C40696">
        <v>1.5625</v>
      </c>
    </row>
    <row r="40697" spans="3:3" x14ac:dyDescent="0.25">
      <c r="C40697">
        <v>1.09375</v>
      </c>
    </row>
    <row r="40698" spans="3:3" x14ac:dyDescent="0.25">
      <c r="C40698">
        <v>1.25</v>
      </c>
    </row>
    <row r="40699" spans="3:3" x14ac:dyDescent="0.25">
      <c r="C40699">
        <v>2.375</v>
      </c>
    </row>
    <row r="40700" spans="3:3" x14ac:dyDescent="0.25">
      <c r="C40700">
        <v>1.09375</v>
      </c>
    </row>
    <row r="40701" spans="3:3" x14ac:dyDescent="0.25">
      <c r="C40701">
        <v>1.09375</v>
      </c>
    </row>
    <row r="40702" spans="3:3" x14ac:dyDescent="0.25">
      <c r="C40702">
        <v>1.25</v>
      </c>
    </row>
    <row r="40703" spans="3:3" x14ac:dyDescent="0.25">
      <c r="C40703">
        <v>1</v>
      </c>
    </row>
    <row r="40704" spans="3:3" x14ac:dyDescent="0.25">
      <c r="C40704">
        <v>1.25</v>
      </c>
    </row>
    <row r="40705" spans="3:3" x14ac:dyDescent="0.25">
      <c r="C40705">
        <v>1.25</v>
      </c>
    </row>
    <row r="40706" spans="3:3" x14ac:dyDescent="0.25">
      <c r="C40706">
        <v>2.375</v>
      </c>
    </row>
    <row r="40707" spans="3:3" x14ac:dyDescent="0.25">
      <c r="C40707">
        <v>2.75</v>
      </c>
    </row>
    <row r="40708" spans="3:3" x14ac:dyDescent="0.25">
      <c r="C40708">
        <v>2.75</v>
      </c>
    </row>
    <row r="40709" spans="3:3" x14ac:dyDescent="0.25">
      <c r="C40709">
        <v>2.75</v>
      </c>
    </row>
    <row r="40710" spans="3:3" x14ac:dyDescent="0.25">
      <c r="C40710">
        <v>2.75</v>
      </c>
    </row>
    <row r="40711" spans="3:3" x14ac:dyDescent="0.25">
      <c r="C40711">
        <v>2.75</v>
      </c>
    </row>
    <row r="40712" spans="3:3" x14ac:dyDescent="0.25">
      <c r="C40712">
        <v>2.75</v>
      </c>
    </row>
    <row r="40713" spans="3:3" x14ac:dyDescent="0.25">
      <c r="C40713">
        <v>2.5</v>
      </c>
    </row>
    <row r="40714" spans="3:3" x14ac:dyDescent="0.25">
      <c r="C40714">
        <v>1</v>
      </c>
    </row>
    <row r="40715" spans="3:3" x14ac:dyDescent="0.25">
      <c r="C40715">
        <v>2.28125</v>
      </c>
    </row>
    <row r="40716" spans="3:3" x14ac:dyDescent="0.25">
      <c r="C40716">
        <v>1.25</v>
      </c>
    </row>
    <row r="40717" spans="3:3" x14ac:dyDescent="0.25">
      <c r="C40717">
        <v>1.25</v>
      </c>
    </row>
    <row r="40718" spans="3:3" x14ac:dyDescent="0.25">
      <c r="C40718">
        <v>1.09375</v>
      </c>
    </row>
    <row r="40719" spans="3:3" x14ac:dyDescent="0.25">
      <c r="C40719">
        <v>1.25</v>
      </c>
    </row>
    <row r="40720" spans="3:3" x14ac:dyDescent="0.25">
      <c r="C40720">
        <v>1.25</v>
      </c>
    </row>
    <row r="40721" spans="3:3" x14ac:dyDescent="0.25">
      <c r="C40721">
        <v>4.75</v>
      </c>
    </row>
    <row r="40722" spans="3:3" x14ac:dyDescent="0.25">
      <c r="C40722">
        <v>1.4375</v>
      </c>
    </row>
    <row r="40723" spans="3:3" x14ac:dyDescent="0.25">
      <c r="C40723">
        <v>2</v>
      </c>
    </row>
    <row r="40724" spans="3:3" x14ac:dyDescent="0.25">
      <c r="C40724">
        <v>1.25</v>
      </c>
    </row>
    <row r="40725" spans="3:3" x14ac:dyDescent="0.25">
      <c r="C40725">
        <v>2.75</v>
      </c>
    </row>
    <row r="40726" spans="3:3" x14ac:dyDescent="0.25">
      <c r="C40726">
        <v>1.5625</v>
      </c>
    </row>
    <row r="40727" spans="3:3" x14ac:dyDescent="0.25">
      <c r="C40727">
        <v>1</v>
      </c>
    </row>
    <row r="40728" spans="3:3" x14ac:dyDescent="0.25">
      <c r="C40728">
        <v>1</v>
      </c>
    </row>
    <row r="40729" spans="3:3" x14ac:dyDescent="0.25">
      <c r="C40729">
        <v>1.25</v>
      </c>
    </row>
    <row r="40730" spans="3:3" x14ac:dyDescent="0.25">
      <c r="C40730">
        <v>2.75</v>
      </c>
    </row>
    <row r="40731" spans="3:3" x14ac:dyDescent="0.25">
      <c r="C40731">
        <v>2.75</v>
      </c>
    </row>
    <row r="40732" spans="3:3" x14ac:dyDescent="0.25">
      <c r="C40732">
        <v>2.75</v>
      </c>
    </row>
    <row r="40733" spans="3:3" x14ac:dyDescent="0.25">
      <c r="C40733">
        <v>0.875</v>
      </c>
    </row>
    <row r="40734" spans="3:3" x14ac:dyDescent="0.25">
      <c r="C40734">
        <v>1.4375</v>
      </c>
    </row>
    <row r="40735" spans="3:3" x14ac:dyDescent="0.25">
      <c r="C40735">
        <v>2</v>
      </c>
    </row>
    <row r="40736" spans="3:3" x14ac:dyDescent="0.25">
      <c r="C40736">
        <v>2</v>
      </c>
    </row>
    <row r="40737" spans="3:3" x14ac:dyDescent="0.25">
      <c r="C40737">
        <v>2.75</v>
      </c>
    </row>
    <row r="40738" spans="3:3" x14ac:dyDescent="0.25">
      <c r="C40738">
        <v>2.5</v>
      </c>
    </row>
    <row r="40739" spans="3:3" x14ac:dyDescent="0.25">
      <c r="C40739">
        <v>1.4375</v>
      </c>
    </row>
    <row r="40740" spans="3:3" x14ac:dyDescent="0.25">
      <c r="C40740">
        <v>2.28125</v>
      </c>
    </row>
    <row r="40741" spans="3:3" x14ac:dyDescent="0.25">
      <c r="C40741">
        <v>2</v>
      </c>
    </row>
    <row r="40742" spans="3:3" x14ac:dyDescent="0.25">
      <c r="C40742">
        <v>2.75</v>
      </c>
    </row>
    <row r="40743" spans="3:3" x14ac:dyDescent="0.25">
      <c r="C40743">
        <v>2.75</v>
      </c>
    </row>
    <row r="40744" spans="3:3" x14ac:dyDescent="0.25">
      <c r="C40744">
        <v>6.25</v>
      </c>
    </row>
    <row r="40745" spans="3:3" x14ac:dyDescent="0.25">
      <c r="C40745">
        <v>2</v>
      </c>
    </row>
    <row r="40746" spans="3:3" x14ac:dyDescent="0.25">
      <c r="C40746">
        <v>2</v>
      </c>
    </row>
    <row r="40747" spans="3:3" x14ac:dyDescent="0.25">
      <c r="C40747">
        <v>2.5</v>
      </c>
    </row>
    <row r="40748" spans="3:3" x14ac:dyDescent="0.25">
      <c r="C40748">
        <v>2</v>
      </c>
    </row>
    <row r="40749" spans="3:3" x14ac:dyDescent="0.25">
      <c r="C40749">
        <v>9.53125</v>
      </c>
    </row>
    <row r="40750" spans="3:3" x14ac:dyDescent="0.25">
      <c r="C40750">
        <v>5.3125</v>
      </c>
    </row>
    <row r="40751" spans="3:3" x14ac:dyDescent="0.25">
      <c r="C40751">
        <v>2</v>
      </c>
    </row>
    <row r="40752" spans="3:3" x14ac:dyDescent="0.25">
      <c r="C40752">
        <v>1.09375</v>
      </c>
    </row>
    <row r="40753" spans="3:3" x14ac:dyDescent="0.25">
      <c r="C40753">
        <v>2.375</v>
      </c>
    </row>
    <row r="40754" spans="3:3" x14ac:dyDescent="0.25">
      <c r="C40754">
        <v>2.375</v>
      </c>
    </row>
    <row r="40755" spans="3:3" x14ac:dyDescent="0.25">
      <c r="C40755">
        <v>2.75</v>
      </c>
    </row>
    <row r="40756" spans="3:3" x14ac:dyDescent="0.25">
      <c r="C40756">
        <v>3.21875</v>
      </c>
    </row>
    <row r="40757" spans="3:3" x14ac:dyDescent="0.25">
      <c r="C40757">
        <v>2</v>
      </c>
    </row>
    <row r="40758" spans="3:3" x14ac:dyDescent="0.25">
      <c r="C40758">
        <v>1</v>
      </c>
    </row>
    <row r="40759" spans="3:3" x14ac:dyDescent="0.25">
      <c r="C40759">
        <v>2.375</v>
      </c>
    </row>
    <row r="40760" spans="3:3" x14ac:dyDescent="0.25">
      <c r="C40760">
        <v>2.75</v>
      </c>
    </row>
    <row r="40761" spans="3:3" x14ac:dyDescent="0.25">
      <c r="C40761">
        <v>2.75</v>
      </c>
    </row>
    <row r="40762" spans="3:3" x14ac:dyDescent="0.25">
      <c r="C40762">
        <v>2.75</v>
      </c>
    </row>
    <row r="40763" spans="3:3" x14ac:dyDescent="0.25">
      <c r="C40763">
        <v>2.75</v>
      </c>
    </row>
    <row r="40764" spans="3:3" x14ac:dyDescent="0.25">
      <c r="C40764">
        <v>2.75</v>
      </c>
    </row>
    <row r="40765" spans="3:3" x14ac:dyDescent="0.25">
      <c r="C40765">
        <v>2.75</v>
      </c>
    </row>
    <row r="40766" spans="3:3" x14ac:dyDescent="0.25">
      <c r="C40766">
        <v>2.75</v>
      </c>
    </row>
    <row r="40767" spans="3:3" x14ac:dyDescent="0.25">
      <c r="C40767">
        <v>2.75</v>
      </c>
    </row>
    <row r="40768" spans="3:3" x14ac:dyDescent="0.25">
      <c r="C40768">
        <v>2</v>
      </c>
    </row>
    <row r="40769" spans="3:3" x14ac:dyDescent="0.25">
      <c r="C40769">
        <v>1.4375</v>
      </c>
    </row>
    <row r="40770" spans="3:3" x14ac:dyDescent="0.25">
      <c r="C40770">
        <v>1.5625</v>
      </c>
    </row>
    <row r="40771" spans="3:3" x14ac:dyDescent="0.25">
      <c r="C40771">
        <v>1.5625</v>
      </c>
    </row>
    <row r="40772" spans="3:3" x14ac:dyDescent="0.25">
      <c r="C40772">
        <v>2.75</v>
      </c>
    </row>
    <row r="40773" spans="3:3" x14ac:dyDescent="0.25">
      <c r="C40773">
        <v>0.625</v>
      </c>
    </row>
    <row r="40774" spans="3:3" x14ac:dyDescent="0.25">
      <c r="C40774">
        <v>0.59375</v>
      </c>
    </row>
    <row r="40775" spans="3:3" x14ac:dyDescent="0.25">
      <c r="C40775">
        <v>0.59375</v>
      </c>
    </row>
    <row r="40776" spans="3:3" x14ac:dyDescent="0.25">
      <c r="C40776">
        <v>1.25</v>
      </c>
    </row>
    <row r="40777" spans="3:3" x14ac:dyDescent="0.25">
      <c r="C40777">
        <v>1.25</v>
      </c>
    </row>
    <row r="40778" spans="3:3" x14ac:dyDescent="0.25">
      <c r="C40778">
        <v>34.84375</v>
      </c>
    </row>
    <row r="40779" spans="3:3" x14ac:dyDescent="0.25">
      <c r="C40779">
        <v>1.09375</v>
      </c>
    </row>
    <row r="40780" spans="3:3" x14ac:dyDescent="0.25">
      <c r="C40780">
        <v>5.3125</v>
      </c>
    </row>
    <row r="40781" spans="3:3" x14ac:dyDescent="0.25">
      <c r="C40781">
        <v>1.09375</v>
      </c>
    </row>
    <row r="40782" spans="3:3" x14ac:dyDescent="0.25">
      <c r="C40782">
        <v>1.09375</v>
      </c>
    </row>
    <row r="40783" spans="3:3" x14ac:dyDescent="0.25">
      <c r="C40783">
        <v>4.84375</v>
      </c>
    </row>
    <row r="40784" spans="3:3" x14ac:dyDescent="0.25">
      <c r="C40784">
        <v>2.5</v>
      </c>
    </row>
    <row r="40785" spans="3:3" x14ac:dyDescent="0.25">
      <c r="C40785">
        <v>6.25</v>
      </c>
    </row>
    <row r="40786" spans="3:3" x14ac:dyDescent="0.25">
      <c r="C40786">
        <v>13.28125</v>
      </c>
    </row>
    <row r="40787" spans="3:3" x14ac:dyDescent="0.25">
      <c r="C40787">
        <v>2.5</v>
      </c>
    </row>
    <row r="40788" spans="3:3" x14ac:dyDescent="0.25">
      <c r="C40788">
        <v>0.625</v>
      </c>
    </row>
    <row r="40789" spans="3:3" x14ac:dyDescent="0.25">
      <c r="C40789">
        <v>2.28125</v>
      </c>
    </row>
    <row r="40790" spans="3:3" x14ac:dyDescent="0.25">
      <c r="C40790">
        <v>2.75</v>
      </c>
    </row>
    <row r="40791" spans="3:3" x14ac:dyDescent="0.25">
      <c r="C40791">
        <v>2.75</v>
      </c>
    </row>
    <row r="40792" spans="3:3" x14ac:dyDescent="0.25">
      <c r="C40792">
        <v>2.75</v>
      </c>
    </row>
    <row r="40793" spans="3:3" x14ac:dyDescent="0.25">
      <c r="C40793">
        <v>2.75</v>
      </c>
    </row>
    <row r="40794" spans="3:3" x14ac:dyDescent="0.25">
      <c r="C40794">
        <v>2.75</v>
      </c>
    </row>
    <row r="40795" spans="3:3" x14ac:dyDescent="0.25">
      <c r="C40795">
        <v>8.125</v>
      </c>
    </row>
    <row r="40796" spans="3:3" x14ac:dyDescent="0.25">
      <c r="C40796">
        <v>0.59375</v>
      </c>
    </row>
    <row r="40797" spans="3:3" x14ac:dyDescent="0.25">
      <c r="C40797">
        <v>0.59375</v>
      </c>
    </row>
    <row r="40798" spans="3:3" x14ac:dyDescent="0.25">
      <c r="C40798">
        <v>2.375</v>
      </c>
    </row>
    <row r="40799" spans="3:3" x14ac:dyDescent="0.25">
      <c r="C40799">
        <v>2.75</v>
      </c>
    </row>
    <row r="40800" spans="3:3" x14ac:dyDescent="0.25">
      <c r="C40800">
        <v>14.28125</v>
      </c>
    </row>
    <row r="40801" spans="3:3" x14ac:dyDescent="0.25">
      <c r="C40801">
        <v>14.28125</v>
      </c>
    </row>
    <row r="40802" spans="3:3" x14ac:dyDescent="0.25">
      <c r="C40802">
        <v>2.375</v>
      </c>
    </row>
    <row r="40803" spans="3:3" x14ac:dyDescent="0.25">
      <c r="C40803">
        <v>2.125</v>
      </c>
    </row>
    <row r="40804" spans="3:3" x14ac:dyDescent="0.25">
      <c r="C40804">
        <v>1.4375</v>
      </c>
    </row>
    <row r="40805" spans="3:3" x14ac:dyDescent="0.25">
      <c r="C40805">
        <v>2.375</v>
      </c>
    </row>
    <row r="40806" spans="3:3" x14ac:dyDescent="0.25">
      <c r="C40806">
        <v>2.75</v>
      </c>
    </row>
    <row r="40807" spans="3:3" x14ac:dyDescent="0.25">
      <c r="C40807">
        <v>2.5</v>
      </c>
    </row>
    <row r="40808" spans="3:3" x14ac:dyDescent="0.25">
      <c r="C40808">
        <v>1.4375</v>
      </c>
    </row>
    <row r="40809" spans="3:3" x14ac:dyDescent="0.25">
      <c r="C40809">
        <v>2.28125</v>
      </c>
    </row>
    <row r="40810" spans="3:3" x14ac:dyDescent="0.25">
      <c r="C40810">
        <v>2.375</v>
      </c>
    </row>
    <row r="40811" spans="3:3" x14ac:dyDescent="0.25">
      <c r="C40811">
        <v>2.75</v>
      </c>
    </row>
    <row r="40812" spans="3:3" x14ac:dyDescent="0.25">
      <c r="C40812">
        <v>2.75</v>
      </c>
    </row>
    <row r="40813" spans="3:3" x14ac:dyDescent="0.25">
      <c r="C40813">
        <v>2.75</v>
      </c>
    </row>
    <row r="40814" spans="3:3" x14ac:dyDescent="0.25">
      <c r="C40814">
        <v>2.75</v>
      </c>
    </row>
    <row r="40815" spans="3:3" x14ac:dyDescent="0.25">
      <c r="C40815">
        <v>2.75</v>
      </c>
    </row>
    <row r="40816" spans="3:3" x14ac:dyDescent="0.25">
      <c r="C40816">
        <v>1.5625</v>
      </c>
    </row>
    <row r="40817" spans="3:3" x14ac:dyDescent="0.25">
      <c r="C40817">
        <v>1.4375</v>
      </c>
    </row>
    <row r="40818" spans="3:3" x14ac:dyDescent="0.25">
      <c r="C40818">
        <v>1.4375</v>
      </c>
    </row>
    <row r="40819" spans="3:3" x14ac:dyDescent="0.25">
      <c r="C40819">
        <v>2.75</v>
      </c>
    </row>
    <row r="40820" spans="3:3" x14ac:dyDescent="0.25">
      <c r="C40820">
        <v>14.28125</v>
      </c>
    </row>
    <row r="40821" spans="3:3" x14ac:dyDescent="0.25">
      <c r="C40821">
        <v>1.5625</v>
      </c>
    </row>
    <row r="40822" spans="3:3" x14ac:dyDescent="0.25">
      <c r="C40822">
        <v>1</v>
      </c>
    </row>
    <row r="40823" spans="3:3" x14ac:dyDescent="0.25">
      <c r="C40823">
        <v>2.75</v>
      </c>
    </row>
    <row r="40824" spans="3:3" x14ac:dyDescent="0.25">
      <c r="C40824">
        <v>6.25</v>
      </c>
    </row>
    <row r="40825" spans="3:3" x14ac:dyDescent="0.25">
      <c r="C40825">
        <v>2.375</v>
      </c>
    </row>
    <row r="40826" spans="3:3" x14ac:dyDescent="0.25">
      <c r="C40826">
        <v>2.75</v>
      </c>
    </row>
    <row r="40827" spans="3:3" x14ac:dyDescent="0.25">
      <c r="C40827">
        <v>2.75</v>
      </c>
    </row>
    <row r="40828" spans="3:3" x14ac:dyDescent="0.25">
      <c r="C40828">
        <v>6.25</v>
      </c>
    </row>
    <row r="40829" spans="3:3" x14ac:dyDescent="0.25">
      <c r="C40829">
        <v>6.25</v>
      </c>
    </row>
    <row r="40830" spans="3:3" x14ac:dyDescent="0.25">
      <c r="C40830">
        <v>1.09375</v>
      </c>
    </row>
    <row r="40831" spans="3:3" x14ac:dyDescent="0.25">
      <c r="C40831">
        <v>2.75</v>
      </c>
    </row>
    <row r="40832" spans="3:3" x14ac:dyDescent="0.25">
      <c r="C40832">
        <v>2.75</v>
      </c>
    </row>
    <row r="40833" spans="3:3" x14ac:dyDescent="0.25">
      <c r="C40833">
        <v>5.3125</v>
      </c>
    </row>
    <row r="40834" spans="3:3" x14ac:dyDescent="0.25">
      <c r="C40834">
        <v>2.75</v>
      </c>
    </row>
    <row r="40835" spans="3:3" x14ac:dyDescent="0.25">
      <c r="C40835">
        <v>2.75</v>
      </c>
    </row>
    <row r="40836" spans="3:3" x14ac:dyDescent="0.25">
      <c r="C40836">
        <v>2.75</v>
      </c>
    </row>
    <row r="40837" spans="3:3" x14ac:dyDescent="0.25">
      <c r="C40837">
        <v>2.75</v>
      </c>
    </row>
    <row r="40838" spans="3:3" x14ac:dyDescent="0.25">
      <c r="C40838">
        <v>1</v>
      </c>
    </row>
    <row r="40839" spans="3:3" x14ac:dyDescent="0.25">
      <c r="C40839">
        <v>2</v>
      </c>
    </row>
    <row r="40840" spans="3:3" x14ac:dyDescent="0.25">
      <c r="C40840">
        <v>3.21875</v>
      </c>
    </row>
    <row r="40841" spans="3:3" x14ac:dyDescent="0.25">
      <c r="C40841">
        <v>1.25</v>
      </c>
    </row>
    <row r="40842" spans="3:3" x14ac:dyDescent="0.25">
      <c r="C40842">
        <v>2.375</v>
      </c>
    </row>
    <row r="40843" spans="3:3" x14ac:dyDescent="0.25">
      <c r="C40843">
        <v>2.375</v>
      </c>
    </row>
    <row r="40844" spans="3:3" x14ac:dyDescent="0.25">
      <c r="C40844">
        <v>2.375</v>
      </c>
    </row>
    <row r="40845" spans="3:3" x14ac:dyDescent="0.25">
      <c r="C40845">
        <v>2.75</v>
      </c>
    </row>
    <row r="40846" spans="3:3" x14ac:dyDescent="0.25">
      <c r="C40846">
        <v>2.75</v>
      </c>
    </row>
    <row r="40847" spans="3:3" x14ac:dyDescent="0.25">
      <c r="C40847">
        <v>2.75</v>
      </c>
    </row>
    <row r="40848" spans="3:3" x14ac:dyDescent="0.25">
      <c r="C40848">
        <v>2.75</v>
      </c>
    </row>
    <row r="40849" spans="3:3" x14ac:dyDescent="0.25">
      <c r="C40849">
        <v>2.5</v>
      </c>
    </row>
    <row r="40850" spans="3:3" x14ac:dyDescent="0.25">
      <c r="C40850">
        <v>5.3125</v>
      </c>
    </row>
    <row r="40851" spans="3:3" x14ac:dyDescent="0.25">
      <c r="C40851">
        <v>2.15625</v>
      </c>
    </row>
    <row r="40852" spans="3:3" x14ac:dyDescent="0.25">
      <c r="C40852">
        <v>1.25</v>
      </c>
    </row>
    <row r="40853" spans="3:3" x14ac:dyDescent="0.25">
      <c r="C40853">
        <v>2.375</v>
      </c>
    </row>
    <row r="40854" spans="3:3" x14ac:dyDescent="0.25">
      <c r="C40854">
        <v>2.375</v>
      </c>
    </row>
    <row r="40855" spans="3:3" x14ac:dyDescent="0.25">
      <c r="C40855">
        <v>2.375</v>
      </c>
    </row>
    <row r="40856" spans="3:3" x14ac:dyDescent="0.25">
      <c r="C40856">
        <v>2.375</v>
      </c>
    </row>
    <row r="40857" spans="3:3" x14ac:dyDescent="0.25">
      <c r="C40857">
        <v>2.375</v>
      </c>
    </row>
    <row r="40858" spans="3:3" x14ac:dyDescent="0.25">
      <c r="C40858">
        <v>2.375</v>
      </c>
    </row>
    <row r="40859" spans="3:3" x14ac:dyDescent="0.25">
      <c r="C40859">
        <v>2.75</v>
      </c>
    </row>
    <row r="40860" spans="3:3" x14ac:dyDescent="0.25">
      <c r="C40860">
        <v>0.875</v>
      </c>
    </row>
    <row r="40861" spans="3:3" x14ac:dyDescent="0.25">
      <c r="C40861">
        <v>0.3125</v>
      </c>
    </row>
    <row r="40862" spans="3:3" x14ac:dyDescent="0.25">
      <c r="C40862">
        <v>1.09375</v>
      </c>
    </row>
    <row r="40863" spans="3:3" x14ac:dyDescent="0.25">
      <c r="C40863">
        <v>2.15625</v>
      </c>
    </row>
    <row r="40864" spans="3:3" x14ac:dyDescent="0.25">
      <c r="C40864">
        <v>1.25</v>
      </c>
    </row>
    <row r="40865" spans="3:3" x14ac:dyDescent="0.25">
      <c r="C40865">
        <v>2.375</v>
      </c>
    </row>
    <row r="40866" spans="3:3" x14ac:dyDescent="0.25">
      <c r="C40866">
        <v>2.375</v>
      </c>
    </row>
    <row r="40867" spans="3:3" x14ac:dyDescent="0.25">
      <c r="C40867">
        <v>8.375</v>
      </c>
    </row>
    <row r="40868" spans="3:3" x14ac:dyDescent="0.25">
      <c r="C40868">
        <v>2.75</v>
      </c>
    </row>
    <row r="40869" spans="3:3" x14ac:dyDescent="0.25">
      <c r="C40869">
        <v>1</v>
      </c>
    </row>
    <row r="40870" spans="3:3" x14ac:dyDescent="0.25">
      <c r="C40870">
        <v>1.09375</v>
      </c>
    </row>
    <row r="40871" spans="3:3" x14ac:dyDescent="0.25">
      <c r="C40871">
        <v>1.25</v>
      </c>
    </row>
    <row r="40872" spans="3:3" x14ac:dyDescent="0.25">
      <c r="C40872">
        <v>1.25</v>
      </c>
    </row>
    <row r="40873" spans="3:3" x14ac:dyDescent="0.25">
      <c r="C40873">
        <v>2.375</v>
      </c>
    </row>
    <row r="40874" spans="3:3" x14ac:dyDescent="0.25">
      <c r="C40874">
        <v>1.5625</v>
      </c>
    </row>
    <row r="40875" spans="3:3" x14ac:dyDescent="0.25">
      <c r="C40875">
        <v>2.75</v>
      </c>
    </row>
    <row r="40876" spans="3:3" x14ac:dyDescent="0.25">
      <c r="C40876">
        <v>2.75</v>
      </c>
    </row>
    <row r="40877" spans="3:3" x14ac:dyDescent="0.25">
      <c r="C40877">
        <v>2.75</v>
      </c>
    </row>
    <row r="40878" spans="3:3" x14ac:dyDescent="0.25">
      <c r="C40878">
        <v>2.75</v>
      </c>
    </row>
    <row r="40879" spans="3:3" x14ac:dyDescent="0.25">
      <c r="C40879">
        <v>2.75</v>
      </c>
    </row>
    <row r="40880" spans="3:3" x14ac:dyDescent="0.25">
      <c r="C40880">
        <v>5.3125</v>
      </c>
    </row>
    <row r="40881" spans="3:3" x14ac:dyDescent="0.25">
      <c r="C40881">
        <v>2</v>
      </c>
    </row>
    <row r="40882" spans="3:3" x14ac:dyDescent="0.25">
      <c r="C40882">
        <v>9.53125</v>
      </c>
    </row>
    <row r="40883" spans="3:3" x14ac:dyDescent="0.25">
      <c r="C40883">
        <v>1.25</v>
      </c>
    </row>
    <row r="40884" spans="3:3" x14ac:dyDescent="0.25">
      <c r="C40884">
        <v>2.375</v>
      </c>
    </row>
    <row r="40885" spans="3:3" x14ac:dyDescent="0.25">
      <c r="C40885">
        <v>2.375</v>
      </c>
    </row>
    <row r="40886" spans="3:3" x14ac:dyDescent="0.25">
      <c r="C40886">
        <v>2.75</v>
      </c>
    </row>
    <row r="40887" spans="3:3" x14ac:dyDescent="0.25">
      <c r="C40887">
        <v>2.75</v>
      </c>
    </row>
    <row r="40888" spans="3:3" x14ac:dyDescent="0.25">
      <c r="C40888">
        <v>2.75</v>
      </c>
    </row>
    <row r="40889" spans="3:3" x14ac:dyDescent="0.25">
      <c r="C40889">
        <v>2.75</v>
      </c>
    </row>
    <row r="40890" spans="3:3" x14ac:dyDescent="0.25">
      <c r="C40890">
        <v>2.75</v>
      </c>
    </row>
    <row r="40891" spans="3:3" x14ac:dyDescent="0.25">
      <c r="C40891">
        <v>1.4375</v>
      </c>
    </row>
    <row r="40892" spans="3:3" x14ac:dyDescent="0.25">
      <c r="C40892">
        <v>1.4375</v>
      </c>
    </row>
    <row r="40893" spans="3:3" x14ac:dyDescent="0.25">
      <c r="C40893">
        <v>2.375</v>
      </c>
    </row>
    <row r="40894" spans="3:3" x14ac:dyDescent="0.25">
      <c r="C40894">
        <v>0.625</v>
      </c>
    </row>
    <row r="40895" spans="3:3" x14ac:dyDescent="0.25">
      <c r="C40895">
        <v>0.625</v>
      </c>
    </row>
    <row r="40896" spans="3:3" x14ac:dyDescent="0.25">
      <c r="C40896">
        <v>1.25</v>
      </c>
    </row>
    <row r="40897" spans="3:3" x14ac:dyDescent="0.25">
      <c r="C40897">
        <v>1.25</v>
      </c>
    </row>
    <row r="40898" spans="3:3" x14ac:dyDescent="0.25">
      <c r="C40898">
        <v>9.53125</v>
      </c>
    </row>
    <row r="40899" spans="3:3" x14ac:dyDescent="0.25">
      <c r="C40899">
        <v>1.25</v>
      </c>
    </row>
    <row r="40900" spans="3:3" x14ac:dyDescent="0.25">
      <c r="C40900">
        <v>1.25</v>
      </c>
    </row>
    <row r="40901" spans="3:3" x14ac:dyDescent="0.25">
      <c r="C40901">
        <v>8.125</v>
      </c>
    </row>
    <row r="40902" spans="3:3" x14ac:dyDescent="0.25">
      <c r="C40902">
        <v>1.09375</v>
      </c>
    </row>
    <row r="40903" spans="3:3" x14ac:dyDescent="0.25">
      <c r="C40903">
        <v>1.25</v>
      </c>
    </row>
    <row r="40904" spans="3:3" x14ac:dyDescent="0.25">
      <c r="C40904">
        <v>1.25</v>
      </c>
    </row>
    <row r="40905" spans="3:3" x14ac:dyDescent="0.25">
      <c r="C40905">
        <v>1.25</v>
      </c>
    </row>
    <row r="40906" spans="3:3" x14ac:dyDescent="0.25">
      <c r="C40906">
        <v>2.96875</v>
      </c>
    </row>
    <row r="40907" spans="3:3" x14ac:dyDescent="0.25">
      <c r="C40907">
        <v>2.75</v>
      </c>
    </row>
    <row r="40908" spans="3:3" x14ac:dyDescent="0.25">
      <c r="C40908">
        <v>2.75</v>
      </c>
    </row>
    <row r="40909" spans="3:3" x14ac:dyDescent="0.25">
      <c r="C40909">
        <v>2.75</v>
      </c>
    </row>
    <row r="40910" spans="3:3" x14ac:dyDescent="0.25">
      <c r="C40910">
        <v>2</v>
      </c>
    </row>
    <row r="40911" spans="3:3" x14ac:dyDescent="0.25">
      <c r="C40911">
        <v>0.59375</v>
      </c>
    </row>
    <row r="40912" spans="3:3" x14ac:dyDescent="0.25">
      <c r="C40912">
        <v>1.25</v>
      </c>
    </row>
    <row r="40913" spans="3:3" x14ac:dyDescent="0.25">
      <c r="C40913">
        <v>0.625</v>
      </c>
    </row>
    <row r="40914" spans="3:3" x14ac:dyDescent="0.25">
      <c r="C40914">
        <v>2.75</v>
      </c>
    </row>
    <row r="40915" spans="3:3" x14ac:dyDescent="0.25">
      <c r="C40915">
        <v>2</v>
      </c>
    </row>
    <row r="40916" spans="3:3" x14ac:dyDescent="0.25">
      <c r="C40916">
        <v>1.25</v>
      </c>
    </row>
    <row r="40917" spans="3:3" x14ac:dyDescent="0.25">
      <c r="C40917">
        <v>6.25</v>
      </c>
    </row>
    <row r="40918" spans="3:3" x14ac:dyDescent="0.25">
      <c r="C40918">
        <v>5.3125</v>
      </c>
    </row>
    <row r="40919" spans="3:3" x14ac:dyDescent="0.25">
      <c r="C40919">
        <v>1.25</v>
      </c>
    </row>
    <row r="40920" spans="3:3" x14ac:dyDescent="0.25">
      <c r="C40920">
        <v>5.78125</v>
      </c>
    </row>
    <row r="40921" spans="3:3" x14ac:dyDescent="0.25">
      <c r="C40921">
        <v>0.3125</v>
      </c>
    </row>
    <row r="40922" spans="3:3" x14ac:dyDescent="0.25">
      <c r="C40922">
        <v>1.25</v>
      </c>
    </row>
    <row r="40923" spans="3:3" x14ac:dyDescent="0.25">
      <c r="C40923">
        <v>8.59375</v>
      </c>
    </row>
    <row r="40924" spans="3:3" x14ac:dyDescent="0.25">
      <c r="C40924">
        <v>0.3125</v>
      </c>
    </row>
    <row r="40925" spans="3:3" x14ac:dyDescent="0.25">
      <c r="C40925">
        <v>1.25</v>
      </c>
    </row>
    <row r="40926" spans="3:3" x14ac:dyDescent="0.25">
      <c r="C40926">
        <v>18.21875</v>
      </c>
    </row>
    <row r="40927" spans="3:3" x14ac:dyDescent="0.25">
      <c r="C40927">
        <v>0.3125</v>
      </c>
    </row>
    <row r="40928" spans="3:3" x14ac:dyDescent="0.25">
      <c r="C40928">
        <v>1.25</v>
      </c>
    </row>
    <row r="40929" spans="3:3" x14ac:dyDescent="0.25">
      <c r="C40929">
        <v>10.9375</v>
      </c>
    </row>
    <row r="40930" spans="3:3" x14ac:dyDescent="0.25">
      <c r="C40930">
        <v>0.875</v>
      </c>
    </row>
    <row r="40931" spans="3:3" x14ac:dyDescent="0.25">
      <c r="C40931">
        <v>1</v>
      </c>
    </row>
    <row r="40932" spans="3:3" x14ac:dyDescent="0.25">
      <c r="C40932">
        <v>2</v>
      </c>
    </row>
    <row r="40933" spans="3:3" x14ac:dyDescent="0.25">
      <c r="C40933">
        <v>2.03125</v>
      </c>
    </row>
    <row r="40934" spans="3:3" x14ac:dyDescent="0.25">
      <c r="C40934">
        <v>2.5</v>
      </c>
    </row>
    <row r="40935" spans="3:3" x14ac:dyDescent="0.25">
      <c r="C40935">
        <v>7.4375</v>
      </c>
    </row>
    <row r="40936" spans="3:3" x14ac:dyDescent="0.25">
      <c r="C40936">
        <v>7.4375</v>
      </c>
    </row>
    <row r="40937" spans="3:3" x14ac:dyDescent="0.25">
      <c r="C40937">
        <v>0.875</v>
      </c>
    </row>
    <row r="40938" spans="3:3" x14ac:dyDescent="0.25">
      <c r="C40938">
        <v>1.09375</v>
      </c>
    </row>
    <row r="40939" spans="3:3" x14ac:dyDescent="0.25">
      <c r="C40939">
        <v>1.09375</v>
      </c>
    </row>
    <row r="40940" spans="3:3" x14ac:dyDescent="0.25">
      <c r="C40940">
        <v>2.75</v>
      </c>
    </row>
    <row r="40941" spans="3:3" x14ac:dyDescent="0.25">
      <c r="C40941">
        <v>2.75</v>
      </c>
    </row>
    <row r="40942" spans="3:3" x14ac:dyDescent="0.25">
      <c r="C40942">
        <v>2.75</v>
      </c>
    </row>
    <row r="40943" spans="3:3" x14ac:dyDescent="0.25">
      <c r="C40943">
        <v>2.75</v>
      </c>
    </row>
    <row r="40944" spans="3:3" x14ac:dyDescent="0.25">
      <c r="C40944">
        <v>2.75</v>
      </c>
    </row>
    <row r="40945" spans="3:3" x14ac:dyDescent="0.25">
      <c r="C40945">
        <v>0.625</v>
      </c>
    </row>
    <row r="40946" spans="3:3" x14ac:dyDescent="0.25">
      <c r="C40946">
        <v>11.875</v>
      </c>
    </row>
    <row r="40947" spans="3:3" x14ac:dyDescent="0.25">
      <c r="C40947">
        <v>0.25</v>
      </c>
    </row>
    <row r="40948" spans="3:3" x14ac:dyDescent="0.25">
      <c r="C40948">
        <v>7.4375</v>
      </c>
    </row>
    <row r="40949" spans="3:3" x14ac:dyDescent="0.25">
      <c r="C40949">
        <v>0.59375</v>
      </c>
    </row>
    <row r="40950" spans="3:3" x14ac:dyDescent="0.25">
      <c r="C40950">
        <v>1.4375</v>
      </c>
    </row>
    <row r="40951" spans="3:3" x14ac:dyDescent="0.25">
      <c r="C40951">
        <v>4.375</v>
      </c>
    </row>
    <row r="40952" spans="3:3" x14ac:dyDescent="0.25">
      <c r="C40952">
        <v>2.75</v>
      </c>
    </row>
    <row r="40953" spans="3:3" x14ac:dyDescent="0.25">
      <c r="C40953">
        <v>2.75</v>
      </c>
    </row>
    <row r="40954" spans="3:3" x14ac:dyDescent="0.25">
      <c r="C40954">
        <v>2.75</v>
      </c>
    </row>
    <row r="40955" spans="3:3" x14ac:dyDescent="0.25">
      <c r="C40955">
        <v>2.75</v>
      </c>
    </row>
    <row r="40956" spans="3:3" x14ac:dyDescent="0.25">
      <c r="C40956">
        <v>30.625</v>
      </c>
    </row>
    <row r="40957" spans="3:3" x14ac:dyDescent="0.25">
      <c r="C40957">
        <v>5.3125</v>
      </c>
    </row>
    <row r="40958" spans="3:3" x14ac:dyDescent="0.25">
      <c r="C40958">
        <v>5.3125</v>
      </c>
    </row>
    <row r="40959" spans="3:3" x14ac:dyDescent="0.25">
      <c r="C40959">
        <v>2.15625</v>
      </c>
    </row>
    <row r="40960" spans="3:3" x14ac:dyDescent="0.25">
      <c r="C40960">
        <v>2.15625</v>
      </c>
    </row>
    <row r="40961" spans="3:3" x14ac:dyDescent="0.25">
      <c r="C40961">
        <v>9.53125</v>
      </c>
    </row>
    <row r="40962" spans="3:3" x14ac:dyDescent="0.25">
      <c r="C40962">
        <v>1.09375</v>
      </c>
    </row>
    <row r="40963" spans="3:3" x14ac:dyDescent="0.25">
      <c r="C40963">
        <v>1.25</v>
      </c>
    </row>
    <row r="40964" spans="3:3" x14ac:dyDescent="0.25">
      <c r="C40964">
        <v>6.15625</v>
      </c>
    </row>
    <row r="40965" spans="3:3" x14ac:dyDescent="0.25">
      <c r="C40965">
        <v>3.21875</v>
      </c>
    </row>
    <row r="40966" spans="3:3" x14ac:dyDescent="0.25">
      <c r="C40966">
        <v>17.96875</v>
      </c>
    </row>
    <row r="40967" spans="3:3" x14ac:dyDescent="0.25">
      <c r="C40967">
        <v>26.40625</v>
      </c>
    </row>
    <row r="40968" spans="3:3" x14ac:dyDescent="0.25">
      <c r="C40968">
        <v>8.46875</v>
      </c>
    </row>
    <row r="40969" spans="3:3" x14ac:dyDescent="0.25">
      <c r="C40969">
        <v>8.46875</v>
      </c>
    </row>
    <row r="40970" spans="3:3" x14ac:dyDescent="0.25">
      <c r="C40970">
        <v>8.46875</v>
      </c>
    </row>
    <row r="40971" spans="3:3" x14ac:dyDescent="0.25">
      <c r="C40971">
        <v>8.46875</v>
      </c>
    </row>
    <row r="40972" spans="3:3" x14ac:dyDescent="0.25">
      <c r="C40972">
        <v>8.46875</v>
      </c>
    </row>
    <row r="40973" spans="3:3" x14ac:dyDescent="0.25">
      <c r="C40973">
        <v>1.25</v>
      </c>
    </row>
    <row r="40974" spans="3:3" x14ac:dyDescent="0.25">
      <c r="C40974">
        <v>9.53125</v>
      </c>
    </row>
    <row r="40975" spans="3:3" x14ac:dyDescent="0.25">
      <c r="C40975">
        <v>1.25</v>
      </c>
    </row>
    <row r="40976" spans="3:3" x14ac:dyDescent="0.25">
      <c r="C40976">
        <v>9.53125</v>
      </c>
    </row>
    <row r="40977" spans="3:3" x14ac:dyDescent="0.25">
      <c r="C40977">
        <v>7.4375</v>
      </c>
    </row>
    <row r="40978" spans="3:3" x14ac:dyDescent="0.25">
      <c r="C40978">
        <v>1.25</v>
      </c>
    </row>
    <row r="40979" spans="3:3" x14ac:dyDescent="0.25">
      <c r="C40979">
        <v>9.53125</v>
      </c>
    </row>
    <row r="40980" spans="3:3" x14ac:dyDescent="0.25">
      <c r="C40980">
        <v>2.15625</v>
      </c>
    </row>
    <row r="40981" spans="3:3" x14ac:dyDescent="0.25">
      <c r="C40981">
        <v>1.09375</v>
      </c>
    </row>
    <row r="40982" spans="3:3" x14ac:dyDescent="0.25">
      <c r="C40982">
        <v>7.4375</v>
      </c>
    </row>
    <row r="40983" spans="3:3" x14ac:dyDescent="0.25">
      <c r="C40983">
        <v>1.25</v>
      </c>
    </row>
    <row r="40984" spans="3:3" x14ac:dyDescent="0.25">
      <c r="C40984">
        <v>2.15625</v>
      </c>
    </row>
    <row r="40985" spans="3:3" x14ac:dyDescent="0.25">
      <c r="C40985">
        <v>9.53125</v>
      </c>
    </row>
    <row r="40986" spans="3:3" x14ac:dyDescent="0.25">
      <c r="C40986">
        <v>9.53125</v>
      </c>
    </row>
    <row r="40987" spans="3:3" x14ac:dyDescent="0.25">
      <c r="C40987">
        <v>3.21875</v>
      </c>
    </row>
    <row r="40988" spans="3:3" x14ac:dyDescent="0.25">
      <c r="C40988">
        <v>3.21875</v>
      </c>
    </row>
    <row r="40989" spans="3:3" x14ac:dyDescent="0.25">
      <c r="C40989">
        <v>8.46875</v>
      </c>
    </row>
    <row r="40990" spans="3:3" x14ac:dyDescent="0.25">
      <c r="C40990">
        <v>9.53125</v>
      </c>
    </row>
    <row r="40991" spans="3:3" x14ac:dyDescent="0.25">
      <c r="C40991">
        <v>1.09375</v>
      </c>
    </row>
    <row r="40992" spans="3:3" x14ac:dyDescent="0.25">
      <c r="C40992">
        <v>1.09375</v>
      </c>
    </row>
    <row r="40993" spans="3:3" x14ac:dyDescent="0.25">
      <c r="C40993">
        <v>34.84375</v>
      </c>
    </row>
    <row r="40994" spans="3:3" x14ac:dyDescent="0.25">
      <c r="C40994">
        <v>2.6875</v>
      </c>
    </row>
    <row r="40995" spans="3:3" x14ac:dyDescent="0.25">
      <c r="C40995">
        <v>1.09375</v>
      </c>
    </row>
    <row r="40996" spans="3:3" x14ac:dyDescent="0.25">
      <c r="C40996">
        <v>1.09375</v>
      </c>
    </row>
    <row r="40997" spans="3:3" x14ac:dyDescent="0.25">
      <c r="C40997">
        <v>2.15625</v>
      </c>
    </row>
    <row r="40998" spans="3:3" x14ac:dyDescent="0.25">
      <c r="C40998">
        <v>2.375</v>
      </c>
    </row>
    <row r="40999" spans="3:3" x14ac:dyDescent="0.25">
      <c r="C40999">
        <v>2</v>
      </c>
    </row>
    <row r="41000" spans="3:3" x14ac:dyDescent="0.25">
      <c r="C41000">
        <v>0.3125</v>
      </c>
    </row>
    <row r="41001" spans="3:3" x14ac:dyDescent="0.25">
      <c r="C41001">
        <v>1.25</v>
      </c>
    </row>
    <row r="41002" spans="3:3" x14ac:dyDescent="0.25">
      <c r="C41002">
        <v>5.3125</v>
      </c>
    </row>
    <row r="41003" spans="3:3" x14ac:dyDescent="0.25">
      <c r="C41003">
        <v>9.53125</v>
      </c>
    </row>
    <row r="41004" spans="3:3" x14ac:dyDescent="0.25">
      <c r="C41004">
        <v>9.53125</v>
      </c>
    </row>
    <row r="41005" spans="3:3" x14ac:dyDescent="0.25">
      <c r="C41005">
        <v>9.53125</v>
      </c>
    </row>
    <row r="41006" spans="3:3" x14ac:dyDescent="0.25">
      <c r="C41006">
        <v>9.53125</v>
      </c>
    </row>
    <row r="41007" spans="3:3" x14ac:dyDescent="0.25">
      <c r="C41007">
        <v>9.53125</v>
      </c>
    </row>
    <row r="41008" spans="3:3" x14ac:dyDescent="0.25">
      <c r="C41008">
        <v>9.53125</v>
      </c>
    </row>
    <row r="41009" spans="3:3" x14ac:dyDescent="0.25">
      <c r="C41009">
        <v>9.53125</v>
      </c>
    </row>
    <row r="41010" spans="3:3" x14ac:dyDescent="0.25">
      <c r="C41010">
        <v>7.4375</v>
      </c>
    </row>
    <row r="41011" spans="3:3" x14ac:dyDescent="0.25">
      <c r="C41011">
        <v>1.09375</v>
      </c>
    </row>
    <row r="41012" spans="3:3" x14ac:dyDescent="0.25">
      <c r="C41012">
        <v>1.09375</v>
      </c>
    </row>
    <row r="41013" spans="3:3" x14ac:dyDescent="0.25">
      <c r="C41013">
        <v>12.6875</v>
      </c>
    </row>
    <row r="41014" spans="3:3" x14ac:dyDescent="0.25">
      <c r="C41014">
        <v>8.59375</v>
      </c>
    </row>
    <row r="41015" spans="3:3" x14ac:dyDescent="0.25">
      <c r="C41015">
        <v>17.03125</v>
      </c>
    </row>
    <row r="41016" spans="3:3" x14ac:dyDescent="0.25">
      <c r="C41016">
        <v>15.625</v>
      </c>
    </row>
    <row r="41017" spans="3:3" x14ac:dyDescent="0.25">
      <c r="C41017">
        <v>2.75</v>
      </c>
    </row>
    <row r="41018" spans="3:3" x14ac:dyDescent="0.25">
      <c r="C41018">
        <v>0.59375</v>
      </c>
    </row>
    <row r="41019" spans="3:3" x14ac:dyDescent="0.25">
      <c r="C41019">
        <v>1.25</v>
      </c>
    </row>
    <row r="41020" spans="3:3" x14ac:dyDescent="0.25">
      <c r="C41020">
        <v>2.75</v>
      </c>
    </row>
    <row r="41021" spans="3:3" x14ac:dyDescent="0.25">
      <c r="C41021">
        <v>1.25</v>
      </c>
    </row>
    <row r="41022" spans="3:3" x14ac:dyDescent="0.25">
      <c r="C41022">
        <v>2</v>
      </c>
    </row>
    <row r="41023" spans="3:3" x14ac:dyDescent="0.25">
      <c r="C41023">
        <v>2</v>
      </c>
    </row>
    <row r="41024" spans="3:3" x14ac:dyDescent="0.25">
      <c r="C41024">
        <v>2.28125</v>
      </c>
    </row>
    <row r="41025" spans="3:3" x14ac:dyDescent="0.25">
      <c r="C41025">
        <v>2.375</v>
      </c>
    </row>
    <row r="41026" spans="3:3" x14ac:dyDescent="0.25">
      <c r="C41026">
        <v>2.375</v>
      </c>
    </row>
    <row r="41027" spans="3:3" x14ac:dyDescent="0.25">
      <c r="C41027">
        <v>0.125</v>
      </c>
    </row>
    <row r="41028" spans="3:3" x14ac:dyDescent="0.25">
      <c r="C41028">
        <v>1.25</v>
      </c>
    </row>
    <row r="41029" spans="3:3" x14ac:dyDescent="0.25">
      <c r="C41029">
        <v>9.53125</v>
      </c>
    </row>
    <row r="41030" spans="3:3" x14ac:dyDescent="0.25">
      <c r="C41030">
        <v>5.3125</v>
      </c>
    </row>
    <row r="41031" spans="3:3" x14ac:dyDescent="0.25">
      <c r="C41031">
        <v>8.46875</v>
      </c>
    </row>
    <row r="41032" spans="3:3" x14ac:dyDescent="0.25">
      <c r="C41032">
        <v>3.21875</v>
      </c>
    </row>
    <row r="41033" spans="3:3" x14ac:dyDescent="0.25">
      <c r="C41033">
        <v>10.9375</v>
      </c>
    </row>
    <row r="41034" spans="3:3" x14ac:dyDescent="0.25">
      <c r="C41034">
        <v>9.53125</v>
      </c>
    </row>
    <row r="41035" spans="3:3" x14ac:dyDescent="0.25">
      <c r="C41035">
        <v>9.53125</v>
      </c>
    </row>
    <row r="41036" spans="3:3" x14ac:dyDescent="0.25">
      <c r="C41036">
        <v>9.53125</v>
      </c>
    </row>
    <row r="41037" spans="3:3" x14ac:dyDescent="0.25">
      <c r="C41037">
        <v>9.53125</v>
      </c>
    </row>
    <row r="41038" spans="3:3" x14ac:dyDescent="0.25">
      <c r="C41038">
        <v>1.9375</v>
      </c>
    </row>
    <row r="41039" spans="3:3" x14ac:dyDescent="0.25">
      <c r="C41039">
        <v>5.3125</v>
      </c>
    </row>
    <row r="41040" spans="3:3" x14ac:dyDescent="0.25">
      <c r="C41040">
        <v>1.25</v>
      </c>
    </row>
    <row r="41041" spans="3:3" x14ac:dyDescent="0.25">
      <c r="C41041">
        <v>1.25</v>
      </c>
    </row>
    <row r="41042" spans="3:3" x14ac:dyDescent="0.25">
      <c r="C41042">
        <v>9.53125</v>
      </c>
    </row>
    <row r="41043" spans="3:3" x14ac:dyDescent="0.25">
      <c r="C41043">
        <v>11.875</v>
      </c>
    </row>
    <row r="41044" spans="3:3" x14ac:dyDescent="0.25">
      <c r="C41044">
        <v>1</v>
      </c>
    </row>
    <row r="41045" spans="3:3" x14ac:dyDescent="0.25">
      <c r="C41045">
        <v>1.4375</v>
      </c>
    </row>
    <row r="41046" spans="3:3" x14ac:dyDescent="0.25">
      <c r="C41046">
        <v>0.5</v>
      </c>
    </row>
    <row r="41047" spans="3:3" x14ac:dyDescent="0.25">
      <c r="C41047">
        <v>2.375</v>
      </c>
    </row>
    <row r="41048" spans="3:3" x14ac:dyDescent="0.25">
      <c r="C41048">
        <v>2.75</v>
      </c>
    </row>
    <row r="41049" spans="3:3" x14ac:dyDescent="0.25">
      <c r="C41049">
        <v>2.75</v>
      </c>
    </row>
    <row r="41050" spans="3:3" x14ac:dyDescent="0.25">
      <c r="C41050">
        <v>14.28125</v>
      </c>
    </row>
    <row r="41051" spans="3:3" x14ac:dyDescent="0.25">
      <c r="C41051">
        <v>2</v>
      </c>
    </row>
    <row r="41052" spans="3:3" x14ac:dyDescent="0.25">
      <c r="C41052">
        <v>2.375</v>
      </c>
    </row>
    <row r="41053" spans="3:3" x14ac:dyDescent="0.25">
      <c r="C41053">
        <v>2.75</v>
      </c>
    </row>
    <row r="41054" spans="3:3" x14ac:dyDescent="0.25">
      <c r="C41054">
        <v>1.25</v>
      </c>
    </row>
    <row r="41055" spans="3:3" x14ac:dyDescent="0.25">
      <c r="C41055">
        <v>0.625</v>
      </c>
    </row>
    <row r="41056" spans="3:3" x14ac:dyDescent="0.25">
      <c r="C41056">
        <v>3.90625</v>
      </c>
    </row>
    <row r="41057" spans="3:3" x14ac:dyDescent="0.25">
      <c r="C41057">
        <v>1.25</v>
      </c>
    </row>
    <row r="41058" spans="3:3" x14ac:dyDescent="0.25">
      <c r="C41058">
        <v>1.09375</v>
      </c>
    </row>
    <row r="41059" spans="3:3" x14ac:dyDescent="0.25">
      <c r="C41059">
        <v>2</v>
      </c>
    </row>
    <row r="41060" spans="3:3" x14ac:dyDescent="0.25">
      <c r="C41060">
        <v>2</v>
      </c>
    </row>
    <row r="41061" spans="3:3" x14ac:dyDescent="0.25">
      <c r="C41061">
        <v>1.625</v>
      </c>
    </row>
    <row r="41062" spans="3:3" x14ac:dyDescent="0.25">
      <c r="C41062">
        <v>2</v>
      </c>
    </row>
    <row r="41063" spans="3:3" x14ac:dyDescent="0.25">
      <c r="C41063">
        <v>0.59375</v>
      </c>
    </row>
    <row r="41064" spans="3:3" x14ac:dyDescent="0.25">
      <c r="C41064">
        <v>1</v>
      </c>
    </row>
    <row r="41065" spans="3:3" x14ac:dyDescent="0.25">
      <c r="C41065">
        <v>2.375</v>
      </c>
    </row>
    <row r="41066" spans="3:3" x14ac:dyDescent="0.25">
      <c r="C41066">
        <v>2.375</v>
      </c>
    </row>
    <row r="41067" spans="3:3" x14ac:dyDescent="0.25">
      <c r="C41067">
        <v>2.75</v>
      </c>
    </row>
    <row r="41068" spans="3:3" x14ac:dyDescent="0.25">
      <c r="C41068">
        <v>2.75</v>
      </c>
    </row>
    <row r="41069" spans="3:3" x14ac:dyDescent="0.25">
      <c r="C41069">
        <v>2.75</v>
      </c>
    </row>
    <row r="41070" spans="3:3" x14ac:dyDescent="0.25">
      <c r="C41070">
        <v>1</v>
      </c>
    </row>
    <row r="41071" spans="3:3" x14ac:dyDescent="0.25">
      <c r="C41071">
        <v>1</v>
      </c>
    </row>
    <row r="41072" spans="3:3" x14ac:dyDescent="0.25">
      <c r="C41072">
        <v>2.375</v>
      </c>
    </row>
    <row r="41073" spans="3:3" x14ac:dyDescent="0.25">
      <c r="C41073">
        <v>2.375</v>
      </c>
    </row>
    <row r="41074" spans="3:3" x14ac:dyDescent="0.25">
      <c r="C41074">
        <v>1.25</v>
      </c>
    </row>
    <row r="41075" spans="3:3" x14ac:dyDescent="0.25">
      <c r="C41075">
        <v>1.09375</v>
      </c>
    </row>
    <row r="41076" spans="3:3" x14ac:dyDescent="0.25">
      <c r="C41076">
        <v>2.15625</v>
      </c>
    </row>
    <row r="41077" spans="3:3" x14ac:dyDescent="0.25">
      <c r="C41077">
        <v>1.09375</v>
      </c>
    </row>
    <row r="41078" spans="3:3" x14ac:dyDescent="0.25">
      <c r="C41078">
        <v>1.25</v>
      </c>
    </row>
    <row r="41079" spans="3:3" x14ac:dyDescent="0.25">
      <c r="C41079">
        <v>1.25</v>
      </c>
    </row>
    <row r="41080" spans="3:3" x14ac:dyDescent="0.25">
      <c r="C41080">
        <v>1.09375</v>
      </c>
    </row>
    <row r="41081" spans="3:3" x14ac:dyDescent="0.25">
      <c r="C41081">
        <v>0.625</v>
      </c>
    </row>
    <row r="41082" spans="3:3" x14ac:dyDescent="0.25">
      <c r="C41082">
        <v>19.375</v>
      </c>
    </row>
    <row r="41083" spans="3:3" x14ac:dyDescent="0.25">
      <c r="C41083">
        <v>1.25</v>
      </c>
    </row>
    <row r="41084" spans="3:3" x14ac:dyDescent="0.25">
      <c r="C41084">
        <v>12.8125</v>
      </c>
    </row>
    <row r="41085" spans="3:3" x14ac:dyDescent="0.25">
      <c r="C41085">
        <v>2.5</v>
      </c>
    </row>
    <row r="41086" spans="3:3" x14ac:dyDescent="0.25">
      <c r="C41086">
        <v>27.34375</v>
      </c>
    </row>
    <row r="41087" spans="3:3" x14ac:dyDescent="0.25">
      <c r="C41087">
        <v>6.71875</v>
      </c>
    </row>
    <row r="41088" spans="3:3" x14ac:dyDescent="0.25">
      <c r="C41088">
        <v>1.25</v>
      </c>
    </row>
    <row r="41089" spans="3:3" x14ac:dyDescent="0.25">
      <c r="C41089">
        <v>1.25</v>
      </c>
    </row>
    <row r="41090" spans="3:3" x14ac:dyDescent="0.25">
      <c r="C41090">
        <v>7.4375</v>
      </c>
    </row>
    <row r="41091" spans="3:3" x14ac:dyDescent="0.25">
      <c r="C41091">
        <v>2.375</v>
      </c>
    </row>
    <row r="41092" spans="3:3" x14ac:dyDescent="0.25">
      <c r="C41092">
        <v>2.375</v>
      </c>
    </row>
    <row r="41093" spans="3:3" x14ac:dyDescent="0.25">
      <c r="C41093">
        <v>2</v>
      </c>
    </row>
    <row r="41094" spans="3:3" x14ac:dyDescent="0.25">
      <c r="C41094">
        <v>1.4375</v>
      </c>
    </row>
    <row r="41095" spans="3:3" x14ac:dyDescent="0.25">
      <c r="C41095">
        <v>0.3125</v>
      </c>
    </row>
    <row r="41096" spans="3:3" x14ac:dyDescent="0.25">
      <c r="C41096">
        <v>1.4375</v>
      </c>
    </row>
    <row r="41097" spans="3:3" x14ac:dyDescent="0.25">
      <c r="C41097">
        <v>1.25</v>
      </c>
    </row>
    <row r="41098" spans="3:3" x14ac:dyDescent="0.25">
      <c r="C41098">
        <v>2.375</v>
      </c>
    </row>
    <row r="41099" spans="3:3" x14ac:dyDescent="0.25">
      <c r="C41099">
        <v>1.5625</v>
      </c>
    </row>
    <row r="41100" spans="3:3" x14ac:dyDescent="0.25">
      <c r="C41100">
        <v>1.4375</v>
      </c>
    </row>
    <row r="41101" spans="3:3" x14ac:dyDescent="0.25">
      <c r="C41101">
        <v>1</v>
      </c>
    </row>
    <row r="41102" spans="3:3" x14ac:dyDescent="0.25">
      <c r="C41102">
        <v>1.25</v>
      </c>
    </row>
    <row r="41103" spans="3:3" x14ac:dyDescent="0.25">
      <c r="C41103">
        <v>1.25</v>
      </c>
    </row>
    <row r="41104" spans="3:3" x14ac:dyDescent="0.25">
      <c r="C41104">
        <v>0.875</v>
      </c>
    </row>
    <row r="41105" spans="3:3" x14ac:dyDescent="0.25">
      <c r="C41105">
        <v>2.75</v>
      </c>
    </row>
    <row r="41106" spans="3:3" x14ac:dyDescent="0.25">
      <c r="C41106">
        <v>1.53125</v>
      </c>
    </row>
    <row r="41107" spans="3:3" x14ac:dyDescent="0.25">
      <c r="C41107">
        <v>1.25</v>
      </c>
    </row>
    <row r="41108" spans="3:3" x14ac:dyDescent="0.25">
      <c r="C41108">
        <v>2.15625</v>
      </c>
    </row>
    <row r="41109" spans="3:3" x14ac:dyDescent="0.25">
      <c r="C41109">
        <v>2.375</v>
      </c>
    </row>
    <row r="41110" spans="3:3" x14ac:dyDescent="0.25">
      <c r="C41110">
        <v>8.125</v>
      </c>
    </row>
    <row r="41111" spans="3:3" x14ac:dyDescent="0.25">
      <c r="C41111">
        <v>1.09375</v>
      </c>
    </row>
    <row r="41112" spans="3:3" x14ac:dyDescent="0.25">
      <c r="C41112">
        <v>1.5625</v>
      </c>
    </row>
    <row r="41113" spans="3:3" x14ac:dyDescent="0.25">
      <c r="C41113">
        <v>9.0625</v>
      </c>
    </row>
    <row r="41114" spans="3:3" x14ac:dyDescent="0.25">
      <c r="C41114">
        <v>1.09375</v>
      </c>
    </row>
    <row r="41115" spans="3:3" x14ac:dyDescent="0.25">
      <c r="C41115">
        <v>2</v>
      </c>
    </row>
    <row r="41116" spans="3:3" x14ac:dyDescent="0.25">
      <c r="C41116">
        <v>1.625</v>
      </c>
    </row>
    <row r="41117" spans="3:3" x14ac:dyDescent="0.25">
      <c r="C41117">
        <v>2</v>
      </c>
    </row>
    <row r="41118" spans="3:3" x14ac:dyDescent="0.25">
      <c r="C41118">
        <v>2</v>
      </c>
    </row>
    <row r="41119" spans="3:3" x14ac:dyDescent="0.25">
      <c r="C41119">
        <v>1</v>
      </c>
    </row>
    <row r="41120" spans="3:3" x14ac:dyDescent="0.25">
      <c r="C41120">
        <v>1.25</v>
      </c>
    </row>
    <row r="41121" spans="3:3" x14ac:dyDescent="0.25">
      <c r="C41121">
        <v>2.5</v>
      </c>
    </row>
    <row r="41122" spans="3:3" x14ac:dyDescent="0.25">
      <c r="C41122">
        <v>2.375</v>
      </c>
    </row>
    <row r="41123" spans="3:3" x14ac:dyDescent="0.25">
      <c r="C41123">
        <v>2.375</v>
      </c>
    </row>
    <row r="41124" spans="3:3" x14ac:dyDescent="0.25">
      <c r="C41124">
        <v>9.53125</v>
      </c>
    </row>
    <row r="41125" spans="3:3" x14ac:dyDescent="0.25">
      <c r="C41125">
        <v>1.25</v>
      </c>
    </row>
    <row r="41126" spans="3:3" x14ac:dyDescent="0.25">
      <c r="C41126">
        <v>0.625</v>
      </c>
    </row>
    <row r="41127" spans="3:3" x14ac:dyDescent="0.25">
      <c r="C41127">
        <v>2.375</v>
      </c>
    </row>
    <row r="41128" spans="3:3" x14ac:dyDescent="0.25">
      <c r="C41128">
        <v>2.375</v>
      </c>
    </row>
    <row r="41129" spans="3:3" x14ac:dyDescent="0.25">
      <c r="C41129">
        <v>2.375</v>
      </c>
    </row>
    <row r="41130" spans="3:3" x14ac:dyDescent="0.25">
      <c r="C41130">
        <v>2.75</v>
      </c>
    </row>
    <row r="41131" spans="3:3" x14ac:dyDescent="0.25">
      <c r="C41131">
        <v>2.75</v>
      </c>
    </row>
    <row r="41132" spans="3:3" x14ac:dyDescent="0.25">
      <c r="C41132">
        <v>1.25</v>
      </c>
    </row>
    <row r="41133" spans="3:3" x14ac:dyDescent="0.25">
      <c r="C41133">
        <v>1.09375</v>
      </c>
    </row>
    <row r="41134" spans="3:3" x14ac:dyDescent="0.25">
      <c r="C41134">
        <v>1.09375</v>
      </c>
    </row>
    <row r="41135" spans="3:3" x14ac:dyDescent="0.25">
      <c r="C41135">
        <v>1.09375</v>
      </c>
    </row>
    <row r="41136" spans="3:3" x14ac:dyDescent="0.25">
      <c r="C41136">
        <v>2</v>
      </c>
    </row>
    <row r="41137" spans="3:3" x14ac:dyDescent="0.25">
      <c r="C41137">
        <v>0.3125</v>
      </c>
    </row>
    <row r="41138" spans="3:3" x14ac:dyDescent="0.25">
      <c r="C41138">
        <v>2</v>
      </c>
    </row>
    <row r="41139" spans="3:3" x14ac:dyDescent="0.25">
      <c r="C41139">
        <v>5.3125</v>
      </c>
    </row>
    <row r="41140" spans="3:3" x14ac:dyDescent="0.25">
      <c r="C41140">
        <v>6.25</v>
      </c>
    </row>
    <row r="41141" spans="3:3" x14ac:dyDescent="0.25">
      <c r="C41141">
        <v>6.25</v>
      </c>
    </row>
    <row r="41142" spans="3:3" x14ac:dyDescent="0.25">
      <c r="C41142">
        <v>1.25</v>
      </c>
    </row>
    <row r="41143" spans="3:3" x14ac:dyDescent="0.25">
      <c r="C41143">
        <v>2.15625</v>
      </c>
    </row>
    <row r="41144" spans="3:3" x14ac:dyDescent="0.25">
      <c r="C41144">
        <v>2.375</v>
      </c>
    </row>
    <row r="41145" spans="3:3" x14ac:dyDescent="0.25">
      <c r="C41145">
        <v>2.375</v>
      </c>
    </row>
    <row r="41146" spans="3:3" x14ac:dyDescent="0.25">
      <c r="C41146">
        <v>2.375</v>
      </c>
    </row>
    <row r="41147" spans="3:3" x14ac:dyDescent="0.25">
      <c r="C41147">
        <v>0.875</v>
      </c>
    </row>
    <row r="41148" spans="3:3" x14ac:dyDescent="0.25">
      <c r="C41148">
        <v>8.125</v>
      </c>
    </row>
    <row r="41149" spans="3:3" x14ac:dyDescent="0.25">
      <c r="C41149">
        <v>2.15625</v>
      </c>
    </row>
    <row r="41150" spans="3:3" x14ac:dyDescent="0.25">
      <c r="C41150">
        <v>1.25</v>
      </c>
    </row>
    <row r="41151" spans="3:3" x14ac:dyDescent="0.25">
      <c r="C41151">
        <v>1.09375</v>
      </c>
    </row>
    <row r="41152" spans="3:3" x14ac:dyDescent="0.25">
      <c r="C41152">
        <v>1.09375</v>
      </c>
    </row>
    <row r="41153" spans="3:3" x14ac:dyDescent="0.25">
      <c r="C41153">
        <v>2.75</v>
      </c>
    </row>
    <row r="41154" spans="3:3" x14ac:dyDescent="0.25">
      <c r="C41154">
        <v>1.25</v>
      </c>
    </row>
    <row r="41155" spans="3:3" x14ac:dyDescent="0.25">
      <c r="C41155">
        <v>1.25</v>
      </c>
    </row>
    <row r="41156" spans="3:3" x14ac:dyDescent="0.25">
      <c r="C41156">
        <v>3.90625</v>
      </c>
    </row>
    <row r="41157" spans="3:3" x14ac:dyDescent="0.25">
      <c r="C41157">
        <v>1</v>
      </c>
    </row>
    <row r="41158" spans="3:3" x14ac:dyDescent="0.25">
      <c r="C41158">
        <v>2</v>
      </c>
    </row>
    <row r="41159" spans="3:3" x14ac:dyDescent="0.25">
      <c r="C41159">
        <v>8.125</v>
      </c>
    </row>
    <row r="41160" spans="3:3" x14ac:dyDescent="0.25">
      <c r="C41160">
        <v>7.4375</v>
      </c>
    </row>
    <row r="41161" spans="3:3" x14ac:dyDescent="0.25">
      <c r="C41161">
        <v>1.5625</v>
      </c>
    </row>
    <row r="41162" spans="3:3" x14ac:dyDescent="0.25">
      <c r="C41162">
        <v>5.3125</v>
      </c>
    </row>
    <row r="41163" spans="3:3" x14ac:dyDescent="0.25">
      <c r="C41163">
        <v>7.9375</v>
      </c>
    </row>
    <row r="41164" spans="3:3" x14ac:dyDescent="0.25">
      <c r="C41164">
        <v>1.25</v>
      </c>
    </row>
    <row r="41165" spans="3:3" x14ac:dyDescent="0.25">
      <c r="C41165">
        <v>6.25</v>
      </c>
    </row>
    <row r="41166" spans="3:3" x14ac:dyDescent="0.25">
      <c r="C41166">
        <v>1.5625</v>
      </c>
    </row>
    <row r="41167" spans="3:3" x14ac:dyDescent="0.25">
      <c r="C41167">
        <v>1.25</v>
      </c>
    </row>
    <row r="41168" spans="3:3" x14ac:dyDescent="0.25">
      <c r="C41168">
        <v>2</v>
      </c>
    </row>
    <row r="41169" spans="3:3" x14ac:dyDescent="0.25">
      <c r="C41169">
        <v>2</v>
      </c>
    </row>
    <row r="41170" spans="3:3" x14ac:dyDescent="0.25">
      <c r="C41170">
        <v>0.125</v>
      </c>
    </row>
    <row r="41171" spans="3:3" x14ac:dyDescent="0.25">
      <c r="C41171">
        <v>2</v>
      </c>
    </row>
    <row r="41172" spans="3:3" x14ac:dyDescent="0.25">
      <c r="C41172">
        <v>1</v>
      </c>
    </row>
    <row r="41173" spans="3:3" x14ac:dyDescent="0.25">
      <c r="C41173">
        <v>0.25</v>
      </c>
    </row>
    <row r="41174" spans="3:3" x14ac:dyDescent="0.25">
      <c r="C41174">
        <v>2.375</v>
      </c>
    </row>
    <row r="41175" spans="3:3" x14ac:dyDescent="0.25">
      <c r="C41175">
        <v>1.625</v>
      </c>
    </row>
    <row r="41176" spans="3:3" x14ac:dyDescent="0.25">
      <c r="C41176">
        <v>11.875</v>
      </c>
    </row>
    <row r="41177" spans="3:3" x14ac:dyDescent="0.25">
      <c r="C41177">
        <v>2.375</v>
      </c>
    </row>
    <row r="41178" spans="3:3" x14ac:dyDescent="0.25">
      <c r="C41178">
        <v>2.75</v>
      </c>
    </row>
    <row r="41179" spans="3:3" x14ac:dyDescent="0.25">
      <c r="C41179">
        <v>1.25</v>
      </c>
    </row>
    <row r="41180" spans="3:3" x14ac:dyDescent="0.25">
      <c r="C41180">
        <v>1.625</v>
      </c>
    </row>
    <row r="41181" spans="3:3" x14ac:dyDescent="0.25">
      <c r="C41181">
        <v>4.375</v>
      </c>
    </row>
    <row r="41182" spans="3:3" x14ac:dyDescent="0.25">
      <c r="C41182">
        <v>1.25</v>
      </c>
    </row>
    <row r="41183" spans="3:3" x14ac:dyDescent="0.25">
      <c r="C41183">
        <v>1.25</v>
      </c>
    </row>
    <row r="41184" spans="3:3" x14ac:dyDescent="0.25">
      <c r="C41184">
        <v>10.9375</v>
      </c>
    </row>
    <row r="41185" spans="3:3" x14ac:dyDescent="0.25">
      <c r="C41185">
        <v>2</v>
      </c>
    </row>
    <row r="41186" spans="3:3" x14ac:dyDescent="0.25">
      <c r="C41186">
        <v>2</v>
      </c>
    </row>
    <row r="41187" spans="3:3" x14ac:dyDescent="0.25">
      <c r="C41187">
        <v>1.09375</v>
      </c>
    </row>
    <row r="41188" spans="3:3" x14ac:dyDescent="0.25">
      <c r="C41188">
        <v>2.375</v>
      </c>
    </row>
    <row r="41189" spans="3:3" x14ac:dyDescent="0.25">
      <c r="C41189">
        <v>0.3125</v>
      </c>
    </row>
    <row r="41190" spans="3:3" x14ac:dyDescent="0.25">
      <c r="C41190">
        <v>0.625</v>
      </c>
    </row>
    <row r="41191" spans="3:3" x14ac:dyDescent="0.25">
      <c r="C41191">
        <v>5.09375</v>
      </c>
    </row>
    <row r="41192" spans="3:3" x14ac:dyDescent="0.25">
      <c r="C41192">
        <v>1</v>
      </c>
    </row>
    <row r="41193" spans="3:3" x14ac:dyDescent="0.25">
      <c r="C41193">
        <v>1</v>
      </c>
    </row>
    <row r="41194" spans="3:3" x14ac:dyDescent="0.25">
      <c r="C41194">
        <v>2.375</v>
      </c>
    </row>
    <row r="41195" spans="3:3" x14ac:dyDescent="0.25">
      <c r="C41195">
        <v>2.75</v>
      </c>
    </row>
    <row r="41196" spans="3:3" x14ac:dyDescent="0.25">
      <c r="C41196">
        <v>2.75</v>
      </c>
    </row>
    <row r="41197" spans="3:3" x14ac:dyDescent="0.25">
      <c r="C41197">
        <v>2.75</v>
      </c>
    </row>
    <row r="41198" spans="3:3" x14ac:dyDescent="0.25">
      <c r="C41198">
        <v>1.25</v>
      </c>
    </row>
    <row r="41199" spans="3:3" x14ac:dyDescent="0.25">
      <c r="C41199">
        <v>4.375</v>
      </c>
    </row>
    <row r="41200" spans="3:3" x14ac:dyDescent="0.25">
      <c r="C41200">
        <v>6.25</v>
      </c>
    </row>
    <row r="41201" spans="3:3" x14ac:dyDescent="0.25">
      <c r="C41201">
        <v>31.6875</v>
      </c>
    </row>
    <row r="41202" spans="3:3" x14ac:dyDescent="0.25">
      <c r="C41202">
        <v>1.09375</v>
      </c>
    </row>
    <row r="41203" spans="3:3" x14ac:dyDescent="0.25">
      <c r="C41203">
        <v>7.4375</v>
      </c>
    </row>
    <row r="41204" spans="3:3" x14ac:dyDescent="0.25">
      <c r="C41204">
        <v>2.375</v>
      </c>
    </row>
    <row r="41205" spans="3:3" x14ac:dyDescent="0.25">
      <c r="C41205">
        <v>2.375</v>
      </c>
    </row>
    <row r="41206" spans="3:3" x14ac:dyDescent="0.25">
      <c r="C41206">
        <v>2.75</v>
      </c>
    </row>
    <row r="41207" spans="3:3" x14ac:dyDescent="0.25">
      <c r="C41207">
        <v>2.75</v>
      </c>
    </row>
    <row r="41208" spans="3:3" x14ac:dyDescent="0.25">
      <c r="C41208">
        <v>0.3125</v>
      </c>
    </row>
    <row r="41209" spans="3:3" x14ac:dyDescent="0.25">
      <c r="C41209">
        <v>0.3125</v>
      </c>
    </row>
    <row r="41210" spans="3:3" x14ac:dyDescent="0.25">
      <c r="C41210">
        <v>3.90625</v>
      </c>
    </row>
    <row r="41211" spans="3:3" x14ac:dyDescent="0.25">
      <c r="C41211">
        <v>2</v>
      </c>
    </row>
    <row r="41212" spans="3:3" x14ac:dyDescent="0.25">
      <c r="C41212">
        <v>7.4375</v>
      </c>
    </row>
    <row r="41213" spans="3:3" x14ac:dyDescent="0.25">
      <c r="C41213">
        <v>1.25</v>
      </c>
    </row>
    <row r="41214" spans="3:3" x14ac:dyDescent="0.25">
      <c r="C41214">
        <v>2.375</v>
      </c>
    </row>
    <row r="41215" spans="3:3" x14ac:dyDescent="0.25">
      <c r="C41215">
        <v>13.75</v>
      </c>
    </row>
    <row r="41216" spans="3:3" x14ac:dyDescent="0.25">
      <c r="C41216">
        <v>2.75</v>
      </c>
    </row>
    <row r="41217" spans="3:3" x14ac:dyDescent="0.25">
      <c r="C41217">
        <v>0.59375</v>
      </c>
    </row>
    <row r="41218" spans="3:3" x14ac:dyDescent="0.25">
      <c r="C41218">
        <v>1.4375</v>
      </c>
    </row>
    <row r="41219" spans="3:3" x14ac:dyDescent="0.25">
      <c r="C41219">
        <v>2.375</v>
      </c>
    </row>
    <row r="41220" spans="3:3" x14ac:dyDescent="0.25">
      <c r="C41220">
        <v>0.6875</v>
      </c>
    </row>
    <row r="41221" spans="3:3" x14ac:dyDescent="0.25">
      <c r="C41221">
        <v>2.75</v>
      </c>
    </row>
    <row r="41222" spans="3:3" x14ac:dyDescent="0.25">
      <c r="C41222">
        <v>2.75</v>
      </c>
    </row>
    <row r="41223" spans="3:3" x14ac:dyDescent="0.25">
      <c r="C41223">
        <v>1.4375</v>
      </c>
    </row>
    <row r="41224" spans="3:3" x14ac:dyDescent="0.25">
      <c r="C41224">
        <v>1.4375</v>
      </c>
    </row>
    <row r="41225" spans="3:3" x14ac:dyDescent="0.25">
      <c r="C41225">
        <v>2.375</v>
      </c>
    </row>
    <row r="41226" spans="3:3" x14ac:dyDescent="0.25">
      <c r="C41226">
        <v>2.375</v>
      </c>
    </row>
    <row r="41227" spans="3:3" x14ac:dyDescent="0.25">
      <c r="C41227">
        <v>1.5625</v>
      </c>
    </row>
    <row r="41228" spans="3:3" x14ac:dyDescent="0.25">
      <c r="C41228">
        <v>2.75</v>
      </c>
    </row>
    <row r="41229" spans="3:3" x14ac:dyDescent="0.25">
      <c r="C41229">
        <v>1.09375</v>
      </c>
    </row>
    <row r="41230" spans="3:3" x14ac:dyDescent="0.25">
      <c r="C41230">
        <v>1.25</v>
      </c>
    </row>
    <row r="41231" spans="3:3" x14ac:dyDescent="0.25">
      <c r="C41231">
        <v>1.25</v>
      </c>
    </row>
    <row r="41232" spans="3:3" x14ac:dyDescent="0.25">
      <c r="C41232">
        <v>6.25</v>
      </c>
    </row>
    <row r="41233" spans="3:3" x14ac:dyDescent="0.25">
      <c r="C41233">
        <v>1.09375</v>
      </c>
    </row>
    <row r="41234" spans="3:3" x14ac:dyDescent="0.25">
      <c r="C41234">
        <v>1.25</v>
      </c>
    </row>
    <row r="41235" spans="3:3" x14ac:dyDescent="0.25">
      <c r="C41235">
        <v>1.25</v>
      </c>
    </row>
    <row r="41236" spans="3:3" x14ac:dyDescent="0.25">
      <c r="C41236">
        <v>8.125</v>
      </c>
    </row>
    <row r="41237" spans="3:3" x14ac:dyDescent="0.25">
      <c r="C41237">
        <v>2</v>
      </c>
    </row>
    <row r="41238" spans="3:3" x14ac:dyDescent="0.25">
      <c r="C41238">
        <v>2</v>
      </c>
    </row>
    <row r="41239" spans="3:3" x14ac:dyDescent="0.25">
      <c r="C41239">
        <v>1.4375</v>
      </c>
    </row>
    <row r="41240" spans="3:3" x14ac:dyDescent="0.25">
      <c r="C41240">
        <v>1.25</v>
      </c>
    </row>
    <row r="41241" spans="3:3" x14ac:dyDescent="0.25">
      <c r="C41241">
        <v>10</v>
      </c>
    </row>
    <row r="41242" spans="3:3" x14ac:dyDescent="0.25">
      <c r="C41242">
        <v>2.75</v>
      </c>
    </row>
    <row r="41243" spans="3:3" x14ac:dyDescent="0.25">
      <c r="C41243">
        <v>1.4375</v>
      </c>
    </row>
    <row r="41244" spans="3:3" x14ac:dyDescent="0.25">
      <c r="C41244">
        <v>2</v>
      </c>
    </row>
    <row r="41245" spans="3:3" x14ac:dyDescent="0.25">
      <c r="C41245">
        <v>3.21875</v>
      </c>
    </row>
    <row r="41246" spans="3:3" x14ac:dyDescent="0.25">
      <c r="C41246">
        <v>1.25</v>
      </c>
    </row>
    <row r="41247" spans="3:3" x14ac:dyDescent="0.25">
      <c r="C41247">
        <v>1.25</v>
      </c>
    </row>
    <row r="41248" spans="3:3" x14ac:dyDescent="0.25">
      <c r="C41248">
        <v>11.875</v>
      </c>
    </row>
    <row r="41249" spans="3:3" x14ac:dyDescent="0.25">
      <c r="C41249">
        <v>2.75</v>
      </c>
    </row>
    <row r="41250" spans="3:3" x14ac:dyDescent="0.25">
      <c r="C41250">
        <v>2.5</v>
      </c>
    </row>
    <row r="41251" spans="3:3" x14ac:dyDescent="0.25">
      <c r="C41251">
        <v>2.5</v>
      </c>
    </row>
    <row r="41252" spans="3:3" x14ac:dyDescent="0.25">
      <c r="C41252">
        <v>7.4375</v>
      </c>
    </row>
    <row r="41253" spans="3:3" x14ac:dyDescent="0.25">
      <c r="C41253">
        <v>2.28125</v>
      </c>
    </row>
    <row r="41254" spans="3:3" x14ac:dyDescent="0.25">
      <c r="C41254">
        <v>1.25</v>
      </c>
    </row>
    <row r="41255" spans="3:3" x14ac:dyDescent="0.25">
      <c r="C41255">
        <v>9.53125</v>
      </c>
    </row>
    <row r="41256" spans="3:3" x14ac:dyDescent="0.25">
      <c r="C41256">
        <v>1.4375</v>
      </c>
    </row>
    <row r="41257" spans="3:3" x14ac:dyDescent="0.25">
      <c r="C41257">
        <v>2</v>
      </c>
    </row>
    <row r="41258" spans="3:3" x14ac:dyDescent="0.25">
      <c r="C41258">
        <v>2.28125</v>
      </c>
    </row>
    <row r="41259" spans="3:3" x14ac:dyDescent="0.25">
      <c r="C41259">
        <v>3.8125</v>
      </c>
    </row>
    <row r="41260" spans="3:3" x14ac:dyDescent="0.25">
      <c r="C41260">
        <v>2.75</v>
      </c>
    </row>
    <row r="41261" spans="3:3" x14ac:dyDescent="0.25">
      <c r="C41261">
        <v>0.59375</v>
      </c>
    </row>
    <row r="41262" spans="3:3" x14ac:dyDescent="0.25">
      <c r="C41262">
        <v>0.59375</v>
      </c>
    </row>
    <row r="41263" spans="3:3" x14ac:dyDescent="0.25">
      <c r="C41263">
        <v>2.5</v>
      </c>
    </row>
    <row r="41264" spans="3:3" x14ac:dyDescent="0.25">
      <c r="C41264">
        <v>22.1875</v>
      </c>
    </row>
    <row r="41265" spans="3:3" x14ac:dyDescent="0.25">
      <c r="C41265">
        <v>8.125</v>
      </c>
    </row>
    <row r="41266" spans="3:3" x14ac:dyDescent="0.25">
      <c r="C41266">
        <v>8.125</v>
      </c>
    </row>
    <row r="41267" spans="3:3" x14ac:dyDescent="0.25">
      <c r="C41267">
        <v>3.21875</v>
      </c>
    </row>
    <row r="41268" spans="3:3" x14ac:dyDescent="0.25">
      <c r="C41268">
        <v>22.96875</v>
      </c>
    </row>
    <row r="41269" spans="3:3" x14ac:dyDescent="0.25">
      <c r="C41269">
        <v>5.3125</v>
      </c>
    </row>
    <row r="41270" spans="3:3" x14ac:dyDescent="0.25">
      <c r="C41270">
        <v>9.53125</v>
      </c>
    </row>
    <row r="41271" spans="3:3" x14ac:dyDescent="0.25">
      <c r="C41271">
        <v>22.1875</v>
      </c>
    </row>
    <row r="41272" spans="3:3" x14ac:dyDescent="0.25">
      <c r="C41272">
        <v>5.3125</v>
      </c>
    </row>
    <row r="41273" spans="3:3" x14ac:dyDescent="0.25">
      <c r="C41273">
        <v>5.3125</v>
      </c>
    </row>
    <row r="41274" spans="3:3" x14ac:dyDescent="0.25">
      <c r="C41274">
        <v>2.15625</v>
      </c>
    </row>
    <row r="41275" spans="3:3" x14ac:dyDescent="0.25">
      <c r="C41275">
        <v>1.09375</v>
      </c>
    </row>
    <row r="41276" spans="3:3" x14ac:dyDescent="0.25">
      <c r="C41276">
        <v>2.15625</v>
      </c>
    </row>
    <row r="41277" spans="3:3" x14ac:dyDescent="0.25">
      <c r="C41277">
        <v>1.09375</v>
      </c>
    </row>
    <row r="41278" spans="3:3" x14ac:dyDescent="0.25">
      <c r="C41278">
        <v>1.09375</v>
      </c>
    </row>
    <row r="41279" spans="3:3" x14ac:dyDescent="0.25">
      <c r="C41279">
        <v>34.84375</v>
      </c>
    </row>
    <row r="41280" spans="3:3" x14ac:dyDescent="0.25">
      <c r="C41280">
        <v>1.09375</v>
      </c>
    </row>
    <row r="41281" spans="3:3" x14ac:dyDescent="0.25">
      <c r="C41281">
        <v>2.15625</v>
      </c>
    </row>
    <row r="41282" spans="3:3" x14ac:dyDescent="0.25">
      <c r="C41282">
        <v>1.09375</v>
      </c>
    </row>
    <row r="41283" spans="3:3" x14ac:dyDescent="0.25">
      <c r="C41283">
        <v>1.09375</v>
      </c>
    </row>
    <row r="41284" spans="3:3" x14ac:dyDescent="0.25">
      <c r="C41284">
        <v>34.84375</v>
      </c>
    </row>
    <row r="41285" spans="3:3" x14ac:dyDescent="0.25">
      <c r="C41285">
        <v>2.6875</v>
      </c>
    </row>
    <row r="41286" spans="3:3" x14ac:dyDescent="0.25">
      <c r="C41286">
        <v>2.6875</v>
      </c>
    </row>
    <row r="41287" spans="3:3" x14ac:dyDescent="0.25">
      <c r="C41287">
        <v>8.46875</v>
      </c>
    </row>
    <row r="41288" spans="3:3" x14ac:dyDescent="0.25">
      <c r="C41288">
        <v>8.46875</v>
      </c>
    </row>
    <row r="41289" spans="3:3" x14ac:dyDescent="0.25">
      <c r="C41289">
        <v>8.46875</v>
      </c>
    </row>
    <row r="41290" spans="3:3" x14ac:dyDescent="0.25">
      <c r="C41290">
        <v>8.46875</v>
      </c>
    </row>
    <row r="41291" spans="3:3" x14ac:dyDescent="0.25">
      <c r="C41291">
        <v>9.53125</v>
      </c>
    </row>
    <row r="41292" spans="3:3" x14ac:dyDescent="0.25">
      <c r="C41292">
        <v>1.25</v>
      </c>
    </row>
    <row r="41293" spans="3:3" x14ac:dyDescent="0.25">
      <c r="C41293">
        <v>15.875</v>
      </c>
    </row>
    <row r="41294" spans="3:3" x14ac:dyDescent="0.25">
      <c r="C41294">
        <v>10.9375</v>
      </c>
    </row>
    <row r="41295" spans="3:3" x14ac:dyDescent="0.25">
      <c r="C41295">
        <v>10.9375</v>
      </c>
    </row>
    <row r="41296" spans="3:3" x14ac:dyDescent="0.25">
      <c r="C41296">
        <v>11.875</v>
      </c>
    </row>
    <row r="41297" spans="3:3" x14ac:dyDescent="0.25">
      <c r="C41297">
        <v>1.09375</v>
      </c>
    </row>
    <row r="41298" spans="3:3" x14ac:dyDescent="0.25">
      <c r="C41298">
        <v>2.6875</v>
      </c>
    </row>
    <row r="41299" spans="3:3" x14ac:dyDescent="0.25">
      <c r="C41299">
        <v>9.53125</v>
      </c>
    </row>
    <row r="41300" spans="3:3" x14ac:dyDescent="0.25">
      <c r="C41300">
        <v>9.53125</v>
      </c>
    </row>
    <row r="41301" spans="3:3" x14ac:dyDescent="0.25">
      <c r="C41301">
        <v>9.53125</v>
      </c>
    </row>
    <row r="41302" spans="3:3" x14ac:dyDescent="0.25">
      <c r="C41302">
        <v>9.53125</v>
      </c>
    </row>
    <row r="41303" spans="3:3" x14ac:dyDescent="0.25">
      <c r="C41303">
        <v>9.53125</v>
      </c>
    </row>
    <row r="41304" spans="3:3" x14ac:dyDescent="0.25">
      <c r="C41304">
        <v>1.09375</v>
      </c>
    </row>
    <row r="41305" spans="3:3" x14ac:dyDescent="0.25">
      <c r="C41305">
        <v>2.6875</v>
      </c>
    </row>
    <row r="41306" spans="3:3" x14ac:dyDescent="0.25">
      <c r="C41306">
        <v>1.09375</v>
      </c>
    </row>
    <row r="41307" spans="3:3" x14ac:dyDescent="0.25">
      <c r="C41307">
        <v>1.09375</v>
      </c>
    </row>
    <row r="41308" spans="3:3" x14ac:dyDescent="0.25">
      <c r="C41308">
        <v>34.84375</v>
      </c>
    </row>
    <row r="41309" spans="3:3" x14ac:dyDescent="0.25">
      <c r="C41309">
        <v>1.09375</v>
      </c>
    </row>
    <row r="41310" spans="3:3" x14ac:dyDescent="0.25">
      <c r="C41310">
        <v>2.15625</v>
      </c>
    </row>
    <row r="41311" spans="3:3" x14ac:dyDescent="0.25">
      <c r="C41311">
        <v>13.75</v>
      </c>
    </row>
    <row r="41312" spans="3:3" x14ac:dyDescent="0.25">
      <c r="C41312">
        <v>2.5</v>
      </c>
    </row>
    <row r="41313" spans="3:3" x14ac:dyDescent="0.25">
      <c r="C41313">
        <v>2.5</v>
      </c>
    </row>
    <row r="41314" spans="3:3" x14ac:dyDescent="0.25">
      <c r="C41314">
        <v>2.15625</v>
      </c>
    </row>
    <row r="41315" spans="3:3" x14ac:dyDescent="0.25">
      <c r="C41315">
        <v>1.09375</v>
      </c>
    </row>
    <row r="41316" spans="3:3" x14ac:dyDescent="0.25">
      <c r="C41316">
        <v>1.09375</v>
      </c>
    </row>
    <row r="41317" spans="3:3" x14ac:dyDescent="0.25">
      <c r="C41317">
        <v>3.21875</v>
      </c>
    </row>
    <row r="41318" spans="3:3" x14ac:dyDescent="0.25">
      <c r="C41318">
        <v>1.09375</v>
      </c>
    </row>
    <row r="41319" spans="3:3" x14ac:dyDescent="0.25">
      <c r="C41319">
        <v>1.09375</v>
      </c>
    </row>
    <row r="41320" spans="3:3" x14ac:dyDescent="0.25">
      <c r="C41320">
        <v>2.15625</v>
      </c>
    </row>
    <row r="41321" spans="3:3" x14ac:dyDescent="0.25">
      <c r="C41321">
        <v>0.59375</v>
      </c>
    </row>
    <row r="41322" spans="3:3" x14ac:dyDescent="0.25">
      <c r="C41322">
        <v>0.59375</v>
      </c>
    </row>
    <row r="41323" spans="3:3" x14ac:dyDescent="0.25">
      <c r="C41323">
        <v>2.375</v>
      </c>
    </row>
    <row r="41324" spans="3:3" x14ac:dyDescent="0.25">
      <c r="C41324">
        <v>2.375</v>
      </c>
    </row>
    <row r="41325" spans="3:3" x14ac:dyDescent="0.25">
      <c r="C41325">
        <v>2.375</v>
      </c>
    </row>
    <row r="41326" spans="3:3" x14ac:dyDescent="0.25">
      <c r="C41326">
        <v>1.25</v>
      </c>
    </row>
    <row r="41327" spans="3:3" x14ac:dyDescent="0.25">
      <c r="C41327">
        <v>8.125</v>
      </c>
    </row>
    <row r="41328" spans="3:3" x14ac:dyDescent="0.25">
      <c r="C41328">
        <v>1.09375</v>
      </c>
    </row>
    <row r="41329" spans="3:3" x14ac:dyDescent="0.25">
      <c r="C41329">
        <v>1.5625</v>
      </c>
    </row>
    <row r="41330" spans="3:3" x14ac:dyDescent="0.25">
      <c r="C41330">
        <v>1.25</v>
      </c>
    </row>
    <row r="41331" spans="3:3" x14ac:dyDescent="0.25">
      <c r="C41331">
        <v>1.25</v>
      </c>
    </row>
    <row r="41332" spans="3:3" x14ac:dyDescent="0.25">
      <c r="C41332">
        <v>1.25</v>
      </c>
    </row>
    <row r="41333" spans="3:3" x14ac:dyDescent="0.25">
      <c r="C41333">
        <v>1</v>
      </c>
    </row>
    <row r="41334" spans="3:3" x14ac:dyDescent="0.25">
      <c r="C41334">
        <v>2.375</v>
      </c>
    </row>
    <row r="41335" spans="3:3" x14ac:dyDescent="0.25">
      <c r="C41335">
        <v>2.75</v>
      </c>
    </row>
    <row r="41336" spans="3:3" x14ac:dyDescent="0.25">
      <c r="C41336">
        <v>1.5625</v>
      </c>
    </row>
    <row r="41337" spans="3:3" x14ac:dyDescent="0.25">
      <c r="C41337">
        <v>4.375</v>
      </c>
    </row>
    <row r="41338" spans="3:3" x14ac:dyDescent="0.25">
      <c r="C41338">
        <v>22.1875</v>
      </c>
    </row>
    <row r="41339" spans="3:3" x14ac:dyDescent="0.25">
      <c r="C41339">
        <v>9.53125</v>
      </c>
    </row>
    <row r="41340" spans="3:3" x14ac:dyDescent="0.25">
      <c r="C41340">
        <v>9.53125</v>
      </c>
    </row>
    <row r="41341" spans="3:3" x14ac:dyDescent="0.25">
      <c r="C41341">
        <v>9.53125</v>
      </c>
    </row>
    <row r="41342" spans="3:3" x14ac:dyDescent="0.25">
      <c r="C41342">
        <v>9.53125</v>
      </c>
    </row>
    <row r="41343" spans="3:3" x14ac:dyDescent="0.25">
      <c r="C41343">
        <v>9.53125</v>
      </c>
    </row>
    <row r="41344" spans="3:3" x14ac:dyDescent="0.25">
      <c r="C41344">
        <v>9.53125</v>
      </c>
    </row>
    <row r="41345" spans="3:3" x14ac:dyDescent="0.25">
      <c r="C41345">
        <v>9.53125</v>
      </c>
    </row>
    <row r="41346" spans="3:3" x14ac:dyDescent="0.25">
      <c r="C41346">
        <v>9.53125</v>
      </c>
    </row>
    <row r="41347" spans="3:3" x14ac:dyDescent="0.25">
      <c r="C41347">
        <v>9.53125</v>
      </c>
    </row>
    <row r="41348" spans="3:3" x14ac:dyDescent="0.25">
      <c r="C41348">
        <v>1.09375</v>
      </c>
    </row>
    <row r="41349" spans="3:3" x14ac:dyDescent="0.25">
      <c r="C41349">
        <v>34.84375</v>
      </c>
    </row>
    <row r="41350" spans="3:3" x14ac:dyDescent="0.25">
      <c r="C41350">
        <v>1.09375</v>
      </c>
    </row>
    <row r="41351" spans="3:3" x14ac:dyDescent="0.25">
      <c r="C41351">
        <v>1.09375</v>
      </c>
    </row>
    <row r="41352" spans="3:3" x14ac:dyDescent="0.25">
      <c r="C41352">
        <v>2.15625</v>
      </c>
    </row>
    <row r="41353" spans="3:3" x14ac:dyDescent="0.25">
      <c r="C41353">
        <v>13.75</v>
      </c>
    </row>
    <row r="41354" spans="3:3" x14ac:dyDescent="0.25">
      <c r="C41354">
        <v>15.875</v>
      </c>
    </row>
    <row r="41355" spans="3:3" x14ac:dyDescent="0.25">
      <c r="C41355">
        <v>2.5</v>
      </c>
    </row>
    <row r="41356" spans="3:3" x14ac:dyDescent="0.25">
      <c r="C41356">
        <v>2.5</v>
      </c>
    </row>
    <row r="41357" spans="3:3" x14ac:dyDescent="0.25">
      <c r="C41357">
        <v>1</v>
      </c>
    </row>
    <row r="41358" spans="3:3" x14ac:dyDescent="0.25">
      <c r="C41358">
        <v>2.375</v>
      </c>
    </row>
    <row r="41359" spans="3:3" x14ac:dyDescent="0.25">
      <c r="C41359">
        <v>2.75</v>
      </c>
    </row>
    <row r="41360" spans="3:3" x14ac:dyDescent="0.25">
      <c r="C41360">
        <v>2.75</v>
      </c>
    </row>
    <row r="41361" spans="3:3" x14ac:dyDescent="0.25">
      <c r="C41361">
        <v>6.25</v>
      </c>
    </row>
    <row r="41362" spans="3:3" x14ac:dyDescent="0.25">
      <c r="C41362">
        <v>1.25</v>
      </c>
    </row>
    <row r="41363" spans="3:3" x14ac:dyDescent="0.25">
      <c r="C41363">
        <v>0.3125</v>
      </c>
    </row>
    <row r="41364" spans="3:3" x14ac:dyDescent="0.25">
      <c r="C41364">
        <v>2</v>
      </c>
    </row>
    <row r="41365" spans="3:3" x14ac:dyDescent="0.25">
      <c r="C41365">
        <v>2.75</v>
      </c>
    </row>
    <row r="41366" spans="3:3" x14ac:dyDescent="0.25">
      <c r="C41366">
        <v>2.75</v>
      </c>
    </row>
    <row r="41367" spans="3:3" x14ac:dyDescent="0.25">
      <c r="C41367">
        <v>3.90625</v>
      </c>
    </row>
    <row r="41368" spans="3:3" x14ac:dyDescent="0.25">
      <c r="C41368">
        <v>2.6875</v>
      </c>
    </row>
    <row r="41369" spans="3:3" x14ac:dyDescent="0.25">
      <c r="C41369">
        <v>2.6875</v>
      </c>
    </row>
    <row r="41370" spans="3:3" x14ac:dyDescent="0.25">
      <c r="C41370">
        <v>14.28125</v>
      </c>
    </row>
    <row r="41371" spans="3:3" x14ac:dyDescent="0.25">
      <c r="C41371">
        <v>1.09375</v>
      </c>
    </row>
    <row r="41372" spans="3:3" x14ac:dyDescent="0.25">
      <c r="C41372">
        <v>1.4375</v>
      </c>
    </row>
    <row r="41373" spans="3:3" x14ac:dyDescent="0.25">
      <c r="C41373">
        <v>2.375</v>
      </c>
    </row>
    <row r="41374" spans="3:3" x14ac:dyDescent="0.25">
      <c r="C41374">
        <v>2.75</v>
      </c>
    </row>
    <row r="41375" spans="3:3" x14ac:dyDescent="0.25">
      <c r="C41375">
        <v>14.28125</v>
      </c>
    </row>
    <row r="41376" spans="3:3" x14ac:dyDescent="0.25">
      <c r="C41376">
        <v>4.1875</v>
      </c>
    </row>
    <row r="41377" spans="3:3" x14ac:dyDescent="0.25">
      <c r="C41377">
        <v>1.5625</v>
      </c>
    </row>
    <row r="41378" spans="3:3" x14ac:dyDescent="0.25">
      <c r="C41378">
        <v>1.25</v>
      </c>
    </row>
    <row r="41379" spans="3:3" x14ac:dyDescent="0.25">
      <c r="C41379">
        <v>0.3125</v>
      </c>
    </row>
    <row r="41380" spans="3:3" x14ac:dyDescent="0.25">
      <c r="C41380">
        <v>2</v>
      </c>
    </row>
    <row r="41381" spans="3:3" x14ac:dyDescent="0.25">
      <c r="C41381">
        <v>2</v>
      </c>
    </row>
    <row r="41382" spans="3:3" x14ac:dyDescent="0.25">
      <c r="C41382">
        <v>1.25</v>
      </c>
    </row>
    <row r="41383" spans="3:3" x14ac:dyDescent="0.25">
      <c r="C41383">
        <v>1.25</v>
      </c>
    </row>
    <row r="41384" spans="3:3" x14ac:dyDescent="0.25">
      <c r="C41384">
        <v>0.3125</v>
      </c>
    </row>
    <row r="41385" spans="3:3" x14ac:dyDescent="0.25">
      <c r="C41385">
        <v>2.15625</v>
      </c>
    </row>
    <row r="41386" spans="3:3" x14ac:dyDescent="0.25">
      <c r="C41386">
        <v>0.625</v>
      </c>
    </row>
    <row r="41387" spans="3:3" x14ac:dyDescent="0.25">
      <c r="C41387">
        <v>2.375</v>
      </c>
    </row>
    <row r="41388" spans="3:3" x14ac:dyDescent="0.25">
      <c r="C41388">
        <v>2.375</v>
      </c>
    </row>
    <row r="41389" spans="3:3" x14ac:dyDescent="0.25">
      <c r="C41389">
        <v>8.46875</v>
      </c>
    </row>
    <row r="41390" spans="3:3" x14ac:dyDescent="0.25">
      <c r="C41390">
        <v>1.09375</v>
      </c>
    </row>
    <row r="41391" spans="3:3" x14ac:dyDescent="0.25">
      <c r="C41391">
        <v>1.09375</v>
      </c>
    </row>
    <row r="41392" spans="3:3" x14ac:dyDescent="0.25">
      <c r="C41392">
        <v>6.25</v>
      </c>
    </row>
    <row r="41393" spans="3:3" x14ac:dyDescent="0.25">
      <c r="C41393">
        <v>1.25</v>
      </c>
    </row>
    <row r="41394" spans="3:3" x14ac:dyDescent="0.25">
      <c r="C41394">
        <v>8.46875</v>
      </c>
    </row>
    <row r="41395" spans="3:3" x14ac:dyDescent="0.25">
      <c r="C41395">
        <v>1.25</v>
      </c>
    </row>
    <row r="41396" spans="3:3" x14ac:dyDescent="0.25">
      <c r="C41396">
        <v>1.25</v>
      </c>
    </row>
    <row r="41397" spans="3:3" x14ac:dyDescent="0.25">
      <c r="C41397">
        <v>1.25</v>
      </c>
    </row>
    <row r="41398" spans="3:3" x14ac:dyDescent="0.25">
      <c r="C41398">
        <v>5.3125</v>
      </c>
    </row>
    <row r="41399" spans="3:3" x14ac:dyDescent="0.25">
      <c r="C41399">
        <v>2.5</v>
      </c>
    </row>
    <row r="41400" spans="3:3" x14ac:dyDescent="0.25">
      <c r="C41400">
        <v>2.5</v>
      </c>
    </row>
    <row r="41401" spans="3:3" x14ac:dyDescent="0.25">
      <c r="C41401">
        <v>6.25</v>
      </c>
    </row>
    <row r="41402" spans="3:3" x14ac:dyDescent="0.25">
      <c r="C41402">
        <v>2.75</v>
      </c>
    </row>
    <row r="41403" spans="3:3" x14ac:dyDescent="0.25">
      <c r="C41403">
        <v>2.75</v>
      </c>
    </row>
    <row r="41404" spans="3:3" x14ac:dyDescent="0.25">
      <c r="C41404">
        <v>1.25</v>
      </c>
    </row>
    <row r="41405" spans="3:3" x14ac:dyDescent="0.25">
      <c r="C41405">
        <v>0.625</v>
      </c>
    </row>
    <row r="41406" spans="3:3" x14ac:dyDescent="0.25">
      <c r="C41406">
        <v>3.90625</v>
      </c>
    </row>
    <row r="41407" spans="3:3" x14ac:dyDescent="0.25">
      <c r="C41407">
        <v>2.75</v>
      </c>
    </row>
    <row r="41408" spans="3:3" x14ac:dyDescent="0.25">
      <c r="C41408">
        <v>2.375</v>
      </c>
    </row>
    <row r="41409" spans="3:3" x14ac:dyDescent="0.25">
      <c r="C41409">
        <v>1.25</v>
      </c>
    </row>
    <row r="41410" spans="3:3" x14ac:dyDescent="0.25">
      <c r="C41410">
        <v>0.625</v>
      </c>
    </row>
    <row r="41411" spans="3:3" x14ac:dyDescent="0.25">
      <c r="C41411">
        <v>16.5625</v>
      </c>
    </row>
    <row r="41412" spans="3:3" x14ac:dyDescent="0.25">
      <c r="C41412">
        <v>1.25</v>
      </c>
    </row>
    <row r="41413" spans="3:3" x14ac:dyDescent="0.25">
      <c r="C41413">
        <v>1.25</v>
      </c>
    </row>
    <row r="41414" spans="3:3" x14ac:dyDescent="0.25">
      <c r="C41414">
        <v>11.875</v>
      </c>
    </row>
    <row r="41415" spans="3:3" x14ac:dyDescent="0.25">
      <c r="C41415">
        <v>2.28125</v>
      </c>
    </row>
    <row r="41416" spans="3:3" x14ac:dyDescent="0.25">
      <c r="C41416">
        <v>2.375</v>
      </c>
    </row>
    <row r="41417" spans="3:3" x14ac:dyDescent="0.25">
      <c r="C41417">
        <v>2.5</v>
      </c>
    </row>
    <row r="41418" spans="3:3" x14ac:dyDescent="0.25">
      <c r="C41418">
        <v>1.4375</v>
      </c>
    </row>
    <row r="41419" spans="3:3" x14ac:dyDescent="0.25">
      <c r="C41419">
        <v>0.25</v>
      </c>
    </row>
    <row r="41420" spans="3:3" x14ac:dyDescent="0.25">
      <c r="C41420">
        <v>2.375</v>
      </c>
    </row>
    <row r="41421" spans="3:3" x14ac:dyDescent="0.25">
      <c r="C41421">
        <v>2.375</v>
      </c>
    </row>
    <row r="41422" spans="3:3" x14ac:dyDescent="0.25">
      <c r="C41422">
        <v>4.375</v>
      </c>
    </row>
    <row r="41423" spans="3:3" x14ac:dyDescent="0.25">
      <c r="C41423">
        <v>2</v>
      </c>
    </row>
    <row r="41424" spans="3:3" x14ac:dyDescent="0.25">
      <c r="C41424">
        <v>2</v>
      </c>
    </row>
    <row r="41425" spans="3:3" x14ac:dyDescent="0.25">
      <c r="C41425">
        <v>2</v>
      </c>
    </row>
    <row r="41426" spans="3:3" x14ac:dyDescent="0.25">
      <c r="C41426">
        <v>0.875</v>
      </c>
    </row>
    <row r="41427" spans="3:3" x14ac:dyDescent="0.25">
      <c r="C41427">
        <v>0.59375</v>
      </c>
    </row>
    <row r="41428" spans="3:3" x14ac:dyDescent="0.25">
      <c r="C41428">
        <v>1</v>
      </c>
    </row>
    <row r="41429" spans="3:3" x14ac:dyDescent="0.25">
      <c r="C41429">
        <v>2.375</v>
      </c>
    </row>
    <row r="41430" spans="3:3" x14ac:dyDescent="0.25">
      <c r="C41430">
        <v>2.375</v>
      </c>
    </row>
    <row r="41431" spans="3:3" x14ac:dyDescent="0.25">
      <c r="C41431">
        <v>2.375</v>
      </c>
    </row>
    <row r="41432" spans="3:3" x14ac:dyDescent="0.25">
      <c r="C41432">
        <v>2.75</v>
      </c>
    </row>
    <row r="41433" spans="3:3" x14ac:dyDescent="0.25">
      <c r="C41433">
        <v>10</v>
      </c>
    </row>
    <row r="41434" spans="3:3" x14ac:dyDescent="0.25">
      <c r="C41434">
        <v>0.3125</v>
      </c>
    </row>
    <row r="41435" spans="3:3" x14ac:dyDescent="0.25">
      <c r="C41435">
        <v>3.4375</v>
      </c>
    </row>
    <row r="41436" spans="3:3" x14ac:dyDescent="0.25">
      <c r="C41436">
        <v>9.53125</v>
      </c>
    </row>
    <row r="41437" spans="3:3" x14ac:dyDescent="0.25">
      <c r="C41437">
        <v>2.375</v>
      </c>
    </row>
    <row r="41438" spans="3:3" x14ac:dyDescent="0.25">
      <c r="C41438">
        <v>2.75</v>
      </c>
    </row>
    <row r="41439" spans="3:3" x14ac:dyDescent="0.25">
      <c r="C41439">
        <v>2.75</v>
      </c>
    </row>
    <row r="41440" spans="3:3" x14ac:dyDescent="0.25">
      <c r="C41440">
        <v>2.75</v>
      </c>
    </row>
    <row r="41441" spans="3:3" x14ac:dyDescent="0.25">
      <c r="C41441">
        <v>2.75</v>
      </c>
    </row>
    <row r="41442" spans="3:3" x14ac:dyDescent="0.25">
      <c r="C41442">
        <v>2.75</v>
      </c>
    </row>
    <row r="41443" spans="3:3" x14ac:dyDescent="0.25">
      <c r="C41443">
        <v>2.75</v>
      </c>
    </row>
    <row r="41444" spans="3:3" x14ac:dyDescent="0.25">
      <c r="C41444">
        <v>2.75</v>
      </c>
    </row>
    <row r="41445" spans="3:3" x14ac:dyDescent="0.25">
      <c r="C41445">
        <v>6.25</v>
      </c>
    </row>
    <row r="41446" spans="3:3" x14ac:dyDescent="0.25">
      <c r="C41446">
        <v>2</v>
      </c>
    </row>
    <row r="41447" spans="3:3" x14ac:dyDescent="0.25">
      <c r="C41447">
        <v>2.375</v>
      </c>
    </row>
    <row r="41448" spans="3:3" x14ac:dyDescent="0.25">
      <c r="C41448">
        <v>2.75</v>
      </c>
    </row>
    <row r="41449" spans="3:3" x14ac:dyDescent="0.25">
      <c r="C41449">
        <v>6.25</v>
      </c>
    </row>
    <row r="41450" spans="3:3" x14ac:dyDescent="0.25">
      <c r="C41450">
        <v>1.4375</v>
      </c>
    </row>
    <row r="41451" spans="3:3" x14ac:dyDescent="0.25">
      <c r="C41451">
        <v>2.375</v>
      </c>
    </row>
    <row r="41452" spans="3:3" x14ac:dyDescent="0.25">
      <c r="C41452">
        <v>1.5625</v>
      </c>
    </row>
    <row r="41453" spans="3:3" x14ac:dyDescent="0.25">
      <c r="C41453">
        <v>9.53125</v>
      </c>
    </row>
    <row r="41454" spans="3:3" x14ac:dyDescent="0.25">
      <c r="C41454">
        <v>8.46875</v>
      </c>
    </row>
    <row r="41455" spans="3:3" x14ac:dyDescent="0.25">
      <c r="C41455">
        <v>3.21875</v>
      </c>
    </row>
    <row r="41456" spans="3:3" x14ac:dyDescent="0.25">
      <c r="C41456">
        <v>3.21875</v>
      </c>
    </row>
    <row r="41457" spans="3:3" x14ac:dyDescent="0.25">
      <c r="C41457">
        <v>2.75</v>
      </c>
    </row>
    <row r="41458" spans="3:3" x14ac:dyDescent="0.25">
      <c r="C41458">
        <v>1.5625</v>
      </c>
    </row>
    <row r="41459" spans="3:3" x14ac:dyDescent="0.25">
      <c r="C41459">
        <v>4.375</v>
      </c>
    </row>
    <row r="41460" spans="3:3" x14ac:dyDescent="0.25">
      <c r="C41460">
        <v>1.09375</v>
      </c>
    </row>
    <row r="41461" spans="3:3" x14ac:dyDescent="0.25">
      <c r="C41461">
        <v>1.09375</v>
      </c>
    </row>
    <row r="41462" spans="3:3" x14ac:dyDescent="0.25">
      <c r="C41462">
        <v>1.625</v>
      </c>
    </row>
    <row r="41463" spans="3:3" x14ac:dyDescent="0.25">
      <c r="C41463">
        <v>0.5</v>
      </c>
    </row>
    <row r="41464" spans="3:3" x14ac:dyDescent="0.25">
      <c r="C41464">
        <v>0.59375</v>
      </c>
    </row>
    <row r="41465" spans="3:3" x14ac:dyDescent="0.25">
      <c r="C41465">
        <v>1.25</v>
      </c>
    </row>
    <row r="41466" spans="3:3" x14ac:dyDescent="0.25">
      <c r="C41466">
        <v>1</v>
      </c>
    </row>
    <row r="41467" spans="3:3" x14ac:dyDescent="0.25">
      <c r="C41467">
        <v>1.25</v>
      </c>
    </row>
    <row r="41468" spans="3:3" x14ac:dyDescent="0.25">
      <c r="C41468">
        <v>2.75</v>
      </c>
    </row>
    <row r="41469" spans="3:3" x14ac:dyDescent="0.25">
      <c r="C41469">
        <v>2</v>
      </c>
    </row>
    <row r="41470" spans="3:3" x14ac:dyDescent="0.25">
      <c r="C41470">
        <v>2</v>
      </c>
    </row>
    <row r="41471" spans="3:3" x14ac:dyDescent="0.25">
      <c r="C41471">
        <v>1.25</v>
      </c>
    </row>
    <row r="41472" spans="3:3" x14ac:dyDescent="0.25">
      <c r="C41472">
        <v>5.3125</v>
      </c>
    </row>
    <row r="41473" spans="3:3" x14ac:dyDescent="0.25">
      <c r="C41473">
        <v>2.375</v>
      </c>
    </row>
    <row r="41474" spans="3:3" x14ac:dyDescent="0.25">
      <c r="C41474">
        <v>2.375</v>
      </c>
    </row>
    <row r="41475" spans="3:3" x14ac:dyDescent="0.25">
      <c r="C41475">
        <v>2.75</v>
      </c>
    </row>
    <row r="41476" spans="3:3" x14ac:dyDescent="0.25">
      <c r="C41476">
        <v>2.75</v>
      </c>
    </row>
    <row r="41477" spans="3:3" x14ac:dyDescent="0.25">
      <c r="C41477">
        <v>2.75</v>
      </c>
    </row>
    <row r="41478" spans="3:3" x14ac:dyDescent="0.25">
      <c r="C41478">
        <v>1.4375</v>
      </c>
    </row>
    <row r="41479" spans="3:3" x14ac:dyDescent="0.25">
      <c r="C41479">
        <v>1</v>
      </c>
    </row>
    <row r="41480" spans="3:3" x14ac:dyDescent="0.25">
      <c r="C41480">
        <v>2.375</v>
      </c>
    </row>
    <row r="41481" spans="3:3" x14ac:dyDescent="0.25">
      <c r="C41481">
        <v>2.75</v>
      </c>
    </row>
    <row r="41482" spans="3:3" x14ac:dyDescent="0.25">
      <c r="C41482">
        <v>2.75</v>
      </c>
    </row>
    <row r="41483" spans="3:3" x14ac:dyDescent="0.25">
      <c r="C41483">
        <v>2.75</v>
      </c>
    </row>
    <row r="41484" spans="3:3" x14ac:dyDescent="0.25">
      <c r="C41484">
        <v>2.75</v>
      </c>
    </row>
    <row r="41485" spans="3:3" x14ac:dyDescent="0.25">
      <c r="C41485">
        <v>2.375</v>
      </c>
    </row>
    <row r="41486" spans="3:3" x14ac:dyDescent="0.25">
      <c r="C41486">
        <v>1.25</v>
      </c>
    </row>
    <row r="41487" spans="3:3" x14ac:dyDescent="0.25">
      <c r="C41487">
        <v>10.9375</v>
      </c>
    </row>
    <row r="41488" spans="3:3" x14ac:dyDescent="0.25">
      <c r="C41488">
        <v>1</v>
      </c>
    </row>
    <row r="41489" spans="3:3" x14ac:dyDescent="0.25">
      <c r="C41489">
        <v>1.09375</v>
      </c>
    </row>
    <row r="41490" spans="3:3" x14ac:dyDescent="0.25">
      <c r="C41490">
        <v>2.75</v>
      </c>
    </row>
    <row r="41491" spans="3:3" x14ac:dyDescent="0.25">
      <c r="C41491">
        <v>2.75</v>
      </c>
    </row>
    <row r="41492" spans="3:3" x14ac:dyDescent="0.25">
      <c r="C41492">
        <v>1.25</v>
      </c>
    </row>
    <row r="41493" spans="3:3" x14ac:dyDescent="0.25">
      <c r="C41493">
        <v>1.5625</v>
      </c>
    </row>
    <row r="41494" spans="3:3" x14ac:dyDescent="0.25">
      <c r="C41494">
        <v>9.53125</v>
      </c>
    </row>
    <row r="41495" spans="3:3" x14ac:dyDescent="0.25">
      <c r="C41495">
        <v>5.3125</v>
      </c>
    </row>
    <row r="41496" spans="3:3" x14ac:dyDescent="0.25">
      <c r="C41496">
        <v>34.84375</v>
      </c>
    </row>
    <row r="41497" spans="3:3" x14ac:dyDescent="0.25">
      <c r="C41497">
        <v>5.3125</v>
      </c>
    </row>
    <row r="41498" spans="3:3" x14ac:dyDescent="0.25">
      <c r="C41498">
        <v>34.84375</v>
      </c>
    </row>
    <row r="41499" spans="3:3" x14ac:dyDescent="0.25">
      <c r="C41499">
        <v>0.625</v>
      </c>
    </row>
    <row r="41500" spans="3:3" x14ac:dyDescent="0.25">
      <c r="C41500">
        <v>3.4375</v>
      </c>
    </row>
    <row r="41501" spans="3:3" x14ac:dyDescent="0.25">
      <c r="C41501">
        <v>3.90625</v>
      </c>
    </row>
    <row r="41502" spans="3:3" x14ac:dyDescent="0.25">
      <c r="C41502">
        <v>5.3125</v>
      </c>
    </row>
    <row r="41503" spans="3:3" x14ac:dyDescent="0.25">
      <c r="C41503">
        <v>13.75</v>
      </c>
    </row>
    <row r="41504" spans="3:3" x14ac:dyDescent="0.25">
      <c r="C41504">
        <v>20.3125</v>
      </c>
    </row>
    <row r="41505" spans="3:3" x14ac:dyDescent="0.25">
      <c r="C41505">
        <v>1.09375</v>
      </c>
    </row>
    <row r="41506" spans="3:3" x14ac:dyDescent="0.25">
      <c r="C41506">
        <v>1.09375</v>
      </c>
    </row>
    <row r="41507" spans="3:3" x14ac:dyDescent="0.25">
      <c r="C41507">
        <v>2.15625</v>
      </c>
    </row>
    <row r="41508" spans="3:3" x14ac:dyDescent="0.25">
      <c r="C41508">
        <v>1.09375</v>
      </c>
    </row>
    <row r="41509" spans="3:3" x14ac:dyDescent="0.25">
      <c r="C41509">
        <v>1.09375</v>
      </c>
    </row>
    <row r="41510" spans="3:3" x14ac:dyDescent="0.25">
      <c r="C41510">
        <v>2.15625</v>
      </c>
    </row>
    <row r="41511" spans="3:3" x14ac:dyDescent="0.25">
      <c r="C41511">
        <v>2.28125</v>
      </c>
    </row>
    <row r="41512" spans="3:3" x14ac:dyDescent="0.25">
      <c r="C41512">
        <v>1.25</v>
      </c>
    </row>
    <row r="41513" spans="3:3" x14ac:dyDescent="0.25">
      <c r="C41513">
        <v>1.25</v>
      </c>
    </row>
    <row r="41514" spans="3:3" x14ac:dyDescent="0.25">
      <c r="C41514">
        <v>1.4375</v>
      </c>
    </row>
    <row r="41515" spans="3:3" x14ac:dyDescent="0.25">
      <c r="C41515">
        <v>1.25</v>
      </c>
    </row>
    <row r="41516" spans="3:3" x14ac:dyDescent="0.25">
      <c r="C41516">
        <v>8.125</v>
      </c>
    </row>
    <row r="41517" spans="3:3" x14ac:dyDescent="0.25">
      <c r="C41517">
        <v>1</v>
      </c>
    </row>
    <row r="41518" spans="3:3" x14ac:dyDescent="0.25">
      <c r="C41518">
        <v>1.25</v>
      </c>
    </row>
    <row r="41519" spans="3:3" x14ac:dyDescent="0.25">
      <c r="C41519">
        <v>1</v>
      </c>
    </row>
    <row r="41520" spans="3:3" x14ac:dyDescent="0.25">
      <c r="C41520">
        <v>2.75</v>
      </c>
    </row>
    <row r="41521" spans="3:3" x14ac:dyDescent="0.25">
      <c r="C41521">
        <v>2.75</v>
      </c>
    </row>
    <row r="41522" spans="3:3" x14ac:dyDescent="0.25">
      <c r="C41522">
        <v>2.75</v>
      </c>
    </row>
    <row r="41523" spans="3:3" x14ac:dyDescent="0.25">
      <c r="C41523">
        <v>1.5625</v>
      </c>
    </row>
    <row r="41524" spans="3:3" x14ac:dyDescent="0.25">
      <c r="C41524">
        <v>1.09375</v>
      </c>
    </row>
    <row r="41525" spans="3:3" x14ac:dyDescent="0.25">
      <c r="C41525">
        <v>8.125</v>
      </c>
    </row>
    <row r="41526" spans="3:3" x14ac:dyDescent="0.25">
      <c r="C41526">
        <v>1</v>
      </c>
    </row>
    <row r="41527" spans="3:3" x14ac:dyDescent="0.25">
      <c r="C41527">
        <v>2.375</v>
      </c>
    </row>
    <row r="41528" spans="3:3" x14ac:dyDescent="0.25">
      <c r="C41528">
        <v>8.125</v>
      </c>
    </row>
    <row r="41529" spans="3:3" x14ac:dyDescent="0.25">
      <c r="C41529">
        <v>1.25</v>
      </c>
    </row>
    <row r="41530" spans="3:3" x14ac:dyDescent="0.25">
      <c r="C41530">
        <v>1.25</v>
      </c>
    </row>
    <row r="41531" spans="3:3" x14ac:dyDescent="0.25">
      <c r="C41531">
        <v>6.25</v>
      </c>
    </row>
    <row r="41532" spans="3:3" x14ac:dyDescent="0.25">
      <c r="C41532">
        <v>6.25</v>
      </c>
    </row>
    <row r="41533" spans="3:3" x14ac:dyDescent="0.25">
      <c r="C41533">
        <v>6.375</v>
      </c>
    </row>
    <row r="41534" spans="3:3" x14ac:dyDescent="0.25">
      <c r="C41534">
        <v>1.25</v>
      </c>
    </row>
    <row r="41535" spans="3:3" x14ac:dyDescent="0.25">
      <c r="C41535">
        <v>5.3125</v>
      </c>
    </row>
    <row r="41536" spans="3:3" x14ac:dyDescent="0.25">
      <c r="C41536">
        <v>15.875</v>
      </c>
    </row>
    <row r="41537" spans="3:3" x14ac:dyDescent="0.25">
      <c r="C41537">
        <v>1.5625</v>
      </c>
    </row>
    <row r="41538" spans="3:3" x14ac:dyDescent="0.25">
      <c r="C41538">
        <v>16.34375</v>
      </c>
    </row>
    <row r="41539" spans="3:3" x14ac:dyDescent="0.25">
      <c r="C41539">
        <v>2.375</v>
      </c>
    </row>
    <row r="41540" spans="3:3" x14ac:dyDescent="0.25">
      <c r="C41540">
        <v>2.375</v>
      </c>
    </row>
    <row r="41541" spans="3:3" x14ac:dyDescent="0.25">
      <c r="C41541">
        <v>0.625</v>
      </c>
    </row>
    <row r="41542" spans="3:3" x14ac:dyDescent="0.25">
      <c r="C41542">
        <v>2.5</v>
      </c>
    </row>
    <row r="41543" spans="3:3" x14ac:dyDescent="0.25">
      <c r="C41543">
        <v>11.40625</v>
      </c>
    </row>
    <row r="41544" spans="3:3" x14ac:dyDescent="0.25">
      <c r="C41544">
        <v>2.75</v>
      </c>
    </row>
    <row r="41545" spans="3:3" x14ac:dyDescent="0.25">
      <c r="C41545">
        <v>2.375</v>
      </c>
    </row>
    <row r="41546" spans="3:3" x14ac:dyDescent="0.25">
      <c r="C41546">
        <v>1.25</v>
      </c>
    </row>
    <row r="41547" spans="3:3" x14ac:dyDescent="0.25">
      <c r="C41547">
        <v>0.625</v>
      </c>
    </row>
    <row r="41548" spans="3:3" x14ac:dyDescent="0.25">
      <c r="C41548">
        <v>8.125</v>
      </c>
    </row>
    <row r="41549" spans="3:3" x14ac:dyDescent="0.25">
      <c r="C41549">
        <v>17.96875</v>
      </c>
    </row>
    <row r="41550" spans="3:3" x14ac:dyDescent="0.25">
      <c r="C41550">
        <v>2.75</v>
      </c>
    </row>
    <row r="41551" spans="3:3" x14ac:dyDescent="0.25">
      <c r="C41551">
        <v>8.125</v>
      </c>
    </row>
    <row r="41552" spans="3:3" x14ac:dyDescent="0.25">
      <c r="C41552">
        <v>4.375</v>
      </c>
    </row>
    <row r="41553" spans="3:3" x14ac:dyDescent="0.25">
      <c r="C41553">
        <v>0.59375</v>
      </c>
    </row>
    <row r="41554" spans="3:3" x14ac:dyDescent="0.25">
      <c r="C41554">
        <v>0.59375</v>
      </c>
    </row>
    <row r="41555" spans="3:3" x14ac:dyDescent="0.25">
      <c r="C41555">
        <v>2</v>
      </c>
    </row>
    <row r="41556" spans="3:3" x14ac:dyDescent="0.25">
      <c r="C41556">
        <v>2.75</v>
      </c>
    </row>
    <row r="41557" spans="3:3" x14ac:dyDescent="0.25">
      <c r="C41557">
        <v>2.75</v>
      </c>
    </row>
    <row r="41558" spans="3:3" x14ac:dyDescent="0.25">
      <c r="C41558">
        <v>4.375</v>
      </c>
    </row>
    <row r="41559" spans="3:3" x14ac:dyDescent="0.25">
      <c r="C41559">
        <v>1.4375</v>
      </c>
    </row>
    <row r="41560" spans="3:3" x14ac:dyDescent="0.25">
      <c r="C41560">
        <v>1.4375</v>
      </c>
    </row>
    <row r="41561" spans="3:3" x14ac:dyDescent="0.25">
      <c r="C41561">
        <v>2</v>
      </c>
    </row>
    <row r="41562" spans="3:3" x14ac:dyDescent="0.25">
      <c r="C41562">
        <v>1.25</v>
      </c>
    </row>
    <row r="41563" spans="3:3" x14ac:dyDescent="0.25">
      <c r="C41563">
        <v>2.75</v>
      </c>
    </row>
    <row r="41564" spans="3:3" x14ac:dyDescent="0.25">
      <c r="C41564">
        <v>2.75</v>
      </c>
    </row>
    <row r="41565" spans="3:3" x14ac:dyDescent="0.25">
      <c r="C41565">
        <v>2.75</v>
      </c>
    </row>
    <row r="41566" spans="3:3" x14ac:dyDescent="0.25">
      <c r="C41566">
        <v>2.75</v>
      </c>
    </row>
    <row r="41567" spans="3:3" x14ac:dyDescent="0.25">
      <c r="C41567">
        <v>1.5625</v>
      </c>
    </row>
    <row r="41568" spans="3:3" x14ac:dyDescent="0.25">
      <c r="C41568">
        <v>1.09375</v>
      </c>
    </row>
    <row r="41569" spans="3:3" x14ac:dyDescent="0.25">
      <c r="C41569">
        <v>1.25</v>
      </c>
    </row>
    <row r="41570" spans="3:3" x14ac:dyDescent="0.25">
      <c r="C41570">
        <v>1.25</v>
      </c>
    </row>
    <row r="41571" spans="3:3" x14ac:dyDescent="0.25">
      <c r="C41571">
        <v>6.25E-2</v>
      </c>
    </row>
    <row r="41572" spans="3:3" x14ac:dyDescent="0.25">
      <c r="C41572">
        <v>1.4375</v>
      </c>
    </row>
    <row r="41573" spans="3:3" x14ac:dyDescent="0.25">
      <c r="C41573">
        <v>2.375</v>
      </c>
    </row>
    <row r="41574" spans="3:3" x14ac:dyDescent="0.25">
      <c r="C41574">
        <v>2.75</v>
      </c>
    </row>
    <row r="41575" spans="3:3" x14ac:dyDescent="0.25">
      <c r="C41575">
        <v>2.75</v>
      </c>
    </row>
    <row r="41576" spans="3:3" x14ac:dyDescent="0.25">
      <c r="C41576">
        <v>2.5</v>
      </c>
    </row>
    <row r="41577" spans="3:3" x14ac:dyDescent="0.25">
      <c r="C41577">
        <v>2.15625</v>
      </c>
    </row>
    <row r="41578" spans="3:3" x14ac:dyDescent="0.25">
      <c r="C41578">
        <v>10.9375</v>
      </c>
    </row>
    <row r="41579" spans="3:3" x14ac:dyDescent="0.25">
      <c r="C41579">
        <v>15.625</v>
      </c>
    </row>
    <row r="41580" spans="3:3" x14ac:dyDescent="0.25">
      <c r="C41580">
        <v>9.53125</v>
      </c>
    </row>
    <row r="41581" spans="3:3" x14ac:dyDescent="0.25">
      <c r="C41581">
        <v>2.28125</v>
      </c>
    </row>
    <row r="41582" spans="3:3" x14ac:dyDescent="0.25">
      <c r="C41582">
        <v>9.53125</v>
      </c>
    </row>
    <row r="41583" spans="3:3" x14ac:dyDescent="0.25">
      <c r="C41583">
        <v>1.5625</v>
      </c>
    </row>
    <row r="41584" spans="3:3" x14ac:dyDescent="0.25">
      <c r="C41584">
        <v>1.5625</v>
      </c>
    </row>
    <row r="41585" spans="3:3" x14ac:dyDescent="0.25">
      <c r="C41585">
        <v>8.59375</v>
      </c>
    </row>
    <row r="41586" spans="3:3" x14ac:dyDescent="0.25">
      <c r="C41586">
        <v>1.09375</v>
      </c>
    </row>
    <row r="41587" spans="3:3" x14ac:dyDescent="0.25">
      <c r="C41587">
        <v>9.53125</v>
      </c>
    </row>
    <row r="41588" spans="3:3" x14ac:dyDescent="0.25">
      <c r="C41588">
        <v>5.3125</v>
      </c>
    </row>
    <row r="41589" spans="3:3" x14ac:dyDescent="0.25">
      <c r="C41589">
        <v>7.9375</v>
      </c>
    </row>
    <row r="41590" spans="3:3" x14ac:dyDescent="0.25">
      <c r="C41590">
        <v>22.1875</v>
      </c>
    </row>
    <row r="41591" spans="3:3" x14ac:dyDescent="0.25">
      <c r="C41591">
        <v>8.46875</v>
      </c>
    </row>
    <row r="41592" spans="3:3" x14ac:dyDescent="0.25">
      <c r="C41592">
        <v>8.46875</v>
      </c>
    </row>
    <row r="41593" spans="3:3" x14ac:dyDescent="0.25">
      <c r="C41593">
        <v>8.46875</v>
      </c>
    </row>
    <row r="41594" spans="3:3" x14ac:dyDescent="0.25">
      <c r="C41594">
        <v>1.25</v>
      </c>
    </row>
    <row r="41595" spans="3:3" x14ac:dyDescent="0.25">
      <c r="C41595">
        <v>1.5625</v>
      </c>
    </row>
    <row r="41596" spans="3:3" x14ac:dyDescent="0.25">
      <c r="C41596">
        <v>2.5</v>
      </c>
    </row>
    <row r="41597" spans="3:3" x14ac:dyDescent="0.25">
      <c r="C41597">
        <v>20.3125</v>
      </c>
    </row>
    <row r="41598" spans="3:3" x14ac:dyDescent="0.25">
      <c r="C41598">
        <v>0.3125</v>
      </c>
    </row>
    <row r="41599" spans="3:3" x14ac:dyDescent="0.25">
      <c r="C41599">
        <v>0.625</v>
      </c>
    </row>
    <row r="41600" spans="3:3" x14ac:dyDescent="0.25">
      <c r="C41600">
        <v>15.625</v>
      </c>
    </row>
    <row r="41601" spans="3:3" x14ac:dyDescent="0.25">
      <c r="C41601">
        <v>1.09375</v>
      </c>
    </row>
    <row r="41602" spans="3:3" x14ac:dyDescent="0.25">
      <c r="C41602">
        <v>2.6875</v>
      </c>
    </row>
    <row r="41603" spans="3:3" x14ac:dyDescent="0.25">
      <c r="C41603">
        <v>3.21875</v>
      </c>
    </row>
    <row r="41604" spans="3:3" x14ac:dyDescent="0.25">
      <c r="C41604">
        <v>9.53125</v>
      </c>
    </row>
    <row r="41605" spans="3:3" x14ac:dyDescent="0.25">
      <c r="C41605">
        <v>9.53125</v>
      </c>
    </row>
    <row r="41606" spans="3:3" x14ac:dyDescent="0.25">
      <c r="C41606">
        <v>9.53125</v>
      </c>
    </row>
    <row r="41607" spans="3:3" x14ac:dyDescent="0.25">
      <c r="C41607">
        <v>9.53125</v>
      </c>
    </row>
    <row r="41608" spans="3:3" x14ac:dyDescent="0.25">
      <c r="C41608">
        <v>9.53125</v>
      </c>
    </row>
    <row r="41609" spans="3:3" x14ac:dyDescent="0.25">
      <c r="C41609">
        <v>9.53125</v>
      </c>
    </row>
    <row r="41610" spans="3:3" x14ac:dyDescent="0.25">
      <c r="C41610">
        <v>8.46875</v>
      </c>
    </row>
    <row r="41611" spans="3:3" x14ac:dyDescent="0.25">
      <c r="C41611">
        <v>22.59375</v>
      </c>
    </row>
    <row r="41612" spans="3:3" x14ac:dyDescent="0.25">
      <c r="C41612">
        <v>1.09375</v>
      </c>
    </row>
    <row r="41613" spans="3:3" x14ac:dyDescent="0.25">
      <c r="C41613">
        <v>1.09375</v>
      </c>
    </row>
    <row r="41614" spans="3:3" x14ac:dyDescent="0.25">
      <c r="C41614">
        <v>2.15625</v>
      </c>
    </row>
    <row r="41615" spans="3:3" x14ac:dyDescent="0.25">
      <c r="C41615">
        <v>1.09375</v>
      </c>
    </row>
    <row r="41616" spans="3:3" x14ac:dyDescent="0.25">
      <c r="C41616">
        <v>2.6875</v>
      </c>
    </row>
    <row r="41617" spans="3:3" x14ac:dyDescent="0.25">
      <c r="C41617">
        <v>1.25</v>
      </c>
    </row>
    <row r="41618" spans="3:3" x14ac:dyDescent="0.25">
      <c r="C41618">
        <v>1.25</v>
      </c>
    </row>
    <row r="41619" spans="3:3" x14ac:dyDescent="0.25">
      <c r="C41619">
        <v>0.5</v>
      </c>
    </row>
    <row r="41620" spans="3:3" x14ac:dyDescent="0.25">
      <c r="C41620">
        <v>0.3125</v>
      </c>
    </row>
    <row r="41621" spans="3:3" x14ac:dyDescent="0.25">
      <c r="C41621">
        <v>0.625</v>
      </c>
    </row>
    <row r="41622" spans="3:3" x14ac:dyDescent="0.25">
      <c r="C41622">
        <v>6.25</v>
      </c>
    </row>
    <row r="41623" spans="3:3" x14ac:dyDescent="0.25">
      <c r="C41623">
        <v>1.09375</v>
      </c>
    </row>
    <row r="41624" spans="3:3" x14ac:dyDescent="0.25">
      <c r="C41624">
        <v>1.09375</v>
      </c>
    </row>
    <row r="41625" spans="3:3" x14ac:dyDescent="0.25">
      <c r="C41625">
        <v>7.4375</v>
      </c>
    </row>
    <row r="41626" spans="3:3" x14ac:dyDescent="0.25">
      <c r="C41626">
        <v>1.09375</v>
      </c>
    </row>
    <row r="41627" spans="3:3" x14ac:dyDescent="0.25">
      <c r="C41627">
        <v>1.09375</v>
      </c>
    </row>
    <row r="41628" spans="3:3" x14ac:dyDescent="0.25">
      <c r="C41628">
        <v>2.15625</v>
      </c>
    </row>
    <row r="41629" spans="3:3" x14ac:dyDescent="0.25">
      <c r="C41629">
        <v>3.21875</v>
      </c>
    </row>
    <row r="41630" spans="3:3" x14ac:dyDescent="0.25">
      <c r="C41630">
        <v>1.09375</v>
      </c>
    </row>
    <row r="41631" spans="3:3" x14ac:dyDescent="0.25">
      <c r="C41631">
        <v>1.09375</v>
      </c>
    </row>
    <row r="41632" spans="3:3" x14ac:dyDescent="0.25">
      <c r="C41632">
        <v>2.15625</v>
      </c>
    </row>
    <row r="41633" spans="3:3" x14ac:dyDescent="0.25">
      <c r="C41633">
        <v>6.90625</v>
      </c>
    </row>
    <row r="41634" spans="3:3" x14ac:dyDescent="0.25">
      <c r="C41634">
        <v>1.09375</v>
      </c>
    </row>
    <row r="41635" spans="3:3" x14ac:dyDescent="0.25">
      <c r="C41635">
        <v>5.3125</v>
      </c>
    </row>
    <row r="41636" spans="3:3" x14ac:dyDescent="0.25">
      <c r="C41636">
        <v>3.21875</v>
      </c>
    </row>
    <row r="41637" spans="3:3" x14ac:dyDescent="0.25">
      <c r="C41637">
        <v>2.15625</v>
      </c>
    </row>
    <row r="41638" spans="3:3" x14ac:dyDescent="0.25">
      <c r="C41638">
        <v>1.09375</v>
      </c>
    </row>
    <row r="41639" spans="3:3" x14ac:dyDescent="0.25">
      <c r="C41639">
        <v>1.09375</v>
      </c>
    </row>
    <row r="41640" spans="3:3" x14ac:dyDescent="0.25">
      <c r="C41640">
        <v>2.28125</v>
      </c>
    </row>
    <row r="41641" spans="3:3" x14ac:dyDescent="0.25">
      <c r="C41641">
        <v>2.28125</v>
      </c>
    </row>
    <row r="41642" spans="3:3" x14ac:dyDescent="0.25">
      <c r="C41642">
        <v>2.75</v>
      </c>
    </row>
    <row r="41643" spans="3:3" x14ac:dyDescent="0.25">
      <c r="C41643">
        <v>2.75</v>
      </c>
    </row>
    <row r="41644" spans="3:3" x14ac:dyDescent="0.25">
      <c r="C41644">
        <v>2.75</v>
      </c>
    </row>
    <row r="41645" spans="3:3" x14ac:dyDescent="0.25">
      <c r="C41645">
        <v>2.375</v>
      </c>
    </row>
    <row r="41646" spans="3:3" x14ac:dyDescent="0.25">
      <c r="C41646">
        <v>0.5</v>
      </c>
    </row>
    <row r="41647" spans="3:3" x14ac:dyDescent="0.25">
      <c r="C41647">
        <v>2.28125</v>
      </c>
    </row>
    <row r="41648" spans="3:3" x14ac:dyDescent="0.25">
      <c r="C41648">
        <v>0.625</v>
      </c>
    </row>
    <row r="41649" spans="3:3" x14ac:dyDescent="0.25">
      <c r="C41649">
        <v>1.09375</v>
      </c>
    </row>
    <row r="41650" spans="3:3" x14ac:dyDescent="0.25">
      <c r="C41650">
        <v>1.09375</v>
      </c>
    </row>
    <row r="41651" spans="3:3" x14ac:dyDescent="0.25">
      <c r="C41651">
        <v>2.15625</v>
      </c>
    </row>
    <row r="41652" spans="3:3" x14ac:dyDescent="0.25">
      <c r="C41652">
        <v>31.6875</v>
      </c>
    </row>
    <row r="41653" spans="3:3" x14ac:dyDescent="0.25">
      <c r="C41653">
        <v>3.21875</v>
      </c>
    </row>
    <row r="41654" spans="3:3" x14ac:dyDescent="0.25">
      <c r="C41654">
        <v>9.53125</v>
      </c>
    </row>
    <row r="41655" spans="3:3" x14ac:dyDescent="0.25">
      <c r="C41655">
        <v>9.53125</v>
      </c>
    </row>
    <row r="41656" spans="3:3" x14ac:dyDescent="0.25">
      <c r="C41656">
        <v>9.53125</v>
      </c>
    </row>
    <row r="41657" spans="3:3" x14ac:dyDescent="0.25">
      <c r="C41657">
        <v>9.53125</v>
      </c>
    </row>
    <row r="41658" spans="3:3" x14ac:dyDescent="0.25">
      <c r="C41658">
        <v>3.625</v>
      </c>
    </row>
    <row r="41659" spans="3:3" x14ac:dyDescent="0.25">
      <c r="C41659">
        <v>2</v>
      </c>
    </row>
    <row r="41660" spans="3:3" x14ac:dyDescent="0.25">
      <c r="C41660">
        <v>2.75</v>
      </c>
    </row>
    <row r="41661" spans="3:3" x14ac:dyDescent="0.25">
      <c r="C41661">
        <v>1.09375</v>
      </c>
    </row>
    <row r="41662" spans="3:3" x14ac:dyDescent="0.25">
      <c r="C41662">
        <v>1.09375</v>
      </c>
    </row>
    <row r="41663" spans="3:3" x14ac:dyDescent="0.25">
      <c r="C41663">
        <v>8.46875</v>
      </c>
    </row>
    <row r="41664" spans="3:3" x14ac:dyDescent="0.25">
      <c r="C41664">
        <v>5.3125</v>
      </c>
    </row>
    <row r="41665" spans="3:3" x14ac:dyDescent="0.25">
      <c r="C41665">
        <v>9.53125</v>
      </c>
    </row>
    <row r="41666" spans="3:3" x14ac:dyDescent="0.25">
      <c r="C41666">
        <v>9.53125</v>
      </c>
    </row>
    <row r="41667" spans="3:3" x14ac:dyDescent="0.25">
      <c r="C41667">
        <v>14.28125</v>
      </c>
    </row>
    <row r="41668" spans="3:3" x14ac:dyDescent="0.25">
      <c r="C41668">
        <v>1.4375</v>
      </c>
    </row>
    <row r="41669" spans="3:3" x14ac:dyDescent="0.25">
      <c r="C41669">
        <v>1.09375</v>
      </c>
    </row>
    <row r="41670" spans="3:3" x14ac:dyDescent="0.25">
      <c r="C41670">
        <v>0.875</v>
      </c>
    </row>
    <row r="41671" spans="3:3" x14ac:dyDescent="0.25">
      <c r="C41671">
        <v>2</v>
      </c>
    </row>
    <row r="41672" spans="3:3" x14ac:dyDescent="0.25">
      <c r="C41672">
        <v>1.34375</v>
      </c>
    </row>
    <row r="41673" spans="3:3" x14ac:dyDescent="0.25">
      <c r="C41673">
        <v>1</v>
      </c>
    </row>
    <row r="41674" spans="3:3" x14ac:dyDescent="0.25">
      <c r="C41674">
        <v>2</v>
      </c>
    </row>
    <row r="41675" spans="3:3" x14ac:dyDescent="0.25">
      <c r="C41675">
        <v>1.25</v>
      </c>
    </row>
    <row r="41676" spans="3:3" x14ac:dyDescent="0.25">
      <c r="C41676">
        <v>1.09375</v>
      </c>
    </row>
    <row r="41677" spans="3:3" x14ac:dyDescent="0.25">
      <c r="C41677">
        <v>1</v>
      </c>
    </row>
    <row r="41678" spans="3:3" x14ac:dyDescent="0.25">
      <c r="C41678">
        <v>1.25</v>
      </c>
    </row>
    <row r="41679" spans="3:3" x14ac:dyDescent="0.25">
      <c r="C41679">
        <v>1.25</v>
      </c>
    </row>
    <row r="41680" spans="3:3" x14ac:dyDescent="0.25">
      <c r="C41680">
        <v>10</v>
      </c>
    </row>
    <row r="41681" spans="3:3" x14ac:dyDescent="0.25">
      <c r="C41681">
        <v>2.5</v>
      </c>
    </row>
    <row r="41682" spans="3:3" x14ac:dyDescent="0.25">
      <c r="C41682">
        <v>2</v>
      </c>
    </row>
    <row r="41683" spans="3:3" x14ac:dyDescent="0.25">
      <c r="C41683">
        <v>1.625</v>
      </c>
    </row>
    <row r="41684" spans="3:3" x14ac:dyDescent="0.25">
      <c r="C41684">
        <v>1.25</v>
      </c>
    </row>
    <row r="41685" spans="3:3" x14ac:dyDescent="0.25">
      <c r="C41685">
        <v>2.75</v>
      </c>
    </row>
    <row r="41686" spans="3:3" x14ac:dyDescent="0.25">
      <c r="C41686">
        <v>2.15625</v>
      </c>
    </row>
    <row r="41687" spans="3:3" x14ac:dyDescent="0.25">
      <c r="C41687">
        <v>2.375</v>
      </c>
    </row>
    <row r="41688" spans="3:3" x14ac:dyDescent="0.25">
      <c r="C41688">
        <v>0.625</v>
      </c>
    </row>
    <row r="41689" spans="3:3" x14ac:dyDescent="0.25">
      <c r="C41689">
        <v>14.28125</v>
      </c>
    </row>
    <row r="41690" spans="3:3" x14ac:dyDescent="0.25">
      <c r="C41690">
        <v>0.875</v>
      </c>
    </row>
    <row r="41691" spans="3:3" x14ac:dyDescent="0.25">
      <c r="C41691">
        <v>8.59375</v>
      </c>
    </row>
    <row r="41692" spans="3:3" x14ac:dyDescent="0.25">
      <c r="C41692">
        <v>1.25</v>
      </c>
    </row>
    <row r="41693" spans="3:3" x14ac:dyDescent="0.25">
      <c r="C41693">
        <v>1.25</v>
      </c>
    </row>
    <row r="41694" spans="3:3" x14ac:dyDescent="0.25">
      <c r="C41694">
        <v>15.875</v>
      </c>
    </row>
    <row r="41695" spans="3:3" x14ac:dyDescent="0.25">
      <c r="C41695">
        <v>7.9375</v>
      </c>
    </row>
    <row r="41696" spans="3:3" x14ac:dyDescent="0.25">
      <c r="C41696">
        <v>1.5625</v>
      </c>
    </row>
    <row r="41697" spans="3:3" x14ac:dyDescent="0.25">
      <c r="C41697">
        <v>1.5625</v>
      </c>
    </row>
    <row r="41698" spans="3:3" x14ac:dyDescent="0.25">
      <c r="C41698">
        <v>3.21875</v>
      </c>
    </row>
    <row r="41699" spans="3:3" x14ac:dyDescent="0.25">
      <c r="C41699">
        <v>1.09375</v>
      </c>
    </row>
    <row r="41700" spans="3:3" x14ac:dyDescent="0.25">
      <c r="C41700">
        <v>1.25</v>
      </c>
    </row>
    <row r="41701" spans="3:3" x14ac:dyDescent="0.25">
      <c r="C41701">
        <v>11.875</v>
      </c>
    </row>
    <row r="41702" spans="3:3" x14ac:dyDescent="0.25">
      <c r="C41702">
        <v>9.53125</v>
      </c>
    </row>
    <row r="41703" spans="3:3" x14ac:dyDescent="0.25">
      <c r="C41703">
        <v>1.25</v>
      </c>
    </row>
    <row r="41704" spans="3:3" x14ac:dyDescent="0.25">
      <c r="C41704">
        <v>2.75</v>
      </c>
    </row>
    <row r="41705" spans="3:3" x14ac:dyDescent="0.25">
      <c r="C41705">
        <v>1.09375</v>
      </c>
    </row>
    <row r="41706" spans="3:3" x14ac:dyDescent="0.25">
      <c r="C41706">
        <v>1</v>
      </c>
    </row>
    <row r="41707" spans="3:3" x14ac:dyDescent="0.25">
      <c r="C41707">
        <v>0.5</v>
      </c>
    </row>
    <row r="41708" spans="3:3" x14ac:dyDescent="0.25">
      <c r="C41708">
        <v>3.21875</v>
      </c>
    </row>
    <row r="41709" spans="3:3" x14ac:dyDescent="0.25">
      <c r="C41709">
        <v>0.3125</v>
      </c>
    </row>
    <row r="41710" spans="3:3" x14ac:dyDescent="0.25">
      <c r="C41710">
        <v>14.28125</v>
      </c>
    </row>
    <row r="41711" spans="3:3" x14ac:dyDescent="0.25">
      <c r="C41711">
        <v>0.875</v>
      </c>
    </row>
    <row r="41712" spans="3:3" x14ac:dyDescent="0.25">
      <c r="C41712">
        <v>2.15625</v>
      </c>
    </row>
    <row r="41713" spans="3:3" x14ac:dyDescent="0.25">
      <c r="C41713">
        <v>0.625</v>
      </c>
    </row>
    <row r="41714" spans="3:3" x14ac:dyDescent="0.25">
      <c r="C41714">
        <v>0.625</v>
      </c>
    </row>
    <row r="41715" spans="3:3" x14ac:dyDescent="0.25">
      <c r="C41715">
        <v>9.53125</v>
      </c>
    </row>
    <row r="41716" spans="3:3" x14ac:dyDescent="0.25">
      <c r="C41716">
        <v>7.4375</v>
      </c>
    </row>
    <row r="41717" spans="3:3" x14ac:dyDescent="0.25">
      <c r="C41717">
        <v>1.5625</v>
      </c>
    </row>
    <row r="41718" spans="3:3" x14ac:dyDescent="0.25">
      <c r="C41718">
        <v>1.09375</v>
      </c>
    </row>
    <row r="41719" spans="3:3" x14ac:dyDescent="0.25">
      <c r="C41719">
        <v>13.75</v>
      </c>
    </row>
    <row r="41720" spans="3:3" x14ac:dyDescent="0.25">
      <c r="C41720">
        <v>1.5625</v>
      </c>
    </row>
    <row r="41721" spans="3:3" x14ac:dyDescent="0.25">
      <c r="C41721">
        <v>0.625</v>
      </c>
    </row>
    <row r="41722" spans="3:3" x14ac:dyDescent="0.25">
      <c r="C41722">
        <v>0.59375</v>
      </c>
    </row>
    <row r="41723" spans="3:3" x14ac:dyDescent="0.25">
      <c r="C41723">
        <v>2.75</v>
      </c>
    </row>
    <row r="41724" spans="3:3" x14ac:dyDescent="0.25">
      <c r="C41724">
        <v>8.125</v>
      </c>
    </row>
    <row r="41725" spans="3:3" x14ac:dyDescent="0.25">
      <c r="C41725">
        <v>1.09375</v>
      </c>
    </row>
    <row r="41726" spans="3:3" x14ac:dyDescent="0.25">
      <c r="C41726">
        <v>0.59375</v>
      </c>
    </row>
    <row r="41727" spans="3:3" x14ac:dyDescent="0.25">
      <c r="C41727">
        <v>1.25</v>
      </c>
    </row>
    <row r="41728" spans="3:3" x14ac:dyDescent="0.25">
      <c r="C41728">
        <v>1.25</v>
      </c>
    </row>
    <row r="41729" spans="3:3" x14ac:dyDescent="0.25">
      <c r="C41729">
        <v>2.375</v>
      </c>
    </row>
    <row r="41730" spans="3:3" x14ac:dyDescent="0.25">
      <c r="C41730">
        <v>2.75</v>
      </c>
    </row>
    <row r="41731" spans="3:3" x14ac:dyDescent="0.25">
      <c r="C41731">
        <v>2.75</v>
      </c>
    </row>
    <row r="41732" spans="3:3" x14ac:dyDescent="0.25">
      <c r="C41732">
        <v>3.90625</v>
      </c>
    </row>
    <row r="41733" spans="3:3" x14ac:dyDescent="0.25">
      <c r="C41733">
        <v>2.5</v>
      </c>
    </row>
    <row r="41734" spans="3:3" x14ac:dyDescent="0.25">
      <c r="C41734">
        <v>0.59375</v>
      </c>
    </row>
    <row r="41735" spans="3:3" x14ac:dyDescent="0.25">
      <c r="C41735">
        <v>1.625</v>
      </c>
    </row>
    <row r="41736" spans="3:3" x14ac:dyDescent="0.25">
      <c r="C41736">
        <v>6.25</v>
      </c>
    </row>
    <row r="41737" spans="3:3" x14ac:dyDescent="0.25">
      <c r="C41737">
        <v>1</v>
      </c>
    </row>
    <row r="41738" spans="3:3" x14ac:dyDescent="0.25">
      <c r="C41738">
        <v>2.375</v>
      </c>
    </row>
    <row r="41739" spans="3:3" x14ac:dyDescent="0.25">
      <c r="C41739">
        <v>1.5625</v>
      </c>
    </row>
    <row r="41740" spans="3:3" x14ac:dyDescent="0.25">
      <c r="C41740">
        <v>2.75</v>
      </c>
    </row>
    <row r="41741" spans="3:3" x14ac:dyDescent="0.25">
      <c r="C41741">
        <v>1.25</v>
      </c>
    </row>
    <row r="41742" spans="3:3" x14ac:dyDescent="0.25">
      <c r="C41742">
        <v>1.25</v>
      </c>
    </row>
    <row r="41743" spans="3:3" x14ac:dyDescent="0.25">
      <c r="C41743">
        <v>1.09375</v>
      </c>
    </row>
    <row r="41744" spans="3:3" x14ac:dyDescent="0.25">
      <c r="C41744">
        <v>0.59375</v>
      </c>
    </row>
    <row r="41745" spans="3:3" x14ac:dyDescent="0.25">
      <c r="C41745">
        <v>2.75</v>
      </c>
    </row>
    <row r="41746" spans="3:3" x14ac:dyDescent="0.25">
      <c r="C41746">
        <v>1.25</v>
      </c>
    </row>
    <row r="41747" spans="3:3" x14ac:dyDescent="0.25">
      <c r="C41747">
        <v>1.25</v>
      </c>
    </row>
    <row r="41748" spans="3:3" x14ac:dyDescent="0.25">
      <c r="C41748">
        <v>0.875</v>
      </c>
    </row>
    <row r="41749" spans="3:3" x14ac:dyDescent="0.25">
      <c r="C41749">
        <v>1.4375</v>
      </c>
    </row>
    <row r="41750" spans="3:3" x14ac:dyDescent="0.25">
      <c r="C41750">
        <v>2.28125</v>
      </c>
    </row>
    <row r="41751" spans="3:3" x14ac:dyDescent="0.25">
      <c r="C41751">
        <v>2.75</v>
      </c>
    </row>
    <row r="41752" spans="3:3" x14ac:dyDescent="0.25">
      <c r="C41752">
        <v>2.75</v>
      </c>
    </row>
    <row r="41753" spans="3:3" x14ac:dyDescent="0.25">
      <c r="C41753">
        <v>2.375</v>
      </c>
    </row>
    <row r="41754" spans="3:3" x14ac:dyDescent="0.25">
      <c r="C41754">
        <v>0.875</v>
      </c>
    </row>
    <row r="41755" spans="3:3" x14ac:dyDescent="0.25">
      <c r="C41755">
        <v>1.4375</v>
      </c>
    </row>
    <row r="41756" spans="3:3" x14ac:dyDescent="0.25">
      <c r="C41756">
        <v>2.375</v>
      </c>
    </row>
    <row r="41757" spans="3:3" x14ac:dyDescent="0.25">
      <c r="C41757">
        <v>2.375</v>
      </c>
    </row>
    <row r="41758" spans="3:3" x14ac:dyDescent="0.25">
      <c r="C41758">
        <v>2.375</v>
      </c>
    </row>
    <row r="41759" spans="3:3" x14ac:dyDescent="0.25">
      <c r="C41759">
        <v>1.75</v>
      </c>
    </row>
    <row r="41760" spans="3:3" x14ac:dyDescent="0.25">
      <c r="C41760">
        <v>1.4375</v>
      </c>
    </row>
    <row r="41761" spans="3:3" x14ac:dyDescent="0.25">
      <c r="C41761">
        <v>2.28125</v>
      </c>
    </row>
    <row r="41762" spans="3:3" x14ac:dyDescent="0.25">
      <c r="C41762">
        <v>2.375</v>
      </c>
    </row>
    <row r="41763" spans="3:3" x14ac:dyDescent="0.25">
      <c r="C41763">
        <v>2.375</v>
      </c>
    </row>
    <row r="41764" spans="3:3" x14ac:dyDescent="0.25">
      <c r="C41764">
        <v>0.875</v>
      </c>
    </row>
    <row r="41765" spans="3:3" x14ac:dyDescent="0.25">
      <c r="C41765">
        <v>2.375</v>
      </c>
    </row>
    <row r="41766" spans="3:3" x14ac:dyDescent="0.25">
      <c r="C41766">
        <v>0.3125</v>
      </c>
    </row>
    <row r="41767" spans="3:3" x14ac:dyDescent="0.25">
      <c r="C41767">
        <v>0.625</v>
      </c>
    </row>
    <row r="41768" spans="3:3" x14ac:dyDescent="0.25">
      <c r="C41768">
        <v>10.9375</v>
      </c>
    </row>
    <row r="41769" spans="3:3" x14ac:dyDescent="0.25">
      <c r="C41769">
        <v>2.375</v>
      </c>
    </row>
    <row r="41770" spans="3:3" x14ac:dyDescent="0.25">
      <c r="C41770">
        <v>1.25</v>
      </c>
    </row>
    <row r="41771" spans="3:3" x14ac:dyDescent="0.25">
      <c r="C41771">
        <v>1.25</v>
      </c>
    </row>
    <row r="41772" spans="3:3" x14ac:dyDescent="0.25">
      <c r="C41772">
        <v>3.90625</v>
      </c>
    </row>
    <row r="41773" spans="3:3" x14ac:dyDescent="0.25">
      <c r="C41773">
        <v>1.5625</v>
      </c>
    </row>
    <row r="41774" spans="3:3" x14ac:dyDescent="0.25">
      <c r="C41774">
        <v>2.15625</v>
      </c>
    </row>
    <row r="41775" spans="3:3" x14ac:dyDescent="0.25">
      <c r="C41775">
        <v>2.15625</v>
      </c>
    </row>
    <row r="41776" spans="3:3" x14ac:dyDescent="0.25">
      <c r="C41776">
        <v>1.5625</v>
      </c>
    </row>
    <row r="41777" spans="3:3" x14ac:dyDescent="0.25">
      <c r="C41777">
        <v>5.3125</v>
      </c>
    </row>
    <row r="41778" spans="3:3" x14ac:dyDescent="0.25">
      <c r="C41778">
        <v>1.4375</v>
      </c>
    </row>
    <row r="41779" spans="3:3" x14ac:dyDescent="0.25">
      <c r="C41779">
        <v>1.25</v>
      </c>
    </row>
    <row r="41780" spans="3:3" x14ac:dyDescent="0.25">
      <c r="C41780">
        <v>1.5625</v>
      </c>
    </row>
    <row r="41781" spans="3:3" x14ac:dyDescent="0.25">
      <c r="C41781">
        <v>1.25</v>
      </c>
    </row>
    <row r="41782" spans="3:3" x14ac:dyDescent="0.25">
      <c r="C41782">
        <v>2.5</v>
      </c>
    </row>
    <row r="41783" spans="3:3" x14ac:dyDescent="0.25">
      <c r="C41783">
        <v>4.375</v>
      </c>
    </row>
    <row r="41784" spans="3:3" x14ac:dyDescent="0.25">
      <c r="C41784">
        <v>2.375</v>
      </c>
    </row>
    <row r="41785" spans="3:3" x14ac:dyDescent="0.25">
      <c r="C41785">
        <v>9.625</v>
      </c>
    </row>
    <row r="41786" spans="3:3" x14ac:dyDescent="0.25">
      <c r="C41786">
        <v>5.3125</v>
      </c>
    </row>
    <row r="41787" spans="3:3" x14ac:dyDescent="0.25">
      <c r="C41787">
        <v>34.84375</v>
      </c>
    </row>
    <row r="41788" spans="3:3" x14ac:dyDescent="0.25">
      <c r="C41788">
        <v>1.5625</v>
      </c>
    </row>
    <row r="41789" spans="3:3" x14ac:dyDescent="0.25">
      <c r="C41789">
        <v>1.5625</v>
      </c>
    </row>
    <row r="41790" spans="3:3" x14ac:dyDescent="0.25">
      <c r="C41790">
        <v>2.90625</v>
      </c>
    </row>
    <row r="41791" spans="3:3" x14ac:dyDescent="0.25">
      <c r="C41791">
        <v>2.375</v>
      </c>
    </row>
    <row r="41792" spans="3:3" x14ac:dyDescent="0.25">
      <c r="C41792">
        <v>2.375</v>
      </c>
    </row>
    <row r="41793" spans="3:3" x14ac:dyDescent="0.25">
      <c r="C41793">
        <v>0.25</v>
      </c>
    </row>
    <row r="41794" spans="3:3" x14ac:dyDescent="0.25">
      <c r="C41794">
        <v>1.25</v>
      </c>
    </row>
    <row r="41795" spans="3:3" x14ac:dyDescent="0.25">
      <c r="C41795">
        <v>1.25</v>
      </c>
    </row>
    <row r="41796" spans="3:3" x14ac:dyDescent="0.25">
      <c r="C41796">
        <v>1.5625</v>
      </c>
    </row>
    <row r="41797" spans="3:3" x14ac:dyDescent="0.25">
      <c r="C41797">
        <v>9.53125</v>
      </c>
    </row>
    <row r="41798" spans="3:3" x14ac:dyDescent="0.25">
      <c r="C41798">
        <v>9.53125</v>
      </c>
    </row>
    <row r="41799" spans="3:3" x14ac:dyDescent="0.25">
      <c r="C41799">
        <v>1.09375</v>
      </c>
    </row>
    <row r="41800" spans="3:3" x14ac:dyDescent="0.25">
      <c r="C41800">
        <v>1.09375</v>
      </c>
    </row>
    <row r="41801" spans="3:3" x14ac:dyDescent="0.25">
      <c r="C41801">
        <v>22.1875</v>
      </c>
    </row>
    <row r="41802" spans="3:3" x14ac:dyDescent="0.25">
      <c r="C41802">
        <v>22.1875</v>
      </c>
    </row>
    <row r="41803" spans="3:3" x14ac:dyDescent="0.25">
      <c r="C41803">
        <v>22.1875</v>
      </c>
    </row>
    <row r="41804" spans="3:3" x14ac:dyDescent="0.25">
      <c r="C41804">
        <v>10</v>
      </c>
    </row>
    <row r="41805" spans="3:3" x14ac:dyDescent="0.25">
      <c r="C41805">
        <v>9.53125</v>
      </c>
    </row>
    <row r="41806" spans="3:3" x14ac:dyDescent="0.25">
      <c r="C41806">
        <v>0.625</v>
      </c>
    </row>
    <row r="41807" spans="3:3" x14ac:dyDescent="0.25">
      <c r="C41807">
        <v>0.625</v>
      </c>
    </row>
    <row r="41808" spans="3:3" x14ac:dyDescent="0.25">
      <c r="C41808">
        <v>19.375</v>
      </c>
    </row>
    <row r="41809" spans="3:3" x14ac:dyDescent="0.25">
      <c r="C41809">
        <v>2</v>
      </c>
    </row>
    <row r="41810" spans="3:3" x14ac:dyDescent="0.25">
      <c r="C41810">
        <v>1.625</v>
      </c>
    </row>
    <row r="41811" spans="3:3" x14ac:dyDescent="0.25">
      <c r="C41811">
        <v>1.625</v>
      </c>
    </row>
    <row r="41812" spans="3:3" x14ac:dyDescent="0.25">
      <c r="C41812">
        <v>9.53125</v>
      </c>
    </row>
    <row r="41813" spans="3:3" x14ac:dyDescent="0.25">
      <c r="C41813">
        <v>7.4375</v>
      </c>
    </row>
    <row r="41814" spans="3:3" x14ac:dyDescent="0.25">
      <c r="C41814">
        <v>2.375</v>
      </c>
    </row>
    <row r="41815" spans="3:3" x14ac:dyDescent="0.25">
      <c r="C41815">
        <v>1.25</v>
      </c>
    </row>
    <row r="41816" spans="3:3" x14ac:dyDescent="0.25">
      <c r="C41816">
        <v>1.25</v>
      </c>
    </row>
    <row r="41817" spans="3:3" x14ac:dyDescent="0.25">
      <c r="C41817">
        <v>1.625</v>
      </c>
    </row>
    <row r="41818" spans="3:3" x14ac:dyDescent="0.25">
      <c r="C41818">
        <v>2.15625</v>
      </c>
    </row>
    <row r="41819" spans="3:3" x14ac:dyDescent="0.25">
      <c r="C41819">
        <v>17.96875</v>
      </c>
    </row>
    <row r="41820" spans="3:3" x14ac:dyDescent="0.25">
      <c r="C41820">
        <v>3.90625</v>
      </c>
    </row>
    <row r="41821" spans="3:3" x14ac:dyDescent="0.25">
      <c r="C41821">
        <v>1.09375</v>
      </c>
    </row>
    <row r="41822" spans="3:3" x14ac:dyDescent="0.25">
      <c r="C41822">
        <v>1.25</v>
      </c>
    </row>
    <row r="41823" spans="3:3" x14ac:dyDescent="0.25">
      <c r="C41823">
        <v>1.25</v>
      </c>
    </row>
    <row r="41824" spans="3:3" x14ac:dyDescent="0.25">
      <c r="C41824">
        <v>2.375</v>
      </c>
    </row>
    <row r="41825" spans="3:3" x14ac:dyDescent="0.25">
      <c r="C41825">
        <v>2.75</v>
      </c>
    </row>
    <row r="41826" spans="3:3" x14ac:dyDescent="0.25">
      <c r="C41826">
        <v>2.5</v>
      </c>
    </row>
    <row r="41827" spans="3:3" x14ac:dyDescent="0.25">
      <c r="C41827">
        <v>1.25</v>
      </c>
    </row>
    <row r="41828" spans="3:3" x14ac:dyDescent="0.25">
      <c r="C41828">
        <v>1.25</v>
      </c>
    </row>
    <row r="41829" spans="3:3" x14ac:dyDescent="0.25">
      <c r="C41829">
        <v>4.375</v>
      </c>
    </row>
    <row r="41830" spans="3:3" x14ac:dyDescent="0.25">
      <c r="C41830">
        <v>2</v>
      </c>
    </row>
    <row r="41831" spans="3:3" x14ac:dyDescent="0.25">
      <c r="C41831">
        <v>5.3125</v>
      </c>
    </row>
    <row r="41832" spans="3:3" x14ac:dyDescent="0.25">
      <c r="C41832">
        <v>2.28125</v>
      </c>
    </row>
    <row r="41833" spans="3:3" x14ac:dyDescent="0.25">
      <c r="C41833">
        <v>1.25</v>
      </c>
    </row>
    <row r="41834" spans="3:3" x14ac:dyDescent="0.25">
      <c r="C41834">
        <v>2.75</v>
      </c>
    </row>
    <row r="41835" spans="3:3" x14ac:dyDescent="0.25">
      <c r="C41835">
        <v>2.125</v>
      </c>
    </row>
    <row r="41836" spans="3:3" x14ac:dyDescent="0.25">
      <c r="C41836">
        <v>1.4375</v>
      </c>
    </row>
    <row r="41837" spans="3:3" x14ac:dyDescent="0.25">
      <c r="C41837">
        <v>2.28125</v>
      </c>
    </row>
    <row r="41838" spans="3:3" x14ac:dyDescent="0.25">
      <c r="C41838">
        <v>2.375</v>
      </c>
    </row>
    <row r="41839" spans="3:3" x14ac:dyDescent="0.25">
      <c r="C41839">
        <v>3.8125</v>
      </c>
    </row>
    <row r="41840" spans="3:3" x14ac:dyDescent="0.25">
      <c r="C41840">
        <v>1.4375</v>
      </c>
    </row>
    <row r="41841" spans="3:3" x14ac:dyDescent="0.25">
      <c r="C41841">
        <v>1.4375</v>
      </c>
    </row>
    <row r="41842" spans="3:3" x14ac:dyDescent="0.25">
      <c r="C41842">
        <v>2.75</v>
      </c>
    </row>
    <row r="41843" spans="3:3" x14ac:dyDescent="0.25">
      <c r="C41843">
        <v>2.75</v>
      </c>
    </row>
    <row r="41844" spans="3:3" x14ac:dyDescent="0.25">
      <c r="C41844">
        <v>2.5</v>
      </c>
    </row>
    <row r="41845" spans="3:3" x14ac:dyDescent="0.25">
      <c r="C41845">
        <v>1.4375</v>
      </c>
    </row>
    <row r="41846" spans="3:3" x14ac:dyDescent="0.25">
      <c r="C41846">
        <v>1.4375</v>
      </c>
    </row>
    <row r="41847" spans="3:3" x14ac:dyDescent="0.25">
      <c r="C41847">
        <v>2.375</v>
      </c>
    </row>
    <row r="41848" spans="3:3" x14ac:dyDescent="0.25">
      <c r="C41848">
        <v>2.375</v>
      </c>
    </row>
    <row r="41849" spans="3:3" x14ac:dyDescent="0.25">
      <c r="C41849">
        <v>2.75</v>
      </c>
    </row>
    <row r="41850" spans="3:3" x14ac:dyDescent="0.25">
      <c r="C41850">
        <v>0.625</v>
      </c>
    </row>
    <row r="41851" spans="3:3" x14ac:dyDescent="0.25">
      <c r="C41851">
        <v>1.4375</v>
      </c>
    </row>
    <row r="41852" spans="3:3" x14ac:dyDescent="0.25">
      <c r="C41852">
        <v>1.25</v>
      </c>
    </row>
    <row r="41853" spans="3:3" x14ac:dyDescent="0.25">
      <c r="C41853">
        <v>2.5</v>
      </c>
    </row>
    <row r="41854" spans="3:3" x14ac:dyDescent="0.25">
      <c r="C41854">
        <v>1</v>
      </c>
    </row>
    <row r="41855" spans="3:3" x14ac:dyDescent="0.25">
      <c r="C41855">
        <v>1.25</v>
      </c>
    </row>
    <row r="41856" spans="3:3" x14ac:dyDescent="0.25">
      <c r="C41856">
        <v>1.25</v>
      </c>
    </row>
    <row r="41857" spans="3:3" x14ac:dyDescent="0.25">
      <c r="C41857">
        <v>1.625</v>
      </c>
    </row>
    <row r="41858" spans="3:3" x14ac:dyDescent="0.25">
      <c r="C41858">
        <v>1.09375</v>
      </c>
    </row>
    <row r="41859" spans="3:3" x14ac:dyDescent="0.25">
      <c r="C41859">
        <v>3.21875</v>
      </c>
    </row>
    <row r="41860" spans="3:3" x14ac:dyDescent="0.25">
      <c r="C41860">
        <v>2.375</v>
      </c>
    </row>
    <row r="41861" spans="3:3" x14ac:dyDescent="0.25">
      <c r="C41861">
        <v>2.375</v>
      </c>
    </row>
    <row r="41862" spans="3:3" x14ac:dyDescent="0.25">
      <c r="C41862">
        <v>2.375</v>
      </c>
    </row>
    <row r="41863" spans="3:3" x14ac:dyDescent="0.25">
      <c r="C41863">
        <v>2.75</v>
      </c>
    </row>
    <row r="41864" spans="3:3" x14ac:dyDescent="0.25">
      <c r="C41864">
        <v>1.25</v>
      </c>
    </row>
    <row r="41865" spans="3:3" x14ac:dyDescent="0.25">
      <c r="C41865">
        <v>1.25</v>
      </c>
    </row>
    <row r="41866" spans="3:3" x14ac:dyDescent="0.25">
      <c r="C41866">
        <v>1.09375</v>
      </c>
    </row>
    <row r="41867" spans="3:3" x14ac:dyDescent="0.25">
      <c r="C41867">
        <v>1.25</v>
      </c>
    </row>
    <row r="41868" spans="3:3" x14ac:dyDescent="0.25">
      <c r="C41868">
        <v>1.25</v>
      </c>
    </row>
    <row r="41869" spans="3:3" x14ac:dyDescent="0.25">
      <c r="C41869">
        <v>5.3125</v>
      </c>
    </row>
    <row r="41870" spans="3:3" x14ac:dyDescent="0.25">
      <c r="C41870">
        <v>1.25</v>
      </c>
    </row>
    <row r="41871" spans="3:3" x14ac:dyDescent="0.25">
      <c r="C41871">
        <v>5.3125</v>
      </c>
    </row>
    <row r="41872" spans="3:3" x14ac:dyDescent="0.25">
      <c r="C41872">
        <v>5.3125</v>
      </c>
    </row>
    <row r="41873" spans="3:3" x14ac:dyDescent="0.25">
      <c r="C41873">
        <v>0.625</v>
      </c>
    </row>
    <row r="41874" spans="3:3" x14ac:dyDescent="0.25">
      <c r="C41874">
        <v>0.625</v>
      </c>
    </row>
    <row r="41875" spans="3:3" x14ac:dyDescent="0.25">
      <c r="C41875">
        <v>5.3125</v>
      </c>
    </row>
    <row r="41876" spans="3:3" x14ac:dyDescent="0.25">
      <c r="C41876">
        <v>5.3125</v>
      </c>
    </row>
    <row r="41877" spans="3:3" x14ac:dyDescent="0.25">
      <c r="C41877">
        <v>1.25</v>
      </c>
    </row>
    <row r="41878" spans="3:3" x14ac:dyDescent="0.25">
      <c r="C41878">
        <v>0.3125</v>
      </c>
    </row>
    <row r="41879" spans="3:3" x14ac:dyDescent="0.25">
      <c r="C41879">
        <v>11.875</v>
      </c>
    </row>
    <row r="41880" spans="3:3" x14ac:dyDescent="0.25">
      <c r="C41880">
        <v>1.625</v>
      </c>
    </row>
    <row r="41881" spans="3:3" x14ac:dyDescent="0.25">
      <c r="C41881">
        <v>2</v>
      </c>
    </row>
    <row r="41882" spans="3:3" x14ac:dyDescent="0.25">
      <c r="C41882">
        <v>1</v>
      </c>
    </row>
    <row r="41883" spans="3:3" x14ac:dyDescent="0.25">
      <c r="C41883">
        <v>1</v>
      </c>
    </row>
    <row r="41884" spans="3:3" x14ac:dyDescent="0.25">
      <c r="C41884">
        <v>2.75</v>
      </c>
    </row>
    <row r="41885" spans="3:3" x14ac:dyDescent="0.25">
      <c r="C41885">
        <v>2.75</v>
      </c>
    </row>
    <row r="41886" spans="3:3" x14ac:dyDescent="0.25">
      <c r="C41886">
        <v>2.375</v>
      </c>
    </row>
    <row r="41887" spans="3:3" x14ac:dyDescent="0.25">
      <c r="C41887">
        <v>1.25</v>
      </c>
    </row>
    <row r="41888" spans="3:3" x14ac:dyDescent="0.25">
      <c r="C41888">
        <v>1.09375</v>
      </c>
    </row>
    <row r="41889" spans="3:3" x14ac:dyDescent="0.25">
      <c r="C41889">
        <v>1.09375</v>
      </c>
    </row>
    <row r="41890" spans="3:3" x14ac:dyDescent="0.25">
      <c r="C41890">
        <v>1.25</v>
      </c>
    </row>
    <row r="41891" spans="3:3" x14ac:dyDescent="0.25">
      <c r="C41891">
        <v>6.25</v>
      </c>
    </row>
    <row r="41892" spans="3:3" x14ac:dyDescent="0.25">
      <c r="C41892">
        <v>7.4375</v>
      </c>
    </row>
    <row r="41893" spans="3:3" x14ac:dyDescent="0.25">
      <c r="C41893">
        <v>6.25</v>
      </c>
    </row>
    <row r="41894" spans="3:3" x14ac:dyDescent="0.25">
      <c r="C41894">
        <v>6.25</v>
      </c>
    </row>
    <row r="41895" spans="3:3" x14ac:dyDescent="0.25">
      <c r="C41895">
        <v>10.9375</v>
      </c>
    </row>
    <row r="41896" spans="3:3" x14ac:dyDescent="0.25">
      <c r="C41896">
        <v>6.25</v>
      </c>
    </row>
    <row r="41897" spans="3:3" x14ac:dyDescent="0.25">
      <c r="C41897">
        <v>6.25</v>
      </c>
    </row>
    <row r="41898" spans="3:3" x14ac:dyDescent="0.25">
      <c r="C41898">
        <v>20.3125</v>
      </c>
    </row>
    <row r="41899" spans="3:3" x14ac:dyDescent="0.25">
      <c r="C41899">
        <v>5.3125</v>
      </c>
    </row>
    <row r="41900" spans="3:3" x14ac:dyDescent="0.25">
      <c r="C41900">
        <v>5.3125</v>
      </c>
    </row>
    <row r="41901" spans="3:3" x14ac:dyDescent="0.25">
      <c r="C41901">
        <v>14.28125</v>
      </c>
    </row>
    <row r="41902" spans="3:3" x14ac:dyDescent="0.25">
      <c r="C41902">
        <v>1.5625</v>
      </c>
    </row>
    <row r="41903" spans="3:3" x14ac:dyDescent="0.25">
      <c r="C41903">
        <v>6.25</v>
      </c>
    </row>
    <row r="41904" spans="3:3" x14ac:dyDescent="0.25">
      <c r="C41904">
        <v>1.25</v>
      </c>
    </row>
    <row r="41905" spans="3:3" x14ac:dyDescent="0.25">
      <c r="C41905">
        <v>1.25</v>
      </c>
    </row>
    <row r="41906" spans="3:3" x14ac:dyDescent="0.25">
      <c r="C41906">
        <v>1.5625</v>
      </c>
    </row>
    <row r="41907" spans="3:3" x14ac:dyDescent="0.25">
      <c r="C41907">
        <v>1.25</v>
      </c>
    </row>
    <row r="41908" spans="3:3" x14ac:dyDescent="0.25">
      <c r="C41908">
        <v>1.09375</v>
      </c>
    </row>
    <row r="41909" spans="3:3" x14ac:dyDescent="0.25">
      <c r="C41909">
        <v>2.28125</v>
      </c>
    </row>
    <row r="41910" spans="3:3" x14ac:dyDescent="0.25">
      <c r="C41910">
        <v>1.25</v>
      </c>
    </row>
    <row r="41911" spans="3:3" x14ac:dyDescent="0.25">
      <c r="C41911">
        <v>1.25</v>
      </c>
    </row>
    <row r="41912" spans="3:3" x14ac:dyDescent="0.25">
      <c r="C41912">
        <v>6.25</v>
      </c>
    </row>
    <row r="41913" spans="3:3" x14ac:dyDescent="0.25">
      <c r="C41913">
        <v>6.25</v>
      </c>
    </row>
    <row r="41914" spans="3:3" x14ac:dyDescent="0.25">
      <c r="C41914">
        <v>5.3125</v>
      </c>
    </row>
    <row r="41915" spans="3:3" x14ac:dyDescent="0.25">
      <c r="C41915">
        <v>5.3125</v>
      </c>
    </row>
    <row r="41916" spans="3:3" x14ac:dyDescent="0.25">
      <c r="C41916">
        <v>13.75</v>
      </c>
    </row>
    <row r="41917" spans="3:3" x14ac:dyDescent="0.25">
      <c r="C41917">
        <v>2.75</v>
      </c>
    </row>
    <row r="41918" spans="3:3" x14ac:dyDescent="0.25">
      <c r="C41918">
        <v>2.375</v>
      </c>
    </row>
    <row r="41919" spans="3:3" x14ac:dyDescent="0.25">
      <c r="C41919">
        <v>2.375</v>
      </c>
    </row>
    <row r="41920" spans="3:3" x14ac:dyDescent="0.25">
      <c r="C41920">
        <v>0.25</v>
      </c>
    </row>
    <row r="41921" spans="3:3" x14ac:dyDescent="0.25">
      <c r="C41921">
        <v>1.09375</v>
      </c>
    </row>
    <row r="41922" spans="3:3" x14ac:dyDescent="0.25">
      <c r="C41922">
        <v>8.125</v>
      </c>
    </row>
    <row r="41923" spans="3:3" x14ac:dyDescent="0.25">
      <c r="C41923">
        <v>3.4375</v>
      </c>
    </row>
    <row r="41924" spans="3:3" x14ac:dyDescent="0.25">
      <c r="C41924">
        <v>0.59375</v>
      </c>
    </row>
    <row r="41925" spans="3:3" x14ac:dyDescent="0.25">
      <c r="C41925">
        <v>2.28125</v>
      </c>
    </row>
    <row r="41926" spans="3:3" x14ac:dyDescent="0.25">
      <c r="C41926">
        <v>2.375</v>
      </c>
    </row>
    <row r="41927" spans="3:3" x14ac:dyDescent="0.25">
      <c r="C41927">
        <v>2.75</v>
      </c>
    </row>
    <row r="41928" spans="3:3" x14ac:dyDescent="0.25">
      <c r="C41928">
        <v>2.75</v>
      </c>
    </row>
    <row r="41929" spans="3:3" x14ac:dyDescent="0.25">
      <c r="C41929">
        <v>2.5</v>
      </c>
    </row>
    <row r="41930" spans="3:3" x14ac:dyDescent="0.25">
      <c r="C41930">
        <v>3.21875</v>
      </c>
    </row>
    <row r="41931" spans="3:3" x14ac:dyDescent="0.25">
      <c r="C41931">
        <v>2</v>
      </c>
    </row>
    <row r="41932" spans="3:3" x14ac:dyDescent="0.25">
      <c r="C41932">
        <v>2.28125</v>
      </c>
    </row>
    <row r="41933" spans="3:3" x14ac:dyDescent="0.25">
      <c r="C41933">
        <v>2</v>
      </c>
    </row>
    <row r="41934" spans="3:3" x14ac:dyDescent="0.25">
      <c r="C41934">
        <v>2</v>
      </c>
    </row>
    <row r="41935" spans="3:3" x14ac:dyDescent="0.25">
      <c r="C41935">
        <v>6.25</v>
      </c>
    </row>
    <row r="41936" spans="3:3" x14ac:dyDescent="0.25">
      <c r="C41936">
        <v>0.59375</v>
      </c>
    </row>
    <row r="41937" spans="3:3" x14ac:dyDescent="0.25">
      <c r="C41937">
        <v>1.4375</v>
      </c>
    </row>
    <row r="41938" spans="3:3" x14ac:dyDescent="0.25">
      <c r="C41938">
        <v>2</v>
      </c>
    </row>
    <row r="41939" spans="3:3" x14ac:dyDescent="0.25">
      <c r="C41939">
        <v>2.75</v>
      </c>
    </row>
    <row r="41940" spans="3:3" x14ac:dyDescent="0.25">
      <c r="C41940">
        <v>2.75</v>
      </c>
    </row>
    <row r="41941" spans="3:3" x14ac:dyDescent="0.25">
      <c r="C41941">
        <v>2.75</v>
      </c>
    </row>
    <row r="41942" spans="3:3" x14ac:dyDescent="0.25">
      <c r="C41942">
        <v>8.125</v>
      </c>
    </row>
    <row r="41943" spans="3:3" x14ac:dyDescent="0.25">
      <c r="C41943">
        <v>1.9375</v>
      </c>
    </row>
    <row r="41944" spans="3:3" x14ac:dyDescent="0.25">
      <c r="C41944">
        <v>1.4375</v>
      </c>
    </row>
    <row r="41945" spans="3:3" x14ac:dyDescent="0.25">
      <c r="C41945">
        <v>1.25</v>
      </c>
    </row>
    <row r="41946" spans="3:3" x14ac:dyDescent="0.25">
      <c r="C41946">
        <v>2.375</v>
      </c>
    </row>
    <row r="41947" spans="3:3" x14ac:dyDescent="0.25">
      <c r="C41947">
        <v>2.75</v>
      </c>
    </row>
    <row r="41948" spans="3:3" x14ac:dyDescent="0.25">
      <c r="C41948">
        <v>3.90625</v>
      </c>
    </row>
    <row r="41949" spans="3:3" x14ac:dyDescent="0.25">
      <c r="C41949">
        <v>0.125</v>
      </c>
    </row>
    <row r="41950" spans="3:3" x14ac:dyDescent="0.25">
      <c r="C41950">
        <v>1.25</v>
      </c>
    </row>
    <row r="41951" spans="3:3" x14ac:dyDescent="0.25">
      <c r="C41951">
        <v>2.375</v>
      </c>
    </row>
    <row r="41952" spans="3:3" x14ac:dyDescent="0.25">
      <c r="C41952">
        <v>6.25</v>
      </c>
    </row>
    <row r="41953" spans="3:3" x14ac:dyDescent="0.25">
      <c r="C41953">
        <v>0.59375</v>
      </c>
    </row>
    <row r="41954" spans="3:3" x14ac:dyDescent="0.25">
      <c r="C41954">
        <v>2</v>
      </c>
    </row>
    <row r="41955" spans="3:3" x14ac:dyDescent="0.25">
      <c r="C41955">
        <v>2.75</v>
      </c>
    </row>
    <row r="41956" spans="3:3" x14ac:dyDescent="0.25">
      <c r="C41956">
        <v>2.75</v>
      </c>
    </row>
    <row r="41957" spans="3:3" x14ac:dyDescent="0.25">
      <c r="C41957">
        <v>1.09375</v>
      </c>
    </row>
    <row r="41958" spans="3:3" x14ac:dyDescent="0.25">
      <c r="C41958">
        <v>1</v>
      </c>
    </row>
    <row r="41959" spans="3:3" x14ac:dyDescent="0.25">
      <c r="C41959">
        <v>2</v>
      </c>
    </row>
    <row r="41960" spans="3:3" x14ac:dyDescent="0.25">
      <c r="C41960">
        <v>1.5625</v>
      </c>
    </row>
    <row r="41961" spans="3:3" x14ac:dyDescent="0.25">
      <c r="C41961">
        <v>1</v>
      </c>
    </row>
    <row r="41962" spans="3:3" x14ac:dyDescent="0.25">
      <c r="C41962">
        <v>2.375</v>
      </c>
    </row>
    <row r="41963" spans="3:3" x14ac:dyDescent="0.25">
      <c r="C41963">
        <v>10</v>
      </c>
    </row>
    <row r="41964" spans="3:3" x14ac:dyDescent="0.25">
      <c r="C41964">
        <v>3.21875</v>
      </c>
    </row>
    <row r="41965" spans="3:3" x14ac:dyDescent="0.25">
      <c r="C41965">
        <v>1.25</v>
      </c>
    </row>
    <row r="41966" spans="3:3" x14ac:dyDescent="0.25">
      <c r="C41966">
        <v>1.25</v>
      </c>
    </row>
    <row r="41967" spans="3:3" x14ac:dyDescent="0.25">
      <c r="C41967">
        <v>7.4375</v>
      </c>
    </row>
    <row r="41968" spans="3:3" x14ac:dyDescent="0.25">
      <c r="C41968">
        <v>1.25</v>
      </c>
    </row>
    <row r="41969" spans="3:3" x14ac:dyDescent="0.25">
      <c r="C41969">
        <v>1.25</v>
      </c>
    </row>
    <row r="41970" spans="3:3" x14ac:dyDescent="0.25">
      <c r="C41970">
        <v>4.375</v>
      </c>
    </row>
    <row r="41971" spans="3:3" x14ac:dyDescent="0.25">
      <c r="C41971">
        <v>1.09375</v>
      </c>
    </row>
    <row r="41972" spans="3:3" x14ac:dyDescent="0.25">
      <c r="C41972">
        <v>1.09375</v>
      </c>
    </row>
    <row r="41973" spans="3:3" x14ac:dyDescent="0.25">
      <c r="C41973">
        <v>13.75</v>
      </c>
    </row>
    <row r="41974" spans="3:3" x14ac:dyDescent="0.25">
      <c r="C41974">
        <v>0.3125</v>
      </c>
    </row>
    <row r="41975" spans="3:3" x14ac:dyDescent="0.25">
      <c r="C41975">
        <v>0.5</v>
      </c>
    </row>
    <row r="41976" spans="3:3" x14ac:dyDescent="0.25">
      <c r="C41976">
        <v>2.15625</v>
      </c>
    </row>
    <row r="41977" spans="3:3" x14ac:dyDescent="0.25">
      <c r="C41977">
        <v>2.375</v>
      </c>
    </row>
    <row r="41978" spans="3:3" x14ac:dyDescent="0.25">
      <c r="C41978">
        <v>2.375</v>
      </c>
    </row>
    <row r="41979" spans="3:3" x14ac:dyDescent="0.25">
      <c r="C41979">
        <v>6.25</v>
      </c>
    </row>
    <row r="41980" spans="3:3" x14ac:dyDescent="0.25">
      <c r="C41980">
        <v>6.25</v>
      </c>
    </row>
    <row r="41981" spans="3:3" x14ac:dyDescent="0.25">
      <c r="C41981">
        <v>2.3125</v>
      </c>
    </row>
    <row r="41982" spans="3:3" x14ac:dyDescent="0.25">
      <c r="C41982">
        <v>1.625</v>
      </c>
    </row>
    <row r="41983" spans="3:3" x14ac:dyDescent="0.25">
      <c r="C41983">
        <v>0.625</v>
      </c>
    </row>
    <row r="41984" spans="3:3" x14ac:dyDescent="0.25">
      <c r="C41984">
        <v>0.625</v>
      </c>
    </row>
    <row r="41985" spans="3:3" x14ac:dyDescent="0.25">
      <c r="C41985">
        <v>20.3125</v>
      </c>
    </row>
    <row r="41986" spans="3:3" x14ac:dyDescent="0.25">
      <c r="C41986">
        <v>1.09375</v>
      </c>
    </row>
    <row r="41987" spans="3:3" x14ac:dyDescent="0.25">
      <c r="C41987">
        <v>2.375</v>
      </c>
    </row>
    <row r="41988" spans="3:3" x14ac:dyDescent="0.25">
      <c r="C41988">
        <v>0.6875</v>
      </c>
    </row>
    <row r="41989" spans="3:3" x14ac:dyDescent="0.25">
      <c r="C41989">
        <v>0.59375</v>
      </c>
    </row>
    <row r="41990" spans="3:3" x14ac:dyDescent="0.25">
      <c r="C41990">
        <v>1</v>
      </c>
    </row>
    <row r="41991" spans="3:3" x14ac:dyDescent="0.25">
      <c r="C41991">
        <v>2.75</v>
      </c>
    </row>
    <row r="41992" spans="3:3" x14ac:dyDescent="0.25">
      <c r="C41992">
        <v>2.75</v>
      </c>
    </row>
    <row r="41993" spans="3:3" x14ac:dyDescent="0.25">
      <c r="C41993">
        <v>1.25</v>
      </c>
    </row>
    <row r="41994" spans="3:3" x14ac:dyDescent="0.25">
      <c r="C41994">
        <v>1.25</v>
      </c>
    </row>
    <row r="41995" spans="3:3" x14ac:dyDescent="0.25">
      <c r="C41995">
        <v>11.875</v>
      </c>
    </row>
    <row r="41996" spans="3:3" x14ac:dyDescent="0.25">
      <c r="C41996">
        <v>1</v>
      </c>
    </row>
    <row r="41997" spans="3:3" x14ac:dyDescent="0.25">
      <c r="C41997">
        <v>1.375</v>
      </c>
    </row>
    <row r="41998" spans="3:3" x14ac:dyDescent="0.25">
      <c r="C41998">
        <v>1.25</v>
      </c>
    </row>
    <row r="41999" spans="3:3" x14ac:dyDescent="0.25">
      <c r="C41999">
        <v>1.25</v>
      </c>
    </row>
    <row r="42000" spans="3:3" x14ac:dyDescent="0.25">
      <c r="C42000">
        <v>2.5</v>
      </c>
    </row>
    <row r="42001" spans="3:3" x14ac:dyDescent="0.25">
      <c r="C42001">
        <v>1.25</v>
      </c>
    </row>
    <row r="42002" spans="3:3" x14ac:dyDescent="0.25">
      <c r="C42002">
        <v>1.25</v>
      </c>
    </row>
    <row r="42003" spans="3:3" x14ac:dyDescent="0.25">
      <c r="C42003">
        <v>11.875</v>
      </c>
    </row>
    <row r="42004" spans="3:3" x14ac:dyDescent="0.25">
      <c r="C42004">
        <v>1.25</v>
      </c>
    </row>
    <row r="42005" spans="3:3" x14ac:dyDescent="0.25">
      <c r="C42005">
        <v>1.25</v>
      </c>
    </row>
    <row r="42006" spans="3:3" x14ac:dyDescent="0.25">
      <c r="C42006">
        <v>8.125</v>
      </c>
    </row>
    <row r="42007" spans="3:3" x14ac:dyDescent="0.25">
      <c r="C42007">
        <v>1.25</v>
      </c>
    </row>
    <row r="42008" spans="3:3" x14ac:dyDescent="0.25">
      <c r="C42008">
        <v>11.875</v>
      </c>
    </row>
    <row r="42009" spans="3:3" x14ac:dyDescent="0.25">
      <c r="C42009">
        <v>2.75</v>
      </c>
    </row>
    <row r="42010" spans="3:3" x14ac:dyDescent="0.25">
      <c r="C42010">
        <v>4.375</v>
      </c>
    </row>
    <row r="42011" spans="3:3" x14ac:dyDescent="0.25">
      <c r="C42011">
        <v>5.3125</v>
      </c>
    </row>
    <row r="42012" spans="3:3" x14ac:dyDescent="0.25">
      <c r="C42012">
        <v>2.15625</v>
      </c>
    </row>
    <row r="42013" spans="3:3" x14ac:dyDescent="0.25">
      <c r="C42013">
        <v>1.4375</v>
      </c>
    </row>
    <row r="42014" spans="3:3" x14ac:dyDescent="0.25">
      <c r="C42014">
        <v>1.4375</v>
      </c>
    </row>
    <row r="42015" spans="3:3" x14ac:dyDescent="0.25">
      <c r="C42015">
        <v>2.375</v>
      </c>
    </row>
    <row r="42016" spans="3:3" x14ac:dyDescent="0.25">
      <c r="C42016">
        <v>2.375</v>
      </c>
    </row>
    <row r="42017" spans="3:3" x14ac:dyDescent="0.25">
      <c r="C42017">
        <v>2.75</v>
      </c>
    </row>
    <row r="42018" spans="3:3" x14ac:dyDescent="0.25">
      <c r="C42018">
        <v>2.75</v>
      </c>
    </row>
    <row r="42019" spans="3:3" x14ac:dyDescent="0.25">
      <c r="C42019">
        <v>0.625</v>
      </c>
    </row>
    <row r="42020" spans="3:3" x14ac:dyDescent="0.25">
      <c r="C42020">
        <v>0.59375</v>
      </c>
    </row>
    <row r="42021" spans="3:3" x14ac:dyDescent="0.25">
      <c r="C42021">
        <v>1.25</v>
      </c>
    </row>
    <row r="42022" spans="3:3" x14ac:dyDescent="0.25">
      <c r="C42022">
        <v>1.4375</v>
      </c>
    </row>
    <row r="42023" spans="3:3" x14ac:dyDescent="0.25">
      <c r="C42023">
        <v>1.09375</v>
      </c>
    </row>
    <row r="42024" spans="3:3" x14ac:dyDescent="0.25">
      <c r="C42024">
        <v>2.375</v>
      </c>
    </row>
    <row r="42025" spans="3:3" x14ac:dyDescent="0.25">
      <c r="C42025">
        <v>2.75</v>
      </c>
    </row>
    <row r="42026" spans="3:3" x14ac:dyDescent="0.25">
      <c r="C42026">
        <v>2.75</v>
      </c>
    </row>
    <row r="42027" spans="3:3" x14ac:dyDescent="0.25">
      <c r="C42027">
        <v>1.4375</v>
      </c>
    </row>
    <row r="42028" spans="3:3" x14ac:dyDescent="0.25">
      <c r="C42028">
        <v>2.28125</v>
      </c>
    </row>
    <row r="42029" spans="3:3" x14ac:dyDescent="0.25">
      <c r="C42029">
        <v>2.75</v>
      </c>
    </row>
    <row r="42030" spans="3:3" x14ac:dyDescent="0.25">
      <c r="C42030">
        <v>1.25</v>
      </c>
    </row>
    <row r="42031" spans="3:3" x14ac:dyDescent="0.25">
      <c r="C42031">
        <v>2.75</v>
      </c>
    </row>
    <row r="42032" spans="3:3" x14ac:dyDescent="0.25">
      <c r="C42032">
        <v>0.625</v>
      </c>
    </row>
    <row r="42033" spans="3:3" x14ac:dyDescent="0.25">
      <c r="C42033">
        <v>6.25</v>
      </c>
    </row>
    <row r="42034" spans="3:3" x14ac:dyDescent="0.25">
      <c r="C42034">
        <v>2.5</v>
      </c>
    </row>
    <row r="42035" spans="3:3" x14ac:dyDescent="0.25">
      <c r="C42035">
        <v>11.875</v>
      </c>
    </row>
    <row r="42036" spans="3:3" x14ac:dyDescent="0.25">
      <c r="C42036">
        <v>1.375</v>
      </c>
    </row>
    <row r="42037" spans="3:3" x14ac:dyDescent="0.25">
      <c r="C42037">
        <v>0.3125</v>
      </c>
    </row>
    <row r="42038" spans="3:3" x14ac:dyDescent="0.25">
      <c r="C42038">
        <v>1.25</v>
      </c>
    </row>
    <row r="42039" spans="3:3" x14ac:dyDescent="0.25">
      <c r="C42039">
        <v>1.25</v>
      </c>
    </row>
    <row r="42040" spans="3:3" x14ac:dyDescent="0.25">
      <c r="C42040">
        <v>1.25</v>
      </c>
    </row>
    <row r="42041" spans="3:3" x14ac:dyDescent="0.25">
      <c r="C42041">
        <v>1</v>
      </c>
    </row>
    <row r="42042" spans="3:3" x14ac:dyDescent="0.25">
      <c r="C42042">
        <v>1.25</v>
      </c>
    </row>
    <row r="42043" spans="3:3" x14ac:dyDescent="0.25">
      <c r="C42043">
        <v>1.25</v>
      </c>
    </row>
    <row r="42044" spans="3:3" x14ac:dyDescent="0.25">
      <c r="C42044">
        <v>1.5625</v>
      </c>
    </row>
    <row r="42045" spans="3:3" x14ac:dyDescent="0.25">
      <c r="C42045">
        <v>1.25</v>
      </c>
    </row>
    <row r="42046" spans="3:3" x14ac:dyDescent="0.25">
      <c r="C42046">
        <v>1.25</v>
      </c>
    </row>
    <row r="42047" spans="3:3" x14ac:dyDescent="0.25">
      <c r="C42047">
        <v>6.25</v>
      </c>
    </row>
    <row r="42048" spans="3:3" x14ac:dyDescent="0.25">
      <c r="C42048">
        <v>2</v>
      </c>
    </row>
    <row r="42049" spans="3:3" x14ac:dyDescent="0.25">
      <c r="C42049">
        <v>2.375</v>
      </c>
    </row>
    <row r="42050" spans="3:3" x14ac:dyDescent="0.25">
      <c r="C42050">
        <v>2.75</v>
      </c>
    </row>
    <row r="42051" spans="3:3" x14ac:dyDescent="0.25">
      <c r="C42051">
        <v>1.25</v>
      </c>
    </row>
    <row r="42052" spans="3:3" x14ac:dyDescent="0.25">
      <c r="C42052">
        <v>6.25</v>
      </c>
    </row>
    <row r="42053" spans="3:3" x14ac:dyDescent="0.25">
      <c r="C42053">
        <v>0.59375</v>
      </c>
    </row>
    <row r="42054" spans="3:3" x14ac:dyDescent="0.25">
      <c r="C42054">
        <v>2</v>
      </c>
    </row>
    <row r="42055" spans="3:3" x14ac:dyDescent="0.25">
      <c r="C42055">
        <v>2</v>
      </c>
    </row>
    <row r="42056" spans="3:3" x14ac:dyDescent="0.25">
      <c r="C42056">
        <v>0.3125</v>
      </c>
    </row>
    <row r="42057" spans="3:3" x14ac:dyDescent="0.25">
      <c r="C42057">
        <v>3.21875</v>
      </c>
    </row>
    <row r="42058" spans="3:3" x14ac:dyDescent="0.25">
      <c r="C42058">
        <v>2.375</v>
      </c>
    </row>
    <row r="42059" spans="3:3" x14ac:dyDescent="0.25">
      <c r="C42059">
        <v>2.375</v>
      </c>
    </row>
    <row r="42060" spans="3:3" x14ac:dyDescent="0.25">
      <c r="C42060">
        <v>1.25</v>
      </c>
    </row>
    <row r="42061" spans="3:3" x14ac:dyDescent="0.25">
      <c r="C42061">
        <v>4.375</v>
      </c>
    </row>
    <row r="42062" spans="3:3" x14ac:dyDescent="0.25">
      <c r="C42062">
        <v>2.28125</v>
      </c>
    </row>
    <row r="42063" spans="3:3" x14ac:dyDescent="0.25">
      <c r="C42063">
        <v>2.28125</v>
      </c>
    </row>
    <row r="42064" spans="3:3" x14ac:dyDescent="0.25">
      <c r="C42064">
        <v>2.75</v>
      </c>
    </row>
    <row r="42065" spans="3:3" x14ac:dyDescent="0.25">
      <c r="C42065">
        <v>2.75</v>
      </c>
    </row>
    <row r="42066" spans="3:3" x14ac:dyDescent="0.25">
      <c r="C42066">
        <v>2.75</v>
      </c>
    </row>
    <row r="42067" spans="3:3" x14ac:dyDescent="0.25">
      <c r="C42067">
        <v>2.75</v>
      </c>
    </row>
    <row r="42068" spans="3:3" x14ac:dyDescent="0.25">
      <c r="C42068">
        <v>2.75</v>
      </c>
    </row>
    <row r="42069" spans="3:3" x14ac:dyDescent="0.25">
      <c r="C42069">
        <v>2.375</v>
      </c>
    </row>
    <row r="42070" spans="3:3" x14ac:dyDescent="0.25">
      <c r="C42070">
        <v>2.375</v>
      </c>
    </row>
    <row r="42071" spans="3:3" x14ac:dyDescent="0.25">
      <c r="C42071">
        <v>1.4375</v>
      </c>
    </row>
    <row r="42072" spans="3:3" x14ac:dyDescent="0.25">
      <c r="C42072">
        <v>0.59375</v>
      </c>
    </row>
    <row r="42073" spans="3:3" x14ac:dyDescent="0.25">
      <c r="C42073">
        <v>2.75</v>
      </c>
    </row>
    <row r="42074" spans="3:3" x14ac:dyDescent="0.25">
      <c r="C42074">
        <v>2.75</v>
      </c>
    </row>
    <row r="42075" spans="3:3" x14ac:dyDescent="0.25">
      <c r="C42075">
        <v>2.75</v>
      </c>
    </row>
    <row r="42076" spans="3:3" x14ac:dyDescent="0.25">
      <c r="C42076">
        <v>2.75</v>
      </c>
    </row>
    <row r="42077" spans="3:3" x14ac:dyDescent="0.25">
      <c r="C42077">
        <v>2.75</v>
      </c>
    </row>
    <row r="42078" spans="3:3" x14ac:dyDescent="0.25">
      <c r="C42078">
        <v>2.75</v>
      </c>
    </row>
    <row r="42079" spans="3:3" x14ac:dyDescent="0.25">
      <c r="C42079">
        <v>2.75</v>
      </c>
    </row>
    <row r="42080" spans="3:3" x14ac:dyDescent="0.25">
      <c r="C42080">
        <v>2.75</v>
      </c>
    </row>
    <row r="42081" spans="3:3" x14ac:dyDescent="0.25">
      <c r="C42081">
        <v>2.75</v>
      </c>
    </row>
    <row r="42082" spans="3:3" x14ac:dyDescent="0.25">
      <c r="C42082">
        <v>2.75</v>
      </c>
    </row>
    <row r="42083" spans="3:3" x14ac:dyDescent="0.25">
      <c r="C42083">
        <v>0.625</v>
      </c>
    </row>
    <row r="42084" spans="3:3" x14ac:dyDescent="0.25">
      <c r="C42084">
        <v>2.28125</v>
      </c>
    </row>
    <row r="42085" spans="3:3" x14ac:dyDescent="0.25">
      <c r="C42085">
        <v>0.8125</v>
      </c>
    </row>
    <row r="42086" spans="3:3" x14ac:dyDescent="0.25">
      <c r="C42086">
        <v>2.28125</v>
      </c>
    </row>
    <row r="42087" spans="3:3" x14ac:dyDescent="0.25">
      <c r="C42087">
        <v>1.25</v>
      </c>
    </row>
    <row r="42088" spans="3:3" x14ac:dyDescent="0.25">
      <c r="C42088">
        <v>1</v>
      </c>
    </row>
    <row r="42089" spans="3:3" x14ac:dyDescent="0.25">
      <c r="C42089">
        <v>2.75</v>
      </c>
    </row>
    <row r="42090" spans="3:3" x14ac:dyDescent="0.25">
      <c r="C42090">
        <v>2.75</v>
      </c>
    </row>
    <row r="42091" spans="3:3" x14ac:dyDescent="0.25">
      <c r="C42091">
        <v>2.75</v>
      </c>
    </row>
    <row r="42092" spans="3:3" x14ac:dyDescent="0.25">
      <c r="C42092">
        <v>2.5</v>
      </c>
    </row>
    <row r="42093" spans="3:3" x14ac:dyDescent="0.25">
      <c r="C42093">
        <v>2.375</v>
      </c>
    </row>
    <row r="42094" spans="3:3" x14ac:dyDescent="0.25">
      <c r="C42094">
        <v>0.625</v>
      </c>
    </row>
    <row r="42095" spans="3:3" x14ac:dyDescent="0.25">
      <c r="C42095">
        <v>1.25</v>
      </c>
    </row>
    <row r="42096" spans="3:3" x14ac:dyDescent="0.25">
      <c r="C42096">
        <v>1</v>
      </c>
    </row>
    <row r="42097" spans="3:3" x14ac:dyDescent="0.25">
      <c r="C42097">
        <v>1.4375</v>
      </c>
    </row>
    <row r="42098" spans="3:3" x14ac:dyDescent="0.25">
      <c r="C42098">
        <v>2.375</v>
      </c>
    </row>
    <row r="42099" spans="3:3" x14ac:dyDescent="0.25">
      <c r="C42099">
        <v>2.375</v>
      </c>
    </row>
    <row r="42100" spans="3:3" x14ac:dyDescent="0.25">
      <c r="C42100">
        <v>2.75</v>
      </c>
    </row>
    <row r="42101" spans="3:3" x14ac:dyDescent="0.25">
      <c r="C42101">
        <v>2.75</v>
      </c>
    </row>
    <row r="42102" spans="3:3" x14ac:dyDescent="0.25">
      <c r="C42102">
        <v>2</v>
      </c>
    </row>
    <row r="42103" spans="3:3" x14ac:dyDescent="0.25">
      <c r="C42103">
        <v>0.125</v>
      </c>
    </row>
    <row r="42104" spans="3:3" x14ac:dyDescent="0.25">
      <c r="C42104">
        <v>10</v>
      </c>
    </row>
    <row r="42105" spans="3:3" x14ac:dyDescent="0.25">
      <c r="C42105">
        <v>4.375</v>
      </c>
    </row>
    <row r="42106" spans="3:3" x14ac:dyDescent="0.25">
      <c r="C42106">
        <v>2.5</v>
      </c>
    </row>
    <row r="42107" spans="3:3" x14ac:dyDescent="0.25">
      <c r="C42107">
        <v>18.90625</v>
      </c>
    </row>
    <row r="42108" spans="3:3" x14ac:dyDescent="0.25">
      <c r="C42108">
        <v>1</v>
      </c>
    </row>
    <row r="42109" spans="3:3" x14ac:dyDescent="0.25">
      <c r="C42109">
        <v>0.625</v>
      </c>
    </row>
    <row r="42110" spans="3:3" x14ac:dyDescent="0.25">
      <c r="C42110">
        <v>2</v>
      </c>
    </row>
    <row r="42111" spans="3:3" x14ac:dyDescent="0.25">
      <c r="C42111">
        <v>0.59375</v>
      </c>
    </row>
    <row r="42112" spans="3:3" x14ac:dyDescent="0.25">
      <c r="C42112">
        <v>0.59375</v>
      </c>
    </row>
    <row r="42113" spans="3:3" x14ac:dyDescent="0.25">
      <c r="C42113">
        <v>2.375</v>
      </c>
    </row>
    <row r="42114" spans="3:3" x14ac:dyDescent="0.25">
      <c r="C42114">
        <v>2.375</v>
      </c>
    </row>
    <row r="42115" spans="3:3" x14ac:dyDescent="0.25">
      <c r="C42115">
        <v>2.375</v>
      </c>
    </row>
    <row r="42116" spans="3:3" x14ac:dyDescent="0.25">
      <c r="C42116">
        <v>0.875</v>
      </c>
    </row>
    <row r="42117" spans="3:3" x14ac:dyDescent="0.25">
      <c r="C42117">
        <v>6.25</v>
      </c>
    </row>
    <row r="42118" spans="3:3" x14ac:dyDescent="0.25">
      <c r="C42118">
        <v>1.4375</v>
      </c>
    </row>
    <row r="42119" spans="3:3" x14ac:dyDescent="0.25">
      <c r="C42119">
        <v>1.4375</v>
      </c>
    </row>
    <row r="42120" spans="3:3" x14ac:dyDescent="0.25">
      <c r="C42120">
        <v>2.75</v>
      </c>
    </row>
    <row r="42121" spans="3:3" x14ac:dyDescent="0.25">
      <c r="C42121">
        <v>2</v>
      </c>
    </row>
    <row r="42122" spans="3:3" x14ac:dyDescent="0.25">
      <c r="C42122">
        <v>3.25</v>
      </c>
    </row>
    <row r="42123" spans="3:3" x14ac:dyDescent="0.25">
      <c r="C42123">
        <v>1.09375</v>
      </c>
    </row>
    <row r="42124" spans="3:3" x14ac:dyDescent="0.25">
      <c r="C42124">
        <v>1</v>
      </c>
    </row>
    <row r="42125" spans="3:3" x14ac:dyDescent="0.25">
      <c r="C42125">
        <v>2.375</v>
      </c>
    </row>
    <row r="42126" spans="3:3" x14ac:dyDescent="0.25">
      <c r="C42126">
        <v>1.25</v>
      </c>
    </row>
    <row r="42127" spans="3:3" x14ac:dyDescent="0.25">
      <c r="C42127">
        <v>1.25</v>
      </c>
    </row>
    <row r="42128" spans="3:3" x14ac:dyDescent="0.25">
      <c r="C42128">
        <v>8.125</v>
      </c>
    </row>
    <row r="42129" spans="3:3" x14ac:dyDescent="0.25">
      <c r="C42129">
        <v>1.09375</v>
      </c>
    </row>
    <row r="42130" spans="3:3" x14ac:dyDescent="0.25">
      <c r="C42130">
        <v>2.75</v>
      </c>
    </row>
    <row r="42131" spans="3:3" x14ac:dyDescent="0.25">
      <c r="C42131">
        <v>2.75</v>
      </c>
    </row>
    <row r="42132" spans="3:3" x14ac:dyDescent="0.25">
      <c r="C42132">
        <v>2.75</v>
      </c>
    </row>
    <row r="42133" spans="3:3" x14ac:dyDescent="0.25">
      <c r="C42133">
        <v>2.375</v>
      </c>
    </row>
    <row r="42134" spans="3:3" x14ac:dyDescent="0.25">
      <c r="C42134">
        <v>1.25</v>
      </c>
    </row>
    <row r="42135" spans="3:3" x14ac:dyDescent="0.25">
      <c r="C42135">
        <v>1.5625</v>
      </c>
    </row>
    <row r="42136" spans="3:3" x14ac:dyDescent="0.25">
      <c r="C42136">
        <v>3.90625</v>
      </c>
    </row>
    <row r="42137" spans="3:3" x14ac:dyDescent="0.25">
      <c r="C42137">
        <v>6.25</v>
      </c>
    </row>
    <row r="42138" spans="3:3" x14ac:dyDescent="0.25">
      <c r="C42138">
        <v>1.4375</v>
      </c>
    </row>
    <row r="42139" spans="3:3" x14ac:dyDescent="0.25">
      <c r="C42139">
        <v>2</v>
      </c>
    </row>
    <row r="42140" spans="3:3" x14ac:dyDescent="0.25">
      <c r="C42140">
        <v>1.25</v>
      </c>
    </row>
    <row r="42141" spans="3:3" x14ac:dyDescent="0.25">
      <c r="C42141">
        <v>1.25</v>
      </c>
    </row>
    <row r="42142" spans="3:3" x14ac:dyDescent="0.25">
      <c r="C42142">
        <v>2.75</v>
      </c>
    </row>
    <row r="42143" spans="3:3" x14ac:dyDescent="0.25">
      <c r="C42143">
        <v>5.5625</v>
      </c>
    </row>
    <row r="42144" spans="3:3" x14ac:dyDescent="0.25">
      <c r="C42144">
        <v>3.21875</v>
      </c>
    </row>
    <row r="42145" spans="3:3" x14ac:dyDescent="0.25">
      <c r="C42145">
        <v>1.25</v>
      </c>
    </row>
    <row r="42146" spans="3:3" x14ac:dyDescent="0.25">
      <c r="C42146">
        <v>1.25</v>
      </c>
    </row>
    <row r="42147" spans="3:3" x14ac:dyDescent="0.25">
      <c r="C42147">
        <v>4.375</v>
      </c>
    </row>
    <row r="42148" spans="3:3" x14ac:dyDescent="0.25">
      <c r="C42148">
        <v>3.21875</v>
      </c>
    </row>
    <row r="42149" spans="3:3" x14ac:dyDescent="0.25">
      <c r="C42149">
        <v>1.25</v>
      </c>
    </row>
    <row r="42150" spans="3:3" x14ac:dyDescent="0.25">
      <c r="C42150">
        <v>1.25</v>
      </c>
    </row>
    <row r="42151" spans="3:3" x14ac:dyDescent="0.25">
      <c r="C42151">
        <v>2.75</v>
      </c>
    </row>
    <row r="42152" spans="3:3" x14ac:dyDescent="0.25">
      <c r="C42152">
        <v>2.75</v>
      </c>
    </row>
    <row r="42153" spans="3:3" x14ac:dyDescent="0.25">
      <c r="C42153">
        <v>2.75</v>
      </c>
    </row>
    <row r="42154" spans="3:3" x14ac:dyDescent="0.25">
      <c r="C42154">
        <v>4.375</v>
      </c>
    </row>
    <row r="42155" spans="3:3" x14ac:dyDescent="0.25">
      <c r="C42155">
        <v>1.25</v>
      </c>
    </row>
    <row r="42156" spans="3:3" x14ac:dyDescent="0.25">
      <c r="C42156">
        <v>2.5</v>
      </c>
    </row>
    <row r="42157" spans="3:3" x14ac:dyDescent="0.25">
      <c r="C42157">
        <v>1.4375</v>
      </c>
    </row>
    <row r="42158" spans="3:3" x14ac:dyDescent="0.25">
      <c r="C42158">
        <v>1.4375</v>
      </c>
    </row>
    <row r="42159" spans="3:3" x14ac:dyDescent="0.25">
      <c r="C42159">
        <v>2</v>
      </c>
    </row>
    <row r="42160" spans="3:3" x14ac:dyDescent="0.25">
      <c r="C42160">
        <v>2.375</v>
      </c>
    </row>
    <row r="42161" spans="3:3" x14ac:dyDescent="0.25">
      <c r="C42161">
        <v>1.5625</v>
      </c>
    </row>
    <row r="42162" spans="3:3" x14ac:dyDescent="0.25">
      <c r="C42162">
        <v>1</v>
      </c>
    </row>
    <row r="42163" spans="3:3" x14ac:dyDescent="0.25">
      <c r="C42163">
        <v>2</v>
      </c>
    </row>
    <row r="42164" spans="3:3" x14ac:dyDescent="0.25">
      <c r="C42164">
        <v>2.75</v>
      </c>
    </row>
    <row r="42165" spans="3:3" x14ac:dyDescent="0.25">
      <c r="C42165">
        <v>2.75</v>
      </c>
    </row>
    <row r="42166" spans="3:3" x14ac:dyDescent="0.25">
      <c r="C42166">
        <v>2.75</v>
      </c>
    </row>
    <row r="42167" spans="3:3" x14ac:dyDescent="0.25">
      <c r="C42167">
        <v>1.5625</v>
      </c>
    </row>
    <row r="42168" spans="3:3" x14ac:dyDescent="0.25">
      <c r="C42168">
        <v>1.25</v>
      </c>
    </row>
    <row r="42169" spans="3:3" x14ac:dyDescent="0.25">
      <c r="C42169">
        <v>2.375</v>
      </c>
    </row>
    <row r="42170" spans="3:3" x14ac:dyDescent="0.25">
      <c r="C42170">
        <v>8.59375</v>
      </c>
    </row>
    <row r="42171" spans="3:3" x14ac:dyDescent="0.25">
      <c r="C42171">
        <v>1</v>
      </c>
    </row>
    <row r="42172" spans="3:3" x14ac:dyDescent="0.25">
      <c r="C42172">
        <v>2.28125</v>
      </c>
    </row>
    <row r="42173" spans="3:3" x14ac:dyDescent="0.25">
      <c r="C42173">
        <v>1.25</v>
      </c>
    </row>
    <row r="42174" spans="3:3" x14ac:dyDescent="0.25">
      <c r="C42174">
        <v>1.25</v>
      </c>
    </row>
    <row r="42175" spans="3:3" x14ac:dyDescent="0.25">
      <c r="C42175">
        <v>2.75</v>
      </c>
    </row>
    <row r="42176" spans="3:3" x14ac:dyDescent="0.25">
      <c r="C42176">
        <v>2.75</v>
      </c>
    </row>
    <row r="42177" spans="3:3" x14ac:dyDescent="0.25">
      <c r="C42177">
        <v>2.75</v>
      </c>
    </row>
    <row r="42178" spans="3:3" x14ac:dyDescent="0.25">
      <c r="C42178">
        <v>2.75</v>
      </c>
    </row>
    <row r="42179" spans="3:3" x14ac:dyDescent="0.25">
      <c r="C42179">
        <v>2.75</v>
      </c>
    </row>
    <row r="42180" spans="3:3" x14ac:dyDescent="0.25">
      <c r="C42180">
        <v>2.75</v>
      </c>
    </row>
    <row r="42181" spans="3:3" x14ac:dyDescent="0.25">
      <c r="C42181">
        <v>2.75</v>
      </c>
    </row>
    <row r="42182" spans="3:3" x14ac:dyDescent="0.25">
      <c r="C42182">
        <v>0.125</v>
      </c>
    </row>
    <row r="42183" spans="3:3" x14ac:dyDescent="0.25">
      <c r="C42183">
        <v>1</v>
      </c>
    </row>
    <row r="42184" spans="3:3" x14ac:dyDescent="0.25">
      <c r="C42184">
        <v>1.4375</v>
      </c>
    </row>
    <row r="42185" spans="3:3" x14ac:dyDescent="0.25">
      <c r="C42185">
        <v>1.625</v>
      </c>
    </row>
    <row r="42186" spans="3:3" x14ac:dyDescent="0.25">
      <c r="C42186">
        <v>2.375</v>
      </c>
    </row>
    <row r="42187" spans="3:3" x14ac:dyDescent="0.25">
      <c r="C42187">
        <v>0.3125</v>
      </c>
    </row>
    <row r="42188" spans="3:3" x14ac:dyDescent="0.25">
      <c r="C42188">
        <v>1</v>
      </c>
    </row>
    <row r="42189" spans="3:3" x14ac:dyDescent="0.25">
      <c r="C42189">
        <v>1</v>
      </c>
    </row>
    <row r="42190" spans="3:3" x14ac:dyDescent="0.25">
      <c r="C42190">
        <v>2.75</v>
      </c>
    </row>
    <row r="42191" spans="3:3" x14ac:dyDescent="0.25">
      <c r="C42191">
        <v>2.75</v>
      </c>
    </row>
    <row r="42192" spans="3:3" x14ac:dyDescent="0.25">
      <c r="C42192">
        <v>2.75</v>
      </c>
    </row>
    <row r="42193" spans="3:3" x14ac:dyDescent="0.25">
      <c r="C42193">
        <v>0.3125</v>
      </c>
    </row>
    <row r="42194" spans="3:3" x14ac:dyDescent="0.25">
      <c r="C42194">
        <v>2.28125</v>
      </c>
    </row>
    <row r="42195" spans="3:3" x14ac:dyDescent="0.25">
      <c r="C42195">
        <v>2.28125</v>
      </c>
    </row>
    <row r="42196" spans="3:3" x14ac:dyDescent="0.25">
      <c r="C42196">
        <v>2.75</v>
      </c>
    </row>
    <row r="42197" spans="3:3" x14ac:dyDescent="0.25">
      <c r="C42197">
        <v>2.75</v>
      </c>
    </row>
    <row r="42198" spans="3:3" x14ac:dyDescent="0.25">
      <c r="C42198">
        <v>2.75</v>
      </c>
    </row>
    <row r="42199" spans="3:3" x14ac:dyDescent="0.25">
      <c r="C42199">
        <v>2.75</v>
      </c>
    </row>
    <row r="42200" spans="3:3" x14ac:dyDescent="0.25">
      <c r="C42200">
        <v>0.125</v>
      </c>
    </row>
    <row r="42201" spans="3:3" x14ac:dyDescent="0.25">
      <c r="C42201">
        <v>1.4375</v>
      </c>
    </row>
    <row r="42202" spans="3:3" x14ac:dyDescent="0.25">
      <c r="C42202">
        <v>1.4375</v>
      </c>
    </row>
    <row r="42203" spans="3:3" x14ac:dyDescent="0.25">
      <c r="C42203">
        <v>2.375</v>
      </c>
    </row>
    <row r="42204" spans="3:3" x14ac:dyDescent="0.25">
      <c r="C42204">
        <v>1.5625</v>
      </c>
    </row>
    <row r="42205" spans="3:3" x14ac:dyDescent="0.25">
      <c r="C42205">
        <v>1.4375</v>
      </c>
    </row>
    <row r="42206" spans="3:3" x14ac:dyDescent="0.25">
      <c r="C42206">
        <v>2.75</v>
      </c>
    </row>
    <row r="42207" spans="3:3" x14ac:dyDescent="0.25">
      <c r="C42207">
        <v>2.75</v>
      </c>
    </row>
    <row r="42208" spans="3:3" x14ac:dyDescent="0.25">
      <c r="C42208">
        <v>2.75</v>
      </c>
    </row>
    <row r="42209" spans="3:3" x14ac:dyDescent="0.25">
      <c r="C42209">
        <v>1.09375</v>
      </c>
    </row>
    <row r="42210" spans="3:3" x14ac:dyDescent="0.25">
      <c r="C42210">
        <v>9.53125</v>
      </c>
    </row>
    <row r="42211" spans="3:3" x14ac:dyDescent="0.25">
      <c r="C42211">
        <v>9.53125</v>
      </c>
    </row>
    <row r="42212" spans="3:3" x14ac:dyDescent="0.25">
      <c r="C42212">
        <v>5.3125</v>
      </c>
    </row>
    <row r="42213" spans="3:3" x14ac:dyDescent="0.25">
      <c r="C42213">
        <v>6.25</v>
      </c>
    </row>
    <row r="42214" spans="3:3" x14ac:dyDescent="0.25">
      <c r="C42214">
        <v>1.09375</v>
      </c>
    </row>
    <row r="42215" spans="3:3" x14ac:dyDescent="0.25">
      <c r="C42215">
        <v>3.25</v>
      </c>
    </row>
    <row r="42216" spans="3:3" x14ac:dyDescent="0.25">
      <c r="C42216">
        <v>0.59375</v>
      </c>
    </row>
    <row r="42217" spans="3:3" x14ac:dyDescent="0.25">
      <c r="C42217">
        <v>2.75</v>
      </c>
    </row>
    <row r="42218" spans="3:3" x14ac:dyDescent="0.25">
      <c r="C42218">
        <v>2.75</v>
      </c>
    </row>
    <row r="42219" spans="3:3" x14ac:dyDescent="0.25">
      <c r="C42219">
        <v>6.25</v>
      </c>
    </row>
    <row r="42220" spans="3:3" x14ac:dyDescent="0.25">
      <c r="C42220">
        <v>1</v>
      </c>
    </row>
    <row r="42221" spans="3:3" x14ac:dyDescent="0.25">
      <c r="C42221">
        <v>1.5625</v>
      </c>
    </row>
    <row r="42222" spans="3:3" x14ac:dyDescent="0.25">
      <c r="C42222">
        <v>2.15625</v>
      </c>
    </row>
    <row r="42223" spans="3:3" x14ac:dyDescent="0.25">
      <c r="C42223">
        <v>17.96875</v>
      </c>
    </row>
    <row r="42224" spans="3:3" x14ac:dyDescent="0.25">
      <c r="C42224">
        <v>2.15625</v>
      </c>
    </row>
    <row r="42225" spans="3:3" x14ac:dyDescent="0.25">
      <c r="C42225">
        <v>1.25</v>
      </c>
    </row>
    <row r="42226" spans="3:3" x14ac:dyDescent="0.25">
      <c r="C42226">
        <v>3.21875</v>
      </c>
    </row>
    <row r="42227" spans="3:3" x14ac:dyDescent="0.25">
      <c r="C42227">
        <v>23.25</v>
      </c>
    </row>
    <row r="42228" spans="3:3" x14ac:dyDescent="0.25">
      <c r="C42228">
        <v>7.4375</v>
      </c>
    </row>
    <row r="42229" spans="3:3" x14ac:dyDescent="0.25">
      <c r="C42229">
        <v>1.25</v>
      </c>
    </row>
    <row r="42230" spans="3:3" x14ac:dyDescent="0.25">
      <c r="C42230">
        <v>2.15625</v>
      </c>
    </row>
    <row r="42231" spans="3:3" x14ac:dyDescent="0.25">
      <c r="C42231">
        <v>22.96875</v>
      </c>
    </row>
    <row r="42232" spans="3:3" x14ac:dyDescent="0.25">
      <c r="C42232">
        <v>0.3125</v>
      </c>
    </row>
    <row r="42233" spans="3:3" x14ac:dyDescent="0.25">
      <c r="C42233">
        <v>0.3125</v>
      </c>
    </row>
    <row r="42234" spans="3:3" x14ac:dyDescent="0.25">
      <c r="C42234">
        <v>3.4375</v>
      </c>
    </row>
    <row r="42235" spans="3:3" x14ac:dyDescent="0.25">
      <c r="C42235">
        <v>9.53125</v>
      </c>
    </row>
    <row r="42236" spans="3:3" x14ac:dyDescent="0.25">
      <c r="C42236">
        <v>1.25</v>
      </c>
    </row>
    <row r="42237" spans="3:3" x14ac:dyDescent="0.25">
      <c r="C42237">
        <v>1.25</v>
      </c>
    </row>
    <row r="42238" spans="3:3" x14ac:dyDescent="0.25">
      <c r="C42238">
        <v>9.53125</v>
      </c>
    </row>
    <row r="42239" spans="3:3" x14ac:dyDescent="0.25">
      <c r="C42239">
        <v>0.3125</v>
      </c>
    </row>
    <row r="42240" spans="3:3" x14ac:dyDescent="0.25">
      <c r="C42240">
        <v>1.25</v>
      </c>
    </row>
    <row r="42241" spans="3:3" x14ac:dyDescent="0.25">
      <c r="C42241">
        <v>9.53125</v>
      </c>
    </row>
    <row r="42242" spans="3:3" x14ac:dyDescent="0.25">
      <c r="C42242">
        <v>0.3125</v>
      </c>
    </row>
    <row r="42243" spans="3:3" x14ac:dyDescent="0.25">
      <c r="C42243">
        <v>1.25</v>
      </c>
    </row>
    <row r="42244" spans="3:3" x14ac:dyDescent="0.25">
      <c r="C42244">
        <v>9.53125</v>
      </c>
    </row>
    <row r="42245" spans="3:3" x14ac:dyDescent="0.25">
      <c r="C42245">
        <v>1.25</v>
      </c>
    </row>
    <row r="42246" spans="3:3" x14ac:dyDescent="0.25">
      <c r="C42246">
        <v>1.25</v>
      </c>
    </row>
    <row r="42247" spans="3:3" x14ac:dyDescent="0.25">
      <c r="C42247">
        <v>5.3125</v>
      </c>
    </row>
    <row r="42248" spans="3:3" x14ac:dyDescent="0.25">
      <c r="C42248">
        <v>3.21875</v>
      </c>
    </row>
    <row r="42249" spans="3:3" x14ac:dyDescent="0.25">
      <c r="C42249">
        <v>23.25</v>
      </c>
    </row>
    <row r="42250" spans="3:3" x14ac:dyDescent="0.25">
      <c r="C42250">
        <v>9.53125</v>
      </c>
    </row>
    <row r="42251" spans="3:3" x14ac:dyDescent="0.25">
      <c r="C42251">
        <v>9.53125</v>
      </c>
    </row>
    <row r="42252" spans="3:3" x14ac:dyDescent="0.25">
      <c r="C42252">
        <v>8.46875</v>
      </c>
    </row>
    <row r="42253" spans="3:3" x14ac:dyDescent="0.25">
      <c r="C42253">
        <v>8.46875</v>
      </c>
    </row>
    <row r="42254" spans="3:3" x14ac:dyDescent="0.25">
      <c r="C42254">
        <v>8.46875</v>
      </c>
    </row>
    <row r="42255" spans="3:3" x14ac:dyDescent="0.25">
      <c r="C42255">
        <v>8.46875</v>
      </c>
    </row>
    <row r="42256" spans="3:3" x14ac:dyDescent="0.25">
      <c r="C42256">
        <v>3.21875</v>
      </c>
    </row>
    <row r="42257" spans="3:3" x14ac:dyDescent="0.25">
      <c r="C42257">
        <v>3.21875</v>
      </c>
    </row>
    <row r="42258" spans="3:3" x14ac:dyDescent="0.25">
      <c r="C42258">
        <v>1.09375</v>
      </c>
    </row>
    <row r="42259" spans="3:3" x14ac:dyDescent="0.25">
      <c r="C42259">
        <v>1.09375</v>
      </c>
    </row>
    <row r="42260" spans="3:3" x14ac:dyDescent="0.25">
      <c r="C42260">
        <v>2.15625</v>
      </c>
    </row>
    <row r="42261" spans="3:3" x14ac:dyDescent="0.25">
      <c r="C42261">
        <v>1.09375</v>
      </c>
    </row>
    <row r="42262" spans="3:3" x14ac:dyDescent="0.25">
      <c r="C42262">
        <v>1.09375</v>
      </c>
    </row>
    <row r="42263" spans="3:3" x14ac:dyDescent="0.25">
      <c r="C42263">
        <v>2.15625</v>
      </c>
    </row>
    <row r="42264" spans="3:3" x14ac:dyDescent="0.25">
      <c r="C42264">
        <v>1.25</v>
      </c>
    </row>
    <row r="42265" spans="3:3" x14ac:dyDescent="0.25">
      <c r="C42265">
        <v>0.5</v>
      </c>
    </row>
    <row r="42266" spans="3:3" x14ac:dyDescent="0.25">
      <c r="C42266">
        <v>1.0625</v>
      </c>
    </row>
    <row r="42267" spans="3:3" x14ac:dyDescent="0.25">
      <c r="C42267">
        <v>13.75</v>
      </c>
    </row>
    <row r="42268" spans="3:3" x14ac:dyDescent="0.25">
      <c r="C42268">
        <v>13.75</v>
      </c>
    </row>
    <row r="42269" spans="3:3" x14ac:dyDescent="0.25">
      <c r="C42269">
        <v>5.3125</v>
      </c>
    </row>
    <row r="42270" spans="3:3" x14ac:dyDescent="0.25">
      <c r="C42270">
        <v>5.3125</v>
      </c>
    </row>
    <row r="42271" spans="3:3" x14ac:dyDescent="0.25">
      <c r="C42271">
        <v>5.3125</v>
      </c>
    </row>
    <row r="42272" spans="3:3" x14ac:dyDescent="0.25">
      <c r="C42272">
        <v>5.3125</v>
      </c>
    </row>
    <row r="42273" spans="3:3" x14ac:dyDescent="0.25">
      <c r="C42273">
        <v>5.3125</v>
      </c>
    </row>
    <row r="42274" spans="3:3" x14ac:dyDescent="0.25">
      <c r="C42274">
        <v>5.3125</v>
      </c>
    </row>
    <row r="42275" spans="3:3" x14ac:dyDescent="0.25">
      <c r="C42275">
        <v>5.3125</v>
      </c>
    </row>
    <row r="42276" spans="3:3" x14ac:dyDescent="0.25">
      <c r="C42276">
        <v>1.09375</v>
      </c>
    </row>
    <row r="42277" spans="3:3" x14ac:dyDescent="0.25">
      <c r="C42277">
        <v>1.25</v>
      </c>
    </row>
    <row r="42278" spans="3:3" x14ac:dyDescent="0.25">
      <c r="C42278">
        <v>1.25</v>
      </c>
    </row>
    <row r="42279" spans="3:3" x14ac:dyDescent="0.25">
      <c r="C42279">
        <v>1.25</v>
      </c>
    </row>
    <row r="42280" spans="3:3" x14ac:dyDescent="0.25">
      <c r="C42280">
        <v>1.25</v>
      </c>
    </row>
    <row r="42281" spans="3:3" x14ac:dyDescent="0.25">
      <c r="C42281">
        <v>1.09375</v>
      </c>
    </row>
    <row r="42282" spans="3:3" x14ac:dyDescent="0.25">
      <c r="C42282">
        <v>5.3125</v>
      </c>
    </row>
    <row r="42283" spans="3:3" x14ac:dyDescent="0.25">
      <c r="C42283">
        <v>1.09375</v>
      </c>
    </row>
    <row r="42284" spans="3:3" x14ac:dyDescent="0.25">
      <c r="C42284">
        <v>1.09375</v>
      </c>
    </row>
    <row r="42285" spans="3:3" x14ac:dyDescent="0.25">
      <c r="C42285">
        <v>5.3125</v>
      </c>
    </row>
    <row r="42286" spans="3:3" x14ac:dyDescent="0.25">
      <c r="C42286">
        <v>2.5</v>
      </c>
    </row>
    <row r="42287" spans="3:3" x14ac:dyDescent="0.25">
      <c r="C42287">
        <v>2.5</v>
      </c>
    </row>
    <row r="42288" spans="3:3" x14ac:dyDescent="0.25">
      <c r="C42288">
        <v>20.3125</v>
      </c>
    </row>
    <row r="42289" spans="3:3" x14ac:dyDescent="0.25">
      <c r="C42289">
        <v>8.46875</v>
      </c>
    </row>
    <row r="42290" spans="3:3" x14ac:dyDescent="0.25">
      <c r="C42290">
        <v>3.21875</v>
      </c>
    </row>
    <row r="42291" spans="3:3" x14ac:dyDescent="0.25">
      <c r="C42291">
        <v>1</v>
      </c>
    </row>
    <row r="42292" spans="3:3" x14ac:dyDescent="0.25">
      <c r="C42292">
        <v>2</v>
      </c>
    </row>
    <row r="42293" spans="3:3" x14ac:dyDescent="0.25">
      <c r="C42293">
        <v>1.625</v>
      </c>
    </row>
    <row r="42294" spans="3:3" x14ac:dyDescent="0.25">
      <c r="C42294">
        <v>1.09375</v>
      </c>
    </row>
    <row r="42295" spans="3:3" x14ac:dyDescent="0.25">
      <c r="C42295">
        <v>2.75</v>
      </c>
    </row>
    <row r="42296" spans="3:3" x14ac:dyDescent="0.25">
      <c r="C42296">
        <v>2.15625</v>
      </c>
    </row>
    <row r="42297" spans="3:3" x14ac:dyDescent="0.25">
      <c r="C42297">
        <v>0.5</v>
      </c>
    </row>
    <row r="42298" spans="3:3" x14ac:dyDescent="0.25">
      <c r="C42298">
        <v>1.625</v>
      </c>
    </row>
    <row r="42299" spans="3:3" x14ac:dyDescent="0.25">
      <c r="C42299">
        <v>1.625</v>
      </c>
    </row>
    <row r="42300" spans="3:3" x14ac:dyDescent="0.25">
      <c r="C42300">
        <v>1.25</v>
      </c>
    </row>
    <row r="42301" spans="3:3" x14ac:dyDescent="0.25">
      <c r="C42301">
        <v>5.3125</v>
      </c>
    </row>
    <row r="42302" spans="3:3" x14ac:dyDescent="0.25">
      <c r="C42302">
        <v>12.6875</v>
      </c>
    </row>
    <row r="42303" spans="3:3" x14ac:dyDescent="0.25">
      <c r="C42303">
        <v>1.625</v>
      </c>
    </row>
    <row r="42304" spans="3:3" x14ac:dyDescent="0.25">
      <c r="C42304">
        <v>1.25</v>
      </c>
    </row>
    <row r="42305" spans="3:3" x14ac:dyDescent="0.25">
      <c r="C42305">
        <v>0.5</v>
      </c>
    </row>
    <row r="42306" spans="3:3" x14ac:dyDescent="0.25">
      <c r="C42306">
        <v>5.3125</v>
      </c>
    </row>
    <row r="42307" spans="3:3" x14ac:dyDescent="0.25">
      <c r="C42307">
        <v>5.3125</v>
      </c>
    </row>
    <row r="42308" spans="3:3" x14ac:dyDescent="0.25">
      <c r="C42308">
        <v>1.25</v>
      </c>
    </row>
    <row r="42309" spans="3:3" x14ac:dyDescent="0.25">
      <c r="C42309">
        <v>30.625</v>
      </c>
    </row>
    <row r="42310" spans="3:3" x14ac:dyDescent="0.25">
      <c r="C42310">
        <v>2.5</v>
      </c>
    </row>
    <row r="42311" spans="3:3" x14ac:dyDescent="0.25">
      <c r="C42311">
        <v>0.625</v>
      </c>
    </row>
    <row r="42312" spans="3:3" x14ac:dyDescent="0.25">
      <c r="C42312">
        <v>17.96875</v>
      </c>
    </row>
    <row r="42313" spans="3:3" x14ac:dyDescent="0.25">
      <c r="C42313">
        <v>2.625</v>
      </c>
    </row>
    <row r="42314" spans="3:3" x14ac:dyDescent="0.25">
      <c r="C42314">
        <v>8.125</v>
      </c>
    </row>
    <row r="42315" spans="3:3" x14ac:dyDescent="0.25">
      <c r="C42315">
        <v>4.375</v>
      </c>
    </row>
    <row r="42316" spans="3:3" x14ac:dyDescent="0.25">
      <c r="C42316">
        <v>11.40625</v>
      </c>
    </row>
    <row r="42317" spans="3:3" x14ac:dyDescent="0.25">
      <c r="C42317">
        <v>33.90625</v>
      </c>
    </row>
    <row r="42318" spans="3:3" x14ac:dyDescent="0.25">
      <c r="C42318">
        <v>11.875</v>
      </c>
    </row>
    <row r="42319" spans="3:3" x14ac:dyDescent="0.25">
      <c r="C42319">
        <v>0.625</v>
      </c>
    </row>
    <row r="42320" spans="3:3" x14ac:dyDescent="0.25">
      <c r="C42320">
        <v>2.75</v>
      </c>
    </row>
    <row r="42321" spans="3:3" x14ac:dyDescent="0.25">
      <c r="C42321">
        <v>4.375</v>
      </c>
    </row>
    <row r="42322" spans="3:3" x14ac:dyDescent="0.25">
      <c r="C42322">
        <v>8.125</v>
      </c>
    </row>
    <row r="42323" spans="3:3" x14ac:dyDescent="0.25">
      <c r="C42323">
        <v>3.21875</v>
      </c>
    </row>
    <row r="42324" spans="3:3" x14ac:dyDescent="0.25">
      <c r="C42324">
        <v>1</v>
      </c>
    </row>
    <row r="42325" spans="3:3" x14ac:dyDescent="0.25">
      <c r="C42325">
        <v>2.375</v>
      </c>
    </row>
    <row r="42326" spans="3:3" x14ac:dyDescent="0.25">
      <c r="C42326">
        <v>2.75</v>
      </c>
    </row>
    <row r="42327" spans="3:3" x14ac:dyDescent="0.25">
      <c r="C42327">
        <v>2.15625</v>
      </c>
    </row>
    <row r="42328" spans="3:3" x14ac:dyDescent="0.25">
      <c r="C42328">
        <v>1.09375</v>
      </c>
    </row>
    <row r="42329" spans="3:3" x14ac:dyDescent="0.25">
      <c r="C42329">
        <v>1.09375</v>
      </c>
    </row>
    <row r="42330" spans="3:3" x14ac:dyDescent="0.25">
      <c r="C42330">
        <v>17.96875</v>
      </c>
    </row>
    <row r="42331" spans="3:3" x14ac:dyDescent="0.25">
      <c r="C42331">
        <v>6.25</v>
      </c>
    </row>
    <row r="42332" spans="3:3" x14ac:dyDescent="0.25">
      <c r="C42332">
        <v>1.25</v>
      </c>
    </row>
    <row r="42333" spans="3:3" x14ac:dyDescent="0.25">
      <c r="C42333">
        <v>1</v>
      </c>
    </row>
    <row r="42334" spans="3:3" x14ac:dyDescent="0.25">
      <c r="C42334">
        <v>1.09375</v>
      </c>
    </row>
    <row r="42335" spans="3:3" x14ac:dyDescent="0.25">
      <c r="C42335">
        <v>2.75</v>
      </c>
    </row>
    <row r="42336" spans="3:3" x14ac:dyDescent="0.25">
      <c r="C42336">
        <v>1.25</v>
      </c>
    </row>
    <row r="42337" spans="3:3" x14ac:dyDescent="0.25">
      <c r="C42337">
        <v>1.25</v>
      </c>
    </row>
    <row r="42338" spans="3:3" x14ac:dyDescent="0.25">
      <c r="C42338">
        <v>1.09375</v>
      </c>
    </row>
    <row r="42339" spans="3:3" x14ac:dyDescent="0.25">
      <c r="C42339">
        <v>2.375</v>
      </c>
    </row>
    <row r="42340" spans="3:3" x14ac:dyDescent="0.25">
      <c r="C42340">
        <v>2.375</v>
      </c>
    </row>
    <row r="42341" spans="3:3" x14ac:dyDescent="0.25">
      <c r="C42341">
        <v>3.4375</v>
      </c>
    </row>
    <row r="42342" spans="3:3" x14ac:dyDescent="0.25">
      <c r="C42342">
        <v>1.25</v>
      </c>
    </row>
    <row r="42343" spans="3:3" x14ac:dyDescent="0.25">
      <c r="C42343">
        <v>0.59375</v>
      </c>
    </row>
    <row r="42344" spans="3:3" x14ac:dyDescent="0.25">
      <c r="C42344">
        <v>2.375</v>
      </c>
    </row>
    <row r="42345" spans="3:3" x14ac:dyDescent="0.25">
      <c r="C42345">
        <v>2.75</v>
      </c>
    </row>
    <row r="42346" spans="3:3" x14ac:dyDescent="0.25">
      <c r="C42346">
        <v>1.5625</v>
      </c>
    </row>
    <row r="42347" spans="3:3" x14ac:dyDescent="0.25">
      <c r="C42347">
        <v>1.09375</v>
      </c>
    </row>
    <row r="42348" spans="3:3" x14ac:dyDescent="0.25">
      <c r="C42348">
        <v>1.09375</v>
      </c>
    </row>
    <row r="42349" spans="3:3" x14ac:dyDescent="0.25">
      <c r="C42349">
        <v>2.15625</v>
      </c>
    </row>
    <row r="42350" spans="3:3" x14ac:dyDescent="0.25">
      <c r="C42350">
        <v>14.28125</v>
      </c>
    </row>
    <row r="42351" spans="3:3" x14ac:dyDescent="0.25">
      <c r="C42351">
        <v>13.75</v>
      </c>
    </row>
    <row r="42352" spans="3:3" x14ac:dyDescent="0.25">
      <c r="C42352">
        <v>30.625</v>
      </c>
    </row>
    <row r="42353" spans="3:3" x14ac:dyDescent="0.25">
      <c r="C42353">
        <v>13.75</v>
      </c>
    </row>
    <row r="42354" spans="3:3" x14ac:dyDescent="0.25">
      <c r="C42354">
        <v>30.625</v>
      </c>
    </row>
    <row r="42355" spans="3:3" x14ac:dyDescent="0.25">
      <c r="C42355">
        <v>13.75</v>
      </c>
    </row>
    <row r="42356" spans="3:3" x14ac:dyDescent="0.25">
      <c r="C42356">
        <v>9.53125</v>
      </c>
    </row>
    <row r="42357" spans="3:3" x14ac:dyDescent="0.25">
      <c r="C42357">
        <v>9.53125</v>
      </c>
    </row>
    <row r="42358" spans="3:3" x14ac:dyDescent="0.25">
      <c r="C42358">
        <v>9.53125</v>
      </c>
    </row>
    <row r="42359" spans="3:3" x14ac:dyDescent="0.25">
      <c r="C42359">
        <v>9.53125</v>
      </c>
    </row>
    <row r="42360" spans="3:3" x14ac:dyDescent="0.25">
      <c r="C42360">
        <v>9.53125</v>
      </c>
    </row>
    <row r="42361" spans="3:3" x14ac:dyDescent="0.25">
      <c r="C42361">
        <v>8.46875</v>
      </c>
    </row>
    <row r="42362" spans="3:3" x14ac:dyDescent="0.25">
      <c r="C42362">
        <v>10</v>
      </c>
    </row>
    <row r="42363" spans="3:3" x14ac:dyDescent="0.25">
      <c r="C42363">
        <v>10</v>
      </c>
    </row>
    <row r="42364" spans="3:3" x14ac:dyDescent="0.25">
      <c r="C42364">
        <v>2.375</v>
      </c>
    </row>
    <row r="42365" spans="3:3" x14ac:dyDescent="0.25">
      <c r="C42365">
        <v>2.5</v>
      </c>
    </row>
    <row r="42366" spans="3:3" x14ac:dyDescent="0.25">
      <c r="C42366">
        <v>2.5</v>
      </c>
    </row>
    <row r="42367" spans="3:3" x14ac:dyDescent="0.25">
      <c r="C42367">
        <v>29.6875</v>
      </c>
    </row>
    <row r="42368" spans="3:3" x14ac:dyDescent="0.25">
      <c r="C42368">
        <v>6.25</v>
      </c>
    </row>
    <row r="42369" spans="3:3" x14ac:dyDescent="0.25">
      <c r="C42369">
        <v>3.21875</v>
      </c>
    </row>
    <row r="42370" spans="3:3" x14ac:dyDescent="0.25">
      <c r="C42370">
        <v>1.25</v>
      </c>
    </row>
    <row r="42371" spans="3:3" x14ac:dyDescent="0.25">
      <c r="C42371">
        <v>1.25</v>
      </c>
    </row>
    <row r="42372" spans="3:3" x14ac:dyDescent="0.25">
      <c r="C42372">
        <v>2</v>
      </c>
    </row>
    <row r="42373" spans="3:3" x14ac:dyDescent="0.25">
      <c r="C42373">
        <v>1</v>
      </c>
    </row>
    <row r="42374" spans="3:3" x14ac:dyDescent="0.25">
      <c r="C42374">
        <v>1.25</v>
      </c>
    </row>
    <row r="42375" spans="3:3" x14ac:dyDescent="0.25">
      <c r="C42375">
        <v>1.5625</v>
      </c>
    </row>
    <row r="42376" spans="3:3" x14ac:dyDescent="0.25">
      <c r="C42376">
        <v>2.375</v>
      </c>
    </row>
    <row r="42377" spans="3:3" x14ac:dyDescent="0.25">
      <c r="C42377">
        <v>20.3125</v>
      </c>
    </row>
    <row r="42378" spans="3:3" x14ac:dyDescent="0.25">
      <c r="C42378">
        <v>1.09375</v>
      </c>
    </row>
    <row r="42379" spans="3:3" x14ac:dyDescent="0.25">
      <c r="C42379">
        <v>1.25</v>
      </c>
    </row>
    <row r="42380" spans="3:3" x14ac:dyDescent="0.25">
      <c r="C42380">
        <v>1</v>
      </c>
    </row>
    <row r="42381" spans="3:3" x14ac:dyDescent="0.25">
      <c r="C42381">
        <v>2.5</v>
      </c>
    </row>
    <row r="42382" spans="3:3" x14ac:dyDescent="0.25">
      <c r="C42382">
        <v>1.25</v>
      </c>
    </row>
    <row r="42383" spans="3:3" x14ac:dyDescent="0.25">
      <c r="C42383">
        <v>2.375</v>
      </c>
    </row>
    <row r="42384" spans="3:3" x14ac:dyDescent="0.25">
      <c r="C42384">
        <v>2.375</v>
      </c>
    </row>
    <row r="42385" spans="3:3" x14ac:dyDescent="0.25">
      <c r="C42385">
        <v>2.75</v>
      </c>
    </row>
    <row r="42386" spans="3:3" x14ac:dyDescent="0.25">
      <c r="C42386">
        <v>2.75</v>
      </c>
    </row>
    <row r="42387" spans="3:3" x14ac:dyDescent="0.25">
      <c r="C42387">
        <v>2.75</v>
      </c>
    </row>
    <row r="42388" spans="3:3" x14ac:dyDescent="0.25">
      <c r="C42388">
        <v>2.75</v>
      </c>
    </row>
    <row r="42389" spans="3:3" x14ac:dyDescent="0.25">
      <c r="C42389">
        <v>10</v>
      </c>
    </row>
    <row r="42390" spans="3:3" x14ac:dyDescent="0.25">
      <c r="C42390">
        <v>5.84375</v>
      </c>
    </row>
    <row r="42391" spans="3:3" x14ac:dyDescent="0.25">
      <c r="C42391">
        <v>2.375</v>
      </c>
    </row>
    <row r="42392" spans="3:3" x14ac:dyDescent="0.25">
      <c r="C42392">
        <v>2.75</v>
      </c>
    </row>
    <row r="42393" spans="3:3" x14ac:dyDescent="0.25">
      <c r="C42393">
        <v>14.28125</v>
      </c>
    </row>
    <row r="42394" spans="3:3" x14ac:dyDescent="0.25">
      <c r="C42394">
        <v>2</v>
      </c>
    </row>
    <row r="42395" spans="3:3" x14ac:dyDescent="0.25">
      <c r="C42395">
        <v>2</v>
      </c>
    </row>
    <row r="42396" spans="3:3" x14ac:dyDescent="0.25">
      <c r="C42396">
        <v>2.375</v>
      </c>
    </row>
    <row r="42397" spans="3:3" x14ac:dyDescent="0.25">
      <c r="C42397">
        <v>2.375</v>
      </c>
    </row>
    <row r="42398" spans="3:3" x14ac:dyDescent="0.25">
      <c r="C42398">
        <v>3.90625</v>
      </c>
    </row>
    <row r="42399" spans="3:3" x14ac:dyDescent="0.25">
      <c r="C42399">
        <v>1.09375</v>
      </c>
    </row>
    <row r="42400" spans="3:3" x14ac:dyDescent="0.25">
      <c r="C42400">
        <v>1.25</v>
      </c>
    </row>
    <row r="42401" spans="3:3" x14ac:dyDescent="0.25">
      <c r="C42401">
        <v>0.625</v>
      </c>
    </row>
    <row r="42402" spans="3:3" x14ac:dyDescent="0.25">
      <c r="C42402">
        <v>0.625</v>
      </c>
    </row>
    <row r="42403" spans="3:3" x14ac:dyDescent="0.25">
      <c r="C42403">
        <v>31.6875</v>
      </c>
    </row>
    <row r="42404" spans="3:3" x14ac:dyDescent="0.25">
      <c r="C42404">
        <v>9</v>
      </c>
    </row>
    <row r="42405" spans="3:3" x14ac:dyDescent="0.25">
      <c r="C42405">
        <v>1.09375</v>
      </c>
    </row>
    <row r="42406" spans="3:3" x14ac:dyDescent="0.25">
      <c r="C42406">
        <v>1.25</v>
      </c>
    </row>
    <row r="42407" spans="3:3" x14ac:dyDescent="0.25">
      <c r="C42407">
        <v>1.5625</v>
      </c>
    </row>
    <row r="42408" spans="3:3" x14ac:dyDescent="0.25">
      <c r="C42408">
        <v>1.25</v>
      </c>
    </row>
    <row r="42409" spans="3:3" x14ac:dyDescent="0.25">
      <c r="C42409">
        <v>1.5625</v>
      </c>
    </row>
    <row r="42410" spans="3:3" x14ac:dyDescent="0.25">
      <c r="C42410">
        <v>6.25</v>
      </c>
    </row>
    <row r="42411" spans="3:3" x14ac:dyDescent="0.25">
      <c r="C42411">
        <v>4.375</v>
      </c>
    </row>
    <row r="42412" spans="3:3" x14ac:dyDescent="0.25">
      <c r="C42412">
        <v>7.9375</v>
      </c>
    </row>
    <row r="42413" spans="3:3" x14ac:dyDescent="0.25">
      <c r="C42413">
        <v>2</v>
      </c>
    </row>
    <row r="42414" spans="3:3" x14ac:dyDescent="0.25">
      <c r="C42414">
        <v>1.09375</v>
      </c>
    </row>
    <row r="42415" spans="3:3" x14ac:dyDescent="0.25">
      <c r="C42415">
        <v>1.09375</v>
      </c>
    </row>
    <row r="42416" spans="3:3" x14ac:dyDescent="0.25">
      <c r="C42416">
        <v>2.75</v>
      </c>
    </row>
    <row r="42417" spans="3:3" x14ac:dyDescent="0.25">
      <c r="C42417">
        <v>6.25</v>
      </c>
    </row>
    <row r="42418" spans="3:3" x14ac:dyDescent="0.25">
      <c r="C42418">
        <v>0.625</v>
      </c>
    </row>
    <row r="42419" spans="3:3" x14ac:dyDescent="0.25">
      <c r="C42419">
        <v>0.625</v>
      </c>
    </row>
    <row r="42420" spans="3:3" x14ac:dyDescent="0.25">
      <c r="C42420">
        <v>2.96875</v>
      </c>
    </row>
    <row r="42421" spans="3:3" x14ac:dyDescent="0.25">
      <c r="C42421">
        <v>4.375</v>
      </c>
    </row>
    <row r="42422" spans="3:3" x14ac:dyDescent="0.25">
      <c r="C42422">
        <v>1.4375</v>
      </c>
    </row>
    <row r="42423" spans="3:3" x14ac:dyDescent="0.25">
      <c r="C42423">
        <v>2</v>
      </c>
    </row>
    <row r="42424" spans="3:3" x14ac:dyDescent="0.25">
      <c r="C42424">
        <v>1</v>
      </c>
    </row>
    <row r="42425" spans="3:3" x14ac:dyDescent="0.25">
      <c r="C42425">
        <v>2.75</v>
      </c>
    </row>
    <row r="42426" spans="3:3" x14ac:dyDescent="0.25">
      <c r="C42426">
        <v>2.75</v>
      </c>
    </row>
    <row r="42427" spans="3:3" x14ac:dyDescent="0.25">
      <c r="C42427">
        <v>0.625</v>
      </c>
    </row>
    <row r="42428" spans="3:3" x14ac:dyDescent="0.25">
      <c r="C42428">
        <v>2.28125</v>
      </c>
    </row>
    <row r="42429" spans="3:3" x14ac:dyDescent="0.25">
      <c r="C42429">
        <v>2.28125</v>
      </c>
    </row>
    <row r="42430" spans="3:3" x14ac:dyDescent="0.25">
      <c r="C42430">
        <v>2.75</v>
      </c>
    </row>
    <row r="42431" spans="3:3" x14ac:dyDescent="0.25">
      <c r="C42431">
        <v>8.125</v>
      </c>
    </row>
    <row r="42432" spans="3:3" x14ac:dyDescent="0.25">
      <c r="C42432">
        <v>0.59375</v>
      </c>
    </row>
    <row r="42433" spans="3:3" x14ac:dyDescent="0.25">
      <c r="C42433">
        <v>0.59375</v>
      </c>
    </row>
    <row r="42434" spans="3:3" x14ac:dyDescent="0.25">
      <c r="C42434">
        <v>2.75</v>
      </c>
    </row>
    <row r="42435" spans="3:3" x14ac:dyDescent="0.25">
      <c r="C42435">
        <v>2.75</v>
      </c>
    </row>
    <row r="42436" spans="3:3" x14ac:dyDescent="0.25">
      <c r="C42436">
        <v>2.75</v>
      </c>
    </row>
    <row r="42437" spans="3:3" x14ac:dyDescent="0.25">
      <c r="C42437">
        <v>2.75</v>
      </c>
    </row>
    <row r="42438" spans="3:3" x14ac:dyDescent="0.25">
      <c r="C42438">
        <v>2.75</v>
      </c>
    </row>
    <row r="42439" spans="3:3" x14ac:dyDescent="0.25">
      <c r="C42439">
        <v>1.5625</v>
      </c>
    </row>
    <row r="42440" spans="3:3" x14ac:dyDescent="0.25">
      <c r="C42440">
        <v>1.4375</v>
      </c>
    </row>
    <row r="42441" spans="3:3" x14ac:dyDescent="0.25">
      <c r="C42441">
        <v>0.59375</v>
      </c>
    </row>
    <row r="42442" spans="3:3" x14ac:dyDescent="0.25">
      <c r="C42442">
        <v>2.375</v>
      </c>
    </row>
    <row r="42443" spans="3:3" x14ac:dyDescent="0.25">
      <c r="C42443">
        <v>2.375</v>
      </c>
    </row>
    <row r="42444" spans="3:3" x14ac:dyDescent="0.25">
      <c r="C42444">
        <v>2.75</v>
      </c>
    </row>
    <row r="42445" spans="3:3" x14ac:dyDescent="0.25">
      <c r="C42445">
        <v>20.5625</v>
      </c>
    </row>
    <row r="42446" spans="3:3" x14ac:dyDescent="0.25">
      <c r="C42446">
        <v>5.3125</v>
      </c>
    </row>
    <row r="42447" spans="3:3" x14ac:dyDescent="0.25">
      <c r="C42447">
        <v>1.25</v>
      </c>
    </row>
    <row r="42448" spans="3:3" x14ac:dyDescent="0.25">
      <c r="C42448">
        <v>2.5</v>
      </c>
    </row>
    <row r="42449" spans="3:3" x14ac:dyDescent="0.25">
      <c r="C42449">
        <v>2.375</v>
      </c>
    </row>
    <row r="42450" spans="3:3" x14ac:dyDescent="0.25">
      <c r="C42450">
        <v>8.6875</v>
      </c>
    </row>
    <row r="42451" spans="3:3" x14ac:dyDescent="0.25">
      <c r="C42451">
        <v>2.375</v>
      </c>
    </row>
    <row r="42452" spans="3:3" x14ac:dyDescent="0.25">
      <c r="C42452">
        <v>2.75</v>
      </c>
    </row>
    <row r="42453" spans="3:3" x14ac:dyDescent="0.25">
      <c r="C42453">
        <v>2.75</v>
      </c>
    </row>
    <row r="42454" spans="3:3" x14ac:dyDescent="0.25">
      <c r="C42454">
        <v>2.5</v>
      </c>
    </row>
    <row r="42455" spans="3:3" x14ac:dyDescent="0.25">
      <c r="C42455">
        <v>1.09375</v>
      </c>
    </row>
    <row r="42456" spans="3:3" x14ac:dyDescent="0.25">
      <c r="C42456">
        <v>1.625</v>
      </c>
    </row>
    <row r="42457" spans="3:3" x14ac:dyDescent="0.25">
      <c r="C42457">
        <v>2</v>
      </c>
    </row>
    <row r="42458" spans="3:3" x14ac:dyDescent="0.25">
      <c r="C42458">
        <v>1</v>
      </c>
    </row>
    <row r="42459" spans="3:3" x14ac:dyDescent="0.25">
      <c r="C42459">
        <v>1.25</v>
      </c>
    </row>
    <row r="42460" spans="3:3" x14ac:dyDescent="0.25">
      <c r="C42460">
        <v>2.375</v>
      </c>
    </row>
    <row r="42461" spans="3:3" x14ac:dyDescent="0.25">
      <c r="C42461">
        <v>2.75</v>
      </c>
    </row>
    <row r="42462" spans="3:3" x14ac:dyDescent="0.25">
      <c r="C42462">
        <v>21.03125</v>
      </c>
    </row>
    <row r="42463" spans="3:3" x14ac:dyDescent="0.25">
      <c r="C42463">
        <v>14.28125</v>
      </c>
    </row>
    <row r="42464" spans="3:3" x14ac:dyDescent="0.25">
      <c r="C42464">
        <v>1.25</v>
      </c>
    </row>
    <row r="42465" spans="3:3" x14ac:dyDescent="0.25">
      <c r="C42465">
        <v>1.25</v>
      </c>
    </row>
    <row r="42466" spans="3:3" x14ac:dyDescent="0.25">
      <c r="C42466">
        <v>5.3125</v>
      </c>
    </row>
    <row r="42467" spans="3:3" x14ac:dyDescent="0.25">
      <c r="C42467">
        <v>1.25</v>
      </c>
    </row>
    <row r="42468" spans="3:3" x14ac:dyDescent="0.25">
      <c r="C42468">
        <v>0.3125</v>
      </c>
    </row>
    <row r="42469" spans="3:3" x14ac:dyDescent="0.25">
      <c r="C42469">
        <v>2.375</v>
      </c>
    </row>
    <row r="42470" spans="3:3" x14ac:dyDescent="0.25">
      <c r="C42470">
        <v>2.375</v>
      </c>
    </row>
    <row r="42471" spans="3:3" x14ac:dyDescent="0.25">
      <c r="C42471">
        <v>2.75</v>
      </c>
    </row>
    <row r="42472" spans="3:3" x14ac:dyDescent="0.25">
      <c r="C42472">
        <v>2.5</v>
      </c>
    </row>
    <row r="42473" spans="3:3" x14ac:dyDescent="0.25">
      <c r="C42473">
        <v>1</v>
      </c>
    </row>
    <row r="42474" spans="3:3" x14ac:dyDescent="0.25">
      <c r="C42474">
        <v>0.125</v>
      </c>
    </row>
    <row r="42475" spans="3:3" x14ac:dyDescent="0.25">
      <c r="C42475">
        <v>2.375</v>
      </c>
    </row>
    <row r="42476" spans="3:3" x14ac:dyDescent="0.25">
      <c r="C42476">
        <v>1.5625</v>
      </c>
    </row>
    <row r="42477" spans="3:3" x14ac:dyDescent="0.25">
      <c r="C42477">
        <v>5.3125</v>
      </c>
    </row>
    <row r="42478" spans="3:3" x14ac:dyDescent="0.25">
      <c r="C42478">
        <v>2.375</v>
      </c>
    </row>
    <row r="42479" spans="3:3" x14ac:dyDescent="0.25">
      <c r="C42479">
        <v>2.375</v>
      </c>
    </row>
    <row r="42480" spans="3:3" x14ac:dyDescent="0.25">
      <c r="C42480">
        <v>0.59375</v>
      </c>
    </row>
    <row r="42481" spans="3:3" x14ac:dyDescent="0.25">
      <c r="C42481">
        <v>2.375</v>
      </c>
    </row>
    <row r="42482" spans="3:3" x14ac:dyDescent="0.25">
      <c r="C42482">
        <v>0.875</v>
      </c>
    </row>
    <row r="42483" spans="3:3" x14ac:dyDescent="0.25">
      <c r="C42483">
        <v>0.875</v>
      </c>
    </row>
    <row r="42484" spans="3:3" x14ac:dyDescent="0.25">
      <c r="C42484">
        <v>6.25</v>
      </c>
    </row>
    <row r="42485" spans="3:3" x14ac:dyDescent="0.25">
      <c r="C42485">
        <v>20.3125</v>
      </c>
    </row>
    <row r="42486" spans="3:3" x14ac:dyDescent="0.25">
      <c r="C42486">
        <v>6.25</v>
      </c>
    </row>
    <row r="42487" spans="3:3" x14ac:dyDescent="0.25">
      <c r="C42487">
        <v>9.53125</v>
      </c>
    </row>
    <row r="42488" spans="3:3" x14ac:dyDescent="0.25">
      <c r="C42488">
        <v>9.53125</v>
      </c>
    </row>
    <row r="42489" spans="3:3" x14ac:dyDescent="0.25">
      <c r="C42489">
        <v>9.53125</v>
      </c>
    </row>
    <row r="42490" spans="3:3" x14ac:dyDescent="0.25">
      <c r="C42490">
        <v>30.625</v>
      </c>
    </row>
    <row r="42491" spans="3:3" x14ac:dyDescent="0.25">
      <c r="C42491">
        <v>22.1875</v>
      </c>
    </row>
    <row r="42492" spans="3:3" x14ac:dyDescent="0.25">
      <c r="C42492">
        <v>22.1875</v>
      </c>
    </row>
    <row r="42493" spans="3:3" x14ac:dyDescent="0.25">
      <c r="C42493">
        <v>5.3125</v>
      </c>
    </row>
    <row r="42494" spans="3:3" x14ac:dyDescent="0.25">
      <c r="C42494">
        <v>5.3125</v>
      </c>
    </row>
    <row r="42495" spans="3:3" x14ac:dyDescent="0.25">
      <c r="C42495">
        <v>6.25</v>
      </c>
    </row>
    <row r="42496" spans="3:3" x14ac:dyDescent="0.25">
      <c r="C42496">
        <v>6.25</v>
      </c>
    </row>
    <row r="42497" spans="3:3" x14ac:dyDescent="0.25">
      <c r="C42497">
        <v>15.625</v>
      </c>
    </row>
    <row r="42498" spans="3:3" x14ac:dyDescent="0.25">
      <c r="C42498">
        <v>1.8125</v>
      </c>
    </row>
    <row r="42499" spans="3:3" x14ac:dyDescent="0.25">
      <c r="C42499">
        <v>2.5</v>
      </c>
    </row>
    <row r="42500" spans="3:3" x14ac:dyDescent="0.25">
      <c r="C42500">
        <v>6.25</v>
      </c>
    </row>
    <row r="42501" spans="3:3" x14ac:dyDescent="0.25">
      <c r="C42501">
        <v>0.625</v>
      </c>
    </row>
    <row r="42502" spans="3:3" x14ac:dyDescent="0.25">
      <c r="C42502">
        <v>1.25</v>
      </c>
    </row>
    <row r="42503" spans="3:3" x14ac:dyDescent="0.25">
      <c r="C42503">
        <v>8.125</v>
      </c>
    </row>
    <row r="42504" spans="3:3" x14ac:dyDescent="0.25">
      <c r="C42504">
        <v>2</v>
      </c>
    </row>
    <row r="42505" spans="3:3" x14ac:dyDescent="0.25">
      <c r="C42505">
        <v>1</v>
      </c>
    </row>
    <row r="42506" spans="3:3" x14ac:dyDescent="0.25">
      <c r="C42506">
        <v>1</v>
      </c>
    </row>
    <row r="42507" spans="3:3" x14ac:dyDescent="0.25">
      <c r="C42507">
        <v>1.25</v>
      </c>
    </row>
    <row r="42508" spans="3:3" x14ac:dyDescent="0.25">
      <c r="C42508">
        <v>2.75</v>
      </c>
    </row>
    <row r="42509" spans="3:3" x14ac:dyDescent="0.25">
      <c r="C42509">
        <v>6.25</v>
      </c>
    </row>
    <row r="42510" spans="3:3" x14ac:dyDescent="0.25">
      <c r="C42510">
        <v>2</v>
      </c>
    </row>
    <row r="42511" spans="3:3" x14ac:dyDescent="0.25">
      <c r="C42511">
        <v>5.3125</v>
      </c>
    </row>
    <row r="42512" spans="3:3" x14ac:dyDescent="0.25">
      <c r="C42512">
        <v>2.375</v>
      </c>
    </row>
    <row r="42513" spans="3:3" x14ac:dyDescent="0.25">
      <c r="C42513">
        <v>2.375</v>
      </c>
    </row>
    <row r="42514" spans="3:3" x14ac:dyDescent="0.25">
      <c r="C42514">
        <v>1.25</v>
      </c>
    </row>
    <row r="42515" spans="3:3" x14ac:dyDescent="0.25">
      <c r="C42515">
        <v>1.25</v>
      </c>
    </row>
    <row r="42516" spans="3:3" x14ac:dyDescent="0.25">
      <c r="C42516">
        <v>3.90625</v>
      </c>
    </row>
    <row r="42517" spans="3:3" x14ac:dyDescent="0.25">
      <c r="C42517">
        <v>1.09375</v>
      </c>
    </row>
    <row r="42518" spans="3:3" x14ac:dyDescent="0.25">
      <c r="C42518">
        <v>1.09375</v>
      </c>
    </row>
    <row r="42519" spans="3:3" x14ac:dyDescent="0.25">
      <c r="C42519">
        <v>2.375</v>
      </c>
    </row>
    <row r="42520" spans="3:3" x14ac:dyDescent="0.25">
      <c r="C42520">
        <v>2.375</v>
      </c>
    </row>
    <row r="42521" spans="3:3" x14ac:dyDescent="0.25">
      <c r="C42521">
        <v>2.375</v>
      </c>
    </row>
    <row r="42522" spans="3:3" x14ac:dyDescent="0.25">
      <c r="C42522">
        <v>2.375</v>
      </c>
    </row>
    <row r="42523" spans="3:3" x14ac:dyDescent="0.25">
      <c r="C42523">
        <v>1.25</v>
      </c>
    </row>
    <row r="42524" spans="3:3" x14ac:dyDescent="0.25">
      <c r="C42524">
        <v>1.25</v>
      </c>
    </row>
    <row r="42525" spans="3:3" x14ac:dyDescent="0.25">
      <c r="C42525">
        <v>3.90625</v>
      </c>
    </row>
    <row r="42526" spans="3:3" x14ac:dyDescent="0.25">
      <c r="C42526">
        <v>1.25</v>
      </c>
    </row>
    <row r="42527" spans="3:3" x14ac:dyDescent="0.25">
      <c r="C42527">
        <v>2</v>
      </c>
    </row>
    <row r="42528" spans="3:3" x14ac:dyDescent="0.25">
      <c r="C42528">
        <v>1.09375</v>
      </c>
    </row>
    <row r="42529" spans="3:3" x14ac:dyDescent="0.25">
      <c r="C42529">
        <v>1.09375</v>
      </c>
    </row>
    <row r="42530" spans="3:3" x14ac:dyDescent="0.25">
      <c r="C42530">
        <v>1.25</v>
      </c>
    </row>
    <row r="42531" spans="3:3" x14ac:dyDescent="0.25">
      <c r="C42531">
        <v>1.25</v>
      </c>
    </row>
    <row r="42532" spans="3:3" x14ac:dyDescent="0.25">
      <c r="C42532">
        <v>1.09375</v>
      </c>
    </row>
    <row r="42533" spans="3:3" x14ac:dyDescent="0.25">
      <c r="C42533">
        <v>1.25</v>
      </c>
    </row>
    <row r="42534" spans="3:3" x14ac:dyDescent="0.25">
      <c r="C42534">
        <v>1.09375</v>
      </c>
    </row>
    <row r="42535" spans="3:3" x14ac:dyDescent="0.25">
      <c r="C42535">
        <v>1.25</v>
      </c>
    </row>
    <row r="42536" spans="3:3" x14ac:dyDescent="0.25">
      <c r="C42536">
        <v>11.875</v>
      </c>
    </row>
    <row r="42537" spans="3:3" x14ac:dyDescent="0.25">
      <c r="C42537">
        <v>1.25</v>
      </c>
    </row>
    <row r="42538" spans="3:3" x14ac:dyDescent="0.25">
      <c r="C42538">
        <v>2.375</v>
      </c>
    </row>
    <row r="42539" spans="3:3" x14ac:dyDescent="0.25">
      <c r="C42539">
        <v>2.375</v>
      </c>
    </row>
    <row r="42540" spans="3:3" x14ac:dyDescent="0.25">
      <c r="C42540">
        <v>2.375</v>
      </c>
    </row>
    <row r="42541" spans="3:3" x14ac:dyDescent="0.25">
      <c r="C42541">
        <v>1.25</v>
      </c>
    </row>
    <row r="42542" spans="3:3" x14ac:dyDescent="0.25">
      <c r="C42542">
        <v>1.5625</v>
      </c>
    </row>
    <row r="42543" spans="3:3" x14ac:dyDescent="0.25">
      <c r="C42543">
        <v>2.5</v>
      </c>
    </row>
    <row r="42544" spans="3:3" x14ac:dyDescent="0.25">
      <c r="C42544">
        <v>2.28125</v>
      </c>
    </row>
    <row r="42545" spans="3:3" x14ac:dyDescent="0.25">
      <c r="C42545">
        <v>2.28125</v>
      </c>
    </row>
    <row r="42546" spans="3:3" x14ac:dyDescent="0.25">
      <c r="C42546">
        <v>1.625</v>
      </c>
    </row>
    <row r="42547" spans="3:3" x14ac:dyDescent="0.25">
      <c r="C42547">
        <v>2.75</v>
      </c>
    </row>
    <row r="42548" spans="3:3" x14ac:dyDescent="0.25">
      <c r="C42548">
        <v>1.5625</v>
      </c>
    </row>
    <row r="42549" spans="3:3" x14ac:dyDescent="0.25">
      <c r="C42549">
        <v>0.59375</v>
      </c>
    </row>
    <row r="42550" spans="3:3" x14ac:dyDescent="0.25">
      <c r="C42550">
        <v>0.59375</v>
      </c>
    </row>
    <row r="42551" spans="3:3" x14ac:dyDescent="0.25">
      <c r="C42551">
        <v>2.375</v>
      </c>
    </row>
    <row r="42552" spans="3:3" x14ac:dyDescent="0.25">
      <c r="C42552">
        <v>6.15625</v>
      </c>
    </row>
    <row r="42553" spans="3:3" x14ac:dyDescent="0.25">
      <c r="C42553">
        <v>1.5625</v>
      </c>
    </row>
    <row r="42554" spans="3:3" x14ac:dyDescent="0.25">
      <c r="C42554">
        <v>1.25</v>
      </c>
    </row>
    <row r="42555" spans="3:3" x14ac:dyDescent="0.25">
      <c r="C42555">
        <v>22.1875</v>
      </c>
    </row>
    <row r="42556" spans="3:3" x14ac:dyDescent="0.25">
      <c r="C42556">
        <v>1</v>
      </c>
    </row>
    <row r="42557" spans="3:3" x14ac:dyDescent="0.25">
      <c r="C42557">
        <v>2.75</v>
      </c>
    </row>
    <row r="42558" spans="3:3" x14ac:dyDescent="0.25">
      <c r="C42558">
        <v>8.59375</v>
      </c>
    </row>
    <row r="42559" spans="3:3" x14ac:dyDescent="0.25">
      <c r="C42559">
        <v>1.4375</v>
      </c>
    </row>
    <row r="42560" spans="3:3" x14ac:dyDescent="0.25">
      <c r="C42560">
        <v>1.4375</v>
      </c>
    </row>
    <row r="42561" spans="3:3" x14ac:dyDescent="0.25">
      <c r="C42561">
        <v>2.375</v>
      </c>
    </row>
    <row r="42562" spans="3:3" x14ac:dyDescent="0.25">
      <c r="C42562">
        <v>2.375</v>
      </c>
    </row>
    <row r="42563" spans="3:3" x14ac:dyDescent="0.25">
      <c r="C42563">
        <v>2.375</v>
      </c>
    </row>
    <row r="42564" spans="3:3" x14ac:dyDescent="0.25">
      <c r="C42564">
        <v>1.5625</v>
      </c>
    </row>
    <row r="42565" spans="3:3" x14ac:dyDescent="0.25">
      <c r="C42565">
        <v>2</v>
      </c>
    </row>
    <row r="42566" spans="3:3" x14ac:dyDescent="0.25">
      <c r="C42566">
        <v>1.25</v>
      </c>
    </row>
    <row r="42567" spans="3:3" x14ac:dyDescent="0.25">
      <c r="C42567">
        <v>1.5625</v>
      </c>
    </row>
    <row r="42568" spans="3:3" x14ac:dyDescent="0.25">
      <c r="C42568">
        <v>5.3125</v>
      </c>
    </row>
    <row r="42569" spans="3:3" x14ac:dyDescent="0.25">
      <c r="C42569">
        <v>34.84375</v>
      </c>
    </row>
    <row r="42570" spans="3:3" x14ac:dyDescent="0.25">
      <c r="C42570">
        <v>3.90625</v>
      </c>
    </row>
    <row r="42571" spans="3:3" x14ac:dyDescent="0.25">
      <c r="C42571">
        <v>2.3125</v>
      </c>
    </row>
    <row r="42572" spans="3:3" x14ac:dyDescent="0.25">
      <c r="C42572">
        <v>1.625</v>
      </c>
    </row>
    <row r="42573" spans="3:3" x14ac:dyDescent="0.25">
      <c r="C42573">
        <v>1.4375</v>
      </c>
    </row>
    <row r="42574" spans="3:3" x14ac:dyDescent="0.25">
      <c r="C42574">
        <v>2.75</v>
      </c>
    </row>
    <row r="42575" spans="3:3" x14ac:dyDescent="0.25">
      <c r="C42575">
        <v>1.25</v>
      </c>
    </row>
    <row r="42576" spans="3:3" x14ac:dyDescent="0.25">
      <c r="C42576">
        <v>6.25</v>
      </c>
    </row>
    <row r="42577" spans="3:3" x14ac:dyDescent="0.25">
      <c r="C42577">
        <v>1.4375</v>
      </c>
    </row>
    <row r="42578" spans="3:3" x14ac:dyDescent="0.25">
      <c r="C42578">
        <v>0.59375</v>
      </c>
    </row>
    <row r="42579" spans="3:3" x14ac:dyDescent="0.25">
      <c r="C42579">
        <v>2.375</v>
      </c>
    </row>
    <row r="42580" spans="3:3" x14ac:dyDescent="0.25">
      <c r="C42580">
        <v>2.75</v>
      </c>
    </row>
    <row r="42581" spans="3:3" x14ac:dyDescent="0.25">
      <c r="C42581">
        <v>2.75</v>
      </c>
    </row>
    <row r="42582" spans="3:3" x14ac:dyDescent="0.25">
      <c r="C42582">
        <v>2.75</v>
      </c>
    </row>
    <row r="42583" spans="3:3" x14ac:dyDescent="0.25">
      <c r="C42583">
        <v>0.875</v>
      </c>
    </row>
    <row r="42584" spans="3:3" x14ac:dyDescent="0.25">
      <c r="C42584">
        <v>0.125</v>
      </c>
    </row>
    <row r="42585" spans="3:3" x14ac:dyDescent="0.25">
      <c r="C42585">
        <v>4.375</v>
      </c>
    </row>
    <row r="42586" spans="3:3" x14ac:dyDescent="0.25">
      <c r="C42586">
        <v>1</v>
      </c>
    </row>
    <row r="42587" spans="3:3" x14ac:dyDescent="0.25">
      <c r="C42587">
        <v>0.25</v>
      </c>
    </row>
    <row r="42588" spans="3:3" x14ac:dyDescent="0.25">
      <c r="C42588">
        <v>0.625</v>
      </c>
    </row>
    <row r="42589" spans="3:3" x14ac:dyDescent="0.25">
      <c r="C42589">
        <v>0.625</v>
      </c>
    </row>
    <row r="42590" spans="3:3" x14ac:dyDescent="0.25">
      <c r="C42590">
        <v>6.25</v>
      </c>
    </row>
    <row r="42591" spans="3:3" x14ac:dyDescent="0.25">
      <c r="C42591">
        <v>2.375</v>
      </c>
    </row>
    <row r="42592" spans="3:3" x14ac:dyDescent="0.25">
      <c r="C42592">
        <v>1.25</v>
      </c>
    </row>
    <row r="42593" spans="3:3" x14ac:dyDescent="0.25">
      <c r="C42593">
        <v>1.25</v>
      </c>
    </row>
    <row r="42594" spans="3:3" x14ac:dyDescent="0.25">
      <c r="C42594">
        <v>11.875</v>
      </c>
    </row>
    <row r="42595" spans="3:3" x14ac:dyDescent="0.25">
      <c r="C42595">
        <v>1.25</v>
      </c>
    </row>
    <row r="42596" spans="3:3" x14ac:dyDescent="0.25">
      <c r="C42596">
        <v>0.3125</v>
      </c>
    </row>
    <row r="42597" spans="3:3" x14ac:dyDescent="0.25">
      <c r="C42597">
        <v>1.625</v>
      </c>
    </row>
    <row r="42598" spans="3:3" x14ac:dyDescent="0.25">
      <c r="C42598">
        <v>0.125</v>
      </c>
    </row>
    <row r="42599" spans="3:3" x14ac:dyDescent="0.25">
      <c r="C42599">
        <v>1.25</v>
      </c>
    </row>
    <row r="42600" spans="3:3" x14ac:dyDescent="0.25">
      <c r="C42600">
        <v>1.625</v>
      </c>
    </row>
    <row r="42601" spans="3:3" x14ac:dyDescent="0.25">
      <c r="C42601">
        <v>1.625</v>
      </c>
    </row>
    <row r="42602" spans="3:3" x14ac:dyDescent="0.25">
      <c r="C42602">
        <v>2.375</v>
      </c>
    </row>
    <row r="42603" spans="3:3" x14ac:dyDescent="0.25">
      <c r="C42603">
        <v>2</v>
      </c>
    </row>
    <row r="42604" spans="3:3" x14ac:dyDescent="0.25">
      <c r="C42604">
        <v>0.125</v>
      </c>
    </row>
    <row r="42605" spans="3:3" x14ac:dyDescent="0.25">
      <c r="C42605">
        <v>1.625</v>
      </c>
    </row>
    <row r="42606" spans="3:3" x14ac:dyDescent="0.25">
      <c r="C42606">
        <v>2.375</v>
      </c>
    </row>
    <row r="42607" spans="3:3" x14ac:dyDescent="0.25">
      <c r="C42607">
        <v>1.25</v>
      </c>
    </row>
    <row r="42608" spans="3:3" x14ac:dyDescent="0.25">
      <c r="C42608">
        <v>2</v>
      </c>
    </row>
    <row r="42609" spans="3:3" x14ac:dyDescent="0.25">
      <c r="C42609">
        <v>2.15625</v>
      </c>
    </row>
    <row r="42610" spans="3:3" x14ac:dyDescent="0.25">
      <c r="C42610">
        <v>2.375</v>
      </c>
    </row>
    <row r="42611" spans="3:3" x14ac:dyDescent="0.25">
      <c r="C42611">
        <v>1.25</v>
      </c>
    </row>
    <row r="42612" spans="3:3" x14ac:dyDescent="0.25">
      <c r="C42612">
        <v>1.25</v>
      </c>
    </row>
    <row r="42613" spans="3:3" x14ac:dyDescent="0.25">
      <c r="C42613">
        <v>1.25</v>
      </c>
    </row>
    <row r="42614" spans="3:3" x14ac:dyDescent="0.25">
      <c r="C42614">
        <v>0.125</v>
      </c>
    </row>
    <row r="42615" spans="3:3" x14ac:dyDescent="0.25">
      <c r="C42615">
        <v>14.28125</v>
      </c>
    </row>
    <row r="42616" spans="3:3" x14ac:dyDescent="0.25">
      <c r="C42616">
        <v>2.5</v>
      </c>
    </row>
    <row r="42617" spans="3:3" x14ac:dyDescent="0.25">
      <c r="C42617">
        <v>0.625</v>
      </c>
    </row>
    <row r="42618" spans="3:3" x14ac:dyDescent="0.25">
      <c r="C42618">
        <v>0.625</v>
      </c>
    </row>
    <row r="42619" spans="3:3" x14ac:dyDescent="0.25">
      <c r="C42619">
        <v>0.625</v>
      </c>
    </row>
    <row r="42620" spans="3:3" x14ac:dyDescent="0.25">
      <c r="C42620">
        <v>0.625</v>
      </c>
    </row>
    <row r="42621" spans="3:3" x14ac:dyDescent="0.25">
      <c r="C42621">
        <v>9.53125</v>
      </c>
    </row>
    <row r="42622" spans="3:3" x14ac:dyDescent="0.25">
      <c r="C42622">
        <v>2</v>
      </c>
    </row>
    <row r="42623" spans="3:3" x14ac:dyDescent="0.25">
      <c r="C42623">
        <v>2.15625</v>
      </c>
    </row>
    <row r="42624" spans="3:3" x14ac:dyDescent="0.25">
      <c r="C42624">
        <v>1.25</v>
      </c>
    </row>
    <row r="42625" spans="3:3" x14ac:dyDescent="0.25">
      <c r="C42625">
        <v>6.25</v>
      </c>
    </row>
    <row r="42626" spans="3:3" x14ac:dyDescent="0.25">
      <c r="C42626">
        <v>1.625</v>
      </c>
    </row>
    <row r="42627" spans="3:3" x14ac:dyDescent="0.25">
      <c r="C42627">
        <v>1.4375</v>
      </c>
    </row>
    <row r="42628" spans="3:3" x14ac:dyDescent="0.25">
      <c r="C42628">
        <v>0.59375</v>
      </c>
    </row>
    <row r="42629" spans="3:3" x14ac:dyDescent="0.25">
      <c r="C42629">
        <v>1.09375</v>
      </c>
    </row>
    <row r="42630" spans="3:3" x14ac:dyDescent="0.25">
      <c r="C42630">
        <v>30.625</v>
      </c>
    </row>
    <row r="42631" spans="3:3" x14ac:dyDescent="0.25">
      <c r="C42631">
        <v>5.3125</v>
      </c>
    </row>
    <row r="42632" spans="3:3" x14ac:dyDescent="0.25">
      <c r="C42632">
        <v>5.3125</v>
      </c>
    </row>
    <row r="42633" spans="3:3" x14ac:dyDescent="0.25">
      <c r="C42633">
        <v>3.21875</v>
      </c>
    </row>
    <row r="42634" spans="3:3" x14ac:dyDescent="0.25">
      <c r="C42634">
        <v>2.15625</v>
      </c>
    </row>
    <row r="42635" spans="3:3" x14ac:dyDescent="0.25">
      <c r="C42635">
        <v>1.09375</v>
      </c>
    </row>
    <row r="42636" spans="3:3" x14ac:dyDescent="0.25">
      <c r="C42636">
        <v>1.09375</v>
      </c>
    </row>
    <row r="42637" spans="3:3" x14ac:dyDescent="0.25">
      <c r="C42637">
        <v>2.15625</v>
      </c>
    </row>
    <row r="42638" spans="3:3" x14ac:dyDescent="0.25">
      <c r="C42638">
        <v>1.09375</v>
      </c>
    </row>
    <row r="42639" spans="3:3" x14ac:dyDescent="0.25">
      <c r="C42639">
        <v>1.09375</v>
      </c>
    </row>
    <row r="42640" spans="3:3" x14ac:dyDescent="0.25">
      <c r="C42640">
        <v>22.1875</v>
      </c>
    </row>
    <row r="42641" spans="3:3" x14ac:dyDescent="0.25">
      <c r="C42641">
        <v>22.1875</v>
      </c>
    </row>
    <row r="42642" spans="3:3" x14ac:dyDescent="0.25">
      <c r="C42642">
        <v>3.21875</v>
      </c>
    </row>
    <row r="42643" spans="3:3" x14ac:dyDescent="0.25">
      <c r="C42643">
        <v>3.21875</v>
      </c>
    </row>
    <row r="42644" spans="3:3" x14ac:dyDescent="0.25">
      <c r="C42644">
        <v>9.53125</v>
      </c>
    </row>
    <row r="42645" spans="3:3" x14ac:dyDescent="0.25">
      <c r="C42645">
        <v>8.46875</v>
      </c>
    </row>
    <row r="42646" spans="3:3" x14ac:dyDescent="0.25">
      <c r="C42646">
        <v>9.53125</v>
      </c>
    </row>
    <row r="42647" spans="3:3" x14ac:dyDescent="0.25">
      <c r="C42647">
        <v>9.53125</v>
      </c>
    </row>
    <row r="42648" spans="3:3" x14ac:dyDescent="0.25">
      <c r="C42648">
        <v>9.53125</v>
      </c>
    </row>
    <row r="42649" spans="3:3" x14ac:dyDescent="0.25">
      <c r="C42649">
        <v>9.53125</v>
      </c>
    </row>
    <row r="42650" spans="3:3" x14ac:dyDescent="0.25">
      <c r="C42650">
        <v>1.25</v>
      </c>
    </row>
    <row r="42651" spans="3:3" x14ac:dyDescent="0.25">
      <c r="C42651">
        <v>1.25</v>
      </c>
    </row>
    <row r="42652" spans="3:3" x14ac:dyDescent="0.25">
      <c r="C42652">
        <v>1.25</v>
      </c>
    </row>
    <row r="42653" spans="3:3" x14ac:dyDescent="0.25">
      <c r="C42653">
        <v>7.4375</v>
      </c>
    </row>
    <row r="42654" spans="3:3" x14ac:dyDescent="0.25">
      <c r="C42654">
        <v>1.09375</v>
      </c>
    </row>
    <row r="42655" spans="3:3" x14ac:dyDescent="0.25">
      <c r="C42655">
        <v>1.09375</v>
      </c>
    </row>
    <row r="42656" spans="3:3" x14ac:dyDescent="0.25">
      <c r="C42656">
        <v>2.15625</v>
      </c>
    </row>
    <row r="42657" spans="3:3" x14ac:dyDescent="0.25">
      <c r="C42657">
        <v>14.6875</v>
      </c>
    </row>
    <row r="42658" spans="3:3" x14ac:dyDescent="0.25">
      <c r="C42658">
        <v>29.6875</v>
      </c>
    </row>
    <row r="42659" spans="3:3" x14ac:dyDescent="0.25">
      <c r="C42659">
        <v>5.3125</v>
      </c>
    </row>
    <row r="42660" spans="3:3" x14ac:dyDescent="0.25">
      <c r="C42660">
        <v>1.5625</v>
      </c>
    </row>
    <row r="42661" spans="3:3" x14ac:dyDescent="0.25">
      <c r="C42661">
        <v>1.5625</v>
      </c>
    </row>
    <row r="42662" spans="3:3" x14ac:dyDescent="0.25">
      <c r="C42662">
        <v>17.96875</v>
      </c>
    </row>
    <row r="42663" spans="3:3" x14ac:dyDescent="0.25">
      <c r="C42663">
        <v>4.375</v>
      </c>
    </row>
    <row r="42664" spans="3:3" x14ac:dyDescent="0.25">
      <c r="C42664">
        <v>4.375</v>
      </c>
    </row>
    <row r="42665" spans="3:3" x14ac:dyDescent="0.25">
      <c r="C42665">
        <v>9.53125</v>
      </c>
    </row>
    <row r="42666" spans="3:3" x14ac:dyDescent="0.25">
      <c r="C42666">
        <v>1.5625</v>
      </c>
    </row>
    <row r="42667" spans="3:3" x14ac:dyDescent="0.25">
      <c r="C42667">
        <v>1.5625</v>
      </c>
    </row>
    <row r="42668" spans="3:3" x14ac:dyDescent="0.25">
      <c r="C42668">
        <v>5.3125</v>
      </c>
    </row>
    <row r="42669" spans="3:3" x14ac:dyDescent="0.25">
      <c r="C42669">
        <v>1.4375</v>
      </c>
    </row>
    <row r="42670" spans="3:3" x14ac:dyDescent="0.25">
      <c r="C42670">
        <v>0.625</v>
      </c>
    </row>
    <row r="42671" spans="3:3" x14ac:dyDescent="0.25">
      <c r="C42671">
        <v>0.625</v>
      </c>
    </row>
    <row r="42672" spans="3:3" x14ac:dyDescent="0.25">
      <c r="C42672">
        <v>9.0625</v>
      </c>
    </row>
    <row r="42673" spans="3:3" x14ac:dyDescent="0.25">
      <c r="C42673">
        <v>6.25</v>
      </c>
    </row>
    <row r="42674" spans="3:3" x14ac:dyDescent="0.25">
      <c r="C42674">
        <v>6.25</v>
      </c>
    </row>
    <row r="42675" spans="3:3" x14ac:dyDescent="0.25">
      <c r="C42675">
        <v>28.75</v>
      </c>
    </row>
    <row r="42676" spans="3:3" x14ac:dyDescent="0.25">
      <c r="C42676">
        <v>2.375</v>
      </c>
    </row>
    <row r="42677" spans="3:3" x14ac:dyDescent="0.25">
      <c r="C42677">
        <v>2</v>
      </c>
    </row>
    <row r="42678" spans="3:3" x14ac:dyDescent="0.25">
      <c r="C42678">
        <v>2.28125</v>
      </c>
    </row>
    <row r="42679" spans="3:3" x14ac:dyDescent="0.25">
      <c r="C42679">
        <v>2.28125</v>
      </c>
    </row>
    <row r="42680" spans="3:3" x14ac:dyDescent="0.25">
      <c r="C42680">
        <v>4.375</v>
      </c>
    </row>
    <row r="42681" spans="3:3" x14ac:dyDescent="0.25">
      <c r="C42681">
        <v>1</v>
      </c>
    </row>
    <row r="42682" spans="3:3" x14ac:dyDescent="0.25">
      <c r="C42682">
        <v>1.4375</v>
      </c>
    </row>
    <row r="42683" spans="3:3" x14ac:dyDescent="0.25">
      <c r="C42683">
        <v>2.75</v>
      </c>
    </row>
    <row r="42684" spans="3:3" x14ac:dyDescent="0.25">
      <c r="C42684">
        <v>2.75</v>
      </c>
    </row>
    <row r="42685" spans="3:3" x14ac:dyDescent="0.25">
      <c r="C42685">
        <v>6.25</v>
      </c>
    </row>
    <row r="42686" spans="3:3" x14ac:dyDescent="0.25">
      <c r="C42686">
        <v>8.46875</v>
      </c>
    </row>
    <row r="42687" spans="3:3" x14ac:dyDescent="0.25">
      <c r="C42687">
        <v>8.46875</v>
      </c>
    </row>
    <row r="42688" spans="3:3" x14ac:dyDescent="0.25">
      <c r="C42688">
        <v>9.53125</v>
      </c>
    </row>
    <row r="42689" spans="3:3" x14ac:dyDescent="0.25">
      <c r="C42689">
        <v>9.53125</v>
      </c>
    </row>
    <row r="42690" spans="3:3" x14ac:dyDescent="0.25">
      <c r="C42690">
        <v>3.21875</v>
      </c>
    </row>
    <row r="42691" spans="3:3" x14ac:dyDescent="0.25">
      <c r="C42691">
        <v>3.21875</v>
      </c>
    </row>
    <row r="42692" spans="3:3" x14ac:dyDescent="0.25">
      <c r="C42692">
        <v>9.53125</v>
      </c>
    </row>
    <row r="42693" spans="3:3" x14ac:dyDescent="0.25">
      <c r="C42693">
        <v>9.53125</v>
      </c>
    </row>
    <row r="42694" spans="3:3" x14ac:dyDescent="0.25">
      <c r="C42694">
        <v>1.25</v>
      </c>
    </row>
    <row r="42695" spans="3:3" x14ac:dyDescent="0.25">
      <c r="C42695">
        <v>1.25</v>
      </c>
    </row>
    <row r="42696" spans="3:3" x14ac:dyDescent="0.25">
      <c r="C42696">
        <v>1.09375</v>
      </c>
    </row>
    <row r="42697" spans="3:3" x14ac:dyDescent="0.25">
      <c r="C42697">
        <v>3.21875</v>
      </c>
    </row>
    <row r="42698" spans="3:3" x14ac:dyDescent="0.25">
      <c r="C42698">
        <v>0.59375</v>
      </c>
    </row>
    <row r="42699" spans="3:3" x14ac:dyDescent="0.25">
      <c r="C42699">
        <v>2.375</v>
      </c>
    </row>
    <row r="42700" spans="3:3" x14ac:dyDescent="0.25">
      <c r="C42700">
        <v>2.375</v>
      </c>
    </row>
    <row r="42701" spans="3:3" x14ac:dyDescent="0.25">
      <c r="C42701">
        <v>0.3125</v>
      </c>
    </row>
    <row r="42702" spans="3:3" x14ac:dyDescent="0.25">
      <c r="C42702">
        <v>2.75</v>
      </c>
    </row>
    <row r="42703" spans="3:3" x14ac:dyDescent="0.25">
      <c r="C42703">
        <v>2.75</v>
      </c>
    </row>
    <row r="42704" spans="3:3" x14ac:dyDescent="0.25">
      <c r="C42704">
        <v>2.75</v>
      </c>
    </row>
    <row r="42705" spans="3:3" x14ac:dyDescent="0.25">
      <c r="C42705">
        <v>2.15625</v>
      </c>
    </row>
    <row r="42706" spans="3:3" x14ac:dyDescent="0.25">
      <c r="C42706">
        <v>1.25</v>
      </c>
    </row>
    <row r="42707" spans="3:3" x14ac:dyDescent="0.25">
      <c r="C42707">
        <v>1.25</v>
      </c>
    </row>
    <row r="42708" spans="3:3" x14ac:dyDescent="0.25">
      <c r="C42708">
        <v>2.5</v>
      </c>
    </row>
    <row r="42709" spans="3:3" x14ac:dyDescent="0.25">
      <c r="C42709">
        <v>1.5625</v>
      </c>
    </row>
    <row r="42710" spans="3:3" x14ac:dyDescent="0.25">
      <c r="C42710">
        <v>1.5625</v>
      </c>
    </row>
    <row r="42711" spans="3:3" x14ac:dyDescent="0.25">
      <c r="C42711">
        <v>22.1875</v>
      </c>
    </row>
    <row r="42712" spans="3:3" x14ac:dyDescent="0.25">
      <c r="C42712">
        <v>6.25</v>
      </c>
    </row>
    <row r="42713" spans="3:3" x14ac:dyDescent="0.25">
      <c r="C42713">
        <v>2.15625</v>
      </c>
    </row>
    <row r="42714" spans="3:3" x14ac:dyDescent="0.25">
      <c r="C42714">
        <v>5.3125</v>
      </c>
    </row>
    <row r="42715" spans="3:3" x14ac:dyDescent="0.25">
      <c r="C42715">
        <v>5.3125</v>
      </c>
    </row>
    <row r="42716" spans="3:3" x14ac:dyDescent="0.25">
      <c r="C42716">
        <v>16.09375</v>
      </c>
    </row>
    <row r="42717" spans="3:3" x14ac:dyDescent="0.25">
      <c r="C42717">
        <v>1.4375</v>
      </c>
    </row>
    <row r="42718" spans="3:3" x14ac:dyDescent="0.25">
      <c r="C42718">
        <v>2.75</v>
      </c>
    </row>
    <row r="42719" spans="3:3" x14ac:dyDescent="0.25">
      <c r="C42719">
        <v>2.5</v>
      </c>
    </row>
    <row r="42720" spans="3:3" x14ac:dyDescent="0.25">
      <c r="C42720">
        <v>1.25</v>
      </c>
    </row>
    <row r="42721" spans="3:3" x14ac:dyDescent="0.25">
      <c r="C42721">
        <v>2</v>
      </c>
    </row>
    <row r="42722" spans="3:3" x14ac:dyDescent="0.25">
      <c r="C42722">
        <v>1.09375</v>
      </c>
    </row>
    <row r="42723" spans="3:3" x14ac:dyDescent="0.25">
      <c r="C42723">
        <v>2.375</v>
      </c>
    </row>
    <row r="42724" spans="3:3" x14ac:dyDescent="0.25">
      <c r="C42724">
        <v>1.5625</v>
      </c>
    </row>
    <row r="42725" spans="3:3" x14ac:dyDescent="0.25">
      <c r="C42725">
        <v>1.5625</v>
      </c>
    </row>
    <row r="42726" spans="3:3" x14ac:dyDescent="0.25">
      <c r="C42726">
        <v>0.875</v>
      </c>
    </row>
    <row r="42727" spans="3:3" x14ac:dyDescent="0.25">
      <c r="C42727">
        <v>0.875</v>
      </c>
    </row>
    <row r="42728" spans="3:3" x14ac:dyDescent="0.25">
      <c r="C42728">
        <v>2.75</v>
      </c>
    </row>
    <row r="42729" spans="3:3" x14ac:dyDescent="0.25">
      <c r="C42729">
        <v>2.75</v>
      </c>
    </row>
    <row r="42730" spans="3:3" x14ac:dyDescent="0.25">
      <c r="C42730">
        <v>11.875</v>
      </c>
    </row>
    <row r="42731" spans="3:3" x14ac:dyDescent="0.25">
      <c r="C42731">
        <v>2.84375</v>
      </c>
    </row>
    <row r="42732" spans="3:3" x14ac:dyDescent="0.25">
      <c r="C42732">
        <v>4.375</v>
      </c>
    </row>
    <row r="42733" spans="3:3" x14ac:dyDescent="0.25">
      <c r="C42733">
        <v>6.25</v>
      </c>
    </row>
    <row r="42734" spans="3:3" x14ac:dyDescent="0.25">
      <c r="C42734">
        <v>17.96875</v>
      </c>
    </row>
    <row r="42735" spans="3:3" x14ac:dyDescent="0.25">
      <c r="C42735">
        <v>1.5625</v>
      </c>
    </row>
    <row r="42736" spans="3:3" x14ac:dyDescent="0.25">
      <c r="C42736">
        <v>1.5625</v>
      </c>
    </row>
    <row r="42737" spans="3:3" x14ac:dyDescent="0.25">
      <c r="C42737">
        <v>4.375</v>
      </c>
    </row>
    <row r="42738" spans="3:3" x14ac:dyDescent="0.25">
      <c r="C42738">
        <v>1</v>
      </c>
    </row>
    <row r="42739" spans="3:3" x14ac:dyDescent="0.25">
      <c r="C42739">
        <v>2</v>
      </c>
    </row>
    <row r="42740" spans="3:3" x14ac:dyDescent="0.25">
      <c r="C42740">
        <v>0.59375</v>
      </c>
    </row>
    <row r="42741" spans="3:3" x14ac:dyDescent="0.25">
      <c r="C42741">
        <v>2</v>
      </c>
    </row>
    <row r="42742" spans="3:3" x14ac:dyDescent="0.25">
      <c r="C42742">
        <v>2.375</v>
      </c>
    </row>
    <row r="42743" spans="3:3" x14ac:dyDescent="0.25">
      <c r="C42743">
        <v>2.75</v>
      </c>
    </row>
    <row r="42744" spans="3:3" x14ac:dyDescent="0.25">
      <c r="C42744">
        <v>1.09375</v>
      </c>
    </row>
    <row r="42745" spans="3:3" x14ac:dyDescent="0.25">
      <c r="C42745">
        <v>1.625</v>
      </c>
    </row>
    <row r="42746" spans="3:3" x14ac:dyDescent="0.25">
      <c r="C42746">
        <v>1</v>
      </c>
    </row>
    <row r="42747" spans="3:3" x14ac:dyDescent="0.25">
      <c r="C42747">
        <v>1.25</v>
      </c>
    </row>
    <row r="42748" spans="3:3" x14ac:dyDescent="0.25">
      <c r="C42748">
        <v>0.3125</v>
      </c>
    </row>
    <row r="42749" spans="3:3" x14ac:dyDescent="0.25">
      <c r="C42749">
        <v>2.75</v>
      </c>
    </row>
    <row r="42750" spans="3:3" x14ac:dyDescent="0.25">
      <c r="C42750">
        <v>2.75</v>
      </c>
    </row>
    <row r="42751" spans="3:3" x14ac:dyDescent="0.25">
      <c r="C42751">
        <v>2.75</v>
      </c>
    </row>
    <row r="42752" spans="3:3" x14ac:dyDescent="0.25">
      <c r="C42752">
        <v>1.5625</v>
      </c>
    </row>
    <row r="42753" spans="3:3" x14ac:dyDescent="0.25">
      <c r="C42753">
        <v>5.3125</v>
      </c>
    </row>
    <row r="42754" spans="3:3" x14ac:dyDescent="0.25">
      <c r="C42754">
        <v>1</v>
      </c>
    </row>
    <row r="42755" spans="3:3" x14ac:dyDescent="0.25">
      <c r="C42755">
        <v>1.25</v>
      </c>
    </row>
    <row r="42756" spans="3:3" x14ac:dyDescent="0.25">
      <c r="C42756">
        <v>1.25</v>
      </c>
    </row>
    <row r="42757" spans="3:3" x14ac:dyDescent="0.25">
      <c r="C42757">
        <v>2.375</v>
      </c>
    </row>
    <row r="42758" spans="3:3" x14ac:dyDescent="0.25">
      <c r="C42758">
        <v>2.375</v>
      </c>
    </row>
    <row r="42759" spans="3:3" x14ac:dyDescent="0.25">
      <c r="C42759">
        <v>2.75</v>
      </c>
    </row>
    <row r="42760" spans="3:3" x14ac:dyDescent="0.25">
      <c r="C42760">
        <v>7.4375</v>
      </c>
    </row>
    <row r="42761" spans="3:3" x14ac:dyDescent="0.25">
      <c r="C42761">
        <v>0.625</v>
      </c>
    </row>
    <row r="42762" spans="3:3" x14ac:dyDescent="0.25">
      <c r="C42762">
        <v>0.625</v>
      </c>
    </row>
    <row r="42763" spans="3:3" x14ac:dyDescent="0.25">
      <c r="C42763">
        <v>2.75</v>
      </c>
    </row>
    <row r="42764" spans="3:3" x14ac:dyDescent="0.25">
      <c r="C42764">
        <v>2.375</v>
      </c>
    </row>
    <row r="42765" spans="3:3" x14ac:dyDescent="0.25">
      <c r="C42765">
        <v>17.96875</v>
      </c>
    </row>
    <row r="42766" spans="3:3" x14ac:dyDescent="0.25">
      <c r="C42766">
        <v>1.09375</v>
      </c>
    </row>
    <row r="42767" spans="3:3" x14ac:dyDescent="0.25">
      <c r="C42767">
        <v>7.4375</v>
      </c>
    </row>
    <row r="42768" spans="3:3" x14ac:dyDescent="0.25">
      <c r="C42768">
        <v>3.21875</v>
      </c>
    </row>
    <row r="42769" spans="3:3" x14ac:dyDescent="0.25">
      <c r="C42769">
        <v>1</v>
      </c>
    </row>
    <row r="42770" spans="3:3" x14ac:dyDescent="0.25">
      <c r="C42770">
        <v>1.09375</v>
      </c>
    </row>
    <row r="42771" spans="3:3" x14ac:dyDescent="0.25">
      <c r="C42771">
        <v>6.25</v>
      </c>
    </row>
    <row r="42772" spans="3:3" x14ac:dyDescent="0.25">
      <c r="C42772">
        <v>1.25</v>
      </c>
    </row>
    <row r="42773" spans="3:3" x14ac:dyDescent="0.25">
      <c r="C42773">
        <v>1.25</v>
      </c>
    </row>
    <row r="42774" spans="3:3" x14ac:dyDescent="0.25">
      <c r="C42774">
        <v>1.25</v>
      </c>
    </row>
    <row r="42775" spans="3:3" x14ac:dyDescent="0.25">
      <c r="C42775">
        <v>2.375</v>
      </c>
    </row>
    <row r="42776" spans="3:3" x14ac:dyDescent="0.25">
      <c r="C42776">
        <v>2.75</v>
      </c>
    </row>
    <row r="42777" spans="3:3" x14ac:dyDescent="0.25">
      <c r="C42777">
        <v>3.90625</v>
      </c>
    </row>
    <row r="42778" spans="3:3" x14ac:dyDescent="0.25">
      <c r="C42778">
        <v>5.3125</v>
      </c>
    </row>
    <row r="42779" spans="3:3" x14ac:dyDescent="0.25">
      <c r="C42779">
        <v>22.1875</v>
      </c>
    </row>
    <row r="42780" spans="3:3" x14ac:dyDescent="0.25">
      <c r="C42780">
        <v>22.1875</v>
      </c>
    </row>
    <row r="42781" spans="3:3" x14ac:dyDescent="0.25">
      <c r="C42781">
        <v>22.1875</v>
      </c>
    </row>
    <row r="42782" spans="3:3" x14ac:dyDescent="0.25">
      <c r="C42782">
        <v>22.1875</v>
      </c>
    </row>
    <row r="42783" spans="3:3" x14ac:dyDescent="0.25">
      <c r="C42783">
        <v>3.21875</v>
      </c>
    </row>
    <row r="42784" spans="3:3" x14ac:dyDescent="0.25">
      <c r="C42784">
        <v>0.625</v>
      </c>
    </row>
    <row r="42785" spans="3:3" x14ac:dyDescent="0.25">
      <c r="C42785">
        <v>0.59375</v>
      </c>
    </row>
    <row r="42786" spans="3:3" x14ac:dyDescent="0.25">
      <c r="C42786">
        <v>2</v>
      </c>
    </row>
    <row r="42787" spans="3:3" x14ac:dyDescent="0.25">
      <c r="C42787">
        <v>1.09375</v>
      </c>
    </row>
    <row r="42788" spans="3:3" x14ac:dyDescent="0.25">
      <c r="C42788">
        <v>3.90625</v>
      </c>
    </row>
    <row r="42789" spans="3:3" x14ac:dyDescent="0.25">
      <c r="C42789">
        <v>1.09375</v>
      </c>
    </row>
    <row r="42790" spans="3:3" x14ac:dyDescent="0.25">
      <c r="C42790">
        <v>1.25</v>
      </c>
    </row>
    <row r="42791" spans="3:3" x14ac:dyDescent="0.25">
      <c r="C42791">
        <v>4.375</v>
      </c>
    </row>
    <row r="42792" spans="3:3" x14ac:dyDescent="0.25">
      <c r="C42792">
        <v>2.375</v>
      </c>
    </row>
    <row r="42793" spans="3:3" x14ac:dyDescent="0.25">
      <c r="C42793">
        <v>2.75</v>
      </c>
    </row>
    <row r="42794" spans="3:3" x14ac:dyDescent="0.25">
      <c r="C42794">
        <v>2.75</v>
      </c>
    </row>
    <row r="42795" spans="3:3" x14ac:dyDescent="0.25">
      <c r="C42795">
        <v>2.4375</v>
      </c>
    </row>
    <row r="42796" spans="3:3" x14ac:dyDescent="0.25">
      <c r="C42796">
        <v>4.375</v>
      </c>
    </row>
    <row r="42797" spans="3:3" x14ac:dyDescent="0.25">
      <c r="C42797">
        <v>1.09375</v>
      </c>
    </row>
    <row r="42798" spans="3:3" x14ac:dyDescent="0.25">
      <c r="C42798">
        <v>1.4375</v>
      </c>
    </row>
    <row r="42799" spans="3:3" x14ac:dyDescent="0.25">
      <c r="C42799">
        <v>0.59375</v>
      </c>
    </row>
    <row r="42800" spans="3:3" x14ac:dyDescent="0.25">
      <c r="C42800">
        <v>2.75</v>
      </c>
    </row>
    <row r="42801" spans="3:3" x14ac:dyDescent="0.25">
      <c r="C42801">
        <v>0.625</v>
      </c>
    </row>
    <row r="42802" spans="3:3" x14ac:dyDescent="0.25">
      <c r="C42802">
        <v>1.4375</v>
      </c>
    </row>
    <row r="42803" spans="3:3" x14ac:dyDescent="0.25">
      <c r="C42803">
        <v>2.75</v>
      </c>
    </row>
    <row r="42804" spans="3:3" x14ac:dyDescent="0.25">
      <c r="C42804">
        <v>2.75</v>
      </c>
    </row>
    <row r="42805" spans="3:3" x14ac:dyDescent="0.25">
      <c r="C42805">
        <v>0.25</v>
      </c>
    </row>
    <row r="42806" spans="3:3" x14ac:dyDescent="0.25">
      <c r="C42806">
        <v>1.625</v>
      </c>
    </row>
    <row r="42807" spans="3:3" x14ac:dyDescent="0.25">
      <c r="C42807">
        <v>1</v>
      </c>
    </row>
    <row r="42808" spans="3:3" x14ac:dyDescent="0.25">
      <c r="C42808">
        <v>2.375</v>
      </c>
    </row>
    <row r="42809" spans="3:3" x14ac:dyDescent="0.25">
      <c r="C42809">
        <v>2.75</v>
      </c>
    </row>
    <row r="42810" spans="3:3" x14ac:dyDescent="0.25">
      <c r="C42810">
        <v>1.25</v>
      </c>
    </row>
    <row r="42811" spans="3:3" x14ac:dyDescent="0.25">
      <c r="C42811">
        <v>0.3125</v>
      </c>
    </row>
    <row r="42812" spans="3:3" x14ac:dyDescent="0.25">
      <c r="C42812">
        <v>11.875</v>
      </c>
    </row>
    <row r="42813" spans="3:3" x14ac:dyDescent="0.25">
      <c r="C42813">
        <v>2.28125</v>
      </c>
    </row>
    <row r="42814" spans="3:3" x14ac:dyDescent="0.25">
      <c r="C42814">
        <v>2.375</v>
      </c>
    </row>
    <row r="42815" spans="3:3" x14ac:dyDescent="0.25">
      <c r="C42815">
        <v>2.375</v>
      </c>
    </row>
    <row r="42816" spans="3:3" x14ac:dyDescent="0.25">
      <c r="C42816">
        <v>2.75</v>
      </c>
    </row>
    <row r="42817" spans="3:3" x14ac:dyDescent="0.25">
      <c r="C42817">
        <v>2.75</v>
      </c>
    </row>
    <row r="42818" spans="3:3" x14ac:dyDescent="0.25">
      <c r="C42818">
        <v>1.5625</v>
      </c>
    </row>
    <row r="42819" spans="3:3" x14ac:dyDescent="0.25">
      <c r="C42819">
        <v>1.25</v>
      </c>
    </row>
    <row r="42820" spans="3:3" x14ac:dyDescent="0.25">
      <c r="C42820">
        <v>1</v>
      </c>
    </row>
    <row r="42821" spans="3:3" x14ac:dyDescent="0.25">
      <c r="C42821">
        <v>5.3125</v>
      </c>
    </row>
    <row r="42822" spans="3:3" x14ac:dyDescent="0.25">
      <c r="C42822">
        <v>2.375</v>
      </c>
    </row>
    <row r="42823" spans="3:3" x14ac:dyDescent="0.25">
      <c r="C42823">
        <v>2.75</v>
      </c>
    </row>
    <row r="42824" spans="3:3" x14ac:dyDescent="0.25">
      <c r="C42824">
        <v>2.75</v>
      </c>
    </row>
    <row r="42825" spans="3:3" x14ac:dyDescent="0.25">
      <c r="C42825">
        <v>2.5</v>
      </c>
    </row>
    <row r="42826" spans="3:3" x14ac:dyDescent="0.25">
      <c r="C42826">
        <v>2.5</v>
      </c>
    </row>
    <row r="42827" spans="3:3" x14ac:dyDescent="0.25">
      <c r="C42827">
        <v>8.125</v>
      </c>
    </row>
    <row r="42828" spans="3:3" x14ac:dyDescent="0.25">
      <c r="C42828">
        <v>1.25</v>
      </c>
    </row>
    <row r="42829" spans="3:3" x14ac:dyDescent="0.25">
      <c r="C42829">
        <v>1.4375</v>
      </c>
    </row>
    <row r="42830" spans="3:3" x14ac:dyDescent="0.25">
      <c r="C42830">
        <v>2.28125</v>
      </c>
    </row>
    <row r="42831" spans="3:3" x14ac:dyDescent="0.25">
      <c r="C42831">
        <v>2.375</v>
      </c>
    </row>
    <row r="42832" spans="3:3" x14ac:dyDescent="0.25">
      <c r="C42832">
        <v>2.75</v>
      </c>
    </row>
    <row r="42833" spans="3:3" x14ac:dyDescent="0.25">
      <c r="C42833">
        <v>0.875</v>
      </c>
    </row>
    <row r="42834" spans="3:3" x14ac:dyDescent="0.25">
      <c r="C42834">
        <v>2.28125</v>
      </c>
    </row>
    <row r="42835" spans="3:3" x14ac:dyDescent="0.25">
      <c r="C42835">
        <v>2.75</v>
      </c>
    </row>
    <row r="42836" spans="3:3" x14ac:dyDescent="0.25">
      <c r="C42836">
        <v>2.75</v>
      </c>
    </row>
    <row r="42837" spans="3:3" x14ac:dyDescent="0.25">
      <c r="C42837">
        <v>2.75</v>
      </c>
    </row>
    <row r="42838" spans="3:3" x14ac:dyDescent="0.25">
      <c r="C42838">
        <v>2.75</v>
      </c>
    </row>
    <row r="42839" spans="3:3" x14ac:dyDescent="0.25">
      <c r="C42839">
        <v>2.75</v>
      </c>
    </row>
    <row r="42840" spans="3:3" x14ac:dyDescent="0.25">
      <c r="C42840">
        <v>2.75</v>
      </c>
    </row>
    <row r="42841" spans="3:3" x14ac:dyDescent="0.25">
      <c r="C42841">
        <v>2.75</v>
      </c>
    </row>
    <row r="42842" spans="3:3" x14ac:dyDescent="0.25">
      <c r="C42842">
        <v>2.75</v>
      </c>
    </row>
    <row r="42843" spans="3:3" x14ac:dyDescent="0.25">
      <c r="C42843">
        <v>1.25</v>
      </c>
    </row>
    <row r="42844" spans="3:3" x14ac:dyDescent="0.25">
      <c r="C42844">
        <v>1</v>
      </c>
    </row>
    <row r="42845" spans="3:3" x14ac:dyDescent="0.25">
      <c r="C42845">
        <v>1</v>
      </c>
    </row>
    <row r="42846" spans="3:3" x14ac:dyDescent="0.25">
      <c r="C42846">
        <v>2.375</v>
      </c>
    </row>
    <row r="42847" spans="3:3" x14ac:dyDescent="0.25">
      <c r="C42847">
        <v>2.75</v>
      </c>
    </row>
    <row r="42848" spans="3:3" x14ac:dyDescent="0.25">
      <c r="C42848">
        <v>1.25</v>
      </c>
    </row>
    <row r="42849" spans="3:3" x14ac:dyDescent="0.25">
      <c r="C42849">
        <v>1.25</v>
      </c>
    </row>
    <row r="42850" spans="3:3" x14ac:dyDescent="0.25">
      <c r="C42850">
        <v>1.5625</v>
      </c>
    </row>
    <row r="42851" spans="3:3" x14ac:dyDescent="0.25">
      <c r="C42851">
        <v>1.4375</v>
      </c>
    </row>
    <row r="42852" spans="3:3" x14ac:dyDescent="0.25">
      <c r="C42852">
        <v>1.4375</v>
      </c>
    </row>
    <row r="42853" spans="3:3" x14ac:dyDescent="0.25">
      <c r="C42853">
        <v>2.75</v>
      </c>
    </row>
    <row r="42854" spans="3:3" x14ac:dyDescent="0.25">
      <c r="C42854">
        <v>2.75</v>
      </c>
    </row>
    <row r="42855" spans="3:3" x14ac:dyDescent="0.25">
      <c r="C42855">
        <v>0.125</v>
      </c>
    </row>
    <row r="42856" spans="3:3" x14ac:dyDescent="0.25">
      <c r="C42856">
        <v>1.4375</v>
      </c>
    </row>
    <row r="42857" spans="3:3" x14ac:dyDescent="0.25">
      <c r="C42857">
        <v>1.4375</v>
      </c>
    </row>
    <row r="42858" spans="3:3" x14ac:dyDescent="0.25">
      <c r="C42858">
        <v>2.375</v>
      </c>
    </row>
    <row r="42859" spans="3:3" x14ac:dyDescent="0.25">
      <c r="C42859">
        <v>2.75</v>
      </c>
    </row>
    <row r="42860" spans="3:3" x14ac:dyDescent="0.25">
      <c r="C42860">
        <v>0.3125</v>
      </c>
    </row>
    <row r="42861" spans="3:3" x14ac:dyDescent="0.25">
      <c r="C42861">
        <v>1.25</v>
      </c>
    </row>
    <row r="42862" spans="3:3" x14ac:dyDescent="0.25">
      <c r="C42862">
        <v>1.09375</v>
      </c>
    </row>
    <row r="42863" spans="3:3" x14ac:dyDescent="0.25">
      <c r="C42863">
        <v>5.3125</v>
      </c>
    </row>
    <row r="42864" spans="3:3" x14ac:dyDescent="0.25">
      <c r="C42864">
        <v>2</v>
      </c>
    </row>
    <row r="42865" spans="3:3" x14ac:dyDescent="0.25">
      <c r="C42865">
        <v>5.3125</v>
      </c>
    </row>
    <row r="42866" spans="3:3" x14ac:dyDescent="0.25">
      <c r="C42866">
        <v>1.09375</v>
      </c>
    </row>
    <row r="42867" spans="3:3" x14ac:dyDescent="0.25">
      <c r="C42867">
        <v>0.3125</v>
      </c>
    </row>
    <row r="42868" spans="3:3" x14ac:dyDescent="0.25">
      <c r="C42868">
        <v>0.3125</v>
      </c>
    </row>
    <row r="42869" spans="3:3" x14ac:dyDescent="0.25">
      <c r="C42869">
        <v>1.5625</v>
      </c>
    </row>
    <row r="42870" spans="3:3" x14ac:dyDescent="0.25">
      <c r="C42870">
        <v>1.4375</v>
      </c>
    </row>
    <row r="42871" spans="3:3" x14ac:dyDescent="0.25">
      <c r="C42871">
        <v>1</v>
      </c>
    </row>
    <row r="42872" spans="3:3" x14ac:dyDescent="0.25">
      <c r="C42872">
        <v>2.375</v>
      </c>
    </row>
    <row r="42873" spans="3:3" x14ac:dyDescent="0.25">
      <c r="C42873">
        <v>2.375</v>
      </c>
    </row>
    <row r="42874" spans="3:3" x14ac:dyDescent="0.25">
      <c r="C42874">
        <v>1.375</v>
      </c>
    </row>
    <row r="42875" spans="3:3" x14ac:dyDescent="0.25">
      <c r="C42875">
        <v>2.28125</v>
      </c>
    </row>
    <row r="42876" spans="3:3" x14ac:dyDescent="0.25">
      <c r="C42876">
        <v>2.5</v>
      </c>
    </row>
    <row r="42877" spans="3:3" x14ac:dyDescent="0.25">
      <c r="C42877">
        <v>1</v>
      </c>
    </row>
    <row r="42878" spans="3:3" x14ac:dyDescent="0.25">
      <c r="C42878">
        <v>1.25</v>
      </c>
    </row>
    <row r="42879" spans="3:3" x14ac:dyDescent="0.25">
      <c r="C42879">
        <v>1.09375</v>
      </c>
    </row>
    <row r="42880" spans="3:3" x14ac:dyDescent="0.25">
      <c r="C42880">
        <v>6.25</v>
      </c>
    </row>
    <row r="42881" spans="3:3" x14ac:dyDescent="0.25">
      <c r="C42881">
        <v>1.5625</v>
      </c>
    </row>
    <row r="42882" spans="3:3" x14ac:dyDescent="0.25">
      <c r="C42882">
        <v>15.15625</v>
      </c>
    </row>
    <row r="42883" spans="3:3" x14ac:dyDescent="0.25">
      <c r="C42883">
        <v>1.09375</v>
      </c>
    </row>
    <row r="42884" spans="3:3" x14ac:dyDescent="0.25">
      <c r="C42884">
        <v>1.09375</v>
      </c>
    </row>
    <row r="42885" spans="3:3" x14ac:dyDescent="0.25">
      <c r="C42885">
        <v>26.40625</v>
      </c>
    </row>
    <row r="42886" spans="3:3" x14ac:dyDescent="0.25">
      <c r="C42886">
        <v>1.09375</v>
      </c>
    </row>
    <row r="42887" spans="3:3" x14ac:dyDescent="0.25">
      <c r="C42887">
        <v>1.09375</v>
      </c>
    </row>
    <row r="42888" spans="3:3" x14ac:dyDescent="0.25">
      <c r="C42888">
        <v>1.25</v>
      </c>
    </row>
    <row r="42889" spans="3:3" x14ac:dyDescent="0.25">
      <c r="C42889">
        <v>1.25</v>
      </c>
    </row>
    <row r="42890" spans="3:3" x14ac:dyDescent="0.25">
      <c r="C42890">
        <v>6.25</v>
      </c>
    </row>
    <row r="42891" spans="3:3" x14ac:dyDescent="0.25">
      <c r="C42891">
        <v>6.25</v>
      </c>
    </row>
    <row r="42892" spans="3:3" x14ac:dyDescent="0.25">
      <c r="C42892">
        <v>22.65625</v>
      </c>
    </row>
    <row r="42893" spans="3:3" x14ac:dyDescent="0.25">
      <c r="C42893">
        <v>3.21875</v>
      </c>
    </row>
    <row r="42894" spans="3:3" x14ac:dyDescent="0.25">
      <c r="C42894">
        <v>22.1875</v>
      </c>
    </row>
    <row r="42895" spans="3:3" x14ac:dyDescent="0.25">
      <c r="C42895">
        <v>22.1875</v>
      </c>
    </row>
    <row r="42896" spans="3:3" x14ac:dyDescent="0.25">
      <c r="C42896">
        <v>2.6875</v>
      </c>
    </row>
    <row r="42897" spans="3:3" x14ac:dyDescent="0.25">
      <c r="C42897">
        <v>3.21875</v>
      </c>
    </row>
    <row r="42898" spans="3:3" x14ac:dyDescent="0.25">
      <c r="C42898">
        <v>2</v>
      </c>
    </row>
    <row r="42899" spans="3:3" x14ac:dyDescent="0.25">
      <c r="C42899">
        <v>1.25</v>
      </c>
    </row>
    <row r="42900" spans="3:3" x14ac:dyDescent="0.25">
      <c r="C42900">
        <v>1.25</v>
      </c>
    </row>
    <row r="42901" spans="3:3" x14ac:dyDescent="0.25">
      <c r="C42901">
        <v>1.25</v>
      </c>
    </row>
    <row r="42902" spans="3:3" x14ac:dyDescent="0.25">
      <c r="C42902">
        <v>2.375</v>
      </c>
    </row>
    <row r="42903" spans="3:3" x14ac:dyDescent="0.25">
      <c r="C42903">
        <v>2.375</v>
      </c>
    </row>
    <row r="42904" spans="3:3" x14ac:dyDescent="0.25">
      <c r="C42904">
        <v>2.375</v>
      </c>
    </row>
    <row r="42905" spans="3:3" x14ac:dyDescent="0.25">
      <c r="C42905">
        <v>1.5625</v>
      </c>
    </row>
    <row r="42906" spans="3:3" x14ac:dyDescent="0.25">
      <c r="C42906">
        <v>2.75</v>
      </c>
    </row>
    <row r="42907" spans="3:3" x14ac:dyDescent="0.25">
      <c r="C42907">
        <v>2.75</v>
      </c>
    </row>
    <row r="42908" spans="3:3" x14ac:dyDescent="0.25">
      <c r="C42908">
        <v>0.3125</v>
      </c>
    </row>
    <row r="42909" spans="3:3" x14ac:dyDescent="0.25">
      <c r="C42909">
        <v>6.25</v>
      </c>
    </row>
    <row r="42910" spans="3:3" x14ac:dyDescent="0.25">
      <c r="C42910">
        <v>1.09375</v>
      </c>
    </row>
    <row r="42911" spans="3:3" x14ac:dyDescent="0.25">
      <c r="C42911">
        <v>2</v>
      </c>
    </row>
    <row r="42912" spans="3:3" x14ac:dyDescent="0.25">
      <c r="C42912">
        <v>1.25</v>
      </c>
    </row>
    <row r="42913" spans="3:3" x14ac:dyDescent="0.25">
      <c r="C42913">
        <v>1.25</v>
      </c>
    </row>
    <row r="42914" spans="3:3" x14ac:dyDescent="0.25">
      <c r="C42914">
        <v>2.375</v>
      </c>
    </row>
    <row r="42915" spans="3:3" x14ac:dyDescent="0.25">
      <c r="C42915">
        <v>1.09375</v>
      </c>
    </row>
    <row r="42916" spans="3:3" x14ac:dyDescent="0.25">
      <c r="C42916">
        <v>2</v>
      </c>
    </row>
    <row r="42917" spans="3:3" x14ac:dyDescent="0.25">
      <c r="C42917">
        <v>2.375</v>
      </c>
    </row>
    <row r="42918" spans="3:3" x14ac:dyDescent="0.25">
      <c r="C42918">
        <v>1.5625</v>
      </c>
    </row>
    <row r="42919" spans="3:3" x14ac:dyDescent="0.25">
      <c r="C42919">
        <v>1.4375</v>
      </c>
    </row>
    <row r="42920" spans="3:3" x14ac:dyDescent="0.25">
      <c r="C42920">
        <v>1.09375</v>
      </c>
    </row>
    <row r="42921" spans="3:3" x14ac:dyDescent="0.25">
      <c r="C42921">
        <v>2.375</v>
      </c>
    </row>
    <row r="42922" spans="3:3" x14ac:dyDescent="0.25">
      <c r="C42922">
        <v>2.375</v>
      </c>
    </row>
    <row r="42923" spans="3:3" x14ac:dyDescent="0.25">
      <c r="C42923">
        <v>4.375</v>
      </c>
    </row>
    <row r="42924" spans="3:3" x14ac:dyDescent="0.25">
      <c r="C42924">
        <v>0.59375</v>
      </c>
    </row>
    <row r="42925" spans="3:3" x14ac:dyDescent="0.25">
      <c r="C42925">
        <v>1.25</v>
      </c>
    </row>
    <row r="42926" spans="3:3" x14ac:dyDescent="0.25">
      <c r="C42926">
        <v>2.375</v>
      </c>
    </row>
    <row r="42927" spans="3:3" x14ac:dyDescent="0.25">
      <c r="C42927">
        <v>0.3125</v>
      </c>
    </row>
    <row r="42928" spans="3:3" x14ac:dyDescent="0.25">
      <c r="C42928">
        <v>1.4375</v>
      </c>
    </row>
    <row r="42929" spans="3:3" x14ac:dyDescent="0.25">
      <c r="C42929">
        <v>1.25</v>
      </c>
    </row>
    <row r="42930" spans="3:3" x14ac:dyDescent="0.25">
      <c r="C42930">
        <v>0.3125</v>
      </c>
    </row>
    <row r="42931" spans="3:3" x14ac:dyDescent="0.25">
      <c r="C42931">
        <v>2</v>
      </c>
    </row>
    <row r="42932" spans="3:3" x14ac:dyDescent="0.25">
      <c r="C42932">
        <v>0.15625</v>
      </c>
    </row>
    <row r="42933" spans="3:3" x14ac:dyDescent="0.25">
      <c r="C42933">
        <v>1.25</v>
      </c>
    </row>
    <row r="42934" spans="3:3" x14ac:dyDescent="0.25">
      <c r="C42934">
        <v>3.4375</v>
      </c>
    </row>
    <row r="42935" spans="3:3" x14ac:dyDescent="0.25">
      <c r="C42935">
        <v>1.625</v>
      </c>
    </row>
    <row r="42936" spans="3:3" x14ac:dyDescent="0.25">
      <c r="C42936">
        <v>1</v>
      </c>
    </row>
    <row r="42937" spans="3:3" x14ac:dyDescent="0.25">
      <c r="C42937">
        <v>1.25</v>
      </c>
    </row>
    <row r="42938" spans="3:3" x14ac:dyDescent="0.25">
      <c r="C42938">
        <v>4.375</v>
      </c>
    </row>
    <row r="42939" spans="3:3" x14ac:dyDescent="0.25">
      <c r="C42939">
        <v>15.875</v>
      </c>
    </row>
    <row r="42940" spans="3:3" x14ac:dyDescent="0.25">
      <c r="C42940">
        <v>1.4375</v>
      </c>
    </row>
    <row r="42941" spans="3:3" x14ac:dyDescent="0.25">
      <c r="C42941">
        <v>1.4375</v>
      </c>
    </row>
    <row r="42942" spans="3:3" x14ac:dyDescent="0.25">
      <c r="C42942">
        <v>2.5</v>
      </c>
    </row>
    <row r="42943" spans="3:3" x14ac:dyDescent="0.25">
      <c r="C42943">
        <v>2.75</v>
      </c>
    </row>
    <row r="42944" spans="3:3" x14ac:dyDescent="0.25">
      <c r="C42944">
        <v>2.28125</v>
      </c>
    </row>
    <row r="42945" spans="3:3" x14ac:dyDescent="0.25">
      <c r="C42945">
        <v>0.59375</v>
      </c>
    </row>
    <row r="42946" spans="3:3" x14ac:dyDescent="0.25">
      <c r="C42946">
        <v>2.5</v>
      </c>
    </row>
    <row r="42947" spans="3:3" x14ac:dyDescent="0.25">
      <c r="C42947">
        <v>2.75</v>
      </c>
    </row>
    <row r="42948" spans="3:3" x14ac:dyDescent="0.25">
      <c r="C42948">
        <v>17.96875</v>
      </c>
    </row>
    <row r="42949" spans="3:3" x14ac:dyDescent="0.25">
      <c r="C42949">
        <v>0.59375</v>
      </c>
    </row>
    <row r="42950" spans="3:3" x14ac:dyDescent="0.25">
      <c r="C42950">
        <v>1.09375</v>
      </c>
    </row>
    <row r="42951" spans="3:3" x14ac:dyDescent="0.25">
      <c r="C42951">
        <v>2.75</v>
      </c>
    </row>
    <row r="42952" spans="3:3" x14ac:dyDescent="0.25">
      <c r="C42952">
        <v>2.75</v>
      </c>
    </row>
    <row r="42953" spans="3:3" x14ac:dyDescent="0.25">
      <c r="C42953">
        <v>1.25</v>
      </c>
    </row>
    <row r="42954" spans="3:3" x14ac:dyDescent="0.25">
      <c r="C42954">
        <v>1.25</v>
      </c>
    </row>
    <row r="42955" spans="3:3" x14ac:dyDescent="0.25">
      <c r="C42955">
        <v>1.5625</v>
      </c>
    </row>
    <row r="42956" spans="3:3" x14ac:dyDescent="0.25">
      <c r="C42956">
        <v>6.25</v>
      </c>
    </row>
    <row r="42957" spans="3:3" x14ac:dyDescent="0.25">
      <c r="C42957">
        <v>6.25</v>
      </c>
    </row>
    <row r="42958" spans="3:3" x14ac:dyDescent="0.25">
      <c r="C42958">
        <v>2</v>
      </c>
    </row>
    <row r="42959" spans="3:3" x14ac:dyDescent="0.25">
      <c r="C42959">
        <v>1.4375</v>
      </c>
    </row>
    <row r="42960" spans="3:3" x14ac:dyDescent="0.25">
      <c r="C42960">
        <v>1.4375</v>
      </c>
    </row>
    <row r="42961" spans="3:3" x14ac:dyDescent="0.25">
      <c r="C42961">
        <v>0.625</v>
      </c>
    </row>
    <row r="42962" spans="3:3" x14ac:dyDescent="0.25">
      <c r="C42962">
        <v>1.4375</v>
      </c>
    </row>
    <row r="42963" spans="3:3" x14ac:dyDescent="0.25">
      <c r="C42963">
        <v>1.25</v>
      </c>
    </row>
    <row r="42964" spans="3:3" x14ac:dyDescent="0.25">
      <c r="C42964">
        <v>2.375</v>
      </c>
    </row>
    <row r="42965" spans="3:3" x14ac:dyDescent="0.25">
      <c r="C42965">
        <v>2.75</v>
      </c>
    </row>
    <row r="42966" spans="3:3" x14ac:dyDescent="0.25">
      <c r="C42966">
        <v>2.75</v>
      </c>
    </row>
    <row r="42967" spans="3:3" x14ac:dyDescent="0.25">
      <c r="C42967">
        <v>10</v>
      </c>
    </row>
    <row r="42968" spans="3:3" x14ac:dyDescent="0.25">
      <c r="C42968">
        <v>1.25</v>
      </c>
    </row>
    <row r="42969" spans="3:3" x14ac:dyDescent="0.25">
      <c r="C42969">
        <v>1.34375</v>
      </c>
    </row>
    <row r="42970" spans="3:3" x14ac:dyDescent="0.25">
      <c r="C42970">
        <v>2.28125</v>
      </c>
    </row>
    <row r="42971" spans="3:3" x14ac:dyDescent="0.25">
      <c r="C42971">
        <v>1.4375</v>
      </c>
    </row>
    <row r="42972" spans="3:3" x14ac:dyDescent="0.25">
      <c r="C42972">
        <v>2.375</v>
      </c>
    </row>
    <row r="42973" spans="3:3" x14ac:dyDescent="0.25">
      <c r="C42973">
        <v>2.75</v>
      </c>
    </row>
    <row r="42974" spans="3:3" x14ac:dyDescent="0.25">
      <c r="C42974">
        <v>2.75</v>
      </c>
    </row>
    <row r="42975" spans="3:3" x14ac:dyDescent="0.25">
      <c r="C42975">
        <v>2.75</v>
      </c>
    </row>
    <row r="42976" spans="3:3" x14ac:dyDescent="0.25">
      <c r="C42976">
        <v>2.75</v>
      </c>
    </row>
    <row r="42977" spans="3:3" x14ac:dyDescent="0.25">
      <c r="C42977">
        <v>4.375</v>
      </c>
    </row>
    <row r="42978" spans="3:3" x14ac:dyDescent="0.25">
      <c r="C42978">
        <v>1.25</v>
      </c>
    </row>
    <row r="42979" spans="3:3" x14ac:dyDescent="0.25">
      <c r="C42979">
        <v>1.25</v>
      </c>
    </row>
    <row r="42980" spans="3:3" x14ac:dyDescent="0.25">
      <c r="C42980">
        <v>1.4375</v>
      </c>
    </row>
    <row r="42981" spans="3:3" x14ac:dyDescent="0.25">
      <c r="C42981">
        <v>0.59375</v>
      </c>
    </row>
    <row r="42982" spans="3:3" x14ac:dyDescent="0.25">
      <c r="C42982">
        <v>2.75</v>
      </c>
    </row>
    <row r="42983" spans="3:3" x14ac:dyDescent="0.25">
      <c r="C42983">
        <v>2.75</v>
      </c>
    </row>
    <row r="42984" spans="3:3" x14ac:dyDescent="0.25">
      <c r="C42984">
        <v>6.25</v>
      </c>
    </row>
    <row r="42985" spans="3:3" x14ac:dyDescent="0.25">
      <c r="C42985">
        <v>2.75</v>
      </c>
    </row>
    <row r="42986" spans="3:3" x14ac:dyDescent="0.25">
      <c r="C42986">
        <v>2.75</v>
      </c>
    </row>
    <row r="42987" spans="3:3" x14ac:dyDescent="0.25">
      <c r="C42987">
        <v>1.4375</v>
      </c>
    </row>
    <row r="42988" spans="3:3" x14ac:dyDescent="0.25">
      <c r="C42988">
        <v>0.59375</v>
      </c>
    </row>
    <row r="42989" spans="3:3" x14ac:dyDescent="0.25">
      <c r="C42989">
        <v>4.375</v>
      </c>
    </row>
    <row r="42990" spans="3:3" x14ac:dyDescent="0.25">
      <c r="C42990">
        <v>1.4375</v>
      </c>
    </row>
    <row r="42991" spans="3:3" x14ac:dyDescent="0.25">
      <c r="C42991">
        <v>2.375</v>
      </c>
    </row>
    <row r="42992" spans="3:3" x14ac:dyDescent="0.25">
      <c r="C42992">
        <v>2.5</v>
      </c>
    </row>
    <row r="42993" spans="3:3" x14ac:dyDescent="0.25">
      <c r="C42993">
        <v>2.375</v>
      </c>
    </row>
    <row r="42994" spans="3:3" x14ac:dyDescent="0.25">
      <c r="C42994">
        <v>2.375</v>
      </c>
    </row>
    <row r="42995" spans="3:3" x14ac:dyDescent="0.25">
      <c r="C42995">
        <v>1.4375</v>
      </c>
    </row>
    <row r="42996" spans="3:3" x14ac:dyDescent="0.25">
      <c r="C42996">
        <v>1.4375</v>
      </c>
    </row>
    <row r="42997" spans="3:3" x14ac:dyDescent="0.25">
      <c r="C42997">
        <v>2.5</v>
      </c>
    </row>
    <row r="42998" spans="3:3" x14ac:dyDescent="0.25">
      <c r="C42998">
        <v>1.25</v>
      </c>
    </row>
    <row r="42999" spans="3:3" x14ac:dyDescent="0.25">
      <c r="C42999">
        <v>1.25</v>
      </c>
    </row>
    <row r="43000" spans="3:3" x14ac:dyDescent="0.25">
      <c r="C43000">
        <v>2</v>
      </c>
    </row>
    <row r="43001" spans="3:3" x14ac:dyDescent="0.25">
      <c r="C43001">
        <v>0.59375</v>
      </c>
    </row>
    <row r="43002" spans="3:3" x14ac:dyDescent="0.25">
      <c r="C43002">
        <v>11.875</v>
      </c>
    </row>
    <row r="43003" spans="3:3" x14ac:dyDescent="0.25">
      <c r="C43003">
        <v>1</v>
      </c>
    </row>
    <row r="43004" spans="3:3" x14ac:dyDescent="0.25">
      <c r="C43004">
        <v>2.5</v>
      </c>
    </row>
    <row r="43005" spans="3:3" x14ac:dyDescent="0.25">
      <c r="C43005">
        <v>22.1875</v>
      </c>
    </row>
    <row r="43006" spans="3:3" x14ac:dyDescent="0.25">
      <c r="C43006">
        <v>22.1875</v>
      </c>
    </row>
    <row r="43007" spans="3:3" x14ac:dyDescent="0.25">
      <c r="C43007">
        <v>22.1875</v>
      </c>
    </row>
    <row r="43008" spans="3:3" x14ac:dyDescent="0.25">
      <c r="C43008">
        <v>22.1875</v>
      </c>
    </row>
    <row r="43009" spans="3:3" x14ac:dyDescent="0.25">
      <c r="C43009">
        <v>1.09375</v>
      </c>
    </row>
    <row r="43010" spans="3:3" x14ac:dyDescent="0.25">
      <c r="C43010">
        <v>6.25</v>
      </c>
    </row>
    <row r="43011" spans="3:3" x14ac:dyDescent="0.25">
      <c r="C43011">
        <v>0.59375</v>
      </c>
    </row>
    <row r="43012" spans="3:3" x14ac:dyDescent="0.25">
      <c r="C43012">
        <v>1.4375</v>
      </c>
    </row>
    <row r="43013" spans="3:3" x14ac:dyDescent="0.25">
      <c r="C43013">
        <v>22.1875</v>
      </c>
    </row>
    <row r="43014" spans="3:3" x14ac:dyDescent="0.25">
      <c r="C43014">
        <v>2.5</v>
      </c>
    </row>
    <row r="43015" spans="3:3" x14ac:dyDescent="0.25">
      <c r="C43015">
        <v>2.5</v>
      </c>
    </row>
    <row r="43016" spans="3:3" x14ac:dyDescent="0.25">
      <c r="C43016">
        <v>11.875</v>
      </c>
    </row>
    <row r="43017" spans="3:3" x14ac:dyDescent="0.25">
      <c r="C43017">
        <v>0.59375</v>
      </c>
    </row>
    <row r="43018" spans="3:3" x14ac:dyDescent="0.25">
      <c r="C43018">
        <v>0.875</v>
      </c>
    </row>
    <row r="43019" spans="3:3" x14ac:dyDescent="0.25">
      <c r="C43019">
        <v>0.875</v>
      </c>
    </row>
    <row r="43020" spans="3:3" x14ac:dyDescent="0.25">
      <c r="C43020">
        <v>0.875</v>
      </c>
    </row>
    <row r="43021" spans="3:3" x14ac:dyDescent="0.25">
      <c r="C43021">
        <v>0.875</v>
      </c>
    </row>
    <row r="43022" spans="3:3" x14ac:dyDescent="0.25">
      <c r="C43022">
        <v>0.875</v>
      </c>
    </row>
    <row r="43023" spans="3:3" x14ac:dyDescent="0.25">
      <c r="C43023">
        <v>2</v>
      </c>
    </row>
    <row r="43024" spans="3:3" x14ac:dyDescent="0.25">
      <c r="C43024">
        <v>1.625</v>
      </c>
    </row>
    <row r="43025" spans="3:3" x14ac:dyDescent="0.25">
      <c r="C43025">
        <v>1.625</v>
      </c>
    </row>
    <row r="43026" spans="3:3" x14ac:dyDescent="0.25">
      <c r="C43026">
        <v>1.5625</v>
      </c>
    </row>
    <row r="43027" spans="3:3" x14ac:dyDescent="0.25">
      <c r="C43027">
        <v>3.21875</v>
      </c>
    </row>
    <row r="43028" spans="3:3" x14ac:dyDescent="0.25">
      <c r="C43028">
        <v>8.125</v>
      </c>
    </row>
    <row r="43029" spans="3:3" x14ac:dyDescent="0.25">
      <c r="C43029">
        <v>1.09375</v>
      </c>
    </row>
    <row r="43030" spans="3:3" x14ac:dyDescent="0.25">
      <c r="C43030">
        <v>1.09375</v>
      </c>
    </row>
    <row r="43031" spans="3:3" x14ac:dyDescent="0.25">
      <c r="C43031">
        <v>2.75</v>
      </c>
    </row>
    <row r="43032" spans="3:3" x14ac:dyDescent="0.25">
      <c r="C43032">
        <v>1.625</v>
      </c>
    </row>
    <row r="43033" spans="3:3" x14ac:dyDescent="0.25">
      <c r="C43033">
        <v>1.34375</v>
      </c>
    </row>
    <row r="43034" spans="3:3" x14ac:dyDescent="0.25">
      <c r="C43034">
        <v>1</v>
      </c>
    </row>
    <row r="43035" spans="3:3" x14ac:dyDescent="0.25">
      <c r="C43035">
        <v>0.25</v>
      </c>
    </row>
    <row r="43036" spans="3:3" x14ac:dyDescent="0.25">
      <c r="C43036">
        <v>1.0625</v>
      </c>
    </row>
    <row r="43037" spans="3:3" x14ac:dyDescent="0.25">
      <c r="C43037">
        <v>1.625</v>
      </c>
    </row>
    <row r="43038" spans="3:3" x14ac:dyDescent="0.25">
      <c r="C43038">
        <v>0.875</v>
      </c>
    </row>
    <row r="43039" spans="3:3" x14ac:dyDescent="0.25">
      <c r="C43039">
        <v>22.1875</v>
      </c>
    </row>
    <row r="43040" spans="3:3" x14ac:dyDescent="0.25">
      <c r="C43040">
        <v>13.75</v>
      </c>
    </row>
    <row r="43041" spans="3:3" x14ac:dyDescent="0.25">
      <c r="C43041">
        <v>1.25</v>
      </c>
    </row>
    <row r="43042" spans="3:3" x14ac:dyDescent="0.25">
      <c r="C43042">
        <v>2</v>
      </c>
    </row>
    <row r="43043" spans="3:3" x14ac:dyDescent="0.25">
      <c r="C43043">
        <v>1.09375</v>
      </c>
    </row>
    <row r="43044" spans="3:3" x14ac:dyDescent="0.25">
      <c r="C43044">
        <v>2.28125</v>
      </c>
    </row>
    <row r="43045" spans="3:3" x14ac:dyDescent="0.25">
      <c r="C43045">
        <v>2.28125</v>
      </c>
    </row>
    <row r="43046" spans="3:3" x14ac:dyDescent="0.25">
      <c r="C43046">
        <v>2.75</v>
      </c>
    </row>
    <row r="43047" spans="3:3" x14ac:dyDescent="0.25">
      <c r="C43047">
        <v>2.75</v>
      </c>
    </row>
    <row r="43048" spans="3:3" x14ac:dyDescent="0.25">
      <c r="C43048">
        <v>0.25</v>
      </c>
    </row>
    <row r="43049" spans="3:3" x14ac:dyDescent="0.25">
      <c r="C43049">
        <v>0.59375</v>
      </c>
    </row>
    <row r="43050" spans="3:3" x14ac:dyDescent="0.25">
      <c r="C43050">
        <v>0.59375</v>
      </c>
    </row>
    <row r="43051" spans="3:3" x14ac:dyDescent="0.25">
      <c r="C43051">
        <v>2.375</v>
      </c>
    </row>
    <row r="43052" spans="3:3" x14ac:dyDescent="0.25">
      <c r="C43052">
        <v>2.75</v>
      </c>
    </row>
    <row r="43053" spans="3:3" x14ac:dyDescent="0.25">
      <c r="C43053">
        <v>2.75</v>
      </c>
    </row>
    <row r="43054" spans="3:3" x14ac:dyDescent="0.25">
      <c r="C43054">
        <v>2.75</v>
      </c>
    </row>
    <row r="43055" spans="3:3" x14ac:dyDescent="0.25">
      <c r="C43055">
        <v>2.75</v>
      </c>
    </row>
    <row r="43056" spans="3:3" x14ac:dyDescent="0.25">
      <c r="C43056">
        <v>1.25</v>
      </c>
    </row>
    <row r="43057" spans="3:3" x14ac:dyDescent="0.25">
      <c r="C43057">
        <v>1.25</v>
      </c>
    </row>
    <row r="43058" spans="3:3" x14ac:dyDescent="0.25">
      <c r="C43058">
        <v>3.90625</v>
      </c>
    </row>
    <row r="43059" spans="3:3" x14ac:dyDescent="0.25">
      <c r="C43059">
        <v>1</v>
      </c>
    </row>
    <row r="43060" spans="3:3" x14ac:dyDescent="0.25">
      <c r="C43060">
        <v>1</v>
      </c>
    </row>
    <row r="43061" spans="3:3" x14ac:dyDescent="0.25">
      <c r="C43061">
        <v>2.375</v>
      </c>
    </row>
    <row r="43062" spans="3:3" x14ac:dyDescent="0.25">
      <c r="C43062">
        <v>1.25</v>
      </c>
    </row>
    <row r="43063" spans="3:3" x14ac:dyDescent="0.25">
      <c r="C43063">
        <v>1.25</v>
      </c>
    </row>
    <row r="43064" spans="3:3" x14ac:dyDescent="0.25">
      <c r="C43064">
        <v>1.5625</v>
      </c>
    </row>
    <row r="43065" spans="3:3" x14ac:dyDescent="0.25">
      <c r="C43065">
        <v>1.4375</v>
      </c>
    </row>
    <row r="43066" spans="3:3" x14ac:dyDescent="0.25">
      <c r="C43066">
        <v>2.375</v>
      </c>
    </row>
    <row r="43067" spans="3:3" x14ac:dyDescent="0.25">
      <c r="C43067">
        <v>2.75</v>
      </c>
    </row>
    <row r="43068" spans="3:3" x14ac:dyDescent="0.25">
      <c r="C43068">
        <v>11.875</v>
      </c>
    </row>
    <row r="43069" spans="3:3" x14ac:dyDescent="0.25">
      <c r="C43069">
        <v>1</v>
      </c>
    </row>
    <row r="43070" spans="3:3" x14ac:dyDescent="0.25">
      <c r="C43070">
        <v>2.75</v>
      </c>
    </row>
    <row r="43071" spans="3:3" x14ac:dyDescent="0.25">
      <c r="C43071">
        <v>2.75</v>
      </c>
    </row>
    <row r="43072" spans="3:3" x14ac:dyDescent="0.25">
      <c r="C43072">
        <v>0.625</v>
      </c>
    </row>
    <row r="43073" spans="3:3" x14ac:dyDescent="0.25">
      <c r="C43073">
        <v>7.4375</v>
      </c>
    </row>
    <row r="43074" spans="3:3" x14ac:dyDescent="0.25">
      <c r="C43074">
        <v>2.375</v>
      </c>
    </row>
    <row r="43075" spans="3:3" x14ac:dyDescent="0.25">
      <c r="C43075">
        <v>2.375</v>
      </c>
    </row>
    <row r="43076" spans="3:3" x14ac:dyDescent="0.25">
      <c r="C43076">
        <v>0.625</v>
      </c>
    </row>
    <row r="43077" spans="3:3" x14ac:dyDescent="0.25">
      <c r="C43077">
        <v>1.4375</v>
      </c>
    </row>
    <row r="43078" spans="3:3" x14ac:dyDescent="0.25">
      <c r="C43078">
        <v>1.25</v>
      </c>
    </row>
    <row r="43079" spans="3:3" x14ac:dyDescent="0.25">
      <c r="C43079">
        <v>0.125</v>
      </c>
    </row>
    <row r="43080" spans="3:3" x14ac:dyDescent="0.25">
      <c r="C43080">
        <v>1</v>
      </c>
    </row>
    <row r="43081" spans="3:3" x14ac:dyDescent="0.25">
      <c r="C43081">
        <v>6.25</v>
      </c>
    </row>
    <row r="43082" spans="3:3" x14ac:dyDescent="0.25">
      <c r="C43082">
        <v>1.4375</v>
      </c>
    </row>
    <row r="43083" spans="3:3" x14ac:dyDescent="0.25">
      <c r="C43083">
        <v>2.75</v>
      </c>
    </row>
    <row r="43084" spans="3:3" x14ac:dyDescent="0.25">
      <c r="C43084">
        <v>2.75</v>
      </c>
    </row>
    <row r="43085" spans="3:3" x14ac:dyDescent="0.25">
      <c r="C43085">
        <v>0.625</v>
      </c>
    </row>
    <row r="43086" spans="3:3" x14ac:dyDescent="0.25">
      <c r="C43086">
        <v>6.25</v>
      </c>
    </row>
    <row r="43087" spans="3:3" x14ac:dyDescent="0.25">
      <c r="C43087">
        <v>3.21875</v>
      </c>
    </row>
    <row r="43088" spans="3:3" x14ac:dyDescent="0.25">
      <c r="C43088">
        <v>2.15625</v>
      </c>
    </row>
    <row r="43089" spans="3:3" x14ac:dyDescent="0.25">
      <c r="C43089">
        <v>5.3125</v>
      </c>
    </row>
    <row r="43090" spans="3:3" x14ac:dyDescent="0.25">
      <c r="C43090">
        <v>9.53125</v>
      </c>
    </row>
    <row r="43091" spans="3:3" x14ac:dyDescent="0.25">
      <c r="C43091">
        <v>1.25</v>
      </c>
    </row>
    <row r="43092" spans="3:3" x14ac:dyDescent="0.25">
      <c r="C43092">
        <v>0.59375</v>
      </c>
    </row>
    <row r="43093" spans="3:3" x14ac:dyDescent="0.25">
      <c r="C43093">
        <v>2.375</v>
      </c>
    </row>
    <row r="43094" spans="3:3" x14ac:dyDescent="0.25">
      <c r="C43094">
        <v>2.75</v>
      </c>
    </row>
    <row r="43095" spans="3:3" x14ac:dyDescent="0.25">
      <c r="C43095">
        <v>2.75</v>
      </c>
    </row>
    <row r="43096" spans="3:3" x14ac:dyDescent="0.25">
      <c r="C43096">
        <v>2.75</v>
      </c>
    </row>
    <row r="43097" spans="3:3" x14ac:dyDescent="0.25">
      <c r="C43097">
        <v>2.75</v>
      </c>
    </row>
    <row r="43098" spans="3:3" x14ac:dyDescent="0.25">
      <c r="C43098">
        <v>2.75</v>
      </c>
    </row>
    <row r="43099" spans="3:3" x14ac:dyDescent="0.25">
      <c r="C43099">
        <v>2.75</v>
      </c>
    </row>
    <row r="43100" spans="3:3" x14ac:dyDescent="0.25">
      <c r="C43100">
        <v>1.25</v>
      </c>
    </row>
    <row r="43101" spans="3:3" x14ac:dyDescent="0.25">
      <c r="C43101">
        <v>1.25</v>
      </c>
    </row>
    <row r="43102" spans="3:3" x14ac:dyDescent="0.25">
      <c r="C43102">
        <v>8.125</v>
      </c>
    </row>
    <row r="43103" spans="3:3" x14ac:dyDescent="0.25">
      <c r="C43103">
        <v>1.4375</v>
      </c>
    </row>
    <row r="43104" spans="3:3" x14ac:dyDescent="0.25">
      <c r="C43104">
        <v>1.4375</v>
      </c>
    </row>
    <row r="43105" spans="3:3" x14ac:dyDescent="0.25">
      <c r="C43105">
        <v>2.375</v>
      </c>
    </row>
    <row r="43106" spans="3:3" x14ac:dyDescent="0.25">
      <c r="C43106">
        <v>2.375</v>
      </c>
    </row>
    <row r="43107" spans="3:3" x14ac:dyDescent="0.25">
      <c r="C43107">
        <v>2.75</v>
      </c>
    </row>
    <row r="43108" spans="3:3" x14ac:dyDescent="0.25">
      <c r="C43108">
        <v>2.375</v>
      </c>
    </row>
    <row r="43109" spans="3:3" x14ac:dyDescent="0.25">
      <c r="C43109">
        <v>1.25</v>
      </c>
    </row>
    <row r="43110" spans="3:3" x14ac:dyDescent="0.25">
      <c r="C43110">
        <v>0.25</v>
      </c>
    </row>
    <row r="43111" spans="3:3" x14ac:dyDescent="0.25">
      <c r="C43111">
        <v>2</v>
      </c>
    </row>
    <row r="43112" spans="3:3" x14ac:dyDescent="0.25">
      <c r="C43112">
        <v>1</v>
      </c>
    </row>
    <row r="43113" spans="3:3" x14ac:dyDescent="0.25">
      <c r="C43113">
        <v>1</v>
      </c>
    </row>
    <row r="43114" spans="3:3" x14ac:dyDescent="0.25">
      <c r="C43114">
        <v>2.75</v>
      </c>
    </row>
    <row r="43115" spans="3:3" x14ac:dyDescent="0.25">
      <c r="C43115">
        <v>2.375</v>
      </c>
    </row>
    <row r="43116" spans="3:3" x14ac:dyDescent="0.25">
      <c r="C43116">
        <v>2</v>
      </c>
    </row>
    <row r="43117" spans="3:3" x14ac:dyDescent="0.25">
      <c r="C43117">
        <v>6.25</v>
      </c>
    </row>
    <row r="43118" spans="3:3" x14ac:dyDescent="0.25">
      <c r="C43118">
        <v>5.3125</v>
      </c>
    </row>
    <row r="43119" spans="3:3" x14ac:dyDescent="0.25">
      <c r="C43119">
        <v>2.75</v>
      </c>
    </row>
    <row r="43120" spans="3:3" x14ac:dyDescent="0.25">
      <c r="C43120">
        <v>2.75</v>
      </c>
    </row>
    <row r="43121" spans="3:3" x14ac:dyDescent="0.25">
      <c r="C43121">
        <v>2.75</v>
      </c>
    </row>
    <row r="43122" spans="3:3" x14ac:dyDescent="0.25">
      <c r="C43122">
        <v>2.75</v>
      </c>
    </row>
    <row r="43123" spans="3:3" x14ac:dyDescent="0.25">
      <c r="C43123">
        <v>2</v>
      </c>
    </row>
    <row r="43124" spans="3:3" x14ac:dyDescent="0.25">
      <c r="C43124">
        <v>2</v>
      </c>
    </row>
    <row r="43125" spans="3:3" x14ac:dyDescent="0.25">
      <c r="C43125">
        <v>3.25</v>
      </c>
    </row>
    <row r="43126" spans="3:3" x14ac:dyDescent="0.25">
      <c r="C43126">
        <v>0.59375</v>
      </c>
    </row>
    <row r="43127" spans="3:3" x14ac:dyDescent="0.25">
      <c r="C43127">
        <v>1</v>
      </c>
    </row>
    <row r="43128" spans="3:3" x14ac:dyDescent="0.25">
      <c r="C43128">
        <v>2.375</v>
      </c>
    </row>
    <row r="43129" spans="3:3" x14ac:dyDescent="0.25">
      <c r="C43129">
        <v>2.375</v>
      </c>
    </row>
    <row r="43130" spans="3:3" x14ac:dyDescent="0.25">
      <c r="C43130">
        <v>2.5</v>
      </c>
    </row>
    <row r="43131" spans="3:3" x14ac:dyDescent="0.25">
      <c r="C43131">
        <v>0.59375</v>
      </c>
    </row>
    <row r="43132" spans="3:3" x14ac:dyDescent="0.25">
      <c r="C43132">
        <v>1</v>
      </c>
    </row>
    <row r="43133" spans="3:3" x14ac:dyDescent="0.25">
      <c r="C43133">
        <v>2.375</v>
      </c>
    </row>
    <row r="43134" spans="3:3" x14ac:dyDescent="0.25">
      <c r="C43134">
        <v>2.375</v>
      </c>
    </row>
    <row r="43135" spans="3:3" x14ac:dyDescent="0.25">
      <c r="C43135">
        <v>2.5</v>
      </c>
    </row>
    <row r="43136" spans="3:3" x14ac:dyDescent="0.25">
      <c r="C43136">
        <v>0.59375</v>
      </c>
    </row>
    <row r="43137" spans="3:3" x14ac:dyDescent="0.25">
      <c r="C43137">
        <v>1.4375</v>
      </c>
    </row>
    <row r="43138" spans="3:3" x14ac:dyDescent="0.25">
      <c r="C43138">
        <v>2.75</v>
      </c>
    </row>
    <row r="43139" spans="3:3" x14ac:dyDescent="0.25">
      <c r="C43139">
        <v>2.75</v>
      </c>
    </row>
    <row r="43140" spans="3:3" x14ac:dyDescent="0.25">
      <c r="C43140">
        <v>2.375</v>
      </c>
    </row>
    <row r="43141" spans="3:3" x14ac:dyDescent="0.25">
      <c r="C43141">
        <v>2.375</v>
      </c>
    </row>
    <row r="43142" spans="3:3" x14ac:dyDescent="0.25">
      <c r="C43142">
        <v>1.0625</v>
      </c>
    </row>
    <row r="43143" spans="3:3" x14ac:dyDescent="0.25">
      <c r="C43143">
        <v>9.53125</v>
      </c>
    </row>
    <row r="43144" spans="3:3" x14ac:dyDescent="0.25">
      <c r="C43144">
        <v>6.25</v>
      </c>
    </row>
    <row r="43145" spans="3:3" x14ac:dyDescent="0.25">
      <c r="C43145">
        <v>0.59375</v>
      </c>
    </row>
    <row r="43146" spans="3:3" x14ac:dyDescent="0.25">
      <c r="C43146">
        <v>2.375</v>
      </c>
    </row>
    <row r="43147" spans="3:3" x14ac:dyDescent="0.25">
      <c r="C43147">
        <v>2.375</v>
      </c>
    </row>
    <row r="43148" spans="3:3" x14ac:dyDescent="0.25">
      <c r="C43148">
        <v>1.75</v>
      </c>
    </row>
    <row r="43149" spans="3:3" x14ac:dyDescent="0.25">
      <c r="C43149">
        <v>1</v>
      </c>
    </row>
    <row r="43150" spans="3:3" x14ac:dyDescent="0.25">
      <c r="C43150">
        <v>1.5625</v>
      </c>
    </row>
    <row r="43151" spans="3:3" x14ac:dyDescent="0.25">
      <c r="C43151">
        <v>1.4375</v>
      </c>
    </row>
    <row r="43152" spans="3:3" x14ac:dyDescent="0.25">
      <c r="C43152">
        <v>1.4375</v>
      </c>
    </row>
    <row r="43153" spans="3:3" x14ac:dyDescent="0.25">
      <c r="C43153">
        <v>1.25</v>
      </c>
    </row>
    <row r="43154" spans="3:3" x14ac:dyDescent="0.25">
      <c r="C43154">
        <v>2.375</v>
      </c>
    </row>
    <row r="43155" spans="3:3" x14ac:dyDescent="0.25">
      <c r="C43155">
        <v>2.375</v>
      </c>
    </row>
    <row r="43156" spans="3:3" x14ac:dyDescent="0.25">
      <c r="C43156">
        <v>2.375</v>
      </c>
    </row>
    <row r="43157" spans="3:3" x14ac:dyDescent="0.25">
      <c r="C43157">
        <v>2.375</v>
      </c>
    </row>
    <row r="43158" spans="3:3" x14ac:dyDescent="0.25">
      <c r="C43158">
        <v>6.25</v>
      </c>
    </row>
    <row r="43159" spans="3:3" x14ac:dyDescent="0.25">
      <c r="C43159">
        <v>2.75</v>
      </c>
    </row>
    <row r="43160" spans="3:3" x14ac:dyDescent="0.25">
      <c r="C43160">
        <v>2.75</v>
      </c>
    </row>
    <row r="43161" spans="3:3" x14ac:dyDescent="0.25">
      <c r="C43161">
        <v>2.75</v>
      </c>
    </row>
    <row r="43162" spans="3:3" x14ac:dyDescent="0.25">
      <c r="C43162">
        <v>2.75</v>
      </c>
    </row>
    <row r="43163" spans="3:3" x14ac:dyDescent="0.25">
      <c r="C43163">
        <v>4.375</v>
      </c>
    </row>
    <row r="43164" spans="3:3" x14ac:dyDescent="0.25">
      <c r="C43164">
        <v>6.25</v>
      </c>
    </row>
    <row r="43165" spans="3:3" x14ac:dyDescent="0.25">
      <c r="C43165">
        <v>1.25</v>
      </c>
    </row>
    <row r="43166" spans="3:3" x14ac:dyDescent="0.25">
      <c r="C43166">
        <v>2.375</v>
      </c>
    </row>
    <row r="43167" spans="3:3" x14ac:dyDescent="0.25">
      <c r="C43167">
        <v>2.375</v>
      </c>
    </row>
    <row r="43168" spans="3:3" x14ac:dyDescent="0.25">
      <c r="C43168">
        <v>5.3125</v>
      </c>
    </row>
    <row r="43169" spans="3:3" x14ac:dyDescent="0.25">
      <c r="C43169">
        <v>1</v>
      </c>
    </row>
    <row r="43170" spans="3:3" x14ac:dyDescent="0.25">
      <c r="C43170">
        <v>1.4375</v>
      </c>
    </row>
    <row r="43171" spans="3:3" x14ac:dyDescent="0.25">
      <c r="C43171">
        <v>2.375</v>
      </c>
    </row>
    <row r="43172" spans="3:3" x14ac:dyDescent="0.25">
      <c r="C43172">
        <v>2.375</v>
      </c>
    </row>
    <row r="43173" spans="3:3" x14ac:dyDescent="0.25">
      <c r="C43173">
        <v>2.375</v>
      </c>
    </row>
    <row r="43174" spans="3:3" x14ac:dyDescent="0.25">
      <c r="C43174">
        <v>2.375</v>
      </c>
    </row>
    <row r="43175" spans="3:3" x14ac:dyDescent="0.25">
      <c r="C43175">
        <v>0.875</v>
      </c>
    </row>
    <row r="43176" spans="3:3" x14ac:dyDescent="0.25">
      <c r="C43176">
        <v>0.59375</v>
      </c>
    </row>
    <row r="43177" spans="3:3" x14ac:dyDescent="0.25">
      <c r="C43177">
        <v>1.4375</v>
      </c>
    </row>
    <row r="43178" spans="3:3" x14ac:dyDescent="0.25">
      <c r="C43178">
        <v>1.25</v>
      </c>
    </row>
    <row r="43179" spans="3:3" x14ac:dyDescent="0.25">
      <c r="C43179">
        <v>2.375</v>
      </c>
    </row>
    <row r="43180" spans="3:3" x14ac:dyDescent="0.25">
      <c r="C43180">
        <v>6.25</v>
      </c>
    </row>
    <row r="43181" spans="3:3" x14ac:dyDescent="0.25">
      <c r="C43181">
        <v>0.875</v>
      </c>
    </row>
    <row r="43182" spans="3:3" x14ac:dyDescent="0.25">
      <c r="C43182">
        <v>0.5</v>
      </c>
    </row>
    <row r="43183" spans="3:3" x14ac:dyDescent="0.25">
      <c r="C43183">
        <v>1.09375</v>
      </c>
    </row>
    <row r="43184" spans="3:3" x14ac:dyDescent="0.25">
      <c r="C43184">
        <v>2</v>
      </c>
    </row>
    <row r="43185" spans="3:3" x14ac:dyDescent="0.25">
      <c r="C43185">
        <v>1.09375</v>
      </c>
    </row>
    <row r="43186" spans="3:3" x14ac:dyDescent="0.25">
      <c r="C43186">
        <v>2.375</v>
      </c>
    </row>
    <row r="43187" spans="3:3" x14ac:dyDescent="0.25">
      <c r="C43187">
        <v>11.875</v>
      </c>
    </row>
    <row r="43188" spans="3:3" x14ac:dyDescent="0.25">
      <c r="C43188">
        <v>2.75</v>
      </c>
    </row>
    <row r="43189" spans="3:3" x14ac:dyDescent="0.25">
      <c r="C43189">
        <v>2.75</v>
      </c>
    </row>
    <row r="43190" spans="3:3" x14ac:dyDescent="0.25">
      <c r="C43190">
        <v>1</v>
      </c>
    </row>
    <row r="43191" spans="3:3" x14ac:dyDescent="0.25">
      <c r="C43191">
        <v>2.375</v>
      </c>
    </row>
    <row r="43192" spans="3:3" x14ac:dyDescent="0.25">
      <c r="C43192">
        <v>0.3125</v>
      </c>
    </row>
    <row r="43193" spans="3:3" x14ac:dyDescent="0.25">
      <c r="C43193">
        <v>2.75</v>
      </c>
    </row>
    <row r="43194" spans="3:3" x14ac:dyDescent="0.25">
      <c r="C43194">
        <v>2.375</v>
      </c>
    </row>
    <row r="43195" spans="3:3" x14ac:dyDescent="0.25">
      <c r="C43195">
        <v>0.625</v>
      </c>
    </row>
    <row r="43196" spans="3:3" x14ac:dyDescent="0.25">
      <c r="C43196">
        <v>2.75</v>
      </c>
    </row>
    <row r="43197" spans="3:3" x14ac:dyDescent="0.25">
      <c r="C43197">
        <v>1.4375</v>
      </c>
    </row>
    <row r="43198" spans="3:3" x14ac:dyDescent="0.25">
      <c r="C43198">
        <v>0.59375</v>
      </c>
    </row>
    <row r="43199" spans="3:3" x14ac:dyDescent="0.25">
      <c r="C43199">
        <v>2.375</v>
      </c>
    </row>
    <row r="43200" spans="3:3" x14ac:dyDescent="0.25">
      <c r="C43200">
        <v>2.375</v>
      </c>
    </row>
    <row r="43201" spans="3:3" x14ac:dyDescent="0.25">
      <c r="C43201">
        <v>2.5</v>
      </c>
    </row>
    <row r="43202" spans="3:3" x14ac:dyDescent="0.25">
      <c r="C43202">
        <v>2.75</v>
      </c>
    </row>
    <row r="43203" spans="3:3" x14ac:dyDescent="0.25">
      <c r="C43203">
        <v>2.75</v>
      </c>
    </row>
    <row r="43204" spans="3:3" x14ac:dyDescent="0.25">
      <c r="C43204">
        <v>1.4375</v>
      </c>
    </row>
    <row r="43205" spans="3:3" x14ac:dyDescent="0.25">
      <c r="C43205">
        <v>0.59375</v>
      </c>
    </row>
    <row r="43206" spans="3:3" x14ac:dyDescent="0.25">
      <c r="C43206">
        <v>2.375</v>
      </c>
    </row>
    <row r="43207" spans="3:3" x14ac:dyDescent="0.25">
      <c r="C43207">
        <v>4.375</v>
      </c>
    </row>
    <row r="43208" spans="3:3" x14ac:dyDescent="0.25">
      <c r="C43208">
        <v>2.75</v>
      </c>
    </row>
    <row r="43209" spans="3:3" x14ac:dyDescent="0.25">
      <c r="C43209">
        <v>2.75</v>
      </c>
    </row>
    <row r="43210" spans="3:3" x14ac:dyDescent="0.25">
      <c r="C43210">
        <v>2.75</v>
      </c>
    </row>
    <row r="43211" spans="3:3" x14ac:dyDescent="0.25">
      <c r="C43211">
        <v>2.75</v>
      </c>
    </row>
    <row r="43212" spans="3:3" x14ac:dyDescent="0.25">
      <c r="C43212">
        <v>0.15625</v>
      </c>
    </row>
    <row r="43213" spans="3:3" x14ac:dyDescent="0.25">
      <c r="C43213">
        <v>1.09375</v>
      </c>
    </row>
    <row r="43214" spans="3:3" x14ac:dyDescent="0.25">
      <c r="C43214">
        <v>1.25</v>
      </c>
    </row>
    <row r="43215" spans="3:3" x14ac:dyDescent="0.25">
      <c r="C43215">
        <v>4.375</v>
      </c>
    </row>
    <row r="43216" spans="3:3" x14ac:dyDescent="0.25">
      <c r="C43216">
        <v>2.75</v>
      </c>
    </row>
    <row r="43217" spans="3:3" x14ac:dyDescent="0.25">
      <c r="C43217">
        <v>0.625</v>
      </c>
    </row>
    <row r="43218" spans="3:3" x14ac:dyDescent="0.25">
      <c r="C43218">
        <v>0.59375</v>
      </c>
    </row>
    <row r="43219" spans="3:3" x14ac:dyDescent="0.25">
      <c r="C43219">
        <v>2</v>
      </c>
    </row>
    <row r="43220" spans="3:3" x14ac:dyDescent="0.25">
      <c r="C43220">
        <v>1.09375</v>
      </c>
    </row>
    <row r="43221" spans="3:3" x14ac:dyDescent="0.25">
      <c r="C43221">
        <v>1.25</v>
      </c>
    </row>
    <row r="43222" spans="3:3" x14ac:dyDescent="0.25">
      <c r="C43222">
        <v>1.5625</v>
      </c>
    </row>
    <row r="43223" spans="3:3" x14ac:dyDescent="0.25">
      <c r="C43223">
        <v>1.4375</v>
      </c>
    </row>
    <row r="43224" spans="3:3" x14ac:dyDescent="0.25">
      <c r="C43224">
        <v>2.28125</v>
      </c>
    </row>
    <row r="43225" spans="3:3" x14ac:dyDescent="0.25">
      <c r="C43225">
        <v>1.25</v>
      </c>
    </row>
    <row r="43226" spans="3:3" x14ac:dyDescent="0.25">
      <c r="C43226">
        <v>4.375</v>
      </c>
    </row>
    <row r="43227" spans="3:3" x14ac:dyDescent="0.25">
      <c r="C43227">
        <v>2</v>
      </c>
    </row>
    <row r="43228" spans="3:3" x14ac:dyDescent="0.25">
      <c r="C43228">
        <v>1.09375</v>
      </c>
    </row>
    <row r="43229" spans="3:3" x14ac:dyDescent="0.25">
      <c r="C43229">
        <v>1.25</v>
      </c>
    </row>
    <row r="43230" spans="3:3" x14ac:dyDescent="0.25">
      <c r="C43230">
        <v>1.25</v>
      </c>
    </row>
    <row r="43231" spans="3:3" x14ac:dyDescent="0.25">
      <c r="C43231">
        <v>11.875</v>
      </c>
    </row>
    <row r="43232" spans="3:3" x14ac:dyDescent="0.25">
      <c r="C43232">
        <v>0.15625</v>
      </c>
    </row>
    <row r="43233" spans="3:3" x14ac:dyDescent="0.25">
      <c r="C43233">
        <v>1.09375</v>
      </c>
    </row>
    <row r="43234" spans="3:3" x14ac:dyDescent="0.25">
      <c r="C43234">
        <v>1.25</v>
      </c>
    </row>
    <row r="43235" spans="3:3" x14ac:dyDescent="0.25">
      <c r="C43235">
        <v>10</v>
      </c>
    </row>
    <row r="43236" spans="3:3" x14ac:dyDescent="0.25">
      <c r="C43236">
        <v>2.75</v>
      </c>
    </row>
    <row r="43237" spans="3:3" x14ac:dyDescent="0.25">
      <c r="C43237">
        <v>2.75</v>
      </c>
    </row>
    <row r="43238" spans="3:3" x14ac:dyDescent="0.25">
      <c r="C43238">
        <v>2.75</v>
      </c>
    </row>
    <row r="43239" spans="3:3" x14ac:dyDescent="0.25">
      <c r="C43239">
        <v>2.75</v>
      </c>
    </row>
    <row r="43240" spans="3:3" x14ac:dyDescent="0.25">
      <c r="C43240">
        <v>2.75</v>
      </c>
    </row>
    <row r="43241" spans="3:3" x14ac:dyDescent="0.25">
      <c r="C43241">
        <v>2.75</v>
      </c>
    </row>
    <row r="43242" spans="3:3" x14ac:dyDescent="0.25">
      <c r="C43242">
        <v>1.625</v>
      </c>
    </row>
    <row r="43243" spans="3:3" x14ac:dyDescent="0.25">
      <c r="C43243">
        <v>4.375</v>
      </c>
    </row>
    <row r="43244" spans="3:3" x14ac:dyDescent="0.25">
      <c r="C43244">
        <v>8.125</v>
      </c>
    </row>
    <row r="43245" spans="3:3" x14ac:dyDescent="0.25">
      <c r="C43245">
        <v>2.15625</v>
      </c>
    </row>
    <row r="43246" spans="3:3" x14ac:dyDescent="0.25">
      <c r="C43246">
        <v>1.25</v>
      </c>
    </row>
    <row r="43247" spans="3:3" x14ac:dyDescent="0.25">
      <c r="C43247">
        <v>2</v>
      </c>
    </row>
    <row r="43248" spans="3:3" x14ac:dyDescent="0.25">
      <c r="C43248">
        <v>0.59375</v>
      </c>
    </row>
    <row r="43249" spans="3:3" x14ac:dyDescent="0.25">
      <c r="C43249">
        <v>6.25</v>
      </c>
    </row>
    <row r="43250" spans="3:3" x14ac:dyDescent="0.25">
      <c r="C43250">
        <v>6.25</v>
      </c>
    </row>
    <row r="43251" spans="3:3" x14ac:dyDescent="0.25">
      <c r="C43251">
        <v>0.3125</v>
      </c>
    </row>
    <row r="43252" spans="3:3" x14ac:dyDescent="0.25">
      <c r="C43252">
        <v>6.25</v>
      </c>
    </row>
    <row r="43253" spans="3:3" x14ac:dyDescent="0.25">
      <c r="C43253">
        <v>5.3125</v>
      </c>
    </row>
    <row r="43254" spans="3:3" x14ac:dyDescent="0.25">
      <c r="C43254">
        <v>12.6875</v>
      </c>
    </row>
    <row r="43255" spans="3:3" x14ac:dyDescent="0.25">
      <c r="C43255">
        <v>0.3125</v>
      </c>
    </row>
    <row r="43256" spans="3:3" x14ac:dyDescent="0.25">
      <c r="C43256">
        <v>0.875</v>
      </c>
    </row>
    <row r="43257" spans="3:3" x14ac:dyDescent="0.25">
      <c r="C43257">
        <v>6.25</v>
      </c>
    </row>
    <row r="43258" spans="3:3" x14ac:dyDescent="0.25">
      <c r="C43258">
        <v>11.875</v>
      </c>
    </row>
    <row r="43259" spans="3:3" x14ac:dyDescent="0.25">
      <c r="C43259">
        <v>1.09375</v>
      </c>
    </row>
    <row r="43260" spans="3:3" x14ac:dyDescent="0.25">
      <c r="C43260">
        <v>0.3125</v>
      </c>
    </row>
    <row r="43261" spans="3:3" x14ac:dyDescent="0.25">
      <c r="C43261">
        <v>2.5</v>
      </c>
    </row>
    <row r="43262" spans="3:3" x14ac:dyDescent="0.25">
      <c r="C43262">
        <v>6.25</v>
      </c>
    </row>
    <row r="43263" spans="3:3" x14ac:dyDescent="0.25">
      <c r="C43263">
        <v>2.28125</v>
      </c>
    </row>
    <row r="43264" spans="3:3" x14ac:dyDescent="0.25">
      <c r="C43264">
        <v>1</v>
      </c>
    </row>
    <row r="43265" spans="3:3" x14ac:dyDescent="0.25">
      <c r="C43265">
        <v>6.25</v>
      </c>
    </row>
    <row r="43266" spans="3:3" x14ac:dyDescent="0.25">
      <c r="C43266">
        <v>2.75</v>
      </c>
    </row>
    <row r="43267" spans="3:3" x14ac:dyDescent="0.25">
      <c r="C43267">
        <v>0.59375</v>
      </c>
    </row>
    <row r="43268" spans="3:3" x14ac:dyDescent="0.25">
      <c r="C43268">
        <v>0.59375</v>
      </c>
    </row>
    <row r="43269" spans="3:3" x14ac:dyDescent="0.25">
      <c r="C43269">
        <v>2.5</v>
      </c>
    </row>
    <row r="43270" spans="3:3" x14ac:dyDescent="0.25">
      <c r="C43270">
        <v>2.75</v>
      </c>
    </row>
    <row r="43271" spans="3:3" x14ac:dyDescent="0.25">
      <c r="C43271">
        <v>2.75</v>
      </c>
    </row>
    <row r="43272" spans="3:3" x14ac:dyDescent="0.25">
      <c r="C43272">
        <v>2.75</v>
      </c>
    </row>
    <row r="43273" spans="3:3" x14ac:dyDescent="0.25">
      <c r="C43273">
        <v>1.09375</v>
      </c>
    </row>
    <row r="43274" spans="3:3" x14ac:dyDescent="0.25">
      <c r="C43274">
        <v>6.25</v>
      </c>
    </row>
    <row r="43275" spans="3:3" x14ac:dyDescent="0.25">
      <c r="C43275">
        <v>2.75</v>
      </c>
    </row>
    <row r="43276" spans="3:3" x14ac:dyDescent="0.25">
      <c r="C43276">
        <v>1</v>
      </c>
    </row>
    <row r="43277" spans="3:3" x14ac:dyDescent="0.25">
      <c r="C43277">
        <v>1</v>
      </c>
    </row>
    <row r="43278" spans="3:3" x14ac:dyDescent="0.25">
      <c r="C43278">
        <v>2.125</v>
      </c>
    </row>
    <row r="43279" spans="3:3" x14ac:dyDescent="0.25">
      <c r="C43279">
        <v>2.75</v>
      </c>
    </row>
    <row r="43280" spans="3:3" x14ac:dyDescent="0.25">
      <c r="C43280">
        <v>2.75</v>
      </c>
    </row>
    <row r="43281" spans="3:3" x14ac:dyDescent="0.25">
      <c r="C43281">
        <v>2.75</v>
      </c>
    </row>
    <row r="43282" spans="3:3" x14ac:dyDescent="0.25">
      <c r="C43282">
        <v>2.75</v>
      </c>
    </row>
    <row r="43283" spans="3:3" x14ac:dyDescent="0.25">
      <c r="C43283">
        <v>2.75</v>
      </c>
    </row>
    <row r="43284" spans="3:3" x14ac:dyDescent="0.25">
      <c r="C43284">
        <v>2.28125</v>
      </c>
    </row>
    <row r="43285" spans="3:3" x14ac:dyDescent="0.25">
      <c r="C43285">
        <v>0.625</v>
      </c>
    </row>
    <row r="43286" spans="3:3" x14ac:dyDescent="0.25">
      <c r="C43286">
        <v>2.75</v>
      </c>
    </row>
    <row r="43287" spans="3:3" x14ac:dyDescent="0.25">
      <c r="C43287">
        <v>0.59375</v>
      </c>
    </row>
    <row r="43288" spans="3:3" x14ac:dyDescent="0.25">
      <c r="C43288">
        <v>2.5</v>
      </c>
    </row>
    <row r="43289" spans="3:3" x14ac:dyDescent="0.25">
      <c r="C43289">
        <v>2.75</v>
      </c>
    </row>
    <row r="43290" spans="3:3" x14ac:dyDescent="0.25">
      <c r="C43290">
        <v>1.09375</v>
      </c>
    </row>
    <row r="43291" spans="3:3" x14ac:dyDescent="0.25">
      <c r="C43291">
        <v>1.0625</v>
      </c>
    </row>
    <row r="43292" spans="3:3" x14ac:dyDescent="0.25">
      <c r="C43292">
        <v>1</v>
      </c>
    </row>
    <row r="43293" spans="3:3" x14ac:dyDescent="0.25">
      <c r="C43293">
        <v>6.25</v>
      </c>
    </row>
    <row r="43294" spans="3:3" x14ac:dyDescent="0.25">
      <c r="C43294">
        <v>2.6875</v>
      </c>
    </row>
    <row r="43295" spans="3:3" x14ac:dyDescent="0.25">
      <c r="C43295">
        <v>5.3125</v>
      </c>
    </row>
    <row r="43296" spans="3:3" x14ac:dyDescent="0.25">
      <c r="C43296">
        <v>5.3125</v>
      </c>
    </row>
    <row r="43297" spans="3:3" x14ac:dyDescent="0.25">
      <c r="C43297">
        <v>1.09375</v>
      </c>
    </row>
    <row r="43298" spans="3:3" x14ac:dyDescent="0.25">
      <c r="C43298">
        <v>1.09375</v>
      </c>
    </row>
    <row r="43299" spans="3:3" x14ac:dyDescent="0.25">
      <c r="C43299">
        <v>8.46875</v>
      </c>
    </row>
    <row r="43300" spans="3:3" x14ac:dyDescent="0.25">
      <c r="C43300">
        <v>8.46875</v>
      </c>
    </row>
    <row r="43301" spans="3:3" x14ac:dyDescent="0.25">
      <c r="C43301">
        <v>8.46875</v>
      </c>
    </row>
    <row r="43302" spans="3:3" x14ac:dyDescent="0.25">
      <c r="C43302">
        <v>8.46875</v>
      </c>
    </row>
    <row r="43303" spans="3:3" x14ac:dyDescent="0.25">
      <c r="C43303">
        <v>8.46875</v>
      </c>
    </row>
    <row r="43304" spans="3:3" x14ac:dyDescent="0.25">
      <c r="C43304">
        <v>8.46875</v>
      </c>
    </row>
    <row r="43305" spans="3:3" x14ac:dyDescent="0.25">
      <c r="C43305">
        <v>12.8125</v>
      </c>
    </row>
    <row r="43306" spans="3:3" x14ac:dyDescent="0.25">
      <c r="C43306">
        <v>31.6875</v>
      </c>
    </row>
    <row r="43307" spans="3:3" x14ac:dyDescent="0.25">
      <c r="C43307">
        <v>31.6875</v>
      </c>
    </row>
    <row r="43308" spans="3:3" x14ac:dyDescent="0.25">
      <c r="C43308">
        <v>31.6875</v>
      </c>
    </row>
    <row r="43309" spans="3:3" x14ac:dyDescent="0.25">
      <c r="C43309">
        <v>31.6875</v>
      </c>
    </row>
    <row r="43310" spans="3:3" x14ac:dyDescent="0.25">
      <c r="C43310">
        <v>3.21875</v>
      </c>
    </row>
    <row r="43311" spans="3:3" x14ac:dyDescent="0.25">
      <c r="C43311">
        <v>9.53125</v>
      </c>
    </row>
    <row r="43312" spans="3:3" x14ac:dyDescent="0.25">
      <c r="C43312">
        <v>9.53125</v>
      </c>
    </row>
    <row r="43313" spans="3:3" x14ac:dyDescent="0.25">
      <c r="C43313">
        <v>8.46875</v>
      </c>
    </row>
    <row r="43314" spans="3:3" x14ac:dyDescent="0.25">
      <c r="C43314">
        <v>9.53125</v>
      </c>
    </row>
    <row r="43315" spans="3:3" x14ac:dyDescent="0.25">
      <c r="C43315">
        <v>9.53125</v>
      </c>
    </row>
    <row r="43316" spans="3:3" x14ac:dyDescent="0.25">
      <c r="C43316">
        <v>9.53125</v>
      </c>
    </row>
    <row r="43317" spans="3:3" x14ac:dyDescent="0.25">
      <c r="C43317">
        <v>9.53125</v>
      </c>
    </row>
    <row r="43318" spans="3:3" x14ac:dyDescent="0.25">
      <c r="C43318">
        <v>1.09375</v>
      </c>
    </row>
    <row r="43319" spans="3:3" x14ac:dyDescent="0.25">
      <c r="C43319">
        <v>1.09375</v>
      </c>
    </row>
    <row r="43320" spans="3:3" x14ac:dyDescent="0.25">
      <c r="C43320">
        <v>2.15625</v>
      </c>
    </row>
    <row r="43321" spans="3:3" x14ac:dyDescent="0.25">
      <c r="C43321">
        <v>1.09375</v>
      </c>
    </row>
    <row r="43322" spans="3:3" x14ac:dyDescent="0.25">
      <c r="C43322">
        <v>1.09375</v>
      </c>
    </row>
    <row r="43323" spans="3:3" x14ac:dyDescent="0.25">
      <c r="C43323">
        <v>2.15625</v>
      </c>
    </row>
    <row r="43324" spans="3:3" x14ac:dyDescent="0.25">
      <c r="C43324">
        <v>27.34375</v>
      </c>
    </row>
    <row r="43325" spans="3:3" x14ac:dyDescent="0.25">
      <c r="C43325">
        <v>9.53125</v>
      </c>
    </row>
    <row r="43326" spans="3:3" x14ac:dyDescent="0.25">
      <c r="C43326">
        <v>9.53125</v>
      </c>
    </row>
    <row r="43327" spans="3:3" x14ac:dyDescent="0.25">
      <c r="C43327">
        <v>1.09375</v>
      </c>
    </row>
    <row r="43328" spans="3:3" x14ac:dyDescent="0.25">
      <c r="C43328">
        <v>1.09375</v>
      </c>
    </row>
    <row r="43329" spans="3:3" x14ac:dyDescent="0.25">
      <c r="C43329">
        <v>7.4375</v>
      </c>
    </row>
    <row r="43330" spans="3:3" x14ac:dyDescent="0.25">
      <c r="C43330">
        <v>31.6875</v>
      </c>
    </row>
    <row r="43331" spans="3:3" x14ac:dyDescent="0.25">
      <c r="C43331">
        <v>31.6875</v>
      </c>
    </row>
    <row r="43332" spans="3:3" x14ac:dyDescent="0.25">
      <c r="C43332">
        <v>31.6875</v>
      </c>
    </row>
    <row r="43333" spans="3:3" x14ac:dyDescent="0.25">
      <c r="C43333">
        <v>3.21875</v>
      </c>
    </row>
    <row r="43334" spans="3:3" x14ac:dyDescent="0.25">
      <c r="C43334">
        <v>11.875</v>
      </c>
    </row>
    <row r="43335" spans="3:3" x14ac:dyDescent="0.25">
      <c r="C43335">
        <v>1.09375</v>
      </c>
    </row>
    <row r="43336" spans="3:3" x14ac:dyDescent="0.25">
      <c r="C43336">
        <v>2.15625</v>
      </c>
    </row>
    <row r="43337" spans="3:3" x14ac:dyDescent="0.25">
      <c r="C43337">
        <v>2</v>
      </c>
    </row>
    <row r="43338" spans="3:3" x14ac:dyDescent="0.25">
      <c r="C43338">
        <v>1.4375</v>
      </c>
    </row>
    <row r="43339" spans="3:3" x14ac:dyDescent="0.25">
      <c r="C43339">
        <v>2.375</v>
      </c>
    </row>
    <row r="43340" spans="3:3" x14ac:dyDescent="0.25">
      <c r="C43340">
        <v>1.34375</v>
      </c>
    </row>
    <row r="43341" spans="3:3" x14ac:dyDescent="0.25">
      <c r="C43341">
        <v>1.5625</v>
      </c>
    </row>
    <row r="43342" spans="3:3" x14ac:dyDescent="0.25">
      <c r="C43342">
        <v>1.5625</v>
      </c>
    </row>
    <row r="43343" spans="3:3" x14ac:dyDescent="0.25">
      <c r="C43343">
        <v>1.5625</v>
      </c>
    </row>
    <row r="43344" spans="3:3" x14ac:dyDescent="0.25">
      <c r="C43344">
        <v>1.4375</v>
      </c>
    </row>
    <row r="43345" spans="3:3" x14ac:dyDescent="0.25">
      <c r="C43345">
        <v>2.28125</v>
      </c>
    </row>
    <row r="43346" spans="3:3" x14ac:dyDescent="0.25">
      <c r="C43346">
        <v>2</v>
      </c>
    </row>
    <row r="43347" spans="3:3" x14ac:dyDescent="0.25">
      <c r="C43347">
        <v>2.375</v>
      </c>
    </row>
    <row r="43348" spans="3:3" x14ac:dyDescent="0.25">
      <c r="C43348">
        <v>2.75</v>
      </c>
    </row>
    <row r="43349" spans="3:3" x14ac:dyDescent="0.25">
      <c r="C43349">
        <v>2.75</v>
      </c>
    </row>
    <row r="43350" spans="3:3" x14ac:dyDescent="0.25">
      <c r="C43350">
        <v>2.75</v>
      </c>
    </row>
    <row r="43351" spans="3:3" x14ac:dyDescent="0.25">
      <c r="C43351">
        <v>1.5625</v>
      </c>
    </row>
    <row r="43352" spans="3:3" x14ac:dyDescent="0.25">
      <c r="C43352">
        <v>1.5625</v>
      </c>
    </row>
    <row r="43353" spans="3:3" x14ac:dyDescent="0.25">
      <c r="C43353">
        <v>15.625</v>
      </c>
    </row>
    <row r="43354" spans="3:3" x14ac:dyDescent="0.25">
      <c r="C43354">
        <v>0.59375</v>
      </c>
    </row>
    <row r="43355" spans="3:3" x14ac:dyDescent="0.25">
      <c r="C43355">
        <v>5.3125</v>
      </c>
    </row>
    <row r="43356" spans="3:3" x14ac:dyDescent="0.25">
      <c r="C43356">
        <v>1.25</v>
      </c>
    </row>
    <row r="43357" spans="3:3" x14ac:dyDescent="0.25">
      <c r="C43357">
        <v>1.25</v>
      </c>
    </row>
    <row r="43358" spans="3:3" x14ac:dyDescent="0.25">
      <c r="C43358">
        <v>2.75</v>
      </c>
    </row>
    <row r="43359" spans="3:3" x14ac:dyDescent="0.25">
      <c r="C43359">
        <v>1.09375</v>
      </c>
    </row>
    <row r="43360" spans="3:3" x14ac:dyDescent="0.25">
      <c r="C43360">
        <v>1.25</v>
      </c>
    </row>
    <row r="43361" spans="3:3" x14ac:dyDescent="0.25">
      <c r="C43361">
        <v>1</v>
      </c>
    </row>
    <row r="43362" spans="3:3" x14ac:dyDescent="0.25">
      <c r="C43362">
        <v>1.09375</v>
      </c>
    </row>
    <row r="43363" spans="3:3" x14ac:dyDescent="0.25">
      <c r="C43363">
        <v>2.375</v>
      </c>
    </row>
    <row r="43364" spans="3:3" x14ac:dyDescent="0.25">
      <c r="C43364">
        <v>1.25</v>
      </c>
    </row>
    <row r="43365" spans="3:3" x14ac:dyDescent="0.25">
      <c r="C43365">
        <v>6.25</v>
      </c>
    </row>
    <row r="43366" spans="3:3" x14ac:dyDescent="0.25">
      <c r="C43366">
        <v>1.4375</v>
      </c>
    </row>
    <row r="43367" spans="3:3" x14ac:dyDescent="0.25">
      <c r="C43367">
        <v>1.09375</v>
      </c>
    </row>
    <row r="43368" spans="3:3" x14ac:dyDescent="0.25">
      <c r="C43368">
        <v>6.375</v>
      </c>
    </row>
    <row r="43369" spans="3:3" x14ac:dyDescent="0.25">
      <c r="C43369">
        <v>1.5625</v>
      </c>
    </row>
    <row r="43370" spans="3:3" x14ac:dyDescent="0.25">
      <c r="C43370">
        <v>1.25</v>
      </c>
    </row>
    <row r="43371" spans="3:3" x14ac:dyDescent="0.25">
      <c r="C43371">
        <v>10.9375</v>
      </c>
    </row>
    <row r="43372" spans="3:3" x14ac:dyDescent="0.25">
      <c r="C43372">
        <v>4</v>
      </c>
    </row>
    <row r="43373" spans="3:3" x14ac:dyDescent="0.25">
      <c r="C43373">
        <v>1.4375</v>
      </c>
    </row>
    <row r="43374" spans="3:3" x14ac:dyDescent="0.25">
      <c r="C43374">
        <v>2.28125</v>
      </c>
    </row>
    <row r="43375" spans="3:3" x14ac:dyDescent="0.25">
      <c r="C43375">
        <v>2.375</v>
      </c>
    </row>
    <row r="43376" spans="3:3" x14ac:dyDescent="0.25">
      <c r="C43376">
        <v>2.375</v>
      </c>
    </row>
    <row r="43377" spans="3:3" x14ac:dyDescent="0.25">
      <c r="C43377">
        <v>6.25</v>
      </c>
    </row>
    <row r="43378" spans="3:3" x14ac:dyDescent="0.25">
      <c r="C43378">
        <v>1.4375</v>
      </c>
    </row>
    <row r="43379" spans="3:3" x14ac:dyDescent="0.25">
      <c r="C43379">
        <v>2.75</v>
      </c>
    </row>
    <row r="43380" spans="3:3" x14ac:dyDescent="0.25">
      <c r="C43380">
        <v>2.75</v>
      </c>
    </row>
    <row r="43381" spans="3:3" x14ac:dyDescent="0.25">
      <c r="C43381">
        <v>0.25</v>
      </c>
    </row>
    <row r="43382" spans="3:3" x14ac:dyDescent="0.25">
      <c r="C43382">
        <v>1.09375</v>
      </c>
    </row>
    <row r="43383" spans="3:3" x14ac:dyDescent="0.25">
      <c r="C43383">
        <v>2.75</v>
      </c>
    </row>
    <row r="43384" spans="3:3" x14ac:dyDescent="0.25">
      <c r="C43384">
        <v>5.6875</v>
      </c>
    </row>
    <row r="43385" spans="3:3" x14ac:dyDescent="0.25">
      <c r="C43385">
        <v>2.5</v>
      </c>
    </row>
    <row r="43386" spans="3:3" x14ac:dyDescent="0.25">
      <c r="C43386">
        <v>2.375</v>
      </c>
    </row>
    <row r="43387" spans="3:3" x14ac:dyDescent="0.25">
      <c r="C43387">
        <v>5.3125</v>
      </c>
    </row>
    <row r="43388" spans="3:3" x14ac:dyDescent="0.25">
      <c r="C43388">
        <v>5.3125</v>
      </c>
    </row>
    <row r="43389" spans="3:3" x14ac:dyDescent="0.25">
      <c r="C43389">
        <v>6.375</v>
      </c>
    </row>
    <row r="43390" spans="3:3" x14ac:dyDescent="0.25">
      <c r="C43390">
        <v>17.96875</v>
      </c>
    </row>
    <row r="43391" spans="3:3" x14ac:dyDescent="0.25">
      <c r="C43391">
        <v>17.96875</v>
      </c>
    </row>
    <row r="43392" spans="3:3" x14ac:dyDescent="0.25">
      <c r="C43392">
        <v>9.53125</v>
      </c>
    </row>
    <row r="43393" spans="3:3" x14ac:dyDescent="0.25">
      <c r="C43393">
        <v>9.53125</v>
      </c>
    </row>
    <row r="43394" spans="3:3" x14ac:dyDescent="0.25">
      <c r="C43394">
        <v>9.53125</v>
      </c>
    </row>
    <row r="43395" spans="3:3" x14ac:dyDescent="0.25">
      <c r="C43395">
        <v>3.21875</v>
      </c>
    </row>
    <row r="43396" spans="3:3" x14ac:dyDescent="0.25">
      <c r="C43396">
        <v>3.21875</v>
      </c>
    </row>
    <row r="43397" spans="3:3" x14ac:dyDescent="0.25">
      <c r="C43397">
        <v>9.53125</v>
      </c>
    </row>
    <row r="43398" spans="3:3" x14ac:dyDescent="0.25">
      <c r="C43398">
        <v>9.53125</v>
      </c>
    </row>
    <row r="43399" spans="3:3" x14ac:dyDescent="0.25">
      <c r="C43399">
        <v>1.09375</v>
      </c>
    </row>
    <row r="43400" spans="3:3" x14ac:dyDescent="0.25">
      <c r="C43400">
        <v>1.25</v>
      </c>
    </row>
    <row r="43401" spans="3:3" x14ac:dyDescent="0.25">
      <c r="C43401">
        <v>1.25</v>
      </c>
    </row>
    <row r="43402" spans="3:3" x14ac:dyDescent="0.25">
      <c r="C43402">
        <v>1.09375</v>
      </c>
    </row>
    <row r="43403" spans="3:3" x14ac:dyDescent="0.25">
      <c r="C43403">
        <v>1.25</v>
      </c>
    </row>
    <row r="43404" spans="3:3" x14ac:dyDescent="0.25">
      <c r="C43404">
        <v>1.25</v>
      </c>
    </row>
    <row r="43405" spans="3:3" x14ac:dyDescent="0.25">
      <c r="C43405">
        <v>2.5</v>
      </c>
    </row>
    <row r="43406" spans="3:3" x14ac:dyDescent="0.25">
      <c r="C43406">
        <v>0.59375</v>
      </c>
    </row>
    <row r="43407" spans="3:3" x14ac:dyDescent="0.25">
      <c r="C43407">
        <v>0.59375</v>
      </c>
    </row>
    <row r="43408" spans="3:3" x14ac:dyDescent="0.25">
      <c r="C43408">
        <v>6.25</v>
      </c>
    </row>
    <row r="43409" spans="3:3" x14ac:dyDescent="0.25">
      <c r="C43409">
        <v>0.625</v>
      </c>
    </row>
    <row r="43410" spans="3:3" x14ac:dyDescent="0.25">
      <c r="C43410">
        <v>0.625</v>
      </c>
    </row>
    <row r="43411" spans="3:3" x14ac:dyDescent="0.25">
      <c r="C43411">
        <v>1.375</v>
      </c>
    </row>
    <row r="43412" spans="3:3" x14ac:dyDescent="0.25">
      <c r="C43412">
        <v>1.4375</v>
      </c>
    </row>
    <row r="43413" spans="3:3" x14ac:dyDescent="0.25">
      <c r="C43413">
        <v>1.4375</v>
      </c>
    </row>
    <row r="43414" spans="3:3" x14ac:dyDescent="0.25">
      <c r="C43414">
        <v>2.75</v>
      </c>
    </row>
    <row r="43415" spans="3:3" x14ac:dyDescent="0.25">
      <c r="C43415">
        <v>2.75</v>
      </c>
    </row>
    <row r="43416" spans="3:3" x14ac:dyDescent="0.25">
      <c r="C43416">
        <v>6.25</v>
      </c>
    </row>
    <row r="43417" spans="3:3" x14ac:dyDescent="0.25">
      <c r="C43417">
        <v>1</v>
      </c>
    </row>
    <row r="43418" spans="3:3" x14ac:dyDescent="0.25">
      <c r="C43418">
        <v>1</v>
      </c>
    </row>
    <row r="43419" spans="3:3" x14ac:dyDescent="0.25">
      <c r="C43419">
        <v>2.75</v>
      </c>
    </row>
    <row r="43420" spans="3:3" x14ac:dyDescent="0.25">
      <c r="C43420">
        <v>2.75</v>
      </c>
    </row>
    <row r="43421" spans="3:3" x14ac:dyDescent="0.25">
      <c r="C43421">
        <v>8.59375</v>
      </c>
    </row>
    <row r="43422" spans="3:3" x14ac:dyDescent="0.25">
      <c r="C43422">
        <v>2.15625</v>
      </c>
    </row>
    <row r="43423" spans="3:3" x14ac:dyDescent="0.25">
      <c r="C43423">
        <v>2</v>
      </c>
    </row>
    <row r="43424" spans="3:3" x14ac:dyDescent="0.25">
      <c r="C43424">
        <v>2</v>
      </c>
    </row>
    <row r="43425" spans="3:3" x14ac:dyDescent="0.25">
      <c r="C43425">
        <v>1.25</v>
      </c>
    </row>
    <row r="43426" spans="3:3" x14ac:dyDescent="0.25">
      <c r="C43426">
        <v>2.15625</v>
      </c>
    </row>
    <row r="43427" spans="3:3" x14ac:dyDescent="0.25">
      <c r="C43427">
        <v>1.25</v>
      </c>
    </row>
    <row r="43428" spans="3:3" x14ac:dyDescent="0.25">
      <c r="C43428">
        <v>1.25</v>
      </c>
    </row>
    <row r="43429" spans="3:3" x14ac:dyDescent="0.25">
      <c r="C43429">
        <v>8.125</v>
      </c>
    </row>
    <row r="43430" spans="3:3" x14ac:dyDescent="0.25">
      <c r="C43430">
        <v>5.3125</v>
      </c>
    </row>
    <row r="43431" spans="3:3" x14ac:dyDescent="0.25">
      <c r="C43431">
        <v>1.25</v>
      </c>
    </row>
    <row r="43432" spans="3:3" x14ac:dyDescent="0.25">
      <c r="C43432">
        <v>2.5</v>
      </c>
    </row>
    <row r="43433" spans="3:3" x14ac:dyDescent="0.25">
      <c r="C43433">
        <v>8.46875</v>
      </c>
    </row>
    <row r="43434" spans="3:3" x14ac:dyDescent="0.25">
      <c r="C43434">
        <v>15.875</v>
      </c>
    </row>
    <row r="43435" spans="3:3" x14ac:dyDescent="0.25">
      <c r="C43435">
        <v>1.09375</v>
      </c>
    </row>
    <row r="43436" spans="3:3" x14ac:dyDescent="0.25">
      <c r="C43436">
        <v>1.09375</v>
      </c>
    </row>
    <row r="43437" spans="3:3" x14ac:dyDescent="0.25">
      <c r="C43437">
        <v>17.96875</v>
      </c>
    </row>
    <row r="43438" spans="3:3" x14ac:dyDescent="0.25">
      <c r="C43438">
        <v>15.875</v>
      </c>
    </row>
    <row r="43439" spans="3:3" x14ac:dyDescent="0.25">
      <c r="C43439">
        <v>9.53125</v>
      </c>
    </row>
    <row r="43440" spans="3:3" x14ac:dyDescent="0.25">
      <c r="C43440">
        <v>15.875</v>
      </c>
    </row>
    <row r="43441" spans="3:3" x14ac:dyDescent="0.25">
      <c r="C43441">
        <v>1.09375</v>
      </c>
    </row>
    <row r="43442" spans="3:3" x14ac:dyDescent="0.25">
      <c r="C43442">
        <v>1.09375</v>
      </c>
    </row>
    <row r="43443" spans="3:3" x14ac:dyDescent="0.25">
      <c r="C43443">
        <v>22.1875</v>
      </c>
    </row>
    <row r="43444" spans="3:3" x14ac:dyDescent="0.25">
      <c r="C43444">
        <v>5.3125</v>
      </c>
    </row>
    <row r="43445" spans="3:3" x14ac:dyDescent="0.25">
      <c r="C43445">
        <v>5.3125</v>
      </c>
    </row>
    <row r="43446" spans="3:3" x14ac:dyDescent="0.25">
      <c r="C43446">
        <v>2</v>
      </c>
    </row>
    <row r="43447" spans="3:3" x14ac:dyDescent="0.25">
      <c r="C43447">
        <v>1.4375</v>
      </c>
    </row>
    <row r="43448" spans="3:3" x14ac:dyDescent="0.25">
      <c r="C43448">
        <v>2.375</v>
      </c>
    </row>
    <row r="43449" spans="3:3" x14ac:dyDescent="0.25">
      <c r="C43449">
        <v>1.5625</v>
      </c>
    </row>
    <row r="43450" spans="3:3" x14ac:dyDescent="0.25">
      <c r="C43450">
        <v>2</v>
      </c>
    </row>
    <row r="43451" spans="3:3" x14ac:dyDescent="0.25">
      <c r="C43451">
        <v>5.3125</v>
      </c>
    </row>
    <row r="43452" spans="3:3" x14ac:dyDescent="0.25">
      <c r="C43452">
        <v>1.25</v>
      </c>
    </row>
    <row r="43453" spans="3:3" x14ac:dyDescent="0.25">
      <c r="C43453">
        <v>7.4375</v>
      </c>
    </row>
    <row r="43454" spans="3:3" x14ac:dyDescent="0.25">
      <c r="C43454">
        <v>1.25</v>
      </c>
    </row>
    <row r="43455" spans="3:3" x14ac:dyDescent="0.25">
      <c r="C43455">
        <v>2.375</v>
      </c>
    </row>
    <row r="43456" spans="3:3" x14ac:dyDescent="0.25">
      <c r="C43456">
        <v>2.75</v>
      </c>
    </row>
    <row r="43457" spans="3:3" x14ac:dyDescent="0.25">
      <c r="C43457">
        <v>22.96875</v>
      </c>
    </row>
    <row r="43458" spans="3:3" x14ac:dyDescent="0.25">
      <c r="C43458">
        <v>1</v>
      </c>
    </row>
    <row r="43459" spans="3:3" x14ac:dyDescent="0.25">
      <c r="C43459">
        <v>2.375</v>
      </c>
    </row>
    <row r="43460" spans="3:3" x14ac:dyDescent="0.25">
      <c r="C43460">
        <v>10</v>
      </c>
    </row>
    <row r="43461" spans="3:3" x14ac:dyDescent="0.25">
      <c r="C43461">
        <v>3.21875</v>
      </c>
    </row>
    <row r="43462" spans="3:3" x14ac:dyDescent="0.25">
      <c r="C43462">
        <v>2.5</v>
      </c>
    </row>
    <row r="43463" spans="3:3" x14ac:dyDescent="0.25">
      <c r="C43463">
        <v>0.625</v>
      </c>
    </row>
    <row r="43464" spans="3:3" x14ac:dyDescent="0.25">
      <c r="C43464">
        <v>0.59375</v>
      </c>
    </row>
    <row r="43465" spans="3:3" x14ac:dyDescent="0.25">
      <c r="C43465">
        <v>2</v>
      </c>
    </row>
    <row r="43466" spans="3:3" x14ac:dyDescent="0.25">
      <c r="C43466">
        <v>1.625</v>
      </c>
    </row>
    <row r="43467" spans="3:3" x14ac:dyDescent="0.25">
      <c r="C43467">
        <v>8.125</v>
      </c>
    </row>
    <row r="43468" spans="3:3" x14ac:dyDescent="0.25">
      <c r="C43468">
        <v>0.59375</v>
      </c>
    </row>
    <row r="43469" spans="3:3" x14ac:dyDescent="0.25">
      <c r="C43469">
        <v>0.59375</v>
      </c>
    </row>
    <row r="43470" spans="3:3" x14ac:dyDescent="0.25">
      <c r="C43470">
        <v>2</v>
      </c>
    </row>
    <row r="43471" spans="3:3" x14ac:dyDescent="0.25">
      <c r="C43471">
        <v>2</v>
      </c>
    </row>
    <row r="43472" spans="3:3" x14ac:dyDescent="0.25">
      <c r="C43472">
        <v>2.75</v>
      </c>
    </row>
    <row r="43473" spans="3:3" x14ac:dyDescent="0.25">
      <c r="C43473">
        <v>6.25</v>
      </c>
    </row>
    <row r="43474" spans="3:3" x14ac:dyDescent="0.25">
      <c r="C43474">
        <v>5.3125</v>
      </c>
    </row>
    <row r="43475" spans="3:3" x14ac:dyDescent="0.25">
      <c r="C43475">
        <v>1.25</v>
      </c>
    </row>
    <row r="43476" spans="3:3" x14ac:dyDescent="0.25">
      <c r="C43476">
        <v>1.25</v>
      </c>
    </row>
    <row r="43477" spans="3:3" x14ac:dyDescent="0.25">
      <c r="C43477">
        <v>2.375</v>
      </c>
    </row>
    <row r="43478" spans="3:3" x14ac:dyDescent="0.25">
      <c r="C43478">
        <v>2.375</v>
      </c>
    </row>
    <row r="43479" spans="3:3" x14ac:dyDescent="0.25">
      <c r="C43479">
        <v>2.75</v>
      </c>
    </row>
    <row r="43480" spans="3:3" x14ac:dyDescent="0.25">
      <c r="C43480">
        <v>2.75</v>
      </c>
    </row>
    <row r="43481" spans="3:3" x14ac:dyDescent="0.25">
      <c r="C43481">
        <v>7.1875</v>
      </c>
    </row>
    <row r="43482" spans="3:3" x14ac:dyDescent="0.25">
      <c r="C43482">
        <v>1</v>
      </c>
    </row>
    <row r="43483" spans="3:3" x14ac:dyDescent="0.25">
      <c r="C43483">
        <v>1.4375</v>
      </c>
    </row>
    <row r="43484" spans="3:3" x14ac:dyDescent="0.25">
      <c r="C43484">
        <v>2.375</v>
      </c>
    </row>
    <row r="43485" spans="3:3" x14ac:dyDescent="0.25">
      <c r="C43485">
        <v>2.375</v>
      </c>
    </row>
    <row r="43486" spans="3:3" x14ac:dyDescent="0.25">
      <c r="C43486">
        <v>2.375</v>
      </c>
    </row>
    <row r="43487" spans="3:3" x14ac:dyDescent="0.25">
      <c r="C43487">
        <v>2.75</v>
      </c>
    </row>
    <row r="43488" spans="3:3" x14ac:dyDescent="0.25">
      <c r="C43488">
        <v>2.75</v>
      </c>
    </row>
    <row r="43489" spans="3:3" x14ac:dyDescent="0.25">
      <c r="C43489">
        <v>2.75</v>
      </c>
    </row>
    <row r="43490" spans="3:3" x14ac:dyDescent="0.25">
      <c r="C43490">
        <v>10.9375</v>
      </c>
    </row>
    <row r="43491" spans="3:3" x14ac:dyDescent="0.25">
      <c r="C43491">
        <v>5.3125</v>
      </c>
    </row>
    <row r="43492" spans="3:3" x14ac:dyDescent="0.25">
      <c r="C43492">
        <v>9.53125</v>
      </c>
    </row>
    <row r="43493" spans="3:3" x14ac:dyDescent="0.25">
      <c r="C43493">
        <v>0.625</v>
      </c>
    </row>
    <row r="43494" spans="3:3" x14ac:dyDescent="0.25">
      <c r="C43494">
        <v>0.625</v>
      </c>
    </row>
    <row r="43495" spans="3:3" x14ac:dyDescent="0.25">
      <c r="C43495">
        <v>1.09375</v>
      </c>
    </row>
    <row r="43496" spans="3:3" x14ac:dyDescent="0.25">
      <c r="C43496">
        <v>1.09375</v>
      </c>
    </row>
    <row r="43497" spans="3:3" x14ac:dyDescent="0.25">
      <c r="C43497">
        <v>1.25</v>
      </c>
    </row>
    <row r="43498" spans="3:3" x14ac:dyDescent="0.25">
      <c r="C43498">
        <v>1.25</v>
      </c>
    </row>
    <row r="43499" spans="3:3" x14ac:dyDescent="0.25">
      <c r="C43499">
        <v>2.375</v>
      </c>
    </row>
    <row r="43500" spans="3:3" x14ac:dyDescent="0.25">
      <c r="C43500">
        <v>5.3125</v>
      </c>
    </row>
    <row r="43501" spans="3:3" x14ac:dyDescent="0.25">
      <c r="C43501">
        <v>1.25</v>
      </c>
    </row>
    <row r="43502" spans="3:3" x14ac:dyDescent="0.25">
      <c r="C43502">
        <v>1.25</v>
      </c>
    </row>
    <row r="43503" spans="3:3" x14ac:dyDescent="0.25">
      <c r="C43503">
        <v>0.875</v>
      </c>
    </row>
    <row r="43504" spans="3:3" x14ac:dyDescent="0.25">
      <c r="C43504">
        <v>0.625</v>
      </c>
    </row>
    <row r="43505" spans="3:3" x14ac:dyDescent="0.25">
      <c r="C43505">
        <v>1.09375</v>
      </c>
    </row>
    <row r="43506" spans="3:3" x14ac:dyDescent="0.25">
      <c r="C43506">
        <v>2.375</v>
      </c>
    </row>
    <row r="43507" spans="3:3" x14ac:dyDescent="0.25">
      <c r="C43507">
        <v>28.53125</v>
      </c>
    </row>
    <row r="43508" spans="3:3" x14ac:dyDescent="0.25">
      <c r="C43508">
        <v>2</v>
      </c>
    </row>
    <row r="43509" spans="3:3" x14ac:dyDescent="0.25">
      <c r="C43509">
        <v>1.09375</v>
      </c>
    </row>
    <row r="43510" spans="3:3" x14ac:dyDescent="0.25">
      <c r="C43510">
        <v>1</v>
      </c>
    </row>
    <row r="43511" spans="3:3" x14ac:dyDescent="0.25">
      <c r="C43511">
        <v>2.75</v>
      </c>
    </row>
    <row r="43512" spans="3:3" x14ac:dyDescent="0.25">
      <c r="C43512">
        <v>2.75</v>
      </c>
    </row>
    <row r="43513" spans="3:3" x14ac:dyDescent="0.25">
      <c r="C43513">
        <v>2.75</v>
      </c>
    </row>
    <row r="43514" spans="3:3" x14ac:dyDescent="0.25">
      <c r="C43514">
        <v>1.25</v>
      </c>
    </row>
    <row r="43515" spans="3:3" x14ac:dyDescent="0.25">
      <c r="C43515">
        <v>1.25</v>
      </c>
    </row>
    <row r="43516" spans="3:3" x14ac:dyDescent="0.25">
      <c r="C43516">
        <v>8.84375</v>
      </c>
    </row>
    <row r="43517" spans="3:3" x14ac:dyDescent="0.25">
      <c r="C43517">
        <v>12.6875</v>
      </c>
    </row>
    <row r="43518" spans="3:3" x14ac:dyDescent="0.25">
      <c r="C43518">
        <v>5.3125</v>
      </c>
    </row>
    <row r="43519" spans="3:3" x14ac:dyDescent="0.25">
      <c r="C43519">
        <v>1.25</v>
      </c>
    </row>
    <row r="43520" spans="3:3" x14ac:dyDescent="0.25">
      <c r="C43520">
        <v>1.5625</v>
      </c>
    </row>
    <row r="43521" spans="3:3" x14ac:dyDescent="0.25">
      <c r="C43521">
        <v>0.625</v>
      </c>
    </row>
    <row r="43522" spans="3:3" x14ac:dyDescent="0.25">
      <c r="C43522">
        <v>4.375</v>
      </c>
    </row>
    <row r="43523" spans="3:3" x14ac:dyDescent="0.25">
      <c r="C43523">
        <v>19.375</v>
      </c>
    </row>
    <row r="43524" spans="3:3" x14ac:dyDescent="0.25">
      <c r="C43524">
        <v>2.375</v>
      </c>
    </row>
    <row r="43525" spans="3:3" x14ac:dyDescent="0.25">
      <c r="C43525">
        <v>2.375</v>
      </c>
    </row>
    <row r="43526" spans="3:3" x14ac:dyDescent="0.25">
      <c r="C43526">
        <v>0.25</v>
      </c>
    </row>
    <row r="43527" spans="3:3" x14ac:dyDescent="0.25">
      <c r="C43527">
        <v>6.25</v>
      </c>
    </row>
    <row r="43528" spans="3:3" x14ac:dyDescent="0.25">
      <c r="C43528">
        <v>6.25</v>
      </c>
    </row>
    <row r="43529" spans="3:3" x14ac:dyDescent="0.25">
      <c r="C43529">
        <v>25</v>
      </c>
    </row>
    <row r="43530" spans="3:3" x14ac:dyDescent="0.25">
      <c r="C43530">
        <v>1.25</v>
      </c>
    </row>
    <row r="43531" spans="3:3" x14ac:dyDescent="0.25">
      <c r="C43531">
        <v>1.25</v>
      </c>
    </row>
    <row r="43532" spans="3:3" x14ac:dyDescent="0.25">
      <c r="C43532">
        <v>3.90625</v>
      </c>
    </row>
    <row r="43533" spans="3:3" x14ac:dyDescent="0.25">
      <c r="C43533">
        <v>1.09375</v>
      </c>
    </row>
    <row r="43534" spans="3:3" x14ac:dyDescent="0.25">
      <c r="C43534">
        <v>17.96875</v>
      </c>
    </row>
    <row r="43535" spans="3:3" x14ac:dyDescent="0.25">
      <c r="C43535">
        <v>9.53125</v>
      </c>
    </row>
    <row r="43536" spans="3:3" x14ac:dyDescent="0.25">
      <c r="C43536">
        <v>9.53125</v>
      </c>
    </row>
    <row r="43537" spans="3:3" x14ac:dyDescent="0.25">
      <c r="C43537">
        <v>22.1875</v>
      </c>
    </row>
    <row r="43538" spans="3:3" x14ac:dyDescent="0.25">
      <c r="C43538">
        <v>5.3125</v>
      </c>
    </row>
    <row r="43539" spans="3:3" x14ac:dyDescent="0.25">
      <c r="C43539">
        <v>9.53125</v>
      </c>
    </row>
    <row r="43540" spans="3:3" x14ac:dyDescent="0.25">
      <c r="C43540">
        <v>1.25</v>
      </c>
    </row>
    <row r="43541" spans="3:3" x14ac:dyDescent="0.25">
      <c r="C43541">
        <v>1.25</v>
      </c>
    </row>
    <row r="43542" spans="3:3" x14ac:dyDescent="0.25">
      <c r="C43542">
        <v>11.40625</v>
      </c>
    </row>
    <row r="43543" spans="3:3" x14ac:dyDescent="0.25">
      <c r="C43543">
        <v>1.5625</v>
      </c>
    </row>
    <row r="43544" spans="3:3" x14ac:dyDescent="0.25">
      <c r="C43544">
        <v>2</v>
      </c>
    </row>
    <row r="43545" spans="3:3" x14ac:dyDescent="0.25">
      <c r="C43545">
        <v>1.9375</v>
      </c>
    </row>
    <row r="43546" spans="3:3" x14ac:dyDescent="0.25">
      <c r="C43546">
        <v>11.875</v>
      </c>
    </row>
    <row r="43547" spans="3:3" x14ac:dyDescent="0.25">
      <c r="C43547">
        <v>9.53125</v>
      </c>
    </row>
    <row r="43548" spans="3:3" x14ac:dyDescent="0.25">
      <c r="C43548">
        <v>3.21875</v>
      </c>
    </row>
    <row r="43549" spans="3:3" x14ac:dyDescent="0.25">
      <c r="C43549">
        <v>1.25</v>
      </c>
    </row>
    <row r="43550" spans="3:3" x14ac:dyDescent="0.25">
      <c r="C43550">
        <v>1.25</v>
      </c>
    </row>
    <row r="43551" spans="3:3" x14ac:dyDescent="0.25">
      <c r="C43551">
        <v>3.4375</v>
      </c>
    </row>
    <row r="43552" spans="3:3" x14ac:dyDescent="0.25">
      <c r="C43552">
        <v>1.25</v>
      </c>
    </row>
    <row r="43553" spans="3:3" x14ac:dyDescent="0.25">
      <c r="C43553">
        <v>1.25</v>
      </c>
    </row>
    <row r="43554" spans="3:3" x14ac:dyDescent="0.25">
      <c r="C43554">
        <v>0.875</v>
      </c>
    </row>
    <row r="43555" spans="3:3" x14ac:dyDescent="0.25">
      <c r="C43555">
        <v>1</v>
      </c>
    </row>
    <row r="43556" spans="3:3" x14ac:dyDescent="0.25">
      <c r="C43556">
        <v>2.28125</v>
      </c>
    </row>
    <row r="43557" spans="3:3" x14ac:dyDescent="0.25">
      <c r="C43557">
        <v>1.25</v>
      </c>
    </row>
    <row r="43558" spans="3:3" x14ac:dyDescent="0.25">
      <c r="C43558">
        <v>1.25</v>
      </c>
    </row>
    <row r="43559" spans="3:3" x14ac:dyDescent="0.25">
      <c r="C43559">
        <v>2.75</v>
      </c>
    </row>
    <row r="43560" spans="3:3" x14ac:dyDescent="0.25">
      <c r="C43560">
        <v>2.75</v>
      </c>
    </row>
    <row r="43561" spans="3:3" x14ac:dyDescent="0.25">
      <c r="C43561">
        <v>2.75</v>
      </c>
    </row>
    <row r="43562" spans="3:3" x14ac:dyDescent="0.25">
      <c r="C43562">
        <v>2.75</v>
      </c>
    </row>
    <row r="43563" spans="3:3" x14ac:dyDescent="0.25">
      <c r="C43563">
        <v>9.0625</v>
      </c>
    </row>
    <row r="43564" spans="3:3" x14ac:dyDescent="0.25">
      <c r="C43564">
        <v>0.625</v>
      </c>
    </row>
    <row r="43565" spans="3:3" x14ac:dyDescent="0.25">
      <c r="C43565">
        <v>0.625</v>
      </c>
    </row>
    <row r="43566" spans="3:3" x14ac:dyDescent="0.25">
      <c r="C43566">
        <v>0.3125</v>
      </c>
    </row>
    <row r="43567" spans="3:3" x14ac:dyDescent="0.25">
      <c r="C43567">
        <v>1.4375</v>
      </c>
    </row>
    <row r="43568" spans="3:3" x14ac:dyDescent="0.25">
      <c r="C43568">
        <v>1.25</v>
      </c>
    </row>
    <row r="43569" spans="3:3" x14ac:dyDescent="0.25">
      <c r="C43569">
        <v>1.625</v>
      </c>
    </row>
    <row r="43570" spans="3:3" x14ac:dyDescent="0.25">
      <c r="C43570">
        <v>4.375</v>
      </c>
    </row>
    <row r="43571" spans="3:3" x14ac:dyDescent="0.25">
      <c r="C43571">
        <v>1</v>
      </c>
    </row>
    <row r="43572" spans="3:3" x14ac:dyDescent="0.25">
      <c r="C43572">
        <v>1</v>
      </c>
    </row>
    <row r="43573" spans="3:3" x14ac:dyDescent="0.25">
      <c r="C43573">
        <v>2.375</v>
      </c>
    </row>
    <row r="43574" spans="3:3" x14ac:dyDescent="0.25">
      <c r="C43574">
        <v>2.375</v>
      </c>
    </row>
    <row r="43575" spans="3:3" x14ac:dyDescent="0.25">
      <c r="C43575">
        <v>2.75</v>
      </c>
    </row>
    <row r="43576" spans="3:3" x14ac:dyDescent="0.25">
      <c r="C43576">
        <v>2.75</v>
      </c>
    </row>
    <row r="43577" spans="3:3" x14ac:dyDescent="0.25">
      <c r="C43577">
        <v>3.21875</v>
      </c>
    </row>
    <row r="43578" spans="3:3" x14ac:dyDescent="0.25">
      <c r="C43578">
        <v>2.28125</v>
      </c>
    </row>
    <row r="43579" spans="3:3" x14ac:dyDescent="0.25">
      <c r="C43579">
        <v>2.375</v>
      </c>
    </row>
    <row r="43580" spans="3:3" x14ac:dyDescent="0.25">
      <c r="C43580">
        <v>2.75</v>
      </c>
    </row>
    <row r="43581" spans="3:3" x14ac:dyDescent="0.25">
      <c r="C43581">
        <v>2.75</v>
      </c>
    </row>
    <row r="43582" spans="3:3" x14ac:dyDescent="0.25">
      <c r="C43582">
        <v>2.75</v>
      </c>
    </row>
    <row r="43583" spans="3:3" x14ac:dyDescent="0.25">
      <c r="C43583">
        <v>2.75</v>
      </c>
    </row>
    <row r="43584" spans="3:3" x14ac:dyDescent="0.25">
      <c r="C43584">
        <v>2.75</v>
      </c>
    </row>
    <row r="43585" spans="3:3" x14ac:dyDescent="0.25">
      <c r="C43585">
        <v>2.03125</v>
      </c>
    </row>
    <row r="43586" spans="3:3" x14ac:dyDescent="0.25">
      <c r="C43586">
        <v>3.21875</v>
      </c>
    </row>
    <row r="43587" spans="3:3" x14ac:dyDescent="0.25">
      <c r="C43587">
        <v>1.4375</v>
      </c>
    </row>
    <row r="43588" spans="3:3" x14ac:dyDescent="0.25">
      <c r="C43588">
        <v>2.375</v>
      </c>
    </row>
    <row r="43589" spans="3:3" x14ac:dyDescent="0.25">
      <c r="C43589">
        <v>2.75</v>
      </c>
    </row>
    <row r="43590" spans="3:3" x14ac:dyDescent="0.25">
      <c r="C43590">
        <v>2.75</v>
      </c>
    </row>
    <row r="43591" spans="3:3" x14ac:dyDescent="0.25">
      <c r="C43591">
        <v>2.75</v>
      </c>
    </row>
    <row r="43592" spans="3:3" x14ac:dyDescent="0.25">
      <c r="C43592">
        <v>1.9375</v>
      </c>
    </row>
    <row r="43593" spans="3:3" x14ac:dyDescent="0.25">
      <c r="C43593">
        <v>1.4375</v>
      </c>
    </row>
    <row r="43594" spans="3:3" x14ac:dyDescent="0.25">
      <c r="C43594">
        <v>2.375</v>
      </c>
    </row>
    <row r="43595" spans="3:3" x14ac:dyDescent="0.25">
      <c r="C43595">
        <v>2.75</v>
      </c>
    </row>
    <row r="43596" spans="3:3" x14ac:dyDescent="0.25">
      <c r="C43596">
        <v>3.8125</v>
      </c>
    </row>
    <row r="43597" spans="3:3" x14ac:dyDescent="0.25">
      <c r="C43597">
        <v>0.59375</v>
      </c>
    </row>
    <row r="43598" spans="3:3" x14ac:dyDescent="0.25">
      <c r="C43598">
        <v>2.375</v>
      </c>
    </row>
    <row r="43599" spans="3:3" x14ac:dyDescent="0.25">
      <c r="C43599">
        <v>2.75</v>
      </c>
    </row>
    <row r="43600" spans="3:3" x14ac:dyDescent="0.25">
      <c r="C43600">
        <v>6.25</v>
      </c>
    </row>
    <row r="43601" spans="3:3" x14ac:dyDescent="0.25">
      <c r="C43601">
        <v>1.25</v>
      </c>
    </row>
    <row r="43602" spans="3:3" x14ac:dyDescent="0.25">
      <c r="C43602">
        <v>2.75</v>
      </c>
    </row>
    <row r="43603" spans="3:3" x14ac:dyDescent="0.25">
      <c r="C43603">
        <v>1</v>
      </c>
    </row>
    <row r="43604" spans="3:3" x14ac:dyDescent="0.25">
      <c r="C43604">
        <v>1</v>
      </c>
    </row>
    <row r="43605" spans="3:3" x14ac:dyDescent="0.25">
      <c r="C43605">
        <v>6.25E-2</v>
      </c>
    </row>
    <row r="43606" spans="3:3" x14ac:dyDescent="0.25">
      <c r="C43606">
        <v>4.5625</v>
      </c>
    </row>
    <row r="43607" spans="3:3" x14ac:dyDescent="0.25">
      <c r="C43607">
        <v>0.3125</v>
      </c>
    </row>
    <row r="43608" spans="3:3" x14ac:dyDescent="0.25">
      <c r="C43608">
        <v>1.25</v>
      </c>
    </row>
    <row r="43609" spans="3:3" x14ac:dyDescent="0.25">
      <c r="C43609">
        <v>5.09375</v>
      </c>
    </row>
    <row r="43610" spans="3:3" x14ac:dyDescent="0.25">
      <c r="C43610">
        <v>2</v>
      </c>
    </row>
    <row r="43611" spans="3:3" x14ac:dyDescent="0.25">
      <c r="C43611">
        <v>1.4375</v>
      </c>
    </row>
    <row r="43612" spans="3:3" x14ac:dyDescent="0.25">
      <c r="C43612">
        <v>0.59375</v>
      </c>
    </row>
    <row r="43613" spans="3:3" x14ac:dyDescent="0.25">
      <c r="C43613">
        <v>2.75</v>
      </c>
    </row>
    <row r="43614" spans="3:3" x14ac:dyDescent="0.25">
      <c r="C43614">
        <v>2.5</v>
      </c>
    </row>
    <row r="43615" spans="3:3" x14ac:dyDescent="0.25">
      <c r="C43615">
        <v>0.59375</v>
      </c>
    </row>
    <row r="43616" spans="3:3" x14ac:dyDescent="0.25">
      <c r="C43616">
        <v>1.25</v>
      </c>
    </row>
    <row r="43617" spans="3:3" x14ac:dyDescent="0.25">
      <c r="C43617">
        <v>2.75</v>
      </c>
    </row>
    <row r="43618" spans="3:3" x14ac:dyDescent="0.25">
      <c r="C43618">
        <v>0.3125</v>
      </c>
    </row>
    <row r="43619" spans="3:3" x14ac:dyDescent="0.25">
      <c r="C43619">
        <v>2.28125</v>
      </c>
    </row>
    <row r="43620" spans="3:3" x14ac:dyDescent="0.25">
      <c r="C43620">
        <v>2.28125</v>
      </c>
    </row>
    <row r="43621" spans="3:3" x14ac:dyDescent="0.25">
      <c r="C43621">
        <v>2.375</v>
      </c>
    </row>
    <row r="43622" spans="3:3" x14ac:dyDescent="0.25">
      <c r="C43622">
        <v>2.75</v>
      </c>
    </row>
    <row r="43623" spans="3:3" x14ac:dyDescent="0.25">
      <c r="C43623">
        <v>2.75</v>
      </c>
    </row>
    <row r="43624" spans="3:3" x14ac:dyDescent="0.25">
      <c r="C43624">
        <v>2.75</v>
      </c>
    </row>
    <row r="43625" spans="3:3" x14ac:dyDescent="0.25">
      <c r="C43625">
        <v>2.5</v>
      </c>
    </row>
    <row r="43626" spans="3:3" x14ac:dyDescent="0.25">
      <c r="C43626">
        <v>2.28125</v>
      </c>
    </row>
    <row r="43627" spans="3:3" x14ac:dyDescent="0.25">
      <c r="C43627">
        <v>2.375</v>
      </c>
    </row>
    <row r="43628" spans="3:3" x14ac:dyDescent="0.25">
      <c r="C43628">
        <v>2.75</v>
      </c>
    </row>
    <row r="43629" spans="3:3" x14ac:dyDescent="0.25">
      <c r="C43629">
        <v>2.75</v>
      </c>
    </row>
    <row r="43630" spans="3:3" x14ac:dyDescent="0.25">
      <c r="C43630">
        <v>2.75</v>
      </c>
    </row>
    <row r="43631" spans="3:3" x14ac:dyDescent="0.25">
      <c r="C43631">
        <v>2.75</v>
      </c>
    </row>
    <row r="43632" spans="3:3" x14ac:dyDescent="0.25">
      <c r="C43632">
        <v>2.5</v>
      </c>
    </row>
    <row r="43633" spans="3:3" x14ac:dyDescent="0.25">
      <c r="C43633">
        <v>2.28125</v>
      </c>
    </row>
    <row r="43634" spans="3:3" x14ac:dyDescent="0.25">
      <c r="C43634">
        <v>2.28125</v>
      </c>
    </row>
    <row r="43635" spans="3:3" x14ac:dyDescent="0.25">
      <c r="C43635">
        <v>2.75</v>
      </c>
    </row>
    <row r="43636" spans="3:3" x14ac:dyDescent="0.25">
      <c r="C43636">
        <v>2.75</v>
      </c>
    </row>
    <row r="43637" spans="3:3" x14ac:dyDescent="0.25">
      <c r="C43637">
        <v>2.75</v>
      </c>
    </row>
    <row r="43638" spans="3:3" x14ac:dyDescent="0.25">
      <c r="C43638">
        <v>0.25</v>
      </c>
    </row>
    <row r="43639" spans="3:3" x14ac:dyDescent="0.25">
      <c r="C43639">
        <v>2.28125</v>
      </c>
    </row>
    <row r="43640" spans="3:3" x14ac:dyDescent="0.25">
      <c r="C43640">
        <v>2.28125</v>
      </c>
    </row>
    <row r="43641" spans="3:3" x14ac:dyDescent="0.25">
      <c r="C43641">
        <v>2.75</v>
      </c>
    </row>
    <row r="43642" spans="3:3" x14ac:dyDescent="0.25">
      <c r="C43642">
        <v>2.75</v>
      </c>
    </row>
    <row r="43643" spans="3:3" x14ac:dyDescent="0.25">
      <c r="C43643">
        <v>2.75</v>
      </c>
    </row>
    <row r="43644" spans="3:3" x14ac:dyDescent="0.25">
      <c r="C43644">
        <v>0.25</v>
      </c>
    </row>
    <row r="43645" spans="3:3" x14ac:dyDescent="0.25">
      <c r="C43645">
        <v>0.59375</v>
      </c>
    </row>
    <row r="43646" spans="3:3" x14ac:dyDescent="0.25">
      <c r="C43646">
        <v>1.4375</v>
      </c>
    </row>
    <row r="43647" spans="3:3" x14ac:dyDescent="0.25">
      <c r="C43647">
        <v>11.875</v>
      </c>
    </row>
    <row r="43648" spans="3:3" x14ac:dyDescent="0.25">
      <c r="C43648">
        <v>0.59375</v>
      </c>
    </row>
    <row r="43649" spans="3:3" x14ac:dyDescent="0.25">
      <c r="C43649">
        <v>2.75</v>
      </c>
    </row>
    <row r="43650" spans="3:3" x14ac:dyDescent="0.25">
      <c r="C43650">
        <v>2.75</v>
      </c>
    </row>
    <row r="43651" spans="3:3" x14ac:dyDescent="0.25">
      <c r="C43651">
        <v>2.75</v>
      </c>
    </row>
    <row r="43652" spans="3:3" x14ac:dyDescent="0.25">
      <c r="C43652">
        <v>2.75</v>
      </c>
    </row>
    <row r="43653" spans="3:3" x14ac:dyDescent="0.25">
      <c r="C43653">
        <v>2.5</v>
      </c>
    </row>
    <row r="43654" spans="3:3" x14ac:dyDescent="0.25">
      <c r="C43654">
        <v>2.375</v>
      </c>
    </row>
    <row r="43655" spans="3:3" x14ac:dyDescent="0.25">
      <c r="C43655">
        <v>2.375</v>
      </c>
    </row>
    <row r="43656" spans="3:3" x14ac:dyDescent="0.25">
      <c r="C43656">
        <v>2.5</v>
      </c>
    </row>
    <row r="43657" spans="3:3" x14ac:dyDescent="0.25">
      <c r="C43657">
        <v>6.25</v>
      </c>
    </row>
    <row r="43658" spans="3:3" x14ac:dyDescent="0.25">
      <c r="C43658">
        <v>6.25</v>
      </c>
    </row>
    <row r="43659" spans="3:3" x14ac:dyDescent="0.25">
      <c r="C43659">
        <v>2.375</v>
      </c>
    </row>
    <row r="43660" spans="3:3" x14ac:dyDescent="0.25">
      <c r="C43660">
        <v>1.625</v>
      </c>
    </row>
    <row r="43661" spans="3:3" x14ac:dyDescent="0.25">
      <c r="C43661">
        <v>2.28125</v>
      </c>
    </row>
    <row r="43662" spans="3:3" x14ac:dyDescent="0.25">
      <c r="C43662">
        <v>2.75</v>
      </c>
    </row>
    <row r="43663" spans="3:3" x14ac:dyDescent="0.25">
      <c r="C43663">
        <v>0.625</v>
      </c>
    </row>
    <row r="43664" spans="3:3" x14ac:dyDescent="0.25">
      <c r="C43664">
        <v>3.90625</v>
      </c>
    </row>
    <row r="43665" spans="3:3" x14ac:dyDescent="0.25">
      <c r="C43665">
        <v>1.09375</v>
      </c>
    </row>
    <row r="43666" spans="3:3" x14ac:dyDescent="0.25">
      <c r="C43666">
        <v>1</v>
      </c>
    </row>
    <row r="43667" spans="3:3" x14ac:dyDescent="0.25">
      <c r="C43667">
        <v>1.25</v>
      </c>
    </row>
    <row r="43668" spans="3:3" x14ac:dyDescent="0.25">
      <c r="C43668">
        <v>2.75</v>
      </c>
    </row>
    <row r="43669" spans="3:3" x14ac:dyDescent="0.25">
      <c r="C43669">
        <v>2.75</v>
      </c>
    </row>
    <row r="43670" spans="3:3" x14ac:dyDescent="0.25">
      <c r="C43670">
        <v>2.75</v>
      </c>
    </row>
    <row r="43671" spans="3:3" x14ac:dyDescent="0.25">
      <c r="C43671">
        <v>6.25</v>
      </c>
    </row>
    <row r="43672" spans="3:3" x14ac:dyDescent="0.25">
      <c r="C43672">
        <v>1</v>
      </c>
    </row>
    <row r="43673" spans="3:3" x14ac:dyDescent="0.25">
      <c r="C43673">
        <v>6.25</v>
      </c>
    </row>
    <row r="43674" spans="3:3" x14ac:dyDescent="0.25">
      <c r="C43674">
        <v>1.4375</v>
      </c>
    </row>
    <row r="43675" spans="3:3" x14ac:dyDescent="0.25">
      <c r="C43675">
        <v>1.625</v>
      </c>
    </row>
    <row r="43676" spans="3:3" x14ac:dyDescent="0.25">
      <c r="C43676">
        <v>2.375</v>
      </c>
    </row>
    <row r="43677" spans="3:3" x14ac:dyDescent="0.25">
      <c r="C43677">
        <v>2.75</v>
      </c>
    </row>
    <row r="43678" spans="3:3" x14ac:dyDescent="0.25">
      <c r="C43678">
        <v>17.96875</v>
      </c>
    </row>
    <row r="43679" spans="3:3" x14ac:dyDescent="0.25">
      <c r="C43679">
        <v>5.3125</v>
      </c>
    </row>
    <row r="43680" spans="3:3" x14ac:dyDescent="0.25">
      <c r="C43680">
        <v>5.3125</v>
      </c>
    </row>
    <row r="43681" spans="3:3" x14ac:dyDescent="0.25">
      <c r="C43681">
        <v>3.90625</v>
      </c>
    </row>
    <row r="43682" spans="3:3" x14ac:dyDescent="0.25">
      <c r="C43682">
        <v>3.21875</v>
      </c>
    </row>
    <row r="43683" spans="3:3" x14ac:dyDescent="0.25">
      <c r="C43683">
        <v>2</v>
      </c>
    </row>
    <row r="43684" spans="3:3" x14ac:dyDescent="0.25">
      <c r="C43684">
        <v>2</v>
      </c>
    </row>
    <row r="43685" spans="3:3" x14ac:dyDescent="0.25">
      <c r="C43685">
        <v>2.375</v>
      </c>
    </row>
    <row r="43686" spans="3:3" x14ac:dyDescent="0.25">
      <c r="C43686">
        <v>2.75</v>
      </c>
    </row>
    <row r="43687" spans="3:3" x14ac:dyDescent="0.25">
      <c r="C43687">
        <v>2.75</v>
      </c>
    </row>
    <row r="43688" spans="3:3" x14ac:dyDescent="0.25">
      <c r="C43688">
        <v>8.125</v>
      </c>
    </row>
    <row r="43689" spans="3:3" x14ac:dyDescent="0.25">
      <c r="C43689">
        <v>1</v>
      </c>
    </row>
    <row r="43690" spans="3:3" x14ac:dyDescent="0.25">
      <c r="C43690">
        <v>1.25</v>
      </c>
    </row>
    <row r="43691" spans="3:3" x14ac:dyDescent="0.25">
      <c r="C43691">
        <v>4.375</v>
      </c>
    </row>
    <row r="43692" spans="3:3" x14ac:dyDescent="0.25">
      <c r="C43692">
        <v>1.09375</v>
      </c>
    </row>
    <row r="43693" spans="3:3" x14ac:dyDescent="0.25">
      <c r="C43693">
        <v>2.75</v>
      </c>
    </row>
    <row r="43694" spans="3:3" x14ac:dyDescent="0.25">
      <c r="C43694">
        <v>2.75</v>
      </c>
    </row>
    <row r="43695" spans="3:3" x14ac:dyDescent="0.25">
      <c r="C43695">
        <v>9.53125</v>
      </c>
    </row>
    <row r="43696" spans="3:3" x14ac:dyDescent="0.25">
      <c r="C43696">
        <v>4.25</v>
      </c>
    </row>
    <row r="43697" spans="3:3" x14ac:dyDescent="0.25">
      <c r="C43697">
        <v>6.25</v>
      </c>
    </row>
    <row r="43698" spans="3:3" x14ac:dyDescent="0.25">
      <c r="C43698">
        <v>1.5625</v>
      </c>
    </row>
    <row r="43699" spans="3:3" x14ac:dyDescent="0.25">
      <c r="C43699">
        <v>2.75</v>
      </c>
    </row>
    <row r="43700" spans="3:3" x14ac:dyDescent="0.25">
      <c r="C43700">
        <v>2.75</v>
      </c>
    </row>
    <row r="43701" spans="3:3" x14ac:dyDescent="0.25">
      <c r="C43701">
        <v>2.75</v>
      </c>
    </row>
    <row r="43702" spans="3:3" x14ac:dyDescent="0.25">
      <c r="C43702">
        <v>1</v>
      </c>
    </row>
    <row r="43703" spans="3:3" x14ac:dyDescent="0.25">
      <c r="C43703">
        <v>1</v>
      </c>
    </row>
    <row r="43704" spans="3:3" x14ac:dyDescent="0.25">
      <c r="C43704">
        <v>2.75</v>
      </c>
    </row>
    <row r="43705" spans="3:3" x14ac:dyDescent="0.25">
      <c r="C43705">
        <v>2.375</v>
      </c>
    </row>
    <row r="43706" spans="3:3" x14ac:dyDescent="0.25">
      <c r="C43706">
        <v>2.375</v>
      </c>
    </row>
    <row r="43707" spans="3:3" x14ac:dyDescent="0.25">
      <c r="C43707">
        <v>1.09375</v>
      </c>
    </row>
    <row r="43708" spans="3:3" x14ac:dyDescent="0.25">
      <c r="C43708">
        <v>1.4375</v>
      </c>
    </row>
    <row r="43709" spans="3:3" x14ac:dyDescent="0.25">
      <c r="C43709">
        <v>2.375</v>
      </c>
    </row>
    <row r="43710" spans="3:3" x14ac:dyDescent="0.25">
      <c r="C43710">
        <v>2.375</v>
      </c>
    </row>
    <row r="43711" spans="3:3" x14ac:dyDescent="0.25">
      <c r="C43711">
        <v>2.375</v>
      </c>
    </row>
    <row r="43712" spans="3:3" x14ac:dyDescent="0.25">
      <c r="C43712">
        <v>0.625</v>
      </c>
    </row>
    <row r="43713" spans="3:3" x14ac:dyDescent="0.25">
      <c r="C43713">
        <v>0.625</v>
      </c>
    </row>
    <row r="43714" spans="3:3" x14ac:dyDescent="0.25">
      <c r="C43714">
        <v>5.3125</v>
      </c>
    </row>
    <row r="43715" spans="3:3" x14ac:dyDescent="0.25">
      <c r="C43715">
        <v>1.09375</v>
      </c>
    </row>
    <row r="43716" spans="3:3" x14ac:dyDescent="0.25">
      <c r="C43716">
        <v>2.375</v>
      </c>
    </row>
    <row r="43717" spans="3:3" x14ac:dyDescent="0.25">
      <c r="C43717">
        <v>6.25</v>
      </c>
    </row>
    <row r="43718" spans="3:3" x14ac:dyDescent="0.25">
      <c r="C43718">
        <v>2.28125</v>
      </c>
    </row>
    <row r="43719" spans="3:3" x14ac:dyDescent="0.25">
      <c r="C43719">
        <v>1.25</v>
      </c>
    </row>
    <row r="43720" spans="3:3" x14ac:dyDescent="0.25">
      <c r="C43720">
        <v>0.125</v>
      </c>
    </row>
    <row r="43721" spans="3:3" x14ac:dyDescent="0.25">
      <c r="C43721">
        <v>2</v>
      </c>
    </row>
    <row r="43722" spans="3:3" x14ac:dyDescent="0.25">
      <c r="C43722">
        <v>1.25</v>
      </c>
    </row>
    <row r="43723" spans="3:3" x14ac:dyDescent="0.25">
      <c r="C43723">
        <v>6.25</v>
      </c>
    </row>
    <row r="43724" spans="3:3" x14ac:dyDescent="0.25">
      <c r="C43724">
        <v>2.5</v>
      </c>
    </row>
    <row r="43725" spans="3:3" x14ac:dyDescent="0.25">
      <c r="C43725">
        <v>2.5</v>
      </c>
    </row>
    <row r="43726" spans="3:3" x14ac:dyDescent="0.25">
      <c r="C43726">
        <v>8.125</v>
      </c>
    </row>
    <row r="43727" spans="3:3" x14ac:dyDescent="0.25">
      <c r="C43727">
        <v>22.1875</v>
      </c>
    </row>
    <row r="43728" spans="3:3" x14ac:dyDescent="0.25">
      <c r="C43728">
        <v>22.1875</v>
      </c>
    </row>
    <row r="43729" spans="3:3" x14ac:dyDescent="0.25">
      <c r="C43729">
        <v>1.5625</v>
      </c>
    </row>
    <row r="43730" spans="3:3" x14ac:dyDescent="0.25">
      <c r="C43730">
        <v>2</v>
      </c>
    </row>
    <row r="43731" spans="3:3" x14ac:dyDescent="0.25">
      <c r="C43731">
        <v>1.4375</v>
      </c>
    </row>
    <row r="43732" spans="3:3" x14ac:dyDescent="0.25">
      <c r="C43732">
        <v>0.59375</v>
      </c>
    </row>
    <row r="43733" spans="3:3" x14ac:dyDescent="0.25">
      <c r="C43733">
        <v>2.75</v>
      </c>
    </row>
    <row r="43734" spans="3:3" x14ac:dyDescent="0.25">
      <c r="C43734">
        <v>2.75</v>
      </c>
    </row>
    <row r="43735" spans="3:3" x14ac:dyDescent="0.25">
      <c r="C43735">
        <v>2.75</v>
      </c>
    </row>
    <row r="43736" spans="3:3" x14ac:dyDescent="0.25">
      <c r="C43736">
        <v>1.5625</v>
      </c>
    </row>
    <row r="43737" spans="3:3" x14ac:dyDescent="0.25">
      <c r="C43737">
        <v>1.4375</v>
      </c>
    </row>
    <row r="43738" spans="3:3" x14ac:dyDescent="0.25">
      <c r="C43738">
        <v>1.09375</v>
      </c>
    </row>
    <row r="43739" spans="3:3" x14ac:dyDescent="0.25">
      <c r="C43739">
        <v>2</v>
      </c>
    </row>
    <row r="43740" spans="3:3" x14ac:dyDescent="0.25">
      <c r="C43740">
        <v>1.25</v>
      </c>
    </row>
    <row r="43741" spans="3:3" x14ac:dyDescent="0.25">
      <c r="C43741">
        <v>2.5</v>
      </c>
    </row>
    <row r="43742" spans="3:3" x14ac:dyDescent="0.25">
      <c r="C43742">
        <v>2.28125</v>
      </c>
    </row>
    <row r="43743" spans="3:3" x14ac:dyDescent="0.25">
      <c r="C43743">
        <v>1.4375</v>
      </c>
    </row>
    <row r="43744" spans="3:3" x14ac:dyDescent="0.25">
      <c r="C43744">
        <v>2.375</v>
      </c>
    </row>
    <row r="43745" spans="3:3" x14ac:dyDescent="0.25">
      <c r="C43745">
        <v>2.375</v>
      </c>
    </row>
    <row r="43746" spans="3:3" x14ac:dyDescent="0.25">
      <c r="C43746">
        <v>2</v>
      </c>
    </row>
    <row r="43747" spans="3:3" x14ac:dyDescent="0.25">
      <c r="C43747">
        <v>6.25</v>
      </c>
    </row>
    <row r="43748" spans="3:3" x14ac:dyDescent="0.25">
      <c r="C43748">
        <v>1</v>
      </c>
    </row>
    <row r="43749" spans="3:3" x14ac:dyDescent="0.25">
      <c r="C43749">
        <v>1.25</v>
      </c>
    </row>
    <row r="43750" spans="3:3" x14ac:dyDescent="0.25">
      <c r="C43750">
        <v>2.5</v>
      </c>
    </row>
    <row r="43751" spans="3:3" x14ac:dyDescent="0.25">
      <c r="C43751">
        <v>11.875</v>
      </c>
    </row>
    <row r="43752" spans="3:3" x14ac:dyDescent="0.25">
      <c r="C43752">
        <v>2.375</v>
      </c>
    </row>
    <row r="43753" spans="3:3" x14ac:dyDescent="0.25">
      <c r="C43753">
        <v>2.75</v>
      </c>
    </row>
    <row r="43754" spans="3:3" x14ac:dyDescent="0.25">
      <c r="C43754">
        <v>2.75</v>
      </c>
    </row>
    <row r="43755" spans="3:3" x14ac:dyDescent="0.25">
      <c r="C43755">
        <v>1.25</v>
      </c>
    </row>
    <row r="43756" spans="3:3" x14ac:dyDescent="0.25">
      <c r="C43756">
        <v>1.25</v>
      </c>
    </row>
    <row r="43757" spans="3:3" x14ac:dyDescent="0.25">
      <c r="C43757">
        <v>2.5</v>
      </c>
    </row>
    <row r="43758" spans="3:3" x14ac:dyDescent="0.25">
      <c r="C43758">
        <v>0.3125</v>
      </c>
    </row>
    <row r="43759" spans="3:3" x14ac:dyDescent="0.25">
      <c r="C43759">
        <v>0.3125</v>
      </c>
    </row>
    <row r="43760" spans="3:3" x14ac:dyDescent="0.25">
      <c r="C43760">
        <v>1.25</v>
      </c>
    </row>
    <row r="43761" spans="3:3" x14ac:dyDescent="0.25">
      <c r="C43761">
        <v>1.625</v>
      </c>
    </row>
    <row r="43762" spans="3:3" x14ac:dyDescent="0.25">
      <c r="C43762">
        <v>0.875</v>
      </c>
    </row>
    <row r="43763" spans="3:3" x14ac:dyDescent="0.25">
      <c r="C43763">
        <v>9.53125</v>
      </c>
    </row>
    <row r="43764" spans="3:3" x14ac:dyDescent="0.25">
      <c r="C43764">
        <v>9.53125</v>
      </c>
    </row>
    <row r="43765" spans="3:3" x14ac:dyDescent="0.25">
      <c r="C43765">
        <v>0.625</v>
      </c>
    </row>
    <row r="43766" spans="3:3" x14ac:dyDescent="0.25">
      <c r="C43766">
        <v>2.5</v>
      </c>
    </row>
    <row r="43767" spans="3:3" x14ac:dyDescent="0.25">
      <c r="C43767">
        <v>7.65625</v>
      </c>
    </row>
    <row r="43768" spans="3:3" x14ac:dyDescent="0.25">
      <c r="C43768">
        <v>1.25</v>
      </c>
    </row>
    <row r="43769" spans="3:3" x14ac:dyDescent="0.25">
      <c r="C43769">
        <v>0.875</v>
      </c>
    </row>
    <row r="43770" spans="3:3" x14ac:dyDescent="0.25">
      <c r="C43770">
        <v>2.15625</v>
      </c>
    </row>
    <row r="43771" spans="3:3" x14ac:dyDescent="0.25">
      <c r="C43771">
        <v>2.15625</v>
      </c>
    </row>
    <row r="43772" spans="3:3" x14ac:dyDescent="0.25">
      <c r="C43772">
        <v>1.5625</v>
      </c>
    </row>
    <row r="43773" spans="3:3" x14ac:dyDescent="0.25">
      <c r="C43773">
        <v>0.625</v>
      </c>
    </row>
    <row r="43774" spans="3:3" x14ac:dyDescent="0.25">
      <c r="C43774">
        <v>8.59375</v>
      </c>
    </row>
    <row r="43775" spans="3:3" x14ac:dyDescent="0.25">
      <c r="C43775">
        <v>1.625</v>
      </c>
    </row>
    <row r="43776" spans="3:3" x14ac:dyDescent="0.25">
      <c r="C43776">
        <v>2</v>
      </c>
    </row>
    <row r="43777" spans="3:3" x14ac:dyDescent="0.25">
      <c r="C43777">
        <v>0.59375</v>
      </c>
    </row>
    <row r="43778" spans="3:3" x14ac:dyDescent="0.25">
      <c r="C43778">
        <v>2.375</v>
      </c>
    </row>
    <row r="43779" spans="3:3" x14ac:dyDescent="0.25">
      <c r="C43779">
        <v>0.625</v>
      </c>
    </row>
    <row r="43780" spans="3:3" x14ac:dyDescent="0.25">
      <c r="C43780">
        <v>2.5</v>
      </c>
    </row>
    <row r="43781" spans="3:3" x14ac:dyDescent="0.25">
      <c r="C43781">
        <v>2.5</v>
      </c>
    </row>
    <row r="43782" spans="3:3" x14ac:dyDescent="0.25">
      <c r="C43782">
        <v>3.4375</v>
      </c>
    </row>
    <row r="43783" spans="3:3" x14ac:dyDescent="0.25">
      <c r="C43783">
        <v>1.4375</v>
      </c>
    </row>
    <row r="43784" spans="3:3" x14ac:dyDescent="0.25">
      <c r="C43784">
        <v>2.28125</v>
      </c>
    </row>
    <row r="43785" spans="3:3" x14ac:dyDescent="0.25">
      <c r="C43785">
        <v>2</v>
      </c>
    </row>
    <row r="43786" spans="3:3" x14ac:dyDescent="0.25">
      <c r="C43786">
        <v>0.875</v>
      </c>
    </row>
    <row r="43787" spans="3:3" x14ac:dyDescent="0.25">
      <c r="C43787">
        <v>3.4375</v>
      </c>
    </row>
    <row r="43788" spans="3:3" x14ac:dyDescent="0.25">
      <c r="C43788">
        <v>9.53125</v>
      </c>
    </row>
    <row r="43789" spans="3:3" x14ac:dyDescent="0.25">
      <c r="C43789">
        <v>5.3125</v>
      </c>
    </row>
    <row r="43790" spans="3:3" x14ac:dyDescent="0.25">
      <c r="C43790">
        <v>2.375</v>
      </c>
    </row>
    <row r="43791" spans="3:3" x14ac:dyDescent="0.25">
      <c r="C43791">
        <v>1.25</v>
      </c>
    </row>
    <row r="43792" spans="3:3" x14ac:dyDescent="0.25">
      <c r="C43792">
        <v>13.28125</v>
      </c>
    </row>
    <row r="43793" spans="3:3" x14ac:dyDescent="0.25">
      <c r="C43793">
        <v>2</v>
      </c>
    </row>
    <row r="43794" spans="3:3" x14ac:dyDescent="0.25">
      <c r="C43794">
        <v>1.25</v>
      </c>
    </row>
    <row r="43795" spans="3:3" x14ac:dyDescent="0.25">
      <c r="C43795">
        <v>3.21875</v>
      </c>
    </row>
    <row r="43796" spans="3:3" x14ac:dyDescent="0.25">
      <c r="C43796">
        <v>2.15625</v>
      </c>
    </row>
    <row r="43797" spans="3:3" x14ac:dyDescent="0.25">
      <c r="C43797">
        <v>2</v>
      </c>
    </row>
    <row r="43798" spans="3:3" x14ac:dyDescent="0.25">
      <c r="C43798">
        <v>1</v>
      </c>
    </row>
    <row r="43799" spans="3:3" x14ac:dyDescent="0.25">
      <c r="C43799">
        <v>1</v>
      </c>
    </row>
    <row r="43800" spans="3:3" x14ac:dyDescent="0.25">
      <c r="C43800">
        <v>6.25</v>
      </c>
    </row>
    <row r="43801" spans="3:3" x14ac:dyDescent="0.25">
      <c r="C43801">
        <v>1.4375</v>
      </c>
    </row>
    <row r="43802" spans="3:3" x14ac:dyDescent="0.25">
      <c r="C43802">
        <v>1</v>
      </c>
    </row>
    <row r="43803" spans="3:3" x14ac:dyDescent="0.25">
      <c r="C43803">
        <v>2.375</v>
      </c>
    </row>
    <row r="43804" spans="3:3" x14ac:dyDescent="0.25">
      <c r="C43804">
        <v>2.375</v>
      </c>
    </row>
    <row r="43805" spans="3:3" x14ac:dyDescent="0.25">
      <c r="C43805">
        <v>11.875</v>
      </c>
    </row>
    <row r="43806" spans="3:3" x14ac:dyDescent="0.25">
      <c r="C43806">
        <v>1</v>
      </c>
    </row>
    <row r="43807" spans="3:3" x14ac:dyDescent="0.25">
      <c r="C43807">
        <v>3.21875</v>
      </c>
    </row>
    <row r="43808" spans="3:3" x14ac:dyDescent="0.25">
      <c r="C43808">
        <v>2.75</v>
      </c>
    </row>
    <row r="43809" spans="3:3" x14ac:dyDescent="0.25">
      <c r="C43809">
        <v>1.25</v>
      </c>
    </row>
    <row r="43810" spans="3:3" x14ac:dyDescent="0.25">
      <c r="C43810">
        <v>13.75</v>
      </c>
    </row>
    <row r="43811" spans="3:3" x14ac:dyDescent="0.25">
      <c r="C43811">
        <v>2.15625</v>
      </c>
    </row>
    <row r="43812" spans="3:3" x14ac:dyDescent="0.25">
      <c r="C43812">
        <v>1.25</v>
      </c>
    </row>
    <row r="43813" spans="3:3" x14ac:dyDescent="0.25">
      <c r="C43813">
        <v>1.25</v>
      </c>
    </row>
    <row r="43814" spans="3:3" x14ac:dyDescent="0.25">
      <c r="C43814">
        <v>0.625</v>
      </c>
    </row>
    <row r="43815" spans="3:3" x14ac:dyDescent="0.25">
      <c r="C43815">
        <v>1.25</v>
      </c>
    </row>
    <row r="43816" spans="3:3" x14ac:dyDescent="0.25">
      <c r="C43816">
        <v>2.375</v>
      </c>
    </row>
    <row r="43817" spans="3:3" x14ac:dyDescent="0.25">
      <c r="C43817">
        <v>2.75</v>
      </c>
    </row>
    <row r="43818" spans="3:3" x14ac:dyDescent="0.25">
      <c r="C43818">
        <v>2.75</v>
      </c>
    </row>
    <row r="43819" spans="3:3" x14ac:dyDescent="0.25">
      <c r="C43819">
        <v>6.25</v>
      </c>
    </row>
    <row r="43820" spans="3:3" x14ac:dyDescent="0.25">
      <c r="C43820">
        <v>1.4375</v>
      </c>
    </row>
    <row r="43821" spans="3:3" x14ac:dyDescent="0.25">
      <c r="C43821">
        <v>2</v>
      </c>
    </row>
    <row r="43822" spans="3:3" x14ac:dyDescent="0.25">
      <c r="C43822">
        <v>0.59375</v>
      </c>
    </row>
    <row r="43823" spans="3:3" x14ac:dyDescent="0.25">
      <c r="C43823">
        <v>1.25</v>
      </c>
    </row>
    <row r="43824" spans="3:3" x14ac:dyDescent="0.25">
      <c r="C43824">
        <v>1.25</v>
      </c>
    </row>
    <row r="43825" spans="3:3" x14ac:dyDescent="0.25">
      <c r="C43825">
        <v>2.75</v>
      </c>
    </row>
    <row r="43826" spans="3:3" x14ac:dyDescent="0.25">
      <c r="C43826">
        <v>0.875</v>
      </c>
    </row>
    <row r="43827" spans="3:3" x14ac:dyDescent="0.25">
      <c r="C43827">
        <v>1.4375</v>
      </c>
    </row>
    <row r="43828" spans="3:3" x14ac:dyDescent="0.25">
      <c r="C43828">
        <v>1.25</v>
      </c>
    </row>
    <row r="43829" spans="3:3" x14ac:dyDescent="0.25">
      <c r="C43829">
        <v>2.375</v>
      </c>
    </row>
    <row r="43830" spans="3:3" x14ac:dyDescent="0.25">
      <c r="C43830">
        <v>1.53125</v>
      </c>
    </row>
    <row r="43831" spans="3:3" x14ac:dyDescent="0.25">
      <c r="C43831">
        <v>2</v>
      </c>
    </row>
    <row r="43832" spans="3:3" x14ac:dyDescent="0.25">
      <c r="C43832">
        <v>2</v>
      </c>
    </row>
    <row r="43833" spans="3:3" x14ac:dyDescent="0.25">
      <c r="C43833">
        <v>0.59375</v>
      </c>
    </row>
    <row r="43834" spans="3:3" x14ac:dyDescent="0.25">
      <c r="C43834">
        <v>4.375</v>
      </c>
    </row>
    <row r="43835" spans="3:3" x14ac:dyDescent="0.25">
      <c r="C43835">
        <v>2</v>
      </c>
    </row>
    <row r="43836" spans="3:3" x14ac:dyDescent="0.25">
      <c r="C43836">
        <v>2.28125</v>
      </c>
    </row>
    <row r="43837" spans="3:3" x14ac:dyDescent="0.25">
      <c r="C43837">
        <v>2.375</v>
      </c>
    </row>
    <row r="43838" spans="3:3" x14ac:dyDescent="0.25">
      <c r="C43838">
        <v>2.375</v>
      </c>
    </row>
    <row r="43839" spans="3:3" x14ac:dyDescent="0.25">
      <c r="C43839">
        <v>11.875</v>
      </c>
    </row>
    <row r="43840" spans="3:3" x14ac:dyDescent="0.25">
      <c r="C43840">
        <v>1</v>
      </c>
    </row>
    <row r="43841" spans="3:3" x14ac:dyDescent="0.25">
      <c r="C43841">
        <v>1.25</v>
      </c>
    </row>
    <row r="43842" spans="3:3" x14ac:dyDescent="0.25">
      <c r="C43842">
        <v>1.25</v>
      </c>
    </row>
    <row r="43843" spans="3:3" x14ac:dyDescent="0.25">
      <c r="C43843">
        <v>2.375</v>
      </c>
    </row>
    <row r="43844" spans="3:3" x14ac:dyDescent="0.25">
      <c r="C43844">
        <v>1.09375</v>
      </c>
    </row>
    <row r="43845" spans="3:3" x14ac:dyDescent="0.25">
      <c r="C43845">
        <v>1.25</v>
      </c>
    </row>
    <row r="43846" spans="3:3" x14ac:dyDescent="0.25">
      <c r="C43846">
        <v>0.625</v>
      </c>
    </row>
    <row r="43847" spans="3:3" x14ac:dyDescent="0.25">
      <c r="C43847">
        <v>2.75</v>
      </c>
    </row>
    <row r="43848" spans="3:3" x14ac:dyDescent="0.25">
      <c r="C43848">
        <v>5.3125</v>
      </c>
    </row>
    <row r="43849" spans="3:3" x14ac:dyDescent="0.25">
      <c r="C43849">
        <v>1.25</v>
      </c>
    </row>
    <row r="43850" spans="3:3" x14ac:dyDescent="0.25">
      <c r="C43850">
        <v>1.25</v>
      </c>
    </row>
    <row r="43851" spans="3:3" x14ac:dyDescent="0.25">
      <c r="C43851">
        <v>2.75</v>
      </c>
    </row>
    <row r="43852" spans="3:3" x14ac:dyDescent="0.25">
      <c r="C43852">
        <v>2.75</v>
      </c>
    </row>
    <row r="43853" spans="3:3" x14ac:dyDescent="0.25">
      <c r="C43853">
        <v>4.375</v>
      </c>
    </row>
    <row r="43854" spans="3:3" x14ac:dyDescent="0.25">
      <c r="C43854">
        <v>1.4375</v>
      </c>
    </row>
    <row r="43855" spans="3:3" x14ac:dyDescent="0.25">
      <c r="C43855">
        <v>2.28125</v>
      </c>
    </row>
    <row r="43856" spans="3:3" x14ac:dyDescent="0.25">
      <c r="C43856">
        <v>1.625</v>
      </c>
    </row>
    <row r="43857" spans="3:3" x14ac:dyDescent="0.25">
      <c r="C43857">
        <v>2.375</v>
      </c>
    </row>
    <row r="43858" spans="3:3" x14ac:dyDescent="0.25">
      <c r="C43858">
        <v>1.75</v>
      </c>
    </row>
    <row r="43859" spans="3:3" x14ac:dyDescent="0.25">
      <c r="C43859">
        <v>1.4375</v>
      </c>
    </row>
    <row r="43860" spans="3:3" x14ac:dyDescent="0.25">
      <c r="C43860">
        <v>1.625</v>
      </c>
    </row>
    <row r="43861" spans="3:3" x14ac:dyDescent="0.25">
      <c r="C43861">
        <v>2.375</v>
      </c>
    </row>
    <row r="43862" spans="3:3" x14ac:dyDescent="0.25">
      <c r="C43862">
        <v>1.09375</v>
      </c>
    </row>
    <row r="43863" spans="3:3" x14ac:dyDescent="0.25">
      <c r="C43863">
        <v>0.875</v>
      </c>
    </row>
    <row r="43864" spans="3:3" x14ac:dyDescent="0.25">
      <c r="C43864">
        <v>1.625</v>
      </c>
    </row>
    <row r="43865" spans="3:3" x14ac:dyDescent="0.25">
      <c r="C43865">
        <v>4.375</v>
      </c>
    </row>
    <row r="43866" spans="3:3" x14ac:dyDescent="0.25">
      <c r="C43866">
        <v>1</v>
      </c>
    </row>
    <row r="43867" spans="3:3" x14ac:dyDescent="0.25">
      <c r="C43867">
        <v>0.3125</v>
      </c>
    </row>
    <row r="43868" spans="3:3" x14ac:dyDescent="0.25">
      <c r="C43868">
        <v>0.3125</v>
      </c>
    </row>
    <row r="43869" spans="3:3" x14ac:dyDescent="0.25">
      <c r="C43869">
        <v>2.75</v>
      </c>
    </row>
    <row r="43870" spans="3:3" x14ac:dyDescent="0.25">
      <c r="C43870">
        <v>2.75</v>
      </c>
    </row>
    <row r="43871" spans="3:3" x14ac:dyDescent="0.25">
      <c r="C43871">
        <v>6.25</v>
      </c>
    </row>
    <row r="43872" spans="3:3" x14ac:dyDescent="0.25">
      <c r="C43872">
        <v>1</v>
      </c>
    </row>
    <row r="43873" spans="3:3" x14ac:dyDescent="0.25">
      <c r="C43873">
        <v>1.4375</v>
      </c>
    </row>
    <row r="43874" spans="3:3" x14ac:dyDescent="0.25">
      <c r="C43874">
        <v>2.375</v>
      </c>
    </row>
    <row r="43875" spans="3:3" x14ac:dyDescent="0.25">
      <c r="C43875">
        <v>5.875</v>
      </c>
    </row>
    <row r="43876" spans="3:3" x14ac:dyDescent="0.25">
      <c r="C43876">
        <v>2.28125</v>
      </c>
    </row>
    <row r="43877" spans="3:3" x14ac:dyDescent="0.25">
      <c r="C43877">
        <v>1.4375</v>
      </c>
    </row>
    <row r="43878" spans="3:3" x14ac:dyDescent="0.25">
      <c r="C43878">
        <v>2.375</v>
      </c>
    </row>
    <row r="43879" spans="3:3" x14ac:dyDescent="0.25">
      <c r="C43879">
        <v>2.75</v>
      </c>
    </row>
    <row r="43880" spans="3:3" x14ac:dyDescent="0.25">
      <c r="C43880">
        <v>6.4375</v>
      </c>
    </row>
    <row r="43881" spans="3:3" x14ac:dyDescent="0.25">
      <c r="C43881">
        <v>1.4375</v>
      </c>
    </row>
    <row r="43882" spans="3:3" x14ac:dyDescent="0.25">
      <c r="C43882">
        <v>2.375</v>
      </c>
    </row>
    <row r="43883" spans="3:3" x14ac:dyDescent="0.25">
      <c r="C43883">
        <v>2.375</v>
      </c>
    </row>
    <row r="43884" spans="3:3" x14ac:dyDescent="0.25">
      <c r="C43884">
        <v>2.375</v>
      </c>
    </row>
    <row r="43885" spans="3:3" x14ac:dyDescent="0.25">
      <c r="C43885">
        <v>2.75</v>
      </c>
    </row>
    <row r="43886" spans="3:3" x14ac:dyDescent="0.25">
      <c r="C43886">
        <v>2.75</v>
      </c>
    </row>
    <row r="43887" spans="3:3" x14ac:dyDescent="0.25">
      <c r="C43887">
        <v>1</v>
      </c>
    </row>
    <row r="43888" spans="3:3" x14ac:dyDescent="0.25">
      <c r="C43888">
        <v>2.375</v>
      </c>
    </row>
    <row r="43889" spans="3:3" x14ac:dyDescent="0.25">
      <c r="C43889">
        <v>2.75</v>
      </c>
    </row>
    <row r="43890" spans="3:3" x14ac:dyDescent="0.25">
      <c r="C43890">
        <v>0.625</v>
      </c>
    </row>
    <row r="43891" spans="3:3" x14ac:dyDescent="0.25">
      <c r="C43891">
        <v>2.375</v>
      </c>
    </row>
    <row r="43892" spans="3:3" x14ac:dyDescent="0.25">
      <c r="C43892">
        <v>6.25</v>
      </c>
    </row>
    <row r="43893" spans="3:3" x14ac:dyDescent="0.25">
      <c r="C43893">
        <v>6.25</v>
      </c>
    </row>
    <row r="43894" spans="3:3" x14ac:dyDescent="0.25">
      <c r="C43894">
        <v>1</v>
      </c>
    </row>
    <row r="43895" spans="3:3" x14ac:dyDescent="0.25">
      <c r="C43895">
        <v>1</v>
      </c>
    </row>
    <row r="43896" spans="3:3" x14ac:dyDescent="0.25">
      <c r="C43896">
        <v>0.59375</v>
      </c>
    </row>
    <row r="43897" spans="3:3" x14ac:dyDescent="0.25">
      <c r="C43897">
        <v>2</v>
      </c>
    </row>
    <row r="43898" spans="3:3" x14ac:dyDescent="0.25">
      <c r="C43898">
        <v>2.375</v>
      </c>
    </row>
    <row r="43899" spans="3:3" x14ac:dyDescent="0.25">
      <c r="C43899">
        <v>6.25</v>
      </c>
    </row>
    <row r="43900" spans="3:3" x14ac:dyDescent="0.25">
      <c r="C43900">
        <v>9.53125</v>
      </c>
    </row>
    <row r="43901" spans="3:3" x14ac:dyDescent="0.25">
      <c r="C43901">
        <v>12.6875</v>
      </c>
    </row>
    <row r="43902" spans="3:3" x14ac:dyDescent="0.25">
      <c r="C43902">
        <v>12.6875</v>
      </c>
    </row>
    <row r="43903" spans="3:3" x14ac:dyDescent="0.25">
      <c r="C43903">
        <v>4.25</v>
      </c>
    </row>
    <row r="43904" spans="3:3" x14ac:dyDescent="0.25">
      <c r="C43904">
        <v>2.15625</v>
      </c>
    </row>
    <row r="43905" spans="3:3" x14ac:dyDescent="0.25">
      <c r="C43905">
        <v>8.46875</v>
      </c>
    </row>
    <row r="43906" spans="3:3" x14ac:dyDescent="0.25">
      <c r="C43906">
        <v>8.46875</v>
      </c>
    </row>
    <row r="43907" spans="3:3" x14ac:dyDescent="0.25">
      <c r="C43907">
        <v>8.46875</v>
      </c>
    </row>
    <row r="43908" spans="3:3" x14ac:dyDescent="0.25">
      <c r="C43908">
        <v>8.46875</v>
      </c>
    </row>
    <row r="43909" spans="3:3" x14ac:dyDescent="0.25">
      <c r="C43909">
        <v>1.09375</v>
      </c>
    </row>
    <row r="43910" spans="3:3" x14ac:dyDescent="0.25">
      <c r="C43910">
        <v>9</v>
      </c>
    </row>
    <row r="43911" spans="3:3" x14ac:dyDescent="0.25">
      <c r="C43911">
        <v>0.875</v>
      </c>
    </row>
    <row r="43912" spans="3:3" x14ac:dyDescent="0.25">
      <c r="C43912">
        <v>1.09375</v>
      </c>
    </row>
    <row r="43913" spans="3:3" x14ac:dyDescent="0.25">
      <c r="C43913">
        <v>1.25</v>
      </c>
    </row>
    <row r="43914" spans="3:3" x14ac:dyDescent="0.25">
      <c r="C43914">
        <v>0.875</v>
      </c>
    </row>
    <row r="43915" spans="3:3" x14ac:dyDescent="0.25">
      <c r="C43915">
        <v>1.5625</v>
      </c>
    </row>
    <row r="43916" spans="3:3" x14ac:dyDescent="0.25">
      <c r="C43916">
        <v>0.3125</v>
      </c>
    </row>
    <row r="43917" spans="3:3" x14ac:dyDescent="0.25">
      <c r="C43917">
        <v>0.625</v>
      </c>
    </row>
    <row r="43918" spans="3:3" x14ac:dyDescent="0.25">
      <c r="C43918">
        <v>8.59375</v>
      </c>
    </row>
    <row r="43919" spans="3:3" x14ac:dyDescent="0.25">
      <c r="C43919">
        <v>0.3125</v>
      </c>
    </row>
    <row r="43920" spans="3:3" x14ac:dyDescent="0.25">
      <c r="C43920">
        <v>2.5</v>
      </c>
    </row>
    <row r="43921" spans="3:3" x14ac:dyDescent="0.25">
      <c r="C43921">
        <v>4.375</v>
      </c>
    </row>
    <row r="43922" spans="3:3" x14ac:dyDescent="0.25">
      <c r="C43922">
        <v>12.6875</v>
      </c>
    </row>
    <row r="43923" spans="3:3" x14ac:dyDescent="0.25">
      <c r="C43923">
        <v>4.25</v>
      </c>
    </row>
    <row r="43924" spans="3:3" x14ac:dyDescent="0.25">
      <c r="C43924">
        <v>23.25</v>
      </c>
    </row>
    <row r="43925" spans="3:3" x14ac:dyDescent="0.25">
      <c r="C43925">
        <v>9.53125</v>
      </c>
    </row>
    <row r="43926" spans="3:3" x14ac:dyDescent="0.25">
      <c r="C43926">
        <v>9.53125</v>
      </c>
    </row>
    <row r="43927" spans="3:3" x14ac:dyDescent="0.25">
      <c r="C43927">
        <v>9.53125</v>
      </c>
    </row>
    <row r="43928" spans="3:3" x14ac:dyDescent="0.25">
      <c r="C43928">
        <v>9.53125</v>
      </c>
    </row>
    <row r="43929" spans="3:3" x14ac:dyDescent="0.25">
      <c r="C43929">
        <v>3.21875</v>
      </c>
    </row>
    <row r="43930" spans="3:3" x14ac:dyDescent="0.25">
      <c r="C43930">
        <v>0.875</v>
      </c>
    </row>
    <row r="43931" spans="3:3" x14ac:dyDescent="0.25">
      <c r="C43931">
        <v>0.625</v>
      </c>
    </row>
    <row r="43932" spans="3:3" x14ac:dyDescent="0.25">
      <c r="C43932">
        <v>0.3125</v>
      </c>
    </row>
    <row r="43933" spans="3:3" x14ac:dyDescent="0.25">
      <c r="C43933">
        <v>0.3125</v>
      </c>
    </row>
    <row r="43934" spans="3:3" x14ac:dyDescent="0.25">
      <c r="C43934">
        <v>0.625</v>
      </c>
    </row>
    <row r="43935" spans="3:3" x14ac:dyDescent="0.25">
      <c r="C43935">
        <v>1.5625</v>
      </c>
    </row>
    <row r="43936" spans="3:3" x14ac:dyDescent="0.25">
      <c r="C43936">
        <v>3.21875</v>
      </c>
    </row>
    <row r="43937" spans="3:3" x14ac:dyDescent="0.25">
      <c r="C43937">
        <v>9.53125</v>
      </c>
    </row>
    <row r="43938" spans="3:3" x14ac:dyDescent="0.25">
      <c r="C43938">
        <v>9.53125</v>
      </c>
    </row>
    <row r="43939" spans="3:3" x14ac:dyDescent="0.25">
      <c r="C43939">
        <v>9.53125</v>
      </c>
    </row>
    <row r="43940" spans="3:3" x14ac:dyDescent="0.25">
      <c r="C43940">
        <v>9.53125</v>
      </c>
    </row>
    <row r="43941" spans="3:3" x14ac:dyDescent="0.25">
      <c r="C43941">
        <v>9.53125</v>
      </c>
    </row>
    <row r="43942" spans="3:3" x14ac:dyDescent="0.25">
      <c r="C43942">
        <v>9.53125</v>
      </c>
    </row>
    <row r="43943" spans="3:3" x14ac:dyDescent="0.25">
      <c r="C43943">
        <v>9.53125</v>
      </c>
    </row>
    <row r="43944" spans="3:3" x14ac:dyDescent="0.25">
      <c r="C43944">
        <v>7.4375</v>
      </c>
    </row>
    <row r="43945" spans="3:3" x14ac:dyDescent="0.25">
      <c r="C43945">
        <v>1.09375</v>
      </c>
    </row>
    <row r="43946" spans="3:3" x14ac:dyDescent="0.25">
      <c r="C43946">
        <v>1.09375</v>
      </c>
    </row>
    <row r="43947" spans="3:3" x14ac:dyDescent="0.25">
      <c r="C43947">
        <v>9.53125</v>
      </c>
    </row>
    <row r="43948" spans="3:3" x14ac:dyDescent="0.25">
      <c r="C43948">
        <v>0.625</v>
      </c>
    </row>
    <row r="43949" spans="3:3" x14ac:dyDescent="0.25">
      <c r="C43949">
        <v>24.53125</v>
      </c>
    </row>
    <row r="43950" spans="3:3" x14ac:dyDescent="0.25">
      <c r="C43950">
        <v>17.5</v>
      </c>
    </row>
    <row r="43951" spans="3:3" x14ac:dyDescent="0.25">
      <c r="C43951">
        <v>2.5</v>
      </c>
    </row>
    <row r="43952" spans="3:3" x14ac:dyDescent="0.25">
      <c r="C43952">
        <v>2.15625</v>
      </c>
    </row>
    <row r="43953" spans="3:3" x14ac:dyDescent="0.25">
      <c r="C43953">
        <v>2.375</v>
      </c>
    </row>
    <row r="43954" spans="3:3" x14ac:dyDescent="0.25">
      <c r="C43954">
        <v>1.1875</v>
      </c>
    </row>
    <row r="43955" spans="3:3" x14ac:dyDescent="0.25">
      <c r="C43955">
        <v>1.25</v>
      </c>
    </row>
    <row r="43956" spans="3:3" x14ac:dyDescent="0.25">
      <c r="C43956">
        <v>0.59375</v>
      </c>
    </row>
    <row r="43957" spans="3:3" x14ac:dyDescent="0.25">
      <c r="C43957">
        <v>0.15625</v>
      </c>
    </row>
    <row r="43958" spans="3:3" x14ac:dyDescent="0.25">
      <c r="C43958">
        <v>2.375</v>
      </c>
    </row>
    <row r="43959" spans="3:3" x14ac:dyDescent="0.25">
      <c r="C43959">
        <v>1.25</v>
      </c>
    </row>
    <row r="43960" spans="3:3" x14ac:dyDescent="0.25">
      <c r="C43960">
        <v>1.25</v>
      </c>
    </row>
    <row r="43961" spans="3:3" x14ac:dyDescent="0.25">
      <c r="C43961">
        <v>11.875</v>
      </c>
    </row>
    <row r="43962" spans="3:3" x14ac:dyDescent="0.25">
      <c r="C43962">
        <v>9.53125</v>
      </c>
    </row>
    <row r="43963" spans="3:3" x14ac:dyDescent="0.25">
      <c r="C43963">
        <v>5.3125</v>
      </c>
    </row>
    <row r="43964" spans="3:3" x14ac:dyDescent="0.25">
      <c r="C43964">
        <v>26.40625</v>
      </c>
    </row>
    <row r="43965" spans="3:3" x14ac:dyDescent="0.25">
      <c r="C43965">
        <v>1.09375</v>
      </c>
    </row>
    <row r="43966" spans="3:3" x14ac:dyDescent="0.25">
      <c r="C43966">
        <v>1.09375</v>
      </c>
    </row>
    <row r="43967" spans="3:3" x14ac:dyDescent="0.25">
      <c r="C43967">
        <v>34.84375</v>
      </c>
    </row>
    <row r="43968" spans="3:3" x14ac:dyDescent="0.25">
      <c r="C43968">
        <v>5.3125</v>
      </c>
    </row>
    <row r="43969" spans="3:3" x14ac:dyDescent="0.25">
      <c r="C43969">
        <v>8.46875</v>
      </c>
    </row>
    <row r="43970" spans="3:3" x14ac:dyDescent="0.25">
      <c r="C43970">
        <v>8.46875</v>
      </c>
    </row>
    <row r="43971" spans="3:3" x14ac:dyDescent="0.25">
      <c r="C43971">
        <v>9.53125</v>
      </c>
    </row>
    <row r="43972" spans="3:3" x14ac:dyDescent="0.25">
      <c r="C43972">
        <v>9.53125</v>
      </c>
    </row>
    <row r="43973" spans="3:3" x14ac:dyDescent="0.25">
      <c r="C43973">
        <v>9.53125</v>
      </c>
    </row>
    <row r="43974" spans="3:3" x14ac:dyDescent="0.25">
      <c r="C43974">
        <v>0.875</v>
      </c>
    </row>
    <row r="43975" spans="3:3" x14ac:dyDescent="0.25">
      <c r="C43975">
        <v>0.875</v>
      </c>
    </row>
    <row r="43976" spans="3:3" x14ac:dyDescent="0.25">
      <c r="C43976">
        <v>0.875</v>
      </c>
    </row>
    <row r="43977" spans="3:3" x14ac:dyDescent="0.25">
      <c r="C43977">
        <v>0.875</v>
      </c>
    </row>
    <row r="43978" spans="3:3" x14ac:dyDescent="0.25">
      <c r="C43978">
        <v>1.25</v>
      </c>
    </row>
    <row r="43979" spans="3:3" x14ac:dyDescent="0.25">
      <c r="C43979">
        <v>5.3125</v>
      </c>
    </row>
    <row r="43980" spans="3:3" x14ac:dyDescent="0.25">
      <c r="C43980">
        <v>7.4375</v>
      </c>
    </row>
    <row r="43981" spans="3:3" x14ac:dyDescent="0.25">
      <c r="C43981">
        <v>4.375</v>
      </c>
    </row>
    <row r="43982" spans="3:3" x14ac:dyDescent="0.25">
      <c r="C43982">
        <v>6.25</v>
      </c>
    </row>
    <row r="43983" spans="3:3" x14ac:dyDescent="0.25">
      <c r="C43983">
        <v>5.3125</v>
      </c>
    </row>
    <row r="43984" spans="3:3" x14ac:dyDescent="0.25">
      <c r="C43984">
        <v>2.5</v>
      </c>
    </row>
    <row r="43985" spans="3:3" x14ac:dyDescent="0.25">
      <c r="C43985">
        <v>0.59375</v>
      </c>
    </row>
    <row r="43986" spans="3:3" x14ac:dyDescent="0.25">
      <c r="C43986">
        <v>2.375</v>
      </c>
    </row>
    <row r="43987" spans="3:3" x14ac:dyDescent="0.25">
      <c r="C43987">
        <v>1.09375</v>
      </c>
    </row>
    <row r="43988" spans="3:3" x14ac:dyDescent="0.25">
      <c r="C43988">
        <v>2</v>
      </c>
    </row>
    <row r="43989" spans="3:3" x14ac:dyDescent="0.25">
      <c r="C43989">
        <v>0.59375</v>
      </c>
    </row>
    <row r="43990" spans="3:3" x14ac:dyDescent="0.25">
      <c r="C43990">
        <v>2.375</v>
      </c>
    </row>
    <row r="43991" spans="3:3" x14ac:dyDescent="0.25">
      <c r="C43991">
        <v>5.3125</v>
      </c>
    </row>
    <row r="43992" spans="3:3" x14ac:dyDescent="0.25">
      <c r="C43992">
        <v>1.09375</v>
      </c>
    </row>
    <row r="43993" spans="3:3" x14ac:dyDescent="0.25">
      <c r="C43993">
        <v>1.5625</v>
      </c>
    </row>
    <row r="43994" spans="3:3" x14ac:dyDescent="0.25">
      <c r="C43994">
        <v>1.4375</v>
      </c>
    </row>
    <row r="43995" spans="3:3" x14ac:dyDescent="0.25">
      <c r="C43995">
        <v>0.59375</v>
      </c>
    </row>
    <row r="43996" spans="3:3" x14ac:dyDescent="0.25">
      <c r="C43996">
        <v>0.625</v>
      </c>
    </row>
    <row r="43997" spans="3:3" x14ac:dyDescent="0.25">
      <c r="C43997">
        <v>12.6875</v>
      </c>
    </row>
    <row r="43998" spans="3:3" x14ac:dyDescent="0.25">
      <c r="C43998">
        <v>1</v>
      </c>
    </row>
    <row r="43999" spans="3:3" x14ac:dyDescent="0.25">
      <c r="C43999">
        <v>1.25</v>
      </c>
    </row>
    <row r="44000" spans="3:3" x14ac:dyDescent="0.25">
      <c r="C44000">
        <v>2</v>
      </c>
    </row>
    <row r="44001" spans="3:3" x14ac:dyDescent="0.25">
      <c r="C44001">
        <v>2</v>
      </c>
    </row>
    <row r="44002" spans="3:3" x14ac:dyDescent="0.25">
      <c r="C44002">
        <v>2.75</v>
      </c>
    </row>
    <row r="44003" spans="3:3" x14ac:dyDescent="0.25">
      <c r="C44003">
        <v>2.75</v>
      </c>
    </row>
    <row r="44004" spans="3:3" x14ac:dyDescent="0.25">
      <c r="C44004">
        <v>2.75</v>
      </c>
    </row>
    <row r="44005" spans="3:3" x14ac:dyDescent="0.25">
      <c r="C44005">
        <v>6.25</v>
      </c>
    </row>
    <row r="44006" spans="3:3" x14ac:dyDescent="0.25">
      <c r="C44006">
        <v>0.625</v>
      </c>
    </row>
    <row r="44007" spans="3:3" x14ac:dyDescent="0.25">
      <c r="C44007">
        <v>5.3125</v>
      </c>
    </row>
    <row r="44008" spans="3:3" x14ac:dyDescent="0.25">
      <c r="C44008">
        <v>8.46875</v>
      </c>
    </row>
    <row r="44009" spans="3:3" x14ac:dyDescent="0.25">
      <c r="C44009">
        <v>8.46875</v>
      </c>
    </row>
    <row r="44010" spans="3:3" x14ac:dyDescent="0.25">
      <c r="C44010">
        <v>6.375</v>
      </c>
    </row>
    <row r="44011" spans="3:3" x14ac:dyDescent="0.25">
      <c r="C44011">
        <v>5.3125</v>
      </c>
    </row>
    <row r="44012" spans="3:3" x14ac:dyDescent="0.25">
      <c r="C44012">
        <v>5.3125</v>
      </c>
    </row>
    <row r="44013" spans="3:3" x14ac:dyDescent="0.25">
      <c r="C44013">
        <v>2.84375</v>
      </c>
    </row>
    <row r="44014" spans="3:3" x14ac:dyDescent="0.25">
      <c r="C44014">
        <v>4.375</v>
      </c>
    </row>
    <row r="44015" spans="3:3" x14ac:dyDescent="0.25">
      <c r="C44015">
        <v>6.25</v>
      </c>
    </row>
    <row r="44016" spans="3:3" x14ac:dyDescent="0.25">
      <c r="C44016">
        <v>2.375</v>
      </c>
    </row>
    <row r="44017" spans="3:3" x14ac:dyDescent="0.25">
      <c r="C44017">
        <v>1</v>
      </c>
    </row>
    <row r="44018" spans="3:3" x14ac:dyDescent="0.25">
      <c r="C44018">
        <v>1.25</v>
      </c>
    </row>
    <row r="44019" spans="3:3" x14ac:dyDescent="0.25">
      <c r="C44019">
        <v>1.5625</v>
      </c>
    </row>
    <row r="44020" spans="3:3" x14ac:dyDescent="0.25">
      <c r="C44020">
        <v>1.4375</v>
      </c>
    </row>
    <row r="44021" spans="3:3" x14ac:dyDescent="0.25">
      <c r="C44021">
        <v>2.75</v>
      </c>
    </row>
    <row r="44022" spans="3:3" x14ac:dyDescent="0.25">
      <c r="C44022">
        <v>1.375</v>
      </c>
    </row>
    <row r="44023" spans="3:3" x14ac:dyDescent="0.25">
      <c r="C44023">
        <v>0.59375</v>
      </c>
    </row>
    <row r="44024" spans="3:3" x14ac:dyDescent="0.25">
      <c r="C44024">
        <v>1.5625</v>
      </c>
    </row>
    <row r="44025" spans="3:3" x14ac:dyDescent="0.25">
      <c r="C44025">
        <v>8.46875</v>
      </c>
    </row>
    <row r="44026" spans="3:3" x14ac:dyDescent="0.25">
      <c r="C44026">
        <v>3.21875</v>
      </c>
    </row>
    <row r="44027" spans="3:3" x14ac:dyDescent="0.25">
      <c r="C44027">
        <v>8.46875</v>
      </c>
    </row>
    <row r="44028" spans="3:3" x14ac:dyDescent="0.25">
      <c r="C44028">
        <v>8.46875</v>
      </c>
    </row>
    <row r="44029" spans="3:3" x14ac:dyDescent="0.25">
      <c r="C44029">
        <v>8.46875</v>
      </c>
    </row>
    <row r="44030" spans="3:3" x14ac:dyDescent="0.25">
      <c r="C44030">
        <v>8.46875</v>
      </c>
    </row>
    <row r="44031" spans="3:3" x14ac:dyDescent="0.25">
      <c r="C44031">
        <v>8.46875</v>
      </c>
    </row>
    <row r="44032" spans="3:3" x14ac:dyDescent="0.25">
      <c r="C44032">
        <v>4.375</v>
      </c>
    </row>
    <row r="44033" spans="3:3" x14ac:dyDescent="0.25">
      <c r="C44033">
        <v>1.4375</v>
      </c>
    </row>
    <row r="44034" spans="3:3" x14ac:dyDescent="0.25">
      <c r="C44034">
        <v>1.4375</v>
      </c>
    </row>
    <row r="44035" spans="3:3" x14ac:dyDescent="0.25">
      <c r="C44035">
        <v>0.5</v>
      </c>
    </row>
    <row r="44036" spans="3:3" x14ac:dyDescent="0.25">
      <c r="C44036">
        <v>2.75</v>
      </c>
    </row>
    <row r="44037" spans="3:3" x14ac:dyDescent="0.25">
      <c r="C44037">
        <v>10</v>
      </c>
    </row>
    <row r="44038" spans="3:3" x14ac:dyDescent="0.25">
      <c r="C44038">
        <v>2</v>
      </c>
    </row>
    <row r="44039" spans="3:3" x14ac:dyDescent="0.25">
      <c r="C44039">
        <v>9.53125</v>
      </c>
    </row>
    <row r="44040" spans="3:3" x14ac:dyDescent="0.25">
      <c r="C44040">
        <v>2.375</v>
      </c>
    </row>
    <row r="44041" spans="3:3" x14ac:dyDescent="0.25">
      <c r="C44041">
        <v>2.375</v>
      </c>
    </row>
    <row r="44042" spans="3:3" x14ac:dyDescent="0.25">
      <c r="C44042">
        <v>2.75</v>
      </c>
    </row>
    <row r="44043" spans="3:3" x14ac:dyDescent="0.25">
      <c r="C44043">
        <v>1.5625</v>
      </c>
    </row>
    <row r="44044" spans="3:3" x14ac:dyDescent="0.25">
      <c r="C44044">
        <v>1.5625</v>
      </c>
    </row>
    <row r="44045" spans="3:3" x14ac:dyDescent="0.25">
      <c r="C44045">
        <v>1.5625</v>
      </c>
    </row>
    <row r="44046" spans="3:3" x14ac:dyDescent="0.25">
      <c r="C44046">
        <v>1.4375</v>
      </c>
    </row>
    <row r="44047" spans="3:3" x14ac:dyDescent="0.25">
      <c r="C44047">
        <v>6.25</v>
      </c>
    </row>
    <row r="44048" spans="3:3" x14ac:dyDescent="0.25">
      <c r="C44048">
        <v>1.25</v>
      </c>
    </row>
    <row r="44049" spans="3:3" x14ac:dyDescent="0.25">
      <c r="C44049">
        <v>1.25</v>
      </c>
    </row>
    <row r="44050" spans="3:3" x14ac:dyDescent="0.25">
      <c r="C44050">
        <v>1.09375</v>
      </c>
    </row>
    <row r="44051" spans="3:3" x14ac:dyDescent="0.25">
      <c r="C44051">
        <v>1.5625</v>
      </c>
    </row>
    <row r="44052" spans="3:3" x14ac:dyDescent="0.25">
      <c r="C44052">
        <v>1.5625</v>
      </c>
    </row>
    <row r="44053" spans="3:3" x14ac:dyDescent="0.25">
      <c r="C44053">
        <v>2.90625</v>
      </c>
    </row>
    <row r="44054" spans="3:3" x14ac:dyDescent="0.25">
      <c r="C44054">
        <v>6.25</v>
      </c>
    </row>
    <row r="44055" spans="3:3" x14ac:dyDescent="0.25">
      <c r="C44055">
        <v>6.25</v>
      </c>
    </row>
    <row r="44056" spans="3:3" x14ac:dyDescent="0.25">
      <c r="C44056">
        <v>10.9375</v>
      </c>
    </row>
    <row r="44057" spans="3:3" x14ac:dyDescent="0.25">
      <c r="C44057">
        <v>1.25</v>
      </c>
    </row>
    <row r="44058" spans="3:3" x14ac:dyDescent="0.25">
      <c r="C44058">
        <v>0.3125</v>
      </c>
    </row>
    <row r="44059" spans="3:3" x14ac:dyDescent="0.25">
      <c r="C44059">
        <v>1.5625</v>
      </c>
    </row>
    <row r="44060" spans="3:3" x14ac:dyDescent="0.25">
      <c r="C44060">
        <v>0.3125</v>
      </c>
    </row>
    <row r="44061" spans="3:3" x14ac:dyDescent="0.25">
      <c r="C44061">
        <v>0.3125</v>
      </c>
    </row>
    <row r="44062" spans="3:3" x14ac:dyDescent="0.25">
      <c r="C44062">
        <v>1.5625</v>
      </c>
    </row>
    <row r="44063" spans="3:3" x14ac:dyDescent="0.25">
      <c r="C44063">
        <v>2.375</v>
      </c>
    </row>
    <row r="44064" spans="3:3" x14ac:dyDescent="0.25">
      <c r="C44064">
        <v>2.375</v>
      </c>
    </row>
    <row r="44065" spans="3:3" x14ac:dyDescent="0.25">
      <c r="C44065">
        <v>2.75</v>
      </c>
    </row>
    <row r="44066" spans="3:3" x14ac:dyDescent="0.25">
      <c r="C44066">
        <v>0.3125</v>
      </c>
    </row>
    <row r="44067" spans="3:3" x14ac:dyDescent="0.25">
      <c r="C44067">
        <v>0.5</v>
      </c>
    </row>
    <row r="44068" spans="3:3" x14ac:dyDescent="0.25">
      <c r="C44068">
        <v>2.5</v>
      </c>
    </row>
    <row r="44069" spans="3:3" x14ac:dyDescent="0.25">
      <c r="C44069">
        <v>1.25</v>
      </c>
    </row>
    <row r="44070" spans="3:3" x14ac:dyDescent="0.25">
      <c r="C44070">
        <v>2.5</v>
      </c>
    </row>
    <row r="44071" spans="3:3" x14ac:dyDescent="0.25">
      <c r="C44071">
        <v>7.4375</v>
      </c>
    </row>
    <row r="44072" spans="3:3" x14ac:dyDescent="0.25">
      <c r="C44072">
        <v>7.4375</v>
      </c>
    </row>
    <row r="44073" spans="3:3" x14ac:dyDescent="0.25">
      <c r="C44073">
        <v>2.375</v>
      </c>
    </row>
    <row r="44074" spans="3:3" x14ac:dyDescent="0.25">
      <c r="C44074">
        <v>2.75</v>
      </c>
    </row>
    <row r="44075" spans="3:3" x14ac:dyDescent="0.25">
      <c r="C44075">
        <v>2.75</v>
      </c>
    </row>
    <row r="44076" spans="3:3" x14ac:dyDescent="0.25">
      <c r="C44076">
        <v>0.59375</v>
      </c>
    </row>
    <row r="44077" spans="3:3" x14ac:dyDescent="0.25">
      <c r="C44077">
        <v>0.59375</v>
      </c>
    </row>
    <row r="44078" spans="3:3" x14ac:dyDescent="0.25">
      <c r="C44078">
        <v>2.75</v>
      </c>
    </row>
    <row r="44079" spans="3:3" x14ac:dyDescent="0.25">
      <c r="C44079">
        <v>2.75</v>
      </c>
    </row>
    <row r="44080" spans="3:3" x14ac:dyDescent="0.25">
      <c r="C44080">
        <v>2</v>
      </c>
    </row>
    <row r="44081" spans="3:3" x14ac:dyDescent="0.25">
      <c r="C44081">
        <v>1.25</v>
      </c>
    </row>
    <row r="44082" spans="3:3" x14ac:dyDescent="0.25">
      <c r="C44082">
        <v>2.5</v>
      </c>
    </row>
    <row r="44083" spans="3:3" x14ac:dyDescent="0.25">
      <c r="C44083">
        <v>0.96875</v>
      </c>
    </row>
    <row r="44084" spans="3:3" x14ac:dyDescent="0.25">
      <c r="C44084">
        <v>2</v>
      </c>
    </row>
    <row r="44085" spans="3:3" x14ac:dyDescent="0.25">
      <c r="C44085">
        <v>1.25</v>
      </c>
    </row>
    <row r="44086" spans="3:3" x14ac:dyDescent="0.25">
      <c r="C44086">
        <v>1.25</v>
      </c>
    </row>
    <row r="44087" spans="3:3" x14ac:dyDescent="0.25">
      <c r="C44087">
        <v>2.75</v>
      </c>
    </row>
    <row r="44088" spans="3:3" x14ac:dyDescent="0.25">
      <c r="C44088">
        <v>2.5</v>
      </c>
    </row>
    <row r="44089" spans="3:3" x14ac:dyDescent="0.25">
      <c r="C44089">
        <v>6.25</v>
      </c>
    </row>
    <row r="44090" spans="3:3" x14ac:dyDescent="0.25">
      <c r="C44090">
        <v>10.9375</v>
      </c>
    </row>
    <row r="44091" spans="3:3" x14ac:dyDescent="0.25">
      <c r="C44091">
        <v>3.21875</v>
      </c>
    </row>
    <row r="44092" spans="3:3" x14ac:dyDescent="0.25">
      <c r="C44092">
        <v>1.09375</v>
      </c>
    </row>
    <row r="44093" spans="3:3" x14ac:dyDescent="0.25">
      <c r="C44093">
        <v>3.21875</v>
      </c>
    </row>
    <row r="44094" spans="3:3" x14ac:dyDescent="0.25">
      <c r="C44094">
        <v>1.25</v>
      </c>
    </row>
    <row r="44095" spans="3:3" x14ac:dyDescent="0.25">
      <c r="C44095">
        <v>10</v>
      </c>
    </row>
    <row r="44096" spans="3:3" x14ac:dyDescent="0.25">
      <c r="C44096">
        <v>2.375</v>
      </c>
    </row>
    <row r="44097" spans="3:3" x14ac:dyDescent="0.25">
      <c r="C44097">
        <v>1.4375</v>
      </c>
    </row>
    <row r="44098" spans="3:3" x14ac:dyDescent="0.25">
      <c r="C44098">
        <v>2.75</v>
      </c>
    </row>
    <row r="44099" spans="3:3" x14ac:dyDescent="0.25">
      <c r="C44099">
        <v>2.75</v>
      </c>
    </row>
    <row r="44100" spans="3:3" x14ac:dyDescent="0.25">
      <c r="C44100">
        <v>2.75</v>
      </c>
    </row>
    <row r="44101" spans="3:3" x14ac:dyDescent="0.25">
      <c r="C44101">
        <v>2.75</v>
      </c>
    </row>
    <row r="44102" spans="3:3" x14ac:dyDescent="0.25">
      <c r="C44102">
        <v>2.75</v>
      </c>
    </row>
    <row r="44103" spans="3:3" x14ac:dyDescent="0.25">
      <c r="C44103">
        <v>2.75</v>
      </c>
    </row>
    <row r="44104" spans="3:3" x14ac:dyDescent="0.25">
      <c r="C44104">
        <v>1.5625</v>
      </c>
    </row>
    <row r="44105" spans="3:3" x14ac:dyDescent="0.25">
      <c r="C44105">
        <v>2.28125</v>
      </c>
    </row>
    <row r="44106" spans="3:3" x14ac:dyDescent="0.25">
      <c r="C44106">
        <v>2.28125</v>
      </c>
    </row>
    <row r="44107" spans="3:3" x14ac:dyDescent="0.25">
      <c r="C44107">
        <v>2.75</v>
      </c>
    </row>
    <row r="44108" spans="3:3" x14ac:dyDescent="0.25">
      <c r="C44108">
        <v>2.375</v>
      </c>
    </row>
    <row r="44109" spans="3:3" x14ac:dyDescent="0.25">
      <c r="C44109">
        <v>10</v>
      </c>
    </row>
    <row r="44110" spans="3:3" x14ac:dyDescent="0.25">
      <c r="C44110">
        <v>0.59375</v>
      </c>
    </row>
    <row r="44111" spans="3:3" x14ac:dyDescent="0.25">
      <c r="C44111">
        <v>2.28125</v>
      </c>
    </row>
    <row r="44112" spans="3:3" x14ac:dyDescent="0.25">
      <c r="C44112">
        <v>2.75</v>
      </c>
    </row>
    <row r="44113" spans="3:3" x14ac:dyDescent="0.25">
      <c r="C44113">
        <v>2.75</v>
      </c>
    </row>
    <row r="44114" spans="3:3" x14ac:dyDescent="0.25">
      <c r="C44114">
        <v>2.75</v>
      </c>
    </row>
    <row r="44115" spans="3:3" x14ac:dyDescent="0.25">
      <c r="C44115">
        <v>6.25E-2</v>
      </c>
    </row>
    <row r="44116" spans="3:3" x14ac:dyDescent="0.25">
      <c r="C44116">
        <v>1</v>
      </c>
    </row>
    <row r="44117" spans="3:3" x14ac:dyDescent="0.25">
      <c r="C44117">
        <v>2</v>
      </c>
    </row>
    <row r="44118" spans="3:3" x14ac:dyDescent="0.25">
      <c r="C44118">
        <v>2</v>
      </c>
    </row>
    <row r="44119" spans="3:3" x14ac:dyDescent="0.25">
      <c r="C44119">
        <v>10</v>
      </c>
    </row>
    <row r="44120" spans="3:3" x14ac:dyDescent="0.25">
      <c r="C44120">
        <v>1.4375</v>
      </c>
    </row>
    <row r="44121" spans="3:3" x14ac:dyDescent="0.25">
      <c r="C44121">
        <v>1.5625</v>
      </c>
    </row>
    <row r="44122" spans="3:3" x14ac:dyDescent="0.25">
      <c r="C44122">
        <v>2.15625</v>
      </c>
    </row>
    <row r="44123" spans="3:3" x14ac:dyDescent="0.25">
      <c r="C44123">
        <v>10</v>
      </c>
    </row>
    <row r="44124" spans="3:3" x14ac:dyDescent="0.25">
      <c r="C44124">
        <v>8.46875</v>
      </c>
    </row>
    <row r="44125" spans="3:3" x14ac:dyDescent="0.25">
      <c r="C44125">
        <v>8.46875</v>
      </c>
    </row>
    <row r="44126" spans="3:3" x14ac:dyDescent="0.25">
      <c r="C44126">
        <v>1.5625</v>
      </c>
    </row>
    <row r="44127" spans="3:3" x14ac:dyDescent="0.25">
      <c r="C44127">
        <v>1.5625</v>
      </c>
    </row>
    <row r="44128" spans="3:3" x14ac:dyDescent="0.25">
      <c r="C44128">
        <v>1.75</v>
      </c>
    </row>
    <row r="44129" spans="3:3" x14ac:dyDescent="0.25">
      <c r="C44129">
        <v>0.59375</v>
      </c>
    </row>
    <row r="44130" spans="3:3" x14ac:dyDescent="0.25">
      <c r="C44130">
        <v>2.75</v>
      </c>
    </row>
    <row r="44131" spans="3:3" x14ac:dyDescent="0.25">
      <c r="C44131">
        <v>2.75</v>
      </c>
    </row>
    <row r="44132" spans="3:3" x14ac:dyDescent="0.25">
      <c r="C44132">
        <v>2.28125</v>
      </c>
    </row>
    <row r="44133" spans="3:3" x14ac:dyDescent="0.25">
      <c r="C44133">
        <v>2.75</v>
      </c>
    </row>
    <row r="44134" spans="3:3" x14ac:dyDescent="0.25">
      <c r="C44134">
        <v>6.25</v>
      </c>
    </row>
    <row r="44135" spans="3:3" x14ac:dyDescent="0.25">
      <c r="C44135">
        <v>0.625</v>
      </c>
    </row>
    <row r="44136" spans="3:3" x14ac:dyDescent="0.25">
      <c r="C44136">
        <v>0.625</v>
      </c>
    </row>
    <row r="44137" spans="3:3" x14ac:dyDescent="0.25">
      <c r="C44137">
        <v>14.6875</v>
      </c>
    </row>
    <row r="44138" spans="3:3" x14ac:dyDescent="0.25">
      <c r="C44138">
        <v>1.25</v>
      </c>
    </row>
    <row r="44139" spans="3:3" x14ac:dyDescent="0.25">
      <c r="C44139">
        <v>1.25</v>
      </c>
    </row>
    <row r="44140" spans="3:3" x14ac:dyDescent="0.25">
      <c r="C44140">
        <v>6.25</v>
      </c>
    </row>
    <row r="44141" spans="3:3" x14ac:dyDescent="0.25">
      <c r="C44141">
        <v>1.5625</v>
      </c>
    </row>
    <row r="44142" spans="3:3" x14ac:dyDescent="0.25">
      <c r="C44142">
        <v>6.25</v>
      </c>
    </row>
    <row r="44143" spans="3:3" x14ac:dyDescent="0.25">
      <c r="C44143">
        <v>6.25</v>
      </c>
    </row>
    <row r="44144" spans="3:3" x14ac:dyDescent="0.25">
      <c r="C44144">
        <v>1.09375</v>
      </c>
    </row>
    <row r="44145" spans="3:3" x14ac:dyDescent="0.25">
      <c r="C44145">
        <v>1.09375</v>
      </c>
    </row>
    <row r="44146" spans="3:3" x14ac:dyDescent="0.25">
      <c r="C44146">
        <v>13.75</v>
      </c>
    </row>
    <row r="44147" spans="3:3" x14ac:dyDescent="0.25">
      <c r="C44147">
        <v>1.25</v>
      </c>
    </row>
    <row r="44148" spans="3:3" x14ac:dyDescent="0.25">
      <c r="C44148">
        <v>1.25</v>
      </c>
    </row>
    <row r="44149" spans="3:3" x14ac:dyDescent="0.25">
      <c r="C44149">
        <v>2.96875</v>
      </c>
    </row>
    <row r="44150" spans="3:3" x14ac:dyDescent="0.25">
      <c r="C44150">
        <v>3.21875</v>
      </c>
    </row>
    <row r="44151" spans="3:3" x14ac:dyDescent="0.25">
      <c r="C44151">
        <v>15.625</v>
      </c>
    </row>
    <row r="44152" spans="3:3" x14ac:dyDescent="0.25">
      <c r="C44152">
        <v>3.21875</v>
      </c>
    </row>
    <row r="44153" spans="3:3" x14ac:dyDescent="0.25">
      <c r="C44153">
        <v>2.75</v>
      </c>
    </row>
    <row r="44154" spans="3:3" x14ac:dyDescent="0.25">
      <c r="C44154">
        <v>2.75</v>
      </c>
    </row>
    <row r="44155" spans="3:3" x14ac:dyDescent="0.25">
      <c r="C44155">
        <v>1.25</v>
      </c>
    </row>
    <row r="44156" spans="3:3" x14ac:dyDescent="0.25">
      <c r="C44156">
        <v>6.25</v>
      </c>
    </row>
    <row r="44157" spans="3:3" x14ac:dyDescent="0.25">
      <c r="C44157">
        <v>0.625</v>
      </c>
    </row>
    <row r="44158" spans="3:3" x14ac:dyDescent="0.25">
      <c r="C44158">
        <v>5.3125</v>
      </c>
    </row>
    <row r="44159" spans="3:3" x14ac:dyDescent="0.25">
      <c r="C44159">
        <v>3.21875</v>
      </c>
    </row>
    <row r="44160" spans="3:3" x14ac:dyDescent="0.25">
      <c r="C44160">
        <v>2.375</v>
      </c>
    </row>
    <row r="44161" spans="3:3" x14ac:dyDescent="0.25">
      <c r="C44161">
        <v>2.75</v>
      </c>
    </row>
    <row r="44162" spans="3:3" x14ac:dyDescent="0.25">
      <c r="C44162">
        <v>2.75</v>
      </c>
    </row>
    <row r="44163" spans="3:3" x14ac:dyDescent="0.25">
      <c r="C44163">
        <v>2.75</v>
      </c>
    </row>
    <row r="44164" spans="3:3" x14ac:dyDescent="0.25">
      <c r="C44164">
        <v>2.75</v>
      </c>
    </row>
    <row r="44165" spans="3:3" x14ac:dyDescent="0.25">
      <c r="C44165">
        <v>2.75</v>
      </c>
    </row>
    <row r="44166" spans="3:3" x14ac:dyDescent="0.25">
      <c r="C44166">
        <v>5.3125</v>
      </c>
    </row>
    <row r="44167" spans="3:3" x14ac:dyDescent="0.25">
      <c r="C44167">
        <v>9.53125</v>
      </c>
    </row>
    <row r="44168" spans="3:3" x14ac:dyDescent="0.25">
      <c r="C44168">
        <v>1.09375</v>
      </c>
    </row>
    <row r="44169" spans="3:3" x14ac:dyDescent="0.25">
      <c r="C44169">
        <v>2.375</v>
      </c>
    </row>
    <row r="44170" spans="3:3" x14ac:dyDescent="0.25">
      <c r="C44170">
        <v>6.25</v>
      </c>
    </row>
    <row r="44171" spans="3:3" x14ac:dyDescent="0.25">
      <c r="C44171">
        <v>0.59375</v>
      </c>
    </row>
    <row r="44172" spans="3:3" x14ac:dyDescent="0.25">
      <c r="C44172">
        <v>2.75</v>
      </c>
    </row>
    <row r="44173" spans="3:3" x14ac:dyDescent="0.25">
      <c r="C44173">
        <v>2.75</v>
      </c>
    </row>
    <row r="44174" spans="3:3" x14ac:dyDescent="0.25">
      <c r="C44174">
        <v>2.75</v>
      </c>
    </row>
    <row r="44175" spans="3:3" x14ac:dyDescent="0.25">
      <c r="C44175">
        <v>2.375</v>
      </c>
    </row>
    <row r="44176" spans="3:3" x14ac:dyDescent="0.25">
      <c r="C44176">
        <v>0.3125</v>
      </c>
    </row>
    <row r="44177" spans="3:3" x14ac:dyDescent="0.25">
      <c r="C44177">
        <v>2</v>
      </c>
    </row>
    <row r="44178" spans="3:3" x14ac:dyDescent="0.25">
      <c r="C44178">
        <v>2</v>
      </c>
    </row>
    <row r="44179" spans="3:3" x14ac:dyDescent="0.25">
      <c r="C44179">
        <v>1.09375</v>
      </c>
    </row>
    <row r="44180" spans="3:3" x14ac:dyDescent="0.25">
      <c r="C44180">
        <v>1.09375</v>
      </c>
    </row>
    <row r="44181" spans="3:3" x14ac:dyDescent="0.25">
      <c r="C44181">
        <v>2.75</v>
      </c>
    </row>
    <row r="44182" spans="3:3" x14ac:dyDescent="0.25">
      <c r="C44182">
        <v>2.75</v>
      </c>
    </row>
    <row r="44183" spans="3:3" x14ac:dyDescent="0.25">
      <c r="C44183">
        <v>0.3125</v>
      </c>
    </row>
    <row r="44184" spans="3:3" x14ac:dyDescent="0.25">
      <c r="C44184">
        <v>1.5625</v>
      </c>
    </row>
    <row r="44185" spans="3:3" x14ac:dyDescent="0.25">
      <c r="C44185">
        <v>6.25</v>
      </c>
    </row>
    <row r="44186" spans="3:3" x14ac:dyDescent="0.25">
      <c r="C44186">
        <v>2</v>
      </c>
    </row>
    <row r="44187" spans="3:3" x14ac:dyDescent="0.25">
      <c r="C44187">
        <v>9.53125</v>
      </c>
    </row>
    <row r="44188" spans="3:3" x14ac:dyDescent="0.25">
      <c r="C44188">
        <v>2</v>
      </c>
    </row>
    <row r="44189" spans="3:3" x14ac:dyDescent="0.25">
      <c r="C44189">
        <v>1.09375</v>
      </c>
    </row>
    <row r="44190" spans="3:3" x14ac:dyDescent="0.25">
      <c r="C44190">
        <v>2</v>
      </c>
    </row>
    <row r="44191" spans="3:3" x14ac:dyDescent="0.25">
      <c r="C44191">
        <v>0.59375</v>
      </c>
    </row>
    <row r="44192" spans="3:3" x14ac:dyDescent="0.25">
      <c r="C44192">
        <v>2.375</v>
      </c>
    </row>
    <row r="44193" spans="3:3" x14ac:dyDescent="0.25">
      <c r="C44193">
        <v>3.90625</v>
      </c>
    </row>
    <row r="44194" spans="3:3" x14ac:dyDescent="0.25">
      <c r="C44194">
        <v>5.3125</v>
      </c>
    </row>
    <row r="44195" spans="3:3" x14ac:dyDescent="0.25">
      <c r="C44195">
        <v>1</v>
      </c>
    </row>
    <row r="44196" spans="3:3" x14ac:dyDescent="0.25">
      <c r="C44196">
        <v>2.75</v>
      </c>
    </row>
    <row r="44197" spans="3:3" x14ac:dyDescent="0.25">
      <c r="C44197">
        <v>2.75</v>
      </c>
    </row>
    <row r="44198" spans="3:3" x14ac:dyDescent="0.25">
      <c r="C44198">
        <v>2.75</v>
      </c>
    </row>
    <row r="44199" spans="3:3" x14ac:dyDescent="0.25">
      <c r="C44199">
        <v>5.3125</v>
      </c>
    </row>
    <row r="44200" spans="3:3" x14ac:dyDescent="0.25">
      <c r="C44200">
        <v>5.3125</v>
      </c>
    </row>
    <row r="44201" spans="3:3" x14ac:dyDescent="0.25">
      <c r="C44201">
        <v>2.375</v>
      </c>
    </row>
    <row r="44202" spans="3:3" x14ac:dyDescent="0.25">
      <c r="C44202">
        <v>2.75</v>
      </c>
    </row>
    <row r="44203" spans="3:3" x14ac:dyDescent="0.25">
      <c r="C44203">
        <v>2.75</v>
      </c>
    </row>
    <row r="44204" spans="3:3" x14ac:dyDescent="0.25">
      <c r="C44204">
        <v>2.75</v>
      </c>
    </row>
    <row r="44205" spans="3:3" x14ac:dyDescent="0.25">
      <c r="C44205">
        <v>2.5</v>
      </c>
    </row>
    <row r="44206" spans="3:3" x14ac:dyDescent="0.25">
      <c r="C44206">
        <v>1.4375</v>
      </c>
    </row>
    <row r="44207" spans="3:3" x14ac:dyDescent="0.25">
      <c r="C44207">
        <v>2.5</v>
      </c>
    </row>
    <row r="44208" spans="3:3" x14ac:dyDescent="0.25">
      <c r="C44208">
        <v>2.5</v>
      </c>
    </row>
    <row r="44209" spans="3:3" x14ac:dyDescent="0.25">
      <c r="C44209">
        <v>30.625</v>
      </c>
    </row>
    <row r="44210" spans="3:3" x14ac:dyDescent="0.25">
      <c r="C44210">
        <v>30.625</v>
      </c>
    </row>
    <row r="44211" spans="3:3" x14ac:dyDescent="0.25">
      <c r="C44211">
        <v>5.3125</v>
      </c>
    </row>
    <row r="44212" spans="3:3" x14ac:dyDescent="0.25">
      <c r="C44212">
        <v>5.3125</v>
      </c>
    </row>
    <row r="44213" spans="3:3" x14ac:dyDescent="0.25">
      <c r="C44213">
        <v>3.21875</v>
      </c>
    </row>
    <row r="44214" spans="3:3" x14ac:dyDescent="0.25">
      <c r="C44214">
        <v>2.15625</v>
      </c>
    </row>
    <row r="44215" spans="3:3" x14ac:dyDescent="0.25">
      <c r="C44215">
        <v>1.09375</v>
      </c>
    </row>
    <row r="44216" spans="3:3" x14ac:dyDescent="0.25">
      <c r="C44216">
        <v>1.09375</v>
      </c>
    </row>
    <row r="44217" spans="3:3" x14ac:dyDescent="0.25">
      <c r="C44217">
        <v>9.53125</v>
      </c>
    </row>
    <row r="44218" spans="3:3" x14ac:dyDescent="0.25">
      <c r="C44218">
        <v>8.46875</v>
      </c>
    </row>
    <row r="44219" spans="3:3" x14ac:dyDescent="0.25">
      <c r="C44219">
        <v>8.46875</v>
      </c>
    </row>
    <row r="44220" spans="3:3" x14ac:dyDescent="0.25">
      <c r="C44220">
        <v>8.46875</v>
      </c>
    </row>
    <row r="44221" spans="3:3" x14ac:dyDescent="0.25">
      <c r="C44221">
        <v>8.46875</v>
      </c>
    </row>
    <row r="44222" spans="3:3" x14ac:dyDescent="0.25">
      <c r="C44222">
        <v>5.3125</v>
      </c>
    </row>
    <row r="44223" spans="3:3" x14ac:dyDescent="0.25">
      <c r="C44223">
        <v>5.3125</v>
      </c>
    </row>
    <row r="44224" spans="3:3" x14ac:dyDescent="0.25">
      <c r="C44224">
        <v>30.625</v>
      </c>
    </row>
    <row r="44225" spans="3:3" x14ac:dyDescent="0.25">
      <c r="C44225">
        <v>1.09375</v>
      </c>
    </row>
    <row r="44226" spans="3:3" x14ac:dyDescent="0.25">
      <c r="C44226">
        <v>2.6875</v>
      </c>
    </row>
    <row r="44227" spans="3:3" x14ac:dyDescent="0.25">
      <c r="C44227">
        <v>1.09375</v>
      </c>
    </row>
    <row r="44228" spans="3:3" x14ac:dyDescent="0.25">
      <c r="C44228">
        <v>2.6875</v>
      </c>
    </row>
    <row r="44229" spans="3:3" x14ac:dyDescent="0.25">
      <c r="C44229">
        <v>1.09375</v>
      </c>
    </row>
    <row r="44230" spans="3:3" x14ac:dyDescent="0.25">
      <c r="C44230">
        <v>2.6875</v>
      </c>
    </row>
    <row r="44231" spans="3:3" x14ac:dyDescent="0.25">
      <c r="C44231">
        <v>9.53125</v>
      </c>
    </row>
    <row r="44232" spans="3:3" x14ac:dyDescent="0.25">
      <c r="C44232">
        <v>9.53125</v>
      </c>
    </row>
    <row r="44233" spans="3:3" x14ac:dyDescent="0.25">
      <c r="C44233">
        <v>9.53125</v>
      </c>
    </row>
    <row r="44234" spans="3:3" x14ac:dyDescent="0.25">
      <c r="C44234">
        <v>9.53125</v>
      </c>
    </row>
    <row r="44235" spans="3:3" x14ac:dyDescent="0.25">
      <c r="C44235">
        <v>9.53125</v>
      </c>
    </row>
    <row r="44236" spans="3:3" x14ac:dyDescent="0.25">
      <c r="C44236">
        <v>3.21875</v>
      </c>
    </row>
    <row r="44237" spans="3:3" x14ac:dyDescent="0.25">
      <c r="C44237">
        <v>13.75</v>
      </c>
    </row>
    <row r="44238" spans="3:3" x14ac:dyDescent="0.25">
      <c r="C44238">
        <v>13.75</v>
      </c>
    </row>
    <row r="44239" spans="3:3" x14ac:dyDescent="0.25">
      <c r="C44239">
        <v>13.75</v>
      </c>
    </row>
    <row r="44240" spans="3:3" x14ac:dyDescent="0.25">
      <c r="C44240">
        <v>3.21875</v>
      </c>
    </row>
    <row r="44241" spans="3:3" x14ac:dyDescent="0.25">
      <c r="C44241">
        <v>1.09375</v>
      </c>
    </row>
    <row r="44242" spans="3:3" x14ac:dyDescent="0.25">
      <c r="C44242">
        <v>1.09375</v>
      </c>
    </row>
    <row r="44243" spans="3:3" x14ac:dyDescent="0.25">
      <c r="C44243">
        <v>2.6875</v>
      </c>
    </row>
    <row r="44244" spans="3:3" x14ac:dyDescent="0.25">
      <c r="C44244">
        <v>1.09375</v>
      </c>
    </row>
    <row r="44245" spans="3:3" x14ac:dyDescent="0.25">
      <c r="C44245">
        <v>5.3125</v>
      </c>
    </row>
    <row r="44246" spans="3:3" x14ac:dyDescent="0.25">
      <c r="C44246">
        <v>34.84375</v>
      </c>
    </row>
    <row r="44247" spans="3:3" x14ac:dyDescent="0.25">
      <c r="C44247">
        <v>5.3125</v>
      </c>
    </row>
    <row r="44248" spans="3:3" x14ac:dyDescent="0.25">
      <c r="C44248">
        <v>1.09375</v>
      </c>
    </row>
    <row r="44249" spans="3:3" x14ac:dyDescent="0.25">
      <c r="C44249">
        <v>34.84375</v>
      </c>
    </row>
    <row r="44250" spans="3:3" x14ac:dyDescent="0.25">
      <c r="C44250">
        <v>9.53125</v>
      </c>
    </row>
    <row r="44251" spans="3:3" x14ac:dyDescent="0.25">
      <c r="C44251">
        <v>34.84375</v>
      </c>
    </row>
    <row r="44252" spans="3:3" x14ac:dyDescent="0.25">
      <c r="C44252">
        <v>17.96875</v>
      </c>
    </row>
    <row r="44253" spans="3:3" x14ac:dyDescent="0.25">
      <c r="C44253">
        <v>1.09375</v>
      </c>
    </row>
    <row r="44254" spans="3:3" x14ac:dyDescent="0.25">
      <c r="C44254">
        <v>1.09375</v>
      </c>
    </row>
    <row r="44255" spans="3:3" x14ac:dyDescent="0.25">
      <c r="C44255">
        <v>1.09375</v>
      </c>
    </row>
    <row r="44256" spans="3:3" x14ac:dyDescent="0.25">
      <c r="C44256">
        <v>1.09375</v>
      </c>
    </row>
    <row r="44257" spans="3:3" x14ac:dyDescent="0.25">
      <c r="C44257">
        <v>17.96875</v>
      </c>
    </row>
    <row r="44258" spans="3:3" x14ac:dyDescent="0.25">
      <c r="C44258">
        <v>5.3125</v>
      </c>
    </row>
    <row r="44259" spans="3:3" x14ac:dyDescent="0.25">
      <c r="C44259">
        <v>5.3125</v>
      </c>
    </row>
    <row r="44260" spans="3:3" x14ac:dyDescent="0.25">
      <c r="C44260">
        <v>13.75</v>
      </c>
    </row>
    <row r="44261" spans="3:3" x14ac:dyDescent="0.25">
      <c r="C44261">
        <v>22.1875</v>
      </c>
    </row>
    <row r="44262" spans="3:3" x14ac:dyDescent="0.25">
      <c r="C44262">
        <v>1.09375</v>
      </c>
    </row>
    <row r="44263" spans="3:3" x14ac:dyDescent="0.25">
      <c r="C44263">
        <v>1.09375</v>
      </c>
    </row>
    <row r="44264" spans="3:3" x14ac:dyDescent="0.25">
      <c r="C44264">
        <v>5.3125</v>
      </c>
    </row>
    <row r="44265" spans="3:3" x14ac:dyDescent="0.25">
      <c r="C44265">
        <v>5.3125</v>
      </c>
    </row>
    <row r="44266" spans="3:3" x14ac:dyDescent="0.25">
      <c r="C44266">
        <v>22.1875</v>
      </c>
    </row>
    <row r="44267" spans="3:3" x14ac:dyDescent="0.25">
      <c r="C44267">
        <v>5.3125</v>
      </c>
    </row>
    <row r="44268" spans="3:3" x14ac:dyDescent="0.25">
      <c r="C44268">
        <v>5.3125</v>
      </c>
    </row>
    <row r="44269" spans="3:3" x14ac:dyDescent="0.25">
      <c r="C44269">
        <v>22.1875</v>
      </c>
    </row>
    <row r="44270" spans="3:3" x14ac:dyDescent="0.25">
      <c r="C44270">
        <v>1.09375</v>
      </c>
    </row>
    <row r="44271" spans="3:3" x14ac:dyDescent="0.25">
      <c r="C44271">
        <v>1.09375</v>
      </c>
    </row>
    <row r="44272" spans="3:3" x14ac:dyDescent="0.25">
      <c r="C44272">
        <v>2.15625</v>
      </c>
    </row>
    <row r="44273" spans="3:3" x14ac:dyDescent="0.25">
      <c r="C44273">
        <v>1.09375</v>
      </c>
    </row>
    <row r="44274" spans="3:3" x14ac:dyDescent="0.25">
      <c r="C44274">
        <v>1.09375</v>
      </c>
    </row>
    <row r="44275" spans="3:3" x14ac:dyDescent="0.25">
      <c r="C44275">
        <v>2.15625</v>
      </c>
    </row>
    <row r="44276" spans="3:3" x14ac:dyDescent="0.25">
      <c r="C44276">
        <v>1.09375</v>
      </c>
    </row>
    <row r="44277" spans="3:3" x14ac:dyDescent="0.25">
      <c r="C44277">
        <v>1.09375</v>
      </c>
    </row>
    <row r="44278" spans="3:3" x14ac:dyDescent="0.25">
      <c r="C44278">
        <v>2.15625</v>
      </c>
    </row>
    <row r="44279" spans="3:3" x14ac:dyDescent="0.25">
      <c r="C44279">
        <v>1.09375</v>
      </c>
    </row>
    <row r="44280" spans="3:3" x14ac:dyDescent="0.25">
      <c r="C44280">
        <v>1.09375</v>
      </c>
    </row>
    <row r="44281" spans="3:3" x14ac:dyDescent="0.25">
      <c r="C44281">
        <v>2.15625</v>
      </c>
    </row>
    <row r="44282" spans="3:3" x14ac:dyDescent="0.25">
      <c r="C44282">
        <v>1.09375</v>
      </c>
    </row>
    <row r="44283" spans="3:3" x14ac:dyDescent="0.25">
      <c r="C44283">
        <v>1.09375</v>
      </c>
    </row>
    <row r="44284" spans="3:3" x14ac:dyDescent="0.25">
      <c r="C44284">
        <v>2.15625</v>
      </c>
    </row>
    <row r="44285" spans="3:3" x14ac:dyDescent="0.25">
      <c r="C44285">
        <v>1.09375</v>
      </c>
    </row>
    <row r="44286" spans="3:3" x14ac:dyDescent="0.25">
      <c r="C44286">
        <v>1.09375</v>
      </c>
    </row>
    <row r="44287" spans="3:3" x14ac:dyDescent="0.25">
      <c r="C44287">
        <v>2.15625</v>
      </c>
    </row>
    <row r="44288" spans="3:3" x14ac:dyDescent="0.25">
      <c r="C44288">
        <v>1.09375</v>
      </c>
    </row>
    <row r="44289" spans="3:3" x14ac:dyDescent="0.25">
      <c r="C44289">
        <v>1.09375</v>
      </c>
    </row>
    <row r="44290" spans="3:3" x14ac:dyDescent="0.25">
      <c r="C44290">
        <v>2.15625</v>
      </c>
    </row>
    <row r="44291" spans="3:3" x14ac:dyDescent="0.25">
      <c r="C44291">
        <v>2.15625</v>
      </c>
    </row>
    <row r="44292" spans="3:3" x14ac:dyDescent="0.25">
      <c r="C44292">
        <v>1.09375</v>
      </c>
    </row>
    <row r="44293" spans="3:3" x14ac:dyDescent="0.25">
      <c r="C44293">
        <v>1.09375</v>
      </c>
    </row>
    <row r="44294" spans="3:3" x14ac:dyDescent="0.25">
      <c r="C44294">
        <v>2.15625</v>
      </c>
    </row>
    <row r="44295" spans="3:3" x14ac:dyDescent="0.25">
      <c r="C44295">
        <v>1.09375</v>
      </c>
    </row>
    <row r="44296" spans="3:3" x14ac:dyDescent="0.25">
      <c r="C44296">
        <v>1.09375</v>
      </c>
    </row>
    <row r="44297" spans="3:3" x14ac:dyDescent="0.25">
      <c r="C44297">
        <v>5.3125</v>
      </c>
    </row>
    <row r="44298" spans="3:3" x14ac:dyDescent="0.25">
      <c r="C44298">
        <v>9.53125</v>
      </c>
    </row>
    <row r="44299" spans="3:3" x14ac:dyDescent="0.25">
      <c r="C44299">
        <v>1.25</v>
      </c>
    </row>
    <row r="44300" spans="3:3" x14ac:dyDescent="0.25">
      <c r="C44300">
        <v>7.4375</v>
      </c>
    </row>
    <row r="44301" spans="3:3" x14ac:dyDescent="0.25">
      <c r="C44301">
        <v>1.25</v>
      </c>
    </row>
    <row r="44302" spans="3:3" x14ac:dyDescent="0.25">
      <c r="C44302">
        <v>1.25</v>
      </c>
    </row>
    <row r="44303" spans="3:3" x14ac:dyDescent="0.25">
      <c r="C44303">
        <v>2.375</v>
      </c>
    </row>
    <row r="44304" spans="3:3" x14ac:dyDescent="0.25">
      <c r="C44304">
        <v>0.3125</v>
      </c>
    </row>
    <row r="44305" spans="3:3" x14ac:dyDescent="0.25">
      <c r="C44305">
        <v>1.25</v>
      </c>
    </row>
    <row r="44306" spans="3:3" x14ac:dyDescent="0.25">
      <c r="C44306">
        <v>1.25</v>
      </c>
    </row>
    <row r="44307" spans="3:3" x14ac:dyDescent="0.25">
      <c r="C44307">
        <v>2.15625</v>
      </c>
    </row>
    <row r="44308" spans="3:3" x14ac:dyDescent="0.25">
      <c r="C44308">
        <v>1.09375</v>
      </c>
    </row>
    <row r="44309" spans="3:3" x14ac:dyDescent="0.25">
      <c r="C44309">
        <v>1.09375</v>
      </c>
    </row>
    <row r="44310" spans="3:3" x14ac:dyDescent="0.25">
      <c r="C44310">
        <v>2.15625</v>
      </c>
    </row>
    <row r="44311" spans="3:3" x14ac:dyDescent="0.25">
      <c r="C44311">
        <v>8.46875</v>
      </c>
    </row>
    <row r="44312" spans="3:3" x14ac:dyDescent="0.25">
      <c r="C44312">
        <v>8.46875</v>
      </c>
    </row>
    <row r="44313" spans="3:3" x14ac:dyDescent="0.25">
      <c r="C44313">
        <v>9.53125</v>
      </c>
    </row>
    <row r="44314" spans="3:3" x14ac:dyDescent="0.25">
      <c r="C44314">
        <v>9.53125</v>
      </c>
    </row>
    <row r="44315" spans="3:3" x14ac:dyDescent="0.25">
      <c r="C44315">
        <v>9.53125</v>
      </c>
    </row>
    <row r="44316" spans="3:3" x14ac:dyDescent="0.25">
      <c r="C44316">
        <v>9.53125</v>
      </c>
    </row>
    <row r="44317" spans="3:3" x14ac:dyDescent="0.25">
      <c r="C44317">
        <v>9.53125</v>
      </c>
    </row>
    <row r="44318" spans="3:3" x14ac:dyDescent="0.25">
      <c r="C44318">
        <v>9.53125</v>
      </c>
    </row>
    <row r="44319" spans="3:3" x14ac:dyDescent="0.25">
      <c r="C44319">
        <v>2.75</v>
      </c>
    </row>
    <row r="44320" spans="3:3" x14ac:dyDescent="0.25">
      <c r="C44320">
        <v>2.75</v>
      </c>
    </row>
    <row r="44321" spans="3:3" x14ac:dyDescent="0.25">
      <c r="C44321">
        <v>2.28125</v>
      </c>
    </row>
    <row r="44322" spans="3:3" x14ac:dyDescent="0.25">
      <c r="C44322">
        <v>1.25</v>
      </c>
    </row>
    <row r="44323" spans="3:3" x14ac:dyDescent="0.25">
      <c r="C44323">
        <v>6.375</v>
      </c>
    </row>
    <row r="44324" spans="3:3" x14ac:dyDescent="0.25">
      <c r="C44324">
        <v>17.96875</v>
      </c>
    </row>
    <row r="44325" spans="3:3" x14ac:dyDescent="0.25">
      <c r="C44325">
        <v>9.53125</v>
      </c>
    </row>
    <row r="44326" spans="3:3" x14ac:dyDescent="0.25">
      <c r="C44326">
        <v>2</v>
      </c>
    </row>
    <row r="44327" spans="3:3" x14ac:dyDescent="0.25">
      <c r="C44327">
        <v>1.25</v>
      </c>
    </row>
    <row r="44328" spans="3:3" x14ac:dyDescent="0.25">
      <c r="C44328">
        <v>1.09375</v>
      </c>
    </row>
    <row r="44329" spans="3:3" x14ac:dyDescent="0.25">
      <c r="C44329">
        <v>2.375</v>
      </c>
    </row>
    <row r="44330" spans="3:3" x14ac:dyDescent="0.25">
      <c r="C44330">
        <v>2.75</v>
      </c>
    </row>
    <row r="44331" spans="3:3" x14ac:dyDescent="0.25">
      <c r="C44331">
        <v>2.75</v>
      </c>
    </row>
    <row r="44332" spans="3:3" x14ac:dyDescent="0.25">
      <c r="C44332">
        <v>1.25</v>
      </c>
    </row>
    <row r="44333" spans="3:3" x14ac:dyDescent="0.25">
      <c r="C44333">
        <v>1.25</v>
      </c>
    </row>
    <row r="44334" spans="3:3" x14ac:dyDescent="0.25">
      <c r="C44334">
        <v>1.09375</v>
      </c>
    </row>
    <row r="44335" spans="3:3" x14ac:dyDescent="0.25">
      <c r="C44335">
        <v>4.375</v>
      </c>
    </row>
    <row r="44336" spans="3:3" x14ac:dyDescent="0.25">
      <c r="C44336">
        <v>2</v>
      </c>
    </row>
    <row r="44337" spans="3:3" x14ac:dyDescent="0.25">
      <c r="C44337">
        <v>1</v>
      </c>
    </row>
    <row r="44338" spans="3:3" x14ac:dyDescent="0.25">
      <c r="C44338">
        <v>0.625</v>
      </c>
    </row>
    <row r="44339" spans="3:3" x14ac:dyDescent="0.25">
      <c r="C44339">
        <v>1.09375</v>
      </c>
    </row>
    <row r="44340" spans="3:3" x14ac:dyDescent="0.25">
      <c r="C44340">
        <v>0.3125</v>
      </c>
    </row>
    <row r="44341" spans="3:3" x14ac:dyDescent="0.25">
      <c r="C44341">
        <v>2.75</v>
      </c>
    </row>
    <row r="44342" spans="3:3" x14ac:dyDescent="0.25">
      <c r="C44342">
        <v>3.21875</v>
      </c>
    </row>
    <row r="44343" spans="3:3" x14ac:dyDescent="0.25">
      <c r="C44343">
        <v>0.3125</v>
      </c>
    </row>
    <row r="44344" spans="3:3" x14ac:dyDescent="0.25">
      <c r="C44344">
        <v>2.75</v>
      </c>
    </row>
    <row r="44345" spans="3:3" x14ac:dyDescent="0.25">
      <c r="C44345">
        <v>1</v>
      </c>
    </row>
    <row r="44346" spans="3:3" x14ac:dyDescent="0.25">
      <c r="C44346">
        <v>1</v>
      </c>
    </row>
    <row r="44347" spans="3:3" x14ac:dyDescent="0.25">
      <c r="C44347">
        <v>1</v>
      </c>
    </row>
    <row r="44348" spans="3:3" x14ac:dyDescent="0.25">
      <c r="C44348">
        <v>1.25</v>
      </c>
    </row>
    <row r="44349" spans="3:3" x14ac:dyDescent="0.25">
      <c r="C44349">
        <v>1.09375</v>
      </c>
    </row>
    <row r="44350" spans="3:3" x14ac:dyDescent="0.25">
      <c r="C44350">
        <v>1.25</v>
      </c>
    </row>
    <row r="44351" spans="3:3" x14ac:dyDescent="0.25">
      <c r="C44351">
        <v>2.375</v>
      </c>
    </row>
    <row r="44352" spans="3:3" x14ac:dyDescent="0.25">
      <c r="C44352">
        <v>2.375</v>
      </c>
    </row>
    <row r="44353" spans="3:3" x14ac:dyDescent="0.25">
      <c r="C44353">
        <v>6.25</v>
      </c>
    </row>
    <row r="44354" spans="3:3" x14ac:dyDescent="0.25">
      <c r="C44354">
        <v>5.53125</v>
      </c>
    </row>
    <row r="44355" spans="3:3" x14ac:dyDescent="0.25">
      <c r="C44355">
        <v>2</v>
      </c>
    </row>
    <row r="44356" spans="3:3" x14ac:dyDescent="0.25">
      <c r="C44356">
        <v>2.15625</v>
      </c>
    </row>
    <row r="44357" spans="3:3" x14ac:dyDescent="0.25">
      <c r="C44357">
        <v>1.25</v>
      </c>
    </row>
    <row r="44358" spans="3:3" x14ac:dyDescent="0.25">
      <c r="C44358">
        <v>1.25</v>
      </c>
    </row>
    <row r="44359" spans="3:3" x14ac:dyDescent="0.25">
      <c r="C44359">
        <v>2.375</v>
      </c>
    </row>
    <row r="44360" spans="3:3" x14ac:dyDescent="0.25">
      <c r="C44360">
        <v>2.375</v>
      </c>
    </row>
    <row r="44361" spans="3:3" x14ac:dyDescent="0.25">
      <c r="C44361">
        <v>2.75</v>
      </c>
    </row>
    <row r="44362" spans="3:3" x14ac:dyDescent="0.25">
      <c r="C44362">
        <v>2.75</v>
      </c>
    </row>
    <row r="44363" spans="3:3" x14ac:dyDescent="0.25">
      <c r="C44363">
        <v>1.25</v>
      </c>
    </row>
    <row r="44364" spans="3:3" x14ac:dyDescent="0.25">
      <c r="C44364">
        <v>1.25</v>
      </c>
    </row>
    <row r="44365" spans="3:3" x14ac:dyDescent="0.25">
      <c r="C44365">
        <v>2.15625</v>
      </c>
    </row>
    <row r="44366" spans="3:3" x14ac:dyDescent="0.25">
      <c r="C44366">
        <v>2.375</v>
      </c>
    </row>
    <row r="44367" spans="3:3" x14ac:dyDescent="0.25">
      <c r="C44367">
        <v>2.375</v>
      </c>
    </row>
    <row r="44368" spans="3:3" x14ac:dyDescent="0.25">
      <c r="C44368">
        <v>2.75</v>
      </c>
    </row>
    <row r="44369" spans="3:3" x14ac:dyDescent="0.25">
      <c r="C44369">
        <v>1.25</v>
      </c>
    </row>
    <row r="44370" spans="3:3" x14ac:dyDescent="0.25">
      <c r="C44370">
        <v>1.25</v>
      </c>
    </row>
    <row r="44371" spans="3:3" x14ac:dyDescent="0.25">
      <c r="C44371">
        <v>1.09375</v>
      </c>
    </row>
    <row r="44372" spans="3:3" x14ac:dyDescent="0.25">
      <c r="C44372">
        <v>2.375</v>
      </c>
    </row>
    <row r="44373" spans="3:3" x14ac:dyDescent="0.25">
      <c r="C44373">
        <v>11.875</v>
      </c>
    </row>
    <row r="44374" spans="3:3" x14ac:dyDescent="0.25">
      <c r="C44374">
        <v>2.75</v>
      </c>
    </row>
    <row r="44375" spans="3:3" x14ac:dyDescent="0.25">
      <c r="C44375">
        <v>2.75</v>
      </c>
    </row>
    <row r="44376" spans="3:3" x14ac:dyDescent="0.25">
      <c r="C44376">
        <v>2.75</v>
      </c>
    </row>
    <row r="44377" spans="3:3" x14ac:dyDescent="0.25">
      <c r="C44377">
        <v>2.75</v>
      </c>
    </row>
    <row r="44378" spans="3:3" x14ac:dyDescent="0.25">
      <c r="C44378">
        <v>2.75</v>
      </c>
    </row>
    <row r="44379" spans="3:3" x14ac:dyDescent="0.25">
      <c r="C44379">
        <v>1.5625</v>
      </c>
    </row>
    <row r="44380" spans="3:3" x14ac:dyDescent="0.25">
      <c r="C44380">
        <v>2.75</v>
      </c>
    </row>
    <row r="44381" spans="3:3" x14ac:dyDescent="0.25">
      <c r="C44381">
        <v>1.25</v>
      </c>
    </row>
    <row r="44382" spans="3:3" x14ac:dyDescent="0.25">
      <c r="C44382">
        <v>1.25</v>
      </c>
    </row>
    <row r="44383" spans="3:3" x14ac:dyDescent="0.25">
      <c r="C44383">
        <v>3.90625</v>
      </c>
    </row>
    <row r="44384" spans="3:3" x14ac:dyDescent="0.25">
      <c r="C44384">
        <v>0.625</v>
      </c>
    </row>
    <row r="44385" spans="3:3" x14ac:dyDescent="0.25">
      <c r="C44385">
        <v>1</v>
      </c>
    </row>
    <row r="44386" spans="3:3" x14ac:dyDescent="0.25">
      <c r="C44386">
        <v>2</v>
      </c>
    </row>
    <row r="44387" spans="3:3" x14ac:dyDescent="0.25">
      <c r="C44387">
        <v>1.25</v>
      </c>
    </row>
    <row r="44388" spans="3:3" x14ac:dyDescent="0.25">
      <c r="C44388">
        <v>9.53125</v>
      </c>
    </row>
    <row r="44389" spans="3:3" x14ac:dyDescent="0.25">
      <c r="C44389">
        <v>3.90625</v>
      </c>
    </row>
    <row r="44390" spans="3:3" x14ac:dyDescent="0.25">
      <c r="C44390">
        <v>0.625</v>
      </c>
    </row>
    <row r="44391" spans="3:3" x14ac:dyDescent="0.25">
      <c r="C44391">
        <v>1.25</v>
      </c>
    </row>
    <row r="44392" spans="3:3" x14ac:dyDescent="0.25">
      <c r="C44392">
        <v>6.25</v>
      </c>
    </row>
    <row r="44393" spans="3:3" x14ac:dyDescent="0.25">
      <c r="C44393">
        <v>2.75</v>
      </c>
    </row>
    <row r="44394" spans="3:3" x14ac:dyDescent="0.25">
      <c r="C44394">
        <v>2.75</v>
      </c>
    </row>
    <row r="44395" spans="3:3" x14ac:dyDescent="0.25">
      <c r="C44395">
        <v>2.75</v>
      </c>
    </row>
    <row r="44396" spans="3:3" x14ac:dyDescent="0.25">
      <c r="C44396">
        <v>2.75</v>
      </c>
    </row>
    <row r="44397" spans="3:3" x14ac:dyDescent="0.25">
      <c r="C44397">
        <v>2.75</v>
      </c>
    </row>
    <row r="44398" spans="3:3" x14ac:dyDescent="0.25">
      <c r="C44398">
        <v>1.4375</v>
      </c>
    </row>
    <row r="44399" spans="3:3" x14ac:dyDescent="0.25">
      <c r="C44399">
        <v>1.25</v>
      </c>
    </row>
    <row r="44400" spans="3:3" x14ac:dyDescent="0.25">
      <c r="C44400">
        <v>1.25</v>
      </c>
    </row>
    <row r="44401" spans="3:3" x14ac:dyDescent="0.25">
      <c r="C44401">
        <v>3.90625</v>
      </c>
    </row>
    <row r="44402" spans="3:3" x14ac:dyDescent="0.25">
      <c r="C44402">
        <v>2.75</v>
      </c>
    </row>
    <row r="44403" spans="3:3" x14ac:dyDescent="0.25">
      <c r="C44403">
        <v>2.75</v>
      </c>
    </row>
    <row r="44404" spans="3:3" x14ac:dyDescent="0.25">
      <c r="C44404">
        <v>2.75</v>
      </c>
    </row>
    <row r="44405" spans="3:3" x14ac:dyDescent="0.25">
      <c r="C44405">
        <v>2.75</v>
      </c>
    </row>
    <row r="44406" spans="3:3" x14ac:dyDescent="0.25">
      <c r="C44406">
        <v>2.75</v>
      </c>
    </row>
    <row r="44407" spans="3:3" x14ac:dyDescent="0.25">
      <c r="C44407">
        <v>1.25</v>
      </c>
    </row>
    <row r="44408" spans="3:3" x14ac:dyDescent="0.25">
      <c r="C44408">
        <v>1.25</v>
      </c>
    </row>
    <row r="44409" spans="3:3" x14ac:dyDescent="0.25">
      <c r="C44409">
        <v>1.5625</v>
      </c>
    </row>
    <row r="44410" spans="3:3" x14ac:dyDescent="0.25">
      <c r="C44410">
        <v>2.75</v>
      </c>
    </row>
    <row r="44411" spans="3:3" x14ac:dyDescent="0.25">
      <c r="C44411">
        <v>2.75</v>
      </c>
    </row>
    <row r="44412" spans="3:3" x14ac:dyDescent="0.25">
      <c r="C44412">
        <v>0.625</v>
      </c>
    </row>
    <row r="44413" spans="3:3" x14ac:dyDescent="0.25">
      <c r="C44413">
        <v>1.4375</v>
      </c>
    </row>
    <row r="44414" spans="3:3" x14ac:dyDescent="0.25">
      <c r="C44414">
        <v>1.25</v>
      </c>
    </row>
    <row r="44415" spans="3:3" x14ac:dyDescent="0.25">
      <c r="C44415">
        <v>6.25</v>
      </c>
    </row>
    <row r="44416" spans="3:3" x14ac:dyDescent="0.25">
      <c r="C44416">
        <v>2.75</v>
      </c>
    </row>
    <row r="44417" spans="3:3" x14ac:dyDescent="0.25">
      <c r="C44417">
        <v>2.75</v>
      </c>
    </row>
    <row r="44418" spans="3:3" x14ac:dyDescent="0.25">
      <c r="C44418">
        <v>2.75</v>
      </c>
    </row>
    <row r="44419" spans="3:3" x14ac:dyDescent="0.25">
      <c r="C44419">
        <v>0.625</v>
      </c>
    </row>
    <row r="44420" spans="3:3" x14ac:dyDescent="0.25">
      <c r="C44420">
        <v>0.625</v>
      </c>
    </row>
    <row r="44421" spans="3:3" x14ac:dyDescent="0.25">
      <c r="C44421">
        <v>15.625</v>
      </c>
    </row>
    <row r="44422" spans="3:3" x14ac:dyDescent="0.25">
      <c r="C44422">
        <v>2.75</v>
      </c>
    </row>
    <row r="44423" spans="3:3" x14ac:dyDescent="0.25">
      <c r="C44423">
        <v>2.75</v>
      </c>
    </row>
    <row r="44424" spans="3:3" x14ac:dyDescent="0.25">
      <c r="C44424">
        <v>2.75</v>
      </c>
    </row>
    <row r="44425" spans="3:3" x14ac:dyDescent="0.25">
      <c r="C44425">
        <v>2.75</v>
      </c>
    </row>
    <row r="44426" spans="3:3" x14ac:dyDescent="0.25">
      <c r="C44426">
        <v>1.25</v>
      </c>
    </row>
    <row r="44427" spans="3:3" x14ac:dyDescent="0.25">
      <c r="C44427">
        <v>0.3125</v>
      </c>
    </row>
    <row r="44428" spans="3:3" x14ac:dyDescent="0.25">
      <c r="C44428">
        <v>0.125</v>
      </c>
    </row>
    <row r="44429" spans="3:3" x14ac:dyDescent="0.25">
      <c r="C44429">
        <v>0.875</v>
      </c>
    </row>
    <row r="44430" spans="3:3" x14ac:dyDescent="0.25">
      <c r="C44430">
        <v>0.875</v>
      </c>
    </row>
    <row r="44431" spans="3:3" x14ac:dyDescent="0.25">
      <c r="C44431">
        <v>6.25</v>
      </c>
    </row>
    <row r="44432" spans="3:3" x14ac:dyDescent="0.25">
      <c r="C44432">
        <v>9.53125</v>
      </c>
    </row>
    <row r="44433" spans="3:3" x14ac:dyDescent="0.25">
      <c r="C44433">
        <v>9.53125</v>
      </c>
    </row>
    <row r="44434" spans="3:3" x14ac:dyDescent="0.25">
      <c r="C44434">
        <v>22.1875</v>
      </c>
    </row>
    <row r="44435" spans="3:3" x14ac:dyDescent="0.25">
      <c r="C44435">
        <v>5.3125</v>
      </c>
    </row>
    <row r="44436" spans="3:3" x14ac:dyDescent="0.25">
      <c r="C44436">
        <v>1.09375</v>
      </c>
    </row>
    <row r="44437" spans="3:3" x14ac:dyDescent="0.25">
      <c r="C44437">
        <v>34.84375</v>
      </c>
    </row>
    <row r="44438" spans="3:3" x14ac:dyDescent="0.25">
      <c r="C44438">
        <v>5.3125</v>
      </c>
    </row>
    <row r="44439" spans="3:3" x14ac:dyDescent="0.25">
      <c r="C44439">
        <v>1.09375</v>
      </c>
    </row>
    <row r="44440" spans="3:3" x14ac:dyDescent="0.25">
      <c r="C44440">
        <v>34.84375</v>
      </c>
    </row>
    <row r="44441" spans="3:3" x14ac:dyDescent="0.25">
      <c r="C44441">
        <v>8.46875</v>
      </c>
    </row>
    <row r="44442" spans="3:3" x14ac:dyDescent="0.25">
      <c r="C44442">
        <v>8.46875</v>
      </c>
    </row>
    <row r="44443" spans="3:3" x14ac:dyDescent="0.25">
      <c r="C44443">
        <v>1.09375</v>
      </c>
    </row>
    <row r="44444" spans="3:3" x14ac:dyDescent="0.25">
      <c r="C44444">
        <v>21.40625</v>
      </c>
    </row>
    <row r="44445" spans="3:3" x14ac:dyDescent="0.25">
      <c r="C44445">
        <v>9.53125</v>
      </c>
    </row>
    <row r="44446" spans="3:3" x14ac:dyDescent="0.25">
      <c r="C44446">
        <v>2.375</v>
      </c>
    </row>
    <row r="44447" spans="3:3" x14ac:dyDescent="0.25">
      <c r="C44447">
        <v>1</v>
      </c>
    </row>
    <row r="44448" spans="3:3" x14ac:dyDescent="0.25">
      <c r="C44448">
        <v>1.25</v>
      </c>
    </row>
    <row r="44449" spans="3:3" x14ac:dyDescent="0.25">
      <c r="C44449">
        <v>5.3125</v>
      </c>
    </row>
    <row r="44450" spans="3:3" x14ac:dyDescent="0.25">
      <c r="C44450">
        <v>8.46875</v>
      </c>
    </row>
    <row r="44451" spans="3:3" x14ac:dyDescent="0.25">
      <c r="C44451">
        <v>8.46875</v>
      </c>
    </row>
    <row r="44452" spans="3:3" x14ac:dyDescent="0.25">
      <c r="C44452">
        <v>1.5625</v>
      </c>
    </row>
    <row r="44453" spans="3:3" x14ac:dyDescent="0.25">
      <c r="C44453">
        <v>2.5</v>
      </c>
    </row>
    <row r="44454" spans="3:3" x14ac:dyDescent="0.25">
      <c r="C44454">
        <v>5.3125</v>
      </c>
    </row>
    <row r="44455" spans="3:3" x14ac:dyDescent="0.25">
      <c r="C44455">
        <v>9.53125</v>
      </c>
    </row>
    <row r="44456" spans="3:3" x14ac:dyDescent="0.25">
      <c r="C44456">
        <v>1.25</v>
      </c>
    </row>
    <row r="44457" spans="3:3" x14ac:dyDescent="0.25">
      <c r="C44457">
        <v>25</v>
      </c>
    </row>
    <row r="44458" spans="3:3" x14ac:dyDescent="0.25">
      <c r="C44458">
        <v>2.15625</v>
      </c>
    </row>
    <row r="44459" spans="3:3" x14ac:dyDescent="0.25">
      <c r="C44459">
        <v>1.09375</v>
      </c>
    </row>
    <row r="44460" spans="3:3" x14ac:dyDescent="0.25">
      <c r="C44460">
        <v>1.09375</v>
      </c>
    </row>
    <row r="44461" spans="3:3" x14ac:dyDescent="0.25">
      <c r="C44461">
        <v>8.59375</v>
      </c>
    </row>
    <row r="44462" spans="3:3" x14ac:dyDescent="0.25">
      <c r="C44462">
        <v>1.25</v>
      </c>
    </row>
    <row r="44463" spans="3:3" x14ac:dyDescent="0.25">
      <c r="C44463">
        <v>0.3125</v>
      </c>
    </row>
    <row r="44464" spans="3:3" x14ac:dyDescent="0.25">
      <c r="C44464">
        <v>6.25</v>
      </c>
    </row>
    <row r="44465" spans="3:3" x14ac:dyDescent="0.25">
      <c r="C44465">
        <v>1.25</v>
      </c>
    </row>
    <row r="44466" spans="3:3" x14ac:dyDescent="0.25">
      <c r="C44466">
        <v>2</v>
      </c>
    </row>
    <row r="44467" spans="3:3" x14ac:dyDescent="0.25">
      <c r="C44467">
        <v>2</v>
      </c>
    </row>
    <row r="44468" spans="3:3" x14ac:dyDescent="0.25">
      <c r="C44468">
        <v>1.25</v>
      </c>
    </row>
    <row r="44469" spans="3:3" x14ac:dyDescent="0.25">
      <c r="C44469">
        <v>3.21875</v>
      </c>
    </row>
    <row r="44470" spans="3:3" x14ac:dyDescent="0.25">
      <c r="C44470">
        <v>1.25</v>
      </c>
    </row>
    <row r="44471" spans="3:3" x14ac:dyDescent="0.25">
      <c r="C44471">
        <v>2.5</v>
      </c>
    </row>
    <row r="44472" spans="3:3" x14ac:dyDescent="0.25">
      <c r="C44472">
        <v>1.25</v>
      </c>
    </row>
    <row r="44473" spans="3:3" x14ac:dyDescent="0.25">
      <c r="C44473">
        <v>3.90625</v>
      </c>
    </row>
    <row r="44474" spans="3:3" x14ac:dyDescent="0.25">
      <c r="C44474">
        <v>2.375</v>
      </c>
    </row>
    <row r="44475" spans="3:3" x14ac:dyDescent="0.25">
      <c r="C44475">
        <v>2.75</v>
      </c>
    </row>
    <row r="44476" spans="3:3" x14ac:dyDescent="0.25">
      <c r="C44476">
        <v>0.875</v>
      </c>
    </row>
    <row r="44477" spans="3:3" x14ac:dyDescent="0.25">
      <c r="C44477">
        <v>1.25</v>
      </c>
    </row>
    <row r="44478" spans="3:3" x14ac:dyDescent="0.25">
      <c r="C44478">
        <v>1.09375</v>
      </c>
    </row>
    <row r="44479" spans="3:3" x14ac:dyDescent="0.25">
      <c r="C44479">
        <v>9.53125</v>
      </c>
    </row>
    <row r="44480" spans="3:3" x14ac:dyDescent="0.25">
      <c r="C44480">
        <v>1.25</v>
      </c>
    </row>
    <row r="44481" spans="3:3" x14ac:dyDescent="0.25">
      <c r="C44481">
        <v>1.25</v>
      </c>
    </row>
    <row r="44482" spans="3:3" x14ac:dyDescent="0.25">
      <c r="C44482">
        <v>10</v>
      </c>
    </row>
    <row r="44483" spans="3:3" x14ac:dyDescent="0.25">
      <c r="C44483">
        <v>0.59375</v>
      </c>
    </row>
    <row r="44484" spans="3:3" x14ac:dyDescent="0.25">
      <c r="C44484">
        <v>2</v>
      </c>
    </row>
    <row r="44485" spans="3:3" x14ac:dyDescent="0.25">
      <c r="C44485">
        <v>2.375</v>
      </c>
    </row>
    <row r="44486" spans="3:3" x14ac:dyDescent="0.25">
      <c r="C44486">
        <v>3.90625</v>
      </c>
    </row>
    <row r="44487" spans="3:3" x14ac:dyDescent="0.25">
      <c r="C44487">
        <v>1.25</v>
      </c>
    </row>
    <row r="44488" spans="3:3" x14ac:dyDescent="0.25">
      <c r="C44488">
        <v>1.09375</v>
      </c>
    </row>
    <row r="44489" spans="3:3" x14ac:dyDescent="0.25">
      <c r="C44489">
        <v>3.90625</v>
      </c>
    </row>
    <row r="44490" spans="3:3" x14ac:dyDescent="0.25">
      <c r="C44490">
        <v>0.3125</v>
      </c>
    </row>
    <row r="44491" spans="3:3" x14ac:dyDescent="0.25">
      <c r="C44491">
        <v>0.59375</v>
      </c>
    </row>
    <row r="44492" spans="3:3" x14ac:dyDescent="0.25">
      <c r="C44492">
        <v>2.375</v>
      </c>
    </row>
    <row r="44493" spans="3:3" x14ac:dyDescent="0.25">
      <c r="C44493">
        <v>2.75</v>
      </c>
    </row>
    <row r="44494" spans="3:3" x14ac:dyDescent="0.25">
      <c r="C44494">
        <v>2.75</v>
      </c>
    </row>
    <row r="44495" spans="3:3" x14ac:dyDescent="0.25">
      <c r="C44495">
        <v>2.03125</v>
      </c>
    </row>
    <row r="44496" spans="3:3" x14ac:dyDescent="0.25">
      <c r="C44496">
        <v>1.25</v>
      </c>
    </row>
    <row r="44497" spans="3:3" x14ac:dyDescent="0.25">
      <c r="C44497">
        <v>1.25</v>
      </c>
    </row>
    <row r="44498" spans="3:3" x14ac:dyDescent="0.25">
      <c r="C44498">
        <v>9.53125</v>
      </c>
    </row>
    <row r="44499" spans="3:3" x14ac:dyDescent="0.25">
      <c r="C44499">
        <v>3.90625</v>
      </c>
    </row>
    <row r="44500" spans="3:3" x14ac:dyDescent="0.25">
      <c r="C44500">
        <v>1</v>
      </c>
    </row>
    <row r="44501" spans="3:3" x14ac:dyDescent="0.25">
      <c r="C44501">
        <v>1</v>
      </c>
    </row>
    <row r="44502" spans="3:3" x14ac:dyDescent="0.25">
      <c r="C44502">
        <v>6.25</v>
      </c>
    </row>
    <row r="44503" spans="3:3" x14ac:dyDescent="0.25">
      <c r="C44503">
        <v>1.25</v>
      </c>
    </row>
    <row r="44504" spans="3:3" x14ac:dyDescent="0.25">
      <c r="C44504">
        <v>1.25</v>
      </c>
    </row>
    <row r="44505" spans="3:3" x14ac:dyDescent="0.25">
      <c r="C44505">
        <v>1.5625</v>
      </c>
    </row>
    <row r="44506" spans="3:3" x14ac:dyDescent="0.25">
      <c r="C44506">
        <v>1.25</v>
      </c>
    </row>
    <row r="44507" spans="3:3" x14ac:dyDescent="0.25">
      <c r="C44507">
        <v>1.25</v>
      </c>
    </row>
    <row r="44508" spans="3:3" x14ac:dyDescent="0.25">
      <c r="C44508">
        <v>25</v>
      </c>
    </row>
    <row r="44509" spans="3:3" x14ac:dyDescent="0.25">
      <c r="C44509">
        <v>1.25</v>
      </c>
    </row>
    <row r="44510" spans="3:3" x14ac:dyDescent="0.25">
      <c r="C44510">
        <v>1.25</v>
      </c>
    </row>
    <row r="44511" spans="3:3" x14ac:dyDescent="0.25">
      <c r="C44511">
        <v>1.09375</v>
      </c>
    </row>
    <row r="44512" spans="3:3" x14ac:dyDescent="0.25">
      <c r="C44512">
        <v>2.75</v>
      </c>
    </row>
    <row r="44513" spans="3:3" x14ac:dyDescent="0.25">
      <c r="C44513">
        <v>2.75</v>
      </c>
    </row>
    <row r="44514" spans="3:3" x14ac:dyDescent="0.25">
      <c r="C44514">
        <v>2.75</v>
      </c>
    </row>
    <row r="44515" spans="3:3" x14ac:dyDescent="0.25">
      <c r="C44515">
        <v>5.3125</v>
      </c>
    </row>
    <row r="44516" spans="3:3" x14ac:dyDescent="0.25">
      <c r="C44516">
        <v>1.25</v>
      </c>
    </row>
    <row r="44517" spans="3:3" x14ac:dyDescent="0.25">
      <c r="C44517">
        <v>1.25</v>
      </c>
    </row>
    <row r="44518" spans="3:3" x14ac:dyDescent="0.25">
      <c r="C44518">
        <v>7.4375</v>
      </c>
    </row>
    <row r="44519" spans="3:3" x14ac:dyDescent="0.25">
      <c r="C44519">
        <v>11.875</v>
      </c>
    </row>
    <row r="44520" spans="3:3" x14ac:dyDescent="0.25">
      <c r="C44520">
        <v>0.625</v>
      </c>
    </row>
    <row r="44521" spans="3:3" x14ac:dyDescent="0.25">
      <c r="C44521">
        <v>0.3125</v>
      </c>
    </row>
    <row r="44522" spans="3:3" x14ac:dyDescent="0.25">
      <c r="C44522">
        <v>2.15625</v>
      </c>
    </row>
    <row r="44523" spans="3:3" x14ac:dyDescent="0.25">
      <c r="C44523">
        <v>1.25</v>
      </c>
    </row>
    <row r="44524" spans="3:3" x14ac:dyDescent="0.25">
      <c r="C44524">
        <v>2.75</v>
      </c>
    </row>
    <row r="44525" spans="3:3" x14ac:dyDescent="0.25">
      <c r="C44525">
        <v>1.5625</v>
      </c>
    </row>
    <row r="44526" spans="3:3" x14ac:dyDescent="0.25">
      <c r="C44526">
        <v>0.875</v>
      </c>
    </row>
    <row r="44527" spans="3:3" x14ac:dyDescent="0.25">
      <c r="C44527">
        <v>0.125</v>
      </c>
    </row>
    <row r="44528" spans="3:3" x14ac:dyDescent="0.25">
      <c r="C44528">
        <v>1.4375</v>
      </c>
    </row>
    <row r="44529" spans="3:3" x14ac:dyDescent="0.25">
      <c r="C44529">
        <v>1.09375</v>
      </c>
    </row>
    <row r="44530" spans="3:3" x14ac:dyDescent="0.25">
      <c r="C44530">
        <v>2.75</v>
      </c>
    </row>
    <row r="44531" spans="3:3" x14ac:dyDescent="0.25">
      <c r="C44531">
        <v>2.75</v>
      </c>
    </row>
    <row r="44532" spans="3:3" x14ac:dyDescent="0.25">
      <c r="C44532">
        <v>2.75</v>
      </c>
    </row>
    <row r="44533" spans="3:3" x14ac:dyDescent="0.25">
      <c r="C44533">
        <v>6.25</v>
      </c>
    </row>
    <row r="44534" spans="3:3" x14ac:dyDescent="0.25">
      <c r="C44534">
        <v>2.15625</v>
      </c>
    </row>
    <row r="44535" spans="3:3" x14ac:dyDescent="0.25">
      <c r="C44535">
        <v>8.46875</v>
      </c>
    </row>
    <row r="44536" spans="3:3" x14ac:dyDescent="0.25">
      <c r="C44536">
        <v>8.46875</v>
      </c>
    </row>
    <row r="44537" spans="3:3" x14ac:dyDescent="0.25">
      <c r="C44537">
        <v>9.53125</v>
      </c>
    </row>
    <row r="44538" spans="3:3" x14ac:dyDescent="0.25">
      <c r="C44538">
        <v>1.25</v>
      </c>
    </row>
    <row r="44539" spans="3:3" x14ac:dyDescent="0.25">
      <c r="C44539">
        <v>2.96875</v>
      </c>
    </row>
    <row r="44540" spans="3:3" x14ac:dyDescent="0.25">
      <c r="C44540">
        <v>1.09375</v>
      </c>
    </row>
    <row r="44541" spans="3:3" x14ac:dyDescent="0.25">
      <c r="C44541">
        <v>1.25</v>
      </c>
    </row>
    <row r="44542" spans="3:3" x14ac:dyDescent="0.25">
      <c r="C44542">
        <v>1</v>
      </c>
    </row>
    <row r="44543" spans="3:3" x14ac:dyDescent="0.25">
      <c r="C44543">
        <v>1.25</v>
      </c>
    </row>
    <row r="44544" spans="3:3" x14ac:dyDescent="0.25">
      <c r="C44544">
        <v>1.25</v>
      </c>
    </row>
    <row r="44545" spans="3:3" x14ac:dyDescent="0.25">
      <c r="C44545">
        <v>2.75</v>
      </c>
    </row>
    <row r="44546" spans="3:3" x14ac:dyDescent="0.25">
      <c r="C44546">
        <v>2.75</v>
      </c>
    </row>
    <row r="44547" spans="3:3" x14ac:dyDescent="0.25">
      <c r="C44547">
        <v>2.75</v>
      </c>
    </row>
    <row r="44548" spans="3:3" x14ac:dyDescent="0.25">
      <c r="C44548">
        <v>6.25E-2</v>
      </c>
    </row>
    <row r="44549" spans="3:3" x14ac:dyDescent="0.25">
      <c r="C44549">
        <v>14.28125</v>
      </c>
    </row>
    <row r="44550" spans="3:3" x14ac:dyDescent="0.25">
      <c r="C44550">
        <v>1.09375</v>
      </c>
    </row>
    <row r="44551" spans="3:3" x14ac:dyDescent="0.25">
      <c r="C44551">
        <v>2.15625</v>
      </c>
    </row>
    <row r="44552" spans="3:3" x14ac:dyDescent="0.25">
      <c r="C44552">
        <v>0.625</v>
      </c>
    </row>
    <row r="44553" spans="3:3" x14ac:dyDescent="0.25">
      <c r="C44553">
        <v>0.625</v>
      </c>
    </row>
    <row r="44554" spans="3:3" x14ac:dyDescent="0.25">
      <c r="C44554">
        <v>15.625</v>
      </c>
    </row>
    <row r="44555" spans="3:3" x14ac:dyDescent="0.25">
      <c r="C44555">
        <v>1.09375</v>
      </c>
    </row>
    <row r="44556" spans="3:3" x14ac:dyDescent="0.25">
      <c r="C44556">
        <v>1.09375</v>
      </c>
    </row>
    <row r="44557" spans="3:3" x14ac:dyDescent="0.25">
      <c r="C44557">
        <v>30.625</v>
      </c>
    </row>
    <row r="44558" spans="3:3" x14ac:dyDescent="0.25">
      <c r="C44558">
        <v>3.21875</v>
      </c>
    </row>
    <row r="44559" spans="3:3" x14ac:dyDescent="0.25">
      <c r="C44559">
        <v>22.1875</v>
      </c>
    </row>
    <row r="44560" spans="3:3" x14ac:dyDescent="0.25">
      <c r="C44560">
        <v>8.125</v>
      </c>
    </row>
    <row r="44561" spans="3:3" x14ac:dyDescent="0.25">
      <c r="C44561">
        <v>1.4375</v>
      </c>
    </row>
    <row r="44562" spans="3:3" x14ac:dyDescent="0.25">
      <c r="C44562">
        <v>0.59375</v>
      </c>
    </row>
    <row r="44563" spans="3:3" x14ac:dyDescent="0.25">
      <c r="C44563">
        <v>1.25</v>
      </c>
    </row>
    <row r="44564" spans="3:3" x14ac:dyDescent="0.25">
      <c r="C44564">
        <v>1.25</v>
      </c>
    </row>
    <row r="44565" spans="3:3" x14ac:dyDescent="0.25">
      <c r="C44565">
        <v>2.75</v>
      </c>
    </row>
    <row r="44566" spans="3:3" x14ac:dyDescent="0.25">
      <c r="C44566">
        <v>1.09375</v>
      </c>
    </row>
    <row r="44567" spans="3:3" x14ac:dyDescent="0.25">
      <c r="C44567">
        <v>1</v>
      </c>
    </row>
    <row r="44568" spans="3:3" x14ac:dyDescent="0.25">
      <c r="C44568">
        <v>1.25</v>
      </c>
    </row>
    <row r="44569" spans="3:3" x14ac:dyDescent="0.25">
      <c r="C44569">
        <v>1.25</v>
      </c>
    </row>
    <row r="44570" spans="3:3" x14ac:dyDescent="0.25">
      <c r="C44570">
        <v>2.375</v>
      </c>
    </row>
    <row r="44571" spans="3:3" x14ac:dyDescent="0.25">
      <c r="C44571">
        <v>2.375</v>
      </c>
    </row>
    <row r="44572" spans="3:3" x14ac:dyDescent="0.25">
      <c r="C44572">
        <v>1.5625</v>
      </c>
    </row>
    <row r="44573" spans="3:3" x14ac:dyDescent="0.25">
      <c r="C44573">
        <v>2.75</v>
      </c>
    </row>
    <row r="44574" spans="3:3" x14ac:dyDescent="0.25">
      <c r="C44574">
        <v>1</v>
      </c>
    </row>
    <row r="44575" spans="3:3" x14ac:dyDescent="0.25">
      <c r="C44575">
        <v>1.09375</v>
      </c>
    </row>
    <row r="44576" spans="3:3" x14ac:dyDescent="0.25">
      <c r="C44576">
        <v>1.25</v>
      </c>
    </row>
    <row r="44577" spans="3:3" x14ac:dyDescent="0.25">
      <c r="C44577">
        <v>1.25</v>
      </c>
    </row>
    <row r="44578" spans="3:3" x14ac:dyDescent="0.25">
      <c r="C44578">
        <v>2.375</v>
      </c>
    </row>
    <row r="44579" spans="3:3" x14ac:dyDescent="0.25">
      <c r="C44579">
        <v>3.21875</v>
      </c>
    </row>
    <row r="44580" spans="3:3" x14ac:dyDescent="0.25">
      <c r="C44580">
        <v>1.625</v>
      </c>
    </row>
    <row r="44581" spans="3:3" x14ac:dyDescent="0.25">
      <c r="C44581">
        <v>1.4375</v>
      </c>
    </row>
    <row r="44582" spans="3:3" x14ac:dyDescent="0.25">
      <c r="C44582">
        <v>1.09375</v>
      </c>
    </row>
    <row r="44583" spans="3:3" x14ac:dyDescent="0.25">
      <c r="C44583">
        <v>1.25</v>
      </c>
    </row>
    <row r="44584" spans="3:3" x14ac:dyDescent="0.25">
      <c r="C44584">
        <v>1.25</v>
      </c>
    </row>
    <row r="44585" spans="3:3" x14ac:dyDescent="0.25">
      <c r="C44585">
        <v>4.375</v>
      </c>
    </row>
    <row r="44586" spans="3:3" x14ac:dyDescent="0.25">
      <c r="C44586">
        <v>2.75</v>
      </c>
    </row>
    <row r="44587" spans="3:3" x14ac:dyDescent="0.25">
      <c r="C44587">
        <v>2.75</v>
      </c>
    </row>
    <row r="44588" spans="3:3" x14ac:dyDescent="0.25">
      <c r="C44588">
        <v>1.625</v>
      </c>
    </row>
    <row r="44589" spans="3:3" x14ac:dyDescent="0.25">
      <c r="C44589">
        <v>1.4375</v>
      </c>
    </row>
    <row r="44590" spans="3:3" x14ac:dyDescent="0.25">
      <c r="C44590">
        <v>1.5625</v>
      </c>
    </row>
    <row r="44591" spans="3:3" x14ac:dyDescent="0.25">
      <c r="C44591">
        <v>2.375</v>
      </c>
    </row>
    <row r="44592" spans="3:3" x14ac:dyDescent="0.25">
      <c r="C44592">
        <v>2.375</v>
      </c>
    </row>
    <row r="44593" spans="3:3" x14ac:dyDescent="0.25">
      <c r="C44593">
        <v>2.375</v>
      </c>
    </row>
    <row r="44594" spans="3:3" x14ac:dyDescent="0.25">
      <c r="C44594">
        <v>2.75</v>
      </c>
    </row>
    <row r="44595" spans="3:3" x14ac:dyDescent="0.25">
      <c r="C44595">
        <v>1.25</v>
      </c>
    </row>
    <row r="44596" spans="3:3" x14ac:dyDescent="0.25">
      <c r="C44596">
        <v>1.25</v>
      </c>
    </row>
    <row r="44597" spans="3:3" x14ac:dyDescent="0.25">
      <c r="C44597">
        <v>5.3125</v>
      </c>
    </row>
    <row r="44598" spans="3:3" x14ac:dyDescent="0.25">
      <c r="C44598">
        <v>6.25</v>
      </c>
    </row>
    <row r="44599" spans="3:3" x14ac:dyDescent="0.25">
      <c r="C44599">
        <v>8.59375</v>
      </c>
    </row>
    <row r="44600" spans="3:3" x14ac:dyDescent="0.25">
      <c r="C44600">
        <v>9.53125</v>
      </c>
    </row>
    <row r="44601" spans="3:3" x14ac:dyDescent="0.25">
      <c r="C44601">
        <v>0.625</v>
      </c>
    </row>
    <row r="44602" spans="3:3" x14ac:dyDescent="0.25">
      <c r="C44602">
        <v>6.25</v>
      </c>
    </row>
    <row r="44603" spans="3:3" x14ac:dyDescent="0.25">
      <c r="C44603">
        <v>6.25</v>
      </c>
    </row>
    <row r="44604" spans="3:3" x14ac:dyDescent="0.25">
      <c r="C44604">
        <v>0.625</v>
      </c>
    </row>
    <row r="44605" spans="3:3" x14ac:dyDescent="0.25">
      <c r="C44605">
        <v>10</v>
      </c>
    </row>
    <row r="44606" spans="3:3" x14ac:dyDescent="0.25">
      <c r="C44606">
        <v>10.9375</v>
      </c>
    </row>
    <row r="44607" spans="3:3" x14ac:dyDescent="0.25">
      <c r="C44607">
        <v>1.625</v>
      </c>
    </row>
    <row r="44608" spans="3:3" x14ac:dyDescent="0.25">
      <c r="C44608">
        <v>0.25</v>
      </c>
    </row>
    <row r="44609" spans="3:3" x14ac:dyDescent="0.25">
      <c r="C44609">
        <v>1.4375</v>
      </c>
    </row>
    <row r="44610" spans="3:3" x14ac:dyDescent="0.25">
      <c r="C44610">
        <v>2.375</v>
      </c>
    </row>
    <row r="44611" spans="3:3" x14ac:dyDescent="0.25">
      <c r="C44611">
        <v>2.75</v>
      </c>
    </row>
    <row r="44612" spans="3:3" x14ac:dyDescent="0.25">
      <c r="C44612">
        <v>0.625</v>
      </c>
    </row>
    <row r="44613" spans="3:3" x14ac:dyDescent="0.25">
      <c r="C44613">
        <v>1</v>
      </c>
    </row>
    <row r="44614" spans="3:3" x14ac:dyDescent="0.25">
      <c r="C44614">
        <v>2.375</v>
      </c>
    </row>
    <row r="44615" spans="3:3" x14ac:dyDescent="0.25">
      <c r="C44615">
        <v>2.375</v>
      </c>
    </row>
    <row r="44616" spans="3:3" x14ac:dyDescent="0.25">
      <c r="C44616">
        <v>0.625</v>
      </c>
    </row>
    <row r="44617" spans="3:3" x14ac:dyDescent="0.25">
      <c r="C44617">
        <v>2.28125</v>
      </c>
    </row>
    <row r="44618" spans="3:3" x14ac:dyDescent="0.25">
      <c r="C44618">
        <v>0.59375</v>
      </c>
    </row>
    <row r="44619" spans="3:3" x14ac:dyDescent="0.25">
      <c r="C44619">
        <v>2.375</v>
      </c>
    </row>
    <row r="44620" spans="3:3" x14ac:dyDescent="0.25">
      <c r="C44620">
        <v>0.25</v>
      </c>
    </row>
    <row r="44621" spans="3:3" x14ac:dyDescent="0.25">
      <c r="C44621">
        <v>1</v>
      </c>
    </row>
    <row r="44622" spans="3:3" x14ac:dyDescent="0.25">
      <c r="C44622">
        <v>2.375</v>
      </c>
    </row>
    <row r="44623" spans="3:3" x14ac:dyDescent="0.25">
      <c r="C44623">
        <v>2.75</v>
      </c>
    </row>
    <row r="44624" spans="3:3" x14ac:dyDescent="0.25">
      <c r="C44624">
        <v>0.625</v>
      </c>
    </row>
    <row r="44625" spans="3:3" x14ac:dyDescent="0.25">
      <c r="C44625">
        <v>2.375</v>
      </c>
    </row>
    <row r="44626" spans="3:3" x14ac:dyDescent="0.25">
      <c r="C44626">
        <v>2.375</v>
      </c>
    </row>
    <row r="44627" spans="3:3" x14ac:dyDescent="0.25">
      <c r="C44627">
        <v>2.75</v>
      </c>
    </row>
    <row r="44628" spans="3:3" x14ac:dyDescent="0.25">
      <c r="C44628">
        <v>0.125</v>
      </c>
    </row>
    <row r="44629" spans="3:3" x14ac:dyDescent="0.25">
      <c r="C44629">
        <v>10</v>
      </c>
    </row>
    <row r="44630" spans="3:3" x14ac:dyDescent="0.25">
      <c r="C44630">
        <v>1.25</v>
      </c>
    </row>
    <row r="44631" spans="3:3" x14ac:dyDescent="0.25">
      <c r="C44631">
        <v>1.25</v>
      </c>
    </row>
    <row r="44632" spans="3:3" x14ac:dyDescent="0.25">
      <c r="C44632">
        <v>2.75</v>
      </c>
    </row>
    <row r="44633" spans="3:3" x14ac:dyDescent="0.25">
      <c r="C44633">
        <v>11.875</v>
      </c>
    </row>
    <row r="44634" spans="3:3" x14ac:dyDescent="0.25">
      <c r="C44634">
        <v>2.75</v>
      </c>
    </row>
    <row r="44635" spans="3:3" x14ac:dyDescent="0.25">
      <c r="C44635">
        <v>3.4375</v>
      </c>
    </row>
    <row r="44636" spans="3:3" x14ac:dyDescent="0.25">
      <c r="C44636">
        <v>1.25</v>
      </c>
    </row>
    <row r="44637" spans="3:3" x14ac:dyDescent="0.25">
      <c r="C44637">
        <v>1</v>
      </c>
    </row>
    <row r="44638" spans="3:3" x14ac:dyDescent="0.25">
      <c r="C44638">
        <v>2.375</v>
      </c>
    </row>
    <row r="44639" spans="3:3" x14ac:dyDescent="0.25">
      <c r="C44639">
        <v>6.25</v>
      </c>
    </row>
    <row r="44640" spans="3:3" x14ac:dyDescent="0.25">
      <c r="C44640">
        <v>0.59375</v>
      </c>
    </row>
    <row r="44641" spans="3:3" x14ac:dyDescent="0.25">
      <c r="C44641">
        <v>2.375</v>
      </c>
    </row>
    <row r="44642" spans="3:3" x14ac:dyDescent="0.25">
      <c r="C44642">
        <v>1.5625</v>
      </c>
    </row>
    <row r="44643" spans="3:3" x14ac:dyDescent="0.25">
      <c r="C44643">
        <v>1.25</v>
      </c>
    </row>
    <row r="44644" spans="3:3" x14ac:dyDescent="0.25">
      <c r="C44644">
        <v>1.25</v>
      </c>
    </row>
    <row r="44645" spans="3:3" x14ac:dyDescent="0.25">
      <c r="C44645">
        <v>1.4375</v>
      </c>
    </row>
    <row r="44646" spans="3:3" x14ac:dyDescent="0.25">
      <c r="C44646">
        <v>6.25</v>
      </c>
    </row>
    <row r="44647" spans="3:3" x14ac:dyDescent="0.25">
      <c r="C44647">
        <v>2</v>
      </c>
    </row>
    <row r="44648" spans="3:3" x14ac:dyDescent="0.25">
      <c r="C44648">
        <v>0.5</v>
      </c>
    </row>
    <row r="44649" spans="3:3" x14ac:dyDescent="0.25">
      <c r="C44649">
        <v>0.59375</v>
      </c>
    </row>
    <row r="44650" spans="3:3" x14ac:dyDescent="0.25">
      <c r="C44650">
        <v>3.4375</v>
      </c>
    </row>
    <row r="44651" spans="3:3" x14ac:dyDescent="0.25">
      <c r="C44651">
        <v>10</v>
      </c>
    </row>
    <row r="44652" spans="3:3" x14ac:dyDescent="0.25">
      <c r="C44652">
        <v>1.25</v>
      </c>
    </row>
    <row r="44653" spans="3:3" x14ac:dyDescent="0.25">
      <c r="C44653">
        <v>1.25</v>
      </c>
    </row>
    <row r="44654" spans="3:3" x14ac:dyDescent="0.25">
      <c r="C44654">
        <v>2.96875</v>
      </c>
    </row>
    <row r="44655" spans="3:3" x14ac:dyDescent="0.25">
      <c r="C44655">
        <v>1.25</v>
      </c>
    </row>
    <row r="44656" spans="3:3" x14ac:dyDescent="0.25">
      <c r="C44656">
        <v>1.25</v>
      </c>
    </row>
    <row r="44657" spans="3:3" x14ac:dyDescent="0.25">
      <c r="C44657">
        <v>2.5</v>
      </c>
    </row>
    <row r="44658" spans="3:3" x14ac:dyDescent="0.25">
      <c r="C44658">
        <v>1</v>
      </c>
    </row>
    <row r="44659" spans="3:3" x14ac:dyDescent="0.25">
      <c r="C44659">
        <v>1.25</v>
      </c>
    </row>
    <row r="44660" spans="3:3" x14ac:dyDescent="0.25">
      <c r="C44660">
        <v>1.5625</v>
      </c>
    </row>
    <row r="44661" spans="3:3" x14ac:dyDescent="0.25">
      <c r="C44661">
        <v>1.09375</v>
      </c>
    </row>
    <row r="44662" spans="3:3" x14ac:dyDescent="0.25">
      <c r="C44662">
        <v>3.4375</v>
      </c>
    </row>
    <row r="44663" spans="3:3" x14ac:dyDescent="0.25">
      <c r="C44663">
        <v>10</v>
      </c>
    </row>
    <row r="44664" spans="3:3" x14ac:dyDescent="0.25">
      <c r="C44664">
        <v>2.28125</v>
      </c>
    </row>
    <row r="44665" spans="3:3" x14ac:dyDescent="0.25">
      <c r="C44665">
        <v>1.4375</v>
      </c>
    </row>
    <row r="44666" spans="3:3" x14ac:dyDescent="0.25">
      <c r="C44666">
        <v>2.75</v>
      </c>
    </row>
    <row r="44667" spans="3:3" x14ac:dyDescent="0.25">
      <c r="C44667">
        <v>2</v>
      </c>
    </row>
    <row r="44668" spans="3:3" x14ac:dyDescent="0.25">
      <c r="C44668">
        <v>1.09375</v>
      </c>
    </row>
    <row r="44669" spans="3:3" x14ac:dyDescent="0.25">
      <c r="C44669">
        <v>10.9375</v>
      </c>
    </row>
    <row r="44670" spans="3:3" x14ac:dyDescent="0.25">
      <c r="C44670">
        <v>6.25</v>
      </c>
    </row>
    <row r="44671" spans="3:3" x14ac:dyDescent="0.25">
      <c r="C44671">
        <v>2.375</v>
      </c>
    </row>
    <row r="44672" spans="3:3" x14ac:dyDescent="0.25">
      <c r="C44672">
        <v>0.3125</v>
      </c>
    </row>
    <row r="44673" spans="3:3" x14ac:dyDescent="0.25">
      <c r="C44673">
        <v>0.625</v>
      </c>
    </row>
    <row r="44674" spans="3:3" x14ac:dyDescent="0.25">
      <c r="C44674">
        <v>2.5</v>
      </c>
    </row>
    <row r="44675" spans="3:3" x14ac:dyDescent="0.25">
      <c r="C44675">
        <v>14.28125</v>
      </c>
    </row>
    <row r="44676" spans="3:3" x14ac:dyDescent="0.25">
      <c r="C44676">
        <v>1.09375</v>
      </c>
    </row>
    <row r="44677" spans="3:3" x14ac:dyDescent="0.25">
      <c r="C44677">
        <v>2.15625</v>
      </c>
    </row>
    <row r="44678" spans="3:3" x14ac:dyDescent="0.25">
      <c r="C44678">
        <v>14.28125</v>
      </c>
    </row>
    <row r="44679" spans="3:3" x14ac:dyDescent="0.25">
      <c r="C44679">
        <v>1.09375</v>
      </c>
    </row>
    <row r="44680" spans="3:3" x14ac:dyDescent="0.25">
      <c r="C44680">
        <v>2.15625</v>
      </c>
    </row>
    <row r="44681" spans="3:3" x14ac:dyDescent="0.25">
      <c r="C44681">
        <v>1.5625</v>
      </c>
    </row>
    <row r="44682" spans="3:3" x14ac:dyDescent="0.25">
      <c r="C44682">
        <v>10</v>
      </c>
    </row>
    <row r="44683" spans="3:3" x14ac:dyDescent="0.25">
      <c r="C44683">
        <v>6.25</v>
      </c>
    </row>
    <row r="44684" spans="3:3" x14ac:dyDescent="0.25">
      <c r="C44684">
        <v>10.9375</v>
      </c>
    </row>
    <row r="44685" spans="3:3" x14ac:dyDescent="0.25">
      <c r="C44685">
        <v>3.3125</v>
      </c>
    </row>
    <row r="44686" spans="3:3" x14ac:dyDescent="0.25">
      <c r="C44686">
        <v>1.25</v>
      </c>
    </row>
    <row r="44687" spans="3:3" x14ac:dyDescent="0.25">
      <c r="C44687">
        <v>1.25</v>
      </c>
    </row>
    <row r="44688" spans="3:3" x14ac:dyDescent="0.25">
      <c r="C44688">
        <v>6.25</v>
      </c>
    </row>
    <row r="44689" spans="3:3" x14ac:dyDescent="0.25">
      <c r="C44689">
        <v>0.59375</v>
      </c>
    </row>
    <row r="44690" spans="3:3" x14ac:dyDescent="0.25">
      <c r="C44690">
        <v>2.75</v>
      </c>
    </row>
    <row r="44691" spans="3:3" x14ac:dyDescent="0.25">
      <c r="C44691">
        <v>0.875</v>
      </c>
    </row>
    <row r="44692" spans="3:3" x14ac:dyDescent="0.25">
      <c r="C44692">
        <v>1.0625</v>
      </c>
    </row>
    <row r="44693" spans="3:3" x14ac:dyDescent="0.25">
      <c r="C44693">
        <v>1.4375</v>
      </c>
    </row>
    <row r="44694" spans="3:3" x14ac:dyDescent="0.25">
      <c r="C44694">
        <v>2.28125</v>
      </c>
    </row>
    <row r="44695" spans="3:3" x14ac:dyDescent="0.25">
      <c r="C44695">
        <v>2.375</v>
      </c>
    </row>
    <row r="44696" spans="3:3" x14ac:dyDescent="0.25">
      <c r="C44696">
        <v>2.375</v>
      </c>
    </row>
    <row r="44697" spans="3:3" x14ac:dyDescent="0.25">
      <c r="C44697">
        <v>2.75</v>
      </c>
    </row>
    <row r="44698" spans="3:3" x14ac:dyDescent="0.25">
      <c r="C44698">
        <v>2.75</v>
      </c>
    </row>
    <row r="44699" spans="3:3" x14ac:dyDescent="0.25">
      <c r="C44699">
        <v>2.75</v>
      </c>
    </row>
    <row r="44700" spans="3:3" x14ac:dyDescent="0.25">
      <c r="C44700">
        <v>2.75</v>
      </c>
    </row>
    <row r="44701" spans="3:3" x14ac:dyDescent="0.25">
      <c r="C44701">
        <v>2.75</v>
      </c>
    </row>
    <row r="44702" spans="3:3" x14ac:dyDescent="0.25">
      <c r="C44702">
        <v>2.75</v>
      </c>
    </row>
    <row r="44703" spans="3:3" x14ac:dyDescent="0.25">
      <c r="C44703">
        <v>2.75</v>
      </c>
    </row>
    <row r="44704" spans="3:3" x14ac:dyDescent="0.25">
      <c r="C44704">
        <v>2.375</v>
      </c>
    </row>
    <row r="44705" spans="3:3" x14ac:dyDescent="0.25">
      <c r="C44705">
        <v>2.375</v>
      </c>
    </row>
    <row r="44706" spans="3:3" x14ac:dyDescent="0.25">
      <c r="C44706">
        <v>2.75</v>
      </c>
    </row>
    <row r="44707" spans="3:3" x14ac:dyDescent="0.25">
      <c r="C44707">
        <v>1.4375</v>
      </c>
    </row>
    <row r="44708" spans="3:3" x14ac:dyDescent="0.25">
      <c r="C44708">
        <v>1.4375</v>
      </c>
    </row>
    <row r="44709" spans="3:3" x14ac:dyDescent="0.25">
      <c r="C44709">
        <v>2.75</v>
      </c>
    </row>
    <row r="44710" spans="3:3" x14ac:dyDescent="0.25">
      <c r="C44710">
        <v>6.25</v>
      </c>
    </row>
    <row r="44711" spans="3:3" x14ac:dyDescent="0.25">
      <c r="C44711">
        <v>2.75</v>
      </c>
    </row>
    <row r="44712" spans="3:3" x14ac:dyDescent="0.25">
      <c r="C44712">
        <v>2.75</v>
      </c>
    </row>
    <row r="44713" spans="3:3" x14ac:dyDescent="0.25">
      <c r="C44713">
        <v>2.375</v>
      </c>
    </row>
    <row r="44714" spans="3:3" x14ac:dyDescent="0.25">
      <c r="C44714">
        <v>2.375</v>
      </c>
    </row>
    <row r="44715" spans="3:3" x14ac:dyDescent="0.25">
      <c r="C44715">
        <v>0.125</v>
      </c>
    </row>
    <row r="44716" spans="3:3" x14ac:dyDescent="0.25">
      <c r="C44716">
        <v>1.09375</v>
      </c>
    </row>
    <row r="44717" spans="3:3" x14ac:dyDescent="0.25">
      <c r="C44717">
        <v>1.625</v>
      </c>
    </row>
    <row r="44718" spans="3:3" x14ac:dyDescent="0.25">
      <c r="C44718">
        <v>1.25</v>
      </c>
    </row>
    <row r="44719" spans="3:3" x14ac:dyDescent="0.25">
      <c r="C44719">
        <v>1.25</v>
      </c>
    </row>
    <row r="44720" spans="3:3" x14ac:dyDescent="0.25">
      <c r="C44720">
        <v>1.25</v>
      </c>
    </row>
    <row r="44721" spans="3:3" x14ac:dyDescent="0.25">
      <c r="C44721">
        <v>2.375</v>
      </c>
    </row>
    <row r="44722" spans="3:3" x14ac:dyDescent="0.25">
      <c r="C44722">
        <v>2.375</v>
      </c>
    </row>
    <row r="44723" spans="3:3" x14ac:dyDescent="0.25">
      <c r="C44723">
        <v>2.375</v>
      </c>
    </row>
    <row r="44724" spans="3:3" x14ac:dyDescent="0.25">
      <c r="C44724">
        <v>2.375</v>
      </c>
    </row>
    <row r="44725" spans="3:3" x14ac:dyDescent="0.25">
      <c r="C44725">
        <v>5.3125</v>
      </c>
    </row>
    <row r="44726" spans="3:3" x14ac:dyDescent="0.25">
      <c r="C44726">
        <v>1.09375</v>
      </c>
    </row>
    <row r="44727" spans="3:3" x14ac:dyDescent="0.25">
      <c r="C44727">
        <v>1.25</v>
      </c>
    </row>
    <row r="44728" spans="3:3" x14ac:dyDescent="0.25">
      <c r="C44728">
        <v>0.59375</v>
      </c>
    </row>
    <row r="44729" spans="3:3" x14ac:dyDescent="0.25">
      <c r="C44729">
        <v>1.25</v>
      </c>
    </row>
    <row r="44730" spans="3:3" x14ac:dyDescent="0.25">
      <c r="C44730">
        <v>1.25</v>
      </c>
    </row>
    <row r="44731" spans="3:3" x14ac:dyDescent="0.25">
      <c r="C44731">
        <v>2.375</v>
      </c>
    </row>
    <row r="44732" spans="3:3" x14ac:dyDescent="0.25">
      <c r="C44732">
        <v>1.09375</v>
      </c>
    </row>
    <row r="44733" spans="3:3" x14ac:dyDescent="0.25">
      <c r="C44733">
        <v>1.25</v>
      </c>
    </row>
    <row r="44734" spans="3:3" x14ac:dyDescent="0.25">
      <c r="C44734">
        <v>2.75</v>
      </c>
    </row>
    <row r="44735" spans="3:3" x14ac:dyDescent="0.25">
      <c r="C44735">
        <v>8.59375</v>
      </c>
    </row>
    <row r="44736" spans="3:3" x14ac:dyDescent="0.25">
      <c r="C44736">
        <v>1.25</v>
      </c>
    </row>
    <row r="44737" spans="3:3" x14ac:dyDescent="0.25">
      <c r="C44737">
        <v>1.25</v>
      </c>
    </row>
    <row r="44738" spans="3:3" x14ac:dyDescent="0.25">
      <c r="C44738">
        <v>2.125</v>
      </c>
    </row>
    <row r="44739" spans="3:3" x14ac:dyDescent="0.25">
      <c r="C44739">
        <v>0.59375</v>
      </c>
    </row>
    <row r="44740" spans="3:3" x14ac:dyDescent="0.25">
      <c r="C44740">
        <v>1.25</v>
      </c>
    </row>
    <row r="44741" spans="3:3" x14ac:dyDescent="0.25">
      <c r="C44741">
        <v>2.5</v>
      </c>
    </row>
    <row r="44742" spans="3:3" x14ac:dyDescent="0.25">
      <c r="C44742">
        <v>0.3125</v>
      </c>
    </row>
    <row r="44743" spans="3:3" x14ac:dyDescent="0.25">
      <c r="C44743">
        <v>0.3125</v>
      </c>
    </row>
    <row r="44744" spans="3:3" x14ac:dyDescent="0.25">
      <c r="C44744">
        <v>7.1875</v>
      </c>
    </row>
    <row r="44745" spans="3:3" x14ac:dyDescent="0.25">
      <c r="C44745">
        <v>0.3125</v>
      </c>
    </row>
    <row r="44746" spans="3:3" x14ac:dyDescent="0.25">
      <c r="C44746">
        <v>3.4375</v>
      </c>
    </row>
    <row r="44747" spans="3:3" x14ac:dyDescent="0.25">
      <c r="C44747">
        <v>1.75</v>
      </c>
    </row>
    <row r="44748" spans="3:3" x14ac:dyDescent="0.25">
      <c r="C44748">
        <v>2.28125</v>
      </c>
    </row>
    <row r="44749" spans="3:3" x14ac:dyDescent="0.25">
      <c r="C44749">
        <v>1.4375</v>
      </c>
    </row>
    <row r="44750" spans="3:3" x14ac:dyDescent="0.25">
      <c r="C44750">
        <v>2.375</v>
      </c>
    </row>
    <row r="44751" spans="3:3" x14ac:dyDescent="0.25">
      <c r="C44751">
        <v>2.375</v>
      </c>
    </row>
    <row r="44752" spans="3:3" x14ac:dyDescent="0.25">
      <c r="C44752">
        <v>0.625</v>
      </c>
    </row>
    <row r="44753" spans="3:3" x14ac:dyDescent="0.25">
      <c r="C44753">
        <v>2.28125</v>
      </c>
    </row>
    <row r="44754" spans="3:3" x14ac:dyDescent="0.25">
      <c r="C44754">
        <v>2.28125</v>
      </c>
    </row>
    <row r="44755" spans="3:3" x14ac:dyDescent="0.25">
      <c r="C44755">
        <v>2.75</v>
      </c>
    </row>
    <row r="44756" spans="3:3" x14ac:dyDescent="0.25">
      <c r="C44756">
        <v>2.75</v>
      </c>
    </row>
    <row r="44757" spans="3:3" x14ac:dyDescent="0.25">
      <c r="C44757">
        <v>9.53125</v>
      </c>
    </row>
    <row r="44758" spans="3:3" x14ac:dyDescent="0.25">
      <c r="C44758">
        <v>6.25E-2</v>
      </c>
    </row>
    <row r="44759" spans="3:3" x14ac:dyDescent="0.25">
      <c r="C44759">
        <v>2.28125</v>
      </c>
    </row>
    <row r="44760" spans="3:3" x14ac:dyDescent="0.25">
      <c r="C44760">
        <v>2.375</v>
      </c>
    </row>
    <row r="44761" spans="3:3" x14ac:dyDescent="0.25">
      <c r="C44761">
        <v>2.375</v>
      </c>
    </row>
    <row r="44762" spans="3:3" x14ac:dyDescent="0.25">
      <c r="C44762">
        <v>1.5625</v>
      </c>
    </row>
    <row r="44763" spans="3:3" x14ac:dyDescent="0.25">
      <c r="C44763">
        <v>2.375</v>
      </c>
    </row>
    <row r="44764" spans="3:3" x14ac:dyDescent="0.25">
      <c r="C44764">
        <v>2.375</v>
      </c>
    </row>
    <row r="44765" spans="3:3" x14ac:dyDescent="0.25">
      <c r="C44765">
        <v>1.09375</v>
      </c>
    </row>
    <row r="44766" spans="3:3" x14ac:dyDescent="0.25">
      <c r="C44766">
        <v>0.5</v>
      </c>
    </row>
    <row r="44767" spans="3:3" x14ac:dyDescent="0.25">
      <c r="C44767">
        <v>1.4375</v>
      </c>
    </row>
    <row r="44768" spans="3:3" x14ac:dyDescent="0.25">
      <c r="C44768">
        <v>2</v>
      </c>
    </row>
    <row r="44769" spans="3:3" x14ac:dyDescent="0.25">
      <c r="C44769">
        <v>0.59375</v>
      </c>
    </row>
    <row r="44770" spans="3:3" x14ac:dyDescent="0.25">
      <c r="C44770">
        <v>1.25</v>
      </c>
    </row>
    <row r="44771" spans="3:3" x14ac:dyDescent="0.25">
      <c r="C44771">
        <v>2.375</v>
      </c>
    </row>
    <row r="44772" spans="3:3" x14ac:dyDescent="0.25">
      <c r="C44772">
        <v>4.375</v>
      </c>
    </row>
    <row r="44773" spans="3:3" x14ac:dyDescent="0.25">
      <c r="C44773">
        <v>2.75</v>
      </c>
    </row>
    <row r="44774" spans="3:3" x14ac:dyDescent="0.25">
      <c r="C44774">
        <v>1.625</v>
      </c>
    </row>
    <row r="44775" spans="3:3" x14ac:dyDescent="0.25">
      <c r="C44775">
        <v>9.53125</v>
      </c>
    </row>
    <row r="44776" spans="3:3" x14ac:dyDescent="0.25">
      <c r="C44776">
        <v>1.25</v>
      </c>
    </row>
    <row r="44777" spans="3:3" x14ac:dyDescent="0.25">
      <c r="C44777">
        <v>1.25</v>
      </c>
    </row>
    <row r="44778" spans="3:3" x14ac:dyDescent="0.25">
      <c r="C44778">
        <v>6.25</v>
      </c>
    </row>
    <row r="44779" spans="3:3" x14ac:dyDescent="0.25">
      <c r="C44779">
        <v>2.75</v>
      </c>
    </row>
    <row r="44780" spans="3:3" x14ac:dyDescent="0.25">
      <c r="C44780">
        <v>2</v>
      </c>
    </row>
    <row r="44781" spans="3:3" x14ac:dyDescent="0.25">
      <c r="C44781">
        <v>1.25</v>
      </c>
    </row>
    <row r="44782" spans="3:3" x14ac:dyDescent="0.25">
      <c r="C44782">
        <v>1.5625</v>
      </c>
    </row>
    <row r="44783" spans="3:3" x14ac:dyDescent="0.25">
      <c r="C44783">
        <v>2</v>
      </c>
    </row>
    <row r="44784" spans="3:3" x14ac:dyDescent="0.25">
      <c r="C44784">
        <v>1.25</v>
      </c>
    </row>
    <row r="44785" spans="3:3" x14ac:dyDescent="0.25">
      <c r="C44785">
        <v>1.25</v>
      </c>
    </row>
    <row r="44786" spans="3:3" x14ac:dyDescent="0.25">
      <c r="C44786">
        <v>6.71875</v>
      </c>
    </row>
    <row r="44787" spans="3:3" x14ac:dyDescent="0.25">
      <c r="C44787">
        <v>1.625</v>
      </c>
    </row>
    <row r="44788" spans="3:3" x14ac:dyDescent="0.25">
      <c r="C44788">
        <v>0.59375</v>
      </c>
    </row>
    <row r="44789" spans="3:3" x14ac:dyDescent="0.25">
      <c r="C44789">
        <v>2</v>
      </c>
    </row>
    <row r="44790" spans="3:3" x14ac:dyDescent="0.25">
      <c r="C44790">
        <v>1</v>
      </c>
    </row>
    <row r="44791" spans="3:3" x14ac:dyDescent="0.25">
      <c r="C44791">
        <v>2.5</v>
      </c>
    </row>
    <row r="44792" spans="3:3" x14ac:dyDescent="0.25">
      <c r="C44792">
        <v>2.75</v>
      </c>
    </row>
    <row r="44793" spans="3:3" x14ac:dyDescent="0.25">
      <c r="C44793">
        <v>2.75</v>
      </c>
    </row>
    <row r="44794" spans="3:3" x14ac:dyDescent="0.25">
      <c r="C44794">
        <v>2.75</v>
      </c>
    </row>
    <row r="44795" spans="3:3" x14ac:dyDescent="0.25">
      <c r="C44795">
        <v>1</v>
      </c>
    </row>
    <row r="44796" spans="3:3" x14ac:dyDescent="0.25">
      <c r="C44796">
        <v>1</v>
      </c>
    </row>
    <row r="44797" spans="3:3" x14ac:dyDescent="0.25">
      <c r="C44797">
        <v>2.5</v>
      </c>
    </row>
    <row r="44798" spans="3:3" x14ac:dyDescent="0.25">
      <c r="C44798">
        <v>3.21875</v>
      </c>
    </row>
    <row r="44799" spans="3:3" x14ac:dyDescent="0.25">
      <c r="C44799">
        <v>3.21875</v>
      </c>
    </row>
    <row r="44800" spans="3:3" x14ac:dyDescent="0.25">
      <c r="C44800">
        <v>9.53125</v>
      </c>
    </row>
    <row r="44801" spans="3:3" x14ac:dyDescent="0.25">
      <c r="C44801">
        <v>3.21875</v>
      </c>
    </row>
    <row r="44802" spans="3:3" x14ac:dyDescent="0.25">
      <c r="C44802">
        <v>3.21875</v>
      </c>
    </row>
    <row r="44803" spans="3:3" x14ac:dyDescent="0.25">
      <c r="C44803">
        <v>1.09375</v>
      </c>
    </row>
    <row r="44804" spans="3:3" x14ac:dyDescent="0.25">
      <c r="C44804">
        <v>1.09375</v>
      </c>
    </row>
    <row r="44805" spans="3:3" x14ac:dyDescent="0.25">
      <c r="C44805">
        <v>7.4375</v>
      </c>
    </row>
    <row r="44806" spans="3:3" x14ac:dyDescent="0.25">
      <c r="C44806">
        <v>8.46875</v>
      </c>
    </row>
    <row r="44807" spans="3:3" x14ac:dyDescent="0.25">
      <c r="C44807">
        <v>8.46875</v>
      </c>
    </row>
    <row r="44808" spans="3:3" x14ac:dyDescent="0.25">
      <c r="C44808">
        <v>8.46875</v>
      </c>
    </row>
    <row r="44809" spans="3:3" x14ac:dyDescent="0.25">
      <c r="C44809">
        <v>8.46875</v>
      </c>
    </row>
    <row r="44810" spans="3:3" x14ac:dyDescent="0.25">
      <c r="C44810">
        <v>8.46875</v>
      </c>
    </row>
    <row r="44811" spans="3:3" x14ac:dyDescent="0.25">
      <c r="C44811">
        <v>1.09375</v>
      </c>
    </row>
    <row r="44812" spans="3:3" x14ac:dyDescent="0.25">
      <c r="C44812">
        <v>1.09375</v>
      </c>
    </row>
    <row r="44813" spans="3:3" x14ac:dyDescent="0.25">
      <c r="C44813">
        <v>8.46875</v>
      </c>
    </row>
    <row r="44814" spans="3:3" x14ac:dyDescent="0.25">
      <c r="C44814">
        <v>17.96875</v>
      </c>
    </row>
    <row r="44815" spans="3:3" x14ac:dyDescent="0.25">
      <c r="C44815">
        <v>6.90625</v>
      </c>
    </row>
    <row r="44816" spans="3:3" x14ac:dyDescent="0.25">
      <c r="C44816">
        <v>9.53125</v>
      </c>
    </row>
    <row r="44817" spans="3:3" x14ac:dyDescent="0.25">
      <c r="C44817">
        <v>9.53125</v>
      </c>
    </row>
    <row r="44818" spans="3:3" x14ac:dyDescent="0.25">
      <c r="C44818">
        <v>9.53125</v>
      </c>
    </row>
    <row r="44819" spans="3:3" x14ac:dyDescent="0.25">
      <c r="C44819">
        <v>9.53125</v>
      </c>
    </row>
    <row r="44820" spans="3:3" x14ac:dyDescent="0.25">
      <c r="C44820">
        <v>9.53125</v>
      </c>
    </row>
    <row r="44821" spans="3:3" x14ac:dyDescent="0.25">
      <c r="C44821">
        <v>9.53125</v>
      </c>
    </row>
    <row r="44822" spans="3:3" x14ac:dyDescent="0.25">
      <c r="C44822">
        <v>8.46875</v>
      </c>
    </row>
    <row r="44823" spans="3:3" x14ac:dyDescent="0.25">
      <c r="C44823">
        <v>3.21875</v>
      </c>
    </row>
    <row r="44824" spans="3:3" x14ac:dyDescent="0.25">
      <c r="C44824">
        <v>30.625</v>
      </c>
    </row>
    <row r="44825" spans="3:3" x14ac:dyDescent="0.25">
      <c r="C44825">
        <v>13.75</v>
      </c>
    </row>
    <row r="44826" spans="3:3" x14ac:dyDescent="0.25">
      <c r="C44826">
        <v>5.3125</v>
      </c>
    </row>
    <row r="44827" spans="3:3" x14ac:dyDescent="0.25">
      <c r="C44827">
        <v>3.71875</v>
      </c>
    </row>
    <row r="44828" spans="3:3" x14ac:dyDescent="0.25">
      <c r="C44828">
        <v>1.09375</v>
      </c>
    </row>
    <row r="44829" spans="3:3" x14ac:dyDescent="0.25">
      <c r="C44829">
        <v>5.3125</v>
      </c>
    </row>
    <row r="44830" spans="3:3" x14ac:dyDescent="0.25">
      <c r="C44830">
        <v>34.84375</v>
      </c>
    </row>
    <row r="44831" spans="3:3" x14ac:dyDescent="0.25">
      <c r="C44831">
        <v>1.09375</v>
      </c>
    </row>
    <row r="44832" spans="3:3" x14ac:dyDescent="0.25">
      <c r="C44832">
        <v>1.09375</v>
      </c>
    </row>
    <row r="44833" spans="3:3" x14ac:dyDescent="0.25">
      <c r="C44833">
        <v>17.96875</v>
      </c>
    </row>
    <row r="44834" spans="3:3" x14ac:dyDescent="0.25">
      <c r="C44834">
        <v>13.75</v>
      </c>
    </row>
    <row r="44835" spans="3:3" x14ac:dyDescent="0.25">
      <c r="C44835">
        <v>13.75</v>
      </c>
    </row>
    <row r="44836" spans="3:3" x14ac:dyDescent="0.25">
      <c r="C44836">
        <v>1.09375</v>
      </c>
    </row>
    <row r="44837" spans="3:3" x14ac:dyDescent="0.25">
      <c r="C44837">
        <v>1.09375</v>
      </c>
    </row>
    <row r="44838" spans="3:3" x14ac:dyDescent="0.25">
      <c r="C44838">
        <v>2.15625</v>
      </c>
    </row>
    <row r="44839" spans="3:3" x14ac:dyDescent="0.25">
      <c r="C44839">
        <v>1.09375</v>
      </c>
    </row>
    <row r="44840" spans="3:3" x14ac:dyDescent="0.25">
      <c r="C44840">
        <v>1.09375</v>
      </c>
    </row>
    <row r="44841" spans="3:3" x14ac:dyDescent="0.25">
      <c r="C44841">
        <v>2.15625</v>
      </c>
    </row>
    <row r="44842" spans="3:3" x14ac:dyDescent="0.25">
      <c r="C44842">
        <v>1.09375</v>
      </c>
    </row>
    <row r="44843" spans="3:3" x14ac:dyDescent="0.25">
      <c r="C44843">
        <v>1.09375</v>
      </c>
    </row>
    <row r="44844" spans="3:3" x14ac:dyDescent="0.25">
      <c r="C44844">
        <v>2.15625</v>
      </c>
    </row>
    <row r="44845" spans="3:3" x14ac:dyDescent="0.25">
      <c r="C44845">
        <v>2.15625</v>
      </c>
    </row>
    <row r="44846" spans="3:3" x14ac:dyDescent="0.25">
      <c r="C44846">
        <v>1.09375</v>
      </c>
    </row>
    <row r="44847" spans="3:3" x14ac:dyDescent="0.25">
      <c r="C44847">
        <v>1.09375</v>
      </c>
    </row>
    <row r="44848" spans="3:3" x14ac:dyDescent="0.25">
      <c r="C44848">
        <v>0.875</v>
      </c>
    </row>
    <row r="44849" spans="3:3" x14ac:dyDescent="0.25">
      <c r="C44849">
        <v>0.625</v>
      </c>
    </row>
    <row r="44850" spans="3:3" x14ac:dyDescent="0.25">
      <c r="C44850">
        <v>1.25</v>
      </c>
    </row>
    <row r="44851" spans="3:3" x14ac:dyDescent="0.25">
      <c r="C44851">
        <v>8.46875</v>
      </c>
    </row>
    <row r="44852" spans="3:3" x14ac:dyDescent="0.25">
      <c r="C44852">
        <v>1.25</v>
      </c>
    </row>
    <row r="44853" spans="3:3" x14ac:dyDescent="0.25">
      <c r="C44853">
        <v>1.25</v>
      </c>
    </row>
    <row r="44854" spans="3:3" x14ac:dyDescent="0.25">
      <c r="C44854">
        <v>5.3125</v>
      </c>
    </row>
    <row r="44855" spans="3:3" x14ac:dyDescent="0.25">
      <c r="C44855">
        <v>8.46875</v>
      </c>
    </row>
    <row r="44856" spans="3:3" x14ac:dyDescent="0.25">
      <c r="C44856">
        <v>8.46875</v>
      </c>
    </row>
    <row r="44857" spans="3:3" x14ac:dyDescent="0.25">
      <c r="C44857">
        <v>9.53125</v>
      </c>
    </row>
    <row r="44858" spans="3:3" x14ac:dyDescent="0.25">
      <c r="C44858">
        <v>9.53125</v>
      </c>
    </row>
    <row r="44859" spans="3:3" x14ac:dyDescent="0.25">
      <c r="C44859">
        <v>2.75</v>
      </c>
    </row>
    <row r="44860" spans="3:3" x14ac:dyDescent="0.25">
      <c r="C44860">
        <v>2.75</v>
      </c>
    </row>
    <row r="44861" spans="3:3" x14ac:dyDescent="0.25">
      <c r="C44861">
        <v>2.75</v>
      </c>
    </row>
    <row r="44862" spans="3:3" x14ac:dyDescent="0.25">
      <c r="C44862">
        <v>2.75</v>
      </c>
    </row>
    <row r="44863" spans="3:3" x14ac:dyDescent="0.25">
      <c r="C44863">
        <v>2.75</v>
      </c>
    </row>
    <row r="44864" spans="3:3" x14ac:dyDescent="0.25">
      <c r="C44864">
        <v>1.4375</v>
      </c>
    </row>
    <row r="44865" spans="3:3" x14ac:dyDescent="0.25">
      <c r="C44865">
        <v>0.59375</v>
      </c>
    </row>
    <row r="44866" spans="3:3" x14ac:dyDescent="0.25">
      <c r="C44866">
        <v>1.0625</v>
      </c>
    </row>
    <row r="44867" spans="3:3" x14ac:dyDescent="0.25">
      <c r="C44867">
        <v>2.75</v>
      </c>
    </row>
    <row r="44868" spans="3:3" x14ac:dyDescent="0.25">
      <c r="C44868">
        <v>2.28125</v>
      </c>
    </row>
    <row r="44869" spans="3:3" x14ac:dyDescent="0.25">
      <c r="C44869">
        <v>2.375</v>
      </c>
    </row>
    <row r="44870" spans="3:3" x14ac:dyDescent="0.25">
      <c r="C44870">
        <v>1.25</v>
      </c>
    </row>
    <row r="44871" spans="3:3" x14ac:dyDescent="0.25">
      <c r="C44871">
        <v>0.4375</v>
      </c>
    </row>
    <row r="44872" spans="3:3" x14ac:dyDescent="0.25">
      <c r="C44872">
        <v>1.625</v>
      </c>
    </row>
    <row r="44873" spans="3:3" x14ac:dyDescent="0.25">
      <c r="C44873">
        <v>0.625</v>
      </c>
    </row>
    <row r="44874" spans="3:3" x14ac:dyDescent="0.25">
      <c r="C44874">
        <v>2.5</v>
      </c>
    </row>
    <row r="44875" spans="3:3" x14ac:dyDescent="0.25">
      <c r="C44875">
        <v>2.90625</v>
      </c>
    </row>
    <row r="44876" spans="3:3" x14ac:dyDescent="0.25">
      <c r="C44876">
        <v>1.09375</v>
      </c>
    </row>
    <row r="44877" spans="3:3" x14ac:dyDescent="0.25">
      <c r="C44877">
        <v>1.09375</v>
      </c>
    </row>
    <row r="44878" spans="3:3" x14ac:dyDescent="0.25">
      <c r="C44878">
        <v>2.15625</v>
      </c>
    </row>
    <row r="44879" spans="3:3" x14ac:dyDescent="0.25">
      <c r="C44879">
        <v>1</v>
      </c>
    </row>
    <row r="44880" spans="3:3" x14ac:dyDescent="0.25">
      <c r="C44880">
        <v>1.5625</v>
      </c>
    </row>
    <row r="44881" spans="3:3" x14ac:dyDescent="0.25">
      <c r="C44881">
        <v>1.4375</v>
      </c>
    </row>
    <row r="44882" spans="3:3" x14ac:dyDescent="0.25">
      <c r="C44882">
        <v>2.28125</v>
      </c>
    </row>
    <row r="44883" spans="3:3" x14ac:dyDescent="0.25">
      <c r="C44883">
        <v>1.5625</v>
      </c>
    </row>
    <row r="44884" spans="3:3" x14ac:dyDescent="0.25">
      <c r="C44884">
        <v>1</v>
      </c>
    </row>
    <row r="44885" spans="3:3" x14ac:dyDescent="0.25">
      <c r="C44885">
        <v>6.25</v>
      </c>
    </row>
    <row r="44886" spans="3:3" x14ac:dyDescent="0.25">
      <c r="C44886">
        <v>2.5</v>
      </c>
    </row>
    <row r="44887" spans="3:3" x14ac:dyDescent="0.25">
      <c r="C44887">
        <v>1.09375</v>
      </c>
    </row>
    <row r="44888" spans="3:3" x14ac:dyDescent="0.25">
      <c r="C44888">
        <v>2.375</v>
      </c>
    </row>
    <row r="44889" spans="3:3" x14ac:dyDescent="0.25">
      <c r="C44889">
        <v>1.4375</v>
      </c>
    </row>
    <row r="44890" spans="3:3" x14ac:dyDescent="0.25">
      <c r="C44890">
        <v>2.28125</v>
      </c>
    </row>
    <row r="44891" spans="3:3" x14ac:dyDescent="0.25">
      <c r="C44891">
        <v>6.25</v>
      </c>
    </row>
    <row r="44892" spans="3:3" x14ac:dyDescent="0.25">
      <c r="C44892">
        <v>1.4375</v>
      </c>
    </row>
    <row r="44893" spans="3:3" x14ac:dyDescent="0.25">
      <c r="C44893">
        <v>2.28125</v>
      </c>
    </row>
    <row r="44894" spans="3:3" x14ac:dyDescent="0.25">
      <c r="C44894">
        <v>6.15625</v>
      </c>
    </row>
    <row r="44895" spans="3:3" x14ac:dyDescent="0.25">
      <c r="C44895">
        <v>22.1875</v>
      </c>
    </row>
    <row r="44896" spans="3:3" x14ac:dyDescent="0.25">
      <c r="C44896">
        <v>1.625</v>
      </c>
    </row>
    <row r="44897" spans="3:3" x14ac:dyDescent="0.25">
      <c r="C44897">
        <v>2</v>
      </c>
    </row>
    <row r="44898" spans="3:3" x14ac:dyDescent="0.25">
      <c r="C44898">
        <v>0.59375</v>
      </c>
    </row>
    <row r="44899" spans="3:3" x14ac:dyDescent="0.25">
      <c r="C44899">
        <v>0.3125</v>
      </c>
    </row>
    <row r="44900" spans="3:3" x14ac:dyDescent="0.25">
      <c r="C44900">
        <v>1.25</v>
      </c>
    </row>
    <row r="44901" spans="3:3" x14ac:dyDescent="0.25">
      <c r="C44901">
        <v>1.09375</v>
      </c>
    </row>
    <row r="44902" spans="3:3" x14ac:dyDescent="0.25">
      <c r="C44902">
        <v>1.4375</v>
      </c>
    </row>
    <row r="44903" spans="3:3" x14ac:dyDescent="0.25">
      <c r="C44903">
        <v>2</v>
      </c>
    </row>
    <row r="44904" spans="3:3" x14ac:dyDescent="0.25">
      <c r="C44904">
        <v>2.28125</v>
      </c>
    </row>
    <row r="44905" spans="3:3" x14ac:dyDescent="0.25">
      <c r="C44905">
        <v>2.375</v>
      </c>
    </row>
    <row r="44906" spans="3:3" x14ac:dyDescent="0.25">
      <c r="C44906">
        <v>2.375</v>
      </c>
    </row>
    <row r="44907" spans="3:3" x14ac:dyDescent="0.25">
      <c r="C44907">
        <v>2.375</v>
      </c>
    </row>
    <row r="44908" spans="3:3" x14ac:dyDescent="0.25">
      <c r="C44908">
        <v>0.875</v>
      </c>
    </row>
    <row r="44909" spans="3:3" x14ac:dyDescent="0.25">
      <c r="C44909">
        <v>2.75</v>
      </c>
    </row>
    <row r="44910" spans="3:3" x14ac:dyDescent="0.25">
      <c r="C44910">
        <v>2.75</v>
      </c>
    </row>
    <row r="44911" spans="3:3" x14ac:dyDescent="0.25">
      <c r="C44911">
        <v>2.15625</v>
      </c>
    </row>
    <row r="44912" spans="3:3" x14ac:dyDescent="0.25">
      <c r="C44912">
        <v>1.25</v>
      </c>
    </row>
    <row r="44913" spans="3:3" x14ac:dyDescent="0.25">
      <c r="C44913">
        <v>1.625</v>
      </c>
    </row>
    <row r="44914" spans="3:3" x14ac:dyDescent="0.25">
      <c r="C44914">
        <v>1.625</v>
      </c>
    </row>
    <row r="44915" spans="3:3" x14ac:dyDescent="0.25">
      <c r="C44915">
        <v>1.09375</v>
      </c>
    </row>
    <row r="44916" spans="3:3" x14ac:dyDescent="0.25">
      <c r="C44916">
        <v>2</v>
      </c>
    </row>
    <row r="44917" spans="3:3" x14ac:dyDescent="0.25">
      <c r="C44917">
        <v>2</v>
      </c>
    </row>
    <row r="44918" spans="3:3" x14ac:dyDescent="0.25">
      <c r="C44918">
        <v>4.75</v>
      </c>
    </row>
    <row r="44919" spans="3:3" x14ac:dyDescent="0.25">
      <c r="C44919">
        <v>0.3125</v>
      </c>
    </row>
    <row r="44920" spans="3:3" x14ac:dyDescent="0.25">
      <c r="C44920">
        <v>0.3125</v>
      </c>
    </row>
    <row r="44921" spans="3:3" x14ac:dyDescent="0.25">
      <c r="C44921">
        <v>10</v>
      </c>
    </row>
    <row r="44922" spans="3:3" x14ac:dyDescent="0.25">
      <c r="C44922">
        <v>5.3125</v>
      </c>
    </row>
    <row r="44923" spans="3:3" x14ac:dyDescent="0.25">
      <c r="C44923">
        <v>2.15625</v>
      </c>
    </row>
    <row r="44924" spans="3:3" x14ac:dyDescent="0.25">
      <c r="C44924">
        <v>0.59375</v>
      </c>
    </row>
    <row r="44925" spans="3:3" x14ac:dyDescent="0.25">
      <c r="C44925">
        <v>0.59375</v>
      </c>
    </row>
    <row r="44926" spans="3:3" x14ac:dyDescent="0.25">
      <c r="C44926">
        <v>6.25</v>
      </c>
    </row>
    <row r="44927" spans="3:3" x14ac:dyDescent="0.25">
      <c r="C44927">
        <v>2.75</v>
      </c>
    </row>
    <row r="44928" spans="3:3" x14ac:dyDescent="0.25">
      <c r="C44928">
        <v>1.25</v>
      </c>
    </row>
    <row r="44929" spans="3:3" x14ac:dyDescent="0.25">
      <c r="C44929">
        <v>1.25</v>
      </c>
    </row>
    <row r="44930" spans="3:3" x14ac:dyDescent="0.25">
      <c r="C44930">
        <v>2</v>
      </c>
    </row>
    <row r="44931" spans="3:3" x14ac:dyDescent="0.25">
      <c r="C44931">
        <v>1.625</v>
      </c>
    </row>
    <row r="44932" spans="3:3" x14ac:dyDescent="0.25">
      <c r="C44932">
        <v>5.3125</v>
      </c>
    </row>
    <row r="44933" spans="3:3" x14ac:dyDescent="0.25">
      <c r="C44933">
        <v>1.09375</v>
      </c>
    </row>
    <row r="44934" spans="3:3" x14ac:dyDescent="0.25">
      <c r="C44934">
        <v>2.375</v>
      </c>
    </row>
    <row r="44935" spans="3:3" x14ac:dyDescent="0.25">
      <c r="C44935">
        <v>1.25</v>
      </c>
    </row>
    <row r="44936" spans="3:3" x14ac:dyDescent="0.25">
      <c r="C44936">
        <v>1.25</v>
      </c>
    </row>
    <row r="44937" spans="3:3" x14ac:dyDescent="0.25">
      <c r="C44937">
        <v>6.25</v>
      </c>
    </row>
    <row r="44938" spans="3:3" x14ac:dyDescent="0.25">
      <c r="C44938">
        <v>0.25</v>
      </c>
    </row>
    <row r="44939" spans="3:3" x14ac:dyDescent="0.25">
      <c r="C44939">
        <v>2.375</v>
      </c>
    </row>
    <row r="44940" spans="3:3" x14ac:dyDescent="0.25">
      <c r="C44940">
        <v>1.5625</v>
      </c>
    </row>
    <row r="44941" spans="3:3" x14ac:dyDescent="0.25">
      <c r="C44941">
        <v>2</v>
      </c>
    </row>
    <row r="44942" spans="3:3" x14ac:dyDescent="0.25">
      <c r="C44942">
        <v>1</v>
      </c>
    </row>
    <row r="44943" spans="3:3" x14ac:dyDescent="0.25">
      <c r="C44943">
        <v>2.75</v>
      </c>
    </row>
    <row r="44944" spans="3:3" x14ac:dyDescent="0.25">
      <c r="C44944">
        <v>2.75</v>
      </c>
    </row>
    <row r="44945" spans="3:3" x14ac:dyDescent="0.25">
      <c r="C44945">
        <v>2.75</v>
      </c>
    </row>
    <row r="44946" spans="3:3" x14ac:dyDescent="0.25">
      <c r="C44946">
        <v>2.75</v>
      </c>
    </row>
    <row r="44947" spans="3:3" x14ac:dyDescent="0.25">
      <c r="C44947">
        <v>2.75</v>
      </c>
    </row>
    <row r="44948" spans="3:3" x14ac:dyDescent="0.25">
      <c r="C44948">
        <v>2.75</v>
      </c>
    </row>
    <row r="44949" spans="3:3" x14ac:dyDescent="0.25">
      <c r="C44949">
        <v>2</v>
      </c>
    </row>
    <row r="44950" spans="3:3" x14ac:dyDescent="0.25">
      <c r="C44950">
        <v>2.375</v>
      </c>
    </row>
    <row r="44951" spans="3:3" x14ac:dyDescent="0.25">
      <c r="C44951">
        <v>6.25</v>
      </c>
    </row>
    <row r="44952" spans="3:3" x14ac:dyDescent="0.25">
      <c r="C44952">
        <v>5.3125</v>
      </c>
    </row>
    <row r="44953" spans="3:3" x14ac:dyDescent="0.25">
      <c r="C44953">
        <v>5.3125</v>
      </c>
    </row>
    <row r="44954" spans="3:3" x14ac:dyDescent="0.25">
      <c r="C44954">
        <v>26.40625</v>
      </c>
    </row>
    <row r="44955" spans="3:3" x14ac:dyDescent="0.25">
      <c r="C44955">
        <v>8.46875</v>
      </c>
    </row>
    <row r="44956" spans="3:3" x14ac:dyDescent="0.25">
      <c r="C44956">
        <v>8.46875</v>
      </c>
    </row>
    <row r="44957" spans="3:3" x14ac:dyDescent="0.25">
      <c r="C44957">
        <v>2.5</v>
      </c>
    </row>
    <row r="44958" spans="3:3" x14ac:dyDescent="0.25">
      <c r="C44958">
        <v>8.46875</v>
      </c>
    </row>
    <row r="44959" spans="3:3" x14ac:dyDescent="0.25">
      <c r="C44959">
        <v>9.53125</v>
      </c>
    </row>
    <row r="44960" spans="3:3" x14ac:dyDescent="0.25">
      <c r="C44960">
        <v>9.53125</v>
      </c>
    </row>
    <row r="44961" spans="3:3" x14ac:dyDescent="0.25">
      <c r="C44961">
        <v>9.53125</v>
      </c>
    </row>
    <row r="44962" spans="3:3" x14ac:dyDescent="0.25">
      <c r="C44962">
        <v>9.53125</v>
      </c>
    </row>
    <row r="44963" spans="3:3" x14ac:dyDescent="0.25">
      <c r="C44963">
        <v>9.53125</v>
      </c>
    </row>
    <row r="44964" spans="3:3" x14ac:dyDescent="0.25">
      <c r="C44964">
        <v>9.53125</v>
      </c>
    </row>
    <row r="44965" spans="3:3" x14ac:dyDescent="0.25">
      <c r="C44965">
        <v>4.375</v>
      </c>
    </row>
    <row r="44966" spans="3:3" x14ac:dyDescent="0.25">
      <c r="C44966">
        <v>6.25</v>
      </c>
    </row>
    <row r="44967" spans="3:3" x14ac:dyDescent="0.25">
      <c r="C44967">
        <v>2.6875</v>
      </c>
    </row>
    <row r="44968" spans="3:3" x14ac:dyDescent="0.25">
      <c r="C44968">
        <v>9.53125</v>
      </c>
    </row>
    <row r="44969" spans="3:3" x14ac:dyDescent="0.25">
      <c r="C44969">
        <v>1.25</v>
      </c>
    </row>
    <row r="44970" spans="3:3" x14ac:dyDescent="0.25">
      <c r="C44970">
        <v>3.90625</v>
      </c>
    </row>
    <row r="44971" spans="3:3" x14ac:dyDescent="0.25">
      <c r="C44971">
        <v>1.5625</v>
      </c>
    </row>
    <row r="44972" spans="3:3" x14ac:dyDescent="0.25">
      <c r="C44972">
        <v>7.4375</v>
      </c>
    </row>
    <row r="44973" spans="3:3" x14ac:dyDescent="0.25">
      <c r="C44973">
        <v>1.25</v>
      </c>
    </row>
    <row r="44974" spans="3:3" x14ac:dyDescent="0.25">
      <c r="C44974">
        <v>0.625</v>
      </c>
    </row>
    <row r="44975" spans="3:3" x14ac:dyDescent="0.25">
      <c r="C44975">
        <v>6.25</v>
      </c>
    </row>
    <row r="44976" spans="3:3" x14ac:dyDescent="0.25">
      <c r="C44976">
        <v>5.3125</v>
      </c>
    </row>
    <row r="44977" spans="3:3" x14ac:dyDescent="0.25">
      <c r="C44977">
        <v>1.09375</v>
      </c>
    </row>
    <row r="44978" spans="3:3" x14ac:dyDescent="0.25">
      <c r="C44978">
        <v>7.9375</v>
      </c>
    </row>
    <row r="44979" spans="3:3" x14ac:dyDescent="0.25">
      <c r="C44979">
        <v>9.53125</v>
      </c>
    </row>
    <row r="44980" spans="3:3" x14ac:dyDescent="0.25">
      <c r="C44980">
        <v>0.3125</v>
      </c>
    </row>
    <row r="44981" spans="3:3" x14ac:dyDescent="0.25">
      <c r="C44981">
        <v>0.3125</v>
      </c>
    </row>
    <row r="44982" spans="3:3" x14ac:dyDescent="0.25">
      <c r="C44982">
        <v>2</v>
      </c>
    </row>
    <row r="44983" spans="3:3" x14ac:dyDescent="0.25">
      <c r="C44983">
        <v>1</v>
      </c>
    </row>
    <row r="44984" spans="3:3" x14ac:dyDescent="0.25">
      <c r="C44984">
        <v>2.375</v>
      </c>
    </row>
    <row r="44985" spans="3:3" x14ac:dyDescent="0.25">
      <c r="C44985">
        <v>2.375</v>
      </c>
    </row>
    <row r="44986" spans="3:3" x14ac:dyDescent="0.25">
      <c r="C44986">
        <v>7.1875</v>
      </c>
    </row>
    <row r="44987" spans="3:3" x14ac:dyDescent="0.25">
      <c r="C44987">
        <v>8.46875</v>
      </c>
    </row>
    <row r="44988" spans="3:3" x14ac:dyDescent="0.25">
      <c r="C44988">
        <v>1.25</v>
      </c>
    </row>
    <row r="44989" spans="3:3" x14ac:dyDescent="0.25">
      <c r="C44989">
        <v>2.5</v>
      </c>
    </row>
    <row r="44990" spans="3:3" x14ac:dyDescent="0.25">
      <c r="C44990">
        <v>9.53125</v>
      </c>
    </row>
    <row r="44991" spans="3:3" x14ac:dyDescent="0.25">
      <c r="C44991">
        <v>7.4375</v>
      </c>
    </row>
    <row r="44992" spans="3:3" x14ac:dyDescent="0.25">
      <c r="C44992">
        <v>0.625</v>
      </c>
    </row>
    <row r="44993" spans="3:3" x14ac:dyDescent="0.25">
      <c r="C44993">
        <v>9.53125</v>
      </c>
    </row>
    <row r="44994" spans="3:3" x14ac:dyDescent="0.25">
      <c r="C44994">
        <v>7.4375</v>
      </c>
    </row>
    <row r="44995" spans="3:3" x14ac:dyDescent="0.25">
      <c r="C44995">
        <v>2</v>
      </c>
    </row>
    <row r="44996" spans="3:3" x14ac:dyDescent="0.25">
      <c r="C44996">
        <v>1</v>
      </c>
    </row>
    <row r="44997" spans="3:3" x14ac:dyDescent="0.25">
      <c r="C44997">
        <v>1.09375</v>
      </c>
    </row>
    <row r="44998" spans="3:3" x14ac:dyDescent="0.25">
      <c r="C44998">
        <v>2.375</v>
      </c>
    </row>
    <row r="44999" spans="3:3" x14ac:dyDescent="0.25">
      <c r="C44999">
        <v>2.75</v>
      </c>
    </row>
    <row r="45000" spans="3:3" x14ac:dyDescent="0.25">
      <c r="C45000">
        <v>2.75</v>
      </c>
    </row>
    <row r="45001" spans="3:3" x14ac:dyDescent="0.25">
      <c r="C45001">
        <v>2.75</v>
      </c>
    </row>
    <row r="45002" spans="3:3" x14ac:dyDescent="0.25">
      <c r="C45002">
        <v>2.75</v>
      </c>
    </row>
    <row r="45003" spans="3:3" x14ac:dyDescent="0.25">
      <c r="C45003">
        <v>2.75</v>
      </c>
    </row>
    <row r="45004" spans="3:3" x14ac:dyDescent="0.25">
      <c r="C45004">
        <v>2.75</v>
      </c>
    </row>
    <row r="45005" spans="3:3" x14ac:dyDescent="0.25">
      <c r="C45005">
        <v>1.25</v>
      </c>
    </row>
    <row r="45006" spans="3:3" x14ac:dyDescent="0.25">
      <c r="C45006">
        <v>3.90625</v>
      </c>
    </row>
    <row r="45007" spans="3:3" x14ac:dyDescent="0.25">
      <c r="C45007">
        <v>0.25</v>
      </c>
    </row>
    <row r="45008" spans="3:3" x14ac:dyDescent="0.25">
      <c r="C45008">
        <v>2.28125</v>
      </c>
    </row>
    <row r="45009" spans="3:3" x14ac:dyDescent="0.25">
      <c r="C45009">
        <v>0.59375</v>
      </c>
    </row>
    <row r="45010" spans="3:3" x14ac:dyDescent="0.25">
      <c r="C45010">
        <v>2.75</v>
      </c>
    </row>
    <row r="45011" spans="3:3" x14ac:dyDescent="0.25">
      <c r="C45011">
        <v>2.75</v>
      </c>
    </row>
    <row r="45012" spans="3:3" x14ac:dyDescent="0.25">
      <c r="C45012">
        <v>2.75</v>
      </c>
    </row>
    <row r="45013" spans="3:3" x14ac:dyDescent="0.25">
      <c r="C45013">
        <v>1.25</v>
      </c>
    </row>
    <row r="45014" spans="3:3" x14ac:dyDescent="0.25">
      <c r="C45014">
        <v>1.25</v>
      </c>
    </row>
    <row r="45015" spans="3:3" x14ac:dyDescent="0.25">
      <c r="C45015">
        <v>5.3125</v>
      </c>
    </row>
    <row r="45016" spans="3:3" x14ac:dyDescent="0.25">
      <c r="C45016">
        <v>2.15625</v>
      </c>
    </row>
    <row r="45017" spans="3:3" x14ac:dyDescent="0.25">
      <c r="C45017">
        <v>14.28125</v>
      </c>
    </row>
    <row r="45018" spans="3:3" x14ac:dyDescent="0.25">
      <c r="C45018">
        <v>6.59375</v>
      </c>
    </row>
    <row r="45019" spans="3:3" x14ac:dyDescent="0.25">
      <c r="C45019">
        <v>1</v>
      </c>
    </row>
    <row r="45020" spans="3:3" x14ac:dyDescent="0.25">
      <c r="C45020">
        <v>0.59375</v>
      </c>
    </row>
    <row r="45021" spans="3:3" x14ac:dyDescent="0.25">
      <c r="C45021">
        <v>2.75</v>
      </c>
    </row>
    <row r="45022" spans="3:3" x14ac:dyDescent="0.25">
      <c r="C45022">
        <v>2.75</v>
      </c>
    </row>
    <row r="45023" spans="3:3" x14ac:dyDescent="0.25">
      <c r="C45023">
        <v>2.75</v>
      </c>
    </row>
    <row r="45024" spans="3:3" x14ac:dyDescent="0.25">
      <c r="C45024">
        <v>2.5</v>
      </c>
    </row>
    <row r="45025" spans="3:3" x14ac:dyDescent="0.25">
      <c r="C45025">
        <v>2.375</v>
      </c>
    </row>
    <row r="45026" spans="3:3" x14ac:dyDescent="0.25">
      <c r="C45026">
        <v>6.25</v>
      </c>
    </row>
    <row r="45027" spans="3:3" x14ac:dyDescent="0.25">
      <c r="C45027">
        <v>1.25</v>
      </c>
    </row>
    <row r="45028" spans="3:3" x14ac:dyDescent="0.25">
      <c r="C45028">
        <v>2.5</v>
      </c>
    </row>
    <row r="45029" spans="3:3" x14ac:dyDescent="0.25">
      <c r="C45029">
        <v>1.25</v>
      </c>
    </row>
    <row r="45030" spans="3:3" x14ac:dyDescent="0.25">
      <c r="C45030">
        <v>1.5625</v>
      </c>
    </row>
    <row r="45031" spans="3:3" x14ac:dyDescent="0.25">
      <c r="C45031">
        <v>0.3125</v>
      </c>
    </row>
    <row r="45032" spans="3:3" x14ac:dyDescent="0.25">
      <c r="C45032">
        <v>5.3125</v>
      </c>
    </row>
    <row r="45033" spans="3:3" x14ac:dyDescent="0.25">
      <c r="C45033">
        <v>5.3125</v>
      </c>
    </row>
    <row r="45034" spans="3:3" x14ac:dyDescent="0.25">
      <c r="C45034">
        <v>1.25</v>
      </c>
    </row>
    <row r="45035" spans="3:3" x14ac:dyDescent="0.25">
      <c r="C45035">
        <v>2.375</v>
      </c>
    </row>
    <row r="45036" spans="3:3" x14ac:dyDescent="0.25">
      <c r="C45036">
        <v>2.375</v>
      </c>
    </row>
    <row r="45037" spans="3:3" x14ac:dyDescent="0.25">
      <c r="C45037">
        <v>2.375</v>
      </c>
    </row>
    <row r="45038" spans="3:3" x14ac:dyDescent="0.25">
      <c r="C45038">
        <v>19.84375</v>
      </c>
    </row>
    <row r="45039" spans="3:3" x14ac:dyDescent="0.25">
      <c r="C45039">
        <v>8.46875</v>
      </c>
    </row>
    <row r="45040" spans="3:3" x14ac:dyDescent="0.25">
      <c r="C45040">
        <v>8.46875</v>
      </c>
    </row>
    <row r="45041" spans="3:3" x14ac:dyDescent="0.25">
      <c r="C45041">
        <v>17.96875</v>
      </c>
    </row>
    <row r="45042" spans="3:3" x14ac:dyDescent="0.25">
      <c r="C45042">
        <v>6.25</v>
      </c>
    </row>
    <row r="45043" spans="3:3" x14ac:dyDescent="0.25">
      <c r="C45043">
        <v>3.90625</v>
      </c>
    </row>
    <row r="45044" spans="3:3" x14ac:dyDescent="0.25">
      <c r="C45044">
        <v>10</v>
      </c>
    </row>
    <row r="45045" spans="3:3" x14ac:dyDescent="0.25">
      <c r="C45045">
        <v>2.75</v>
      </c>
    </row>
    <row r="45046" spans="3:3" x14ac:dyDescent="0.25">
      <c r="C45046">
        <v>2.75</v>
      </c>
    </row>
    <row r="45047" spans="3:3" x14ac:dyDescent="0.25">
      <c r="C45047">
        <v>2.75</v>
      </c>
    </row>
    <row r="45048" spans="3:3" x14ac:dyDescent="0.25">
      <c r="C45048">
        <v>1.1875</v>
      </c>
    </row>
    <row r="45049" spans="3:3" x14ac:dyDescent="0.25">
      <c r="C45049">
        <v>1</v>
      </c>
    </row>
    <row r="45050" spans="3:3" x14ac:dyDescent="0.25">
      <c r="C45050">
        <v>1.25</v>
      </c>
    </row>
    <row r="45051" spans="3:3" x14ac:dyDescent="0.25">
      <c r="C45051">
        <v>2</v>
      </c>
    </row>
    <row r="45052" spans="3:3" x14ac:dyDescent="0.25">
      <c r="C45052">
        <v>2.375</v>
      </c>
    </row>
    <row r="45053" spans="3:3" x14ac:dyDescent="0.25">
      <c r="C45053">
        <v>2.75</v>
      </c>
    </row>
    <row r="45054" spans="3:3" x14ac:dyDescent="0.25">
      <c r="C45054">
        <v>1.4375</v>
      </c>
    </row>
    <row r="45055" spans="3:3" x14ac:dyDescent="0.25">
      <c r="C45055">
        <v>2.5</v>
      </c>
    </row>
    <row r="45056" spans="3:3" x14ac:dyDescent="0.25">
      <c r="C45056">
        <v>1.25</v>
      </c>
    </row>
    <row r="45057" spans="3:3" x14ac:dyDescent="0.25">
      <c r="C45057">
        <v>6.25</v>
      </c>
    </row>
    <row r="45058" spans="3:3" x14ac:dyDescent="0.25">
      <c r="C45058">
        <v>2.84375</v>
      </c>
    </row>
    <row r="45059" spans="3:3" x14ac:dyDescent="0.25">
      <c r="C45059">
        <v>1.25</v>
      </c>
    </row>
    <row r="45060" spans="3:3" x14ac:dyDescent="0.25">
      <c r="C45060">
        <v>6.25</v>
      </c>
    </row>
    <row r="45061" spans="3:3" x14ac:dyDescent="0.25">
      <c r="C45061">
        <v>32.03125</v>
      </c>
    </row>
    <row r="45062" spans="3:3" x14ac:dyDescent="0.25">
      <c r="C45062">
        <v>1.25</v>
      </c>
    </row>
    <row r="45063" spans="3:3" x14ac:dyDescent="0.25">
      <c r="C45063">
        <v>2.5</v>
      </c>
    </row>
    <row r="45064" spans="3:3" x14ac:dyDescent="0.25">
      <c r="C45064">
        <v>7.65625</v>
      </c>
    </row>
    <row r="45065" spans="3:3" x14ac:dyDescent="0.25">
      <c r="C45065">
        <v>1.09375</v>
      </c>
    </row>
    <row r="45066" spans="3:3" x14ac:dyDescent="0.25">
      <c r="C45066">
        <v>1.09375</v>
      </c>
    </row>
    <row r="45067" spans="3:3" x14ac:dyDescent="0.25">
      <c r="C45067">
        <v>2.15625</v>
      </c>
    </row>
    <row r="45068" spans="3:3" x14ac:dyDescent="0.25">
      <c r="C45068">
        <v>1.25</v>
      </c>
    </row>
    <row r="45069" spans="3:3" x14ac:dyDescent="0.25">
      <c r="C45069">
        <v>1.09375</v>
      </c>
    </row>
    <row r="45070" spans="3:3" x14ac:dyDescent="0.25">
      <c r="C45070">
        <v>10.9375</v>
      </c>
    </row>
    <row r="45071" spans="3:3" x14ac:dyDescent="0.25">
      <c r="C45071">
        <v>3.21875</v>
      </c>
    </row>
    <row r="45072" spans="3:3" x14ac:dyDescent="0.25">
      <c r="C45072">
        <v>3.21875</v>
      </c>
    </row>
    <row r="45073" spans="3:3" x14ac:dyDescent="0.25">
      <c r="C45073">
        <v>8.125</v>
      </c>
    </row>
    <row r="45074" spans="3:3" x14ac:dyDescent="0.25">
      <c r="C45074">
        <v>1.09375</v>
      </c>
    </row>
    <row r="45075" spans="3:3" x14ac:dyDescent="0.25">
      <c r="C45075">
        <v>1.09375</v>
      </c>
    </row>
    <row r="45076" spans="3:3" x14ac:dyDescent="0.25">
      <c r="C45076">
        <v>2.15625</v>
      </c>
    </row>
    <row r="45077" spans="3:3" x14ac:dyDescent="0.25">
      <c r="C45077">
        <v>1.5625</v>
      </c>
    </row>
    <row r="45078" spans="3:3" x14ac:dyDescent="0.25">
      <c r="C45078">
        <v>1</v>
      </c>
    </row>
    <row r="45079" spans="3:3" x14ac:dyDescent="0.25">
      <c r="C45079">
        <v>0.59375</v>
      </c>
    </row>
    <row r="45080" spans="3:3" x14ac:dyDescent="0.25">
      <c r="C45080">
        <v>1.25</v>
      </c>
    </row>
    <row r="45081" spans="3:3" x14ac:dyDescent="0.25">
      <c r="C45081">
        <v>0.5</v>
      </c>
    </row>
    <row r="45082" spans="3:3" x14ac:dyDescent="0.25">
      <c r="C45082">
        <v>2.375</v>
      </c>
    </row>
    <row r="45083" spans="3:3" x14ac:dyDescent="0.25">
      <c r="C45083">
        <v>2.75</v>
      </c>
    </row>
    <row r="45084" spans="3:3" x14ac:dyDescent="0.25">
      <c r="C45084">
        <v>2.75</v>
      </c>
    </row>
    <row r="45085" spans="3:3" x14ac:dyDescent="0.25">
      <c r="C45085">
        <v>2.75</v>
      </c>
    </row>
    <row r="45086" spans="3:3" x14ac:dyDescent="0.25">
      <c r="C45086">
        <v>0.3125</v>
      </c>
    </row>
    <row r="45087" spans="3:3" x14ac:dyDescent="0.25">
      <c r="C45087">
        <v>5.3125</v>
      </c>
    </row>
    <row r="45088" spans="3:3" x14ac:dyDescent="0.25">
      <c r="C45088">
        <v>1.25</v>
      </c>
    </row>
    <row r="45089" spans="3:3" x14ac:dyDescent="0.25">
      <c r="C45089">
        <v>4.375</v>
      </c>
    </row>
    <row r="45090" spans="3:3" x14ac:dyDescent="0.25">
      <c r="C45090">
        <v>1.25</v>
      </c>
    </row>
    <row r="45091" spans="3:3" x14ac:dyDescent="0.25">
      <c r="C45091">
        <v>1.25</v>
      </c>
    </row>
    <row r="45092" spans="3:3" x14ac:dyDescent="0.25">
      <c r="C45092">
        <v>6.25</v>
      </c>
    </row>
    <row r="45093" spans="3:3" x14ac:dyDescent="0.25">
      <c r="C45093">
        <v>1.25</v>
      </c>
    </row>
    <row r="45094" spans="3:3" x14ac:dyDescent="0.25">
      <c r="C45094">
        <v>8.125</v>
      </c>
    </row>
    <row r="45095" spans="3:3" x14ac:dyDescent="0.25">
      <c r="C45095">
        <v>1.25</v>
      </c>
    </row>
    <row r="45096" spans="3:3" x14ac:dyDescent="0.25">
      <c r="C45096">
        <v>1.5625</v>
      </c>
    </row>
    <row r="45097" spans="3:3" x14ac:dyDescent="0.25">
      <c r="C45097">
        <v>2</v>
      </c>
    </row>
    <row r="45098" spans="3:3" x14ac:dyDescent="0.25">
      <c r="C45098">
        <v>0.59375</v>
      </c>
    </row>
    <row r="45099" spans="3:3" x14ac:dyDescent="0.25">
      <c r="C45099">
        <v>0.3125</v>
      </c>
    </row>
    <row r="45100" spans="3:3" x14ac:dyDescent="0.25">
      <c r="C45100">
        <v>3.90625</v>
      </c>
    </row>
    <row r="45101" spans="3:3" x14ac:dyDescent="0.25">
      <c r="C45101">
        <v>2</v>
      </c>
    </row>
    <row r="45102" spans="3:3" x14ac:dyDescent="0.25">
      <c r="C45102">
        <v>2</v>
      </c>
    </row>
    <row r="45103" spans="3:3" x14ac:dyDescent="0.25">
      <c r="C45103">
        <v>5.3125</v>
      </c>
    </row>
    <row r="45104" spans="3:3" x14ac:dyDescent="0.25">
      <c r="C45104">
        <v>5.3125</v>
      </c>
    </row>
    <row r="45105" spans="3:3" x14ac:dyDescent="0.25">
      <c r="C45105">
        <v>2.375</v>
      </c>
    </row>
    <row r="45106" spans="3:3" x14ac:dyDescent="0.25">
      <c r="C45106">
        <v>2.375</v>
      </c>
    </row>
    <row r="45107" spans="3:3" x14ac:dyDescent="0.25">
      <c r="C45107">
        <v>2.75</v>
      </c>
    </row>
    <row r="45108" spans="3:3" x14ac:dyDescent="0.25">
      <c r="C45108">
        <v>4.375</v>
      </c>
    </row>
    <row r="45109" spans="3:3" x14ac:dyDescent="0.25">
      <c r="C45109">
        <v>9.0625</v>
      </c>
    </row>
    <row r="45110" spans="3:3" x14ac:dyDescent="0.25">
      <c r="C45110">
        <v>2</v>
      </c>
    </row>
    <row r="45111" spans="3:3" x14ac:dyDescent="0.25">
      <c r="C45111">
        <v>1</v>
      </c>
    </row>
    <row r="45112" spans="3:3" x14ac:dyDescent="0.25">
      <c r="C45112">
        <v>2.375</v>
      </c>
    </row>
    <row r="45113" spans="3:3" x14ac:dyDescent="0.25">
      <c r="C45113">
        <v>2</v>
      </c>
    </row>
    <row r="45114" spans="3:3" x14ac:dyDescent="0.25">
      <c r="C45114">
        <v>2</v>
      </c>
    </row>
    <row r="45115" spans="3:3" x14ac:dyDescent="0.25">
      <c r="C45115">
        <v>6.25</v>
      </c>
    </row>
    <row r="45116" spans="3:3" x14ac:dyDescent="0.25">
      <c r="C45116">
        <v>1.09375</v>
      </c>
    </row>
    <row r="45117" spans="3:3" x14ac:dyDescent="0.25">
      <c r="C45117">
        <v>9.53125</v>
      </c>
    </row>
    <row r="45118" spans="3:3" x14ac:dyDescent="0.25">
      <c r="C45118">
        <v>0.625</v>
      </c>
    </row>
    <row r="45119" spans="3:3" x14ac:dyDescent="0.25">
      <c r="C45119">
        <v>6.25</v>
      </c>
    </row>
    <row r="45120" spans="3:3" x14ac:dyDescent="0.25">
      <c r="C45120">
        <v>6.25</v>
      </c>
    </row>
    <row r="45121" spans="3:3" x14ac:dyDescent="0.25">
      <c r="C45121">
        <v>6.25</v>
      </c>
    </row>
    <row r="45122" spans="3:3" x14ac:dyDescent="0.25">
      <c r="C45122">
        <v>1.25</v>
      </c>
    </row>
    <row r="45123" spans="3:3" x14ac:dyDescent="0.25">
      <c r="C45123">
        <v>1.09375</v>
      </c>
    </row>
    <row r="45124" spans="3:3" x14ac:dyDescent="0.25">
      <c r="C45124">
        <v>2.375</v>
      </c>
    </row>
    <row r="45125" spans="3:3" x14ac:dyDescent="0.25">
      <c r="C45125">
        <v>1.5625</v>
      </c>
    </row>
    <row r="45126" spans="3:3" x14ac:dyDescent="0.25">
      <c r="C45126">
        <v>2.375</v>
      </c>
    </row>
    <row r="45127" spans="3:3" x14ac:dyDescent="0.25">
      <c r="C45127">
        <v>2.375</v>
      </c>
    </row>
    <row r="45128" spans="3:3" x14ac:dyDescent="0.25">
      <c r="C45128">
        <v>2</v>
      </c>
    </row>
    <row r="45129" spans="3:3" x14ac:dyDescent="0.25">
      <c r="C45129">
        <v>0.59375</v>
      </c>
    </row>
    <row r="45130" spans="3:3" x14ac:dyDescent="0.25">
      <c r="C45130">
        <v>0.59375</v>
      </c>
    </row>
    <row r="45131" spans="3:3" x14ac:dyDescent="0.25">
      <c r="C45131">
        <v>4.375</v>
      </c>
    </row>
    <row r="45132" spans="3:3" x14ac:dyDescent="0.25">
      <c r="C45132">
        <v>2</v>
      </c>
    </row>
    <row r="45133" spans="3:3" x14ac:dyDescent="0.25">
      <c r="C45133">
        <v>0.59375</v>
      </c>
    </row>
    <row r="45134" spans="3:3" x14ac:dyDescent="0.25">
      <c r="C45134">
        <v>2.5</v>
      </c>
    </row>
    <row r="45135" spans="3:3" x14ac:dyDescent="0.25">
      <c r="C45135">
        <v>0.3125</v>
      </c>
    </row>
    <row r="45136" spans="3:3" x14ac:dyDescent="0.25">
      <c r="C45136">
        <v>5.3125</v>
      </c>
    </row>
    <row r="45137" spans="3:3" x14ac:dyDescent="0.25">
      <c r="C45137">
        <v>6.25</v>
      </c>
    </row>
    <row r="45138" spans="3:3" x14ac:dyDescent="0.25">
      <c r="C45138">
        <v>5.3125</v>
      </c>
    </row>
    <row r="45139" spans="3:3" x14ac:dyDescent="0.25">
      <c r="C45139">
        <v>1.25</v>
      </c>
    </row>
    <row r="45140" spans="3:3" x14ac:dyDescent="0.25">
      <c r="C45140">
        <v>4.375</v>
      </c>
    </row>
    <row r="45141" spans="3:3" x14ac:dyDescent="0.25">
      <c r="C45141">
        <v>5.3125</v>
      </c>
    </row>
    <row r="45142" spans="3:3" x14ac:dyDescent="0.25">
      <c r="C45142">
        <v>20.3125</v>
      </c>
    </row>
    <row r="45143" spans="3:3" x14ac:dyDescent="0.25">
      <c r="C45143">
        <v>2.15625</v>
      </c>
    </row>
    <row r="45144" spans="3:3" x14ac:dyDescent="0.25">
      <c r="C45144">
        <v>3.90625</v>
      </c>
    </row>
    <row r="45145" spans="3:3" x14ac:dyDescent="0.25">
      <c r="C45145">
        <v>1.09375</v>
      </c>
    </row>
    <row r="45146" spans="3:3" x14ac:dyDescent="0.25">
      <c r="C45146">
        <v>2.375</v>
      </c>
    </row>
    <row r="45147" spans="3:3" x14ac:dyDescent="0.25">
      <c r="C45147">
        <v>8.125</v>
      </c>
    </row>
    <row r="45148" spans="3:3" x14ac:dyDescent="0.25">
      <c r="C45148">
        <v>2.375</v>
      </c>
    </row>
    <row r="45149" spans="3:3" x14ac:dyDescent="0.25">
      <c r="C45149">
        <v>2.375</v>
      </c>
    </row>
    <row r="45150" spans="3:3" x14ac:dyDescent="0.25">
      <c r="C45150">
        <v>3.4375</v>
      </c>
    </row>
    <row r="45151" spans="3:3" x14ac:dyDescent="0.25">
      <c r="C45151">
        <v>3.4375</v>
      </c>
    </row>
    <row r="45152" spans="3:3" x14ac:dyDescent="0.25">
      <c r="C45152">
        <v>17.96875</v>
      </c>
    </row>
    <row r="45153" spans="3:3" x14ac:dyDescent="0.25">
      <c r="C45153">
        <v>1.25</v>
      </c>
    </row>
    <row r="45154" spans="3:3" x14ac:dyDescent="0.25">
      <c r="C45154">
        <v>1.25</v>
      </c>
    </row>
    <row r="45155" spans="3:3" x14ac:dyDescent="0.25">
      <c r="C45155">
        <v>9.53125</v>
      </c>
    </row>
    <row r="45156" spans="3:3" x14ac:dyDescent="0.25">
      <c r="C45156">
        <v>1.09375</v>
      </c>
    </row>
    <row r="45157" spans="3:3" x14ac:dyDescent="0.25">
      <c r="C45157">
        <v>2.6875</v>
      </c>
    </row>
    <row r="45158" spans="3:3" x14ac:dyDescent="0.25">
      <c r="C45158">
        <v>0.25</v>
      </c>
    </row>
    <row r="45159" spans="3:3" x14ac:dyDescent="0.25">
      <c r="C45159">
        <v>8.125</v>
      </c>
    </row>
    <row r="45160" spans="3:3" x14ac:dyDescent="0.25">
      <c r="C45160">
        <v>1.25</v>
      </c>
    </row>
    <row r="45161" spans="3:3" x14ac:dyDescent="0.25">
      <c r="C45161">
        <v>1.25</v>
      </c>
    </row>
    <row r="45162" spans="3:3" x14ac:dyDescent="0.25">
      <c r="C45162">
        <v>2.75</v>
      </c>
    </row>
    <row r="45163" spans="3:3" x14ac:dyDescent="0.25">
      <c r="C45163">
        <v>0.59375</v>
      </c>
    </row>
    <row r="45164" spans="3:3" x14ac:dyDescent="0.25">
      <c r="C45164">
        <v>2.375</v>
      </c>
    </row>
    <row r="45165" spans="3:3" x14ac:dyDescent="0.25">
      <c r="C45165">
        <v>2.375</v>
      </c>
    </row>
    <row r="45166" spans="3:3" x14ac:dyDescent="0.25">
      <c r="C45166">
        <v>2.75</v>
      </c>
    </row>
    <row r="45167" spans="3:3" x14ac:dyDescent="0.25">
      <c r="C45167">
        <v>0.125</v>
      </c>
    </row>
    <row r="45168" spans="3:3" x14ac:dyDescent="0.25">
      <c r="C45168">
        <v>1.09375</v>
      </c>
    </row>
    <row r="45169" spans="3:3" x14ac:dyDescent="0.25">
      <c r="C45169">
        <v>1.09375</v>
      </c>
    </row>
    <row r="45170" spans="3:3" x14ac:dyDescent="0.25">
      <c r="C45170">
        <v>5.3125</v>
      </c>
    </row>
    <row r="45171" spans="3:3" x14ac:dyDescent="0.25">
      <c r="C45171">
        <v>1.4375</v>
      </c>
    </row>
    <row r="45172" spans="3:3" x14ac:dyDescent="0.25">
      <c r="C45172">
        <v>2.28125</v>
      </c>
    </row>
    <row r="45173" spans="3:3" x14ac:dyDescent="0.25">
      <c r="C45173">
        <v>2.375</v>
      </c>
    </row>
    <row r="45174" spans="3:3" x14ac:dyDescent="0.25">
      <c r="C45174">
        <v>2.75</v>
      </c>
    </row>
    <row r="45175" spans="3:3" x14ac:dyDescent="0.25">
      <c r="C45175">
        <v>2.75</v>
      </c>
    </row>
    <row r="45176" spans="3:3" x14ac:dyDescent="0.25">
      <c r="C45176">
        <v>0.3125</v>
      </c>
    </row>
    <row r="45177" spans="3:3" x14ac:dyDescent="0.25">
      <c r="C45177">
        <v>1.4375</v>
      </c>
    </row>
    <row r="45178" spans="3:3" x14ac:dyDescent="0.25">
      <c r="C45178">
        <v>2.375</v>
      </c>
    </row>
    <row r="45179" spans="3:3" x14ac:dyDescent="0.25">
      <c r="C45179">
        <v>2.375</v>
      </c>
    </row>
    <row r="45180" spans="3:3" x14ac:dyDescent="0.25">
      <c r="C45180">
        <v>2.375</v>
      </c>
    </row>
    <row r="45181" spans="3:3" x14ac:dyDescent="0.25">
      <c r="C45181">
        <v>2.375</v>
      </c>
    </row>
    <row r="45182" spans="3:3" x14ac:dyDescent="0.25">
      <c r="C45182">
        <v>1.25</v>
      </c>
    </row>
    <row r="45183" spans="3:3" x14ac:dyDescent="0.25">
      <c r="C45183">
        <v>1.25</v>
      </c>
    </row>
    <row r="45184" spans="3:3" x14ac:dyDescent="0.25">
      <c r="C45184">
        <v>6.25</v>
      </c>
    </row>
    <row r="45185" spans="3:3" x14ac:dyDescent="0.25">
      <c r="C45185">
        <v>1.4375</v>
      </c>
    </row>
    <row r="45186" spans="3:3" x14ac:dyDescent="0.25">
      <c r="C45186">
        <v>2.375</v>
      </c>
    </row>
    <row r="45187" spans="3:3" x14ac:dyDescent="0.25">
      <c r="C45187">
        <v>2.75</v>
      </c>
    </row>
    <row r="45188" spans="3:3" x14ac:dyDescent="0.25">
      <c r="C45188">
        <v>1.5625</v>
      </c>
    </row>
    <row r="45189" spans="3:3" x14ac:dyDescent="0.25">
      <c r="C45189">
        <v>2.28125</v>
      </c>
    </row>
    <row r="45190" spans="3:3" x14ac:dyDescent="0.25">
      <c r="C45190">
        <v>1.25</v>
      </c>
    </row>
    <row r="45191" spans="3:3" x14ac:dyDescent="0.25">
      <c r="C45191">
        <v>1.25</v>
      </c>
    </row>
    <row r="45192" spans="3:3" x14ac:dyDescent="0.25">
      <c r="C45192">
        <v>2.5</v>
      </c>
    </row>
    <row r="45193" spans="3:3" x14ac:dyDescent="0.25">
      <c r="C45193">
        <v>2</v>
      </c>
    </row>
    <row r="45194" spans="3:3" x14ac:dyDescent="0.25">
      <c r="C45194">
        <v>2.375</v>
      </c>
    </row>
    <row r="45195" spans="3:3" x14ac:dyDescent="0.25">
      <c r="C45195">
        <v>2.5</v>
      </c>
    </row>
    <row r="45196" spans="3:3" x14ac:dyDescent="0.25">
      <c r="C45196">
        <v>1.4375</v>
      </c>
    </row>
    <row r="45197" spans="3:3" x14ac:dyDescent="0.25">
      <c r="C45197">
        <v>0.59375</v>
      </c>
    </row>
    <row r="45198" spans="3:3" x14ac:dyDescent="0.25">
      <c r="C45198">
        <v>2.75</v>
      </c>
    </row>
    <row r="45199" spans="3:3" x14ac:dyDescent="0.25">
      <c r="C45199">
        <v>2.375</v>
      </c>
    </row>
    <row r="45200" spans="3:3" x14ac:dyDescent="0.25">
      <c r="C45200">
        <v>1.625</v>
      </c>
    </row>
    <row r="45201" spans="3:3" x14ac:dyDescent="0.25">
      <c r="C45201">
        <v>0.875</v>
      </c>
    </row>
    <row r="45202" spans="3:3" x14ac:dyDescent="0.25">
      <c r="C45202">
        <v>2.375</v>
      </c>
    </row>
    <row r="45203" spans="3:3" x14ac:dyDescent="0.25">
      <c r="C45203">
        <v>2</v>
      </c>
    </row>
    <row r="45204" spans="3:3" x14ac:dyDescent="0.25">
      <c r="C45204">
        <v>1.5625</v>
      </c>
    </row>
    <row r="45205" spans="3:3" x14ac:dyDescent="0.25">
      <c r="C45205">
        <v>0.59375</v>
      </c>
    </row>
    <row r="45206" spans="3:3" x14ac:dyDescent="0.25">
      <c r="C45206">
        <v>0.59375</v>
      </c>
    </row>
    <row r="45207" spans="3:3" x14ac:dyDescent="0.25">
      <c r="C45207">
        <v>2.375</v>
      </c>
    </row>
    <row r="45208" spans="3:3" x14ac:dyDescent="0.25">
      <c r="C45208">
        <v>2.375</v>
      </c>
    </row>
    <row r="45209" spans="3:3" x14ac:dyDescent="0.25">
      <c r="C45209">
        <v>2</v>
      </c>
    </row>
    <row r="45210" spans="3:3" x14ac:dyDescent="0.25">
      <c r="C45210">
        <v>1.9375</v>
      </c>
    </row>
    <row r="45211" spans="3:3" x14ac:dyDescent="0.25">
      <c r="C45211">
        <v>1.4375</v>
      </c>
    </row>
    <row r="45212" spans="3:3" x14ac:dyDescent="0.25">
      <c r="C45212">
        <v>1.25</v>
      </c>
    </row>
    <row r="45213" spans="3:3" x14ac:dyDescent="0.25">
      <c r="C45213">
        <v>2</v>
      </c>
    </row>
    <row r="45214" spans="3:3" x14ac:dyDescent="0.25">
      <c r="C45214">
        <v>2.28125</v>
      </c>
    </row>
    <row r="45215" spans="3:3" x14ac:dyDescent="0.25">
      <c r="C45215">
        <v>2.75</v>
      </c>
    </row>
    <row r="45216" spans="3:3" x14ac:dyDescent="0.25">
      <c r="C45216">
        <v>0.625</v>
      </c>
    </row>
    <row r="45217" spans="3:3" x14ac:dyDescent="0.25">
      <c r="C45217">
        <v>2.28125</v>
      </c>
    </row>
    <row r="45218" spans="3:3" x14ac:dyDescent="0.25">
      <c r="C45218">
        <v>2.75</v>
      </c>
    </row>
    <row r="45219" spans="3:3" x14ac:dyDescent="0.25">
      <c r="C45219">
        <v>2.75</v>
      </c>
    </row>
    <row r="45220" spans="3:3" x14ac:dyDescent="0.25">
      <c r="C45220">
        <v>2.75</v>
      </c>
    </row>
    <row r="45221" spans="3:3" x14ac:dyDescent="0.25">
      <c r="C45221">
        <v>1.25</v>
      </c>
    </row>
    <row r="45222" spans="3:3" x14ac:dyDescent="0.25">
      <c r="C45222">
        <v>2.75</v>
      </c>
    </row>
    <row r="45223" spans="3:3" x14ac:dyDescent="0.25">
      <c r="C45223">
        <v>2.75</v>
      </c>
    </row>
    <row r="45224" spans="3:3" x14ac:dyDescent="0.25">
      <c r="C45224">
        <v>0.3125</v>
      </c>
    </row>
    <row r="45225" spans="3:3" x14ac:dyDescent="0.25">
      <c r="C45225">
        <v>6.25</v>
      </c>
    </row>
    <row r="45226" spans="3:3" x14ac:dyDescent="0.25">
      <c r="C45226">
        <v>0.8125</v>
      </c>
    </row>
    <row r="45227" spans="3:3" x14ac:dyDescent="0.25">
      <c r="C45227">
        <v>1.09375</v>
      </c>
    </row>
    <row r="45228" spans="3:3" x14ac:dyDescent="0.25">
      <c r="C45228">
        <v>1.25</v>
      </c>
    </row>
    <row r="45229" spans="3:3" x14ac:dyDescent="0.25">
      <c r="C45229">
        <v>1.25</v>
      </c>
    </row>
    <row r="45230" spans="3:3" x14ac:dyDescent="0.25">
      <c r="C45230">
        <v>1.09375</v>
      </c>
    </row>
    <row r="45231" spans="3:3" x14ac:dyDescent="0.25">
      <c r="C45231">
        <v>1.4375</v>
      </c>
    </row>
    <row r="45232" spans="3:3" x14ac:dyDescent="0.25">
      <c r="C45232">
        <v>2.28125</v>
      </c>
    </row>
    <row r="45233" spans="3:3" x14ac:dyDescent="0.25">
      <c r="C45233">
        <v>2.375</v>
      </c>
    </row>
    <row r="45234" spans="3:3" x14ac:dyDescent="0.25">
      <c r="C45234">
        <v>2.75</v>
      </c>
    </row>
    <row r="45235" spans="3:3" x14ac:dyDescent="0.25">
      <c r="C45235">
        <v>2.75</v>
      </c>
    </row>
    <row r="45236" spans="3:3" x14ac:dyDescent="0.25">
      <c r="C45236">
        <v>2.375</v>
      </c>
    </row>
    <row r="45237" spans="3:3" x14ac:dyDescent="0.25">
      <c r="C45237">
        <v>0.25</v>
      </c>
    </row>
    <row r="45238" spans="3:3" x14ac:dyDescent="0.25">
      <c r="C45238">
        <v>0.875</v>
      </c>
    </row>
    <row r="45239" spans="3:3" x14ac:dyDescent="0.25">
      <c r="C45239">
        <v>1</v>
      </c>
    </row>
    <row r="45240" spans="3:3" x14ac:dyDescent="0.25">
      <c r="C45240">
        <v>0.59375</v>
      </c>
    </row>
    <row r="45241" spans="3:3" x14ac:dyDescent="0.25">
      <c r="C45241">
        <v>2.75</v>
      </c>
    </row>
    <row r="45242" spans="3:3" x14ac:dyDescent="0.25">
      <c r="C45242">
        <v>1.25</v>
      </c>
    </row>
    <row r="45243" spans="3:3" x14ac:dyDescent="0.25">
      <c r="C45243">
        <v>2</v>
      </c>
    </row>
    <row r="45244" spans="3:3" x14ac:dyDescent="0.25">
      <c r="C45244">
        <v>8.125</v>
      </c>
    </row>
    <row r="45245" spans="3:3" x14ac:dyDescent="0.25">
      <c r="C45245">
        <v>1.09375</v>
      </c>
    </row>
    <row r="45246" spans="3:3" x14ac:dyDescent="0.25">
      <c r="C45246">
        <v>1.09375</v>
      </c>
    </row>
    <row r="45247" spans="3:3" x14ac:dyDescent="0.25">
      <c r="C45247">
        <v>2.15625</v>
      </c>
    </row>
    <row r="45248" spans="3:3" x14ac:dyDescent="0.25">
      <c r="C45248">
        <v>1.09375</v>
      </c>
    </row>
    <row r="45249" spans="3:3" x14ac:dyDescent="0.25">
      <c r="C45249">
        <v>1.09375</v>
      </c>
    </row>
    <row r="45250" spans="3:3" x14ac:dyDescent="0.25">
      <c r="C45250">
        <v>2.15625</v>
      </c>
    </row>
    <row r="45251" spans="3:3" x14ac:dyDescent="0.25">
      <c r="C45251">
        <v>2.28125</v>
      </c>
    </row>
    <row r="45252" spans="3:3" x14ac:dyDescent="0.25">
      <c r="C45252">
        <v>2.28125</v>
      </c>
    </row>
    <row r="45253" spans="3:3" x14ac:dyDescent="0.25">
      <c r="C45253">
        <v>2.375</v>
      </c>
    </row>
    <row r="45254" spans="3:3" x14ac:dyDescent="0.25">
      <c r="C45254">
        <v>2.75</v>
      </c>
    </row>
    <row r="45255" spans="3:3" x14ac:dyDescent="0.25">
      <c r="C45255">
        <v>2.75</v>
      </c>
    </row>
    <row r="45256" spans="3:3" x14ac:dyDescent="0.25">
      <c r="C45256">
        <v>0.125</v>
      </c>
    </row>
    <row r="45257" spans="3:3" x14ac:dyDescent="0.25">
      <c r="C45257">
        <v>2</v>
      </c>
    </row>
    <row r="45258" spans="3:3" x14ac:dyDescent="0.25">
      <c r="C45258">
        <v>2</v>
      </c>
    </row>
    <row r="45259" spans="3:3" x14ac:dyDescent="0.25">
      <c r="C45259">
        <v>1.25</v>
      </c>
    </row>
    <row r="45260" spans="3:3" x14ac:dyDescent="0.25">
      <c r="C45260">
        <v>1.25</v>
      </c>
    </row>
    <row r="45261" spans="3:3" x14ac:dyDescent="0.25">
      <c r="C45261">
        <v>9.53125</v>
      </c>
    </row>
    <row r="45262" spans="3:3" x14ac:dyDescent="0.25">
      <c r="C45262">
        <v>1.25</v>
      </c>
    </row>
    <row r="45263" spans="3:3" x14ac:dyDescent="0.25">
      <c r="C45263">
        <v>1.25</v>
      </c>
    </row>
    <row r="45264" spans="3:3" x14ac:dyDescent="0.25">
      <c r="C45264">
        <v>4.25</v>
      </c>
    </row>
    <row r="45265" spans="3:3" x14ac:dyDescent="0.25">
      <c r="C45265">
        <v>1.625</v>
      </c>
    </row>
    <row r="45266" spans="3:3" x14ac:dyDescent="0.25">
      <c r="C45266">
        <v>1</v>
      </c>
    </row>
    <row r="45267" spans="3:3" x14ac:dyDescent="0.25">
      <c r="C45267">
        <v>1.09375</v>
      </c>
    </row>
    <row r="45268" spans="3:3" x14ac:dyDescent="0.25">
      <c r="C45268">
        <v>2.375</v>
      </c>
    </row>
    <row r="45269" spans="3:3" x14ac:dyDescent="0.25">
      <c r="C45269">
        <v>2.75</v>
      </c>
    </row>
    <row r="45270" spans="3:3" x14ac:dyDescent="0.25">
      <c r="C45270">
        <v>1.25</v>
      </c>
    </row>
    <row r="45271" spans="3:3" x14ac:dyDescent="0.25">
      <c r="C45271">
        <v>1.25</v>
      </c>
    </row>
    <row r="45272" spans="3:3" x14ac:dyDescent="0.25">
      <c r="C45272">
        <v>2.5</v>
      </c>
    </row>
    <row r="45273" spans="3:3" x14ac:dyDescent="0.25">
      <c r="C45273">
        <v>1.25</v>
      </c>
    </row>
    <row r="45274" spans="3:3" x14ac:dyDescent="0.25">
      <c r="C45274">
        <v>1.25</v>
      </c>
    </row>
    <row r="45275" spans="3:3" x14ac:dyDescent="0.25">
      <c r="C45275">
        <v>11.875</v>
      </c>
    </row>
    <row r="45276" spans="3:3" x14ac:dyDescent="0.25">
      <c r="C45276">
        <v>2</v>
      </c>
    </row>
    <row r="45277" spans="3:3" x14ac:dyDescent="0.25">
      <c r="C45277">
        <v>1.4375</v>
      </c>
    </row>
    <row r="45278" spans="3:3" x14ac:dyDescent="0.25">
      <c r="C45278">
        <v>2.375</v>
      </c>
    </row>
    <row r="45279" spans="3:3" x14ac:dyDescent="0.25">
      <c r="C45279">
        <v>2</v>
      </c>
    </row>
    <row r="45280" spans="3:3" x14ac:dyDescent="0.25">
      <c r="C45280">
        <v>2</v>
      </c>
    </row>
    <row r="45281" spans="3:3" x14ac:dyDescent="0.25">
      <c r="C45281">
        <v>10</v>
      </c>
    </row>
    <row r="45282" spans="3:3" x14ac:dyDescent="0.25">
      <c r="C45282">
        <v>7.4375</v>
      </c>
    </row>
    <row r="45283" spans="3:3" x14ac:dyDescent="0.25">
      <c r="C45283">
        <v>2.375</v>
      </c>
    </row>
    <row r="45284" spans="3:3" x14ac:dyDescent="0.25">
      <c r="C45284">
        <v>2.375</v>
      </c>
    </row>
    <row r="45285" spans="3:3" x14ac:dyDescent="0.25">
      <c r="C45285">
        <v>1.4375</v>
      </c>
    </row>
    <row r="45286" spans="3:3" x14ac:dyDescent="0.25">
      <c r="C45286">
        <v>2.75</v>
      </c>
    </row>
    <row r="45287" spans="3:3" x14ac:dyDescent="0.25">
      <c r="C45287">
        <v>2.375</v>
      </c>
    </row>
    <row r="45288" spans="3:3" x14ac:dyDescent="0.25">
      <c r="C45288">
        <v>1.25</v>
      </c>
    </row>
    <row r="45289" spans="3:3" x14ac:dyDescent="0.25">
      <c r="C45289">
        <v>2.5</v>
      </c>
    </row>
    <row r="45290" spans="3:3" x14ac:dyDescent="0.25">
      <c r="C45290">
        <v>1.25</v>
      </c>
    </row>
    <row r="45291" spans="3:3" x14ac:dyDescent="0.25">
      <c r="C45291">
        <v>1.25</v>
      </c>
    </row>
    <row r="45292" spans="3:3" x14ac:dyDescent="0.25">
      <c r="C45292">
        <v>3.21875</v>
      </c>
    </row>
    <row r="45293" spans="3:3" x14ac:dyDescent="0.25">
      <c r="C45293">
        <v>2</v>
      </c>
    </row>
    <row r="45294" spans="3:3" x14ac:dyDescent="0.25">
      <c r="C45294">
        <v>2.375</v>
      </c>
    </row>
    <row r="45295" spans="3:3" x14ac:dyDescent="0.25">
      <c r="C45295">
        <v>2.5</v>
      </c>
    </row>
    <row r="45296" spans="3:3" x14ac:dyDescent="0.25">
      <c r="C45296">
        <v>8.125</v>
      </c>
    </row>
    <row r="45297" spans="3:3" x14ac:dyDescent="0.25">
      <c r="C45297">
        <v>0.3125</v>
      </c>
    </row>
    <row r="45298" spans="3:3" x14ac:dyDescent="0.25">
      <c r="C45298">
        <v>0.3125</v>
      </c>
    </row>
    <row r="45299" spans="3:3" x14ac:dyDescent="0.25">
      <c r="C45299">
        <v>6.25</v>
      </c>
    </row>
    <row r="45300" spans="3:3" x14ac:dyDescent="0.25">
      <c r="C45300">
        <v>1.4375</v>
      </c>
    </row>
    <row r="45301" spans="3:3" x14ac:dyDescent="0.25">
      <c r="C45301">
        <v>1.4375</v>
      </c>
    </row>
    <row r="45302" spans="3:3" x14ac:dyDescent="0.25">
      <c r="C45302">
        <v>2.375</v>
      </c>
    </row>
    <row r="45303" spans="3:3" x14ac:dyDescent="0.25">
      <c r="C45303">
        <v>1.625</v>
      </c>
    </row>
    <row r="45304" spans="3:3" x14ac:dyDescent="0.25">
      <c r="C45304">
        <v>6.25</v>
      </c>
    </row>
    <row r="45305" spans="3:3" x14ac:dyDescent="0.25">
      <c r="C45305">
        <v>2</v>
      </c>
    </row>
    <row r="45306" spans="3:3" x14ac:dyDescent="0.25">
      <c r="C45306">
        <v>1.09375</v>
      </c>
    </row>
    <row r="45307" spans="3:3" x14ac:dyDescent="0.25">
      <c r="C45307">
        <v>2.75</v>
      </c>
    </row>
    <row r="45308" spans="3:3" x14ac:dyDescent="0.25">
      <c r="C45308">
        <v>1.25</v>
      </c>
    </row>
    <row r="45309" spans="3:3" x14ac:dyDescent="0.25">
      <c r="C45309">
        <v>1.25</v>
      </c>
    </row>
    <row r="45310" spans="3:3" x14ac:dyDescent="0.25">
      <c r="C45310">
        <v>1.5625</v>
      </c>
    </row>
    <row r="45311" spans="3:3" x14ac:dyDescent="0.25">
      <c r="C45311">
        <v>0.59375</v>
      </c>
    </row>
    <row r="45312" spans="3:3" x14ac:dyDescent="0.25">
      <c r="C45312">
        <v>1.4375</v>
      </c>
    </row>
    <row r="45313" spans="3:3" x14ac:dyDescent="0.25">
      <c r="C45313">
        <v>3.4375</v>
      </c>
    </row>
    <row r="45314" spans="3:3" x14ac:dyDescent="0.25">
      <c r="C45314">
        <v>1.4375</v>
      </c>
    </row>
    <row r="45315" spans="3:3" x14ac:dyDescent="0.25">
      <c r="C45315">
        <v>0.59375</v>
      </c>
    </row>
    <row r="45316" spans="3:3" x14ac:dyDescent="0.25">
      <c r="C45316">
        <v>2.75</v>
      </c>
    </row>
    <row r="45317" spans="3:3" x14ac:dyDescent="0.25">
      <c r="C45317">
        <v>2.75</v>
      </c>
    </row>
    <row r="45318" spans="3:3" x14ac:dyDescent="0.25">
      <c r="C45318">
        <v>4.375</v>
      </c>
    </row>
    <row r="45319" spans="3:3" x14ac:dyDescent="0.25">
      <c r="C45319">
        <v>8.125</v>
      </c>
    </row>
    <row r="45320" spans="3:3" x14ac:dyDescent="0.25">
      <c r="C45320">
        <v>7.4375</v>
      </c>
    </row>
    <row r="45321" spans="3:3" x14ac:dyDescent="0.25">
      <c r="C45321">
        <v>2.5</v>
      </c>
    </row>
    <row r="45322" spans="3:3" x14ac:dyDescent="0.25">
      <c r="C45322">
        <v>1.25</v>
      </c>
    </row>
    <row r="45323" spans="3:3" x14ac:dyDescent="0.25">
      <c r="C45323">
        <v>2</v>
      </c>
    </row>
    <row r="45324" spans="3:3" x14ac:dyDescent="0.25">
      <c r="C45324">
        <v>1.25</v>
      </c>
    </row>
    <row r="45325" spans="3:3" x14ac:dyDescent="0.25">
      <c r="C45325">
        <v>1.09375</v>
      </c>
    </row>
    <row r="45326" spans="3:3" x14ac:dyDescent="0.25">
      <c r="C45326">
        <v>6.25</v>
      </c>
    </row>
    <row r="45327" spans="3:3" x14ac:dyDescent="0.25">
      <c r="C45327">
        <v>1.25</v>
      </c>
    </row>
    <row r="45328" spans="3:3" x14ac:dyDescent="0.25">
      <c r="C45328">
        <v>2.375</v>
      </c>
    </row>
    <row r="45329" spans="3:3" x14ac:dyDescent="0.25">
      <c r="C45329">
        <v>2.375</v>
      </c>
    </row>
    <row r="45330" spans="3:3" x14ac:dyDescent="0.25">
      <c r="C45330">
        <v>8.125</v>
      </c>
    </row>
    <row r="45331" spans="3:3" x14ac:dyDescent="0.25">
      <c r="C45331">
        <v>1</v>
      </c>
    </row>
    <row r="45332" spans="3:3" x14ac:dyDescent="0.25">
      <c r="C45332">
        <v>1.4375</v>
      </c>
    </row>
    <row r="45333" spans="3:3" x14ac:dyDescent="0.25">
      <c r="C45333">
        <v>1.25</v>
      </c>
    </row>
    <row r="45334" spans="3:3" x14ac:dyDescent="0.25">
      <c r="C45334">
        <v>1.25</v>
      </c>
    </row>
    <row r="45335" spans="3:3" x14ac:dyDescent="0.25">
      <c r="C45335">
        <v>2.75</v>
      </c>
    </row>
    <row r="45336" spans="3:3" x14ac:dyDescent="0.25">
      <c r="C45336">
        <v>2.15625</v>
      </c>
    </row>
    <row r="45337" spans="3:3" x14ac:dyDescent="0.25">
      <c r="C45337">
        <v>2</v>
      </c>
    </row>
    <row r="45338" spans="3:3" x14ac:dyDescent="0.25">
      <c r="C45338">
        <v>1</v>
      </c>
    </row>
    <row r="45339" spans="3:3" x14ac:dyDescent="0.25">
      <c r="C45339">
        <v>2.75</v>
      </c>
    </row>
    <row r="45340" spans="3:3" x14ac:dyDescent="0.25">
      <c r="C45340">
        <v>2.75</v>
      </c>
    </row>
    <row r="45341" spans="3:3" x14ac:dyDescent="0.25">
      <c r="C45341">
        <v>2.75</v>
      </c>
    </row>
    <row r="45342" spans="3:3" x14ac:dyDescent="0.25">
      <c r="C45342">
        <v>2.75</v>
      </c>
    </row>
    <row r="45343" spans="3:3" x14ac:dyDescent="0.25">
      <c r="C45343">
        <v>2.75</v>
      </c>
    </row>
    <row r="45344" spans="3:3" x14ac:dyDescent="0.25">
      <c r="C45344">
        <v>2.75</v>
      </c>
    </row>
    <row r="45345" spans="3:3" x14ac:dyDescent="0.25">
      <c r="C45345">
        <v>2.75</v>
      </c>
    </row>
    <row r="45346" spans="3:3" x14ac:dyDescent="0.25">
      <c r="C45346">
        <v>6.25</v>
      </c>
    </row>
    <row r="45347" spans="3:3" x14ac:dyDescent="0.25">
      <c r="C45347">
        <v>1</v>
      </c>
    </row>
    <row r="45348" spans="3:3" x14ac:dyDescent="0.25">
      <c r="C45348">
        <v>0.59375</v>
      </c>
    </row>
    <row r="45349" spans="3:3" x14ac:dyDescent="0.25">
      <c r="C45349">
        <v>1.25</v>
      </c>
    </row>
    <row r="45350" spans="3:3" x14ac:dyDescent="0.25">
      <c r="C45350">
        <v>1.25</v>
      </c>
    </row>
    <row r="45351" spans="3:3" x14ac:dyDescent="0.25">
      <c r="C45351">
        <v>2.375</v>
      </c>
    </row>
    <row r="45352" spans="3:3" x14ac:dyDescent="0.25">
      <c r="C45352">
        <v>8.125</v>
      </c>
    </row>
    <row r="45353" spans="3:3" x14ac:dyDescent="0.25">
      <c r="C45353">
        <v>1</v>
      </c>
    </row>
    <row r="45354" spans="3:3" x14ac:dyDescent="0.25">
      <c r="C45354">
        <v>0.59375</v>
      </c>
    </row>
    <row r="45355" spans="3:3" x14ac:dyDescent="0.25">
      <c r="C45355">
        <v>0.875</v>
      </c>
    </row>
    <row r="45356" spans="3:3" x14ac:dyDescent="0.25">
      <c r="C45356">
        <v>2.375</v>
      </c>
    </row>
    <row r="45357" spans="3:3" x14ac:dyDescent="0.25">
      <c r="C45357">
        <v>2.75</v>
      </c>
    </row>
    <row r="45358" spans="3:3" x14ac:dyDescent="0.25">
      <c r="C45358">
        <v>0.3125</v>
      </c>
    </row>
    <row r="45359" spans="3:3" x14ac:dyDescent="0.25">
      <c r="C45359">
        <v>1.4375</v>
      </c>
    </row>
    <row r="45360" spans="3:3" x14ac:dyDescent="0.25">
      <c r="C45360">
        <v>1</v>
      </c>
    </row>
    <row r="45361" spans="3:3" x14ac:dyDescent="0.25">
      <c r="C45361">
        <v>2.75</v>
      </c>
    </row>
    <row r="45362" spans="3:3" x14ac:dyDescent="0.25">
      <c r="C45362">
        <v>1.5625</v>
      </c>
    </row>
    <row r="45363" spans="3:3" x14ac:dyDescent="0.25">
      <c r="C45363">
        <v>7.4375</v>
      </c>
    </row>
    <row r="45364" spans="3:3" x14ac:dyDescent="0.25">
      <c r="C45364">
        <v>2.375</v>
      </c>
    </row>
    <row r="45365" spans="3:3" x14ac:dyDescent="0.25">
      <c r="C45365">
        <v>2.375</v>
      </c>
    </row>
    <row r="45366" spans="3:3" x14ac:dyDescent="0.25">
      <c r="C45366">
        <v>1.5625</v>
      </c>
    </row>
    <row r="45367" spans="3:3" x14ac:dyDescent="0.25">
      <c r="C45367">
        <v>1</v>
      </c>
    </row>
    <row r="45368" spans="3:3" x14ac:dyDescent="0.25">
      <c r="C45368">
        <v>1.625</v>
      </c>
    </row>
    <row r="45369" spans="3:3" x14ac:dyDescent="0.25">
      <c r="C45369">
        <v>1.4375</v>
      </c>
    </row>
    <row r="45370" spans="3:3" x14ac:dyDescent="0.25">
      <c r="C45370">
        <v>2.375</v>
      </c>
    </row>
    <row r="45371" spans="3:3" x14ac:dyDescent="0.25">
      <c r="C45371">
        <v>2.375</v>
      </c>
    </row>
    <row r="45372" spans="3:3" x14ac:dyDescent="0.25">
      <c r="C45372">
        <v>2.5</v>
      </c>
    </row>
    <row r="45373" spans="3:3" x14ac:dyDescent="0.25">
      <c r="C45373">
        <v>1.25</v>
      </c>
    </row>
    <row r="45374" spans="3:3" x14ac:dyDescent="0.25">
      <c r="C45374">
        <v>2.375</v>
      </c>
    </row>
    <row r="45375" spans="3:3" x14ac:dyDescent="0.25">
      <c r="C45375">
        <v>10</v>
      </c>
    </row>
    <row r="45376" spans="3:3" x14ac:dyDescent="0.25">
      <c r="C45376">
        <v>1.25</v>
      </c>
    </row>
    <row r="45377" spans="3:3" x14ac:dyDescent="0.25">
      <c r="C45377">
        <v>2.375</v>
      </c>
    </row>
    <row r="45378" spans="3:3" x14ac:dyDescent="0.25">
      <c r="C45378">
        <v>2.5</v>
      </c>
    </row>
    <row r="45379" spans="3:3" x14ac:dyDescent="0.25">
      <c r="C45379">
        <v>1</v>
      </c>
    </row>
    <row r="45380" spans="3:3" x14ac:dyDescent="0.25">
      <c r="C45380">
        <v>1.09375</v>
      </c>
    </row>
    <row r="45381" spans="3:3" x14ac:dyDescent="0.25">
      <c r="C45381">
        <v>1.25</v>
      </c>
    </row>
    <row r="45382" spans="3:3" x14ac:dyDescent="0.25">
      <c r="C45382">
        <v>1.25</v>
      </c>
    </row>
    <row r="45383" spans="3:3" x14ac:dyDescent="0.25">
      <c r="C45383">
        <v>1.25</v>
      </c>
    </row>
    <row r="45384" spans="3:3" x14ac:dyDescent="0.25">
      <c r="C45384">
        <v>8.125</v>
      </c>
    </row>
    <row r="45385" spans="3:3" x14ac:dyDescent="0.25">
      <c r="C45385">
        <v>0.625</v>
      </c>
    </row>
    <row r="45386" spans="3:3" x14ac:dyDescent="0.25">
      <c r="C45386">
        <v>2.5</v>
      </c>
    </row>
    <row r="45387" spans="3:3" x14ac:dyDescent="0.25">
      <c r="C45387">
        <v>2.15625</v>
      </c>
    </row>
    <row r="45388" spans="3:3" x14ac:dyDescent="0.25">
      <c r="C45388">
        <v>1.25</v>
      </c>
    </row>
    <row r="45389" spans="3:3" x14ac:dyDescent="0.25">
      <c r="C45389">
        <v>1.09375</v>
      </c>
    </row>
    <row r="45390" spans="3:3" x14ac:dyDescent="0.25">
      <c r="C45390">
        <v>1.25</v>
      </c>
    </row>
    <row r="45391" spans="3:3" x14ac:dyDescent="0.25">
      <c r="C45391">
        <v>1.25</v>
      </c>
    </row>
    <row r="45392" spans="3:3" x14ac:dyDescent="0.25">
      <c r="C45392">
        <v>6.25</v>
      </c>
    </row>
    <row r="45393" spans="3:3" x14ac:dyDescent="0.25">
      <c r="C45393">
        <v>2</v>
      </c>
    </row>
    <row r="45394" spans="3:3" x14ac:dyDescent="0.25">
      <c r="C45394">
        <v>2</v>
      </c>
    </row>
    <row r="45395" spans="3:3" x14ac:dyDescent="0.25">
      <c r="C45395">
        <v>1.09375</v>
      </c>
    </row>
    <row r="45396" spans="3:3" x14ac:dyDescent="0.25">
      <c r="C45396">
        <v>1.25</v>
      </c>
    </row>
    <row r="45397" spans="3:3" x14ac:dyDescent="0.25">
      <c r="C45397">
        <v>2.5</v>
      </c>
    </row>
    <row r="45398" spans="3:3" x14ac:dyDescent="0.25">
      <c r="C45398">
        <v>1.25</v>
      </c>
    </row>
    <row r="45399" spans="3:3" x14ac:dyDescent="0.25">
      <c r="C45399">
        <v>1.25</v>
      </c>
    </row>
    <row r="45400" spans="3:3" x14ac:dyDescent="0.25">
      <c r="C45400">
        <v>5.3125</v>
      </c>
    </row>
    <row r="45401" spans="3:3" x14ac:dyDescent="0.25">
      <c r="C45401">
        <v>1.25</v>
      </c>
    </row>
    <row r="45402" spans="3:3" x14ac:dyDescent="0.25">
      <c r="C45402">
        <v>1.25</v>
      </c>
    </row>
    <row r="45403" spans="3:3" x14ac:dyDescent="0.25">
      <c r="C45403">
        <v>11.875</v>
      </c>
    </row>
    <row r="45404" spans="3:3" x14ac:dyDescent="0.25">
      <c r="C45404">
        <v>0.3125</v>
      </c>
    </row>
    <row r="45405" spans="3:3" x14ac:dyDescent="0.25">
      <c r="C45405">
        <v>5.3125</v>
      </c>
    </row>
    <row r="45406" spans="3:3" x14ac:dyDescent="0.25">
      <c r="C45406">
        <v>2</v>
      </c>
    </row>
    <row r="45407" spans="3:3" x14ac:dyDescent="0.25">
      <c r="C45407">
        <v>7.4375</v>
      </c>
    </row>
    <row r="45408" spans="3:3" x14ac:dyDescent="0.25">
      <c r="C45408">
        <v>1.25</v>
      </c>
    </row>
    <row r="45409" spans="3:3" x14ac:dyDescent="0.25">
      <c r="C45409">
        <v>10.9375</v>
      </c>
    </row>
    <row r="45410" spans="3:3" x14ac:dyDescent="0.25">
      <c r="C45410">
        <v>0.625</v>
      </c>
    </row>
    <row r="45411" spans="3:3" x14ac:dyDescent="0.25">
      <c r="C45411">
        <v>0.625</v>
      </c>
    </row>
    <row r="45412" spans="3:3" x14ac:dyDescent="0.25">
      <c r="C45412">
        <v>2</v>
      </c>
    </row>
    <row r="45413" spans="3:3" x14ac:dyDescent="0.25">
      <c r="C45413">
        <v>7.4375</v>
      </c>
    </row>
    <row r="45414" spans="3:3" x14ac:dyDescent="0.25">
      <c r="C45414">
        <v>0.625</v>
      </c>
    </row>
    <row r="45415" spans="3:3" x14ac:dyDescent="0.25">
      <c r="C45415">
        <v>0.625</v>
      </c>
    </row>
    <row r="45416" spans="3:3" x14ac:dyDescent="0.25">
      <c r="C45416">
        <v>2</v>
      </c>
    </row>
    <row r="45417" spans="3:3" x14ac:dyDescent="0.25">
      <c r="C45417">
        <v>7.4375</v>
      </c>
    </row>
    <row r="45418" spans="3:3" x14ac:dyDescent="0.25">
      <c r="C45418">
        <v>1.09375</v>
      </c>
    </row>
    <row r="45419" spans="3:3" x14ac:dyDescent="0.25">
      <c r="C45419">
        <v>7.4375</v>
      </c>
    </row>
    <row r="45420" spans="3:3" x14ac:dyDescent="0.25">
      <c r="C45420">
        <v>2.28125</v>
      </c>
    </row>
    <row r="45421" spans="3:3" x14ac:dyDescent="0.25">
      <c r="C45421">
        <v>2.28125</v>
      </c>
    </row>
    <row r="45422" spans="3:3" x14ac:dyDescent="0.25">
      <c r="C45422">
        <v>4.375</v>
      </c>
    </row>
    <row r="45423" spans="3:3" x14ac:dyDescent="0.25">
      <c r="C45423">
        <v>2.75</v>
      </c>
    </row>
    <row r="45424" spans="3:3" x14ac:dyDescent="0.25">
      <c r="C45424">
        <v>2.75</v>
      </c>
    </row>
    <row r="45425" spans="3:3" x14ac:dyDescent="0.25">
      <c r="C45425">
        <v>2.6875</v>
      </c>
    </row>
    <row r="45426" spans="3:3" x14ac:dyDescent="0.25">
      <c r="C45426">
        <v>0.625</v>
      </c>
    </row>
    <row r="45427" spans="3:3" x14ac:dyDescent="0.25">
      <c r="C45427">
        <v>10</v>
      </c>
    </row>
    <row r="45428" spans="3:3" x14ac:dyDescent="0.25">
      <c r="C45428">
        <v>4.78125</v>
      </c>
    </row>
    <row r="45429" spans="3:3" x14ac:dyDescent="0.25">
      <c r="C45429">
        <v>13.75</v>
      </c>
    </row>
    <row r="45430" spans="3:3" x14ac:dyDescent="0.25">
      <c r="C45430">
        <v>17.96875</v>
      </c>
    </row>
    <row r="45431" spans="3:3" x14ac:dyDescent="0.25">
      <c r="C45431">
        <v>1.5625</v>
      </c>
    </row>
    <row r="45432" spans="3:3" x14ac:dyDescent="0.25">
      <c r="C45432">
        <v>1.25</v>
      </c>
    </row>
    <row r="45433" spans="3:3" x14ac:dyDescent="0.25">
      <c r="C45433">
        <v>2.75</v>
      </c>
    </row>
    <row r="45434" spans="3:3" x14ac:dyDescent="0.25">
      <c r="C45434">
        <v>10.9375</v>
      </c>
    </row>
    <row r="45435" spans="3:3" x14ac:dyDescent="0.25">
      <c r="C45435">
        <v>1.25</v>
      </c>
    </row>
    <row r="45436" spans="3:3" x14ac:dyDescent="0.25">
      <c r="C45436">
        <v>1.09375</v>
      </c>
    </row>
    <row r="45437" spans="3:3" x14ac:dyDescent="0.25">
      <c r="C45437">
        <v>6.25</v>
      </c>
    </row>
    <row r="45438" spans="3:3" x14ac:dyDescent="0.25">
      <c r="C45438">
        <v>1.25</v>
      </c>
    </row>
    <row r="45439" spans="3:3" x14ac:dyDescent="0.25">
      <c r="C45439">
        <v>2</v>
      </c>
    </row>
    <row r="45440" spans="3:3" x14ac:dyDescent="0.25">
      <c r="C45440">
        <v>2.75</v>
      </c>
    </row>
    <row r="45441" spans="3:3" x14ac:dyDescent="0.25">
      <c r="C45441">
        <v>15.625</v>
      </c>
    </row>
    <row r="45442" spans="3:3" x14ac:dyDescent="0.25">
      <c r="C45442">
        <v>1.25</v>
      </c>
    </row>
    <row r="45443" spans="3:3" x14ac:dyDescent="0.25">
      <c r="C45443">
        <v>2.75</v>
      </c>
    </row>
    <row r="45444" spans="3:3" x14ac:dyDescent="0.25">
      <c r="C45444">
        <v>3.21875</v>
      </c>
    </row>
    <row r="45445" spans="3:3" x14ac:dyDescent="0.25">
      <c r="C45445">
        <v>3.21875</v>
      </c>
    </row>
    <row r="45446" spans="3:3" x14ac:dyDescent="0.25">
      <c r="C45446">
        <v>3.21875</v>
      </c>
    </row>
    <row r="45447" spans="3:3" x14ac:dyDescent="0.25">
      <c r="C45447">
        <v>22.96875</v>
      </c>
    </row>
    <row r="45448" spans="3:3" x14ac:dyDescent="0.25">
      <c r="C45448">
        <v>2.15625</v>
      </c>
    </row>
    <row r="45449" spans="3:3" x14ac:dyDescent="0.25">
      <c r="C45449">
        <v>1.09375</v>
      </c>
    </row>
    <row r="45450" spans="3:3" x14ac:dyDescent="0.25">
      <c r="C45450">
        <v>30.625</v>
      </c>
    </row>
    <row r="45451" spans="3:3" x14ac:dyDescent="0.25">
      <c r="C45451">
        <v>1.09375</v>
      </c>
    </row>
    <row r="45452" spans="3:3" x14ac:dyDescent="0.25">
      <c r="C45452">
        <v>5.3125</v>
      </c>
    </row>
    <row r="45453" spans="3:3" x14ac:dyDescent="0.25">
      <c r="C45453">
        <v>8.46875</v>
      </c>
    </row>
    <row r="45454" spans="3:3" x14ac:dyDescent="0.25">
      <c r="C45454">
        <v>8.46875</v>
      </c>
    </row>
    <row r="45455" spans="3:3" x14ac:dyDescent="0.25">
      <c r="C45455">
        <v>8.46875</v>
      </c>
    </row>
    <row r="45456" spans="3:3" x14ac:dyDescent="0.25">
      <c r="C45456">
        <v>8.46875</v>
      </c>
    </row>
    <row r="45457" spans="3:3" x14ac:dyDescent="0.25">
      <c r="C45457">
        <v>8.46875</v>
      </c>
    </row>
    <row r="45458" spans="3:3" x14ac:dyDescent="0.25">
      <c r="C45458">
        <v>1.5625</v>
      </c>
    </row>
    <row r="45459" spans="3:3" x14ac:dyDescent="0.25">
      <c r="C45459">
        <v>1.5625</v>
      </c>
    </row>
    <row r="45460" spans="3:3" x14ac:dyDescent="0.25">
      <c r="C45460">
        <v>15.625</v>
      </c>
    </row>
    <row r="45461" spans="3:3" x14ac:dyDescent="0.25">
      <c r="C45461">
        <v>0.3125</v>
      </c>
    </row>
    <row r="45462" spans="3:3" x14ac:dyDescent="0.25">
      <c r="C45462">
        <v>0.625</v>
      </c>
    </row>
    <row r="45463" spans="3:3" x14ac:dyDescent="0.25">
      <c r="C45463">
        <v>2.5</v>
      </c>
    </row>
    <row r="45464" spans="3:3" x14ac:dyDescent="0.25">
      <c r="C45464">
        <v>1.25</v>
      </c>
    </row>
    <row r="45465" spans="3:3" x14ac:dyDescent="0.25">
      <c r="C45465">
        <v>1.25</v>
      </c>
    </row>
    <row r="45466" spans="3:3" x14ac:dyDescent="0.25">
      <c r="C45466">
        <v>2.03125</v>
      </c>
    </row>
    <row r="45467" spans="3:3" x14ac:dyDescent="0.25">
      <c r="C45467">
        <v>0.3125</v>
      </c>
    </row>
    <row r="45468" spans="3:3" x14ac:dyDescent="0.25">
      <c r="C45468">
        <v>0.625</v>
      </c>
    </row>
    <row r="45469" spans="3:3" x14ac:dyDescent="0.25">
      <c r="C45469">
        <v>2.5</v>
      </c>
    </row>
    <row r="45470" spans="3:3" x14ac:dyDescent="0.25">
      <c r="C45470">
        <v>0.3125</v>
      </c>
    </row>
    <row r="45471" spans="3:3" x14ac:dyDescent="0.25">
      <c r="C45471">
        <v>0.3125</v>
      </c>
    </row>
    <row r="45472" spans="3:3" x14ac:dyDescent="0.25">
      <c r="C45472">
        <v>15.625</v>
      </c>
    </row>
    <row r="45473" spans="3:3" x14ac:dyDescent="0.25">
      <c r="C45473">
        <v>1.09375</v>
      </c>
    </row>
    <row r="45474" spans="3:3" x14ac:dyDescent="0.25">
      <c r="C45474">
        <v>9</v>
      </c>
    </row>
    <row r="45475" spans="3:3" x14ac:dyDescent="0.25">
      <c r="C45475">
        <v>1.09375</v>
      </c>
    </row>
    <row r="45476" spans="3:3" x14ac:dyDescent="0.25">
      <c r="C45476">
        <v>1.09375</v>
      </c>
    </row>
    <row r="45477" spans="3:3" x14ac:dyDescent="0.25">
      <c r="C45477">
        <v>2.15625</v>
      </c>
    </row>
    <row r="45478" spans="3:3" x14ac:dyDescent="0.25">
      <c r="C45478">
        <v>1.25</v>
      </c>
    </row>
    <row r="45479" spans="3:3" x14ac:dyDescent="0.25">
      <c r="C45479">
        <v>2.75</v>
      </c>
    </row>
    <row r="45480" spans="3:3" x14ac:dyDescent="0.25">
      <c r="C45480">
        <v>2.75</v>
      </c>
    </row>
    <row r="45481" spans="3:3" x14ac:dyDescent="0.25">
      <c r="C45481">
        <v>1.5625</v>
      </c>
    </row>
    <row r="45482" spans="3:3" x14ac:dyDescent="0.25">
      <c r="C45482">
        <v>1.25</v>
      </c>
    </row>
    <row r="45483" spans="3:3" x14ac:dyDescent="0.25">
      <c r="C45483">
        <v>5.3125</v>
      </c>
    </row>
    <row r="45484" spans="3:3" x14ac:dyDescent="0.25">
      <c r="C45484">
        <v>2.75</v>
      </c>
    </row>
    <row r="45485" spans="3:3" x14ac:dyDescent="0.25">
      <c r="C45485">
        <v>6.25</v>
      </c>
    </row>
    <row r="45486" spans="3:3" x14ac:dyDescent="0.25">
      <c r="C45486">
        <v>6.25</v>
      </c>
    </row>
    <row r="45487" spans="3:3" x14ac:dyDescent="0.25">
      <c r="C45487">
        <v>10.9375</v>
      </c>
    </row>
    <row r="45488" spans="3:3" x14ac:dyDescent="0.25">
      <c r="C45488">
        <v>9.53125</v>
      </c>
    </row>
    <row r="45489" spans="3:3" x14ac:dyDescent="0.25">
      <c r="C45489">
        <v>9.53125</v>
      </c>
    </row>
    <row r="45490" spans="3:3" x14ac:dyDescent="0.25">
      <c r="C45490">
        <v>9.53125</v>
      </c>
    </row>
    <row r="45491" spans="3:3" x14ac:dyDescent="0.25">
      <c r="C45491">
        <v>9.53125</v>
      </c>
    </row>
    <row r="45492" spans="3:3" x14ac:dyDescent="0.25">
      <c r="C45492">
        <v>9.53125</v>
      </c>
    </row>
    <row r="45493" spans="3:3" x14ac:dyDescent="0.25">
      <c r="C45493">
        <v>9.53125</v>
      </c>
    </row>
    <row r="45494" spans="3:3" x14ac:dyDescent="0.25">
      <c r="C45494">
        <v>9.53125</v>
      </c>
    </row>
    <row r="45495" spans="3:3" x14ac:dyDescent="0.25">
      <c r="C45495">
        <v>3.21875</v>
      </c>
    </row>
    <row r="45496" spans="3:3" x14ac:dyDescent="0.25">
      <c r="C45496">
        <v>3.21875</v>
      </c>
    </row>
    <row r="45497" spans="3:3" x14ac:dyDescent="0.25">
      <c r="C45497">
        <v>0.625</v>
      </c>
    </row>
    <row r="45498" spans="3:3" x14ac:dyDescent="0.25">
      <c r="C45498">
        <v>0.625</v>
      </c>
    </row>
    <row r="45499" spans="3:3" x14ac:dyDescent="0.25">
      <c r="C45499">
        <v>0.625</v>
      </c>
    </row>
    <row r="45500" spans="3:3" x14ac:dyDescent="0.25">
      <c r="C45500">
        <v>5.3125</v>
      </c>
    </row>
    <row r="45501" spans="3:3" x14ac:dyDescent="0.25">
      <c r="C45501">
        <v>0.625</v>
      </c>
    </row>
    <row r="45502" spans="3:3" x14ac:dyDescent="0.25">
      <c r="C45502">
        <v>0.3125</v>
      </c>
    </row>
    <row r="45503" spans="3:3" x14ac:dyDescent="0.25">
      <c r="C45503">
        <v>1.25</v>
      </c>
    </row>
    <row r="45504" spans="3:3" x14ac:dyDescent="0.25">
      <c r="C45504">
        <v>1.25</v>
      </c>
    </row>
    <row r="45505" spans="3:3" x14ac:dyDescent="0.25">
      <c r="C45505">
        <v>1.25</v>
      </c>
    </row>
    <row r="45506" spans="3:3" x14ac:dyDescent="0.25">
      <c r="C45506">
        <v>0.625</v>
      </c>
    </row>
    <row r="45507" spans="3:3" x14ac:dyDescent="0.25">
      <c r="C45507">
        <v>0.625</v>
      </c>
    </row>
    <row r="45508" spans="3:3" x14ac:dyDescent="0.25">
      <c r="C45508">
        <v>9.53125</v>
      </c>
    </row>
    <row r="45509" spans="3:3" x14ac:dyDescent="0.25">
      <c r="C45509">
        <v>1.09375</v>
      </c>
    </row>
    <row r="45510" spans="3:3" x14ac:dyDescent="0.25">
      <c r="C45510">
        <v>5.3125</v>
      </c>
    </row>
    <row r="45511" spans="3:3" x14ac:dyDescent="0.25">
      <c r="C45511">
        <v>5.3125</v>
      </c>
    </row>
    <row r="45512" spans="3:3" x14ac:dyDescent="0.25">
      <c r="C45512">
        <v>1.25</v>
      </c>
    </row>
    <row r="45513" spans="3:3" x14ac:dyDescent="0.25">
      <c r="C45513">
        <v>5.3125</v>
      </c>
    </row>
    <row r="45514" spans="3:3" x14ac:dyDescent="0.25">
      <c r="C45514">
        <v>0.625</v>
      </c>
    </row>
    <row r="45515" spans="3:3" x14ac:dyDescent="0.25">
      <c r="C45515">
        <v>0.625</v>
      </c>
    </row>
    <row r="45516" spans="3:3" x14ac:dyDescent="0.25">
      <c r="C45516">
        <v>0.625</v>
      </c>
    </row>
    <row r="45517" spans="3:3" x14ac:dyDescent="0.25">
      <c r="C45517">
        <v>4.375</v>
      </c>
    </row>
    <row r="45518" spans="3:3" x14ac:dyDescent="0.25">
      <c r="C45518">
        <v>1.09375</v>
      </c>
    </row>
    <row r="45519" spans="3:3" x14ac:dyDescent="0.25">
      <c r="C45519">
        <v>0.625</v>
      </c>
    </row>
    <row r="45520" spans="3:3" x14ac:dyDescent="0.25">
      <c r="C45520">
        <v>0.625</v>
      </c>
    </row>
    <row r="45521" spans="3:3" x14ac:dyDescent="0.25">
      <c r="C45521">
        <v>1.09375</v>
      </c>
    </row>
    <row r="45522" spans="3:3" x14ac:dyDescent="0.25">
      <c r="C45522">
        <v>5.3125</v>
      </c>
    </row>
    <row r="45523" spans="3:3" x14ac:dyDescent="0.25">
      <c r="C45523">
        <v>5.3125</v>
      </c>
    </row>
    <row r="45524" spans="3:3" x14ac:dyDescent="0.25">
      <c r="C45524">
        <v>2.5</v>
      </c>
    </row>
    <row r="45525" spans="3:3" x14ac:dyDescent="0.25">
      <c r="C45525">
        <v>0.625</v>
      </c>
    </row>
    <row r="45526" spans="3:3" x14ac:dyDescent="0.25">
      <c r="C45526">
        <v>0.625</v>
      </c>
    </row>
    <row r="45527" spans="3:3" x14ac:dyDescent="0.25">
      <c r="C45527">
        <v>22.1875</v>
      </c>
    </row>
    <row r="45528" spans="3:3" x14ac:dyDescent="0.25">
      <c r="C45528">
        <v>0.3125</v>
      </c>
    </row>
    <row r="45529" spans="3:3" x14ac:dyDescent="0.25">
      <c r="C45529">
        <v>20.3125</v>
      </c>
    </row>
    <row r="45530" spans="3:3" x14ac:dyDescent="0.25">
      <c r="C45530">
        <v>1.25</v>
      </c>
    </row>
    <row r="45531" spans="3:3" x14ac:dyDescent="0.25">
      <c r="C45531">
        <v>1.25</v>
      </c>
    </row>
    <row r="45532" spans="3:3" x14ac:dyDescent="0.25">
      <c r="C45532">
        <v>2.5</v>
      </c>
    </row>
    <row r="45533" spans="3:3" x14ac:dyDescent="0.25">
      <c r="C45533">
        <v>8.46875</v>
      </c>
    </row>
    <row r="45534" spans="3:3" x14ac:dyDescent="0.25">
      <c r="C45534">
        <v>8.46875</v>
      </c>
    </row>
    <row r="45535" spans="3:3" x14ac:dyDescent="0.25">
      <c r="C45535">
        <v>9.53125</v>
      </c>
    </row>
    <row r="45536" spans="3:3" x14ac:dyDescent="0.25">
      <c r="C45536">
        <v>9.53125</v>
      </c>
    </row>
    <row r="45537" spans="3:3" x14ac:dyDescent="0.25">
      <c r="C45537">
        <v>9.53125</v>
      </c>
    </row>
    <row r="45538" spans="3:3" x14ac:dyDescent="0.25">
      <c r="C45538">
        <v>5.3125</v>
      </c>
    </row>
    <row r="45539" spans="3:3" x14ac:dyDescent="0.25">
      <c r="C45539">
        <v>26.40625</v>
      </c>
    </row>
    <row r="45540" spans="3:3" x14ac:dyDescent="0.25">
      <c r="C45540">
        <v>3.21875</v>
      </c>
    </row>
    <row r="45541" spans="3:3" x14ac:dyDescent="0.25">
      <c r="C45541">
        <v>3.21875</v>
      </c>
    </row>
    <row r="45542" spans="3:3" x14ac:dyDescent="0.25">
      <c r="C45542">
        <v>3.40625</v>
      </c>
    </row>
    <row r="45543" spans="3:3" x14ac:dyDescent="0.25">
      <c r="C45543">
        <v>1.09375</v>
      </c>
    </row>
    <row r="45544" spans="3:3" x14ac:dyDescent="0.25">
      <c r="C45544">
        <v>1.09375</v>
      </c>
    </row>
    <row r="45545" spans="3:3" x14ac:dyDescent="0.25">
      <c r="C45545">
        <v>2.15625</v>
      </c>
    </row>
    <row r="45546" spans="3:3" x14ac:dyDescent="0.25">
      <c r="C45546">
        <v>8.46875</v>
      </c>
    </row>
    <row r="45547" spans="3:3" x14ac:dyDescent="0.25">
      <c r="C45547">
        <v>8.46875</v>
      </c>
    </row>
    <row r="45548" spans="3:3" x14ac:dyDescent="0.25">
      <c r="C45548">
        <v>8.46875</v>
      </c>
    </row>
    <row r="45549" spans="3:3" x14ac:dyDescent="0.25">
      <c r="C45549">
        <v>9.53125</v>
      </c>
    </row>
    <row r="45550" spans="3:3" x14ac:dyDescent="0.25">
      <c r="C45550">
        <v>9.53125</v>
      </c>
    </row>
    <row r="45551" spans="3:3" x14ac:dyDescent="0.25">
      <c r="C45551">
        <v>3.21875</v>
      </c>
    </row>
    <row r="45552" spans="3:3" x14ac:dyDescent="0.25">
      <c r="C45552">
        <v>3.21875</v>
      </c>
    </row>
    <row r="45553" spans="3:3" x14ac:dyDescent="0.25">
      <c r="C45553">
        <v>1.09375</v>
      </c>
    </row>
    <row r="45554" spans="3:3" x14ac:dyDescent="0.25">
      <c r="C45554">
        <v>9</v>
      </c>
    </row>
    <row r="45555" spans="3:3" x14ac:dyDescent="0.25">
      <c r="C45555">
        <v>1.09375</v>
      </c>
    </row>
    <row r="45556" spans="3:3" x14ac:dyDescent="0.25">
      <c r="C45556">
        <v>8.125</v>
      </c>
    </row>
    <row r="45557" spans="3:3" x14ac:dyDescent="0.25">
      <c r="C45557">
        <v>8.125</v>
      </c>
    </row>
    <row r="45558" spans="3:3" x14ac:dyDescent="0.25">
      <c r="C45558">
        <v>9.53125</v>
      </c>
    </row>
    <row r="45559" spans="3:3" x14ac:dyDescent="0.25">
      <c r="C45559">
        <v>5.3125</v>
      </c>
    </row>
    <row r="45560" spans="3:3" x14ac:dyDescent="0.25">
      <c r="C45560">
        <v>2.5</v>
      </c>
    </row>
    <row r="45561" spans="3:3" x14ac:dyDescent="0.25">
      <c r="C45561">
        <v>2.5</v>
      </c>
    </row>
    <row r="45562" spans="3:3" x14ac:dyDescent="0.25">
      <c r="C45562">
        <v>5.3125</v>
      </c>
    </row>
    <row r="45563" spans="3:3" x14ac:dyDescent="0.25">
      <c r="C45563">
        <v>5.3125</v>
      </c>
    </row>
    <row r="45564" spans="3:3" x14ac:dyDescent="0.25">
      <c r="C45564">
        <v>2.5</v>
      </c>
    </row>
    <row r="45565" spans="3:3" x14ac:dyDescent="0.25">
      <c r="C45565">
        <v>2.5</v>
      </c>
    </row>
    <row r="45566" spans="3:3" x14ac:dyDescent="0.25">
      <c r="C45566">
        <v>5.3125</v>
      </c>
    </row>
    <row r="45567" spans="3:3" x14ac:dyDescent="0.25">
      <c r="C45567">
        <v>5.3125</v>
      </c>
    </row>
    <row r="45568" spans="3:3" x14ac:dyDescent="0.25">
      <c r="C45568">
        <v>2.5</v>
      </c>
    </row>
    <row r="45569" spans="3:3" x14ac:dyDescent="0.25">
      <c r="C45569">
        <v>2.5</v>
      </c>
    </row>
    <row r="45570" spans="3:3" x14ac:dyDescent="0.25">
      <c r="C45570">
        <v>5.3125</v>
      </c>
    </row>
    <row r="45571" spans="3:3" x14ac:dyDescent="0.25">
      <c r="C45571">
        <v>9.53125</v>
      </c>
    </row>
    <row r="45572" spans="3:3" x14ac:dyDescent="0.25">
      <c r="C45572">
        <v>8.125</v>
      </c>
    </row>
    <row r="45573" spans="3:3" x14ac:dyDescent="0.25">
      <c r="C45573">
        <v>6.25</v>
      </c>
    </row>
    <row r="45574" spans="3:3" x14ac:dyDescent="0.25">
      <c r="C45574">
        <v>5.3125</v>
      </c>
    </row>
    <row r="45575" spans="3:3" x14ac:dyDescent="0.25">
      <c r="C45575">
        <v>5.3125</v>
      </c>
    </row>
    <row r="45576" spans="3:3" x14ac:dyDescent="0.25">
      <c r="C45576">
        <v>1.5625</v>
      </c>
    </row>
    <row r="45577" spans="3:3" x14ac:dyDescent="0.25">
      <c r="C45577">
        <v>1.5625</v>
      </c>
    </row>
    <row r="45578" spans="3:3" x14ac:dyDescent="0.25">
      <c r="C45578">
        <v>5.3125</v>
      </c>
    </row>
    <row r="45579" spans="3:3" x14ac:dyDescent="0.25">
      <c r="C45579">
        <v>5.3125</v>
      </c>
    </row>
    <row r="45580" spans="3:3" x14ac:dyDescent="0.25">
      <c r="C45580">
        <v>8.125</v>
      </c>
    </row>
    <row r="45581" spans="3:3" x14ac:dyDescent="0.25">
      <c r="C45581">
        <v>8.125</v>
      </c>
    </row>
    <row r="45582" spans="3:3" x14ac:dyDescent="0.25">
      <c r="C45582">
        <v>5.3125</v>
      </c>
    </row>
    <row r="45583" spans="3:3" x14ac:dyDescent="0.25">
      <c r="C45583">
        <v>8.46875</v>
      </c>
    </row>
    <row r="45584" spans="3:3" x14ac:dyDescent="0.25">
      <c r="C45584">
        <v>8.46875</v>
      </c>
    </row>
    <row r="45585" spans="3:3" x14ac:dyDescent="0.25">
      <c r="C45585">
        <v>3.90625</v>
      </c>
    </row>
    <row r="45586" spans="3:3" x14ac:dyDescent="0.25">
      <c r="C45586">
        <v>1.25</v>
      </c>
    </row>
    <row r="45587" spans="3:3" x14ac:dyDescent="0.25">
      <c r="C45587">
        <v>3.90625</v>
      </c>
    </row>
    <row r="45588" spans="3:3" x14ac:dyDescent="0.25">
      <c r="C45588">
        <v>1.5625</v>
      </c>
    </row>
    <row r="45589" spans="3:3" x14ac:dyDescent="0.25">
      <c r="C45589">
        <v>0.625</v>
      </c>
    </row>
    <row r="45590" spans="3:3" x14ac:dyDescent="0.25">
      <c r="C45590">
        <v>2.5</v>
      </c>
    </row>
    <row r="45591" spans="3:3" x14ac:dyDescent="0.25">
      <c r="C45591">
        <v>1.25</v>
      </c>
    </row>
    <row r="45592" spans="3:3" x14ac:dyDescent="0.25">
      <c r="C45592">
        <v>19.84375</v>
      </c>
    </row>
    <row r="45593" spans="3:3" x14ac:dyDescent="0.25">
      <c r="C45593">
        <v>0.625</v>
      </c>
    </row>
    <row r="45594" spans="3:3" x14ac:dyDescent="0.25">
      <c r="C45594">
        <v>2.5</v>
      </c>
    </row>
    <row r="45595" spans="3:3" x14ac:dyDescent="0.25">
      <c r="C45595">
        <v>1.09375</v>
      </c>
    </row>
    <row r="45596" spans="3:3" x14ac:dyDescent="0.25">
      <c r="C45596">
        <v>5.3125</v>
      </c>
    </row>
    <row r="45597" spans="3:3" x14ac:dyDescent="0.25">
      <c r="C45597">
        <v>2.375</v>
      </c>
    </row>
    <row r="45598" spans="3:3" x14ac:dyDescent="0.25">
      <c r="C45598">
        <v>2.75</v>
      </c>
    </row>
    <row r="45599" spans="3:3" x14ac:dyDescent="0.25">
      <c r="C45599">
        <v>2.75</v>
      </c>
    </row>
    <row r="45600" spans="3:3" x14ac:dyDescent="0.25">
      <c r="C45600">
        <v>10.9375</v>
      </c>
    </row>
    <row r="45601" spans="3:3" x14ac:dyDescent="0.25">
      <c r="C45601">
        <v>1.625</v>
      </c>
    </row>
    <row r="45602" spans="3:3" x14ac:dyDescent="0.25">
      <c r="C45602">
        <v>1.625</v>
      </c>
    </row>
    <row r="45603" spans="3:3" x14ac:dyDescent="0.25">
      <c r="C45603">
        <v>3.21875</v>
      </c>
    </row>
    <row r="45604" spans="3:3" x14ac:dyDescent="0.25">
      <c r="C45604">
        <v>2.375</v>
      </c>
    </row>
    <row r="45605" spans="3:3" x14ac:dyDescent="0.25">
      <c r="C45605">
        <v>2.84375</v>
      </c>
    </row>
    <row r="45606" spans="3:3" x14ac:dyDescent="0.25">
      <c r="C45606">
        <v>4.375</v>
      </c>
    </row>
    <row r="45607" spans="3:3" x14ac:dyDescent="0.25">
      <c r="C45607">
        <v>6.25</v>
      </c>
    </row>
    <row r="45608" spans="3:3" x14ac:dyDescent="0.25">
      <c r="C45608">
        <v>8.46875</v>
      </c>
    </row>
    <row r="45609" spans="3:3" x14ac:dyDescent="0.25">
      <c r="C45609">
        <v>1.09375</v>
      </c>
    </row>
    <row r="45610" spans="3:3" x14ac:dyDescent="0.25">
      <c r="C45610">
        <v>1.09375</v>
      </c>
    </row>
    <row r="45611" spans="3:3" x14ac:dyDescent="0.25">
      <c r="C45611">
        <v>0.59375</v>
      </c>
    </row>
    <row r="45612" spans="3:3" x14ac:dyDescent="0.25">
      <c r="C45612">
        <v>0.59375</v>
      </c>
    </row>
    <row r="45613" spans="3:3" x14ac:dyDescent="0.25">
      <c r="C45613">
        <v>4.375</v>
      </c>
    </row>
    <row r="45614" spans="3:3" x14ac:dyDescent="0.25">
      <c r="C45614">
        <v>1.25</v>
      </c>
    </row>
    <row r="45615" spans="3:3" x14ac:dyDescent="0.25">
      <c r="C45615">
        <v>1.25</v>
      </c>
    </row>
    <row r="45616" spans="3:3" x14ac:dyDescent="0.25">
      <c r="C45616">
        <v>1.09375</v>
      </c>
    </row>
    <row r="45617" spans="3:3" x14ac:dyDescent="0.25">
      <c r="C45617">
        <v>6.25</v>
      </c>
    </row>
    <row r="45618" spans="3:3" x14ac:dyDescent="0.25">
      <c r="C45618">
        <v>1.25</v>
      </c>
    </row>
    <row r="45619" spans="3:3" x14ac:dyDescent="0.25">
      <c r="C45619">
        <v>1.5625</v>
      </c>
    </row>
    <row r="45620" spans="3:3" x14ac:dyDescent="0.25">
      <c r="C45620">
        <v>1.25</v>
      </c>
    </row>
    <row r="45621" spans="3:3" x14ac:dyDescent="0.25">
      <c r="C45621">
        <v>1.25</v>
      </c>
    </row>
    <row r="45622" spans="3:3" x14ac:dyDescent="0.25">
      <c r="C45622">
        <v>10</v>
      </c>
    </row>
    <row r="45623" spans="3:3" x14ac:dyDescent="0.25">
      <c r="C45623">
        <v>1.4375</v>
      </c>
    </row>
    <row r="45624" spans="3:3" x14ac:dyDescent="0.25">
      <c r="C45624">
        <v>2.75</v>
      </c>
    </row>
    <row r="45625" spans="3:3" x14ac:dyDescent="0.25">
      <c r="C45625">
        <v>0.625</v>
      </c>
    </row>
    <row r="45626" spans="3:3" x14ac:dyDescent="0.25">
      <c r="C45626">
        <v>8.46875</v>
      </c>
    </row>
    <row r="45627" spans="3:3" x14ac:dyDescent="0.25">
      <c r="C45627">
        <v>8.46875</v>
      </c>
    </row>
    <row r="45628" spans="3:3" x14ac:dyDescent="0.25">
      <c r="C45628">
        <v>8.46875</v>
      </c>
    </row>
    <row r="45629" spans="3:3" x14ac:dyDescent="0.25">
      <c r="C45629">
        <v>8.46875</v>
      </c>
    </row>
    <row r="45630" spans="3:3" x14ac:dyDescent="0.25">
      <c r="C45630">
        <v>5.3125</v>
      </c>
    </row>
    <row r="45631" spans="3:3" x14ac:dyDescent="0.25">
      <c r="C45631">
        <v>1.09375</v>
      </c>
    </row>
    <row r="45632" spans="3:3" x14ac:dyDescent="0.25">
      <c r="C45632">
        <v>2</v>
      </c>
    </row>
    <row r="45633" spans="3:3" x14ac:dyDescent="0.25">
      <c r="C45633">
        <v>1.25</v>
      </c>
    </row>
    <row r="45634" spans="3:3" x14ac:dyDescent="0.25">
      <c r="C45634">
        <v>1.5625</v>
      </c>
    </row>
    <row r="45635" spans="3:3" x14ac:dyDescent="0.25">
      <c r="C45635">
        <v>10.9375</v>
      </c>
    </row>
    <row r="45636" spans="3:3" x14ac:dyDescent="0.25">
      <c r="C45636">
        <v>5.3125</v>
      </c>
    </row>
    <row r="45637" spans="3:3" x14ac:dyDescent="0.25">
      <c r="C45637">
        <v>2</v>
      </c>
    </row>
    <row r="45638" spans="3:3" x14ac:dyDescent="0.25">
      <c r="C45638">
        <v>0.59375</v>
      </c>
    </row>
    <row r="45639" spans="3:3" x14ac:dyDescent="0.25">
      <c r="C45639">
        <v>1.25</v>
      </c>
    </row>
    <row r="45640" spans="3:3" x14ac:dyDescent="0.25">
      <c r="C45640">
        <v>1.25</v>
      </c>
    </row>
    <row r="45641" spans="3:3" x14ac:dyDescent="0.25">
      <c r="C45641">
        <v>1.5625</v>
      </c>
    </row>
    <row r="45642" spans="3:3" x14ac:dyDescent="0.25">
      <c r="C45642">
        <v>14.28125</v>
      </c>
    </row>
    <row r="45643" spans="3:3" x14ac:dyDescent="0.25">
      <c r="C45643">
        <v>2.75</v>
      </c>
    </row>
    <row r="45644" spans="3:3" x14ac:dyDescent="0.25">
      <c r="C45644">
        <v>2.75</v>
      </c>
    </row>
    <row r="45645" spans="3:3" x14ac:dyDescent="0.25">
      <c r="C45645">
        <v>2.75</v>
      </c>
    </row>
    <row r="45646" spans="3:3" x14ac:dyDescent="0.25">
      <c r="C45646">
        <v>1.5625</v>
      </c>
    </row>
    <row r="45647" spans="3:3" x14ac:dyDescent="0.25">
      <c r="C45647">
        <v>2.28125</v>
      </c>
    </row>
    <row r="45648" spans="3:3" x14ac:dyDescent="0.25">
      <c r="C45648">
        <v>1.4375</v>
      </c>
    </row>
    <row r="45649" spans="3:3" x14ac:dyDescent="0.25">
      <c r="C45649">
        <v>2.75</v>
      </c>
    </row>
    <row r="45650" spans="3:3" x14ac:dyDescent="0.25">
      <c r="C45650">
        <v>2.75</v>
      </c>
    </row>
    <row r="45651" spans="3:3" x14ac:dyDescent="0.25">
      <c r="C45651">
        <v>2.75</v>
      </c>
    </row>
    <row r="45652" spans="3:3" x14ac:dyDescent="0.25">
      <c r="C45652">
        <v>2.75</v>
      </c>
    </row>
    <row r="45653" spans="3:3" x14ac:dyDescent="0.25">
      <c r="C45653">
        <v>1.25</v>
      </c>
    </row>
    <row r="45654" spans="3:3" x14ac:dyDescent="0.25">
      <c r="C45654">
        <v>1.25</v>
      </c>
    </row>
    <row r="45655" spans="3:3" x14ac:dyDescent="0.25">
      <c r="C45655">
        <v>6.25</v>
      </c>
    </row>
    <row r="45656" spans="3:3" x14ac:dyDescent="0.25">
      <c r="C45656">
        <v>5.3125</v>
      </c>
    </row>
    <row r="45657" spans="3:3" x14ac:dyDescent="0.25">
      <c r="C45657">
        <v>2.15625</v>
      </c>
    </row>
    <row r="45658" spans="3:3" x14ac:dyDescent="0.25">
      <c r="C45658">
        <v>1.25</v>
      </c>
    </row>
    <row r="45659" spans="3:3" x14ac:dyDescent="0.25">
      <c r="C45659">
        <v>1.25</v>
      </c>
    </row>
    <row r="45660" spans="3:3" x14ac:dyDescent="0.25">
      <c r="C45660">
        <v>6.25</v>
      </c>
    </row>
    <row r="45661" spans="3:3" x14ac:dyDescent="0.25">
      <c r="C45661">
        <v>9.53125</v>
      </c>
    </row>
    <row r="45662" spans="3:3" x14ac:dyDescent="0.25">
      <c r="C45662">
        <v>1.09375</v>
      </c>
    </row>
    <row r="45663" spans="3:3" x14ac:dyDescent="0.25">
      <c r="C45663">
        <v>1.09375</v>
      </c>
    </row>
    <row r="45664" spans="3:3" x14ac:dyDescent="0.25">
      <c r="C45664">
        <v>2.15625</v>
      </c>
    </row>
    <row r="45665" spans="3:3" x14ac:dyDescent="0.25">
      <c r="C45665">
        <v>1.09375</v>
      </c>
    </row>
    <row r="45666" spans="3:3" x14ac:dyDescent="0.25">
      <c r="C45666">
        <v>2.6875</v>
      </c>
    </row>
    <row r="45667" spans="3:3" x14ac:dyDescent="0.25">
      <c r="C45667">
        <v>2</v>
      </c>
    </row>
    <row r="45668" spans="3:3" x14ac:dyDescent="0.25">
      <c r="C45668">
        <v>2</v>
      </c>
    </row>
    <row r="45669" spans="3:3" x14ac:dyDescent="0.25">
      <c r="C45669">
        <v>1</v>
      </c>
    </row>
    <row r="45670" spans="3:3" x14ac:dyDescent="0.25">
      <c r="C45670">
        <v>2.375</v>
      </c>
    </row>
    <row r="45671" spans="3:3" x14ac:dyDescent="0.25">
      <c r="C45671">
        <v>8.125</v>
      </c>
    </row>
    <row r="45672" spans="3:3" x14ac:dyDescent="0.25">
      <c r="C45672">
        <v>1.09375</v>
      </c>
    </row>
    <row r="45673" spans="3:3" x14ac:dyDescent="0.25">
      <c r="C45673">
        <v>1.4375</v>
      </c>
    </row>
    <row r="45674" spans="3:3" x14ac:dyDescent="0.25">
      <c r="C45674">
        <v>1.25</v>
      </c>
    </row>
    <row r="45675" spans="3:3" x14ac:dyDescent="0.25">
      <c r="C45675">
        <v>1.25</v>
      </c>
    </row>
    <row r="45676" spans="3:3" x14ac:dyDescent="0.25">
      <c r="C45676">
        <v>2.75</v>
      </c>
    </row>
    <row r="45677" spans="3:3" x14ac:dyDescent="0.25">
      <c r="C45677">
        <v>8.125</v>
      </c>
    </row>
    <row r="45678" spans="3:3" x14ac:dyDescent="0.25">
      <c r="C45678">
        <v>1.4375</v>
      </c>
    </row>
    <row r="45679" spans="3:3" x14ac:dyDescent="0.25">
      <c r="C45679">
        <v>2.28125</v>
      </c>
    </row>
    <row r="45680" spans="3:3" x14ac:dyDescent="0.25">
      <c r="C45680">
        <v>2.375</v>
      </c>
    </row>
    <row r="45681" spans="3:3" x14ac:dyDescent="0.25">
      <c r="C45681">
        <v>2.75</v>
      </c>
    </row>
    <row r="45682" spans="3:3" x14ac:dyDescent="0.25">
      <c r="C45682">
        <v>2.75</v>
      </c>
    </row>
    <row r="45683" spans="3:3" x14ac:dyDescent="0.25">
      <c r="C45683">
        <v>0.3125</v>
      </c>
    </row>
    <row r="45684" spans="3:3" x14ac:dyDescent="0.25">
      <c r="C45684">
        <v>1</v>
      </c>
    </row>
    <row r="45685" spans="3:3" x14ac:dyDescent="0.25">
      <c r="C45685">
        <v>2.375</v>
      </c>
    </row>
    <row r="45686" spans="3:3" x14ac:dyDescent="0.25">
      <c r="C45686">
        <v>2.75</v>
      </c>
    </row>
    <row r="45687" spans="3:3" x14ac:dyDescent="0.25">
      <c r="C45687">
        <v>2.5</v>
      </c>
    </row>
    <row r="45688" spans="3:3" x14ac:dyDescent="0.25">
      <c r="C45688">
        <v>1.4375</v>
      </c>
    </row>
    <row r="45689" spans="3:3" x14ac:dyDescent="0.25">
      <c r="C45689">
        <v>1.09375</v>
      </c>
    </row>
    <row r="45690" spans="3:3" x14ac:dyDescent="0.25">
      <c r="C45690">
        <v>2.75</v>
      </c>
    </row>
    <row r="45691" spans="3:3" x14ac:dyDescent="0.25">
      <c r="C45691">
        <v>2.75</v>
      </c>
    </row>
    <row r="45692" spans="3:3" x14ac:dyDescent="0.25">
      <c r="C45692">
        <v>2.75</v>
      </c>
    </row>
    <row r="45693" spans="3:3" x14ac:dyDescent="0.25">
      <c r="C45693">
        <v>2.75</v>
      </c>
    </row>
    <row r="45694" spans="3:3" x14ac:dyDescent="0.25">
      <c r="C45694">
        <v>2.75</v>
      </c>
    </row>
    <row r="45695" spans="3:3" x14ac:dyDescent="0.25">
      <c r="C45695">
        <v>1.25</v>
      </c>
    </row>
    <row r="45696" spans="3:3" x14ac:dyDescent="0.25">
      <c r="C45696">
        <v>2.28125</v>
      </c>
    </row>
    <row r="45697" spans="3:3" x14ac:dyDescent="0.25">
      <c r="C45697">
        <v>2.375</v>
      </c>
    </row>
    <row r="45698" spans="3:3" x14ac:dyDescent="0.25">
      <c r="C45698">
        <v>2.75</v>
      </c>
    </row>
    <row r="45699" spans="3:3" x14ac:dyDescent="0.25">
      <c r="C45699">
        <v>2.75</v>
      </c>
    </row>
    <row r="45700" spans="3:3" x14ac:dyDescent="0.25">
      <c r="C45700">
        <v>2.75</v>
      </c>
    </row>
    <row r="45701" spans="3:3" x14ac:dyDescent="0.25">
      <c r="C45701">
        <v>0.625</v>
      </c>
    </row>
    <row r="45702" spans="3:3" x14ac:dyDescent="0.25">
      <c r="C45702">
        <v>3.4375</v>
      </c>
    </row>
    <row r="45703" spans="3:3" x14ac:dyDescent="0.25">
      <c r="C45703">
        <v>3.4375</v>
      </c>
    </row>
    <row r="45704" spans="3:3" x14ac:dyDescent="0.25">
      <c r="C45704">
        <v>2</v>
      </c>
    </row>
    <row r="45705" spans="3:3" x14ac:dyDescent="0.25">
      <c r="C45705">
        <v>1.625</v>
      </c>
    </row>
    <row r="45706" spans="3:3" x14ac:dyDescent="0.25">
      <c r="C45706">
        <v>10.375</v>
      </c>
    </row>
    <row r="45707" spans="3:3" x14ac:dyDescent="0.25">
      <c r="C45707">
        <v>8.59375</v>
      </c>
    </row>
    <row r="45708" spans="3:3" x14ac:dyDescent="0.25">
      <c r="C45708">
        <v>3.21875</v>
      </c>
    </row>
    <row r="45709" spans="3:3" x14ac:dyDescent="0.25">
      <c r="C45709">
        <v>1.5625</v>
      </c>
    </row>
    <row r="45710" spans="3:3" x14ac:dyDescent="0.25">
      <c r="C45710">
        <v>1</v>
      </c>
    </row>
    <row r="45711" spans="3:3" x14ac:dyDescent="0.25">
      <c r="C45711">
        <v>2.28125</v>
      </c>
    </row>
    <row r="45712" spans="3:3" x14ac:dyDescent="0.25">
      <c r="C45712">
        <v>0.875</v>
      </c>
    </row>
    <row r="45713" spans="3:3" x14ac:dyDescent="0.25">
      <c r="C45713">
        <v>2.375</v>
      </c>
    </row>
    <row r="45714" spans="3:3" x14ac:dyDescent="0.25">
      <c r="C45714">
        <v>2.375</v>
      </c>
    </row>
    <row r="45715" spans="3:3" x14ac:dyDescent="0.25">
      <c r="C45715">
        <v>0.59375</v>
      </c>
    </row>
    <row r="45716" spans="3:3" x14ac:dyDescent="0.25">
      <c r="C45716">
        <v>2.375</v>
      </c>
    </row>
    <row r="45717" spans="3:3" x14ac:dyDescent="0.25">
      <c r="C45717">
        <v>2.375</v>
      </c>
    </row>
    <row r="45718" spans="3:3" x14ac:dyDescent="0.25">
      <c r="C45718">
        <v>6.25</v>
      </c>
    </row>
    <row r="45719" spans="3:3" x14ac:dyDescent="0.25">
      <c r="C45719">
        <v>1.625</v>
      </c>
    </row>
    <row r="45720" spans="3:3" x14ac:dyDescent="0.25">
      <c r="C45720">
        <v>2.375</v>
      </c>
    </row>
    <row r="45721" spans="3:3" x14ac:dyDescent="0.25">
      <c r="C45721">
        <v>1.25</v>
      </c>
    </row>
    <row r="45722" spans="3:3" x14ac:dyDescent="0.25">
      <c r="C45722">
        <v>2</v>
      </c>
    </row>
    <row r="45723" spans="3:3" x14ac:dyDescent="0.25">
      <c r="C45723">
        <v>1.25</v>
      </c>
    </row>
    <row r="45724" spans="3:3" x14ac:dyDescent="0.25">
      <c r="C45724">
        <v>1.25</v>
      </c>
    </row>
    <row r="45725" spans="3:3" x14ac:dyDescent="0.25">
      <c r="C45725">
        <v>1.25</v>
      </c>
    </row>
    <row r="45726" spans="3:3" x14ac:dyDescent="0.25">
      <c r="C45726">
        <v>2.75</v>
      </c>
    </row>
    <row r="45727" spans="3:3" x14ac:dyDescent="0.25">
      <c r="C45727">
        <v>5.3125</v>
      </c>
    </row>
    <row r="45728" spans="3:3" x14ac:dyDescent="0.25">
      <c r="C45728">
        <v>5.3125</v>
      </c>
    </row>
    <row r="45729" spans="3:3" x14ac:dyDescent="0.25">
      <c r="C45729">
        <v>13.75</v>
      </c>
    </row>
    <row r="45730" spans="3:3" x14ac:dyDescent="0.25">
      <c r="C45730">
        <v>1.25</v>
      </c>
    </row>
    <row r="45731" spans="3:3" x14ac:dyDescent="0.25">
      <c r="C45731">
        <v>2.28125</v>
      </c>
    </row>
    <row r="45732" spans="3:3" x14ac:dyDescent="0.25">
      <c r="C45732">
        <v>2.28125</v>
      </c>
    </row>
    <row r="45733" spans="3:3" x14ac:dyDescent="0.25">
      <c r="C45733">
        <v>1.25</v>
      </c>
    </row>
    <row r="45734" spans="3:3" x14ac:dyDescent="0.25">
      <c r="C45734">
        <v>1.34375</v>
      </c>
    </row>
    <row r="45735" spans="3:3" x14ac:dyDescent="0.25">
      <c r="C45735">
        <v>1.625</v>
      </c>
    </row>
    <row r="45736" spans="3:3" x14ac:dyDescent="0.25">
      <c r="C45736">
        <v>0.59375</v>
      </c>
    </row>
    <row r="45737" spans="3:3" x14ac:dyDescent="0.25">
      <c r="C45737">
        <v>2.375</v>
      </c>
    </row>
    <row r="45738" spans="3:3" x14ac:dyDescent="0.25">
      <c r="C45738">
        <v>2.375</v>
      </c>
    </row>
    <row r="45739" spans="3:3" x14ac:dyDescent="0.25">
      <c r="C45739">
        <v>2.375</v>
      </c>
    </row>
    <row r="45740" spans="3:3" x14ac:dyDescent="0.25">
      <c r="C45740">
        <v>2.75</v>
      </c>
    </row>
    <row r="45741" spans="3:3" x14ac:dyDescent="0.25">
      <c r="C45741">
        <v>2.75</v>
      </c>
    </row>
    <row r="45742" spans="3:3" x14ac:dyDescent="0.25">
      <c r="C45742">
        <v>2.75</v>
      </c>
    </row>
    <row r="45743" spans="3:3" x14ac:dyDescent="0.25">
      <c r="C45743">
        <v>2.75</v>
      </c>
    </row>
    <row r="45744" spans="3:3" x14ac:dyDescent="0.25">
      <c r="C45744">
        <v>2.75</v>
      </c>
    </row>
    <row r="45745" spans="3:3" x14ac:dyDescent="0.25">
      <c r="C45745">
        <v>2.75</v>
      </c>
    </row>
    <row r="45746" spans="3:3" x14ac:dyDescent="0.25">
      <c r="C45746">
        <v>2.5</v>
      </c>
    </row>
    <row r="45747" spans="3:3" x14ac:dyDescent="0.25">
      <c r="C45747">
        <v>0.3125</v>
      </c>
    </row>
    <row r="45748" spans="3:3" x14ac:dyDescent="0.25">
      <c r="C45748">
        <v>13.75</v>
      </c>
    </row>
    <row r="45749" spans="3:3" x14ac:dyDescent="0.25">
      <c r="C45749">
        <v>4.375</v>
      </c>
    </row>
    <row r="45750" spans="3:3" x14ac:dyDescent="0.25">
      <c r="C45750">
        <v>4.375</v>
      </c>
    </row>
    <row r="45751" spans="3:3" x14ac:dyDescent="0.25">
      <c r="C45751">
        <v>27.34375</v>
      </c>
    </row>
    <row r="45752" spans="3:3" x14ac:dyDescent="0.25">
      <c r="C45752">
        <v>1.25</v>
      </c>
    </row>
    <row r="45753" spans="3:3" x14ac:dyDescent="0.25">
      <c r="C45753">
        <v>1.25</v>
      </c>
    </row>
    <row r="45754" spans="3:3" x14ac:dyDescent="0.25">
      <c r="C45754">
        <v>12.34375</v>
      </c>
    </row>
    <row r="45755" spans="3:3" x14ac:dyDescent="0.25">
      <c r="C45755">
        <v>2.15625</v>
      </c>
    </row>
    <row r="45756" spans="3:3" x14ac:dyDescent="0.25">
      <c r="C45756">
        <v>1.09375</v>
      </c>
    </row>
    <row r="45757" spans="3:3" x14ac:dyDescent="0.25">
      <c r="C45757">
        <v>1.09375</v>
      </c>
    </row>
    <row r="45758" spans="3:3" x14ac:dyDescent="0.25">
      <c r="C45758">
        <v>2.6875</v>
      </c>
    </row>
    <row r="45759" spans="3:3" x14ac:dyDescent="0.25">
      <c r="C45759">
        <v>2.5</v>
      </c>
    </row>
    <row r="45760" spans="3:3" x14ac:dyDescent="0.25">
      <c r="C45760">
        <v>10</v>
      </c>
    </row>
    <row r="45761" spans="3:3" x14ac:dyDescent="0.25">
      <c r="C45761">
        <v>6.25</v>
      </c>
    </row>
    <row r="45762" spans="3:3" x14ac:dyDescent="0.25">
      <c r="C45762">
        <v>2.4375</v>
      </c>
    </row>
    <row r="45763" spans="3:3" x14ac:dyDescent="0.25">
      <c r="C45763">
        <v>9.53125</v>
      </c>
    </row>
    <row r="45764" spans="3:3" x14ac:dyDescent="0.25">
      <c r="C45764">
        <v>3.21875</v>
      </c>
    </row>
    <row r="45765" spans="3:3" x14ac:dyDescent="0.25">
      <c r="C45765">
        <v>9.53125</v>
      </c>
    </row>
    <row r="45766" spans="3:3" x14ac:dyDescent="0.25">
      <c r="C45766">
        <v>22.96875</v>
      </c>
    </row>
    <row r="45767" spans="3:3" x14ac:dyDescent="0.25">
      <c r="C45767">
        <v>8.46875</v>
      </c>
    </row>
    <row r="45768" spans="3:3" x14ac:dyDescent="0.25">
      <c r="C45768">
        <v>3.21875</v>
      </c>
    </row>
    <row r="45769" spans="3:3" x14ac:dyDescent="0.25">
      <c r="C45769">
        <v>8.46875</v>
      </c>
    </row>
    <row r="45770" spans="3:3" x14ac:dyDescent="0.25">
      <c r="C45770">
        <v>8.46875</v>
      </c>
    </row>
    <row r="45771" spans="3:3" x14ac:dyDescent="0.25">
      <c r="C45771">
        <v>8.46875</v>
      </c>
    </row>
    <row r="45772" spans="3:3" x14ac:dyDescent="0.25">
      <c r="C45772">
        <v>8.46875</v>
      </c>
    </row>
    <row r="45773" spans="3:3" x14ac:dyDescent="0.25">
      <c r="C45773">
        <v>8.46875</v>
      </c>
    </row>
    <row r="45774" spans="3:3" x14ac:dyDescent="0.25">
      <c r="C45774">
        <v>2.6875</v>
      </c>
    </row>
    <row r="45775" spans="3:3" x14ac:dyDescent="0.25">
      <c r="C45775">
        <v>2.6875</v>
      </c>
    </row>
    <row r="45776" spans="3:3" x14ac:dyDescent="0.25">
      <c r="C45776">
        <v>34.84375</v>
      </c>
    </row>
    <row r="45777" spans="3:3" x14ac:dyDescent="0.25">
      <c r="C45777">
        <v>34.84375</v>
      </c>
    </row>
    <row r="45778" spans="3:3" x14ac:dyDescent="0.25">
      <c r="C45778">
        <v>13.75</v>
      </c>
    </row>
    <row r="45779" spans="3:3" x14ac:dyDescent="0.25">
      <c r="C45779">
        <v>5.3125</v>
      </c>
    </row>
    <row r="45780" spans="3:3" x14ac:dyDescent="0.25">
      <c r="C45780">
        <v>1.09375</v>
      </c>
    </row>
    <row r="45781" spans="3:3" x14ac:dyDescent="0.25">
      <c r="C45781">
        <v>34.84375</v>
      </c>
    </row>
    <row r="45782" spans="3:3" x14ac:dyDescent="0.25">
      <c r="C45782">
        <v>22.1875</v>
      </c>
    </row>
    <row r="45783" spans="3:3" x14ac:dyDescent="0.25">
      <c r="C45783">
        <v>8.59375</v>
      </c>
    </row>
    <row r="45784" spans="3:3" x14ac:dyDescent="0.25">
      <c r="C45784">
        <v>9.53125</v>
      </c>
    </row>
    <row r="45785" spans="3:3" x14ac:dyDescent="0.25">
      <c r="C45785">
        <v>13.75</v>
      </c>
    </row>
    <row r="45786" spans="3:3" x14ac:dyDescent="0.25">
      <c r="C45786">
        <v>3.21875</v>
      </c>
    </row>
    <row r="45787" spans="3:3" x14ac:dyDescent="0.25">
      <c r="C45787">
        <v>1.25</v>
      </c>
    </row>
    <row r="45788" spans="3:3" x14ac:dyDescent="0.25">
      <c r="C45788">
        <v>1.09375</v>
      </c>
    </row>
    <row r="45789" spans="3:3" x14ac:dyDescent="0.25">
      <c r="C45789">
        <v>1.09375</v>
      </c>
    </row>
    <row r="45790" spans="3:3" x14ac:dyDescent="0.25">
      <c r="C45790">
        <v>2.15625</v>
      </c>
    </row>
    <row r="45791" spans="3:3" x14ac:dyDescent="0.25">
      <c r="C45791">
        <v>1.09375</v>
      </c>
    </row>
    <row r="45792" spans="3:3" x14ac:dyDescent="0.25">
      <c r="C45792">
        <v>1.09375</v>
      </c>
    </row>
    <row r="45793" spans="3:3" x14ac:dyDescent="0.25">
      <c r="C45793">
        <v>2.15625</v>
      </c>
    </row>
    <row r="45794" spans="3:3" x14ac:dyDescent="0.25">
      <c r="C45794">
        <v>8.46875</v>
      </c>
    </row>
    <row r="45795" spans="3:3" x14ac:dyDescent="0.25">
      <c r="C45795">
        <v>8.46875</v>
      </c>
    </row>
    <row r="45796" spans="3:3" x14ac:dyDescent="0.25">
      <c r="C45796">
        <v>1.09375</v>
      </c>
    </row>
    <row r="45797" spans="3:3" x14ac:dyDescent="0.25">
      <c r="C45797">
        <v>1.09375</v>
      </c>
    </row>
    <row r="45798" spans="3:3" x14ac:dyDescent="0.25">
      <c r="C45798">
        <v>8.46875</v>
      </c>
    </row>
    <row r="45799" spans="3:3" x14ac:dyDescent="0.25">
      <c r="C45799">
        <v>9.53125</v>
      </c>
    </row>
    <row r="45800" spans="3:3" x14ac:dyDescent="0.25">
      <c r="C45800">
        <v>9.53125</v>
      </c>
    </row>
    <row r="45801" spans="3:3" x14ac:dyDescent="0.25">
      <c r="C45801">
        <v>22.96875</v>
      </c>
    </row>
    <row r="45802" spans="3:3" x14ac:dyDescent="0.25">
      <c r="C45802">
        <v>2.5</v>
      </c>
    </row>
    <row r="45803" spans="3:3" x14ac:dyDescent="0.25">
      <c r="C45803">
        <v>5.3125</v>
      </c>
    </row>
    <row r="45804" spans="3:3" x14ac:dyDescent="0.25">
      <c r="C45804">
        <v>1.25</v>
      </c>
    </row>
    <row r="45805" spans="3:3" x14ac:dyDescent="0.25">
      <c r="C45805">
        <v>2.4375</v>
      </c>
    </row>
    <row r="45806" spans="3:3" x14ac:dyDescent="0.25">
      <c r="C45806">
        <v>1.25</v>
      </c>
    </row>
    <row r="45807" spans="3:3" x14ac:dyDescent="0.25">
      <c r="C45807">
        <v>30.625</v>
      </c>
    </row>
    <row r="45808" spans="3:3" x14ac:dyDescent="0.25">
      <c r="C45808">
        <v>1.25</v>
      </c>
    </row>
    <row r="45809" spans="3:3" x14ac:dyDescent="0.25">
      <c r="C45809">
        <v>1.09375</v>
      </c>
    </row>
    <row r="45810" spans="3:3" x14ac:dyDescent="0.25">
      <c r="C45810">
        <v>0.625</v>
      </c>
    </row>
    <row r="45811" spans="3:3" x14ac:dyDescent="0.25">
      <c r="C45811">
        <v>1.25</v>
      </c>
    </row>
    <row r="45812" spans="3:3" x14ac:dyDescent="0.25">
      <c r="C45812">
        <v>3.21875</v>
      </c>
    </row>
    <row r="45813" spans="3:3" x14ac:dyDescent="0.25">
      <c r="C45813">
        <v>2.375</v>
      </c>
    </row>
    <row r="45814" spans="3:3" x14ac:dyDescent="0.25">
      <c r="C45814">
        <v>8.125</v>
      </c>
    </row>
    <row r="45815" spans="3:3" x14ac:dyDescent="0.25">
      <c r="C45815">
        <v>11.875</v>
      </c>
    </row>
    <row r="45816" spans="3:3" x14ac:dyDescent="0.25">
      <c r="C45816">
        <v>7.4375</v>
      </c>
    </row>
    <row r="45817" spans="3:3" x14ac:dyDescent="0.25">
      <c r="C45817">
        <v>1.09375</v>
      </c>
    </row>
    <row r="45818" spans="3:3" x14ac:dyDescent="0.25">
      <c r="C45818">
        <v>1.09375</v>
      </c>
    </row>
    <row r="45819" spans="3:3" x14ac:dyDescent="0.25">
      <c r="C45819">
        <v>7.4375</v>
      </c>
    </row>
    <row r="45820" spans="3:3" x14ac:dyDescent="0.25">
      <c r="C45820">
        <v>1.09375</v>
      </c>
    </row>
    <row r="45821" spans="3:3" x14ac:dyDescent="0.25">
      <c r="C45821">
        <v>1.09375</v>
      </c>
    </row>
    <row r="45822" spans="3:3" x14ac:dyDescent="0.25">
      <c r="C45822">
        <v>2.75</v>
      </c>
    </row>
    <row r="45823" spans="3:3" x14ac:dyDescent="0.25">
      <c r="C45823">
        <v>2.75</v>
      </c>
    </row>
    <row r="45824" spans="3:3" x14ac:dyDescent="0.25">
      <c r="C45824">
        <v>2.75</v>
      </c>
    </row>
    <row r="45825" spans="3:3" x14ac:dyDescent="0.25">
      <c r="C45825">
        <v>2.75</v>
      </c>
    </row>
    <row r="45826" spans="3:3" x14ac:dyDescent="0.25">
      <c r="C45826">
        <v>2.75</v>
      </c>
    </row>
    <row r="45827" spans="3:3" x14ac:dyDescent="0.25">
      <c r="C45827">
        <v>2.75</v>
      </c>
    </row>
    <row r="45828" spans="3:3" x14ac:dyDescent="0.25">
      <c r="C45828">
        <v>2.75</v>
      </c>
    </row>
    <row r="45829" spans="3:3" x14ac:dyDescent="0.25">
      <c r="C45829">
        <v>2.75</v>
      </c>
    </row>
    <row r="45830" spans="3:3" x14ac:dyDescent="0.25">
      <c r="C45830">
        <v>2.28125</v>
      </c>
    </row>
    <row r="45831" spans="3:3" x14ac:dyDescent="0.25">
      <c r="C45831">
        <v>1.25</v>
      </c>
    </row>
    <row r="45832" spans="3:3" x14ac:dyDescent="0.25">
      <c r="C45832">
        <v>2.75</v>
      </c>
    </row>
    <row r="45833" spans="3:3" x14ac:dyDescent="0.25">
      <c r="C45833">
        <v>2.75</v>
      </c>
    </row>
    <row r="45834" spans="3:3" x14ac:dyDescent="0.25">
      <c r="C45834">
        <v>2.75</v>
      </c>
    </row>
    <row r="45835" spans="3:3" x14ac:dyDescent="0.25">
      <c r="C45835">
        <v>2.75</v>
      </c>
    </row>
    <row r="45836" spans="3:3" x14ac:dyDescent="0.25">
      <c r="C45836">
        <v>2.375</v>
      </c>
    </row>
    <row r="45837" spans="3:3" x14ac:dyDescent="0.25">
      <c r="C45837">
        <v>2.375</v>
      </c>
    </row>
    <row r="45838" spans="3:3" x14ac:dyDescent="0.25">
      <c r="C45838">
        <v>1.25</v>
      </c>
    </row>
    <row r="45839" spans="3:3" x14ac:dyDescent="0.25">
      <c r="C45839">
        <v>1</v>
      </c>
    </row>
    <row r="45840" spans="3:3" x14ac:dyDescent="0.25">
      <c r="C45840">
        <v>1.4375</v>
      </c>
    </row>
    <row r="45841" spans="3:3" x14ac:dyDescent="0.25">
      <c r="C45841">
        <v>1</v>
      </c>
    </row>
    <row r="45842" spans="3:3" x14ac:dyDescent="0.25">
      <c r="C45842">
        <v>0.625</v>
      </c>
    </row>
    <row r="45843" spans="3:3" x14ac:dyDescent="0.25">
      <c r="C45843">
        <v>2.28125</v>
      </c>
    </row>
    <row r="45844" spans="3:3" x14ac:dyDescent="0.25">
      <c r="C45844">
        <v>2.5</v>
      </c>
    </row>
    <row r="45845" spans="3:3" x14ac:dyDescent="0.25">
      <c r="C45845">
        <v>2.28125</v>
      </c>
    </row>
    <row r="45846" spans="3:3" x14ac:dyDescent="0.25">
      <c r="C45846">
        <v>0.625</v>
      </c>
    </row>
    <row r="45847" spans="3:3" x14ac:dyDescent="0.25">
      <c r="C45847">
        <v>6.25</v>
      </c>
    </row>
    <row r="45848" spans="3:3" x14ac:dyDescent="0.25">
      <c r="C45848">
        <v>2.15625</v>
      </c>
    </row>
    <row r="45849" spans="3:3" x14ac:dyDescent="0.25">
      <c r="C45849">
        <v>1.09375</v>
      </c>
    </row>
    <row r="45850" spans="3:3" x14ac:dyDescent="0.25">
      <c r="C45850">
        <v>1.09375</v>
      </c>
    </row>
    <row r="45851" spans="3:3" x14ac:dyDescent="0.25">
      <c r="C45851">
        <v>1.09375</v>
      </c>
    </row>
    <row r="45852" spans="3:3" x14ac:dyDescent="0.25">
      <c r="C45852">
        <v>1.09375</v>
      </c>
    </row>
    <row r="45853" spans="3:3" x14ac:dyDescent="0.25">
      <c r="C45853">
        <v>2.15625</v>
      </c>
    </row>
    <row r="45854" spans="3:3" x14ac:dyDescent="0.25">
      <c r="C45854">
        <v>2.5</v>
      </c>
    </row>
    <row r="45855" spans="3:3" x14ac:dyDescent="0.25">
      <c r="C45855">
        <v>0.625</v>
      </c>
    </row>
    <row r="45856" spans="3:3" x14ac:dyDescent="0.25">
      <c r="C45856">
        <v>2.15625</v>
      </c>
    </row>
    <row r="45857" spans="3:3" x14ac:dyDescent="0.25">
      <c r="C45857">
        <v>6.25</v>
      </c>
    </row>
    <row r="45858" spans="3:3" x14ac:dyDescent="0.25">
      <c r="C45858">
        <v>31.6875</v>
      </c>
    </row>
    <row r="45859" spans="3:3" x14ac:dyDescent="0.25">
      <c r="C45859">
        <v>2</v>
      </c>
    </row>
    <row r="45860" spans="3:3" x14ac:dyDescent="0.25">
      <c r="C45860">
        <v>1</v>
      </c>
    </row>
    <row r="45861" spans="3:3" x14ac:dyDescent="0.25">
      <c r="C45861">
        <v>2.375</v>
      </c>
    </row>
    <row r="45862" spans="3:3" x14ac:dyDescent="0.25">
      <c r="C45862">
        <v>1.25</v>
      </c>
    </row>
    <row r="45863" spans="3:3" x14ac:dyDescent="0.25">
      <c r="C45863">
        <v>4.375</v>
      </c>
    </row>
    <row r="45864" spans="3:3" x14ac:dyDescent="0.25">
      <c r="C45864">
        <v>1.4375</v>
      </c>
    </row>
    <row r="45865" spans="3:3" x14ac:dyDescent="0.25">
      <c r="C45865">
        <v>1.4375</v>
      </c>
    </row>
    <row r="45866" spans="3:3" x14ac:dyDescent="0.25">
      <c r="C45866">
        <v>1.625</v>
      </c>
    </row>
    <row r="45867" spans="3:3" x14ac:dyDescent="0.25">
      <c r="C45867">
        <v>0.625</v>
      </c>
    </row>
    <row r="45868" spans="3:3" x14ac:dyDescent="0.25">
      <c r="C45868">
        <v>5.3125</v>
      </c>
    </row>
    <row r="45869" spans="3:3" x14ac:dyDescent="0.25">
      <c r="C45869">
        <v>5.3125</v>
      </c>
    </row>
    <row r="45870" spans="3:3" x14ac:dyDescent="0.25">
      <c r="C45870">
        <v>6.375</v>
      </c>
    </row>
    <row r="45871" spans="3:3" x14ac:dyDescent="0.25">
      <c r="C45871">
        <v>9.53125</v>
      </c>
    </row>
    <row r="45872" spans="3:3" x14ac:dyDescent="0.25">
      <c r="C45872">
        <v>4.84375</v>
      </c>
    </row>
    <row r="45873" spans="3:3" x14ac:dyDescent="0.25">
      <c r="C45873">
        <v>8.46875</v>
      </c>
    </row>
    <row r="45874" spans="3:3" x14ac:dyDescent="0.25">
      <c r="C45874">
        <v>8.46875</v>
      </c>
    </row>
    <row r="45875" spans="3:3" x14ac:dyDescent="0.25">
      <c r="C45875">
        <v>8.46875</v>
      </c>
    </row>
    <row r="45876" spans="3:3" x14ac:dyDescent="0.25">
      <c r="C45876">
        <v>9.53125</v>
      </c>
    </row>
    <row r="45877" spans="3:3" x14ac:dyDescent="0.25">
      <c r="C45877">
        <v>9.53125</v>
      </c>
    </row>
    <row r="45878" spans="3:3" x14ac:dyDescent="0.25">
      <c r="C45878">
        <v>9.53125</v>
      </c>
    </row>
    <row r="45879" spans="3:3" x14ac:dyDescent="0.25">
      <c r="C45879">
        <v>17.96875</v>
      </c>
    </row>
    <row r="45880" spans="3:3" x14ac:dyDescent="0.25">
      <c r="C45880">
        <v>2</v>
      </c>
    </row>
    <row r="45881" spans="3:3" x14ac:dyDescent="0.25">
      <c r="C45881">
        <v>1.09375</v>
      </c>
    </row>
    <row r="45882" spans="3:3" x14ac:dyDescent="0.25">
      <c r="C45882">
        <v>2.75</v>
      </c>
    </row>
    <row r="45883" spans="3:3" x14ac:dyDescent="0.25">
      <c r="C45883">
        <v>2.75</v>
      </c>
    </row>
    <row r="45884" spans="3:3" x14ac:dyDescent="0.25">
      <c r="C45884">
        <v>2.75</v>
      </c>
    </row>
    <row r="45885" spans="3:3" x14ac:dyDescent="0.25">
      <c r="C45885">
        <v>1.25</v>
      </c>
    </row>
    <row r="45886" spans="3:3" x14ac:dyDescent="0.25">
      <c r="C45886">
        <v>1.25</v>
      </c>
    </row>
    <row r="45887" spans="3:3" x14ac:dyDescent="0.25">
      <c r="C45887">
        <v>1.5625</v>
      </c>
    </row>
    <row r="45888" spans="3:3" x14ac:dyDescent="0.25">
      <c r="C45888">
        <v>15.875</v>
      </c>
    </row>
    <row r="45889" spans="3:3" x14ac:dyDescent="0.25">
      <c r="C45889">
        <v>0.6875</v>
      </c>
    </row>
    <row r="45890" spans="3:3" x14ac:dyDescent="0.25">
      <c r="C45890">
        <v>1.4375</v>
      </c>
    </row>
    <row r="45891" spans="3:3" x14ac:dyDescent="0.25">
      <c r="C45891">
        <v>2.375</v>
      </c>
    </row>
    <row r="45892" spans="3:3" x14ac:dyDescent="0.25">
      <c r="C45892">
        <v>2.75</v>
      </c>
    </row>
    <row r="45893" spans="3:3" x14ac:dyDescent="0.25">
      <c r="C45893">
        <v>2.75</v>
      </c>
    </row>
    <row r="45894" spans="3:3" x14ac:dyDescent="0.25">
      <c r="C45894">
        <v>2.75</v>
      </c>
    </row>
    <row r="45895" spans="3:3" x14ac:dyDescent="0.25">
      <c r="C45895">
        <v>22.1875</v>
      </c>
    </row>
    <row r="45896" spans="3:3" x14ac:dyDescent="0.25">
      <c r="C45896">
        <v>2.6875</v>
      </c>
    </row>
    <row r="45897" spans="3:3" x14ac:dyDescent="0.25">
      <c r="C45897">
        <v>4.375</v>
      </c>
    </row>
    <row r="45898" spans="3:3" x14ac:dyDescent="0.25">
      <c r="C45898">
        <v>6.25</v>
      </c>
    </row>
    <row r="45899" spans="3:3" x14ac:dyDescent="0.25">
      <c r="C45899">
        <v>1.09375</v>
      </c>
    </row>
    <row r="45900" spans="3:3" x14ac:dyDescent="0.25">
      <c r="C45900">
        <v>2.6875</v>
      </c>
    </row>
    <row r="45901" spans="3:3" x14ac:dyDescent="0.25">
      <c r="C45901">
        <v>13.75</v>
      </c>
    </row>
    <row r="45902" spans="3:3" x14ac:dyDescent="0.25">
      <c r="C45902">
        <v>22.1875</v>
      </c>
    </row>
    <row r="45903" spans="3:3" x14ac:dyDescent="0.25">
      <c r="C45903">
        <v>22.1875</v>
      </c>
    </row>
    <row r="45904" spans="3:3" x14ac:dyDescent="0.25">
      <c r="C45904">
        <v>22.1875</v>
      </c>
    </row>
    <row r="45905" spans="3:3" x14ac:dyDescent="0.25">
      <c r="C45905">
        <v>22.1875</v>
      </c>
    </row>
    <row r="45906" spans="3:3" x14ac:dyDescent="0.25">
      <c r="C45906">
        <v>3.21875</v>
      </c>
    </row>
    <row r="45907" spans="3:3" x14ac:dyDescent="0.25">
      <c r="C45907">
        <v>8.46875</v>
      </c>
    </row>
    <row r="45908" spans="3:3" x14ac:dyDescent="0.25">
      <c r="C45908">
        <v>0.59375</v>
      </c>
    </row>
    <row r="45909" spans="3:3" x14ac:dyDescent="0.25">
      <c r="C45909">
        <v>1.4375</v>
      </c>
    </row>
    <row r="45910" spans="3:3" x14ac:dyDescent="0.25">
      <c r="C45910">
        <v>2.75</v>
      </c>
    </row>
    <row r="45911" spans="3:3" x14ac:dyDescent="0.25">
      <c r="C45911">
        <v>2.375</v>
      </c>
    </row>
    <row r="45912" spans="3:3" x14ac:dyDescent="0.25">
      <c r="C45912">
        <v>2.375</v>
      </c>
    </row>
    <row r="45913" spans="3:3" x14ac:dyDescent="0.25">
      <c r="C45913">
        <v>0.125</v>
      </c>
    </row>
    <row r="45914" spans="3:3" x14ac:dyDescent="0.25">
      <c r="C45914">
        <v>2.375</v>
      </c>
    </row>
    <row r="45915" spans="3:3" x14ac:dyDescent="0.25">
      <c r="C45915">
        <v>0.625</v>
      </c>
    </row>
    <row r="45916" spans="3:3" x14ac:dyDescent="0.25">
      <c r="C45916">
        <v>10.5625</v>
      </c>
    </row>
    <row r="45917" spans="3:3" x14ac:dyDescent="0.25">
      <c r="C45917">
        <v>1.25</v>
      </c>
    </row>
    <row r="45918" spans="3:3" x14ac:dyDescent="0.25">
      <c r="C45918">
        <v>1.25</v>
      </c>
    </row>
    <row r="45919" spans="3:3" x14ac:dyDescent="0.25">
      <c r="C45919">
        <v>1.09375</v>
      </c>
    </row>
    <row r="45920" spans="3:3" x14ac:dyDescent="0.25">
      <c r="C45920">
        <v>2.15625</v>
      </c>
    </row>
    <row r="45921" spans="3:3" x14ac:dyDescent="0.25">
      <c r="C45921">
        <v>2</v>
      </c>
    </row>
    <row r="45922" spans="3:3" x14ac:dyDescent="0.25">
      <c r="C45922">
        <v>1.25</v>
      </c>
    </row>
    <row r="45923" spans="3:3" x14ac:dyDescent="0.25">
      <c r="C45923">
        <v>1.25</v>
      </c>
    </row>
    <row r="45924" spans="3:3" x14ac:dyDescent="0.25">
      <c r="C45924">
        <v>1.09375</v>
      </c>
    </row>
    <row r="45925" spans="3:3" x14ac:dyDescent="0.25">
      <c r="C45925">
        <v>17.96875</v>
      </c>
    </row>
    <row r="45926" spans="3:3" x14ac:dyDescent="0.25">
      <c r="C45926">
        <v>1.09375</v>
      </c>
    </row>
    <row r="45927" spans="3:3" x14ac:dyDescent="0.25">
      <c r="C45927">
        <v>1.25</v>
      </c>
    </row>
    <row r="45928" spans="3:3" x14ac:dyDescent="0.25">
      <c r="C45928">
        <v>1.25</v>
      </c>
    </row>
    <row r="45929" spans="3:3" x14ac:dyDescent="0.25">
      <c r="C45929">
        <v>10.9375</v>
      </c>
    </row>
    <row r="45930" spans="3:3" x14ac:dyDescent="0.25">
      <c r="C45930">
        <v>7.4375</v>
      </c>
    </row>
    <row r="45931" spans="3:3" x14ac:dyDescent="0.25">
      <c r="C45931">
        <v>1.25</v>
      </c>
    </row>
    <row r="45932" spans="3:3" x14ac:dyDescent="0.25">
      <c r="C45932">
        <v>1.25</v>
      </c>
    </row>
    <row r="45933" spans="3:3" x14ac:dyDescent="0.25">
      <c r="C45933">
        <v>3.90625</v>
      </c>
    </row>
    <row r="45934" spans="3:3" x14ac:dyDescent="0.25">
      <c r="C45934">
        <v>1</v>
      </c>
    </row>
    <row r="45935" spans="3:3" x14ac:dyDescent="0.25">
      <c r="C45935">
        <v>1.25</v>
      </c>
    </row>
    <row r="45936" spans="3:3" x14ac:dyDescent="0.25">
      <c r="C45936">
        <v>1.25</v>
      </c>
    </row>
    <row r="45937" spans="3:3" x14ac:dyDescent="0.25">
      <c r="C45937">
        <v>5.3125</v>
      </c>
    </row>
    <row r="45938" spans="3:3" x14ac:dyDescent="0.25">
      <c r="C45938">
        <v>2.5</v>
      </c>
    </row>
    <row r="45939" spans="3:3" x14ac:dyDescent="0.25">
      <c r="C45939">
        <v>6.25</v>
      </c>
    </row>
    <row r="45940" spans="3:3" x14ac:dyDescent="0.25">
      <c r="C45940">
        <v>8.53125</v>
      </c>
    </row>
    <row r="45941" spans="3:3" x14ac:dyDescent="0.25">
      <c r="C45941">
        <v>9.0625</v>
      </c>
    </row>
    <row r="45942" spans="3:3" x14ac:dyDescent="0.25">
      <c r="C45942">
        <v>20.3125</v>
      </c>
    </row>
    <row r="45943" spans="3:3" x14ac:dyDescent="0.25">
      <c r="C45943">
        <v>6.25</v>
      </c>
    </row>
    <row r="45944" spans="3:3" x14ac:dyDescent="0.25">
      <c r="C45944">
        <v>21.71875</v>
      </c>
    </row>
    <row r="45945" spans="3:3" x14ac:dyDescent="0.25">
      <c r="C45945">
        <v>1.09375</v>
      </c>
    </row>
    <row r="45946" spans="3:3" x14ac:dyDescent="0.25">
      <c r="C45946">
        <v>10</v>
      </c>
    </row>
    <row r="45947" spans="3:3" x14ac:dyDescent="0.25">
      <c r="C45947">
        <v>29.6875</v>
      </c>
    </row>
    <row r="45948" spans="3:3" x14ac:dyDescent="0.25">
      <c r="C45948">
        <v>0.59375</v>
      </c>
    </row>
    <row r="45949" spans="3:3" x14ac:dyDescent="0.25">
      <c r="C45949">
        <v>2.75</v>
      </c>
    </row>
    <row r="45950" spans="3:3" x14ac:dyDescent="0.25">
      <c r="C45950">
        <v>2.375</v>
      </c>
    </row>
    <row r="45951" spans="3:3" x14ac:dyDescent="0.25">
      <c r="C45951">
        <v>2</v>
      </c>
    </row>
    <row r="45952" spans="3:3" x14ac:dyDescent="0.25">
      <c r="C45952">
        <v>0.625</v>
      </c>
    </row>
    <row r="45953" spans="3:3" x14ac:dyDescent="0.25">
      <c r="C45953">
        <v>1.25</v>
      </c>
    </row>
    <row r="45954" spans="3:3" x14ac:dyDescent="0.25">
      <c r="C45954">
        <v>8.125</v>
      </c>
    </row>
    <row r="45955" spans="3:3" x14ac:dyDescent="0.25">
      <c r="C45955">
        <v>14.28125</v>
      </c>
    </row>
    <row r="45956" spans="3:3" x14ac:dyDescent="0.25">
      <c r="C45956">
        <v>0.625</v>
      </c>
    </row>
    <row r="45957" spans="3:3" x14ac:dyDescent="0.25">
      <c r="C45957">
        <v>0.625</v>
      </c>
    </row>
    <row r="45958" spans="3:3" x14ac:dyDescent="0.25">
      <c r="C45958">
        <v>2.15625</v>
      </c>
    </row>
    <row r="45959" spans="3:3" x14ac:dyDescent="0.25">
      <c r="C45959">
        <v>2.15625</v>
      </c>
    </row>
    <row r="45960" spans="3:3" x14ac:dyDescent="0.25">
      <c r="C45960">
        <v>2.375</v>
      </c>
    </row>
    <row r="45961" spans="3:3" x14ac:dyDescent="0.25">
      <c r="C45961">
        <v>2.375</v>
      </c>
    </row>
    <row r="45962" spans="3:3" x14ac:dyDescent="0.25">
      <c r="C45962">
        <v>2.75</v>
      </c>
    </row>
    <row r="45963" spans="3:3" x14ac:dyDescent="0.25">
      <c r="C45963">
        <v>0.875</v>
      </c>
    </row>
    <row r="45964" spans="3:3" x14ac:dyDescent="0.25">
      <c r="C45964">
        <v>1.25</v>
      </c>
    </row>
    <row r="45965" spans="3:3" x14ac:dyDescent="0.25">
      <c r="C45965">
        <v>1</v>
      </c>
    </row>
    <row r="45966" spans="3:3" x14ac:dyDescent="0.25">
      <c r="C45966">
        <v>1.09375</v>
      </c>
    </row>
    <row r="45967" spans="3:3" x14ac:dyDescent="0.25">
      <c r="C45967">
        <v>1.25</v>
      </c>
    </row>
    <row r="45968" spans="3:3" x14ac:dyDescent="0.25">
      <c r="C45968">
        <v>1.25</v>
      </c>
    </row>
    <row r="45969" spans="3:3" x14ac:dyDescent="0.25">
      <c r="C45969">
        <v>1.5625</v>
      </c>
    </row>
    <row r="45970" spans="3:3" x14ac:dyDescent="0.25">
      <c r="C45970">
        <v>1.625</v>
      </c>
    </row>
    <row r="45971" spans="3:3" x14ac:dyDescent="0.25">
      <c r="C45971">
        <v>1.25</v>
      </c>
    </row>
    <row r="45972" spans="3:3" x14ac:dyDescent="0.25">
      <c r="C45972">
        <v>5.3125</v>
      </c>
    </row>
    <row r="45973" spans="3:3" x14ac:dyDescent="0.25">
      <c r="C45973">
        <v>1.25</v>
      </c>
    </row>
    <row r="45974" spans="3:3" x14ac:dyDescent="0.25">
      <c r="C45974">
        <v>1.25</v>
      </c>
    </row>
    <row r="45975" spans="3:3" x14ac:dyDescent="0.25">
      <c r="C45975">
        <v>1.5625</v>
      </c>
    </row>
    <row r="45976" spans="3:3" x14ac:dyDescent="0.25">
      <c r="C45976">
        <v>0.59375</v>
      </c>
    </row>
    <row r="45977" spans="3:3" x14ac:dyDescent="0.25">
      <c r="C45977">
        <v>0.15625</v>
      </c>
    </row>
    <row r="45978" spans="3:3" x14ac:dyDescent="0.25">
      <c r="C45978">
        <v>2.375</v>
      </c>
    </row>
    <row r="45979" spans="3:3" x14ac:dyDescent="0.25">
      <c r="C45979">
        <v>1.625</v>
      </c>
    </row>
    <row r="45980" spans="3:3" x14ac:dyDescent="0.25">
      <c r="C45980">
        <v>1.25</v>
      </c>
    </row>
    <row r="45981" spans="3:3" x14ac:dyDescent="0.25">
      <c r="C45981">
        <v>10</v>
      </c>
    </row>
    <row r="45982" spans="3:3" x14ac:dyDescent="0.25">
      <c r="C45982">
        <v>2</v>
      </c>
    </row>
    <row r="45983" spans="3:3" x14ac:dyDescent="0.25">
      <c r="C45983">
        <v>1.09375</v>
      </c>
    </row>
    <row r="45984" spans="3:3" x14ac:dyDescent="0.25">
      <c r="C45984">
        <v>0.59375</v>
      </c>
    </row>
    <row r="45985" spans="3:3" x14ac:dyDescent="0.25">
      <c r="C45985">
        <v>2.75</v>
      </c>
    </row>
    <row r="45986" spans="3:3" x14ac:dyDescent="0.25">
      <c r="C45986">
        <v>2</v>
      </c>
    </row>
    <row r="45987" spans="3:3" x14ac:dyDescent="0.25">
      <c r="C45987">
        <v>4.375</v>
      </c>
    </row>
    <row r="45988" spans="3:3" x14ac:dyDescent="0.25">
      <c r="C45988">
        <v>0.59375</v>
      </c>
    </row>
    <row r="45989" spans="3:3" x14ac:dyDescent="0.25">
      <c r="C45989">
        <v>0.59375</v>
      </c>
    </row>
    <row r="45990" spans="3:3" x14ac:dyDescent="0.25">
      <c r="C45990">
        <v>2.75</v>
      </c>
    </row>
    <row r="45991" spans="3:3" x14ac:dyDescent="0.25">
      <c r="C45991">
        <v>2.75</v>
      </c>
    </row>
    <row r="45992" spans="3:3" x14ac:dyDescent="0.25">
      <c r="C45992">
        <v>4.375</v>
      </c>
    </row>
    <row r="45993" spans="3:3" x14ac:dyDescent="0.25">
      <c r="C45993">
        <v>1.25</v>
      </c>
    </row>
    <row r="45994" spans="3:3" x14ac:dyDescent="0.25">
      <c r="C45994">
        <v>9.53125</v>
      </c>
    </row>
    <row r="45995" spans="3:3" x14ac:dyDescent="0.25">
      <c r="C45995">
        <v>5.3125</v>
      </c>
    </row>
    <row r="45996" spans="3:3" x14ac:dyDescent="0.25">
      <c r="C45996">
        <v>2.375</v>
      </c>
    </row>
    <row r="45997" spans="3:3" x14ac:dyDescent="0.25">
      <c r="C45997">
        <v>2.75</v>
      </c>
    </row>
    <row r="45998" spans="3:3" x14ac:dyDescent="0.25">
      <c r="C45998">
        <v>2.75</v>
      </c>
    </row>
    <row r="45999" spans="3:3" x14ac:dyDescent="0.25">
      <c r="C45999">
        <v>2.75</v>
      </c>
    </row>
    <row r="46000" spans="3:3" x14ac:dyDescent="0.25">
      <c r="C46000">
        <v>2.75</v>
      </c>
    </row>
    <row r="46001" spans="3:3" x14ac:dyDescent="0.25">
      <c r="C46001">
        <v>2.75</v>
      </c>
    </row>
    <row r="46002" spans="3:3" x14ac:dyDescent="0.25">
      <c r="C46002">
        <v>2.75</v>
      </c>
    </row>
    <row r="46003" spans="3:3" x14ac:dyDescent="0.25">
      <c r="C46003">
        <v>1.09375</v>
      </c>
    </row>
    <row r="46004" spans="3:3" x14ac:dyDescent="0.25">
      <c r="C46004">
        <v>5.3125</v>
      </c>
    </row>
    <row r="46005" spans="3:3" x14ac:dyDescent="0.25">
      <c r="C46005">
        <v>2</v>
      </c>
    </row>
    <row r="46006" spans="3:3" x14ac:dyDescent="0.25">
      <c r="C46006">
        <v>5.3125</v>
      </c>
    </row>
    <row r="46007" spans="3:3" x14ac:dyDescent="0.25">
      <c r="C46007">
        <v>0.3125</v>
      </c>
    </row>
    <row r="46008" spans="3:3" x14ac:dyDescent="0.25">
      <c r="C46008">
        <v>2.75</v>
      </c>
    </row>
    <row r="46009" spans="3:3" x14ac:dyDescent="0.25">
      <c r="C46009">
        <v>2.75</v>
      </c>
    </row>
    <row r="46010" spans="3:3" x14ac:dyDescent="0.25">
      <c r="C46010">
        <v>10</v>
      </c>
    </row>
    <row r="46011" spans="3:3" x14ac:dyDescent="0.25">
      <c r="C46011">
        <v>1</v>
      </c>
    </row>
    <row r="46012" spans="3:3" x14ac:dyDescent="0.25">
      <c r="C46012">
        <v>1.25</v>
      </c>
    </row>
    <row r="46013" spans="3:3" x14ac:dyDescent="0.25">
      <c r="C46013">
        <v>1.25</v>
      </c>
    </row>
    <row r="46014" spans="3:3" x14ac:dyDescent="0.25">
      <c r="C46014">
        <v>2.75</v>
      </c>
    </row>
    <row r="46015" spans="3:3" x14ac:dyDescent="0.25">
      <c r="C46015">
        <v>2.75</v>
      </c>
    </row>
    <row r="46016" spans="3:3" x14ac:dyDescent="0.25">
      <c r="C46016">
        <v>2.75</v>
      </c>
    </row>
    <row r="46017" spans="3:3" x14ac:dyDescent="0.25">
      <c r="C46017">
        <v>2.75</v>
      </c>
    </row>
    <row r="46018" spans="3:3" x14ac:dyDescent="0.25">
      <c r="C46018">
        <v>1.625</v>
      </c>
    </row>
    <row r="46019" spans="3:3" x14ac:dyDescent="0.25">
      <c r="C46019">
        <v>1</v>
      </c>
    </row>
    <row r="46020" spans="3:3" x14ac:dyDescent="0.25">
      <c r="C46020">
        <v>2.375</v>
      </c>
    </row>
    <row r="46021" spans="3:3" x14ac:dyDescent="0.25">
      <c r="C46021">
        <v>4.375</v>
      </c>
    </row>
    <row r="46022" spans="3:3" x14ac:dyDescent="0.25">
      <c r="C46022">
        <v>2.75</v>
      </c>
    </row>
    <row r="46023" spans="3:3" x14ac:dyDescent="0.25">
      <c r="C46023">
        <v>2.15625</v>
      </c>
    </row>
    <row r="46024" spans="3:3" x14ac:dyDescent="0.25">
      <c r="C46024">
        <v>1.25</v>
      </c>
    </row>
    <row r="46025" spans="3:3" x14ac:dyDescent="0.25">
      <c r="C46025">
        <v>1.25</v>
      </c>
    </row>
    <row r="46026" spans="3:3" x14ac:dyDescent="0.25">
      <c r="C46026">
        <v>1.09375</v>
      </c>
    </row>
    <row r="46027" spans="3:3" x14ac:dyDescent="0.25">
      <c r="C46027">
        <v>0.3125</v>
      </c>
    </row>
    <row r="46028" spans="3:3" x14ac:dyDescent="0.25">
      <c r="C46028">
        <v>1.25</v>
      </c>
    </row>
    <row r="46029" spans="3:3" x14ac:dyDescent="0.25">
      <c r="C46029">
        <v>8.59375</v>
      </c>
    </row>
    <row r="46030" spans="3:3" x14ac:dyDescent="0.25">
      <c r="C46030">
        <v>22.1875</v>
      </c>
    </row>
    <row r="46031" spans="3:3" x14ac:dyDescent="0.25">
      <c r="C46031">
        <v>22.1875</v>
      </c>
    </row>
    <row r="46032" spans="3:3" x14ac:dyDescent="0.25">
      <c r="C46032">
        <v>22.1875</v>
      </c>
    </row>
    <row r="46033" spans="3:3" x14ac:dyDescent="0.25">
      <c r="C46033">
        <v>22.1875</v>
      </c>
    </row>
    <row r="46034" spans="3:3" x14ac:dyDescent="0.25">
      <c r="C46034">
        <v>5.3125</v>
      </c>
    </row>
    <row r="46035" spans="3:3" x14ac:dyDescent="0.25">
      <c r="C46035">
        <v>3.21875</v>
      </c>
    </row>
    <row r="46036" spans="3:3" x14ac:dyDescent="0.25">
      <c r="C46036">
        <v>3.21875</v>
      </c>
    </row>
    <row r="46037" spans="3:3" x14ac:dyDescent="0.25">
      <c r="C46037">
        <v>1.09375</v>
      </c>
    </row>
    <row r="46038" spans="3:3" x14ac:dyDescent="0.25">
      <c r="C46038">
        <v>1</v>
      </c>
    </row>
    <row r="46039" spans="3:3" x14ac:dyDescent="0.25">
      <c r="C46039">
        <v>1.5625</v>
      </c>
    </row>
    <row r="46040" spans="3:3" x14ac:dyDescent="0.25">
      <c r="C46040">
        <v>8.125</v>
      </c>
    </row>
    <row r="46041" spans="3:3" x14ac:dyDescent="0.25">
      <c r="C46041">
        <v>1.25</v>
      </c>
    </row>
    <row r="46042" spans="3:3" x14ac:dyDescent="0.25">
      <c r="C46042">
        <v>1</v>
      </c>
    </row>
    <row r="46043" spans="3:3" x14ac:dyDescent="0.25">
      <c r="C46043">
        <v>2.75</v>
      </c>
    </row>
    <row r="46044" spans="3:3" x14ac:dyDescent="0.25">
      <c r="C46044">
        <v>0.3125</v>
      </c>
    </row>
    <row r="46045" spans="3:3" x14ac:dyDescent="0.25">
      <c r="C46045">
        <v>0.3125</v>
      </c>
    </row>
    <row r="46046" spans="3:3" x14ac:dyDescent="0.25">
      <c r="C46046">
        <v>10</v>
      </c>
    </row>
    <row r="46047" spans="3:3" x14ac:dyDescent="0.25">
      <c r="C46047">
        <v>1.25</v>
      </c>
    </row>
    <row r="46048" spans="3:3" x14ac:dyDescent="0.25">
      <c r="C46048">
        <v>1.09375</v>
      </c>
    </row>
    <row r="46049" spans="3:3" x14ac:dyDescent="0.25">
      <c r="C46049">
        <v>1.09375</v>
      </c>
    </row>
    <row r="46050" spans="3:3" x14ac:dyDescent="0.25">
      <c r="C46050">
        <v>2.375</v>
      </c>
    </row>
    <row r="46051" spans="3:3" x14ac:dyDescent="0.25">
      <c r="C46051">
        <v>2.75</v>
      </c>
    </row>
    <row r="46052" spans="3:3" x14ac:dyDescent="0.25">
      <c r="C46052">
        <v>2.5</v>
      </c>
    </row>
    <row r="46053" spans="3:3" x14ac:dyDescent="0.25">
      <c r="C46053">
        <v>2.5</v>
      </c>
    </row>
    <row r="46054" spans="3:3" x14ac:dyDescent="0.25">
      <c r="C46054">
        <v>9.53125</v>
      </c>
    </row>
    <row r="46055" spans="3:3" x14ac:dyDescent="0.25">
      <c r="C46055">
        <v>1.4375</v>
      </c>
    </row>
    <row r="46056" spans="3:3" x14ac:dyDescent="0.25">
      <c r="C46056">
        <v>1.625</v>
      </c>
    </row>
    <row r="46057" spans="3:3" x14ac:dyDescent="0.25">
      <c r="C46057">
        <v>1.625</v>
      </c>
    </row>
    <row r="46058" spans="3:3" x14ac:dyDescent="0.25">
      <c r="C46058">
        <v>1.5625</v>
      </c>
    </row>
    <row r="46059" spans="3:3" x14ac:dyDescent="0.25">
      <c r="C46059">
        <v>7.4375</v>
      </c>
    </row>
    <row r="46060" spans="3:3" x14ac:dyDescent="0.25">
      <c r="C46060">
        <v>1.25</v>
      </c>
    </row>
    <row r="46061" spans="3:3" x14ac:dyDescent="0.25">
      <c r="C46061">
        <v>1.25</v>
      </c>
    </row>
    <row r="46062" spans="3:3" x14ac:dyDescent="0.25">
      <c r="C46062">
        <v>3.90625</v>
      </c>
    </row>
    <row r="46063" spans="3:3" x14ac:dyDescent="0.25">
      <c r="C46063">
        <v>0.3125</v>
      </c>
    </row>
    <row r="46064" spans="3:3" x14ac:dyDescent="0.25">
      <c r="C46064">
        <v>1.25</v>
      </c>
    </row>
    <row r="46065" spans="3:3" x14ac:dyDescent="0.25">
      <c r="C46065">
        <v>2.96875</v>
      </c>
    </row>
    <row r="46066" spans="3:3" x14ac:dyDescent="0.25">
      <c r="C46066">
        <v>1.09375</v>
      </c>
    </row>
    <row r="46067" spans="3:3" x14ac:dyDescent="0.25">
      <c r="C46067">
        <v>1.25</v>
      </c>
    </row>
    <row r="46068" spans="3:3" x14ac:dyDescent="0.25">
      <c r="C46068">
        <v>1.25</v>
      </c>
    </row>
    <row r="46069" spans="3:3" x14ac:dyDescent="0.25">
      <c r="C46069">
        <v>6.25</v>
      </c>
    </row>
    <row r="46070" spans="3:3" x14ac:dyDescent="0.25">
      <c r="C46070">
        <v>1.25</v>
      </c>
    </row>
    <row r="46071" spans="3:3" x14ac:dyDescent="0.25">
      <c r="C46071">
        <v>0.625</v>
      </c>
    </row>
    <row r="46072" spans="3:3" x14ac:dyDescent="0.25">
      <c r="C46072">
        <v>9.53125</v>
      </c>
    </row>
    <row r="46073" spans="3:3" x14ac:dyDescent="0.25">
      <c r="C46073">
        <v>1.25</v>
      </c>
    </row>
    <row r="46074" spans="3:3" x14ac:dyDescent="0.25">
      <c r="C46074">
        <v>2.5</v>
      </c>
    </row>
    <row r="46075" spans="3:3" x14ac:dyDescent="0.25">
      <c r="C46075">
        <v>14.28125</v>
      </c>
    </row>
    <row r="46076" spans="3:3" x14ac:dyDescent="0.25">
      <c r="C46076">
        <v>1.25</v>
      </c>
    </row>
    <row r="46077" spans="3:3" x14ac:dyDescent="0.25">
      <c r="C46077">
        <v>1.09375</v>
      </c>
    </row>
    <row r="46078" spans="3:3" x14ac:dyDescent="0.25">
      <c r="C46078">
        <v>14.28125</v>
      </c>
    </row>
    <row r="46079" spans="3:3" x14ac:dyDescent="0.25">
      <c r="C46079">
        <v>2</v>
      </c>
    </row>
    <row r="46080" spans="3:3" x14ac:dyDescent="0.25">
      <c r="C46080">
        <v>5.3125</v>
      </c>
    </row>
    <row r="46081" spans="3:3" x14ac:dyDescent="0.25">
      <c r="C46081">
        <v>0.15625</v>
      </c>
    </row>
    <row r="46082" spans="3:3" x14ac:dyDescent="0.25">
      <c r="C46082">
        <v>1.25</v>
      </c>
    </row>
    <row r="46083" spans="3:3" x14ac:dyDescent="0.25">
      <c r="C46083">
        <v>0.875</v>
      </c>
    </row>
    <row r="46084" spans="3:3" x14ac:dyDescent="0.25">
      <c r="C46084">
        <v>6.25</v>
      </c>
    </row>
    <row r="46085" spans="3:3" x14ac:dyDescent="0.25">
      <c r="C46085">
        <v>9.53125</v>
      </c>
    </row>
    <row r="46086" spans="3:3" x14ac:dyDescent="0.25">
      <c r="C46086">
        <v>9.53125</v>
      </c>
    </row>
    <row r="46087" spans="3:3" x14ac:dyDescent="0.25">
      <c r="C46087">
        <v>0.3125</v>
      </c>
    </row>
    <row r="46088" spans="3:3" x14ac:dyDescent="0.25">
      <c r="C46088">
        <v>0.3125</v>
      </c>
    </row>
    <row r="46089" spans="3:3" x14ac:dyDescent="0.25">
      <c r="C46089">
        <v>2.5</v>
      </c>
    </row>
    <row r="46090" spans="3:3" x14ac:dyDescent="0.25">
      <c r="C46090">
        <v>0.3125</v>
      </c>
    </row>
    <row r="46091" spans="3:3" x14ac:dyDescent="0.25">
      <c r="C46091">
        <v>0.3125</v>
      </c>
    </row>
    <row r="46092" spans="3:3" x14ac:dyDescent="0.25">
      <c r="C46092">
        <v>2.15625</v>
      </c>
    </row>
    <row r="46093" spans="3:3" x14ac:dyDescent="0.25">
      <c r="C46093">
        <v>2.15625</v>
      </c>
    </row>
    <row r="46094" spans="3:3" x14ac:dyDescent="0.25">
      <c r="C46094">
        <v>2.375</v>
      </c>
    </row>
    <row r="46095" spans="3:3" x14ac:dyDescent="0.25">
      <c r="C46095">
        <v>2.375</v>
      </c>
    </row>
    <row r="46096" spans="3:3" x14ac:dyDescent="0.25">
      <c r="C46096">
        <v>2.75</v>
      </c>
    </row>
    <row r="46097" spans="3:3" x14ac:dyDescent="0.25">
      <c r="C46097">
        <v>2.75</v>
      </c>
    </row>
    <row r="46098" spans="3:3" x14ac:dyDescent="0.25">
      <c r="C46098">
        <v>2.75</v>
      </c>
    </row>
    <row r="46099" spans="3:3" x14ac:dyDescent="0.25">
      <c r="C46099">
        <v>0.625</v>
      </c>
    </row>
    <row r="46100" spans="3:3" x14ac:dyDescent="0.25">
      <c r="C46100">
        <v>1.5625</v>
      </c>
    </row>
    <row r="46101" spans="3:3" x14ac:dyDescent="0.25">
      <c r="C46101">
        <v>2.15625</v>
      </c>
    </row>
    <row r="46102" spans="3:3" x14ac:dyDescent="0.25">
      <c r="C46102">
        <v>2.15625</v>
      </c>
    </row>
    <row r="46103" spans="3:3" x14ac:dyDescent="0.25">
      <c r="C46103">
        <v>2.75</v>
      </c>
    </row>
    <row r="46104" spans="3:3" x14ac:dyDescent="0.25">
      <c r="C46104">
        <v>2.75</v>
      </c>
    </row>
    <row r="46105" spans="3:3" x14ac:dyDescent="0.25">
      <c r="C46105">
        <v>2.75</v>
      </c>
    </row>
    <row r="46106" spans="3:3" x14ac:dyDescent="0.25">
      <c r="C46106">
        <v>2.75</v>
      </c>
    </row>
    <row r="46107" spans="3:3" x14ac:dyDescent="0.25">
      <c r="C46107">
        <v>0.875</v>
      </c>
    </row>
    <row r="46108" spans="3:3" x14ac:dyDescent="0.25">
      <c r="C46108">
        <v>1.09375</v>
      </c>
    </row>
    <row r="46109" spans="3:3" x14ac:dyDescent="0.25">
      <c r="C46109">
        <v>0.15625</v>
      </c>
    </row>
    <row r="46110" spans="3:3" x14ac:dyDescent="0.25">
      <c r="C46110">
        <v>1.625</v>
      </c>
    </row>
    <row r="46111" spans="3:3" x14ac:dyDescent="0.25">
      <c r="C46111">
        <v>0.875</v>
      </c>
    </row>
    <row r="46112" spans="3:3" x14ac:dyDescent="0.25">
      <c r="C46112">
        <v>11.125</v>
      </c>
    </row>
    <row r="46113" spans="3:3" x14ac:dyDescent="0.25">
      <c r="C46113">
        <v>1.625</v>
      </c>
    </row>
    <row r="46114" spans="3:3" x14ac:dyDescent="0.25">
      <c r="C46114">
        <v>2.375</v>
      </c>
    </row>
    <row r="46115" spans="3:3" x14ac:dyDescent="0.25">
      <c r="C46115">
        <v>1.25</v>
      </c>
    </row>
    <row r="46116" spans="3:3" x14ac:dyDescent="0.25">
      <c r="C46116">
        <v>1.25</v>
      </c>
    </row>
    <row r="46117" spans="3:3" x14ac:dyDescent="0.25">
      <c r="C46117">
        <v>8.125</v>
      </c>
    </row>
    <row r="46118" spans="3:3" x14ac:dyDescent="0.25">
      <c r="C46118">
        <v>1.09375</v>
      </c>
    </row>
    <row r="46119" spans="3:3" x14ac:dyDescent="0.25">
      <c r="C46119">
        <v>1.5625</v>
      </c>
    </row>
    <row r="46120" spans="3:3" x14ac:dyDescent="0.25">
      <c r="C46120">
        <v>0.3125</v>
      </c>
    </row>
    <row r="46121" spans="3:3" x14ac:dyDescent="0.25">
      <c r="C46121">
        <v>8.59375</v>
      </c>
    </row>
    <row r="46122" spans="3:3" x14ac:dyDescent="0.25">
      <c r="C46122">
        <v>1.09375</v>
      </c>
    </row>
    <row r="46123" spans="3:3" x14ac:dyDescent="0.25">
      <c r="C46123">
        <v>2.375</v>
      </c>
    </row>
    <row r="46124" spans="3:3" x14ac:dyDescent="0.25">
      <c r="C46124">
        <v>0.5</v>
      </c>
    </row>
    <row r="46125" spans="3:3" x14ac:dyDescent="0.25">
      <c r="C46125">
        <v>1.25</v>
      </c>
    </row>
    <row r="46126" spans="3:3" x14ac:dyDescent="0.25">
      <c r="C46126">
        <v>5.5625</v>
      </c>
    </row>
    <row r="46127" spans="3:3" x14ac:dyDescent="0.25">
      <c r="C46127">
        <v>0.59375</v>
      </c>
    </row>
    <row r="46128" spans="3:3" x14ac:dyDescent="0.25">
      <c r="C46128">
        <v>1.09375</v>
      </c>
    </row>
    <row r="46129" spans="3:3" x14ac:dyDescent="0.25">
      <c r="C46129">
        <v>2.375</v>
      </c>
    </row>
    <row r="46130" spans="3:3" x14ac:dyDescent="0.25">
      <c r="C46130">
        <v>0.875</v>
      </c>
    </row>
    <row r="46131" spans="3:3" x14ac:dyDescent="0.25">
      <c r="C46131">
        <v>1.25</v>
      </c>
    </row>
    <row r="46132" spans="3:3" x14ac:dyDescent="0.25">
      <c r="C46132">
        <v>11.875</v>
      </c>
    </row>
    <row r="46133" spans="3:3" x14ac:dyDescent="0.25">
      <c r="C46133">
        <v>1.4375</v>
      </c>
    </row>
    <row r="46134" spans="3:3" x14ac:dyDescent="0.25">
      <c r="C46134">
        <v>0.59375</v>
      </c>
    </row>
    <row r="46135" spans="3:3" x14ac:dyDescent="0.25">
      <c r="C46135">
        <v>2.75</v>
      </c>
    </row>
    <row r="46136" spans="3:3" x14ac:dyDescent="0.25">
      <c r="C46136">
        <v>2</v>
      </c>
    </row>
    <row r="46137" spans="3:3" x14ac:dyDescent="0.25">
      <c r="C46137">
        <v>0.875</v>
      </c>
    </row>
    <row r="46138" spans="3:3" x14ac:dyDescent="0.25">
      <c r="C46138">
        <v>4</v>
      </c>
    </row>
    <row r="46139" spans="3:3" x14ac:dyDescent="0.25">
      <c r="C46139">
        <v>1.25</v>
      </c>
    </row>
    <row r="46140" spans="3:3" x14ac:dyDescent="0.25">
      <c r="C46140">
        <v>1.25</v>
      </c>
    </row>
    <row r="46141" spans="3:3" x14ac:dyDescent="0.25">
      <c r="C46141">
        <v>1</v>
      </c>
    </row>
    <row r="46142" spans="3:3" x14ac:dyDescent="0.25">
      <c r="C46142">
        <v>11.65625</v>
      </c>
    </row>
    <row r="46143" spans="3:3" x14ac:dyDescent="0.25">
      <c r="C46143">
        <v>2.75</v>
      </c>
    </row>
    <row r="46144" spans="3:3" x14ac:dyDescent="0.25">
      <c r="C46144">
        <v>2.75</v>
      </c>
    </row>
    <row r="46145" spans="3:3" x14ac:dyDescent="0.25">
      <c r="C46145">
        <v>2.75</v>
      </c>
    </row>
    <row r="46146" spans="3:3" x14ac:dyDescent="0.25">
      <c r="C46146">
        <v>1.25</v>
      </c>
    </row>
    <row r="46147" spans="3:3" x14ac:dyDescent="0.25">
      <c r="C46147">
        <v>1.25</v>
      </c>
    </row>
    <row r="46148" spans="3:3" x14ac:dyDescent="0.25">
      <c r="C46148">
        <v>1.5625</v>
      </c>
    </row>
    <row r="46149" spans="3:3" x14ac:dyDescent="0.25">
      <c r="C46149">
        <v>1.25</v>
      </c>
    </row>
    <row r="46150" spans="3:3" x14ac:dyDescent="0.25">
      <c r="C46150">
        <v>1.25</v>
      </c>
    </row>
    <row r="46151" spans="3:3" x14ac:dyDescent="0.25">
      <c r="C46151">
        <v>2.15625</v>
      </c>
    </row>
    <row r="46152" spans="3:3" x14ac:dyDescent="0.25">
      <c r="C46152">
        <v>1.09375</v>
      </c>
    </row>
    <row r="46153" spans="3:3" x14ac:dyDescent="0.25">
      <c r="C46153">
        <v>2.75</v>
      </c>
    </row>
    <row r="46154" spans="3:3" x14ac:dyDescent="0.25">
      <c r="C46154">
        <v>2.75</v>
      </c>
    </row>
    <row r="46155" spans="3:3" x14ac:dyDescent="0.25">
      <c r="C46155">
        <v>2</v>
      </c>
    </row>
    <row r="46156" spans="3:3" x14ac:dyDescent="0.25">
      <c r="C46156">
        <v>1.25</v>
      </c>
    </row>
    <row r="46157" spans="3:3" x14ac:dyDescent="0.25">
      <c r="C46157">
        <v>2.03125</v>
      </c>
    </row>
    <row r="46158" spans="3:3" x14ac:dyDescent="0.25">
      <c r="C46158">
        <v>2</v>
      </c>
    </row>
    <row r="46159" spans="3:3" x14ac:dyDescent="0.25">
      <c r="C46159">
        <v>1</v>
      </c>
    </row>
    <row r="46160" spans="3:3" x14ac:dyDescent="0.25">
      <c r="C46160">
        <v>1.09375</v>
      </c>
    </row>
    <row r="46161" spans="3:3" x14ac:dyDescent="0.25">
      <c r="C46161">
        <v>2.375</v>
      </c>
    </row>
    <row r="46162" spans="3:3" x14ac:dyDescent="0.25">
      <c r="C46162">
        <v>2.75</v>
      </c>
    </row>
    <row r="46163" spans="3:3" x14ac:dyDescent="0.25">
      <c r="C46163">
        <v>2.75</v>
      </c>
    </row>
    <row r="46164" spans="3:3" x14ac:dyDescent="0.25">
      <c r="C46164">
        <v>2.75</v>
      </c>
    </row>
    <row r="46165" spans="3:3" x14ac:dyDescent="0.25">
      <c r="C46165">
        <v>2.75</v>
      </c>
    </row>
    <row r="46166" spans="3:3" x14ac:dyDescent="0.25">
      <c r="C46166">
        <v>2.75</v>
      </c>
    </row>
    <row r="46167" spans="3:3" x14ac:dyDescent="0.25">
      <c r="C46167">
        <v>1.25</v>
      </c>
    </row>
    <row r="46168" spans="3:3" x14ac:dyDescent="0.25">
      <c r="C46168">
        <v>8.125</v>
      </c>
    </row>
    <row r="46169" spans="3:3" x14ac:dyDescent="0.25">
      <c r="C46169">
        <v>2</v>
      </c>
    </row>
    <row r="46170" spans="3:3" x14ac:dyDescent="0.25">
      <c r="C46170">
        <v>1.4375</v>
      </c>
    </row>
    <row r="46171" spans="3:3" x14ac:dyDescent="0.25">
      <c r="C46171">
        <v>1</v>
      </c>
    </row>
    <row r="46172" spans="3:3" x14ac:dyDescent="0.25">
      <c r="C46172">
        <v>2.75</v>
      </c>
    </row>
    <row r="46173" spans="3:3" x14ac:dyDescent="0.25">
      <c r="C46173">
        <v>2</v>
      </c>
    </row>
    <row r="46174" spans="3:3" x14ac:dyDescent="0.25">
      <c r="C46174">
        <v>2.5</v>
      </c>
    </row>
    <row r="46175" spans="3:3" x14ac:dyDescent="0.25">
      <c r="C46175">
        <v>2</v>
      </c>
    </row>
    <row r="46176" spans="3:3" x14ac:dyDescent="0.25">
      <c r="C46176">
        <v>0.59375</v>
      </c>
    </row>
    <row r="46177" spans="3:3" x14ac:dyDescent="0.25">
      <c r="C46177">
        <v>2</v>
      </c>
    </row>
    <row r="46178" spans="3:3" x14ac:dyDescent="0.25">
      <c r="C46178">
        <v>0.625</v>
      </c>
    </row>
    <row r="46179" spans="3:3" x14ac:dyDescent="0.25">
      <c r="C46179">
        <v>2.15625</v>
      </c>
    </row>
    <row r="46180" spans="3:3" x14ac:dyDescent="0.25">
      <c r="C46180">
        <v>22.1875</v>
      </c>
    </row>
    <row r="46181" spans="3:3" x14ac:dyDescent="0.25">
      <c r="C46181">
        <v>1.25</v>
      </c>
    </row>
    <row r="46182" spans="3:3" x14ac:dyDescent="0.25">
      <c r="C46182">
        <v>1.25</v>
      </c>
    </row>
    <row r="46183" spans="3:3" x14ac:dyDescent="0.25">
      <c r="C46183">
        <v>0.625</v>
      </c>
    </row>
    <row r="46184" spans="3:3" x14ac:dyDescent="0.25">
      <c r="C46184">
        <v>1.25</v>
      </c>
    </row>
    <row r="46185" spans="3:3" x14ac:dyDescent="0.25">
      <c r="C46185">
        <v>1.25</v>
      </c>
    </row>
    <row r="46186" spans="3:3" x14ac:dyDescent="0.25">
      <c r="C46186">
        <v>2.5</v>
      </c>
    </row>
    <row r="46187" spans="3:3" x14ac:dyDescent="0.25">
      <c r="C46187">
        <v>1</v>
      </c>
    </row>
    <row r="46188" spans="3:3" x14ac:dyDescent="0.25">
      <c r="C46188">
        <v>0.59375</v>
      </c>
    </row>
    <row r="46189" spans="3:3" x14ac:dyDescent="0.25">
      <c r="C46189">
        <v>1.25</v>
      </c>
    </row>
    <row r="46190" spans="3:3" x14ac:dyDescent="0.25">
      <c r="C46190">
        <v>2.375</v>
      </c>
    </row>
    <row r="46191" spans="3:3" x14ac:dyDescent="0.25">
      <c r="C46191">
        <v>2.5</v>
      </c>
    </row>
    <row r="46192" spans="3:3" x14ac:dyDescent="0.25">
      <c r="C46192">
        <v>1</v>
      </c>
    </row>
    <row r="46193" spans="3:3" x14ac:dyDescent="0.25">
      <c r="C46193">
        <v>1.25</v>
      </c>
    </row>
    <row r="46194" spans="3:3" x14ac:dyDescent="0.25">
      <c r="C46194">
        <v>2.5</v>
      </c>
    </row>
    <row r="46195" spans="3:3" x14ac:dyDescent="0.25">
      <c r="C46195">
        <v>1</v>
      </c>
    </row>
    <row r="46196" spans="3:3" x14ac:dyDescent="0.25">
      <c r="C46196">
        <v>1.25</v>
      </c>
    </row>
    <row r="46197" spans="3:3" x14ac:dyDescent="0.25">
      <c r="C46197">
        <v>2.375</v>
      </c>
    </row>
    <row r="46198" spans="3:3" x14ac:dyDescent="0.25">
      <c r="C46198">
        <v>6.25</v>
      </c>
    </row>
    <row r="46199" spans="3:3" x14ac:dyDescent="0.25">
      <c r="C46199">
        <v>2</v>
      </c>
    </row>
    <row r="46200" spans="3:3" x14ac:dyDescent="0.25">
      <c r="C46200">
        <v>2.375</v>
      </c>
    </row>
    <row r="46201" spans="3:3" x14ac:dyDescent="0.25">
      <c r="C46201">
        <v>2.375</v>
      </c>
    </row>
    <row r="46202" spans="3:3" x14ac:dyDescent="0.25">
      <c r="C46202">
        <v>2.375</v>
      </c>
    </row>
    <row r="46203" spans="3:3" x14ac:dyDescent="0.25">
      <c r="C46203">
        <v>4.375</v>
      </c>
    </row>
    <row r="46204" spans="3:3" x14ac:dyDescent="0.25">
      <c r="C46204">
        <v>0.59375</v>
      </c>
    </row>
    <row r="46205" spans="3:3" x14ac:dyDescent="0.25">
      <c r="C46205">
        <v>2</v>
      </c>
    </row>
    <row r="46206" spans="3:3" x14ac:dyDescent="0.25">
      <c r="C46206">
        <v>2.75</v>
      </c>
    </row>
    <row r="46207" spans="3:3" x14ac:dyDescent="0.25">
      <c r="C46207">
        <v>6.25</v>
      </c>
    </row>
    <row r="46208" spans="3:3" x14ac:dyDescent="0.25">
      <c r="C46208">
        <v>1.25</v>
      </c>
    </row>
    <row r="46209" spans="3:3" x14ac:dyDescent="0.25">
      <c r="C46209">
        <v>1.09375</v>
      </c>
    </row>
    <row r="46210" spans="3:3" x14ac:dyDescent="0.25">
      <c r="C46210">
        <v>1.09375</v>
      </c>
    </row>
    <row r="46211" spans="3:3" x14ac:dyDescent="0.25">
      <c r="C46211">
        <v>1.09375</v>
      </c>
    </row>
    <row r="46212" spans="3:3" x14ac:dyDescent="0.25">
      <c r="C46212">
        <v>0.3125</v>
      </c>
    </row>
    <row r="46213" spans="3:3" x14ac:dyDescent="0.25">
      <c r="C46213">
        <v>0.625</v>
      </c>
    </row>
    <row r="46214" spans="3:3" x14ac:dyDescent="0.25">
      <c r="C46214">
        <v>2.375</v>
      </c>
    </row>
    <row r="46215" spans="3:3" x14ac:dyDescent="0.25">
      <c r="C46215">
        <v>2.75</v>
      </c>
    </row>
    <row r="46216" spans="3:3" x14ac:dyDescent="0.25">
      <c r="C46216">
        <v>0.625</v>
      </c>
    </row>
    <row r="46217" spans="3:3" x14ac:dyDescent="0.25">
      <c r="C46217">
        <v>2.28125</v>
      </c>
    </row>
    <row r="46218" spans="3:3" x14ac:dyDescent="0.25">
      <c r="C46218">
        <v>2.28125</v>
      </c>
    </row>
    <row r="46219" spans="3:3" x14ac:dyDescent="0.25">
      <c r="C46219">
        <v>2.75</v>
      </c>
    </row>
    <row r="46220" spans="3:3" x14ac:dyDescent="0.25">
      <c r="C46220">
        <v>6.25</v>
      </c>
    </row>
    <row r="46221" spans="3:3" x14ac:dyDescent="0.25">
      <c r="C46221">
        <v>0.875</v>
      </c>
    </row>
    <row r="46222" spans="3:3" x14ac:dyDescent="0.25">
      <c r="C46222">
        <v>3.21875</v>
      </c>
    </row>
    <row r="46223" spans="3:3" x14ac:dyDescent="0.25">
      <c r="C46223">
        <v>1.09375</v>
      </c>
    </row>
    <row r="46224" spans="3:3" x14ac:dyDescent="0.25">
      <c r="C46224">
        <v>1.25</v>
      </c>
    </row>
    <row r="46225" spans="3:3" x14ac:dyDescent="0.25">
      <c r="C46225">
        <v>1.25</v>
      </c>
    </row>
    <row r="46226" spans="3:3" x14ac:dyDescent="0.25">
      <c r="C46226">
        <v>2.375</v>
      </c>
    </row>
    <row r="46227" spans="3:3" x14ac:dyDescent="0.25">
      <c r="C46227">
        <v>8.125</v>
      </c>
    </row>
    <row r="46228" spans="3:3" x14ac:dyDescent="0.25">
      <c r="C46228">
        <v>1</v>
      </c>
    </row>
    <row r="46229" spans="3:3" x14ac:dyDescent="0.25">
      <c r="C46229">
        <v>2</v>
      </c>
    </row>
    <row r="46230" spans="3:3" x14ac:dyDescent="0.25">
      <c r="C46230">
        <v>2</v>
      </c>
    </row>
    <row r="46231" spans="3:3" x14ac:dyDescent="0.25">
      <c r="C46231">
        <v>3.21875</v>
      </c>
    </row>
    <row r="46232" spans="3:3" x14ac:dyDescent="0.25">
      <c r="C46232">
        <v>2.375</v>
      </c>
    </row>
    <row r="46233" spans="3:3" x14ac:dyDescent="0.25">
      <c r="C46233">
        <v>6.25</v>
      </c>
    </row>
    <row r="46234" spans="3:3" x14ac:dyDescent="0.25">
      <c r="C46234">
        <v>2.75</v>
      </c>
    </row>
    <row r="46235" spans="3:3" x14ac:dyDescent="0.25">
      <c r="C46235">
        <v>2.75</v>
      </c>
    </row>
    <row r="46236" spans="3:3" x14ac:dyDescent="0.25">
      <c r="C46236">
        <v>2.75</v>
      </c>
    </row>
    <row r="46237" spans="3:3" x14ac:dyDescent="0.25">
      <c r="C46237">
        <v>2.75</v>
      </c>
    </row>
    <row r="46238" spans="3:3" x14ac:dyDescent="0.25">
      <c r="C46238">
        <v>5.3125</v>
      </c>
    </row>
    <row r="46239" spans="3:3" x14ac:dyDescent="0.25">
      <c r="C46239">
        <v>1.25</v>
      </c>
    </row>
    <row r="46240" spans="3:3" x14ac:dyDescent="0.25">
      <c r="C46240">
        <v>1.25</v>
      </c>
    </row>
    <row r="46241" spans="3:3" x14ac:dyDescent="0.25">
      <c r="C46241">
        <v>2.375</v>
      </c>
    </row>
    <row r="46242" spans="3:3" x14ac:dyDescent="0.25">
      <c r="C46242">
        <v>2.5</v>
      </c>
    </row>
    <row r="46243" spans="3:3" x14ac:dyDescent="0.25">
      <c r="C46243">
        <v>0.625</v>
      </c>
    </row>
    <row r="46244" spans="3:3" x14ac:dyDescent="0.25">
      <c r="C46244">
        <v>2.15625</v>
      </c>
    </row>
    <row r="46245" spans="3:3" x14ac:dyDescent="0.25">
      <c r="C46245">
        <v>2.15625</v>
      </c>
    </row>
    <row r="46246" spans="3:3" x14ac:dyDescent="0.25">
      <c r="C46246">
        <v>1.25</v>
      </c>
    </row>
    <row r="46247" spans="3:3" x14ac:dyDescent="0.25">
      <c r="C46247">
        <v>2.75</v>
      </c>
    </row>
    <row r="46248" spans="3:3" x14ac:dyDescent="0.25">
      <c r="C46248">
        <v>2.75</v>
      </c>
    </row>
    <row r="46249" spans="3:3" x14ac:dyDescent="0.25">
      <c r="C46249">
        <v>1.25</v>
      </c>
    </row>
    <row r="46250" spans="3:3" x14ac:dyDescent="0.25">
      <c r="C46250">
        <v>1.25</v>
      </c>
    </row>
    <row r="46251" spans="3:3" x14ac:dyDescent="0.25">
      <c r="C46251">
        <v>8.125</v>
      </c>
    </row>
    <row r="46252" spans="3:3" x14ac:dyDescent="0.25">
      <c r="C46252">
        <v>2.75</v>
      </c>
    </row>
    <row r="46253" spans="3:3" x14ac:dyDescent="0.25">
      <c r="C46253">
        <v>0.3125</v>
      </c>
    </row>
    <row r="46254" spans="3:3" x14ac:dyDescent="0.25">
      <c r="C46254">
        <v>1.25</v>
      </c>
    </row>
    <row r="46255" spans="3:3" x14ac:dyDescent="0.25">
      <c r="C46255">
        <v>13.28125</v>
      </c>
    </row>
    <row r="46256" spans="3:3" x14ac:dyDescent="0.25">
      <c r="C46256">
        <v>2</v>
      </c>
    </row>
    <row r="46257" spans="3:3" x14ac:dyDescent="0.25">
      <c r="C46257">
        <v>0.625</v>
      </c>
    </row>
    <row r="46258" spans="3:3" x14ac:dyDescent="0.25">
      <c r="C46258">
        <v>1.5625</v>
      </c>
    </row>
    <row r="46259" spans="3:3" x14ac:dyDescent="0.25">
      <c r="C46259">
        <v>4.375</v>
      </c>
    </row>
    <row r="46260" spans="3:3" x14ac:dyDescent="0.25">
      <c r="C46260">
        <v>13.28125</v>
      </c>
    </row>
    <row r="46261" spans="3:3" x14ac:dyDescent="0.25">
      <c r="C46261">
        <v>0.875</v>
      </c>
    </row>
    <row r="46262" spans="3:3" x14ac:dyDescent="0.25">
      <c r="C46262">
        <v>1.4375</v>
      </c>
    </row>
    <row r="46263" spans="3:3" x14ac:dyDescent="0.25">
      <c r="C46263">
        <v>0.625</v>
      </c>
    </row>
    <row r="46264" spans="3:3" x14ac:dyDescent="0.25">
      <c r="C46264">
        <v>2.75</v>
      </c>
    </row>
    <row r="46265" spans="3:3" x14ac:dyDescent="0.25">
      <c r="C46265">
        <v>6.25</v>
      </c>
    </row>
    <row r="46266" spans="3:3" x14ac:dyDescent="0.25">
      <c r="C46266">
        <v>6.25</v>
      </c>
    </row>
    <row r="46267" spans="3:3" x14ac:dyDescent="0.25">
      <c r="C46267">
        <v>15.625</v>
      </c>
    </row>
    <row r="46268" spans="3:3" x14ac:dyDescent="0.25">
      <c r="C46268">
        <v>2.5</v>
      </c>
    </row>
    <row r="46269" spans="3:3" x14ac:dyDescent="0.25">
      <c r="C46269">
        <v>2.5</v>
      </c>
    </row>
    <row r="46270" spans="3:3" x14ac:dyDescent="0.25">
      <c r="C46270">
        <v>8.59375</v>
      </c>
    </row>
    <row r="46271" spans="3:3" x14ac:dyDescent="0.25">
      <c r="C46271">
        <v>2.5</v>
      </c>
    </row>
    <row r="46272" spans="3:3" x14ac:dyDescent="0.25">
      <c r="C46272">
        <v>2.5</v>
      </c>
    </row>
    <row r="46273" spans="3:3" x14ac:dyDescent="0.25">
      <c r="C46273">
        <v>6.71875</v>
      </c>
    </row>
    <row r="46274" spans="3:3" x14ac:dyDescent="0.25">
      <c r="C46274">
        <v>0.625</v>
      </c>
    </row>
    <row r="46275" spans="3:3" x14ac:dyDescent="0.25">
      <c r="C46275">
        <v>0.125</v>
      </c>
    </row>
    <row r="46276" spans="3:3" x14ac:dyDescent="0.25">
      <c r="C46276">
        <v>5.3125</v>
      </c>
    </row>
    <row r="46277" spans="3:3" x14ac:dyDescent="0.25">
      <c r="C46277">
        <v>0.625</v>
      </c>
    </row>
    <row r="46278" spans="3:3" x14ac:dyDescent="0.25">
      <c r="C46278">
        <v>2.5</v>
      </c>
    </row>
    <row r="46279" spans="3:3" x14ac:dyDescent="0.25">
      <c r="C46279">
        <v>11.1875</v>
      </c>
    </row>
    <row r="46280" spans="3:3" x14ac:dyDescent="0.25">
      <c r="C46280">
        <v>0.625</v>
      </c>
    </row>
    <row r="46281" spans="3:3" x14ac:dyDescent="0.25">
      <c r="C46281">
        <v>2.5</v>
      </c>
    </row>
    <row r="46282" spans="3:3" x14ac:dyDescent="0.25">
      <c r="C46282">
        <v>15.625</v>
      </c>
    </row>
    <row r="46283" spans="3:3" x14ac:dyDescent="0.25">
      <c r="C46283">
        <v>2.5</v>
      </c>
    </row>
    <row r="46284" spans="3:3" x14ac:dyDescent="0.25">
      <c r="C46284">
        <v>3.4375</v>
      </c>
    </row>
    <row r="46285" spans="3:3" x14ac:dyDescent="0.25">
      <c r="C46285">
        <v>0.59375</v>
      </c>
    </row>
    <row r="46286" spans="3:3" x14ac:dyDescent="0.25">
      <c r="C46286">
        <v>1.4375</v>
      </c>
    </row>
    <row r="46287" spans="3:3" x14ac:dyDescent="0.25">
      <c r="C46287">
        <v>4.375</v>
      </c>
    </row>
    <row r="46288" spans="3:3" x14ac:dyDescent="0.25">
      <c r="C46288">
        <v>2.75</v>
      </c>
    </row>
    <row r="46289" spans="3:3" x14ac:dyDescent="0.25">
      <c r="C46289">
        <v>7.4375</v>
      </c>
    </row>
    <row r="46290" spans="3:3" x14ac:dyDescent="0.25">
      <c r="C46290">
        <v>13.28125</v>
      </c>
    </row>
    <row r="46291" spans="3:3" x14ac:dyDescent="0.25">
      <c r="C46291">
        <v>2.75</v>
      </c>
    </row>
    <row r="46292" spans="3:3" x14ac:dyDescent="0.25">
      <c r="C46292">
        <v>0.4375</v>
      </c>
    </row>
    <row r="46293" spans="3:3" x14ac:dyDescent="0.25">
      <c r="C46293">
        <v>2.75</v>
      </c>
    </row>
    <row r="46294" spans="3:3" x14ac:dyDescent="0.25">
      <c r="C46294">
        <v>2.75</v>
      </c>
    </row>
    <row r="46295" spans="3:3" x14ac:dyDescent="0.25">
      <c r="C46295">
        <v>2.75</v>
      </c>
    </row>
    <row r="46296" spans="3:3" x14ac:dyDescent="0.25">
      <c r="C46296">
        <v>11.875</v>
      </c>
    </row>
    <row r="46297" spans="3:3" x14ac:dyDescent="0.25">
      <c r="C46297">
        <v>4.84375</v>
      </c>
    </row>
    <row r="46298" spans="3:3" x14ac:dyDescent="0.25">
      <c r="C46298">
        <v>4.78125</v>
      </c>
    </row>
    <row r="46299" spans="3:3" x14ac:dyDescent="0.25">
      <c r="C46299">
        <v>13.75</v>
      </c>
    </row>
    <row r="46300" spans="3:3" x14ac:dyDescent="0.25">
      <c r="C46300">
        <v>17.96875</v>
      </c>
    </row>
    <row r="46301" spans="3:3" x14ac:dyDescent="0.25">
      <c r="C46301">
        <v>2.15625</v>
      </c>
    </row>
    <row r="46302" spans="3:3" x14ac:dyDescent="0.25">
      <c r="C46302">
        <v>1.09375</v>
      </c>
    </row>
    <row r="46303" spans="3:3" x14ac:dyDescent="0.25">
      <c r="C46303">
        <v>1.09375</v>
      </c>
    </row>
    <row r="46304" spans="3:3" x14ac:dyDescent="0.25">
      <c r="C46304">
        <v>5.3125</v>
      </c>
    </row>
    <row r="46305" spans="3:3" x14ac:dyDescent="0.25">
      <c r="C46305">
        <v>17.96875</v>
      </c>
    </row>
    <row r="46306" spans="3:3" x14ac:dyDescent="0.25">
      <c r="C46306">
        <v>5.3125</v>
      </c>
    </row>
    <row r="46307" spans="3:3" x14ac:dyDescent="0.25">
      <c r="C46307">
        <v>1.09375</v>
      </c>
    </row>
    <row r="46308" spans="3:3" x14ac:dyDescent="0.25">
      <c r="C46308">
        <v>17.96875</v>
      </c>
    </row>
    <row r="46309" spans="3:3" x14ac:dyDescent="0.25">
      <c r="C46309">
        <v>3.21875</v>
      </c>
    </row>
    <row r="46310" spans="3:3" x14ac:dyDescent="0.25">
      <c r="C46310">
        <v>8.46875</v>
      </c>
    </row>
    <row r="46311" spans="3:3" x14ac:dyDescent="0.25">
      <c r="C46311">
        <v>1.25</v>
      </c>
    </row>
    <row r="46312" spans="3:3" x14ac:dyDescent="0.25">
      <c r="C46312">
        <v>1.09375</v>
      </c>
    </row>
    <row r="46313" spans="3:3" x14ac:dyDescent="0.25">
      <c r="C46313">
        <v>2.75</v>
      </c>
    </row>
    <row r="46314" spans="3:3" x14ac:dyDescent="0.25">
      <c r="C46314">
        <v>2.5</v>
      </c>
    </row>
    <row r="46315" spans="3:3" x14ac:dyDescent="0.25">
      <c r="C46315">
        <v>2.5</v>
      </c>
    </row>
    <row r="46316" spans="3:3" x14ac:dyDescent="0.25">
      <c r="C46316">
        <v>1.25</v>
      </c>
    </row>
    <row r="46317" spans="3:3" x14ac:dyDescent="0.25">
      <c r="C46317">
        <v>1.09375</v>
      </c>
    </row>
    <row r="46318" spans="3:3" x14ac:dyDescent="0.25">
      <c r="C46318">
        <v>2.375</v>
      </c>
    </row>
    <row r="46319" spans="3:3" x14ac:dyDescent="0.25">
      <c r="C46319">
        <v>2.75</v>
      </c>
    </row>
    <row r="46320" spans="3:3" x14ac:dyDescent="0.25">
      <c r="C46320">
        <v>2.75</v>
      </c>
    </row>
    <row r="46321" spans="3:3" x14ac:dyDescent="0.25">
      <c r="C46321">
        <v>2.5</v>
      </c>
    </row>
    <row r="46322" spans="3:3" x14ac:dyDescent="0.25">
      <c r="C46322">
        <v>1.5625</v>
      </c>
    </row>
    <row r="46323" spans="3:3" x14ac:dyDescent="0.25">
      <c r="C46323">
        <v>1.25</v>
      </c>
    </row>
    <row r="46324" spans="3:3" x14ac:dyDescent="0.25">
      <c r="C46324">
        <v>5.3125</v>
      </c>
    </row>
    <row r="46325" spans="3:3" x14ac:dyDescent="0.25">
      <c r="C46325">
        <v>2.75</v>
      </c>
    </row>
    <row r="46326" spans="3:3" x14ac:dyDescent="0.25">
      <c r="C46326">
        <v>6.25</v>
      </c>
    </row>
    <row r="46327" spans="3:3" x14ac:dyDescent="0.25">
      <c r="C46327">
        <v>6.25</v>
      </c>
    </row>
    <row r="46328" spans="3:3" x14ac:dyDescent="0.25">
      <c r="C46328">
        <v>15.625</v>
      </c>
    </row>
    <row r="46329" spans="3:3" x14ac:dyDescent="0.25">
      <c r="C46329">
        <v>10.59375</v>
      </c>
    </row>
    <row r="46330" spans="3:3" x14ac:dyDescent="0.25">
      <c r="C46330">
        <v>9.53125</v>
      </c>
    </row>
    <row r="46331" spans="3:3" x14ac:dyDescent="0.25">
      <c r="C46331">
        <v>3.21875</v>
      </c>
    </row>
    <row r="46332" spans="3:3" x14ac:dyDescent="0.25">
      <c r="C46332">
        <v>22.59375</v>
      </c>
    </row>
    <row r="46333" spans="3:3" x14ac:dyDescent="0.25">
      <c r="C46333">
        <v>1.09375</v>
      </c>
    </row>
    <row r="46334" spans="3:3" x14ac:dyDescent="0.25">
      <c r="C46334">
        <v>1.25</v>
      </c>
    </row>
    <row r="46335" spans="3:3" x14ac:dyDescent="0.25">
      <c r="C46335">
        <v>1.09375</v>
      </c>
    </row>
    <row r="46336" spans="3:3" x14ac:dyDescent="0.25">
      <c r="C46336">
        <v>1.09375</v>
      </c>
    </row>
    <row r="46337" spans="3:3" x14ac:dyDescent="0.25">
      <c r="C46337">
        <v>2.15625</v>
      </c>
    </row>
    <row r="46338" spans="3:3" x14ac:dyDescent="0.25">
      <c r="C46338">
        <v>1.09375</v>
      </c>
    </row>
    <row r="46339" spans="3:3" x14ac:dyDescent="0.25">
      <c r="C46339">
        <v>1.09375</v>
      </c>
    </row>
    <row r="46340" spans="3:3" x14ac:dyDescent="0.25">
      <c r="C46340">
        <v>2.15625</v>
      </c>
    </row>
    <row r="46341" spans="3:3" x14ac:dyDescent="0.25">
      <c r="C46341">
        <v>0.625</v>
      </c>
    </row>
    <row r="46342" spans="3:3" x14ac:dyDescent="0.25">
      <c r="C46342">
        <v>0.875</v>
      </c>
    </row>
    <row r="46343" spans="3:3" x14ac:dyDescent="0.25">
      <c r="C46343">
        <v>4.375</v>
      </c>
    </row>
    <row r="46344" spans="3:3" x14ac:dyDescent="0.25">
      <c r="C46344">
        <v>30.625</v>
      </c>
    </row>
    <row r="46345" spans="3:3" x14ac:dyDescent="0.25">
      <c r="C46345">
        <v>1.25</v>
      </c>
    </row>
    <row r="46346" spans="3:3" x14ac:dyDescent="0.25">
      <c r="C46346">
        <v>0.875</v>
      </c>
    </row>
    <row r="46347" spans="3:3" x14ac:dyDescent="0.25">
      <c r="C46347">
        <v>0.625</v>
      </c>
    </row>
    <row r="46348" spans="3:3" x14ac:dyDescent="0.25">
      <c r="C46348">
        <v>1.09375</v>
      </c>
    </row>
    <row r="46349" spans="3:3" x14ac:dyDescent="0.25">
      <c r="C46349">
        <v>1.09375</v>
      </c>
    </row>
    <row r="46350" spans="3:3" x14ac:dyDescent="0.25">
      <c r="C46350">
        <v>1.09375</v>
      </c>
    </row>
    <row r="46351" spans="3:3" x14ac:dyDescent="0.25">
      <c r="C46351">
        <v>3.21875</v>
      </c>
    </row>
    <row r="46352" spans="3:3" x14ac:dyDescent="0.25">
      <c r="C46352">
        <v>8.46875</v>
      </c>
    </row>
    <row r="46353" spans="3:3" x14ac:dyDescent="0.25">
      <c r="C46353">
        <v>8.46875</v>
      </c>
    </row>
    <row r="46354" spans="3:3" x14ac:dyDescent="0.25">
      <c r="C46354">
        <v>9.53125</v>
      </c>
    </row>
    <row r="46355" spans="3:3" x14ac:dyDescent="0.25">
      <c r="C46355">
        <v>9.53125</v>
      </c>
    </row>
    <row r="46356" spans="3:3" x14ac:dyDescent="0.25">
      <c r="C46356">
        <v>9.53125</v>
      </c>
    </row>
    <row r="46357" spans="3:3" x14ac:dyDescent="0.25">
      <c r="C46357">
        <v>1.09375</v>
      </c>
    </row>
    <row r="46358" spans="3:3" x14ac:dyDescent="0.25">
      <c r="C46358">
        <v>1.09375</v>
      </c>
    </row>
    <row r="46359" spans="3:3" x14ac:dyDescent="0.25">
      <c r="C46359">
        <v>2.15625</v>
      </c>
    </row>
    <row r="46360" spans="3:3" x14ac:dyDescent="0.25">
      <c r="C46360">
        <v>7.4375</v>
      </c>
    </row>
    <row r="46361" spans="3:3" x14ac:dyDescent="0.25">
      <c r="C46361">
        <v>1.09375</v>
      </c>
    </row>
    <row r="46362" spans="3:3" x14ac:dyDescent="0.25">
      <c r="C46362">
        <v>1.09375</v>
      </c>
    </row>
    <row r="46363" spans="3:3" x14ac:dyDescent="0.25">
      <c r="C46363">
        <v>2.5</v>
      </c>
    </row>
    <row r="46364" spans="3:3" x14ac:dyDescent="0.25">
      <c r="C46364">
        <v>6.25</v>
      </c>
    </row>
    <row r="46365" spans="3:3" x14ac:dyDescent="0.25">
      <c r="C46365">
        <v>17.96875</v>
      </c>
    </row>
    <row r="46366" spans="3:3" x14ac:dyDescent="0.25">
      <c r="C46366">
        <v>1.25</v>
      </c>
    </row>
    <row r="46367" spans="3:3" x14ac:dyDescent="0.25">
      <c r="C46367">
        <v>1.25</v>
      </c>
    </row>
    <row r="46368" spans="3:3" x14ac:dyDescent="0.25">
      <c r="C46368">
        <v>5.3125</v>
      </c>
    </row>
    <row r="46369" spans="3:3" x14ac:dyDescent="0.25">
      <c r="C46369">
        <v>9.53125</v>
      </c>
    </row>
    <row r="46370" spans="3:3" x14ac:dyDescent="0.25">
      <c r="C46370">
        <v>9.53125</v>
      </c>
    </row>
    <row r="46371" spans="3:3" x14ac:dyDescent="0.25">
      <c r="C46371">
        <v>1.25</v>
      </c>
    </row>
    <row r="46372" spans="3:3" x14ac:dyDescent="0.25">
      <c r="C46372">
        <v>0.625</v>
      </c>
    </row>
    <row r="46373" spans="3:3" x14ac:dyDescent="0.25">
      <c r="C46373">
        <v>15.625</v>
      </c>
    </row>
    <row r="46374" spans="3:3" x14ac:dyDescent="0.25">
      <c r="C46374">
        <v>1.25</v>
      </c>
    </row>
    <row r="46375" spans="3:3" x14ac:dyDescent="0.25">
      <c r="C46375">
        <v>0.625</v>
      </c>
    </row>
    <row r="46376" spans="3:3" x14ac:dyDescent="0.25">
      <c r="C46376">
        <v>13.75</v>
      </c>
    </row>
    <row r="46377" spans="3:3" x14ac:dyDescent="0.25">
      <c r="C46377">
        <v>0.625</v>
      </c>
    </row>
    <row r="46378" spans="3:3" x14ac:dyDescent="0.25">
      <c r="C46378">
        <v>1.5625</v>
      </c>
    </row>
    <row r="46379" spans="3:3" x14ac:dyDescent="0.25">
      <c r="C46379">
        <v>1.5625</v>
      </c>
    </row>
    <row r="46380" spans="3:3" x14ac:dyDescent="0.25">
      <c r="C46380">
        <v>2.375</v>
      </c>
    </row>
    <row r="46381" spans="3:3" x14ac:dyDescent="0.25">
      <c r="C46381">
        <v>17.96875</v>
      </c>
    </row>
    <row r="46382" spans="3:3" x14ac:dyDescent="0.25">
      <c r="C46382">
        <v>3.21875</v>
      </c>
    </row>
    <row r="46383" spans="3:3" x14ac:dyDescent="0.25">
      <c r="C46383">
        <v>1.4375</v>
      </c>
    </row>
    <row r="46384" spans="3:3" x14ac:dyDescent="0.25">
      <c r="C46384">
        <v>1.25</v>
      </c>
    </row>
    <row r="46385" spans="3:3" x14ac:dyDescent="0.25">
      <c r="C46385">
        <v>2</v>
      </c>
    </row>
    <row r="46386" spans="3:3" x14ac:dyDescent="0.25">
      <c r="C46386">
        <v>6.25</v>
      </c>
    </row>
    <row r="46387" spans="3:3" x14ac:dyDescent="0.25">
      <c r="C46387">
        <v>2</v>
      </c>
    </row>
    <row r="46388" spans="3:3" x14ac:dyDescent="0.25">
      <c r="C46388">
        <v>0.59375</v>
      </c>
    </row>
    <row r="46389" spans="3:3" x14ac:dyDescent="0.25">
      <c r="C46389">
        <v>2.75</v>
      </c>
    </row>
    <row r="46390" spans="3:3" x14ac:dyDescent="0.25">
      <c r="C46390">
        <v>2.75</v>
      </c>
    </row>
    <row r="46391" spans="3:3" x14ac:dyDescent="0.25">
      <c r="C46391">
        <v>1.25</v>
      </c>
    </row>
    <row r="46392" spans="3:3" x14ac:dyDescent="0.25">
      <c r="C46392">
        <v>1.25</v>
      </c>
    </row>
    <row r="46393" spans="3:3" x14ac:dyDescent="0.25">
      <c r="C46393">
        <v>2.5</v>
      </c>
    </row>
    <row r="46394" spans="3:3" x14ac:dyDescent="0.25">
      <c r="C46394">
        <v>3.21875</v>
      </c>
    </row>
    <row r="46395" spans="3:3" x14ac:dyDescent="0.25">
      <c r="C46395">
        <v>3.21875</v>
      </c>
    </row>
    <row r="46396" spans="3:3" x14ac:dyDescent="0.25">
      <c r="C46396">
        <v>3.21875</v>
      </c>
    </row>
    <row r="46397" spans="3:3" x14ac:dyDescent="0.25">
      <c r="C46397">
        <v>3.21875</v>
      </c>
    </row>
    <row r="46398" spans="3:3" x14ac:dyDescent="0.25">
      <c r="C46398">
        <v>2.15625</v>
      </c>
    </row>
    <row r="46399" spans="3:3" x14ac:dyDescent="0.25">
      <c r="C46399">
        <v>1.09375</v>
      </c>
    </row>
    <row r="46400" spans="3:3" x14ac:dyDescent="0.25">
      <c r="C46400">
        <v>1.09375</v>
      </c>
    </row>
    <row r="46401" spans="3:3" x14ac:dyDescent="0.25">
      <c r="C46401">
        <v>1.5625</v>
      </c>
    </row>
    <row r="46402" spans="3:3" x14ac:dyDescent="0.25">
      <c r="C46402">
        <v>1.25</v>
      </c>
    </row>
    <row r="46403" spans="3:3" x14ac:dyDescent="0.25">
      <c r="C46403">
        <v>1.09375</v>
      </c>
    </row>
    <row r="46404" spans="3:3" x14ac:dyDescent="0.25">
      <c r="C46404">
        <v>2.75</v>
      </c>
    </row>
    <row r="46405" spans="3:3" x14ac:dyDescent="0.25">
      <c r="C46405">
        <v>6.25</v>
      </c>
    </row>
    <row r="46406" spans="3:3" x14ac:dyDescent="0.25">
      <c r="C46406">
        <v>1</v>
      </c>
    </row>
    <row r="46407" spans="3:3" x14ac:dyDescent="0.25">
      <c r="C46407">
        <v>2</v>
      </c>
    </row>
    <row r="46408" spans="3:3" x14ac:dyDescent="0.25">
      <c r="C46408">
        <v>0.59375</v>
      </c>
    </row>
    <row r="46409" spans="3:3" x14ac:dyDescent="0.25">
      <c r="C46409">
        <v>1.5625</v>
      </c>
    </row>
    <row r="46410" spans="3:3" x14ac:dyDescent="0.25">
      <c r="C46410">
        <v>2.28125</v>
      </c>
    </row>
    <row r="46411" spans="3:3" x14ac:dyDescent="0.25">
      <c r="C46411">
        <v>2.375</v>
      </c>
    </row>
    <row r="46412" spans="3:3" x14ac:dyDescent="0.25">
      <c r="C46412">
        <v>2.375</v>
      </c>
    </row>
    <row r="46413" spans="3:3" x14ac:dyDescent="0.25">
      <c r="C46413">
        <v>2.75</v>
      </c>
    </row>
    <row r="46414" spans="3:3" x14ac:dyDescent="0.25">
      <c r="C46414">
        <v>3.90625</v>
      </c>
    </row>
    <row r="46415" spans="3:3" x14ac:dyDescent="0.25">
      <c r="C46415">
        <v>1.25</v>
      </c>
    </row>
    <row r="46416" spans="3:3" x14ac:dyDescent="0.25">
      <c r="C46416">
        <v>1.25</v>
      </c>
    </row>
    <row r="46417" spans="3:3" x14ac:dyDescent="0.25">
      <c r="C46417">
        <v>6.25</v>
      </c>
    </row>
    <row r="46418" spans="3:3" x14ac:dyDescent="0.25">
      <c r="C46418">
        <v>1.09375</v>
      </c>
    </row>
    <row r="46419" spans="3:3" x14ac:dyDescent="0.25">
      <c r="C46419">
        <v>2</v>
      </c>
    </row>
    <row r="46420" spans="3:3" x14ac:dyDescent="0.25">
      <c r="C46420">
        <v>2</v>
      </c>
    </row>
    <row r="46421" spans="3:3" x14ac:dyDescent="0.25">
      <c r="C46421">
        <v>2.375</v>
      </c>
    </row>
    <row r="46422" spans="3:3" x14ac:dyDescent="0.25">
      <c r="C46422">
        <v>2.75</v>
      </c>
    </row>
    <row r="46423" spans="3:3" x14ac:dyDescent="0.25">
      <c r="C46423">
        <v>2.75</v>
      </c>
    </row>
    <row r="46424" spans="3:3" x14ac:dyDescent="0.25">
      <c r="C46424">
        <v>2.75</v>
      </c>
    </row>
    <row r="46425" spans="3:3" x14ac:dyDescent="0.25">
      <c r="C46425">
        <v>0.625</v>
      </c>
    </row>
    <row r="46426" spans="3:3" x14ac:dyDescent="0.25">
      <c r="C46426">
        <v>0.59375</v>
      </c>
    </row>
    <row r="46427" spans="3:3" x14ac:dyDescent="0.25">
      <c r="C46427">
        <v>2.375</v>
      </c>
    </row>
    <row r="46428" spans="3:3" x14ac:dyDescent="0.25">
      <c r="C46428">
        <v>2.75</v>
      </c>
    </row>
    <row r="46429" spans="3:3" x14ac:dyDescent="0.25">
      <c r="C46429">
        <v>2.75</v>
      </c>
    </row>
    <row r="46430" spans="3:3" x14ac:dyDescent="0.25">
      <c r="C46430">
        <v>6.25</v>
      </c>
    </row>
    <row r="46431" spans="3:3" x14ac:dyDescent="0.25">
      <c r="C46431">
        <v>0.59375</v>
      </c>
    </row>
    <row r="46432" spans="3:3" x14ac:dyDescent="0.25">
      <c r="C46432">
        <v>1.25</v>
      </c>
    </row>
    <row r="46433" spans="3:3" x14ac:dyDescent="0.25">
      <c r="C46433">
        <v>2.375</v>
      </c>
    </row>
    <row r="46434" spans="3:3" x14ac:dyDescent="0.25">
      <c r="C46434">
        <v>1.5625</v>
      </c>
    </row>
    <row r="46435" spans="3:3" x14ac:dyDescent="0.25">
      <c r="C46435">
        <v>3.90625</v>
      </c>
    </row>
    <row r="46436" spans="3:3" x14ac:dyDescent="0.25">
      <c r="C46436">
        <v>3.21875</v>
      </c>
    </row>
    <row r="46437" spans="3:3" x14ac:dyDescent="0.25">
      <c r="C46437">
        <v>0.125</v>
      </c>
    </row>
    <row r="46438" spans="3:3" x14ac:dyDescent="0.25">
      <c r="C46438">
        <v>2.375</v>
      </c>
    </row>
    <row r="46439" spans="3:3" x14ac:dyDescent="0.25">
      <c r="C46439">
        <v>3.4375</v>
      </c>
    </row>
    <row r="46440" spans="3:3" x14ac:dyDescent="0.25">
      <c r="C46440">
        <v>1.4375</v>
      </c>
    </row>
    <row r="46441" spans="3:3" x14ac:dyDescent="0.25">
      <c r="C46441">
        <v>0.875</v>
      </c>
    </row>
    <row r="46442" spans="3:3" x14ac:dyDescent="0.25">
      <c r="C46442">
        <v>2.375</v>
      </c>
    </row>
    <row r="46443" spans="3:3" x14ac:dyDescent="0.25">
      <c r="C46443">
        <v>31.6875</v>
      </c>
    </row>
    <row r="46444" spans="3:3" x14ac:dyDescent="0.25">
      <c r="C46444">
        <v>2.15625</v>
      </c>
    </row>
    <row r="46445" spans="3:3" x14ac:dyDescent="0.25">
      <c r="C46445">
        <v>1.09375</v>
      </c>
    </row>
    <row r="46446" spans="3:3" x14ac:dyDescent="0.25">
      <c r="C46446">
        <v>1.09375</v>
      </c>
    </row>
    <row r="46447" spans="3:3" x14ac:dyDescent="0.25">
      <c r="C46447">
        <v>1.25</v>
      </c>
    </row>
    <row r="46448" spans="3:3" x14ac:dyDescent="0.25">
      <c r="C46448">
        <v>9.53125</v>
      </c>
    </row>
    <row r="46449" spans="3:3" x14ac:dyDescent="0.25">
      <c r="C46449">
        <v>5.3125</v>
      </c>
    </row>
    <row r="46450" spans="3:3" x14ac:dyDescent="0.25">
      <c r="C46450">
        <v>1.25</v>
      </c>
    </row>
    <row r="46451" spans="3:3" x14ac:dyDescent="0.25">
      <c r="C46451">
        <v>2.5</v>
      </c>
    </row>
    <row r="46452" spans="3:3" x14ac:dyDescent="0.25">
      <c r="C46452">
        <v>9.53125</v>
      </c>
    </row>
    <row r="46453" spans="3:3" x14ac:dyDescent="0.25">
      <c r="C46453">
        <v>1.25</v>
      </c>
    </row>
    <row r="46454" spans="3:3" x14ac:dyDescent="0.25">
      <c r="C46454">
        <v>3.21875</v>
      </c>
    </row>
    <row r="46455" spans="3:3" x14ac:dyDescent="0.25">
      <c r="C46455">
        <v>2.75</v>
      </c>
    </row>
    <row r="46456" spans="3:3" x14ac:dyDescent="0.25">
      <c r="C46456">
        <v>3.90625</v>
      </c>
    </row>
    <row r="46457" spans="3:3" x14ac:dyDescent="0.25">
      <c r="C46457">
        <v>1.25</v>
      </c>
    </row>
    <row r="46458" spans="3:3" x14ac:dyDescent="0.25">
      <c r="C46458">
        <v>1.09375</v>
      </c>
    </row>
    <row r="46459" spans="3:3" x14ac:dyDescent="0.25">
      <c r="C46459">
        <v>1.5625</v>
      </c>
    </row>
    <row r="46460" spans="3:3" x14ac:dyDescent="0.25">
      <c r="C46460">
        <v>1</v>
      </c>
    </row>
    <row r="46461" spans="3:3" x14ac:dyDescent="0.25">
      <c r="C46461">
        <v>1.25</v>
      </c>
    </row>
    <row r="46462" spans="3:3" x14ac:dyDescent="0.25">
      <c r="C46462">
        <v>2.75</v>
      </c>
    </row>
    <row r="46463" spans="3:3" x14ac:dyDescent="0.25">
      <c r="C46463">
        <v>9.0625</v>
      </c>
    </row>
    <row r="46464" spans="3:3" x14ac:dyDescent="0.25">
      <c r="C46464">
        <v>1.25</v>
      </c>
    </row>
    <row r="46465" spans="3:3" x14ac:dyDescent="0.25">
      <c r="C46465">
        <v>1.25</v>
      </c>
    </row>
    <row r="46466" spans="3:3" x14ac:dyDescent="0.25">
      <c r="C46466">
        <v>2.375</v>
      </c>
    </row>
    <row r="46467" spans="3:3" x14ac:dyDescent="0.25">
      <c r="C46467">
        <v>2.375</v>
      </c>
    </row>
    <row r="46468" spans="3:3" x14ac:dyDescent="0.25">
      <c r="C46468">
        <v>1.5625</v>
      </c>
    </row>
    <row r="46469" spans="3:3" x14ac:dyDescent="0.25">
      <c r="C46469">
        <v>1</v>
      </c>
    </row>
    <row r="46470" spans="3:3" x14ac:dyDescent="0.25">
      <c r="C46470">
        <v>1.25</v>
      </c>
    </row>
    <row r="46471" spans="3:3" x14ac:dyDescent="0.25">
      <c r="C46471">
        <v>1.25</v>
      </c>
    </row>
    <row r="46472" spans="3:3" x14ac:dyDescent="0.25">
      <c r="C46472">
        <v>11.875</v>
      </c>
    </row>
    <row r="46473" spans="3:3" x14ac:dyDescent="0.25">
      <c r="C46473">
        <v>0.625</v>
      </c>
    </row>
    <row r="46474" spans="3:3" x14ac:dyDescent="0.25">
      <c r="C46474">
        <v>1.25</v>
      </c>
    </row>
    <row r="46475" spans="3:3" x14ac:dyDescent="0.25">
      <c r="C46475">
        <v>5.3125</v>
      </c>
    </row>
    <row r="46476" spans="3:3" x14ac:dyDescent="0.25">
      <c r="C46476">
        <v>2.96875</v>
      </c>
    </row>
    <row r="46477" spans="3:3" x14ac:dyDescent="0.25">
      <c r="C46477">
        <v>2</v>
      </c>
    </row>
    <row r="46478" spans="3:3" x14ac:dyDescent="0.25">
      <c r="C46478">
        <v>2</v>
      </c>
    </row>
    <row r="46479" spans="3:3" x14ac:dyDescent="0.25">
      <c r="C46479">
        <v>2.28125</v>
      </c>
    </row>
    <row r="46480" spans="3:3" x14ac:dyDescent="0.25">
      <c r="C46480">
        <v>2.375</v>
      </c>
    </row>
    <row r="46481" spans="3:3" x14ac:dyDescent="0.25">
      <c r="C46481">
        <v>0.125</v>
      </c>
    </row>
    <row r="46482" spans="3:3" x14ac:dyDescent="0.25">
      <c r="C46482">
        <v>2.28125</v>
      </c>
    </row>
    <row r="46483" spans="3:3" x14ac:dyDescent="0.25">
      <c r="C46483">
        <v>2.28125</v>
      </c>
    </row>
    <row r="46484" spans="3:3" x14ac:dyDescent="0.25">
      <c r="C46484">
        <v>2.75</v>
      </c>
    </row>
    <row r="46485" spans="3:3" x14ac:dyDescent="0.25">
      <c r="C46485">
        <v>2.75</v>
      </c>
    </row>
    <row r="46486" spans="3:3" x14ac:dyDescent="0.25">
      <c r="C46486">
        <v>2.75</v>
      </c>
    </row>
    <row r="46487" spans="3:3" x14ac:dyDescent="0.25">
      <c r="C46487">
        <v>2.75</v>
      </c>
    </row>
    <row r="46488" spans="3:3" x14ac:dyDescent="0.25">
      <c r="C46488">
        <v>2.5</v>
      </c>
    </row>
    <row r="46489" spans="3:3" x14ac:dyDescent="0.25">
      <c r="C46489">
        <v>2.6875</v>
      </c>
    </row>
    <row r="46490" spans="3:3" x14ac:dyDescent="0.25">
      <c r="C46490">
        <v>2.6875</v>
      </c>
    </row>
    <row r="46491" spans="3:3" x14ac:dyDescent="0.25">
      <c r="C46491">
        <v>0.625</v>
      </c>
    </row>
    <row r="46492" spans="3:3" x14ac:dyDescent="0.25">
      <c r="C46492">
        <v>2</v>
      </c>
    </row>
    <row r="46493" spans="3:3" x14ac:dyDescent="0.25">
      <c r="C46493">
        <v>2.75</v>
      </c>
    </row>
    <row r="46494" spans="3:3" x14ac:dyDescent="0.25">
      <c r="C46494">
        <v>0.625</v>
      </c>
    </row>
    <row r="46495" spans="3:3" x14ac:dyDescent="0.25">
      <c r="C46495">
        <v>2</v>
      </c>
    </row>
    <row r="46496" spans="3:3" x14ac:dyDescent="0.25">
      <c r="C46496">
        <v>2.375</v>
      </c>
    </row>
    <row r="46497" spans="3:3" x14ac:dyDescent="0.25">
      <c r="C46497">
        <v>0.625</v>
      </c>
    </row>
    <row r="46498" spans="3:3" x14ac:dyDescent="0.25">
      <c r="C46498">
        <v>1.4375</v>
      </c>
    </row>
    <row r="46499" spans="3:3" x14ac:dyDescent="0.25">
      <c r="C46499">
        <v>2.28125</v>
      </c>
    </row>
    <row r="46500" spans="3:3" x14ac:dyDescent="0.25">
      <c r="C46500">
        <v>2.75</v>
      </c>
    </row>
    <row r="46501" spans="3:3" x14ac:dyDescent="0.25">
      <c r="C46501">
        <v>10.9375</v>
      </c>
    </row>
    <row r="46502" spans="3:3" x14ac:dyDescent="0.25">
      <c r="C46502">
        <v>1.625</v>
      </c>
    </row>
    <row r="46503" spans="3:3" x14ac:dyDescent="0.25">
      <c r="C46503">
        <v>0.625</v>
      </c>
    </row>
    <row r="46504" spans="3:3" x14ac:dyDescent="0.25">
      <c r="C46504">
        <v>0.875</v>
      </c>
    </row>
    <row r="46505" spans="3:3" x14ac:dyDescent="0.25">
      <c r="C46505">
        <v>4.375</v>
      </c>
    </row>
    <row r="46506" spans="3:3" x14ac:dyDescent="0.25">
      <c r="C46506">
        <v>2.375</v>
      </c>
    </row>
    <row r="46507" spans="3:3" x14ac:dyDescent="0.25">
      <c r="C46507">
        <v>2.75</v>
      </c>
    </row>
    <row r="46508" spans="3:3" x14ac:dyDescent="0.25">
      <c r="C46508">
        <v>6.25</v>
      </c>
    </row>
    <row r="46509" spans="3:3" x14ac:dyDescent="0.25">
      <c r="C46509">
        <v>3.21875</v>
      </c>
    </row>
    <row r="46510" spans="3:3" x14ac:dyDescent="0.25">
      <c r="C46510">
        <v>1.25</v>
      </c>
    </row>
    <row r="46511" spans="3:3" x14ac:dyDescent="0.25">
      <c r="C46511">
        <v>1.25</v>
      </c>
    </row>
    <row r="46512" spans="3:3" x14ac:dyDescent="0.25">
      <c r="C46512">
        <v>2.75</v>
      </c>
    </row>
    <row r="46513" spans="3:3" x14ac:dyDescent="0.25">
      <c r="C46513">
        <v>2.75</v>
      </c>
    </row>
    <row r="46514" spans="3:3" x14ac:dyDescent="0.25">
      <c r="C46514">
        <v>6.25</v>
      </c>
    </row>
    <row r="46515" spans="3:3" x14ac:dyDescent="0.25">
      <c r="C46515">
        <v>1.25</v>
      </c>
    </row>
    <row r="46516" spans="3:3" x14ac:dyDescent="0.25">
      <c r="C46516">
        <v>1.5625</v>
      </c>
    </row>
    <row r="46517" spans="3:3" x14ac:dyDescent="0.25">
      <c r="C46517">
        <v>1.09375</v>
      </c>
    </row>
    <row r="46518" spans="3:3" x14ac:dyDescent="0.25">
      <c r="C46518">
        <v>1.25</v>
      </c>
    </row>
    <row r="46519" spans="3:3" x14ac:dyDescent="0.25">
      <c r="C46519">
        <v>7.4375</v>
      </c>
    </row>
    <row r="46520" spans="3:3" x14ac:dyDescent="0.25">
      <c r="C46520">
        <v>1.09375</v>
      </c>
    </row>
    <row r="46521" spans="3:3" x14ac:dyDescent="0.25">
      <c r="C46521">
        <v>5.3125</v>
      </c>
    </row>
    <row r="46522" spans="3:3" x14ac:dyDescent="0.25">
      <c r="C46522">
        <v>20.3125</v>
      </c>
    </row>
    <row r="46523" spans="3:3" x14ac:dyDescent="0.25">
      <c r="C46523">
        <v>1.25</v>
      </c>
    </row>
    <row r="46524" spans="3:3" x14ac:dyDescent="0.25">
      <c r="C46524">
        <v>1.25</v>
      </c>
    </row>
    <row r="46525" spans="3:3" x14ac:dyDescent="0.25">
      <c r="C46525">
        <v>11.875</v>
      </c>
    </row>
    <row r="46526" spans="3:3" x14ac:dyDescent="0.25">
      <c r="C46526">
        <v>13.75</v>
      </c>
    </row>
    <row r="46527" spans="3:3" x14ac:dyDescent="0.25">
      <c r="C46527">
        <v>13.75</v>
      </c>
    </row>
    <row r="46528" spans="3:3" x14ac:dyDescent="0.25">
      <c r="C46528">
        <v>13.75</v>
      </c>
    </row>
    <row r="46529" spans="3:3" x14ac:dyDescent="0.25">
      <c r="C46529">
        <v>0.625</v>
      </c>
    </row>
    <row r="46530" spans="3:3" x14ac:dyDescent="0.25">
      <c r="C46530">
        <v>0.625</v>
      </c>
    </row>
    <row r="46531" spans="3:3" x14ac:dyDescent="0.25">
      <c r="C46531">
        <v>20.3125</v>
      </c>
    </row>
    <row r="46532" spans="3:3" x14ac:dyDescent="0.25">
      <c r="C46532">
        <v>3.21875</v>
      </c>
    </row>
    <row r="46533" spans="3:3" x14ac:dyDescent="0.25">
      <c r="C46533">
        <v>1.5625</v>
      </c>
    </row>
    <row r="46534" spans="3:3" x14ac:dyDescent="0.25">
      <c r="C46534">
        <v>1.25</v>
      </c>
    </row>
    <row r="46535" spans="3:3" x14ac:dyDescent="0.25">
      <c r="C46535">
        <v>1.25</v>
      </c>
    </row>
    <row r="46536" spans="3:3" x14ac:dyDescent="0.25">
      <c r="C46536">
        <v>2.375</v>
      </c>
    </row>
    <row r="46537" spans="3:3" x14ac:dyDescent="0.25">
      <c r="C46537">
        <v>2.75</v>
      </c>
    </row>
    <row r="46538" spans="3:3" x14ac:dyDescent="0.25">
      <c r="C46538">
        <v>9.0625</v>
      </c>
    </row>
    <row r="46539" spans="3:3" x14ac:dyDescent="0.25">
      <c r="C46539">
        <v>0.625</v>
      </c>
    </row>
    <row r="46540" spans="3:3" x14ac:dyDescent="0.25">
      <c r="C46540">
        <v>0.625</v>
      </c>
    </row>
    <row r="46541" spans="3:3" x14ac:dyDescent="0.25">
      <c r="C46541">
        <v>2</v>
      </c>
    </row>
    <row r="46542" spans="3:3" x14ac:dyDescent="0.25">
      <c r="C46542">
        <v>2</v>
      </c>
    </row>
    <row r="46543" spans="3:3" x14ac:dyDescent="0.25">
      <c r="C46543">
        <v>2</v>
      </c>
    </row>
    <row r="46544" spans="3:3" x14ac:dyDescent="0.25">
      <c r="C46544">
        <v>2</v>
      </c>
    </row>
    <row r="46545" spans="3:3" x14ac:dyDescent="0.25">
      <c r="C46545">
        <v>2</v>
      </c>
    </row>
    <row r="46546" spans="3:3" x14ac:dyDescent="0.25">
      <c r="C46546">
        <v>2</v>
      </c>
    </row>
    <row r="46547" spans="3:3" x14ac:dyDescent="0.25">
      <c r="C46547">
        <v>9.53125</v>
      </c>
    </row>
    <row r="46548" spans="3:3" x14ac:dyDescent="0.25">
      <c r="C46548">
        <v>14.28125</v>
      </c>
    </row>
    <row r="46549" spans="3:3" x14ac:dyDescent="0.25">
      <c r="C46549">
        <v>2.375</v>
      </c>
    </row>
    <row r="46550" spans="3:3" x14ac:dyDescent="0.25">
      <c r="C46550">
        <v>2.375</v>
      </c>
    </row>
    <row r="46551" spans="3:3" x14ac:dyDescent="0.25">
      <c r="C46551">
        <v>1.09375</v>
      </c>
    </row>
    <row r="46552" spans="3:3" x14ac:dyDescent="0.25">
      <c r="C46552">
        <v>1.09375</v>
      </c>
    </row>
    <row r="46553" spans="3:3" x14ac:dyDescent="0.25">
      <c r="C46553">
        <v>25.9375</v>
      </c>
    </row>
    <row r="46554" spans="3:3" x14ac:dyDescent="0.25">
      <c r="C46554">
        <v>1.09375</v>
      </c>
    </row>
    <row r="46555" spans="3:3" x14ac:dyDescent="0.25">
      <c r="C46555">
        <v>1.09375</v>
      </c>
    </row>
    <row r="46556" spans="3:3" x14ac:dyDescent="0.25">
      <c r="C46556">
        <v>2.15625</v>
      </c>
    </row>
    <row r="46557" spans="3:3" x14ac:dyDescent="0.25">
      <c r="C46557">
        <v>2.28125</v>
      </c>
    </row>
    <row r="46558" spans="3:3" x14ac:dyDescent="0.25">
      <c r="C46558">
        <v>0.59375</v>
      </c>
    </row>
    <row r="46559" spans="3:3" x14ac:dyDescent="0.25">
      <c r="C46559">
        <v>2.375</v>
      </c>
    </row>
    <row r="46560" spans="3:3" x14ac:dyDescent="0.25">
      <c r="C46560">
        <v>2.375</v>
      </c>
    </row>
    <row r="46561" spans="3:3" x14ac:dyDescent="0.25">
      <c r="C46561">
        <v>2.75</v>
      </c>
    </row>
    <row r="46562" spans="3:3" x14ac:dyDescent="0.25">
      <c r="C46562">
        <v>8.125</v>
      </c>
    </row>
    <row r="46563" spans="3:3" x14ac:dyDescent="0.25">
      <c r="C46563">
        <v>0.59375</v>
      </c>
    </row>
    <row r="46564" spans="3:3" x14ac:dyDescent="0.25">
      <c r="C46564">
        <v>2.75</v>
      </c>
    </row>
    <row r="46565" spans="3:3" x14ac:dyDescent="0.25">
      <c r="C46565">
        <v>0.625</v>
      </c>
    </row>
    <row r="46566" spans="3:3" x14ac:dyDescent="0.25">
      <c r="C46566">
        <v>2.28125</v>
      </c>
    </row>
    <row r="46567" spans="3:3" x14ac:dyDescent="0.25">
      <c r="C46567">
        <v>2.75</v>
      </c>
    </row>
    <row r="46568" spans="3:3" x14ac:dyDescent="0.25">
      <c r="C46568">
        <v>2.75</v>
      </c>
    </row>
    <row r="46569" spans="3:3" x14ac:dyDescent="0.25">
      <c r="C46569">
        <v>1.5625</v>
      </c>
    </row>
    <row r="46570" spans="3:3" x14ac:dyDescent="0.25">
      <c r="C46570">
        <v>1</v>
      </c>
    </row>
    <row r="46571" spans="3:3" x14ac:dyDescent="0.25">
      <c r="C46571">
        <v>1.09375</v>
      </c>
    </row>
    <row r="46572" spans="3:3" x14ac:dyDescent="0.25">
      <c r="C46572">
        <v>1.5625</v>
      </c>
    </row>
    <row r="46573" spans="3:3" x14ac:dyDescent="0.25">
      <c r="C46573">
        <v>1.4375</v>
      </c>
    </row>
    <row r="46574" spans="3:3" x14ac:dyDescent="0.25">
      <c r="C46574">
        <v>1.25</v>
      </c>
    </row>
    <row r="46575" spans="3:3" x14ac:dyDescent="0.25">
      <c r="C46575">
        <v>1</v>
      </c>
    </row>
    <row r="46576" spans="3:3" x14ac:dyDescent="0.25">
      <c r="C46576">
        <v>2.75</v>
      </c>
    </row>
    <row r="46577" spans="3:3" x14ac:dyDescent="0.25">
      <c r="C46577">
        <v>1.75</v>
      </c>
    </row>
    <row r="46578" spans="3:3" x14ac:dyDescent="0.25">
      <c r="C46578">
        <v>1</v>
      </c>
    </row>
    <row r="46579" spans="3:3" x14ac:dyDescent="0.25">
      <c r="C46579">
        <v>1.4375</v>
      </c>
    </row>
    <row r="46580" spans="3:3" x14ac:dyDescent="0.25">
      <c r="C46580">
        <v>2.75</v>
      </c>
    </row>
    <row r="46581" spans="3:3" x14ac:dyDescent="0.25">
      <c r="C46581">
        <v>2.5</v>
      </c>
    </row>
    <row r="46582" spans="3:3" x14ac:dyDescent="0.25">
      <c r="C46582">
        <v>1.4375</v>
      </c>
    </row>
    <row r="46583" spans="3:3" x14ac:dyDescent="0.25">
      <c r="C46583">
        <v>1.4375</v>
      </c>
    </row>
    <row r="46584" spans="3:3" x14ac:dyDescent="0.25">
      <c r="C46584">
        <v>6.25</v>
      </c>
    </row>
    <row r="46585" spans="3:3" x14ac:dyDescent="0.25">
      <c r="C46585">
        <v>1.4375</v>
      </c>
    </row>
    <row r="46586" spans="3:3" x14ac:dyDescent="0.25">
      <c r="C46586">
        <v>1.625</v>
      </c>
    </row>
    <row r="46587" spans="3:3" x14ac:dyDescent="0.25">
      <c r="C46587">
        <v>1.25</v>
      </c>
    </row>
    <row r="46588" spans="3:3" x14ac:dyDescent="0.25">
      <c r="C46588">
        <v>2.375</v>
      </c>
    </row>
    <row r="46589" spans="3:3" x14ac:dyDescent="0.25">
      <c r="C46589">
        <v>0.625</v>
      </c>
    </row>
    <row r="46590" spans="3:3" x14ac:dyDescent="0.25">
      <c r="C46590">
        <v>0.59375</v>
      </c>
    </row>
    <row r="46591" spans="3:3" x14ac:dyDescent="0.25">
      <c r="C46591">
        <v>2</v>
      </c>
    </row>
    <row r="46592" spans="3:3" x14ac:dyDescent="0.25">
      <c r="C46592">
        <v>2</v>
      </c>
    </row>
    <row r="46593" spans="3:3" x14ac:dyDescent="0.25">
      <c r="C46593">
        <v>2.375</v>
      </c>
    </row>
    <row r="46594" spans="3:3" x14ac:dyDescent="0.25">
      <c r="C46594">
        <v>2.75</v>
      </c>
    </row>
    <row r="46595" spans="3:3" x14ac:dyDescent="0.25">
      <c r="C46595">
        <v>9.53125</v>
      </c>
    </row>
    <row r="46596" spans="3:3" x14ac:dyDescent="0.25">
      <c r="C46596">
        <v>2.375</v>
      </c>
    </row>
    <row r="46597" spans="3:3" x14ac:dyDescent="0.25">
      <c r="C46597">
        <v>2.375</v>
      </c>
    </row>
    <row r="46598" spans="3:3" x14ac:dyDescent="0.25">
      <c r="C46598">
        <v>2.375</v>
      </c>
    </row>
    <row r="46599" spans="3:3" x14ac:dyDescent="0.25">
      <c r="C46599">
        <v>8.125</v>
      </c>
    </row>
    <row r="46600" spans="3:3" x14ac:dyDescent="0.25">
      <c r="C46600">
        <v>1.25</v>
      </c>
    </row>
    <row r="46601" spans="3:3" x14ac:dyDescent="0.25">
      <c r="C46601">
        <v>1.25</v>
      </c>
    </row>
    <row r="46602" spans="3:3" x14ac:dyDescent="0.25">
      <c r="C46602">
        <v>2.375</v>
      </c>
    </row>
    <row r="46603" spans="3:3" x14ac:dyDescent="0.25">
      <c r="C46603">
        <v>2.75</v>
      </c>
    </row>
    <row r="46604" spans="3:3" x14ac:dyDescent="0.25">
      <c r="C46604">
        <v>6.25</v>
      </c>
    </row>
    <row r="46605" spans="3:3" x14ac:dyDescent="0.25">
      <c r="C46605">
        <v>1.25</v>
      </c>
    </row>
    <row r="46606" spans="3:3" x14ac:dyDescent="0.25">
      <c r="C46606">
        <v>6.25</v>
      </c>
    </row>
    <row r="46607" spans="3:3" x14ac:dyDescent="0.25">
      <c r="C46607">
        <v>6.25</v>
      </c>
    </row>
    <row r="46608" spans="3:3" x14ac:dyDescent="0.25">
      <c r="C46608">
        <v>1.5625</v>
      </c>
    </row>
    <row r="46609" spans="3:3" x14ac:dyDescent="0.25">
      <c r="C46609">
        <v>6.25</v>
      </c>
    </row>
    <row r="46610" spans="3:3" x14ac:dyDescent="0.25">
      <c r="C46610">
        <v>6.25</v>
      </c>
    </row>
    <row r="46611" spans="3:3" x14ac:dyDescent="0.25">
      <c r="C46611">
        <v>17.5</v>
      </c>
    </row>
    <row r="46612" spans="3:3" x14ac:dyDescent="0.25">
      <c r="C46612">
        <v>6.25</v>
      </c>
    </row>
    <row r="46613" spans="3:3" x14ac:dyDescent="0.25">
      <c r="C46613">
        <v>6.25</v>
      </c>
    </row>
    <row r="46614" spans="3:3" x14ac:dyDescent="0.25">
      <c r="C46614">
        <v>17.5</v>
      </c>
    </row>
    <row r="46615" spans="3:3" x14ac:dyDescent="0.25">
      <c r="C46615">
        <v>1.25</v>
      </c>
    </row>
    <row r="46616" spans="3:3" x14ac:dyDescent="0.25">
      <c r="C46616">
        <v>1.25</v>
      </c>
    </row>
    <row r="46617" spans="3:3" x14ac:dyDescent="0.25">
      <c r="C46617">
        <v>1.25</v>
      </c>
    </row>
    <row r="46618" spans="3:3" x14ac:dyDescent="0.25">
      <c r="C46618">
        <v>1.25</v>
      </c>
    </row>
    <row r="46619" spans="3:3" x14ac:dyDescent="0.25">
      <c r="C46619">
        <v>2</v>
      </c>
    </row>
    <row r="46620" spans="3:3" x14ac:dyDescent="0.25">
      <c r="C46620">
        <v>1.09375</v>
      </c>
    </row>
    <row r="46621" spans="3:3" x14ac:dyDescent="0.25">
      <c r="C46621">
        <v>5.3125</v>
      </c>
    </row>
    <row r="46622" spans="3:3" x14ac:dyDescent="0.25">
      <c r="C46622">
        <v>6.25</v>
      </c>
    </row>
    <row r="46623" spans="3:3" x14ac:dyDescent="0.25">
      <c r="C46623">
        <v>1</v>
      </c>
    </row>
    <row r="46624" spans="3:3" x14ac:dyDescent="0.25">
      <c r="C46624">
        <v>1.09375</v>
      </c>
    </row>
    <row r="46625" spans="3:3" x14ac:dyDescent="0.25">
      <c r="C46625">
        <v>2.375</v>
      </c>
    </row>
    <row r="46626" spans="3:3" x14ac:dyDescent="0.25">
      <c r="C46626">
        <v>1.5625</v>
      </c>
    </row>
    <row r="46627" spans="3:3" x14ac:dyDescent="0.25">
      <c r="C46627">
        <v>1.4375</v>
      </c>
    </row>
    <row r="46628" spans="3:3" x14ac:dyDescent="0.25">
      <c r="C46628">
        <v>5.3125</v>
      </c>
    </row>
    <row r="46629" spans="3:3" x14ac:dyDescent="0.25">
      <c r="C46629">
        <v>2.375</v>
      </c>
    </row>
    <row r="46630" spans="3:3" x14ac:dyDescent="0.25">
      <c r="C46630">
        <v>2.375</v>
      </c>
    </row>
    <row r="46631" spans="3:3" x14ac:dyDescent="0.25">
      <c r="C46631">
        <v>2.375</v>
      </c>
    </row>
    <row r="46632" spans="3:3" x14ac:dyDescent="0.25">
      <c r="C46632">
        <v>2.375</v>
      </c>
    </row>
    <row r="46633" spans="3:3" x14ac:dyDescent="0.25">
      <c r="C46633">
        <v>2.375</v>
      </c>
    </row>
    <row r="46634" spans="3:3" x14ac:dyDescent="0.25">
      <c r="C46634">
        <v>2.75</v>
      </c>
    </row>
    <row r="46635" spans="3:3" x14ac:dyDescent="0.25">
      <c r="C46635">
        <v>0.625</v>
      </c>
    </row>
    <row r="46636" spans="3:3" x14ac:dyDescent="0.25">
      <c r="C46636">
        <v>0.625</v>
      </c>
    </row>
    <row r="46637" spans="3:3" x14ac:dyDescent="0.25">
      <c r="C46637">
        <v>8.59375</v>
      </c>
    </row>
    <row r="46638" spans="3:3" x14ac:dyDescent="0.25">
      <c r="C46638">
        <v>1.4375</v>
      </c>
    </row>
    <row r="46639" spans="3:3" x14ac:dyDescent="0.25">
      <c r="C46639">
        <v>1.4375</v>
      </c>
    </row>
    <row r="46640" spans="3:3" x14ac:dyDescent="0.25">
      <c r="C46640">
        <v>2.75</v>
      </c>
    </row>
    <row r="46641" spans="3:3" x14ac:dyDescent="0.25">
      <c r="C46641">
        <v>0.625</v>
      </c>
    </row>
    <row r="46642" spans="3:3" x14ac:dyDescent="0.25">
      <c r="C46642">
        <v>0.59375</v>
      </c>
    </row>
    <row r="46643" spans="3:3" x14ac:dyDescent="0.25">
      <c r="C46643">
        <v>1.4375</v>
      </c>
    </row>
    <row r="46644" spans="3:3" x14ac:dyDescent="0.25">
      <c r="C46644">
        <v>2.375</v>
      </c>
    </row>
    <row r="46645" spans="3:3" x14ac:dyDescent="0.25">
      <c r="C46645">
        <v>1.25</v>
      </c>
    </row>
    <row r="46646" spans="3:3" x14ac:dyDescent="0.25">
      <c r="C46646">
        <v>2.96875</v>
      </c>
    </row>
    <row r="46647" spans="3:3" x14ac:dyDescent="0.25">
      <c r="C46647">
        <v>5.3125</v>
      </c>
    </row>
    <row r="46648" spans="3:3" x14ac:dyDescent="0.25">
      <c r="C46648">
        <v>5.3125</v>
      </c>
    </row>
    <row r="46649" spans="3:3" x14ac:dyDescent="0.25">
      <c r="C46649">
        <v>2.375</v>
      </c>
    </row>
    <row r="46650" spans="3:3" x14ac:dyDescent="0.25">
      <c r="C46650">
        <v>10.9375</v>
      </c>
    </row>
    <row r="46651" spans="3:3" x14ac:dyDescent="0.25">
      <c r="C46651">
        <v>1.09375</v>
      </c>
    </row>
    <row r="46652" spans="3:3" x14ac:dyDescent="0.25">
      <c r="C46652">
        <v>1.25</v>
      </c>
    </row>
    <row r="46653" spans="3:3" x14ac:dyDescent="0.25">
      <c r="C46653">
        <v>11.875</v>
      </c>
    </row>
    <row r="46654" spans="3:3" x14ac:dyDescent="0.25">
      <c r="C46654">
        <v>1.09375</v>
      </c>
    </row>
    <row r="46655" spans="3:3" x14ac:dyDescent="0.25">
      <c r="C46655">
        <v>1.25</v>
      </c>
    </row>
    <row r="46656" spans="3:3" x14ac:dyDescent="0.25">
      <c r="C46656">
        <v>1.25</v>
      </c>
    </row>
    <row r="46657" spans="3:3" x14ac:dyDescent="0.25">
      <c r="C46657">
        <v>1.09375</v>
      </c>
    </row>
    <row r="46658" spans="3:3" x14ac:dyDescent="0.25">
      <c r="C46658">
        <v>1.25</v>
      </c>
    </row>
    <row r="46659" spans="3:3" x14ac:dyDescent="0.25">
      <c r="C46659">
        <v>1.25</v>
      </c>
    </row>
    <row r="46660" spans="3:3" x14ac:dyDescent="0.25">
      <c r="C46660">
        <v>1.09375</v>
      </c>
    </row>
    <row r="46661" spans="3:3" x14ac:dyDescent="0.25">
      <c r="C46661">
        <v>2.5</v>
      </c>
    </row>
    <row r="46662" spans="3:3" x14ac:dyDescent="0.25">
      <c r="C46662">
        <v>0.59375</v>
      </c>
    </row>
    <row r="46663" spans="3:3" x14ac:dyDescent="0.25">
      <c r="C46663">
        <v>0.59375</v>
      </c>
    </row>
    <row r="46664" spans="3:3" x14ac:dyDescent="0.25">
      <c r="C46664">
        <v>2.375</v>
      </c>
    </row>
    <row r="46665" spans="3:3" x14ac:dyDescent="0.25">
      <c r="C46665">
        <v>2.375</v>
      </c>
    </row>
    <row r="46666" spans="3:3" x14ac:dyDescent="0.25">
      <c r="C46666">
        <v>0.3125</v>
      </c>
    </row>
    <row r="46667" spans="3:3" x14ac:dyDescent="0.25">
      <c r="C46667">
        <v>1.4375</v>
      </c>
    </row>
    <row r="46668" spans="3:3" x14ac:dyDescent="0.25">
      <c r="C46668">
        <v>2.75</v>
      </c>
    </row>
    <row r="46669" spans="3:3" x14ac:dyDescent="0.25">
      <c r="C46669">
        <v>6.25E-2</v>
      </c>
    </row>
    <row r="46670" spans="3:3" x14ac:dyDescent="0.25">
      <c r="C46670">
        <v>2.5</v>
      </c>
    </row>
    <row r="46671" spans="3:3" x14ac:dyDescent="0.25">
      <c r="C46671">
        <v>4.375</v>
      </c>
    </row>
    <row r="46672" spans="3:3" x14ac:dyDescent="0.25">
      <c r="C46672">
        <v>18.90625</v>
      </c>
    </row>
    <row r="46673" spans="3:3" x14ac:dyDescent="0.25">
      <c r="C46673">
        <v>1.09375</v>
      </c>
    </row>
    <row r="46674" spans="3:3" x14ac:dyDescent="0.25">
      <c r="C46674">
        <v>1.09375</v>
      </c>
    </row>
    <row r="46675" spans="3:3" x14ac:dyDescent="0.25">
      <c r="C46675">
        <v>2.15625</v>
      </c>
    </row>
    <row r="46676" spans="3:3" x14ac:dyDescent="0.25">
      <c r="C46676">
        <v>1.5625</v>
      </c>
    </row>
    <row r="46677" spans="3:3" x14ac:dyDescent="0.25">
      <c r="C46677">
        <v>3.90625</v>
      </c>
    </row>
    <row r="46678" spans="3:3" x14ac:dyDescent="0.25">
      <c r="C46678">
        <v>35.78125</v>
      </c>
    </row>
    <row r="46679" spans="3:3" x14ac:dyDescent="0.25">
      <c r="C46679">
        <v>2.125</v>
      </c>
    </row>
    <row r="46680" spans="3:3" x14ac:dyDescent="0.25">
      <c r="C46680">
        <v>1.25</v>
      </c>
    </row>
    <row r="46681" spans="3:3" x14ac:dyDescent="0.25">
      <c r="C46681">
        <v>0.59375</v>
      </c>
    </row>
    <row r="46682" spans="3:3" x14ac:dyDescent="0.25">
      <c r="C46682">
        <v>2.375</v>
      </c>
    </row>
    <row r="46683" spans="3:3" x14ac:dyDescent="0.25">
      <c r="C46683">
        <v>2.375</v>
      </c>
    </row>
    <row r="46684" spans="3:3" x14ac:dyDescent="0.25">
      <c r="C46684">
        <v>2.75</v>
      </c>
    </row>
    <row r="46685" spans="3:3" x14ac:dyDescent="0.25">
      <c r="C46685">
        <v>8.59375</v>
      </c>
    </row>
    <row r="46686" spans="3:3" x14ac:dyDescent="0.25">
      <c r="C46686">
        <v>1.25</v>
      </c>
    </row>
    <row r="46687" spans="3:3" x14ac:dyDescent="0.25">
      <c r="C46687">
        <v>2</v>
      </c>
    </row>
    <row r="46688" spans="3:3" x14ac:dyDescent="0.25">
      <c r="C46688">
        <v>1.25</v>
      </c>
    </row>
    <row r="46689" spans="3:3" x14ac:dyDescent="0.25">
      <c r="C46689">
        <v>0.625</v>
      </c>
    </row>
    <row r="46690" spans="3:3" x14ac:dyDescent="0.25">
      <c r="C46690">
        <v>0.3125</v>
      </c>
    </row>
    <row r="46691" spans="3:3" x14ac:dyDescent="0.25">
      <c r="C46691">
        <v>2.375</v>
      </c>
    </row>
    <row r="46692" spans="3:3" x14ac:dyDescent="0.25">
      <c r="C46692">
        <v>2.75</v>
      </c>
    </row>
    <row r="46693" spans="3:3" x14ac:dyDescent="0.25">
      <c r="C46693">
        <v>2.75</v>
      </c>
    </row>
    <row r="46694" spans="3:3" x14ac:dyDescent="0.25">
      <c r="C46694">
        <v>20.78125</v>
      </c>
    </row>
    <row r="46695" spans="3:3" x14ac:dyDescent="0.25">
      <c r="C46695">
        <v>9.53125</v>
      </c>
    </row>
    <row r="46696" spans="3:3" x14ac:dyDescent="0.25">
      <c r="C46696">
        <v>1.25</v>
      </c>
    </row>
    <row r="46697" spans="3:3" x14ac:dyDescent="0.25">
      <c r="C46697">
        <v>0.3125</v>
      </c>
    </row>
    <row r="46698" spans="3:3" x14ac:dyDescent="0.25">
      <c r="C46698">
        <v>2.5</v>
      </c>
    </row>
    <row r="46699" spans="3:3" x14ac:dyDescent="0.25">
      <c r="C46699">
        <v>2.375</v>
      </c>
    </row>
    <row r="46700" spans="3:3" x14ac:dyDescent="0.25">
      <c r="C46700">
        <v>2.75</v>
      </c>
    </row>
    <row r="46701" spans="3:3" x14ac:dyDescent="0.25">
      <c r="C46701">
        <v>4.375</v>
      </c>
    </row>
    <row r="46702" spans="3:3" x14ac:dyDescent="0.25">
      <c r="C46702">
        <v>0.59375</v>
      </c>
    </row>
    <row r="46703" spans="3:3" x14ac:dyDescent="0.25">
      <c r="C46703">
        <v>1.25</v>
      </c>
    </row>
    <row r="46704" spans="3:3" x14ac:dyDescent="0.25">
      <c r="C46704">
        <v>1.25</v>
      </c>
    </row>
    <row r="46705" spans="3:3" x14ac:dyDescent="0.25">
      <c r="C46705">
        <v>1.09375</v>
      </c>
    </row>
    <row r="46706" spans="3:3" x14ac:dyDescent="0.25">
      <c r="C46706">
        <v>1.25</v>
      </c>
    </row>
    <row r="46707" spans="3:3" x14ac:dyDescent="0.25">
      <c r="C46707">
        <v>1.25</v>
      </c>
    </row>
    <row r="46708" spans="3:3" x14ac:dyDescent="0.25">
      <c r="C46708">
        <v>0.125</v>
      </c>
    </row>
    <row r="46709" spans="3:3" x14ac:dyDescent="0.25">
      <c r="C46709">
        <v>1.25</v>
      </c>
    </row>
    <row r="46710" spans="3:3" x14ac:dyDescent="0.25">
      <c r="C46710">
        <v>1.25</v>
      </c>
    </row>
    <row r="46711" spans="3:3" x14ac:dyDescent="0.25">
      <c r="C46711">
        <v>2.375</v>
      </c>
    </row>
    <row r="46712" spans="3:3" x14ac:dyDescent="0.25">
      <c r="C46712">
        <v>6.25</v>
      </c>
    </row>
    <row r="46713" spans="3:3" x14ac:dyDescent="0.25">
      <c r="C46713">
        <v>2.28125</v>
      </c>
    </row>
    <row r="46714" spans="3:3" x14ac:dyDescent="0.25">
      <c r="C46714">
        <v>2</v>
      </c>
    </row>
    <row r="46715" spans="3:3" x14ac:dyDescent="0.25">
      <c r="C46715">
        <v>2.75</v>
      </c>
    </row>
    <row r="46716" spans="3:3" x14ac:dyDescent="0.25">
      <c r="C46716">
        <v>4.375</v>
      </c>
    </row>
    <row r="46717" spans="3:3" x14ac:dyDescent="0.25">
      <c r="C46717">
        <v>6.25</v>
      </c>
    </row>
    <row r="46718" spans="3:3" x14ac:dyDescent="0.25">
      <c r="C46718">
        <v>3.21875</v>
      </c>
    </row>
    <row r="46719" spans="3:3" x14ac:dyDescent="0.25">
      <c r="C46719">
        <v>9.53125</v>
      </c>
    </row>
    <row r="46720" spans="3:3" x14ac:dyDescent="0.25">
      <c r="C46720">
        <v>1.25</v>
      </c>
    </row>
    <row r="46721" spans="3:3" x14ac:dyDescent="0.25">
      <c r="C46721">
        <v>7.1875</v>
      </c>
    </row>
    <row r="46722" spans="3:3" x14ac:dyDescent="0.25">
      <c r="C46722">
        <v>4.375</v>
      </c>
    </row>
    <row r="46723" spans="3:3" x14ac:dyDescent="0.25">
      <c r="C46723">
        <v>3.21875</v>
      </c>
    </row>
    <row r="46724" spans="3:3" x14ac:dyDescent="0.25">
      <c r="C46724">
        <v>1.25</v>
      </c>
    </row>
    <row r="46725" spans="3:3" x14ac:dyDescent="0.25">
      <c r="C46725">
        <v>3.90625</v>
      </c>
    </row>
    <row r="46726" spans="3:3" x14ac:dyDescent="0.25">
      <c r="C46726">
        <v>2.5</v>
      </c>
    </row>
    <row r="46727" spans="3:3" x14ac:dyDescent="0.25">
      <c r="C46727">
        <v>2.5</v>
      </c>
    </row>
    <row r="46728" spans="3:3" x14ac:dyDescent="0.25">
      <c r="C46728">
        <v>15.625</v>
      </c>
    </row>
    <row r="46729" spans="3:3" x14ac:dyDescent="0.25">
      <c r="C46729">
        <v>30.625</v>
      </c>
    </row>
    <row r="46730" spans="3:3" x14ac:dyDescent="0.25">
      <c r="C46730">
        <v>22.96875</v>
      </c>
    </row>
    <row r="46731" spans="3:3" x14ac:dyDescent="0.25">
      <c r="C46731">
        <v>3.21875</v>
      </c>
    </row>
    <row r="46732" spans="3:3" x14ac:dyDescent="0.25">
      <c r="C46732">
        <v>0.625</v>
      </c>
    </row>
    <row r="46733" spans="3:3" x14ac:dyDescent="0.25">
      <c r="C46733">
        <v>1.25</v>
      </c>
    </row>
    <row r="46734" spans="3:3" x14ac:dyDescent="0.25">
      <c r="C46734">
        <v>1.25</v>
      </c>
    </row>
    <row r="46735" spans="3:3" x14ac:dyDescent="0.25">
      <c r="C46735">
        <v>0.3125</v>
      </c>
    </row>
    <row r="46736" spans="3:3" x14ac:dyDescent="0.25">
      <c r="C46736">
        <v>6.25</v>
      </c>
    </row>
    <row r="46737" spans="3:3" x14ac:dyDescent="0.25">
      <c r="C46737">
        <v>10.9375</v>
      </c>
    </row>
    <row r="46738" spans="3:3" x14ac:dyDescent="0.25">
      <c r="C46738">
        <v>6.25</v>
      </c>
    </row>
    <row r="46739" spans="3:3" x14ac:dyDescent="0.25">
      <c r="C46739">
        <v>9.53125</v>
      </c>
    </row>
    <row r="46740" spans="3:3" x14ac:dyDescent="0.25">
      <c r="C46740">
        <v>9.53125</v>
      </c>
    </row>
    <row r="46741" spans="3:3" x14ac:dyDescent="0.25">
      <c r="C46741">
        <v>9.53125</v>
      </c>
    </row>
    <row r="46742" spans="3:3" x14ac:dyDescent="0.25">
      <c r="C46742">
        <v>9.53125</v>
      </c>
    </row>
    <row r="46743" spans="3:3" x14ac:dyDescent="0.25">
      <c r="C46743">
        <v>9.53125</v>
      </c>
    </row>
    <row r="46744" spans="3:3" x14ac:dyDescent="0.25">
      <c r="C46744">
        <v>3.21875</v>
      </c>
    </row>
    <row r="46745" spans="3:3" x14ac:dyDescent="0.25">
      <c r="C46745">
        <v>1.09375</v>
      </c>
    </row>
    <row r="46746" spans="3:3" x14ac:dyDescent="0.25">
      <c r="C46746">
        <v>2.5</v>
      </c>
    </row>
    <row r="46747" spans="3:3" x14ac:dyDescent="0.25">
      <c r="C46747">
        <v>5.3125</v>
      </c>
    </row>
    <row r="46748" spans="3:3" x14ac:dyDescent="0.25">
      <c r="C46748">
        <v>2.5</v>
      </c>
    </row>
    <row r="46749" spans="3:3" x14ac:dyDescent="0.25">
      <c r="C46749">
        <v>5.3125</v>
      </c>
    </row>
    <row r="46750" spans="3:3" x14ac:dyDescent="0.25">
      <c r="C46750">
        <v>1.09375</v>
      </c>
    </row>
    <row r="46751" spans="3:3" x14ac:dyDescent="0.25">
      <c r="C46751">
        <v>1.09375</v>
      </c>
    </row>
    <row r="46752" spans="3:3" x14ac:dyDescent="0.25">
      <c r="C46752">
        <v>6.25</v>
      </c>
    </row>
    <row r="46753" spans="3:3" x14ac:dyDescent="0.25">
      <c r="C46753">
        <v>0.625</v>
      </c>
    </row>
    <row r="46754" spans="3:3" x14ac:dyDescent="0.25">
      <c r="C46754">
        <v>2.28125</v>
      </c>
    </row>
    <row r="46755" spans="3:3" x14ac:dyDescent="0.25">
      <c r="C46755">
        <v>9</v>
      </c>
    </row>
    <row r="46756" spans="3:3" x14ac:dyDescent="0.25">
      <c r="C46756">
        <v>9.53125</v>
      </c>
    </row>
    <row r="46757" spans="3:3" x14ac:dyDescent="0.25">
      <c r="C46757">
        <v>9.53125</v>
      </c>
    </row>
    <row r="46758" spans="3:3" x14ac:dyDescent="0.25">
      <c r="C46758">
        <v>2.5</v>
      </c>
    </row>
    <row r="46759" spans="3:3" x14ac:dyDescent="0.25">
      <c r="C46759">
        <v>0.625</v>
      </c>
    </row>
    <row r="46760" spans="3:3" x14ac:dyDescent="0.25">
      <c r="C46760">
        <v>2.15625</v>
      </c>
    </row>
    <row r="46761" spans="3:3" x14ac:dyDescent="0.25">
      <c r="C46761">
        <v>6.25</v>
      </c>
    </row>
    <row r="46762" spans="3:3" x14ac:dyDescent="0.25">
      <c r="C46762">
        <v>1.25</v>
      </c>
    </row>
    <row r="46763" spans="3:3" x14ac:dyDescent="0.25">
      <c r="C46763">
        <v>1.09375</v>
      </c>
    </row>
    <row r="46764" spans="3:3" x14ac:dyDescent="0.25">
      <c r="C46764">
        <v>2.15625</v>
      </c>
    </row>
    <row r="46765" spans="3:3" x14ac:dyDescent="0.25">
      <c r="C46765">
        <v>1.25</v>
      </c>
    </row>
    <row r="46766" spans="3:3" x14ac:dyDescent="0.25">
      <c r="C46766">
        <v>1.09375</v>
      </c>
    </row>
    <row r="46767" spans="3:3" x14ac:dyDescent="0.25">
      <c r="C46767">
        <v>2.15625</v>
      </c>
    </row>
    <row r="46768" spans="3:3" x14ac:dyDescent="0.25">
      <c r="C46768">
        <v>8.46875</v>
      </c>
    </row>
    <row r="46769" spans="3:3" x14ac:dyDescent="0.25">
      <c r="C46769">
        <v>8.46875</v>
      </c>
    </row>
    <row r="46770" spans="3:3" x14ac:dyDescent="0.25">
      <c r="C46770">
        <v>9.53125</v>
      </c>
    </row>
    <row r="46771" spans="3:3" x14ac:dyDescent="0.25">
      <c r="C46771">
        <v>9.53125</v>
      </c>
    </row>
    <row r="46772" spans="3:3" x14ac:dyDescent="0.25">
      <c r="C46772">
        <v>9.53125</v>
      </c>
    </row>
    <row r="46773" spans="3:3" x14ac:dyDescent="0.25">
      <c r="C46773">
        <v>9.53125</v>
      </c>
    </row>
    <row r="46774" spans="3:3" x14ac:dyDescent="0.25">
      <c r="C46774">
        <v>8.46875</v>
      </c>
    </row>
    <row r="46775" spans="3:3" x14ac:dyDescent="0.25">
      <c r="C46775">
        <v>8.46875</v>
      </c>
    </row>
    <row r="46776" spans="3:3" x14ac:dyDescent="0.25">
      <c r="C46776">
        <v>5.3125</v>
      </c>
    </row>
    <row r="46777" spans="3:3" x14ac:dyDescent="0.25">
      <c r="C46777">
        <v>5.3125</v>
      </c>
    </row>
    <row r="46778" spans="3:3" x14ac:dyDescent="0.25">
      <c r="C46778">
        <v>7.4375</v>
      </c>
    </row>
    <row r="46779" spans="3:3" x14ac:dyDescent="0.25">
      <c r="C46779">
        <v>1.625</v>
      </c>
    </row>
    <row r="46780" spans="3:3" x14ac:dyDescent="0.25">
      <c r="C46780">
        <v>2.5</v>
      </c>
    </row>
    <row r="46781" spans="3:3" x14ac:dyDescent="0.25">
      <c r="C46781">
        <v>0.875</v>
      </c>
    </row>
    <row r="46782" spans="3:3" x14ac:dyDescent="0.25">
      <c r="C46782">
        <v>6.25</v>
      </c>
    </row>
    <row r="46783" spans="3:3" x14ac:dyDescent="0.25">
      <c r="C46783">
        <v>1.5625</v>
      </c>
    </row>
    <row r="46784" spans="3:3" x14ac:dyDescent="0.25">
      <c r="C46784">
        <v>5.3125</v>
      </c>
    </row>
    <row r="46785" spans="3:3" x14ac:dyDescent="0.25">
      <c r="C46785">
        <v>1.25</v>
      </c>
    </row>
    <row r="46786" spans="3:3" x14ac:dyDescent="0.25">
      <c r="C46786">
        <v>1.25</v>
      </c>
    </row>
    <row r="46787" spans="3:3" x14ac:dyDescent="0.25">
      <c r="C46787">
        <v>1.25</v>
      </c>
    </row>
    <row r="46788" spans="3:3" x14ac:dyDescent="0.25">
      <c r="C46788">
        <v>2.375</v>
      </c>
    </row>
    <row r="46789" spans="3:3" x14ac:dyDescent="0.25">
      <c r="C46789">
        <v>2.375</v>
      </c>
    </row>
    <row r="46790" spans="3:3" x14ac:dyDescent="0.25">
      <c r="C46790">
        <v>2.375</v>
      </c>
    </row>
    <row r="46791" spans="3:3" x14ac:dyDescent="0.25">
      <c r="C46791">
        <v>22.1875</v>
      </c>
    </row>
    <row r="46792" spans="3:3" x14ac:dyDescent="0.25">
      <c r="C46792">
        <v>9.53125</v>
      </c>
    </row>
    <row r="46793" spans="3:3" x14ac:dyDescent="0.25">
      <c r="C46793">
        <v>1.4375</v>
      </c>
    </row>
    <row r="46794" spans="3:3" x14ac:dyDescent="0.25">
      <c r="C46794">
        <v>7.4375</v>
      </c>
    </row>
    <row r="46795" spans="3:3" x14ac:dyDescent="0.25">
      <c r="C46795">
        <v>1.09375</v>
      </c>
    </row>
    <row r="46796" spans="3:3" x14ac:dyDescent="0.25">
      <c r="C46796">
        <v>1.09375</v>
      </c>
    </row>
    <row r="46797" spans="3:3" x14ac:dyDescent="0.25">
      <c r="C46797">
        <v>9.53125</v>
      </c>
    </row>
    <row r="46798" spans="3:3" x14ac:dyDescent="0.25">
      <c r="C46798">
        <v>2.5</v>
      </c>
    </row>
    <row r="46799" spans="3:3" x14ac:dyDescent="0.25">
      <c r="C46799">
        <v>0.625</v>
      </c>
    </row>
    <row r="46800" spans="3:3" x14ac:dyDescent="0.25">
      <c r="C46800">
        <v>8.59375</v>
      </c>
    </row>
    <row r="46801" spans="3:3" x14ac:dyDescent="0.25">
      <c r="C46801">
        <v>0.3125</v>
      </c>
    </row>
    <row r="46802" spans="3:3" x14ac:dyDescent="0.25">
      <c r="C46802">
        <v>3.21875</v>
      </c>
    </row>
    <row r="46803" spans="3:3" x14ac:dyDescent="0.25">
      <c r="C46803">
        <v>1.09375</v>
      </c>
    </row>
    <row r="46804" spans="3:3" x14ac:dyDescent="0.25">
      <c r="C46804">
        <v>2.75</v>
      </c>
    </row>
    <row r="46805" spans="3:3" x14ac:dyDescent="0.25">
      <c r="C46805">
        <v>15.625</v>
      </c>
    </row>
    <row r="46806" spans="3:3" x14ac:dyDescent="0.25">
      <c r="C46806">
        <v>1.5625</v>
      </c>
    </row>
    <row r="46807" spans="3:3" x14ac:dyDescent="0.25">
      <c r="C46807">
        <v>1.5625</v>
      </c>
    </row>
    <row r="46808" spans="3:3" x14ac:dyDescent="0.25">
      <c r="C46808">
        <v>1.4375</v>
      </c>
    </row>
    <row r="46809" spans="3:3" x14ac:dyDescent="0.25">
      <c r="C46809">
        <v>1.25</v>
      </c>
    </row>
    <row r="46810" spans="3:3" x14ac:dyDescent="0.25">
      <c r="C46810">
        <v>2.75</v>
      </c>
    </row>
    <row r="46811" spans="3:3" x14ac:dyDescent="0.25">
      <c r="C46811">
        <v>1.5625</v>
      </c>
    </row>
    <row r="46812" spans="3:3" x14ac:dyDescent="0.25">
      <c r="C46812">
        <v>2</v>
      </c>
    </row>
    <row r="46813" spans="3:3" x14ac:dyDescent="0.25">
      <c r="C46813">
        <v>0.3125</v>
      </c>
    </row>
    <row r="46814" spans="3:3" x14ac:dyDescent="0.25">
      <c r="C46814">
        <v>1.5625</v>
      </c>
    </row>
    <row r="46815" spans="3:3" x14ac:dyDescent="0.25">
      <c r="C46815">
        <v>1.25</v>
      </c>
    </row>
    <row r="46816" spans="3:3" x14ac:dyDescent="0.25">
      <c r="C46816">
        <v>2.75</v>
      </c>
    </row>
    <row r="46817" spans="3:3" x14ac:dyDescent="0.25">
      <c r="C46817">
        <v>2.75</v>
      </c>
    </row>
    <row r="46818" spans="3:3" x14ac:dyDescent="0.25">
      <c r="C46818">
        <v>4.375</v>
      </c>
    </row>
    <row r="46819" spans="3:3" x14ac:dyDescent="0.25">
      <c r="C46819">
        <v>5.3125</v>
      </c>
    </row>
    <row r="46820" spans="3:3" x14ac:dyDescent="0.25">
      <c r="C46820">
        <v>2.15625</v>
      </c>
    </row>
    <row r="46821" spans="3:3" x14ac:dyDescent="0.25">
      <c r="C46821">
        <v>8.46875</v>
      </c>
    </row>
    <row r="46822" spans="3:3" x14ac:dyDescent="0.25">
      <c r="C46822">
        <v>8.46875</v>
      </c>
    </row>
    <row r="46823" spans="3:3" x14ac:dyDescent="0.25">
      <c r="C46823">
        <v>8.46875</v>
      </c>
    </row>
    <row r="46824" spans="3:3" x14ac:dyDescent="0.25">
      <c r="C46824">
        <v>8.46875</v>
      </c>
    </row>
    <row r="46825" spans="3:3" x14ac:dyDescent="0.25">
      <c r="C46825">
        <v>0.875</v>
      </c>
    </row>
    <row r="46826" spans="3:3" x14ac:dyDescent="0.25">
      <c r="C46826">
        <v>1.25</v>
      </c>
    </row>
    <row r="46827" spans="3:3" x14ac:dyDescent="0.25">
      <c r="C46827">
        <v>1.25</v>
      </c>
    </row>
    <row r="46828" spans="3:3" x14ac:dyDescent="0.25">
      <c r="C46828">
        <v>2.375</v>
      </c>
    </row>
    <row r="46829" spans="3:3" x14ac:dyDescent="0.25">
      <c r="C46829">
        <v>2.375</v>
      </c>
    </row>
    <row r="46830" spans="3:3" x14ac:dyDescent="0.25">
      <c r="C46830">
        <v>2.75</v>
      </c>
    </row>
    <row r="46831" spans="3:3" x14ac:dyDescent="0.25">
      <c r="C46831">
        <v>0.625</v>
      </c>
    </row>
    <row r="46832" spans="3:3" x14ac:dyDescent="0.25">
      <c r="C46832">
        <v>2.5</v>
      </c>
    </row>
    <row r="46833" spans="3:3" x14ac:dyDescent="0.25">
      <c r="C46833">
        <v>17.96875</v>
      </c>
    </row>
    <row r="46834" spans="3:3" x14ac:dyDescent="0.25">
      <c r="C46834">
        <v>1.25</v>
      </c>
    </row>
    <row r="46835" spans="3:3" x14ac:dyDescent="0.25">
      <c r="C46835">
        <v>2</v>
      </c>
    </row>
    <row r="46836" spans="3:3" x14ac:dyDescent="0.25">
      <c r="C46836">
        <v>1.09375</v>
      </c>
    </row>
    <row r="46837" spans="3:3" x14ac:dyDescent="0.25">
      <c r="C46837">
        <v>9.53125</v>
      </c>
    </row>
    <row r="46838" spans="3:3" x14ac:dyDescent="0.25">
      <c r="C46838">
        <v>2.375</v>
      </c>
    </row>
    <row r="46839" spans="3:3" x14ac:dyDescent="0.25">
      <c r="C46839">
        <v>2.375</v>
      </c>
    </row>
    <row r="46840" spans="3:3" x14ac:dyDescent="0.25">
      <c r="C46840">
        <v>2.375</v>
      </c>
    </row>
    <row r="46841" spans="3:3" x14ac:dyDescent="0.25">
      <c r="C46841">
        <v>9.53125</v>
      </c>
    </row>
    <row r="46842" spans="3:3" x14ac:dyDescent="0.25">
      <c r="C46842">
        <v>0.3125</v>
      </c>
    </row>
    <row r="46843" spans="3:3" x14ac:dyDescent="0.25">
      <c r="C46843">
        <v>5.3125</v>
      </c>
    </row>
    <row r="46844" spans="3:3" x14ac:dyDescent="0.25">
      <c r="C46844">
        <v>5.3125</v>
      </c>
    </row>
    <row r="46845" spans="3:3" x14ac:dyDescent="0.25">
      <c r="C46845">
        <v>2.375</v>
      </c>
    </row>
    <row r="46846" spans="3:3" x14ac:dyDescent="0.25">
      <c r="C46846">
        <v>0.3125</v>
      </c>
    </row>
    <row r="46847" spans="3:3" x14ac:dyDescent="0.25">
      <c r="C46847">
        <v>5.3125</v>
      </c>
    </row>
    <row r="46848" spans="3:3" x14ac:dyDescent="0.25">
      <c r="C46848">
        <v>7.4375</v>
      </c>
    </row>
    <row r="46849" spans="3:3" x14ac:dyDescent="0.25">
      <c r="C46849">
        <v>2.15625</v>
      </c>
    </row>
    <row r="46850" spans="3:3" x14ac:dyDescent="0.25">
      <c r="C46850">
        <v>2.15625</v>
      </c>
    </row>
    <row r="46851" spans="3:3" x14ac:dyDescent="0.25">
      <c r="C46851">
        <v>0.59375</v>
      </c>
    </row>
    <row r="46852" spans="3:3" x14ac:dyDescent="0.25">
      <c r="C46852">
        <v>6.25</v>
      </c>
    </row>
    <row r="46853" spans="3:3" x14ac:dyDescent="0.25">
      <c r="C46853">
        <v>2.15625</v>
      </c>
    </row>
    <row r="46854" spans="3:3" x14ac:dyDescent="0.25">
      <c r="C46854">
        <v>1.09375</v>
      </c>
    </row>
    <row r="46855" spans="3:3" x14ac:dyDescent="0.25">
      <c r="C46855">
        <v>3.21875</v>
      </c>
    </row>
    <row r="46856" spans="3:3" x14ac:dyDescent="0.25">
      <c r="C46856">
        <v>1.5625</v>
      </c>
    </row>
    <row r="46857" spans="3:3" x14ac:dyDescent="0.25">
      <c r="C46857">
        <v>0.3125</v>
      </c>
    </row>
    <row r="46858" spans="3:3" x14ac:dyDescent="0.25">
      <c r="C46858">
        <v>15.15625</v>
      </c>
    </row>
    <row r="46859" spans="3:3" x14ac:dyDescent="0.25">
      <c r="C46859">
        <v>3.21875</v>
      </c>
    </row>
    <row r="46860" spans="3:3" x14ac:dyDescent="0.25">
      <c r="C46860">
        <v>0.3125</v>
      </c>
    </row>
    <row r="46861" spans="3:3" x14ac:dyDescent="0.25">
      <c r="C46861">
        <v>1.5625</v>
      </c>
    </row>
    <row r="46862" spans="3:3" x14ac:dyDescent="0.25">
      <c r="C46862">
        <v>15.15625</v>
      </c>
    </row>
    <row r="46863" spans="3:3" x14ac:dyDescent="0.25">
      <c r="C46863">
        <v>0.625</v>
      </c>
    </row>
    <row r="46864" spans="3:3" x14ac:dyDescent="0.25">
      <c r="C46864">
        <v>2.5</v>
      </c>
    </row>
    <row r="46865" spans="3:3" x14ac:dyDescent="0.25">
      <c r="C46865">
        <v>6.25</v>
      </c>
    </row>
    <row r="46866" spans="3:3" x14ac:dyDescent="0.25">
      <c r="C46866">
        <v>1.09375</v>
      </c>
    </row>
    <row r="46867" spans="3:3" x14ac:dyDescent="0.25">
      <c r="C46867">
        <v>2.6875</v>
      </c>
    </row>
    <row r="46868" spans="3:3" x14ac:dyDescent="0.25">
      <c r="C46868">
        <v>2.5</v>
      </c>
    </row>
    <row r="46869" spans="3:3" x14ac:dyDescent="0.25">
      <c r="C46869">
        <v>1.25</v>
      </c>
    </row>
    <row r="46870" spans="3:3" x14ac:dyDescent="0.25">
      <c r="C46870">
        <v>8.125</v>
      </c>
    </row>
    <row r="46871" spans="3:3" x14ac:dyDescent="0.25">
      <c r="C46871">
        <v>2.28125</v>
      </c>
    </row>
    <row r="46872" spans="3:3" x14ac:dyDescent="0.25">
      <c r="C46872">
        <v>2.375</v>
      </c>
    </row>
    <row r="46873" spans="3:3" x14ac:dyDescent="0.25">
      <c r="C46873">
        <v>2.375</v>
      </c>
    </row>
    <row r="46874" spans="3:3" x14ac:dyDescent="0.25">
      <c r="C46874">
        <v>2.75</v>
      </c>
    </row>
    <row r="46875" spans="3:3" x14ac:dyDescent="0.25">
      <c r="C46875">
        <v>0.625</v>
      </c>
    </row>
    <row r="46876" spans="3:3" x14ac:dyDescent="0.25">
      <c r="C46876">
        <v>0.59375</v>
      </c>
    </row>
    <row r="46877" spans="3:3" x14ac:dyDescent="0.25">
      <c r="C46877">
        <v>2.75</v>
      </c>
    </row>
    <row r="46878" spans="3:3" x14ac:dyDescent="0.25">
      <c r="C46878">
        <v>2.75</v>
      </c>
    </row>
    <row r="46879" spans="3:3" x14ac:dyDescent="0.25">
      <c r="C46879">
        <v>2.75</v>
      </c>
    </row>
    <row r="46880" spans="3:3" x14ac:dyDescent="0.25">
      <c r="C46880">
        <v>6.25</v>
      </c>
    </row>
    <row r="46881" spans="3:3" x14ac:dyDescent="0.25">
      <c r="C46881">
        <v>22.1875</v>
      </c>
    </row>
    <row r="46882" spans="3:3" x14ac:dyDescent="0.25">
      <c r="C46882">
        <v>2.5</v>
      </c>
    </row>
    <row r="46883" spans="3:3" x14ac:dyDescent="0.25">
      <c r="C46883">
        <v>2.5</v>
      </c>
    </row>
    <row r="46884" spans="3:3" x14ac:dyDescent="0.25">
      <c r="C46884">
        <v>9.53125</v>
      </c>
    </row>
    <row r="46885" spans="3:3" x14ac:dyDescent="0.25">
      <c r="C46885">
        <v>0.625</v>
      </c>
    </row>
    <row r="46886" spans="3:3" x14ac:dyDescent="0.25">
      <c r="C46886">
        <v>0.625</v>
      </c>
    </row>
    <row r="46887" spans="3:3" x14ac:dyDescent="0.25">
      <c r="C46887">
        <v>9.53125</v>
      </c>
    </row>
    <row r="46888" spans="3:3" x14ac:dyDescent="0.25">
      <c r="C46888">
        <v>1.25</v>
      </c>
    </row>
    <row r="46889" spans="3:3" x14ac:dyDescent="0.25">
      <c r="C46889">
        <v>2.5</v>
      </c>
    </row>
    <row r="46890" spans="3:3" x14ac:dyDescent="0.25">
      <c r="C46890">
        <v>1.25</v>
      </c>
    </row>
    <row r="46891" spans="3:3" x14ac:dyDescent="0.25">
      <c r="C46891">
        <v>1.25</v>
      </c>
    </row>
    <row r="46892" spans="3:3" x14ac:dyDescent="0.25">
      <c r="C46892">
        <v>3.90625</v>
      </c>
    </row>
    <row r="46893" spans="3:3" x14ac:dyDescent="0.25">
      <c r="C46893">
        <v>1.25</v>
      </c>
    </row>
    <row r="46894" spans="3:3" x14ac:dyDescent="0.25">
      <c r="C46894">
        <v>1.25</v>
      </c>
    </row>
    <row r="46895" spans="3:3" x14ac:dyDescent="0.25">
      <c r="C46895">
        <v>6.25</v>
      </c>
    </row>
    <row r="46896" spans="3:3" x14ac:dyDescent="0.25">
      <c r="C46896">
        <v>1</v>
      </c>
    </row>
    <row r="46897" spans="3:3" x14ac:dyDescent="0.25">
      <c r="C46897">
        <v>2.375</v>
      </c>
    </row>
    <row r="46898" spans="3:3" x14ac:dyDescent="0.25">
      <c r="C46898">
        <v>2.75</v>
      </c>
    </row>
    <row r="46899" spans="3:3" x14ac:dyDescent="0.25">
      <c r="C46899">
        <v>2.5</v>
      </c>
    </row>
    <row r="46900" spans="3:3" x14ac:dyDescent="0.25">
      <c r="C46900">
        <v>2.28125</v>
      </c>
    </row>
    <row r="46901" spans="3:3" x14ac:dyDescent="0.25">
      <c r="C46901">
        <v>2.375</v>
      </c>
    </row>
    <row r="46902" spans="3:3" x14ac:dyDescent="0.25">
      <c r="C46902">
        <v>2.75</v>
      </c>
    </row>
    <row r="46903" spans="3:3" x14ac:dyDescent="0.25">
      <c r="C46903">
        <v>1.5625</v>
      </c>
    </row>
    <row r="46904" spans="3:3" x14ac:dyDescent="0.25">
      <c r="C46904">
        <v>1.25</v>
      </c>
    </row>
    <row r="46905" spans="3:3" x14ac:dyDescent="0.25">
      <c r="C46905">
        <v>1.25</v>
      </c>
    </row>
    <row r="46906" spans="3:3" x14ac:dyDescent="0.25">
      <c r="C46906">
        <v>2.28125</v>
      </c>
    </row>
    <row r="46907" spans="3:3" x14ac:dyDescent="0.25">
      <c r="C46907">
        <v>1.4375</v>
      </c>
    </row>
    <row r="46908" spans="3:3" x14ac:dyDescent="0.25">
      <c r="C46908">
        <v>2.375</v>
      </c>
    </row>
    <row r="46909" spans="3:3" x14ac:dyDescent="0.25">
      <c r="C46909">
        <v>1.625</v>
      </c>
    </row>
    <row r="46910" spans="3:3" x14ac:dyDescent="0.25">
      <c r="C46910">
        <v>0.8125</v>
      </c>
    </row>
    <row r="46911" spans="3:3" x14ac:dyDescent="0.25">
      <c r="C46911">
        <v>0.59375</v>
      </c>
    </row>
    <row r="46912" spans="3:3" x14ac:dyDescent="0.25">
      <c r="C46912">
        <v>0.59375</v>
      </c>
    </row>
    <row r="46913" spans="3:3" x14ac:dyDescent="0.25">
      <c r="C46913">
        <v>1.5625</v>
      </c>
    </row>
    <row r="46914" spans="3:3" x14ac:dyDescent="0.25">
      <c r="C46914">
        <v>1</v>
      </c>
    </row>
    <row r="46915" spans="3:3" x14ac:dyDescent="0.25">
      <c r="C46915">
        <v>2.375</v>
      </c>
    </row>
    <row r="46916" spans="3:3" x14ac:dyDescent="0.25">
      <c r="C46916">
        <v>2.75</v>
      </c>
    </row>
    <row r="46917" spans="3:3" x14ac:dyDescent="0.25">
      <c r="C46917">
        <v>2.5</v>
      </c>
    </row>
    <row r="46918" spans="3:3" x14ac:dyDescent="0.25">
      <c r="C46918">
        <v>0.625</v>
      </c>
    </row>
    <row r="46919" spans="3:3" x14ac:dyDescent="0.25">
      <c r="C46919">
        <v>22.1875</v>
      </c>
    </row>
    <row r="46920" spans="3:3" x14ac:dyDescent="0.25">
      <c r="C46920">
        <v>0.59375</v>
      </c>
    </row>
    <row r="46921" spans="3:3" x14ac:dyDescent="0.25">
      <c r="C46921">
        <v>0.59375</v>
      </c>
    </row>
    <row r="46922" spans="3:3" x14ac:dyDescent="0.25">
      <c r="C46922">
        <v>1.25</v>
      </c>
    </row>
    <row r="46923" spans="3:3" x14ac:dyDescent="0.25">
      <c r="C46923">
        <v>1.5625</v>
      </c>
    </row>
    <row r="46924" spans="3:3" x14ac:dyDescent="0.25">
      <c r="C46924">
        <v>0.59375</v>
      </c>
    </row>
    <row r="46925" spans="3:3" x14ac:dyDescent="0.25">
      <c r="C46925">
        <v>1.25</v>
      </c>
    </row>
    <row r="46926" spans="3:3" x14ac:dyDescent="0.25">
      <c r="C46926">
        <v>6.25</v>
      </c>
    </row>
    <row r="46927" spans="3:3" x14ac:dyDescent="0.25">
      <c r="C46927">
        <v>2.28125</v>
      </c>
    </row>
    <row r="46928" spans="3:3" x14ac:dyDescent="0.25">
      <c r="C46928">
        <v>2.375</v>
      </c>
    </row>
    <row r="46929" spans="3:3" x14ac:dyDescent="0.25">
      <c r="C46929">
        <v>2.125</v>
      </c>
    </row>
    <row r="46930" spans="3:3" x14ac:dyDescent="0.25">
      <c r="C46930">
        <v>1</v>
      </c>
    </row>
    <row r="46931" spans="3:3" x14ac:dyDescent="0.25">
      <c r="C46931">
        <v>1.25</v>
      </c>
    </row>
    <row r="46932" spans="3:3" x14ac:dyDescent="0.25">
      <c r="C46932">
        <v>1.25</v>
      </c>
    </row>
    <row r="46933" spans="3:3" x14ac:dyDescent="0.25">
      <c r="C46933">
        <v>1.5625</v>
      </c>
    </row>
    <row r="46934" spans="3:3" x14ac:dyDescent="0.25">
      <c r="C46934">
        <v>1</v>
      </c>
    </row>
    <row r="46935" spans="3:3" x14ac:dyDescent="0.25">
      <c r="C46935">
        <v>2.75</v>
      </c>
    </row>
    <row r="46936" spans="3:3" x14ac:dyDescent="0.25">
      <c r="C46936">
        <v>2.75</v>
      </c>
    </row>
    <row r="46937" spans="3:3" x14ac:dyDescent="0.25">
      <c r="C46937">
        <v>1.25</v>
      </c>
    </row>
    <row r="46938" spans="3:3" x14ac:dyDescent="0.25">
      <c r="C46938">
        <v>1.25</v>
      </c>
    </row>
    <row r="46939" spans="3:3" x14ac:dyDescent="0.25">
      <c r="C46939">
        <v>1.5625</v>
      </c>
    </row>
    <row r="46940" spans="3:3" x14ac:dyDescent="0.25">
      <c r="C46940">
        <v>2.75</v>
      </c>
    </row>
    <row r="46941" spans="3:3" x14ac:dyDescent="0.25">
      <c r="C46941">
        <v>2</v>
      </c>
    </row>
    <row r="46942" spans="3:3" x14ac:dyDescent="0.25">
      <c r="C46942">
        <v>6.25</v>
      </c>
    </row>
    <row r="46943" spans="3:3" x14ac:dyDescent="0.25">
      <c r="C46943">
        <v>1.25</v>
      </c>
    </row>
    <row r="46944" spans="3:3" x14ac:dyDescent="0.25">
      <c r="C46944">
        <v>3.90625</v>
      </c>
    </row>
    <row r="46945" spans="3:3" x14ac:dyDescent="0.25">
      <c r="C46945">
        <v>1.09375</v>
      </c>
    </row>
    <row r="46946" spans="3:3" x14ac:dyDescent="0.25">
      <c r="C46946">
        <v>2.6875</v>
      </c>
    </row>
    <row r="46947" spans="3:3" x14ac:dyDescent="0.25">
      <c r="C46947">
        <v>6.25</v>
      </c>
    </row>
    <row r="46948" spans="3:3" x14ac:dyDescent="0.25">
      <c r="C46948">
        <v>6.25</v>
      </c>
    </row>
    <row r="46949" spans="3:3" x14ac:dyDescent="0.25">
      <c r="C46949">
        <v>17.03125</v>
      </c>
    </row>
    <row r="46950" spans="3:3" x14ac:dyDescent="0.25">
      <c r="C46950">
        <v>1.5625</v>
      </c>
    </row>
    <row r="46951" spans="3:3" x14ac:dyDescent="0.25">
      <c r="C46951">
        <v>6.25</v>
      </c>
    </row>
    <row r="46952" spans="3:3" x14ac:dyDescent="0.25">
      <c r="C46952">
        <v>15.625</v>
      </c>
    </row>
    <row r="46953" spans="3:3" x14ac:dyDescent="0.25">
      <c r="C46953">
        <v>6.25</v>
      </c>
    </row>
    <row r="46954" spans="3:3" x14ac:dyDescent="0.25">
      <c r="C46954">
        <v>2</v>
      </c>
    </row>
    <row r="46955" spans="3:3" x14ac:dyDescent="0.25">
      <c r="C46955">
        <v>1.25</v>
      </c>
    </row>
    <row r="46956" spans="3:3" x14ac:dyDescent="0.25">
      <c r="C46956">
        <v>5.3125</v>
      </c>
    </row>
    <row r="46957" spans="3:3" x14ac:dyDescent="0.25">
      <c r="C46957">
        <v>5.3125</v>
      </c>
    </row>
    <row r="46958" spans="3:3" x14ac:dyDescent="0.25">
      <c r="C46958">
        <v>2</v>
      </c>
    </row>
    <row r="46959" spans="3:3" x14ac:dyDescent="0.25">
      <c r="C46959">
        <v>9.53125</v>
      </c>
    </row>
    <row r="46960" spans="3:3" x14ac:dyDescent="0.25">
      <c r="C46960">
        <v>0.3125</v>
      </c>
    </row>
    <row r="46961" spans="3:3" x14ac:dyDescent="0.25">
      <c r="C46961">
        <v>0.3125</v>
      </c>
    </row>
    <row r="46962" spans="3:3" x14ac:dyDescent="0.25">
      <c r="C46962">
        <v>1.09375</v>
      </c>
    </row>
    <row r="46963" spans="3:3" x14ac:dyDescent="0.25">
      <c r="C46963">
        <v>1.09375</v>
      </c>
    </row>
    <row r="46964" spans="3:3" x14ac:dyDescent="0.25">
      <c r="C46964">
        <v>2</v>
      </c>
    </row>
    <row r="46965" spans="3:3" x14ac:dyDescent="0.25">
      <c r="C46965">
        <v>0.625</v>
      </c>
    </row>
    <row r="46966" spans="3:3" x14ac:dyDescent="0.25">
      <c r="C46966">
        <v>0.625</v>
      </c>
    </row>
    <row r="46967" spans="3:3" x14ac:dyDescent="0.25">
      <c r="C46967">
        <v>2.375</v>
      </c>
    </row>
    <row r="46968" spans="3:3" x14ac:dyDescent="0.25">
      <c r="C46968">
        <v>10.9375</v>
      </c>
    </row>
    <row r="46969" spans="3:3" x14ac:dyDescent="0.25">
      <c r="C46969">
        <v>6.25</v>
      </c>
    </row>
    <row r="46970" spans="3:3" x14ac:dyDescent="0.25">
      <c r="C46970">
        <v>6.25</v>
      </c>
    </row>
    <row r="46971" spans="3:3" x14ac:dyDescent="0.25">
      <c r="C46971">
        <v>0.25</v>
      </c>
    </row>
    <row r="46972" spans="3:3" x14ac:dyDescent="0.25">
      <c r="C46972">
        <v>2.375</v>
      </c>
    </row>
    <row r="46973" spans="3:3" x14ac:dyDescent="0.25">
      <c r="C46973">
        <v>2.75</v>
      </c>
    </row>
    <row r="46974" spans="3:3" x14ac:dyDescent="0.25">
      <c r="C46974">
        <v>30.625</v>
      </c>
    </row>
    <row r="46975" spans="3:3" x14ac:dyDescent="0.25">
      <c r="C46975">
        <v>5.3125</v>
      </c>
    </row>
    <row r="46976" spans="3:3" x14ac:dyDescent="0.25">
      <c r="C46976">
        <v>5.3125</v>
      </c>
    </row>
    <row r="46977" spans="3:3" x14ac:dyDescent="0.25">
      <c r="C46977">
        <v>3.21875</v>
      </c>
    </row>
    <row r="46978" spans="3:3" x14ac:dyDescent="0.25">
      <c r="C46978">
        <v>9.53125</v>
      </c>
    </row>
    <row r="46979" spans="3:3" x14ac:dyDescent="0.25">
      <c r="C46979">
        <v>31.6875</v>
      </c>
    </row>
    <row r="46980" spans="3:3" x14ac:dyDescent="0.25">
      <c r="C46980">
        <v>9.53125</v>
      </c>
    </row>
    <row r="46981" spans="3:3" x14ac:dyDescent="0.25">
      <c r="C46981">
        <v>9.53125</v>
      </c>
    </row>
    <row r="46982" spans="3:3" x14ac:dyDescent="0.25">
      <c r="C46982">
        <v>9.53125</v>
      </c>
    </row>
    <row r="46983" spans="3:3" x14ac:dyDescent="0.25">
      <c r="C46983">
        <v>9.53125</v>
      </c>
    </row>
    <row r="46984" spans="3:3" x14ac:dyDescent="0.25">
      <c r="C46984">
        <v>9.53125</v>
      </c>
    </row>
    <row r="46985" spans="3:3" x14ac:dyDescent="0.25">
      <c r="C46985">
        <v>3.21875</v>
      </c>
    </row>
    <row r="46986" spans="3:3" x14ac:dyDescent="0.25">
      <c r="C46986">
        <v>1.09375</v>
      </c>
    </row>
    <row r="46987" spans="3:3" x14ac:dyDescent="0.25">
      <c r="C46987">
        <v>1.09375</v>
      </c>
    </row>
    <row r="46988" spans="3:3" x14ac:dyDescent="0.25">
      <c r="C46988">
        <v>2.15625</v>
      </c>
    </row>
    <row r="46989" spans="3:3" x14ac:dyDescent="0.25">
      <c r="C46989">
        <v>3.21875</v>
      </c>
    </row>
    <row r="46990" spans="3:3" x14ac:dyDescent="0.25">
      <c r="C46990">
        <v>1.09375</v>
      </c>
    </row>
    <row r="46991" spans="3:3" x14ac:dyDescent="0.25">
      <c r="C46991">
        <v>1.09375</v>
      </c>
    </row>
    <row r="46992" spans="3:3" x14ac:dyDescent="0.25">
      <c r="C46992">
        <v>2.15625</v>
      </c>
    </row>
    <row r="46993" spans="3:3" x14ac:dyDescent="0.25">
      <c r="C46993">
        <v>3.21875</v>
      </c>
    </row>
    <row r="46994" spans="3:3" x14ac:dyDescent="0.25">
      <c r="C46994">
        <v>3.21875</v>
      </c>
    </row>
    <row r="46995" spans="3:3" x14ac:dyDescent="0.25">
      <c r="C46995">
        <v>1.09375</v>
      </c>
    </row>
    <row r="46996" spans="3:3" x14ac:dyDescent="0.25">
      <c r="C46996">
        <v>1.09375</v>
      </c>
    </row>
    <row r="46997" spans="3:3" x14ac:dyDescent="0.25">
      <c r="C46997">
        <v>2.15625</v>
      </c>
    </row>
    <row r="46998" spans="3:3" x14ac:dyDescent="0.25">
      <c r="C46998">
        <v>8.46875</v>
      </c>
    </row>
    <row r="46999" spans="3:3" x14ac:dyDescent="0.25">
      <c r="C46999">
        <v>1.09375</v>
      </c>
    </row>
    <row r="47000" spans="3:3" x14ac:dyDescent="0.25">
      <c r="C47000">
        <v>2.5</v>
      </c>
    </row>
    <row r="47001" spans="3:3" x14ac:dyDescent="0.25">
      <c r="C47001">
        <v>33.4375</v>
      </c>
    </row>
    <row r="47002" spans="3:3" x14ac:dyDescent="0.25">
      <c r="C47002">
        <v>3.21875</v>
      </c>
    </row>
    <row r="47003" spans="3:3" x14ac:dyDescent="0.25">
      <c r="C47003">
        <v>0.625</v>
      </c>
    </row>
    <row r="47004" spans="3:3" x14ac:dyDescent="0.25">
      <c r="C47004">
        <v>1.4375</v>
      </c>
    </row>
    <row r="47005" spans="3:3" x14ac:dyDescent="0.25">
      <c r="C47005">
        <v>1.25</v>
      </c>
    </row>
    <row r="47006" spans="3:3" x14ac:dyDescent="0.25">
      <c r="C47006">
        <v>6.25</v>
      </c>
    </row>
    <row r="47007" spans="3:3" x14ac:dyDescent="0.25">
      <c r="C47007">
        <v>2.75</v>
      </c>
    </row>
    <row r="47008" spans="3:3" x14ac:dyDescent="0.25">
      <c r="C47008">
        <v>2.75</v>
      </c>
    </row>
    <row r="47009" spans="3:3" x14ac:dyDescent="0.25">
      <c r="C47009">
        <v>2.75</v>
      </c>
    </row>
    <row r="47010" spans="3:3" x14ac:dyDescent="0.25">
      <c r="C47010">
        <v>2.75</v>
      </c>
    </row>
    <row r="47011" spans="3:3" x14ac:dyDescent="0.25">
      <c r="C47011">
        <v>2.75</v>
      </c>
    </row>
    <row r="47012" spans="3:3" x14ac:dyDescent="0.25">
      <c r="C47012">
        <v>2.75</v>
      </c>
    </row>
    <row r="47013" spans="3:3" x14ac:dyDescent="0.25">
      <c r="C47013">
        <v>1.4375</v>
      </c>
    </row>
    <row r="47014" spans="3:3" x14ac:dyDescent="0.25">
      <c r="C47014">
        <v>1.25</v>
      </c>
    </row>
    <row r="47015" spans="3:3" x14ac:dyDescent="0.25">
      <c r="C47015">
        <v>1.25</v>
      </c>
    </row>
    <row r="47016" spans="3:3" x14ac:dyDescent="0.25">
      <c r="C47016">
        <v>3.90625</v>
      </c>
    </row>
    <row r="47017" spans="3:3" x14ac:dyDescent="0.25">
      <c r="C47017">
        <v>2.75</v>
      </c>
    </row>
    <row r="47018" spans="3:3" x14ac:dyDescent="0.25">
      <c r="C47018">
        <v>2.75</v>
      </c>
    </row>
    <row r="47019" spans="3:3" x14ac:dyDescent="0.25">
      <c r="C47019">
        <v>2.75</v>
      </c>
    </row>
    <row r="47020" spans="3:3" x14ac:dyDescent="0.25">
      <c r="C47020">
        <v>2.75</v>
      </c>
    </row>
    <row r="47021" spans="3:3" x14ac:dyDescent="0.25">
      <c r="C47021">
        <v>2.28125</v>
      </c>
    </row>
    <row r="47022" spans="3:3" x14ac:dyDescent="0.25">
      <c r="C47022">
        <v>1.25</v>
      </c>
    </row>
    <row r="47023" spans="3:3" x14ac:dyDescent="0.25">
      <c r="C47023">
        <v>1.25</v>
      </c>
    </row>
    <row r="47024" spans="3:3" x14ac:dyDescent="0.25">
      <c r="C47024">
        <v>1.5625</v>
      </c>
    </row>
    <row r="47025" spans="3:3" x14ac:dyDescent="0.25">
      <c r="C47025">
        <v>2.75</v>
      </c>
    </row>
    <row r="47026" spans="3:3" x14ac:dyDescent="0.25">
      <c r="C47026">
        <v>2.75</v>
      </c>
    </row>
    <row r="47027" spans="3:3" x14ac:dyDescent="0.25">
      <c r="C47027">
        <v>2.75</v>
      </c>
    </row>
    <row r="47028" spans="3:3" x14ac:dyDescent="0.25">
      <c r="C47028">
        <v>0.625</v>
      </c>
    </row>
    <row r="47029" spans="3:3" x14ac:dyDescent="0.25">
      <c r="C47029">
        <v>1.4375</v>
      </c>
    </row>
    <row r="47030" spans="3:3" x14ac:dyDescent="0.25">
      <c r="C47030">
        <v>1.25</v>
      </c>
    </row>
    <row r="47031" spans="3:3" x14ac:dyDescent="0.25">
      <c r="C47031">
        <v>6.25</v>
      </c>
    </row>
    <row r="47032" spans="3:3" x14ac:dyDescent="0.25">
      <c r="C47032">
        <v>2.75</v>
      </c>
    </row>
    <row r="47033" spans="3:3" x14ac:dyDescent="0.25">
      <c r="C47033">
        <v>2.75</v>
      </c>
    </row>
    <row r="47034" spans="3:3" x14ac:dyDescent="0.25">
      <c r="C47034">
        <v>2.75</v>
      </c>
    </row>
    <row r="47035" spans="3:3" x14ac:dyDescent="0.25">
      <c r="C47035">
        <v>2.75</v>
      </c>
    </row>
    <row r="47036" spans="3:3" x14ac:dyDescent="0.25">
      <c r="C47036">
        <v>0.625</v>
      </c>
    </row>
    <row r="47037" spans="3:3" x14ac:dyDescent="0.25">
      <c r="C47037">
        <v>1.4375</v>
      </c>
    </row>
    <row r="47038" spans="3:3" x14ac:dyDescent="0.25">
      <c r="C47038">
        <v>1.25</v>
      </c>
    </row>
    <row r="47039" spans="3:3" x14ac:dyDescent="0.25">
      <c r="C47039">
        <v>2.375</v>
      </c>
    </row>
    <row r="47040" spans="3:3" x14ac:dyDescent="0.25">
      <c r="C47040">
        <v>15.625</v>
      </c>
    </row>
    <row r="47041" spans="3:3" x14ac:dyDescent="0.25">
      <c r="C47041">
        <v>2.75</v>
      </c>
    </row>
    <row r="47042" spans="3:3" x14ac:dyDescent="0.25">
      <c r="C47042">
        <v>2.75</v>
      </c>
    </row>
    <row r="47043" spans="3:3" x14ac:dyDescent="0.25">
      <c r="C47043">
        <v>2.75</v>
      </c>
    </row>
    <row r="47044" spans="3:3" x14ac:dyDescent="0.25">
      <c r="C47044">
        <v>0.59375</v>
      </c>
    </row>
    <row r="47045" spans="3:3" x14ac:dyDescent="0.25">
      <c r="C47045">
        <v>2.75</v>
      </c>
    </row>
    <row r="47046" spans="3:3" x14ac:dyDescent="0.25">
      <c r="C47046">
        <v>2.75</v>
      </c>
    </row>
    <row r="47047" spans="3:3" x14ac:dyDescent="0.25">
      <c r="C47047">
        <v>2.5</v>
      </c>
    </row>
    <row r="47048" spans="3:3" x14ac:dyDescent="0.25">
      <c r="C47048">
        <v>1.25</v>
      </c>
    </row>
    <row r="47049" spans="3:3" x14ac:dyDescent="0.25">
      <c r="C47049">
        <v>1</v>
      </c>
    </row>
    <row r="47050" spans="3:3" x14ac:dyDescent="0.25">
      <c r="C47050">
        <v>1.25</v>
      </c>
    </row>
    <row r="47051" spans="3:3" x14ac:dyDescent="0.25">
      <c r="C47051">
        <v>1.25</v>
      </c>
    </row>
    <row r="47052" spans="3:3" x14ac:dyDescent="0.25">
      <c r="C47052">
        <v>11.875</v>
      </c>
    </row>
    <row r="47053" spans="3:3" x14ac:dyDescent="0.25">
      <c r="C47053">
        <v>2</v>
      </c>
    </row>
    <row r="47054" spans="3:3" x14ac:dyDescent="0.25">
      <c r="C47054">
        <v>1.09375</v>
      </c>
    </row>
    <row r="47055" spans="3:3" x14ac:dyDescent="0.25">
      <c r="C47055">
        <v>1.09375</v>
      </c>
    </row>
    <row r="47056" spans="3:3" x14ac:dyDescent="0.25">
      <c r="C47056">
        <v>2.15625</v>
      </c>
    </row>
    <row r="47057" spans="3:3" x14ac:dyDescent="0.25">
      <c r="C47057">
        <v>8.46875</v>
      </c>
    </row>
    <row r="47058" spans="3:3" x14ac:dyDescent="0.25">
      <c r="C47058">
        <v>9.53125</v>
      </c>
    </row>
    <row r="47059" spans="3:3" x14ac:dyDescent="0.25">
      <c r="C47059">
        <v>9.53125</v>
      </c>
    </row>
    <row r="47060" spans="3:3" x14ac:dyDescent="0.25">
      <c r="C47060">
        <v>3.21875</v>
      </c>
    </row>
    <row r="47061" spans="3:3" x14ac:dyDescent="0.25">
      <c r="C47061">
        <v>3.21875</v>
      </c>
    </row>
    <row r="47062" spans="3:3" x14ac:dyDescent="0.25">
      <c r="C47062">
        <v>9.53125</v>
      </c>
    </row>
    <row r="47063" spans="3:3" x14ac:dyDescent="0.25">
      <c r="C47063">
        <v>1.09375</v>
      </c>
    </row>
    <row r="47064" spans="3:3" x14ac:dyDescent="0.25">
      <c r="C47064">
        <v>1.25</v>
      </c>
    </row>
    <row r="47065" spans="3:3" x14ac:dyDescent="0.25">
      <c r="C47065">
        <v>6.25</v>
      </c>
    </row>
    <row r="47066" spans="3:3" x14ac:dyDescent="0.25">
      <c r="C47066">
        <v>2.75</v>
      </c>
    </row>
    <row r="47067" spans="3:3" x14ac:dyDescent="0.25">
      <c r="C47067">
        <v>2.75</v>
      </c>
    </row>
    <row r="47068" spans="3:3" x14ac:dyDescent="0.25">
      <c r="C47068">
        <v>2.75</v>
      </c>
    </row>
    <row r="47069" spans="3:3" x14ac:dyDescent="0.25">
      <c r="C47069">
        <v>2.75</v>
      </c>
    </row>
    <row r="47070" spans="3:3" x14ac:dyDescent="0.25">
      <c r="C47070">
        <v>28.53125</v>
      </c>
    </row>
    <row r="47071" spans="3:3" x14ac:dyDescent="0.25">
      <c r="C47071">
        <v>6.25</v>
      </c>
    </row>
    <row r="47072" spans="3:3" x14ac:dyDescent="0.25">
      <c r="C47072">
        <v>1.5625</v>
      </c>
    </row>
    <row r="47073" spans="3:3" x14ac:dyDescent="0.25">
      <c r="C47073">
        <v>2.75</v>
      </c>
    </row>
    <row r="47074" spans="3:3" x14ac:dyDescent="0.25">
      <c r="C47074">
        <v>9.9375</v>
      </c>
    </row>
    <row r="47075" spans="3:3" x14ac:dyDescent="0.25">
      <c r="C47075">
        <v>7.4375</v>
      </c>
    </row>
    <row r="47076" spans="3:3" x14ac:dyDescent="0.25">
      <c r="C47076">
        <v>1.09375</v>
      </c>
    </row>
    <row r="47077" spans="3:3" x14ac:dyDescent="0.25">
      <c r="C47077">
        <v>1.09375</v>
      </c>
    </row>
    <row r="47078" spans="3:3" x14ac:dyDescent="0.25">
      <c r="C47078">
        <v>8.125</v>
      </c>
    </row>
    <row r="47079" spans="3:3" x14ac:dyDescent="0.25">
      <c r="C47079">
        <v>5.3125</v>
      </c>
    </row>
    <row r="47080" spans="3:3" x14ac:dyDescent="0.25">
      <c r="C47080">
        <v>1.625</v>
      </c>
    </row>
    <row r="47081" spans="3:3" x14ac:dyDescent="0.25">
      <c r="C47081">
        <v>1.25</v>
      </c>
    </row>
    <row r="47082" spans="3:3" x14ac:dyDescent="0.25">
      <c r="C47082">
        <v>1.25</v>
      </c>
    </row>
    <row r="47083" spans="3:3" x14ac:dyDescent="0.25">
      <c r="C47083">
        <v>2.375</v>
      </c>
    </row>
    <row r="47084" spans="3:3" x14ac:dyDescent="0.25">
      <c r="C47084">
        <v>2.375</v>
      </c>
    </row>
    <row r="47085" spans="3:3" x14ac:dyDescent="0.25">
      <c r="C47085">
        <v>2.75</v>
      </c>
    </row>
    <row r="47086" spans="3:3" x14ac:dyDescent="0.25">
      <c r="C47086">
        <v>2.75</v>
      </c>
    </row>
    <row r="47087" spans="3:3" x14ac:dyDescent="0.25">
      <c r="C47087">
        <v>2.75</v>
      </c>
    </row>
    <row r="47088" spans="3:3" x14ac:dyDescent="0.25">
      <c r="C47088">
        <v>2.75</v>
      </c>
    </row>
    <row r="47089" spans="3:3" x14ac:dyDescent="0.25">
      <c r="C47089">
        <v>1.5625</v>
      </c>
    </row>
    <row r="47090" spans="3:3" x14ac:dyDescent="0.25">
      <c r="C47090">
        <v>1.09375</v>
      </c>
    </row>
    <row r="47091" spans="3:3" x14ac:dyDescent="0.25">
      <c r="C47091">
        <v>1.09375</v>
      </c>
    </row>
    <row r="47092" spans="3:3" x14ac:dyDescent="0.25">
      <c r="C47092">
        <v>1.25</v>
      </c>
    </row>
    <row r="47093" spans="3:3" x14ac:dyDescent="0.25">
      <c r="C47093">
        <v>1.25</v>
      </c>
    </row>
    <row r="47094" spans="3:3" x14ac:dyDescent="0.25">
      <c r="C47094">
        <v>6.25</v>
      </c>
    </row>
    <row r="47095" spans="3:3" x14ac:dyDescent="0.25">
      <c r="C47095">
        <v>2</v>
      </c>
    </row>
    <row r="47096" spans="3:3" x14ac:dyDescent="0.25">
      <c r="C47096">
        <v>1.25</v>
      </c>
    </row>
    <row r="47097" spans="3:3" x14ac:dyDescent="0.25">
      <c r="C47097">
        <v>6.25</v>
      </c>
    </row>
    <row r="47098" spans="3:3" x14ac:dyDescent="0.25">
      <c r="C47098">
        <v>2.75</v>
      </c>
    </row>
    <row r="47099" spans="3:3" x14ac:dyDescent="0.25">
      <c r="C47099">
        <v>6.25</v>
      </c>
    </row>
    <row r="47100" spans="3:3" x14ac:dyDescent="0.25">
      <c r="C47100">
        <v>1</v>
      </c>
    </row>
    <row r="47101" spans="3:3" x14ac:dyDescent="0.25">
      <c r="C47101">
        <v>2</v>
      </c>
    </row>
    <row r="47102" spans="3:3" x14ac:dyDescent="0.25">
      <c r="C47102">
        <v>2.375</v>
      </c>
    </row>
    <row r="47103" spans="3:3" x14ac:dyDescent="0.25">
      <c r="C47103">
        <v>2.75</v>
      </c>
    </row>
    <row r="47104" spans="3:3" x14ac:dyDescent="0.25">
      <c r="C47104">
        <v>0.3125</v>
      </c>
    </row>
    <row r="47105" spans="3:3" x14ac:dyDescent="0.25">
      <c r="C47105">
        <v>2</v>
      </c>
    </row>
    <row r="47106" spans="3:3" x14ac:dyDescent="0.25">
      <c r="C47106">
        <v>2</v>
      </c>
    </row>
    <row r="47107" spans="3:3" x14ac:dyDescent="0.25">
      <c r="C47107">
        <v>5.84375</v>
      </c>
    </row>
    <row r="47108" spans="3:3" x14ac:dyDescent="0.25">
      <c r="C47108">
        <v>2.375</v>
      </c>
    </row>
    <row r="47109" spans="3:3" x14ac:dyDescent="0.25">
      <c r="C47109">
        <v>0.875</v>
      </c>
    </row>
    <row r="47110" spans="3:3" x14ac:dyDescent="0.25">
      <c r="C47110">
        <v>1</v>
      </c>
    </row>
    <row r="47111" spans="3:3" x14ac:dyDescent="0.25">
      <c r="C47111">
        <v>1.25</v>
      </c>
    </row>
    <row r="47112" spans="3:3" x14ac:dyDescent="0.25">
      <c r="C47112">
        <v>1.9375</v>
      </c>
    </row>
    <row r="47113" spans="3:3" x14ac:dyDescent="0.25">
      <c r="C47113">
        <v>4.375</v>
      </c>
    </row>
    <row r="47114" spans="3:3" x14ac:dyDescent="0.25">
      <c r="C47114">
        <v>1</v>
      </c>
    </row>
    <row r="47115" spans="3:3" x14ac:dyDescent="0.25">
      <c r="C47115">
        <v>1.25</v>
      </c>
    </row>
    <row r="47116" spans="3:3" x14ac:dyDescent="0.25">
      <c r="C47116">
        <v>1.625</v>
      </c>
    </row>
    <row r="47117" spans="3:3" x14ac:dyDescent="0.25">
      <c r="C47117">
        <v>0.875</v>
      </c>
    </row>
    <row r="47118" spans="3:3" x14ac:dyDescent="0.25">
      <c r="C47118">
        <v>3.40625</v>
      </c>
    </row>
    <row r="47119" spans="3:3" x14ac:dyDescent="0.25">
      <c r="C47119">
        <v>8.46875</v>
      </c>
    </row>
    <row r="47120" spans="3:3" x14ac:dyDescent="0.25">
      <c r="C47120">
        <v>1.5625</v>
      </c>
    </row>
    <row r="47121" spans="3:3" x14ac:dyDescent="0.25">
      <c r="C47121">
        <v>1.25</v>
      </c>
    </row>
    <row r="47122" spans="3:3" x14ac:dyDescent="0.25">
      <c r="C47122">
        <v>0.875</v>
      </c>
    </row>
    <row r="47123" spans="3:3" x14ac:dyDescent="0.25">
      <c r="C47123">
        <v>1.09375</v>
      </c>
    </row>
    <row r="47124" spans="3:3" x14ac:dyDescent="0.25">
      <c r="C47124">
        <v>2.375</v>
      </c>
    </row>
    <row r="47125" spans="3:3" x14ac:dyDescent="0.25">
      <c r="C47125">
        <v>2.375</v>
      </c>
    </row>
    <row r="47126" spans="3:3" x14ac:dyDescent="0.25">
      <c r="C47126">
        <v>1.25</v>
      </c>
    </row>
    <row r="47127" spans="3:3" x14ac:dyDescent="0.25">
      <c r="C47127">
        <v>1.25</v>
      </c>
    </row>
    <row r="47128" spans="3:3" x14ac:dyDescent="0.25">
      <c r="C47128">
        <v>6.25</v>
      </c>
    </row>
    <row r="47129" spans="3:3" x14ac:dyDescent="0.25">
      <c r="C47129">
        <v>1.25</v>
      </c>
    </row>
    <row r="47130" spans="3:3" x14ac:dyDescent="0.25">
      <c r="C47130">
        <v>1.25</v>
      </c>
    </row>
    <row r="47131" spans="3:3" x14ac:dyDescent="0.25">
      <c r="C47131">
        <v>2</v>
      </c>
    </row>
    <row r="47132" spans="3:3" x14ac:dyDescent="0.25">
      <c r="C47132">
        <v>2</v>
      </c>
    </row>
    <row r="47133" spans="3:3" x14ac:dyDescent="0.25">
      <c r="C47133">
        <v>1.09375</v>
      </c>
    </row>
    <row r="47134" spans="3:3" x14ac:dyDescent="0.25">
      <c r="C47134">
        <v>1.09375</v>
      </c>
    </row>
    <row r="47135" spans="3:3" x14ac:dyDescent="0.25">
      <c r="C47135">
        <v>1.25</v>
      </c>
    </row>
    <row r="47136" spans="3:3" x14ac:dyDescent="0.25">
      <c r="C47136">
        <v>1.25</v>
      </c>
    </row>
    <row r="47137" spans="3:3" x14ac:dyDescent="0.25">
      <c r="C47137">
        <v>5.5625</v>
      </c>
    </row>
    <row r="47138" spans="3:3" x14ac:dyDescent="0.25">
      <c r="C47138">
        <v>0.25</v>
      </c>
    </row>
    <row r="47139" spans="3:3" x14ac:dyDescent="0.25">
      <c r="C47139">
        <v>1</v>
      </c>
    </row>
    <row r="47140" spans="3:3" x14ac:dyDescent="0.25">
      <c r="C47140">
        <v>11.875</v>
      </c>
    </row>
    <row r="47141" spans="3:3" x14ac:dyDescent="0.25">
      <c r="C47141">
        <v>2.5</v>
      </c>
    </row>
    <row r="47142" spans="3:3" x14ac:dyDescent="0.25">
      <c r="C47142">
        <v>2.5</v>
      </c>
    </row>
    <row r="47143" spans="3:3" x14ac:dyDescent="0.25">
      <c r="C47143">
        <v>3.21875</v>
      </c>
    </row>
    <row r="47144" spans="3:3" x14ac:dyDescent="0.25">
      <c r="C47144">
        <v>0.625</v>
      </c>
    </row>
    <row r="47145" spans="3:3" x14ac:dyDescent="0.25">
      <c r="C47145">
        <v>2.375</v>
      </c>
    </row>
    <row r="47146" spans="3:3" x14ac:dyDescent="0.25">
      <c r="C47146">
        <v>2.375</v>
      </c>
    </row>
    <row r="47147" spans="3:3" x14ac:dyDescent="0.25">
      <c r="C47147">
        <v>6.25</v>
      </c>
    </row>
    <row r="47148" spans="3:3" x14ac:dyDescent="0.25">
      <c r="C47148">
        <v>1.25</v>
      </c>
    </row>
    <row r="47149" spans="3:3" x14ac:dyDescent="0.25">
      <c r="C47149">
        <v>1.5625</v>
      </c>
    </row>
    <row r="47150" spans="3:3" x14ac:dyDescent="0.25">
      <c r="C47150">
        <v>1.09375</v>
      </c>
    </row>
    <row r="47151" spans="3:3" x14ac:dyDescent="0.25">
      <c r="C47151">
        <v>1.25</v>
      </c>
    </row>
    <row r="47152" spans="3:3" x14ac:dyDescent="0.25">
      <c r="C47152">
        <v>1.25</v>
      </c>
    </row>
    <row r="47153" spans="3:3" x14ac:dyDescent="0.25">
      <c r="C47153">
        <v>1.5625</v>
      </c>
    </row>
    <row r="47154" spans="3:3" x14ac:dyDescent="0.25">
      <c r="C47154">
        <v>1</v>
      </c>
    </row>
    <row r="47155" spans="3:3" x14ac:dyDescent="0.25">
      <c r="C47155">
        <v>1</v>
      </c>
    </row>
    <row r="47156" spans="3:3" x14ac:dyDescent="0.25">
      <c r="C47156">
        <v>2</v>
      </c>
    </row>
    <row r="47157" spans="3:3" x14ac:dyDescent="0.25">
      <c r="C47157">
        <v>1.25</v>
      </c>
    </row>
    <row r="47158" spans="3:3" x14ac:dyDescent="0.25">
      <c r="C47158">
        <v>2.375</v>
      </c>
    </row>
    <row r="47159" spans="3:3" x14ac:dyDescent="0.25">
      <c r="C47159">
        <v>1.5625</v>
      </c>
    </row>
    <row r="47160" spans="3:3" x14ac:dyDescent="0.25">
      <c r="C47160">
        <v>3.90625</v>
      </c>
    </row>
    <row r="47161" spans="3:3" x14ac:dyDescent="0.25">
      <c r="C47161">
        <v>1.25</v>
      </c>
    </row>
    <row r="47162" spans="3:3" x14ac:dyDescent="0.25">
      <c r="C47162">
        <v>1.25</v>
      </c>
    </row>
    <row r="47163" spans="3:3" x14ac:dyDescent="0.25">
      <c r="C47163">
        <v>3.25</v>
      </c>
    </row>
    <row r="47164" spans="3:3" x14ac:dyDescent="0.25">
      <c r="C47164">
        <v>5.3125</v>
      </c>
    </row>
    <row r="47165" spans="3:3" x14ac:dyDescent="0.25">
      <c r="C47165">
        <v>9.53125</v>
      </c>
    </row>
    <row r="47166" spans="3:3" x14ac:dyDescent="0.25">
      <c r="C47166">
        <v>9.53125</v>
      </c>
    </row>
    <row r="47167" spans="3:3" x14ac:dyDescent="0.25">
      <c r="C47167">
        <v>5.3125</v>
      </c>
    </row>
    <row r="47168" spans="3:3" x14ac:dyDescent="0.25">
      <c r="C47168">
        <v>3.6875</v>
      </c>
    </row>
    <row r="47169" spans="3:3" x14ac:dyDescent="0.25">
      <c r="C47169">
        <v>9.53125</v>
      </c>
    </row>
    <row r="47170" spans="3:3" x14ac:dyDescent="0.25">
      <c r="C47170">
        <v>3.21875</v>
      </c>
    </row>
    <row r="47171" spans="3:3" x14ac:dyDescent="0.25">
      <c r="C47171">
        <v>3.21875</v>
      </c>
    </row>
    <row r="47172" spans="3:3" x14ac:dyDescent="0.25">
      <c r="C47172">
        <v>22.1875</v>
      </c>
    </row>
    <row r="47173" spans="3:3" x14ac:dyDescent="0.25">
      <c r="C47173">
        <v>0.3125</v>
      </c>
    </row>
    <row r="47174" spans="3:3" x14ac:dyDescent="0.25">
      <c r="C47174">
        <v>1.25</v>
      </c>
    </row>
    <row r="47175" spans="3:3" x14ac:dyDescent="0.25">
      <c r="C47175">
        <v>8.59375</v>
      </c>
    </row>
    <row r="47176" spans="3:3" x14ac:dyDescent="0.25">
      <c r="C47176">
        <v>1.25</v>
      </c>
    </row>
    <row r="47177" spans="3:3" x14ac:dyDescent="0.25">
      <c r="C47177">
        <v>9.53125</v>
      </c>
    </row>
    <row r="47178" spans="3:3" x14ac:dyDescent="0.25">
      <c r="C47178">
        <v>2.375</v>
      </c>
    </row>
    <row r="47179" spans="3:3" x14ac:dyDescent="0.25">
      <c r="C47179">
        <v>2.75</v>
      </c>
    </row>
    <row r="47180" spans="3:3" x14ac:dyDescent="0.25">
      <c r="C47180">
        <v>2.75</v>
      </c>
    </row>
    <row r="47181" spans="3:3" x14ac:dyDescent="0.25">
      <c r="C47181">
        <v>1.4375</v>
      </c>
    </row>
    <row r="47182" spans="3:3" x14ac:dyDescent="0.25">
      <c r="C47182">
        <v>1.4375</v>
      </c>
    </row>
    <row r="47183" spans="3:3" x14ac:dyDescent="0.25">
      <c r="C47183">
        <v>2.75</v>
      </c>
    </row>
    <row r="47184" spans="3:3" x14ac:dyDescent="0.25">
      <c r="C47184">
        <v>2.75</v>
      </c>
    </row>
    <row r="47185" spans="3:3" x14ac:dyDescent="0.25">
      <c r="C47185">
        <v>2.75</v>
      </c>
    </row>
    <row r="47186" spans="3:3" x14ac:dyDescent="0.25">
      <c r="C47186">
        <v>2.75</v>
      </c>
    </row>
    <row r="47187" spans="3:3" x14ac:dyDescent="0.25">
      <c r="C47187">
        <v>0.3125</v>
      </c>
    </row>
    <row r="47188" spans="3:3" x14ac:dyDescent="0.25">
      <c r="C47188">
        <v>5.625</v>
      </c>
    </row>
    <row r="47189" spans="3:3" x14ac:dyDescent="0.25">
      <c r="C47189">
        <v>7.4375</v>
      </c>
    </row>
    <row r="47190" spans="3:3" x14ac:dyDescent="0.25">
      <c r="C47190">
        <v>7.4375</v>
      </c>
    </row>
    <row r="47191" spans="3:3" x14ac:dyDescent="0.25">
      <c r="C47191">
        <v>1</v>
      </c>
    </row>
    <row r="47192" spans="3:3" x14ac:dyDescent="0.25">
      <c r="C47192">
        <v>1</v>
      </c>
    </row>
    <row r="47193" spans="3:3" x14ac:dyDescent="0.25">
      <c r="C47193">
        <v>2.75</v>
      </c>
    </row>
    <row r="47194" spans="3:3" x14ac:dyDescent="0.25">
      <c r="C47194">
        <v>2.75</v>
      </c>
    </row>
    <row r="47195" spans="3:3" x14ac:dyDescent="0.25">
      <c r="C47195">
        <v>2.375</v>
      </c>
    </row>
    <row r="47196" spans="3:3" x14ac:dyDescent="0.25">
      <c r="C47196">
        <v>2</v>
      </c>
    </row>
    <row r="47197" spans="3:3" x14ac:dyDescent="0.25">
      <c r="C47197">
        <v>1.09375</v>
      </c>
    </row>
    <row r="47198" spans="3:3" x14ac:dyDescent="0.25">
      <c r="C47198">
        <v>0.875</v>
      </c>
    </row>
    <row r="47199" spans="3:3" x14ac:dyDescent="0.25">
      <c r="C47199">
        <v>1.625</v>
      </c>
    </row>
    <row r="47200" spans="3:3" x14ac:dyDescent="0.25">
      <c r="C47200">
        <v>10</v>
      </c>
    </row>
    <row r="47201" spans="3:3" x14ac:dyDescent="0.25">
      <c r="C47201">
        <v>2</v>
      </c>
    </row>
    <row r="47202" spans="3:3" x14ac:dyDescent="0.25">
      <c r="C47202">
        <v>1.25</v>
      </c>
    </row>
    <row r="47203" spans="3:3" x14ac:dyDescent="0.25">
      <c r="C47203">
        <v>1.09375</v>
      </c>
    </row>
    <row r="47204" spans="3:3" x14ac:dyDescent="0.25">
      <c r="C47204">
        <v>1.25</v>
      </c>
    </row>
    <row r="47205" spans="3:3" x14ac:dyDescent="0.25">
      <c r="C47205">
        <v>1.25</v>
      </c>
    </row>
    <row r="47206" spans="3:3" x14ac:dyDescent="0.25">
      <c r="C47206">
        <v>11.875</v>
      </c>
    </row>
    <row r="47207" spans="3:3" x14ac:dyDescent="0.25">
      <c r="C47207">
        <v>3.4375</v>
      </c>
    </row>
    <row r="47208" spans="3:3" x14ac:dyDescent="0.25">
      <c r="C47208">
        <v>1</v>
      </c>
    </row>
    <row r="47209" spans="3:3" x14ac:dyDescent="0.25">
      <c r="C47209">
        <v>1.4375</v>
      </c>
    </row>
    <row r="47210" spans="3:3" x14ac:dyDescent="0.25">
      <c r="C47210">
        <v>2.375</v>
      </c>
    </row>
    <row r="47211" spans="3:3" x14ac:dyDescent="0.25">
      <c r="C47211">
        <v>2.96875</v>
      </c>
    </row>
    <row r="47212" spans="3:3" x14ac:dyDescent="0.25">
      <c r="C47212">
        <v>0.625</v>
      </c>
    </row>
    <row r="47213" spans="3:3" x14ac:dyDescent="0.25">
      <c r="C47213">
        <v>2.5</v>
      </c>
    </row>
    <row r="47214" spans="3:3" x14ac:dyDescent="0.25">
      <c r="C47214">
        <v>1.4375</v>
      </c>
    </row>
    <row r="47215" spans="3:3" x14ac:dyDescent="0.25">
      <c r="C47215">
        <v>1.625</v>
      </c>
    </row>
    <row r="47216" spans="3:3" x14ac:dyDescent="0.25">
      <c r="C47216">
        <v>1.625</v>
      </c>
    </row>
    <row r="47217" spans="3:3" x14ac:dyDescent="0.25">
      <c r="C47217">
        <v>2.75</v>
      </c>
    </row>
    <row r="47218" spans="3:3" x14ac:dyDescent="0.25">
      <c r="C47218">
        <v>6.25</v>
      </c>
    </row>
    <row r="47219" spans="3:3" x14ac:dyDescent="0.25">
      <c r="C47219">
        <v>1.09375</v>
      </c>
    </row>
    <row r="47220" spans="3:3" x14ac:dyDescent="0.25">
      <c r="C47220">
        <v>2</v>
      </c>
    </row>
    <row r="47221" spans="3:3" x14ac:dyDescent="0.25">
      <c r="C47221">
        <v>1.25</v>
      </c>
    </row>
    <row r="47222" spans="3:3" x14ac:dyDescent="0.25">
      <c r="C47222">
        <v>2.375</v>
      </c>
    </row>
    <row r="47223" spans="3:3" x14ac:dyDescent="0.25">
      <c r="C47223">
        <v>2.375</v>
      </c>
    </row>
    <row r="47224" spans="3:3" x14ac:dyDescent="0.25">
      <c r="C47224">
        <v>2.75</v>
      </c>
    </row>
    <row r="47225" spans="3:3" x14ac:dyDescent="0.25">
      <c r="C47225">
        <v>8.125</v>
      </c>
    </row>
    <row r="47226" spans="3:3" x14ac:dyDescent="0.25">
      <c r="C47226">
        <v>0.25</v>
      </c>
    </row>
    <row r="47227" spans="3:3" x14ac:dyDescent="0.25">
      <c r="C47227">
        <v>1.25</v>
      </c>
    </row>
    <row r="47228" spans="3:3" x14ac:dyDescent="0.25">
      <c r="C47228">
        <v>2.5</v>
      </c>
    </row>
    <row r="47229" spans="3:3" x14ac:dyDescent="0.25">
      <c r="C47229">
        <v>2.375</v>
      </c>
    </row>
    <row r="47230" spans="3:3" x14ac:dyDescent="0.25">
      <c r="C47230">
        <v>2.375</v>
      </c>
    </row>
    <row r="47231" spans="3:3" x14ac:dyDescent="0.25">
      <c r="C47231">
        <v>2.75</v>
      </c>
    </row>
    <row r="47232" spans="3:3" x14ac:dyDescent="0.25">
      <c r="C47232">
        <v>13.75</v>
      </c>
    </row>
    <row r="47233" spans="3:3" x14ac:dyDescent="0.25">
      <c r="C47233">
        <v>4.25</v>
      </c>
    </row>
    <row r="47234" spans="3:3" x14ac:dyDescent="0.25">
      <c r="C47234">
        <v>10</v>
      </c>
    </row>
    <row r="47235" spans="3:3" x14ac:dyDescent="0.25">
      <c r="C47235">
        <v>2.75</v>
      </c>
    </row>
    <row r="47236" spans="3:3" x14ac:dyDescent="0.25">
      <c r="C47236">
        <v>0.625</v>
      </c>
    </row>
    <row r="47237" spans="3:3" x14ac:dyDescent="0.25">
      <c r="C47237">
        <v>2.75</v>
      </c>
    </row>
    <row r="47238" spans="3:3" x14ac:dyDescent="0.25">
      <c r="C47238">
        <v>2.75</v>
      </c>
    </row>
    <row r="47239" spans="3:3" x14ac:dyDescent="0.25">
      <c r="C47239">
        <v>2.75</v>
      </c>
    </row>
    <row r="47240" spans="3:3" x14ac:dyDescent="0.25">
      <c r="C47240">
        <v>2.75</v>
      </c>
    </row>
    <row r="47241" spans="3:3" x14ac:dyDescent="0.25">
      <c r="C47241">
        <v>2.75</v>
      </c>
    </row>
    <row r="47242" spans="3:3" x14ac:dyDescent="0.25">
      <c r="C47242">
        <v>2.375</v>
      </c>
    </row>
    <row r="47243" spans="3:3" x14ac:dyDescent="0.25">
      <c r="C47243">
        <v>0.5</v>
      </c>
    </row>
    <row r="47244" spans="3:3" x14ac:dyDescent="0.25">
      <c r="C47244">
        <v>2.5</v>
      </c>
    </row>
    <row r="47245" spans="3:3" x14ac:dyDescent="0.25">
      <c r="C47245">
        <v>3.90625</v>
      </c>
    </row>
    <row r="47246" spans="3:3" x14ac:dyDescent="0.25">
      <c r="C47246">
        <v>2.15625</v>
      </c>
    </row>
    <row r="47247" spans="3:3" x14ac:dyDescent="0.25">
      <c r="C47247">
        <v>1.25</v>
      </c>
    </row>
    <row r="47248" spans="3:3" x14ac:dyDescent="0.25">
      <c r="C47248">
        <v>1.25</v>
      </c>
    </row>
    <row r="47249" spans="3:3" x14ac:dyDescent="0.25">
      <c r="C47249">
        <v>1.5625</v>
      </c>
    </row>
    <row r="47250" spans="3:3" x14ac:dyDescent="0.25">
      <c r="C47250">
        <v>1.25</v>
      </c>
    </row>
    <row r="47251" spans="3:3" x14ac:dyDescent="0.25">
      <c r="C47251">
        <v>1.25</v>
      </c>
    </row>
    <row r="47252" spans="3:3" x14ac:dyDescent="0.25">
      <c r="C47252">
        <v>1.5625</v>
      </c>
    </row>
    <row r="47253" spans="3:3" x14ac:dyDescent="0.25">
      <c r="C47253">
        <v>1.25</v>
      </c>
    </row>
    <row r="47254" spans="3:3" x14ac:dyDescent="0.25">
      <c r="C47254">
        <v>1.25</v>
      </c>
    </row>
    <row r="47255" spans="3:3" x14ac:dyDescent="0.25">
      <c r="C47255">
        <v>6.25</v>
      </c>
    </row>
    <row r="47256" spans="3:3" x14ac:dyDescent="0.25">
      <c r="C47256">
        <v>2.75</v>
      </c>
    </row>
    <row r="47257" spans="3:3" x14ac:dyDescent="0.25">
      <c r="C47257">
        <v>1.25</v>
      </c>
    </row>
    <row r="47258" spans="3:3" x14ac:dyDescent="0.25">
      <c r="C47258">
        <v>1.25</v>
      </c>
    </row>
    <row r="47259" spans="3:3" x14ac:dyDescent="0.25">
      <c r="C47259">
        <v>1.25</v>
      </c>
    </row>
    <row r="47260" spans="3:3" x14ac:dyDescent="0.25">
      <c r="C47260">
        <v>2.28125</v>
      </c>
    </row>
    <row r="47261" spans="3:3" x14ac:dyDescent="0.25">
      <c r="C47261">
        <v>2.28125</v>
      </c>
    </row>
    <row r="47262" spans="3:3" x14ac:dyDescent="0.25">
      <c r="C47262">
        <v>2.375</v>
      </c>
    </row>
    <row r="47263" spans="3:3" x14ac:dyDescent="0.25">
      <c r="C47263">
        <v>2.75</v>
      </c>
    </row>
    <row r="47264" spans="3:3" x14ac:dyDescent="0.25">
      <c r="C47264">
        <v>2.375</v>
      </c>
    </row>
    <row r="47265" spans="3:3" x14ac:dyDescent="0.25">
      <c r="C47265">
        <v>2</v>
      </c>
    </row>
    <row r="47266" spans="3:3" x14ac:dyDescent="0.25">
      <c r="C47266">
        <v>2.75</v>
      </c>
    </row>
    <row r="47267" spans="3:3" x14ac:dyDescent="0.25">
      <c r="C47267">
        <v>2</v>
      </c>
    </row>
    <row r="47268" spans="3:3" x14ac:dyDescent="0.25">
      <c r="C47268">
        <v>0.625</v>
      </c>
    </row>
    <row r="47269" spans="3:3" x14ac:dyDescent="0.25">
      <c r="C47269">
        <v>1.4375</v>
      </c>
    </row>
    <row r="47270" spans="3:3" x14ac:dyDescent="0.25">
      <c r="C47270">
        <v>0.59375</v>
      </c>
    </row>
    <row r="47271" spans="3:3" x14ac:dyDescent="0.25">
      <c r="C47271">
        <v>2</v>
      </c>
    </row>
    <row r="47272" spans="3:3" x14ac:dyDescent="0.25">
      <c r="C47272">
        <v>2.5</v>
      </c>
    </row>
    <row r="47273" spans="3:3" x14ac:dyDescent="0.25">
      <c r="C47273">
        <v>2.75</v>
      </c>
    </row>
    <row r="47274" spans="3:3" x14ac:dyDescent="0.25">
      <c r="C47274">
        <v>2</v>
      </c>
    </row>
    <row r="47275" spans="3:3" x14ac:dyDescent="0.25">
      <c r="C47275">
        <v>6.25E-2</v>
      </c>
    </row>
    <row r="47276" spans="3:3" x14ac:dyDescent="0.25">
      <c r="C47276">
        <v>1</v>
      </c>
    </row>
    <row r="47277" spans="3:3" x14ac:dyDescent="0.25">
      <c r="C47277">
        <v>2.375</v>
      </c>
    </row>
    <row r="47278" spans="3:3" x14ac:dyDescent="0.25">
      <c r="C47278">
        <v>1.25</v>
      </c>
    </row>
    <row r="47279" spans="3:3" x14ac:dyDescent="0.25">
      <c r="C47279">
        <v>3.90625</v>
      </c>
    </row>
    <row r="47280" spans="3:3" x14ac:dyDescent="0.25">
      <c r="C47280">
        <v>2.375</v>
      </c>
    </row>
    <row r="47281" spans="3:3" x14ac:dyDescent="0.25">
      <c r="C47281">
        <v>2.75</v>
      </c>
    </row>
    <row r="47282" spans="3:3" x14ac:dyDescent="0.25">
      <c r="C47282">
        <v>1.625</v>
      </c>
    </row>
    <row r="47283" spans="3:3" x14ac:dyDescent="0.25">
      <c r="C47283">
        <v>0.6875</v>
      </c>
    </row>
    <row r="47284" spans="3:3" x14ac:dyDescent="0.25">
      <c r="C47284">
        <v>1.09375</v>
      </c>
    </row>
    <row r="47285" spans="3:3" x14ac:dyDescent="0.25">
      <c r="C47285">
        <v>1</v>
      </c>
    </row>
    <row r="47286" spans="3:3" x14ac:dyDescent="0.25">
      <c r="C47286">
        <v>2.375</v>
      </c>
    </row>
    <row r="47287" spans="3:3" x14ac:dyDescent="0.25">
      <c r="C47287">
        <v>1.09375</v>
      </c>
    </row>
    <row r="47288" spans="3:3" x14ac:dyDescent="0.25">
      <c r="C47288">
        <v>2.28125</v>
      </c>
    </row>
    <row r="47289" spans="3:3" x14ac:dyDescent="0.25">
      <c r="C47289">
        <v>2.375</v>
      </c>
    </row>
    <row r="47290" spans="3:3" x14ac:dyDescent="0.25">
      <c r="C47290">
        <v>2.75</v>
      </c>
    </row>
    <row r="47291" spans="3:3" x14ac:dyDescent="0.25">
      <c r="C47291">
        <v>6.25</v>
      </c>
    </row>
    <row r="47292" spans="3:3" x14ac:dyDescent="0.25">
      <c r="C47292">
        <v>2.75</v>
      </c>
    </row>
    <row r="47293" spans="3:3" x14ac:dyDescent="0.25">
      <c r="C47293">
        <v>1.4375</v>
      </c>
    </row>
    <row r="47294" spans="3:3" x14ac:dyDescent="0.25">
      <c r="C47294">
        <v>0.625</v>
      </c>
    </row>
    <row r="47295" spans="3:3" x14ac:dyDescent="0.25">
      <c r="C47295">
        <v>1.09375</v>
      </c>
    </row>
    <row r="47296" spans="3:3" x14ac:dyDescent="0.25">
      <c r="C47296">
        <v>1.25</v>
      </c>
    </row>
    <row r="47297" spans="3:3" x14ac:dyDescent="0.25">
      <c r="C47297">
        <v>2.375</v>
      </c>
    </row>
    <row r="47298" spans="3:3" x14ac:dyDescent="0.25">
      <c r="C47298">
        <v>10</v>
      </c>
    </row>
    <row r="47299" spans="3:3" x14ac:dyDescent="0.25">
      <c r="C47299">
        <v>0.625</v>
      </c>
    </row>
    <row r="47300" spans="3:3" x14ac:dyDescent="0.25">
      <c r="C47300">
        <v>2.5</v>
      </c>
    </row>
    <row r="47301" spans="3:3" x14ac:dyDescent="0.25">
      <c r="C47301">
        <v>11.1875</v>
      </c>
    </row>
    <row r="47302" spans="3:3" x14ac:dyDescent="0.25">
      <c r="C47302">
        <v>0.625</v>
      </c>
    </row>
    <row r="47303" spans="3:3" x14ac:dyDescent="0.25">
      <c r="C47303">
        <v>2.5</v>
      </c>
    </row>
    <row r="47304" spans="3:3" x14ac:dyDescent="0.25">
      <c r="C47304">
        <v>15.625</v>
      </c>
    </row>
    <row r="47305" spans="3:3" x14ac:dyDescent="0.25">
      <c r="C47305">
        <v>0.8125</v>
      </c>
    </row>
    <row r="47306" spans="3:3" x14ac:dyDescent="0.25">
      <c r="C47306">
        <v>2.15625</v>
      </c>
    </row>
    <row r="47307" spans="3:3" x14ac:dyDescent="0.25">
      <c r="C47307">
        <v>1.09375</v>
      </c>
    </row>
    <row r="47308" spans="3:3" x14ac:dyDescent="0.25">
      <c r="C47308">
        <v>1.09375</v>
      </c>
    </row>
    <row r="47309" spans="3:3" x14ac:dyDescent="0.25">
      <c r="C47309">
        <v>2.15625</v>
      </c>
    </row>
    <row r="47310" spans="3:3" x14ac:dyDescent="0.25">
      <c r="C47310">
        <v>1.09375</v>
      </c>
    </row>
    <row r="47311" spans="3:3" x14ac:dyDescent="0.25">
      <c r="C47311">
        <v>1.09375</v>
      </c>
    </row>
    <row r="47312" spans="3:3" x14ac:dyDescent="0.25">
      <c r="C47312">
        <v>1.09375</v>
      </c>
    </row>
    <row r="47313" spans="3:3" x14ac:dyDescent="0.25">
      <c r="C47313">
        <v>1.09375</v>
      </c>
    </row>
    <row r="47314" spans="3:3" x14ac:dyDescent="0.25">
      <c r="C47314">
        <v>34.84375</v>
      </c>
    </row>
    <row r="47315" spans="3:3" x14ac:dyDescent="0.25">
      <c r="C47315">
        <v>2.6875</v>
      </c>
    </row>
    <row r="47316" spans="3:3" x14ac:dyDescent="0.25">
      <c r="C47316">
        <v>6.25</v>
      </c>
    </row>
    <row r="47317" spans="3:3" x14ac:dyDescent="0.25">
      <c r="C47317">
        <v>7.4375</v>
      </c>
    </row>
    <row r="47318" spans="3:3" x14ac:dyDescent="0.25">
      <c r="C47318">
        <v>15.875</v>
      </c>
    </row>
    <row r="47319" spans="3:3" x14ac:dyDescent="0.25">
      <c r="C47319">
        <v>6.25</v>
      </c>
    </row>
    <row r="47320" spans="3:3" x14ac:dyDescent="0.25">
      <c r="C47320">
        <v>6.25</v>
      </c>
    </row>
    <row r="47321" spans="3:3" x14ac:dyDescent="0.25">
      <c r="C47321">
        <v>6.25</v>
      </c>
    </row>
    <row r="47322" spans="3:3" x14ac:dyDescent="0.25">
      <c r="C47322">
        <v>1.09375</v>
      </c>
    </row>
    <row r="47323" spans="3:3" x14ac:dyDescent="0.25">
      <c r="C47323">
        <v>1.09375</v>
      </c>
    </row>
    <row r="47324" spans="3:3" x14ac:dyDescent="0.25">
      <c r="C47324">
        <v>2.15625</v>
      </c>
    </row>
    <row r="47325" spans="3:3" x14ac:dyDescent="0.25">
      <c r="C47325">
        <v>9.53125</v>
      </c>
    </row>
    <row r="47326" spans="3:3" x14ac:dyDescent="0.25">
      <c r="C47326">
        <v>3.21875</v>
      </c>
    </row>
    <row r="47327" spans="3:3" x14ac:dyDescent="0.25">
      <c r="C47327">
        <v>3.21875</v>
      </c>
    </row>
    <row r="47328" spans="3:3" x14ac:dyDescent="0.25">
      <c r="C47328">
        <v>3.21875</v>
      </c>
    </row>
    <row r="47329" spans="3:3" x14ac:dyDescent="0.25">
      <c r="C47329">
        <v>1.09375</v>
      </c>
    </row>
    <row r="47330" spans="3:3" x14ac:dyDescent="0.25">
      <c r="C47330">
        <v>1.09375</v>
      </c>
    </row>
    <row r="47331" spans="3:3" x14ac:dyDescent="0.25">
      <c r="C47331">
        <v>2.15625</v>
      </c>
    </row>
    <row r="47332" spans="3:3" x14ac:dyDescent="0.25">
      <c r="C47332">
        <v>5.5625</v>
      </c>
    </row>
    <row r="47333" spans="3:3" x14ac:dyDescent="0.25">
      <c r="C47333">
        <v>5.3125</v>
      </c>
    </row>
    <row r="47334" spans="3:3" x14ac:dyDescent="0.25">
      <c r="C47334">
        <v>5.3125</v>
      </c>
    </row>
    <row r="47335" spans="3:3" x14ac:dyDescent="0.25">
      <c r="C47335">
        <v>14.28125</v>
      </c>
    </row>
    <row r="47336" spans="3:3" x14ac:dyDescent="0.25">
      <c r="C47336">
        <v>1.09375</v>
      </c>
    </row>
    <row r="47337" spans="3:3" x14ac:dyDescent="0.25">
      <c r="C47337">
        <v>1.09375</v>
      </c>
    </row>
    <row r="47338" spans="3:3" x14ac:dyDescent="0.25">
      <c r="C47338">
        <v>34.84375</v>
      </c>
    </row>
    <row r="47339" spans="3:3" x14ac:dyDescent="0.25">
      <c r="C47339">
        <v>3.21875</v>
      </c>
    </row>
    <row r="47340" spans="3:3" x14ac:dyDescent="0.25">
      <c r="C47340">
        <v>3.21875</v>
      </c>
    </row>
    <row r="47341" spans="3:3" x14ac:dyDescent="0.25">
      <c r="C47341">
        <v>26.40625</v>
      </c>
    </row>
    <row r="47342" spans="3:3" x14ac:dyDescent="0.25">
      <c r="C47342">
        <v>17.96875</v>
      </c>
    </row>
    <row r="47343" spans="3:3" x14ac:dyDescent="0.25">
      <c r="C47343">
        <v>8.46875</v>
      </c>
    </row>
    <row r="47344" spans="3:3" x14ac:dyDescent="0.25">
      <c r="C47344">
        <v>8.46875</v>
      </c>
    </row>
    <row r="47345" spans="3:3" x14ac:dyDescent="0.25">
      <c r="C47345">
        <v>34.84375</v>
      </c>
    </row>
    <row r="47346" spans="3:3" x14ac:dyDescent="0.25">
      <c r="C47346">
        <v>9.53125</v>
      </c>
    </row>
    <row r="47347" spans="3:3" x14ac:dyDescent="0.25">
      <c r="C47347">
        <v>3.21875</v>
      </c>
    </row>
    <row r="47348" spans="3:3" x14ac:dyDescent="0.25">
      <c r="C47348">
        <v>3.21875</v>
      </c>
    </row>
    <row r="47349" spans="3:3" x14ac:dyDescent="0.25">
      <c r="C47349">
        <v>9.53125</v>
      </c>
    </row>
    <row r="47350" spans="3:3" x14ac:dyDescent="0.25">
      <c r="C47350">
        <v>9.53125</v>
      </c>
    </row>
    <row r="47351" spans="3:3" x14ac:dyDescent="0.25">
      <c r="C47351">
        <v>9.53125</v>
      </c>
    </row>
    <row r="47352" spans="3:3" x14ac:dyDescent="0.25">
      <c r="C47352">
        <v>9.53125</v>
      </c>
    </row>
    <row r="47353" spans="3:3" x14ac:dyDescent="0.25">
      <c r="C47353">
        <v>9.53125</v>
      </c>
    </row>
    <row r="47354" spans="3:3" x14ac:dyDescent="0.25">
      <c r="C47354">
        <v>9.53125</v>
      </c>
    </row>
    <row r="47355" spans="3:3" x14ac:dyDescent="0.25">
      <c r="C47355">
        <v>9.53125</v>
      </c>
    </row>
    <row r="47356" spans="3:3" x14ac:dyDescent="0.25">
      <c r="C47356">
        <v>22.96875</v>
      </c>
    </row>
    <row r="47357" spans="3:3" x14ac:dyDescent="0.25">
      <c r="C47357">
        <v>5.3125</v>
      </c>
    </row>
    <row r="47358" spans="3:3" x14ac:dyDescent="0.25">
      <c r="C47358">
        <v>7.4375</v>
      </c>
    </row>
    <row r="47359" spans="3:3" x14ac:dyDescent="0.25">
      <c r="C47359">
        <v>1.09375</v>
      </c>
    </row>
    <row r="47360" spans="3:3" x14ac:dyDescent="0.25">
      <c r="C47360">
        <v>1.09375</v>
      </c>
    </row>
    <row r="47361" spans="3:3" x14ac:dyDescent="0.25">
      <c r="C47361">
        <v>1.09375</v>
      </c>
    </row>
    <row r="47362" spans="3:3" x14ac:dyDescent="0.25">
      <c r="C47362">
        <v>30.625</v>
      </c>
    </row>
    <row r="47363" spans="3:3" x14ac:dyDescent="0.25">
      <c r="C47363">
        <v>6.25</v>
      </c>
    </row>
    <row r="47364" spans="3:3" x14ac:dyDescent="0.25">
      <c r="C47364">
        <v>1.09375</v>
      </c>
    </row>
    <row r="47365" spans="3:3" x14ac:dyDescent="0.25">
      <c r="C47365">
        <v>3.21875</v>
      </c>
    </row>
    <row r="47366" spans="3:3" x14ac:dyDescent="0.25">
      <c r="C47366">
        <v>1.4375</v>
      </c>
    </row>
    <row r="47367" spans="3:3" x14ac:dyDescent="0.25">
      <c r="C47367">
        <v>1.25</v>
      </c>
    </row>
    <row r="47368" spans="3:3" x14ac:dyDescent="0.25">
      <c r="C47368">
        <v>10.59375</v>
      </c>
    </row>
    <row r="47369" spans="3:3" x14ac:dyDescent="0.25">
      <c r="C47369">
        <v>1.09375</v>
      </c>
    </row>
    <row r="47370" spans="3:3" x14ac:dyDescent="0.25">
      <c r="C47370">
        <v>1.09375</v>
      </c>
    </row>
    <row r="47371" spans="3:3" x14ac:dyDescent="0.25">
      <c r="C47371">
        <v>2.15625</v>
      </c>
    </row>
    <row r="47372" spans="3:3" x14ac:dyDescent="0.25">
      <c r="C47372">
        <v>1.4375</v>
      </c>
    </row>
    <row r="47373" spans="3:3" x14ac:dyDescent="0.25">
      <c r="C47373">
        <v>1.4375</v>
      </c>
    </row>
    <row r="47374" spans="3:3" x14ac:dyDescent="0.25">
      <c r="C47374">
        <v>2.75</v>
      </c>
    </row>
    <row r="47375" spans="3:3" x14ac:dyDescent="0.25">
      <c r="C47375">
        <v>0.3125</v>
      </c>
    </row>
    <row r="47376" spans="3:3" x14ac:dyDescent="0.25">
      <c r="C47376">
        <v>17.96875</v>
      </c>
    </row>
    <row r="47377" spans="3:3" x14ac:dyDescent="0.25">
      <c r="C47377">
        <v>9.53125</v>
      </c>
    </row>
    <row r="47378" spans="3:3" x14ac:dyDescent="0.25">
      <c r="C47378">
        <v>9.53125</v>
      </c>
    </row>
    <row r="47379" spans="3:3" x14ac:dyDescent="0.25">
      <c r="C47379">
        <v>22.1875</v>
      </c>
    </row>
    <row r="47380" spans="3:3" x14ac:dyDescent="0.25">
      <c r="C47380">
        <v>5.3125</v>
      </c>
    </row>
    <row r="47381" spans="3:3" x14ac:dyDescent="0.25">
      <c r="C47381">
        <v>5.3125</v>
      </c>
    </row>
    <row r="47382" spans="3:3" x14ac:dyDescent="0.25">
      <c r="C47382">
        <v>17.96875</v>
      </c>
    </row>
    <row r="47383" spans="3:3" x14ac:dyDescent="0.25">
      <c r="C47383">
        <v>1.09375</v>
      </c>
    </row>
    <row r="47384" spans="3:3" x14ac:dyDescent="0.25">
      <c r="C47384">
        <v>1.09375</v>
      </c>
    </row>
    <row r="47385" spans="3:3" x14ac:dyDescent="0.25">
      <c r="C47385">
        <v>2.15625</v>
      </c>
    </row>
    <row r="47386" spans="3:3" x14ac:dyDescent="0.25">
      <c r="C47386">
        <v>0.625</v>
      </c>
    </row>
    <row r="47387" spans="3:3" x14ac:dyDescent="0.25">
      <c r="C47387">
        <v>0.625</v>
      </c>
    </row>
    <row r="47388" spans="3:3" x14ac:dyDescent="0.25">
      <c r="C47388">
        <v>0.625</v>
      </c>
    </row>
    <row r="47389" spans="3:3" x14ac:dyDescent="0.25">
      <c r="C47389">
        <v>0.625</v>
      </c>
    </row>
    <row r="47390" spans="3:3" x14ac:dyDescent="0.25">
      <c r="C47390">
        <v>0.625</v>
      </c>
    </row>
    <row r="47391" spans="3:3" x14ac:dyDescent="0.25">
      <c r="C47391">
        <v>17.96875</v>
      </c>
    </row>
    <row r="47392" spans="3:3" x14ac:dyDescent="0.25">
      <c r="C47392">
        <v>8.46875</v>
      </c>
    </row>
    <row r="47393" spans="3:3" x14ac:dyDescent="0.25">
      <c r="C47393">
        <v>8.46875</v>
      </c>
    </row>
    <row r="47394" spans="3:3" x14ac:dyDescent="0.25">
      <c r="C47394">
        <v>8.46875</v>
      </c>
    </row>
    <row r="47395" spans="3:3" x14ac:dyDescent="0.25">
      <c r="C47395">
        <v>8.46875</v>
      </c>
    </row>
    <row r="47396" spans="3:3" x14ac:dyDescent="0.25">
      <c r="C47396">
        <v>11.875</v>
      </c>
    </row>
    <row r="47397" spans="3:3" x14ac:dyDescent="0.25">
      <c r="C47397">
        <v>3.21875</v>
      </c>
    </row>
    <row r="47398" spans="3:3" x14ac:dyDescent="0.25">
      <c r="C47398">
        <v>2</v>
      </c>
    </row>
    <row r="47399" spans="3:3" x14ac:dyDescent="0.25">
      <c r="C47399">
        <v>2</v>
      </c>
    </row>
    <row r="47400" spans="3:3" x14ac:dyDescent="0.25">
      <c r="C47400">
        <v>9.53125</v>
      </c>
    </row>
    <row r="47401" spans="3:3" x14ac:dyDescent="0.25">
      <c r="C47401">
        <v>2.75</v>
      </c>
    </row>
    <row r="47402" spans="3:3" x14ac:dyDescent="0.25">
      <c r="C47402">
        <v>2.75</v>
      </c>
    </row>
    <row r="47403" spans="3:3" x14ac:dyDescent="0.25">
      <c r="C47403">
        <v>2.75</v>
      </c>
    </row>
    <row r="47404" spans="3:3" x14ac:dyDescent="0.25">
      <c r="C47404">
        <v>2.75</v>
      </c>
    </row>
    <row r="47405" spans="3:3" x14ac:dyDescent="0.25">
      <c r="C47405">
        <v>2.75</v>
      </c>
    </row>
    <row r="47406" spans="3:3" x14ac:dyDescent="0.25">
      <c r="C47406">
        <v>6.25</v>
      </c>
    </row>
    <row r="47407" spans="3:3" x14ac:dyDescent="0.25">
      <c r="C47407">
        <v>2</v>
      </c>
    </row>
    <row r="47408" spans="3:3" x14ac:dyDescent="0.25">
      <c r="C47408">
        <v>28.84375</v>
      </c>
    </row>
    <row r="47409" spans="3:3" x14ac:dyDescent="0.25">
      <c r="C47409">
        <v>1.09375</v>
      </c>
    </row>
    <row r="47410" spans="3:3" x14ac:dyDescent="0.25">
      <c r="C47410">
        <v>26.40625</v>
      </c>
    </row>
    <row r="47411" spans="3:3" x14ac:dyDescent="0.25">
      <c r="C47411">
        <v>2.375</v>
      </c>
    </row>
    <row r="47412" spans="3:3" x14ac:dyDescent="0.25">
      <c r="C47412">
        <v>1.25</v>
      </c>
    </row>
    <row r="47413" spans="3:3" x14ac:dyDescent="0.25">
      <c r="C47413">
        <v>5.3125</v>
      </c>
    </row>
    <row r="47414" spans="3:3" x14ac:dyDescent="0.25">
      <c r="C47414">
        <v>0.625</v>
      </c>
    </row>
    <row r="47415" spans="3:3" x14ac:dyDescent="0.25">
      <c r="C47415">
        <v>0.625</v>
      </c>
    </row>
    <row r="47416" spans="3:3" x14ac:dyDescent="0.25">
      <c r="C47416">
        <v>9.53125</v>
      </c>
    </row>
    <row r="47417" spans="3:3" x14ac:dyDescent="0.25">
      <c r="C47417">
        <v>2.375</v>
      </c>
    </row>
    <row r="47418" spans="3:3" x14ac:dyDescent="0.25">
      <c r="C47418">
        <v>8.46875</v>
      </c>
    </row>
    <row r="47419" spans="3:3" x14ac:dyDescent="0.25">
      <c r="C47419">
        <v>8.46875</v>
      </c>
    </row>
    <row r="47420" spans="3:3" x14ac:dyDescent="0.25">
      <c r="C47420">
        <v>11.875</v>
      </c>
    </row>
    <row r="47421" spans="3:3" x14ac:dyDescent="0.25">
      <c r="C47421">
        <v>1</v>
      </c>
    </row>
    <row r="47422" spans="3:3" x14ac:dyDescent="0.25">
      <c r="C47422">
        <v>1.625</v>
      </c>
    </row>
    <row r="47423" spans="3:3" x14ac:dyDescent="0.25">
      <c r="C47423">
        <v>1.625</v>
      </c>
    </row>
    <row r="47424" spans="3:3" x14ac:dyDescent="0.25">
      <c r="C47424">
        <v>2.375</v>
      </c>
    </row>
    <row r="47425" spans="3:3" x14ac:dyDescent="0.25">
      <c r="C47425">
        <v>2.75</v>
      </c>
    </row>
    <row r="47426" spans="3:3" x14ac:dyDescent="0.25">
      <c r="C47426">
        <v>2.75</v>
      </c>
    </row>
    <row r="47427" spans="3:3" x14ac:dyDescent="0.25">
      <c r="C47427">
        <v>1.25</v>
      </c>
    </row>
    <row r="47428" spans="3:3" x14ac:dyDescent="0.25">
      <c r="C47428">
        <v>1.625</v>
      </c>
    </row>
    <row r="47429" spans="3:3" x14ac:dyDescent="0.25">
      <c r="C47429">
        <v>0.5</v>
      </c>
    </row>
    <row r="47430" spans="3:3" x14ac:dyDescent="0.25">
      <c r="C47430">
        <v>0.875</v>
      </c>
    </row>
    <row r="47431" spans="3:3" x14ac:dyDescent="0.25">
      <c r="C47431">
        <v>2</v>
      </c>
    </row>
    <row r="47432" spans="3:3" x14ac:dyDescent="0.25">
      <c r="C47432">
        <v>1.25</v>
      </c>
    </row>
    <row r="47433" spans="3:3" x14ac:dyDescent="0.25">
      <c r="C47433">
        <v>1.25</v>
      </c>
    </row>
    <row r="47434" spans="3:3" x14ac:dyDescent="0.25">
      <c r="C47434">
        <v>3.40625</v>
      </c>
    </row>
    <row r="47435" spans="3:3" x14ac:dyDescent="0.25">
      <c r="C47435">
        <v>4.375</v>
      </c>
    </row>
    <row r="47436" spans="3:3" x14ac:dyDescent="0.25">
      <c r="C47436">
        <v>1.25</v>
      </c>
    </row>
    <row r="47437" spans="3:3" x14ac:dyDescent="0.25">
      <c r="C47437">
        <v>0.125</v>
      </c>
    </row>
    <row r="47438" spans="3:3" x14ac:dyDescent="0.25">
      <c r="C47438">
        <v>1.25</v>
      </c>
    </row>
    <row r="47439" spans="3:3" x14ac:dyDescent="0.25">
      <c r="C47439">
        <v>0.3125</v>
      </c>
    </row>
    <row r="47440" spans="3:3" x14ac:dyDescent="0.25">
      <c r="C47440">
        <v>2.375</v>
      </c>
    </row>
    <row r="47441" spans="3:3" x14ac:dyDescent="0.25">
      <c r="C47441">
        <v>1</v>
      </c>
    </row>
    <row r="47442" spans="3:3" x14ac:dyDescent="0.25">
      <c r="C47442">
        <v>1.25</v>
      </c>
    </row>
    <row r="47443" spans="3:3" x14ac:dyDescent="0.25">
      <c r="C47443">
        <v>0.875</v>
      </c>
    </row>
    <row r="47444" spans="3:3" x14ac:dyDescent="0.25">
      <c r="C47444">
        <v>2</v>
      </c>
    </row>
    <row r="47445" spans="3:3" x14ac:dyDescent="0.25">
      <c r="C47445">
        <v>1.4375</v>
      </c>
    </row>
    <row r="47446" spans="3:3" x14ac:dyDescent="0.25">
      <c r="C47446">
        <v>1.25</v>
      </c>
    </row>
    <row r="47447" spans="3:3" x14ac:dyDescent="0.25">
      <c r="C47447">
        <v>1.09375</v>
      </c>
    </row>
    <row r="47448" spans="3:3" x14ac:dyDescent="0.25">
      <c r="C47448">
        <v>1.09375</v>
      </c>
    </row>
    <row r="47449" spans="3:3" x14ac:dyDescent="0.25">
      <c r="C47449">
        <v>6.25</v>
      </c>
    </row>
    <row r="47450" spans="3:3" x14ac:dyDescent="0.25">
      <c r="C47450">
        <v>1.5625</v>
      </c>
    </row>
    <row r="47451" spans="3:3" x14ac:dyDescent="0.25">
      <c r="C47451">
        <v>2.75</v>
      </c>
    </row>
    <row r="47452" spans="3:3" x14ac:dyDescent="0.25">
      <c r="C47452">
        <v>1.25</v>
      </c>
    </row>
    <row r="47453" spans="3:3" x14ac:dyDescent="0.25">
      <c r="C47453">
        <v>1.34375</v>
      </c>
    </row>
    <row r="47454" spans="3:3" x14ac:dyDescent="0.25">
      <c r="C47454">
        <v>2.75</v>
      </c>
    </row>
    <row r="47455" spans="3:3" x14ac:dyDescent="0.25">
      <c r="C47455">
        <v>1</v>
      </c>
    </row>
    <row r="47456" spans="3:3" x14ac:dyDescent="0.25">
      <c r="C47456">
        <v>1.09375</v>
      </c>
    </row>
    <row r="47457" spans="3:3" x14ac:dyDescent="0.25">
      <c r="C47457">
        <v>1.5625</v>
      </c>
    </row>
    <row r="47458" spans="3:3" x14ac:dyDescent="0.25">
      <c r="C47458">
        <v>1.09375</v>
      </c>
    </row>
    <row r="47459" spans="3:3" x14ac:dyDescent="0.25">
      <c r="C47459">
        <v>0.59375</v>
      </c>
    </row>
    <row r="47460" spans="3:3" x14ac:dyDescent="0.25">
      <c r="C47460">
        <v>6.25</v>
      </c>
    </row>
    <row r="47461" spans="3:3" x14ac:dyDescent="0.25">
      <c r="C47461">
        <v>0.59375</v>
      </c>
    </row>
    <row r="47462" spans="3:3" x14ac:dyDescent="0.25">
      <c r="C47462">
        <v>6.25</v>
      </c>
    </row>
    <row r="47463" spans="3:3" x14ac:dyDescent="0.25">
      <c r="C47463">
        <v>1.25</v>
      </c>
    </row>
    <row r="47464" spans="3:3" x14ac:dyDescent="0.25">
      <c r="C47464">
        <v>1.25</v>
      </c>
    </row>
    <row r="47465" spans="3:3" x14ac:dyDescent="0.25">
      <c r="C47465">
        <v>1.5625</v>
      </c>
    </row>
    <row r="47466" spans="3:3" x14ac:dyDescent="0.25">
      <c r="C47466">
        <v>1.25</v>
      </c>
    </row>
    <row r="47467" spans="3:3" x14ac:dyDescent="0.25">
      <c r="C47467">
        <v>6.25</v>
      </c>
    </row>
    <row r="47468" spans="3:3" x14ac:dyDescent="0.25">
      <c r="C47468">
        <v>1.5625</v>
      </c>
    </row>
    <row r="47469" spans="3:3" x14ac:dyDescent="0.25">
      <c r="C47469">
        <v>5.3125</v>
      </c>
    </row>
    <row r="47470" spans="3:3" x14ac:dyDescent="0.25">
      <c r="C47470">
        <v>13.75</v>
      </c>
    </row>
    <row r="47471" spans="3:3" x14ac:dyDescent="0.25">
      <c r="C47471">
        <v>22.1875</v>
      </c>
    </row>
    <row r="47472" spans="3:3" x14ac:dyDescent="0.25">
      <c r="C47472">
        <v>22.1875</v>
      </c>
    </row>
    <row r="47473" spans="3:3" x14ac:dyDescent="0.25">
      <c r="C47473">
        <v>22.1875</v>
      </c>
    </row>
    <row r="47474" spans="3:3" x14ac:dyDescent="0.25">
      <c r="C47474">
        <v>3.21875</v>
      </c>
    </row>
    <row r="47475" spans="3:3" x14ac:dyDescent="0.25">
      <c r="C47475">
        <v>3.21875</v>
      </c>
    </row>
    <row r="47476" spans="3:3" x14ac:dyDescent="0.25">
      <c r="C47476">
        <v>8.46875</v>
      </c>
    </row>
    <row r="47477" spans="3:3" x14ac:dyDescent="0.25">
      <c r="C47477">
        <v>1.5625</v>
      </c>
    </row>
    <row r="47478" spans="3:3" x14ac:dyDescent="0.25">
      <c r="C47478">
        <v>3.21875</v>
      </c>
    </row>
    <row r="47479" spans="3:3" x14ac:dyDescent="0.25">
      <c r="C47479">
        <v>11.875</v>
      </c>
    </row>
    <row r="47480" spans="3:3" x14ac:dyDescent="0.25">
      <c r="C47480">
        <v>1.25</v>
      </c>
    </row>
    <row r="47481" spans="3:3" x14ac:dyDescent="0.25">
      <c r="C47481">
        <v>1.25</v>
      </c>
    </row>
    <row r="47482" spans="3:3" x14ac:dyDescent="0.25">
      <c r="C47482">
        <v>1.5625</v>
      </c>
    </row>
    <row r="47483" spans="3:3" x14ac:dyDescent="0.25">
      <c r="C47483">
        <v>1.25</v>
      </c>
    </row>
    <row r="47484" spans="3:3" x14ac:dyDescent="0.25">
      <c r="C47484">
        <v>1.25</v>
      </c>
    </row>
    <row r="47485" spans="3:3" x14ac:dyDescent="0.25">
      <c r="C47485">
        <v>14.28125</v>
      </c>
    </row>
    <row r="47486" spans="3:3" x14ac:dyDescent="0.25">
      <c r="C47486">
        <v>1.25</v>
      </c>
    </row>
    <row r="47487" spans="3:3" x14ac:dyDescent="0.25">
      <c r="C47487">
        <v>1.25</v>
      </c>
    </row>
    <row r="47488" spans="3:3" x14ac:dyDescent="0.25">
      <c r="C47488">
        <v>1.09375</v>
      </c>
    </row>
    <row r="47489" spans="3:3" x14ac:dyDescent="0.25">
      <c r="C47489">
        <v>9.53125</v>
      </c>
    </row>
    <row r="47490" spans="3:3" x14ac:dyDescent="0.25">
      <c r="C47490">
        <v>2.75</v>
      </c>
    </row>
    <row r="47491" spans="3:3" x14ac:dyDescent="0.25">
      <c r="C47491">
        <v>2.75</v>
      </c>
    </row>
    <row r="47492" spans="3:3" x14ac:dyDescent="0.25">
      <c r="C47492">
        <v>1.25</v>
      </c>
    </row>
    <row r="47493" spans="3:3" x14ac:dyDescent="0.25">
      <c r="C47493">
        <v>1.09375</v>
      </c>
    </row>
    <row r="47494" spans="3:3" x14ac:dyDescent="0.25">
      <c r="C47494">
        <v>2.5</v>
      </c>
    </row>
    <row r="47495" spans="3:3" x14ac:dyDescent="0.25">
      <c r="C47495">
        <v>2.5</v>
      </c>
    </row>
    <row r="47496" spans="3:3" x14ac:dyDescent="0.25">
      <c r="C47496">
        <v>11.40625</v>
      </c>
    </row>
    <row r="47497" spans="3:3" x14ac:dyDescent="0.25">
      <c r="C47497">
        <v>1.25</v>
      </c>
    </row>
    <row r="47498" spans="3:3" x14ac:dyDescent="0.25">
      <c r="C47498">
        <v>1.09375</v>
      </c>
    </row>
    <row r="47499" spans="3:3" x14ac:dyDescent="0.25">
      <c r="C47499">
        <v>2.15625</v>
      </c>
    </row>
    <row r="47500" spans="3:3" x14ac:dyDescent="0.25">
      <c r="C47500">
        <v>2.375</v>
      </c>
    </row>
    <row r="47501" spans="3:3" x14ac:dyDescent="0.25">
      <c r="C47501">
        <v>1.625</v>
      </c>
    </row>
    <row r="47502" spans="3:3" x14ac:dyDescent="0.25">
      <c r="C47502">
        <v>0.875</v>
      </c>
    </row>
    <row r="47503" spans="3:3" x14ac:dyDescent="0.25">
      <c r="C47503">
        <v>0.125</v>
      </c>
    </row>
    <row r="47504" spans="3:3" x14ac:dyDescent="0.25">
      <c r="C47504">
        <v>1.5625</v>
      </c>
    </row>
    <row r="47505" spans="3:3" x14ac:dyDescent="0.25">
      <c r="C47505">
        <v>1.4375</v>
      </c>
    </row>
    <row r="47506" spans="3:3" x14ac:dyDescent="0.25">
      <c r="C47506">
        <v>2.5</v>
      </c>
    </row>
    <row r="47507" spans="3:3" x14ac:dyDescent="0.25">
      <c r="C47507">
        <v>1.4375</v>
      </c>
    </row>
    <row r="47508" spans="3:3" x14ac:dyDescent="0.25">
      <c r="C47508">
        <v>1</v>
      </c>
    </row>
    <row r="47509" spans="3:3" x14ac:dyDescent="0.25">
      <c r="C47509">
        <v>2.375</v>
      </c>
    </row>
    <row r="47510" spans="3:3" x14ac:dyDescent="0.25">
      <c r="C47510">
        <v>2.75</v>
      </c>
    </row>
    <row r="47511" spans="3:3" x14ac:dyDescent="0.25">
      <c r="C47511">
        <v>2.75</v>
      </c>
    </row>
    <row r="47512" spans="3:3" x14ac:dyDescent="0.25">
      <c r="C47512">
        <v>2.75</v>
      </c>
    </row>
    <row r="47513" spans="3:3" x14ac:dyDescent="0.25">
      <c r="C47513">
        <v>1.25</v>
      </c>
    </row>
    <row r="47514" spans="3:3" x14ac:dyDescent="0.25">
      <c r="C47514">
        <v>1.25</v>
      </c>
    </row>
    <row r="47515" spans="3:3" x14ac:dyDescent="0.25">
      <c r="C47515">
        <v>6.25</v>
      </c>
    </row>
    <row r="47516" spans="3:3" x14ac:dyDescent="0.25">
      <c r="C47516">
        <v>4.84375</v>
      </c>
    </row>
    <row r="47517" spans="3:3" x14ac:dyDescent="0.25">
      <c r="C47517">
        <v>3.21875</v>
      </c>
    </row>
    <row r="47518" spans="3:3" x14ac:dyDescent="0.25">
      <c r="C47518">
        <v>1.25</v>
      </c>
    </row>
    <row r="47519" spans="3:3" x14ac:dyDescent="0.25">
      <c r="C47519">
        <v>0.3125</v>
      </c>
    </row>
    <row r="47520" spans="3:3" x14ac:dyDescent="0.25">
      <c r="C47520">
        <v>0.3125</v>
      </c>
    </row>
    <row r="47521" spans="3:3" x14ac:dyDescent="0.25">
      <c r="C47521">
        <v>2.375</v>
      </c>
    </row>
    <row r="47522" spans="3:3" x14ac:dyDescent="0.25">
      <c r="C47522">
        <v>10</v>
      </c>
    </row>
    <row r="47523" spans="3:3" x14ac:dyDescent="0.25">
      <c r="C47523">
        <v>1.25</v>
      </c>
    </row>
    <row r="47524" spans="3:3" x14ac:dyDescent="0.25">
      <c r="C47524">
        <v>1.25</v>
      </c>
    </row>
    <row r="47525" spans="3:3" x14ac:dyDescent="0.25">
      <c r="C47525">
        <v>0.3125</v>
      </c>
    </row>
    <row r="47526" spans="3:3" x14ac:dyDescent="0.25">
      <c r="C47526">
        <v>1.4375</v>
      </c>
    </row>
    <row r="47527" spans="3:3" x14ac:dyDescent="0.25">
      <c r="C47527">
        <v>1.4375</v>
      </c>
    </row>
    <row r="47528" spans="3:3" x14ac:dyDescent="0.25">
      <c r="C47528">
        <v>1.625</v>
      </c>
    </row>
    <row r="47529" spans="3:3" x14ac:dyDescent="0.25">
      <c r="C47529">
        <v>2</v>
      </c>
    </row>
    <row r="47530" spans="3:3" x14ac:dyDescent="0.25">
      <c r="C47530">
        <v>2.75</v>
      </c>
    </row>
    <row r="47531" spans="3:3" x14ac:dyDescent="0.25">
      <c r="C47531">
        <v>2.75</v>
      </c>
    </row>
    <row r="47532" spans="3:3" x14ac:dyDescent="0.25">
      <c r="C47532">
        <v>0.625</v>
      </c>
    </row>
    <row r="47533" spans="3:3" x14ac:dyDescent="0.25">
      <c r="C47533">
        <v>6.25</v>
      </c>
    </row>
    <row r="47534" spans="3:3" x14ac:dyDescent="0.25">
      <c r="C47534">
        <v>2.375</v>
      </c>
    </row>
    <row r="47535" spans="3:3" x14ac:dyDescent="0.25">
      <c r="C47535">
        <v>2.375</v>
      </c>
    </row>
    <row r="47536" spans="3:3" x14ac:dyDescent="0.25">
      <c r="C47536">
        <v>2.375</v>
      </c>
    </row>
    <row r="47537" spans="3:3" x14ac:dyDescent="0.25">
      <c r="C47537">
        <v>5.3125</v>
      </c>
    </row>
    <row r="47538" spans="3:3" x14ac:dyDescent="0.25">
      <c r="C47538">
        <v>1.25</v>
      </c>
    </row>
    <row r="47539" spans="3:3" x14ac:dyDescent="0.25">
      <c r="C47539">
        <v>6.25</v>
      </c>
    </row>
    <row r="47540" spans="3:3" x14ac:dyDescent="0.25">
      <c r="C47540">
        <v>1.625</v>
      </c>
    </row>
    <row r="47541" spans="3:3" x14ac:dyDescent="0.25">
      <c r="C47541">
        <v>1.25</v>
      </c>
    </row>
    <row r="47542" spans="3:3" x14ac:dyDescent="0.25">
      <c r="C47542">
        <v>5.3125</v>
      </c>
    </row>
    <row r="47543" spans="3:3" x14ac:dyDescent="0.25">
      <c r="C47543">
        <v>7.4375</v>
      </c>
    </row>
    <row r="47544" spans="3:3" x14ac:dyDescent="0.25">
      <c r="C47544">
        <v>2.375</v>
      </c>
    </row>
    <row r="47545" spans="3:3" x14ac:dyDescent="0.25">
      <c r="C47545">
        <v>2.375</v>
      </c>
    </row>
    <row r="47546" spans="3:3" x14ac:dyDescent="0.25">
      <c r="C47546">
        <v>2.375</v>
      </c>
    </row>
    <row r="47547" spans="3:3" x14ac:dyDescent="0.25">
      <c r="C47547">
        <v>2.375</v>
      </c>
    </row>
    <row r="47548" spans="3:3" x14ac:dyDescent="0.25">
      <c r="C47548">
        <v>2.75</v>
      </c>
    </row>
    <row r="47549" spans="3:3" x14ac:dyDescent="0.25">
      <c r="C47549">
        <v>0.625</v>
      </c>
    </row>
    <row r="47550" spans="3:3" x14ac:dyDescent="0.25">
      <c r="C47550">
        <v>0.625</v>
      </c>
    </row>
    <row r="47551" spans="3:3" x14ac:dyDescent="0.25">
      <c r="C47551">
        <v>3.4375</v>
      </c>
    </row>
    <row r="47552" spans="3:3" x14ac:dyDescent="0.25">
      <c r="C47552">
        <v>1.25</v>
      </c>
    </row>
    <row r="47553" spans="3:3" x14ac:dyDescent="0.25">
      <c r="C47553">
        <v>7.4375</v>
      </c>
    </row>
    <row r="47554" spans="3:3" x14ac:dyDescent="0.25">
      <c r="C47554">
        <v>2.75</v>
      </c>
    </row>
    <row r="47555" spans="3:3" x14ac:dyDescent="0.25">
      <c r="C47555">
        <v>2.75</v>
      </c>
    </row>
    <row r="47556" spans="3:3" x14ac:dyDescent="0.25">
      <c r="C47556">
        <v>2.75</v>
      </c>
    </row>
    <row r="47557" spans="3:3" x14ac:dyDescent="0.25">
      <c r="C47557">
        <v>1.25</v>
      </c>
    </row>
    <row r="47558" spans="3:3" x14ac:dyDescent="0.25">
      <c r="C47558">
        <v>14.28125</v>
      </c>
    </row>
    <row r="47559" spans="3:3" x14ac:dyDescent="0.25">
      <c r="C47559">
        <v>2.375</v>
      </c>
    </row>
    <row r="47560" spans="3:3" x14ac:dyDescent="0.25">
      <c r="C47560">
        <v>2.375</v>
      </c>
    </row>
    <row r="47561" spans="3:3" x14ac:dyDescent="0.25">
      <c r="C47561">
        <v>2.75</v>
      </c>
    </row>
    <row r="47562" spans="3:3" x14ac:dyDescent="0.25">
      <c r="C47562">
        <v>2.75</v>
      </c>
    </row>
    <row r="47563" spans="3:3" x14ac:dyDescent="0.25">
      <c r="C47563">
        <v>2.75</v>
      </c>
    </row>
    <row r="47564" spans="3:3" x14ac:dyDescent="0.25">
      <c r="C47564">
        <v>1</v>
      </c>
    </row>
    <row r="47565" spans="3:3" x14ac:dyDescent="0.25">
      <c r="C47565">
        <v>1</v>
      </c>
    </row>
    <row r="47566" spans="3:3" x14ac:dyDescent="0.25">
      <c r="C47566">
        <v>6.25</v>
      </c>
    </row>
    <row r="47567" spans="3:3" x14ac:dyDescent="0.25">
      <c r="C47567">
        <v>10</v>
      </c>
    </row>
    <row r="47568" spans="3:3" x14ac:dyDescent="0.25">
      <c r="C47568">
        <v>1.25</v>
      </c>
    </row>
    <row r="47569" spans="3:3" x14ac:dyDescent="0.25">
      <c r="C47569">
        <v>0.3125</v>
      </c>
    </row>
    <row r="47570" spans="3:3" x14ac:dyDescent="0.25">
      <c r="C47570">
        <v>1.5625</v>
      </c>
    </row>
    <row r="47571" spans="3:3" x14ac:dyDescent="0.25">
      <c r="C47571">
        <v>2</v>
      </c>
    </row>
    <row r="47572" spans="3:3" x14ac:dyDescent="0.25">
      <c r="C47572">
        <v>2</v>
      </c>
    </row>
    <row r="47573" spans="3:3" x14ac:dyDescent="0.25">
      <c r="C47573">
        <v>1.28125</v>
      </c>
    </row>
    <row r="47574" spans="3:3" x14ac:dyDescent="0.25">
      <c r="C47574">
        <v>1</v>
      </c>
    </row>
    <row r="47575" spans="3:3" x14ac:dyDescent="0.25">
      <c r="C47575">
        <v>8.125</v>
      </c>
    </row>
    <row r="47576" spans="3:3" x14ac:dyDescent="0.25">
      <c r="C47576">
        <v>1.5625</v>
      </c>
    </row>
    <row r="47577" spans="3:3" x14ac:dyDescent="0.25">
      <c r="C47577">
        <v>4.375</v>
      </c>
    </row>
    <row r="47578" spans="3:3" x14ac:dyDescent="0.25">
      <c r="C47578">
        <v>2.5</v>
      </c>
    </row>
    <row r="47579" spans="3:3" x14ac:dyDescent="0.25">
      <c r="C47579">
        <v>1.25</v>
      </c>
    </row>
    <row r="47580" spans="3:3" x14ac:dyDescent="0.25">
      <c r="C47580">
        <v>1.5625</v>
      </c>
    </row>
    <row r="47581" spans="3:3" x14ac:dyDescent="0.25">
      <c r="C47581">
        <v>22.1875</v>
      </c>
    </row>
    <row r="47582" spans="3:3" x14ac:dyDescent="0.25">
      <c r="C47582">
        <v>22.1875</v>
      </c>
    </row>
    <row r="47583" spans="3:3" x14ac:dyDescent="0.25">
      <c r="C47583">
        <v>1</v>
      </c>
    </row>
    <row r="47584" spans="3:3" x14ac:dyDescent="0.25">
      <c r="C47584">
        <v>2</v>
      </c>
    </row>
    <row r="47585" spans="3:3" x14ac:dyDescent="0.25">
      <c r="C47585">
        <v>2</v>
      </c>
    </row>
    <row r="47586" spans="3:3" x14ac:dyDescent="0.25">
      <c r="C47586">
        <v>1.09375</v>
      </c>
    </row>
    <row r="47587" spans="3:3" x14ac:dyDescent="0.25">
      <c r="C47587">
        <v>6.25</v>
      </c>
    </row>
    <row r="47588" spans="3:3" x14ac:dyDescent="0.25">
      <c r="C47588">
        <v>5.3125</v>
      </c>
    </row>
    <row r="47589" spans="3:3" x14ac:dyDescent="0.25">
      <c r="C47589">
        <v>5.3125</v>
      </c>
    </row>
    <row r="47590" spans="3:3" x14ac:dyDescent="0.25">
      <c r="C47590">
        <v>17.96875</v>
      </c>
    </row>
    <row r="47591" spans="3:3" x14ac:dyDescent="0.25">
      <c r="C47591">
        <v>3.21875</v>
      </c>
    </row>
    <row r="47592" spans="3:3" x14ac:dyDescent="0.25">
      <c r="C47592">
        <v>2</v>
      </c>
    </row>
    <row r="47593" spans="3:3" x14ac:dyDescent="0.25">
      <c r="C47593">
        <v>2.5</v>
      </c>
    </row>
    <row r="47594" spans="3:3" x14ac:dyDescent="0.25">
      <c r="C47594">
        <v>2.28125</v>
      </c>
    </row>
    <row r="47595" spans="3:3" x14ac:dyDescent="0.25">
      <c r="C47595">
        <v>2.75</v>
      </c>
    </row>
    <row r="47596" spans="3:3" x14ac:dyDescent="0.25">
      <c r="C47596">
        <v>2.28125</v>
      </c>
    </row>
    <row r="47597" spans="3:3" x14ac:dyDescent="0.25">
      <c r="C47597">
        <v>2.75</v>
      </c>
    </row>
    <row r="47598" spans="3:3" x14ac:dyDescent="0.25">
      <c r="C47598">
        <v>0.4375</v>
      </c>
    </row>
    <row r="47599" spans="3:3" x14ac:dyDescent="0.25">
      <c r="C47599">
        <v>2</v>
      </c>
    </row>
    <row r="47600" spans="3:3" x14ac:dyDescent="0.25">
      <c r="C47600">
        <v>0.625</v>
      </c>
    </row>
    <row r="47601" spans="3:3" x14ac:dyDescent="0.25">
      <c r="C47601">
        <v>2.75</v>
      </c>
    </row>
    <row r="47602" spans="3:3" x14ac:dyDescent="0.25">
      <c r="C47602">
        <v>1</v>
      </c>
    </row>
    <row r="47603" spans="3:3" x14ac:dyDescent="0.25">
      <c r="C47603">
        <v>2.75</v>
      </c>
    </row>
    <row r="47604" spans="3:3" x14ac:dyDescent="0.25">
      <c r="C47604">
        <v>1.25</v>
      </c>
    </row>
    <row r="47605" spans="3:3" x14ac:dyDescent="0.25">
      <c r="C47605">
        <v>1.34375</v>
      </c>
    </row>
    <row r="47606" spans="3:3" x14ac:dyDescent="0.25">
      <c r="C47606">
        <v>2.5</v>
      </c>
    </row>
    <row r="47607" spans="3:3" x14ac:dyDescent="0.25">
      <c r="C47607">
        <v>5.3125</v>
      </c>
    </row>
    <row r="47608" spans="3:3" x14ac:dyDescent="0.25">
      <c r="C47608">
        <v>12.6875</v>
      </c>
    </row>
    <row r="47609" spans="3:3" x14ac:dyDescent="0.25">
      <c r="C47609">
        <v>1.09375</v>
      </c>
    </row>
    <row r="47610" spans="3:3" x14ac:dyDescent="0.25">
      <c r="C47610">
        <v>9</v>
      </c>
    </row>
    <row r="47611" spans="3:3" x14ac:dyDescent="0.25">
      <c r="C47611">
        <v>8.46875</v>
      </c>
    </row>
    <row r="47612" spans="3:3" x14ac:dyDescent="0.25">
      <c r="C47612">
        <v>3.90625</v>
      </c>
    </row>
    <row r="47613" spans="3:3" x14ac:dyDescent="0.25">
      <c r="C47613">
        <v>0.3125</v>
      </c>
    </row>
    <row r="47614" spans="3:3" x14ac:dyDescent="0.25">
      <c r="C47614">
        <v>0.625</v>
      </c>
    </row>
    <row r="47615" spans="3:3" x14ac:dyDescent="0.25">
      <c r="C47615">
        <v>0.625</v>
      </c>
    </row>
    <row r="47616" spans="3:3" x14ac:dyDescent="0.25">
      <c r="C47616">
        <v>1.625</v>
      </c>
    </row>
    <row r="47617" spans="3:3" x14ac:dyDescent="0.25">
      <c r="C47617">
        <v>2</v>
      </c>
    </row>
    <row r="47618" spans="3:3" x14ac:dyDescent="0.25">
      <c r="C47618">
        <v>10</v>
      </c>
    </row>
    <row r="47619" spans="3:3" x14ac:dyDescent="0.25">
      <c r="C47619">
        <v>1</v>
      </c>
    </row>
    <row r="47620" spans="3:3" x14ac:dyDescent="0.25">
      <c r="C47620">
        <v>1.625</v>
      </c>
    </row>
    <row r="47621" spans="3:3" x14ac:dyDescent="0.25">
      <c r="C47621">
        <v>2.375</v>
      </c>
    </row>
    <row r="47622" spans="3:3" x14ac:dyDescent="0.25">
      <c r="C47622">
        <v>2.5</v>
      </c>
    </row>
    <row r="47623" spans="3:3" x14ac:dyDescent="0.25">
      <c r="C47623">
        <v>0.59375</v>
      </c>
    </row>
    <row r="47624" spans="3:3" x14ac:dyDescent="0.25">
      <c r="C47624">
        <v>0.625</v>
      </c>
    </row>
    <row r="47625" spans="3:3" x14ac:dyDescent="0.25">
      <c r="C47625">
        <v>1.4375</v>
      </c>
    </row>
    <row r="47626" spans="3:3" x14ac:dyDescent="0.25">
      <c r="C47626">
        <v>2.75</v>
      </c>
    </row>
    <row r="47627" spans="3:3" x14ac:dyDescent="0.25">
      <c r="C47627">
        <v>2.75</v>
      </c>
    </row>
    <row r="47628" spans="3:3" x14ac:dyDescent="0.25">
      <c r="C47628">
        <v>2</v>
      </c>
    </row>
    <row r="47629" spans="3:3" x14ac:dyDescent="0.25">
      <c r="C47629">
        <v>2.15625</v>
      </c>
    </row>
    <row r="47630" spans="3:3" x14ac:dyDescent="0.25">
      <c r="C47630">
        <v>2.5</v>
      </c>
    </row>
    <row r="47631" spans="3:3" x14ac:dyDescent="0.25">
      <c r="C47631">
        <v>0.625</v>
      </c>
    </row>
    <row r="47632" spans="3:3" x14ac:dyDescent="0.25">
      <c r="C47632">
        <v>10.9375</v>
      </c>
    </row>
    <row r="47633" spans="3:3" x14ac:dyDescent="0.25">
      <c r="C47633">
        <v>5.3125</v>
      </c>
    </row>
    <row r="47634" spans="3:3" x14ac:dyDescent="0.25">
      <c r="C47634">
        <v>6.25</v>
      </c>
    </row>
    <row r="47635" spans="3:3" x14ac:dyDescent="0.25">
      <c r="C47635">
        <v>6.25</v>
      </c>
    </row>
    <row r="47636" spans="3:3" x14ac:dyDescent="0.25">
      <c r="C47636">
        <v>2.5</v>
      </c>
    </row>
    <row r="47637" spans="3:3" x14ac:dyDescent="0.25">
      <c r="C47637">
        <v>1.5625</v>
      </c>
    </row>
    <row r="47638" spans="3:3" x14ac:dyDescent="0.25">
      <c r="C47638">
        <v>1.5625</v>
      </c>
    </row>
    <row r="47639" spans="3:3" x14ac:dyDescent="0.25">
      <c r="C47639">
        <v>13.75</v>
      </c>
    </row>
    <row r="47640" spans="3:3" x14ac:dyDescent="0.25">
      <c r="C47640">
        <v>2</v>
      </c>
    </row>
    <row r="47641" spans="3:3" x14ac:dyDescent="0.25">
      <c r="C47641">
        <v>0.59375</v>
      </c>
    </row>
    <row r="47642" spans="3:3" x14ac:dyDescent="0.25">
      <c r="C47642">
        <v>2.75</v>
      </c>
    </row>
    <row r="47643" spans="3:3" x14ac:dyDescent="0.25">
      <c r="C47643">
        <v>2.375</v>
      </c>
    </row>
    <row r="47644" spans="3:3" x14ac:dyDescent="0.25">
      <c r="C47644">
        <v>2.375</v>
      </c>
    </row>
    <row r="47645" spans="3:3" x14ac:dyDescent="0.25">
      <c r="C47645">
        <v>0.625</v>
      </c>
    </row>
    <row r="47646" spans="3:3" x14ac:dyDescent="0.25">
      <c r="C47646">
        <v>1</v>
      </c>
    </row>
    <row r="47647" spans="3:3" x14ac:dyDescent="0.25">
      <c r="C47647">
        <v>2.375</v>
      </c>
    </row>
    <row r="47648" spans="3:3" x14ac:dyDescent="0.25">
      <c r="C47648">
        <v>2.75</v>
      </c>
    </row>
    <row r="47649" spans="3:3" x14ac:dyDescent="0.25">
      <c r="C47649">
        <v>2.75</v>
      </c>
    </row>
    <row r="47650" spans="3:3" x14ac:dyDescent="0.25">
      <c r="C47650">
        <v>2</v>
      </c>
    </row>
    <row r="47651" spans="3:3" x14ac:dyDescent="0.25">
      <c r="C47651">
        <v>6.25</v>
      </c>
    </row>
    <row r="47652" spans="3:3" x14ac:dyDescent="0.25">
      <c r="C47652">
        <v>1.4375</v>
      </c>
    </row>
    <row r="47653" spans="3:3" x14ac:dyDescent="0.25">
      <c r="C47653">
        <v>1.4375</v>
      </c>
    </row>
    <row r="47654" spans="3:3" x14ac:dyDescent="0.25">
      <c r="C47654">
        <v>2.75</v>
      </c>
    </row>
    <row r="47655" spans="3:3" x14ac:dyDescent="0.25">
      <c r="C47655">
        <v>2.375</v>
      </c>
    </row>
    <row r="47656" spans="3:3" x14ac:dyDescent="0.25">
      <c r="C47656">
        <v>0.3125</v>
      </c>
    </row>
    <row r="47657" spans="3:3" x14ac:dyDescent="0.25">
      <c r="C47657">
        <v>1.4375</v>
      </c>
    </row>
    <row r="47658" spans="3:3" x14ac:dyDescent="0.25">
      <c r="C47658">
        <v>2.28125</v>
      </c>
    </row>
    <row r="47659" spans="3:3" x14ac:dyDescent="0.25">
      <c r="C47659">
        <v>2.75</v>
      </c>
    </row>
    <row r="47660" spans="3:3" x14ac:dyDescent="0.25">
      <c r="C47660">
        <v>6.25E-2</v>
      </c>
    </row>
    <row r="47661" spans="3:3" x14ac:dyDescent="0.25">
      <c r="C47661">
        <v>1.09375</v>
      </c>
    </row>
    <row r="47662" spans="3:3" x14ac:dyDescent="0.25">
      <c r="C47662">
        <v>0.59375</v>
      </c>
    </row>
    <row r="47663" spans="3:3" x14ac:dyDescent="0.25">
      <c r="C47663">
        <v>2.375</v>
      </c>
    </row>
    <row r="47664" spans="3:3" x14ac:dyDescent="0.25">
      <c r="C47664">
        <v>2.375</v>
      </c>
    </row>
    <row r="47665" spans="3:3" x14ac:dyDescent="0.25">
      <c r="C47665">
        <v>2.375</v>
      </c>
    </row>
    <row r="47666" spans="3:3" x14ac:dyDescent="0.25">
      <c r="C47666">
        <v>2.75</v>
      </c>
    </row>
    <row r="47667" spans="3:3" x14ac:dyDescent="0.25">
      <c r="C47667">
        <v>0.875</v>
      </c>
    </row>
    <row r="47668" spans="3:3" x14ac:dyDescent="0.25">
      <c r="C47668">
        <v>2.28125</v>
      </c>
    </row>
    <row r="47669" spans="3:3" x14ac:dyDescent="0.25">
      <c r="C47669">
        <v>1.4375</v>
      </c>
    </row>
    <row r="47670" spans="3:3" x14ac:dyDescent="0.25">
      <c r="C47670">
        <v>2.75</v>
      </c>
    </row>
    <row r="47671" spans="3:3" x14ac:dyDescent="0.25">
      <c r="C47671">
        <v>2.75</v>
      </c>
    </row>
    <row r="47672" spans="3:3" x14ac:dyDescent="0.25">
      <c r="C47672">
        <v>2.375</v>
      </c>
    </row>
    <row r="47673" spans="3:3" x14ac:dyDescent="0.25">
      <c r="C47673">
        <v>2.375</v>
      </c>
    </row>
    <row r="47674" spans="3:3" x14ac:dyDescent="0.25">
      <c r="C47674">
        <v>1.25</v>
      </c>
    </row>
    <row r="47675" spans="3:3" x14ac:dyDescent="0.25">
      <c r="C47675">
        <v>2.5</v>
      </c>
    </row>
    <row r="47676" spans="3:3" x14ac:dyDescent="0.25">
      <c r="C47676">
        <v>1.25</v>
      </c>
    </row>
    <row r="47677" spans="3:3" x14ac:dyDescent="0.25">
      <c r="C47677">
        <v>1.25</v>
      </c>
    </row>
    <row r="47678" spans="3:3" x14ac:dyDescent="0.25">
      <c r="C47678">
        <v>6.25</v>
      </c>
    </row>
    <row r="47679" spans="3:3" x14ac:dyDescent="0.25">
      <c r="C47679">
        <v>1</v>
      </c>
    </row>
    <row r="47680" spans="3:3" x14ac:dyDescent="0.25">
      <c r="C47680">
        <v>2</v>
      </c>
    </row>
    <row r="47681" spans="3:3" x14ac:dyDescent="0.25">
      <c r="C47681">
        <v>1.4375</v>
      </c>
    </row>
    <row r="47682" spans="3:3" x14ac:dyDescent="0.25">
      <c r="C47682">
        <v>1.4375</v>
      </c>
    </row>
    <row r="47683" spans="3:3" x14ac:dyDescent="0.25">
      <c r="C47683">
        <v>2.375</v>
      </c>
    </row>
    <row r="47684" spans="3:3" x14ac:dyDescent="0.25">
      <c r="C47684">
        <v>6.25</v>
      </c>
    </row>
    <row r="47685" spans="3:3" x14ac:dyDescent="0.25">
      <c r="C47685">
        <v>2.28125</v>
      </c>
    </row>
    <row r="47686" spans="3:3" x14ac:dyDescent="0.25">
      <c r="C47686">
        <v>1</v>
      </c>
    </row>
    <row r="47687" spans="3:3" x14ac:dyDescent="0.25">
      <c r="C47687">
        <v>2.375</v>
      </c>
    </row>
    <row r="47688" spans="3:3" x14ac:dyDescent="0.25">
      <c r="C47688">
        <v>2.75</v>
      </c>
    </row>
    <row r="47689" spans="3:3" x14ac:dyDescent="0.25">
      <c r="C47689">
        <v>2.75</v>
      </c>
    </row>
    <row r="47690" spans="3:3" x14ac:dyDescent="0.25">
      <c r="C47690">
        <v>2</v>
      </c>
    </row>
    <row r="47691" spans="3:3" x14ac:dyDescent="0.25">
      <c r="C47691">
        <v>2</v>
      </c>
    </row>
    <row r="47692" spans="3:3" x14ac:dyDescent="0.25">
      <c r="C47692">
        <v>2.5</v>
      </c>
    </row>
    <row r="47693" spans="3:3" x14ac:dyDescent="0.25">
      <c r="C47693">
        <v>1.25</v>
      </c>
    </row>
    <row r="47694" spans="3:3" x14ac:dyDescent="0.25">
      <c r="C47694">
        <v>0.59375</v>
      </c>
    </row>
    <row r="47695" spans="3:3" x14ac:dyDescent="0.25">
      <c r="C47695">
        <v>1</v>
      </c>
    </row>
    <row r="47696" spans="3:3" x14ac:dyDescent="0.25">
      <c r="C47696">
        <v>2</v>
      </c>
    </row>
    <row r="47697" spans="3:3" x14ac:dyDescent="0.25">
      <c r="C47697">
        <v>2.5</v>
      </c>
    </row>
    <row r="47698" spans="3:3" x14ac:dyDescent="0.25">
      <c r="C47698">
        <v>1.4375</v>
      </c>
    </row>
    <row r="47699" spans="3:3" x14ac:dyDescent="0.25">
      <c r="C47699">
        <v>1</v>
      </c>
    </row>
    <row r="47700" spans="3:3" x14ac:dyDescent="0.25">
      <c r="C47700">
        <v>2.375</v>
      </c>
    </row>
    <row r="47701" spans="3:3" x14ac:dyDescent="0.25">
      <c r="C47701">
        <v>2.375</v>
      </c>
    </row>
    <row r="47702" spans="3:3" x14ac:dyDescent="0.25">
      <c r="C47702">
        <v>2</v>
      </c>
    </row>
    <row r="47703" spans="3:3" x14ac:dyDescent="0.25">
      <c r="C47703">
        <v>0.5</v>
      </c>
    </row>
    <row r="47704" spans="3:3" x14ac:dyDescent="0.25">
      <c r="C47704">
        <v>0.3125</v>
      </c>
    </row>
    <row r="47705" spans="3:3" x14ac:dyDescent="0.25">
      <c r="C47705">
        <v>2.375</v>
      </c>
    </row>
    <row r="47706" spans="3:3" x14ac:dyDescent="0.25">
      <c r="C47706">
        <v>2.75</v>
      </c>
    </row>
    <row r="47707" spans="3:3" x14ac:dyDescent="0.25">
      <c r="C47707">
        <v>2.75</v>
      </c>
    </row>
    <row r="47708" spans="3:3" x14ac:dyDescent="0.25">
      <c r="C47708">
        <v>2</v>
      </c>
    </row>
    <row r="47709" spans="3:3" x14ac:dyDescent="0.25">
      <c r="C47709">
        <v>1.09375</v>
      </c>
    </row>
    <row r="47710" spans="3:3" x14ac:dyDescent="0.25">
      <c r="C47710">
        <v>2.75</v>
      </c>
    </row>
    <row r="47711" spans="3:3" x14ac:dyDescent="0.25">
      <c r="C47711">
        <v>2.75</v>
      </c>
    </row>
    <row r="47712" spans="3:3" x14ac:dyDescent="0.25">
      <c r="C47712">
        <v>1.25</v>
      </c>
    </row>
    <row r="47713" spans="3:3" x14ac:dyDescent="0.25">
      <c r="C47713">
        <v>1.25</v>
      </c>
    </row>
    <row r="47714" spans="3:3" x14ac:dyDescent="0.25">
      <c r="C47714">
        <v>6.25</v>
      </c>
    </row>
    <row r="47715" spans="3:3" x14ac:dyDescent="0.25">
      <c r="C47715">
        <v>0.59375</v>
      </c>
    </row>
    <row r="47716" spans="3:3" x14ac:dyDescent="0.25">
      <c r="C47716">
        <v>2.375</v>
      </c>
    </row>
    <row r="47717" spans="3:3" x14ac:dyDescent="0.25">
      <c r="C47717">
        <v>2.375</v>
      </c>
    </row>
    <row r="47718" spans="3:3" x14ac:dyDescent="0.25">
      <c r="C47718">
        <v>2.75</v>
      </c>
    </row>
    <row r="47719" spans="3:3" x14ac:dyDescent="0.25">
      <c r="C47719">
        <v>2.75</v>
      </c>
    </row>
    <row r="47720" spans="3:3" x14ac:dyDescent="0.25">
      <c r="C47720">
        <v>2.375</v>
      </c>
    </row>
    <row r="47721" spans="3:3" x14ac:dyDescent="0.25">
      <c r="C47721">
        <v>1.25</v>
      </c>
    </row>
    <row r="47722" spans="3:3" x14ac:dyDescent="0.25">
      <c r="C47722">
        <v>6.25</v>
      </c>
    </row>
    <row r="47723" spans="3:3" x14ac:dyDescent="0.25">
      <c r="C47723">
        <v>1</v>
      </c>
    </row>
    <row r="47724" spans="3:3" x14ac:dyDescent="0.25">
      <c r="C47724">
        <v>2.75</v>
      </c>
    </row>
    <row r="47725" spans="3:3" x14ac:dyDescent="0.25">
      <c r="C47725">
        <v>1.25</v>
      </c>
    </row>
    <row r="47726" spans="3:3" x14ac:dyDescent="0.25">
      <c r="C47726">
        <v>6.25</v>
      </c>
    </row>
    <row r="47727" spans="3:3" x14ac:dyDescent="0.25">
      <c r="C47727">
        <v>2.28125</v>
      </c>
    </row>
    <row r="47728" spans="3:3" x14ac:dyDescent="0.25">
      <c r="C47728">
        <v>2.75</v>
      </c>
    </row>
    <row r="47729" spans="3:3" x14ac:dyDescent="0.25">
      <c r="C47729">
        <v>1.625</v>
      </c>
    </row>
    <row r="47730" spans="3:3" x14ac:dyDescent="0.25">
      <c r="C47730">
        <v>1.625</v>
      </c>
    </row>
    <row r="47731" spans="3:3" x14ac:dyDescent="0.25">
      <c r="C47731">
        <v>0.625</v>
      </c>
    </row>
    <row r="47732" spans="3:3" x14ac:dyDescent="0.25">
      <c r="C47732">
        <v>0.875</v>
      </c>
    </row>
    <row r="47733" spans="3:3" x14ac:dyDescent="0.25">
      <c r="C47733">
        <v>1.4375</v>
      </c>
    </row>
    <row r="47734" spans="3:3" x14ac:dyDescent="0.25">
      <c r="C47734">
        <v>2.75</v>
      </c>
    </row>
    <row r="47735" spans="3:3" x14ac:dyDescent="0.25">
      <c r="C47735">
        <v>1.25</v>
      </c>
    </row>
    <row r="47736" spans="3:3" x14ac:dyDescent="0.25">
      <c r="C47736">
        <v>1</v>
      </c>
    </row>
    <row r="47737" spans="3:3" x14ac:dyDescent="0.25">
      <c r="C47737">
        <v>1.4375</v>
      </c>
    </row>
    <row r="47738" spans="3:3" x14ac:dyDescent="0.25">
      <c r="C47738">
        <v>2.75</v>
      </c>
    </row>
    <row r="47739" spans="3:3" x14ac:dyDescent="0.25">
      <c r="C47739">
        <v>2.75</v>
      </c>
    </row>
    <row r="47740" spans="3:3" x14ac:dyDescent="0.25">
      <c r="C47740">
        <v>2.75</v>
      </c>
    </row>
    <row r="47741" spans="3:3" x14ac:dyDescent="0.25">
      <c r="C47741">
        <v>0.875</v>
      </c>
    </row>
    <row r="47742" spans="3:3" x14ac:dyDescent="0.25">
      <c r="C47742">
        <v>1.09375</v>
      </c>
    </row>
    <row r="47743" spans="3:3" x14ac:dyDescent="0.25">
      <c r="C47743">
        <v>9.53125</v>
      </c>
    </row>
    <row r="47744" spans="3:3" x14ac:dyDescent="0.25">
      <c r="C47744">
        <v>2.375</v>
      </c>
    </row>
    <row r="47745" spans="3:3" x14ac:dyDescent="0.25">
      <c r="C47745">
        <v>2.75</v>
      </c>
    </row>
    <row r="47746" spans="3:3" x14ac:dyDescent="0.25">
      <c r="C47746">
        <v>2.75</v>
      </c>
    </row>
    <row r="47747" spans="3:3" x14ac:dyDescent="0.25">
      <c r="C47747">
        <v>2.75</v>
      </c>
    </row>
    <row r="47748" spans="3:3" x14ac:dyDescent="0.25">
      <c r="C47748">
        <v>2.75</v>
      </c>
    </row>
    <row r="47749" spans="3:3" x14ac:dyDescent="0.25">
      <c r="C47749">
        <v>2.375</v>
      </c>
    </row>
    <row r="47750" spans="3:3" x14ac:dyDescent="0.25">
      <c r="C47750">
        <v>0.625</v>
      </c>
    </row>
    <row r="47751" spans="3:3" x14ac:dyDescent="0.25">
      <c r="C47751">
        <v>1.25</v>
      </c>
    </row>
    <row r="47752" spans="3:3" x14ac:dyDescent="0.25">
      <c r="C47752">
        <v>1.25</v>
      </c>
    </row>
    <row r="47753" spans="3:3" x14ac:dyDescent="0.25">
      <c r="C47753">
        <v>8.59375</v>
      </c>
    </row>
    <row r="47754" spans="3:3" x14ac:dyDescent="0.25">
      <c r="C47754">
        <v>1.4375</v>
      </c>
    </row>
    <row r="47755" spans="3:3" x14ac:dyDescent="0.25">
      <c r="C47755">
        <v>0.59375</v>
      </c>
    </row>
    <row r="47756" spans="3:3" x14ac:dyDescent="0.25">
      <c r="C47756">
        <v>2.75</v>
      </c>
    </row>
    <row r="47757" spans="3:3" x14ac:dyDescent="0.25">
      <c r="C47757">
        <v>2.75</v>
      </c>
    </row>
    <row r="47758" spans="3:3" x14ac:dyDescent="0.25">
      <c r="C47758">
        <v>1.25</v>
      </c>
    </row>
    <row r="47759" spans="3:3" x14ac:dyDescent="0.25">
      <c r="C47759">
        <v>1.25</v>
      </c>
    </row>
    <row r="47760" spans="3:3" x14ac:dyDescent="0.25">
      <c r="C47760">
        <v>11.875</v>
      </c>
    </row>
    <row r="47761" spans="3:3" x14ac:dyDescent="0.25">
      <c r="C47761">
        <v>1.25</v>
      </c>
    </row>
    <row r="47762" spans="3:3" x14ac:dyDescent="0.25">
      <c r="C47762">
        <v>2</v>
      </c>
    </row>
    <row r="47763" spans="3:3" x14ac:dyDescent="0.25">
      <c r="C47763">
        <v>1.09375</v>
      </c>
    </row>
    <row r="47764" spans="3:3" x14ac:dyDescent="0.25">
      <c r="C47764">
        <v>2.375</v>
      </c>
    </row>
    <row r="47765" spans="3:3" x14ac:dyDescent="0.25">
      <c r="C47765">
        <v>2.75</v>
      </c>
    </row>
    <row r="47766" spans="3:3" x14ac:dyDescent="0.25">
      <c r="C47766">
        <v>2.75</v>
      </c>
    </row>
    <row r="47767" spans="3:3" x14ac:dyDescent="0.25">
      <c r="C47767">
        <v>0.625</v>
      </c>
    </row>
    <row r="47768" spans="3:3" x14ac:dyDescent="0.25">
      <c r="C47768">
        <v>0.3125</v>
      </c>
    </row>
    <row r="47769" spans="3:3" x14ac:dyDescent="0.25">
      <c r="C47769">
        <v>4.625</v>
      </c>
    </row>
    <row r="47770" spans="3:3" x14ac:dyDescent="0.25">
      <c r="C47770">
        <v>1.09375</v>
      </c>
    </row>
    <row r="47771" spans="3:3" x14ac:dyDescent="0.25">
      <c r="C47771">
        <v>1.09375</v>
      </c>
    </row>
    <row r="47772" spans="3:3" x14ac:dyDescent="0.25">
      <c r="C47772">
        <v>2.15625</v>
      </c>
    </row>
    <row r="47773" spans="3:3" x14ac:dyDescent="0.25">
      <c r="C47773">
        <v>9.53125</v>
      </c>
    </row>
    <row r="47774" spans="3:3" x14ac:dyDescent="0.25">
      <c r="C47774">
        <v>1.5625</v>
      </c>
    </row>
    <row r="47775" spans="3:3" x14ac:dyDescent="0.25">
      <c r="C47775">
        <v>1.5625</v>
      </c>
    </row>
    <row r="47776" spans="3:3" x14ac:dyDescent="0.25">
      <c r="C47776">
        <v>3.90625</v>
      </c>
    </row>
    <row r="47777" spans="3:3" x14ac:dyDescent="0.25">
      <c r="C47777">
        <v>2</v>
      </c>
    </row>
    <row r="47778" spans="3:3" x14ac:dyDescent="0.25">
      <c r="C47778">
        <v>0.59375</v>
      </c>
    </row>
    <row r="47779" spans="3:3" x14ac:dyDescent="0.25">
      <c r="C47779">
        <v>2.375</v>
      </c>
    </row>
    <row r="47780" spans="3:3" x14ac:dyDescent="0.25">
      <c r="C47780">
        <v>2</v>
      </c>
    </row>
    <row r="47781" spans="3:3" x14ac:dyDescent="0.25">
      <c r="C47781">
        <v>6.25</v>
      </c>
    </row>
    <row r="47782" spans="3:3" x14ac:dyDescent="0.25">
      <c r="C47782">
        <v>1.4375</v>
      </c>
    </row>
    <row r="47783" spans="3:3" x14ac:dyDescent="0.25">
      <c r="C47783">
        <v>1</v>
      </c>
    </row>
    <row r="47784" spans="3:3" x14ac:dyDescent="0.25">
      <c r="C47784">
        <v>2.75</v>
      </c>
    </row>
    <row r="47785" spans="3:3" x14ac:dyDescent="0.25">
      <c r="C47785">
        <v>6.25</v>
      </c>
    </row>
    <row r="47786" spans="3:3" x14ac:dyDescent="0.25">
      <c r="C47786">
        <v>1.09375</v>
      </c>
    </row>
    <row r="47787" spans="3:3" x14ac:dyDescent="0.25">
      <c r="C47787">
        <v>2.75</v>
      </c>
    </row>
    <row r="47788" spans="3:3" x14ac:dyDescent="0.25">
      <c r="C47788">
        <v>2.75</v>
      </c>
    </row>
    <row r="47789" spans="3:3" x14ac:dyDescent="0.25">
      <c r="C47789">
        <v>2.75</v>
      </c>
    </row>
    <row r="47790" spans="3:3" x14ac:dyDescent="0.25">
      <c r="C47790">
        <v>2.375</v>
      </c>
    </row>
    <row r="47791" spans="3:3" x14ac:dyDescent="0.25">
      <c r="C47791">
        <v>1.25</v>
      </c>
    </row>
    <row r="47792" spans="3:3" x14ac:dyDescent="0.25">
      <c r="C47792">
        <v>1.5625</v>
      </c>
    </row>
    <row r="47793" spans="3:3" x14ac:dyDescent="0.25">
      <c r="C47793">
        <v>1.5625</v>
      </c>
    </row>
    <row r="47794" spans="3:3" x14ac:dyDescent="0.25">
      <c r="C47794">
        <v>1.25</v>
      </c>
    </row>
    <row r="47795" spans="3:3" x14ac:dyDescent="0.25">
      <c r="C47795">
        <v>1.25</v>
      </c>
    </row>
    <row r="47796" spans="3:3" x14ac:dyDescent="0.25">
      <c r="C47796">
        <v>6.25</v>
      </c>
    </row>
    <row r="47797" spans="3:3" x14ac:dyDescent="0.25">
      <c r="C47797">
        <v>1.4375</v>
      </c>
    </row>
    <row r="47798" spans="3:3" x14ac:dyDescent="0.25">
      <c r="C47798">
        <v>2</v>
      </c>
    </row>
    <row r="47799" spans="3:3" x14ac:dyDescent="0.25">
      <c r="C47799">
        <v>1.625</v>
      </c>
    </row>
    <row r="47800" spans="3:3" x14ac:dyDescent="0.25">
      <c r="C47800">
        <v>1.625</v>
      </c>
    </row>
    <row r="47801" spans="3:3" x14ac:dyDescent="0.25">
      <c r="C47801">
        <v>32.03125</v>
      </c>
    </row>
    <row r="47802" spans="3:3" x14ac:dyDescent="0.25">
      <c r="C47802">
        <v>1.25</v>
      </c>
    </row>
    <row r="47803" spans="3:3" x14ac:dyDescent="0.25">
      <c r="C47803">
        <v>0.625</v>
      </c>
    </row>
    <row r="47804" spans="3:3" x14ac:dyDescent="0.25">
      <c r="C47804">
        <v>11.875</v>
      </c>
    </row>
    <row r="47805" spans="3:3" x14ac:dyDescent="0.25">
      <c r="C47805">
        <v>1.25</v>
      </c>
    </row>
    <row r="47806" spans="3:3" x14ac:dyDescent="0.25">
      <c r="C47806">
        <v>1.25</v>
      </c>
    </row>
    <row r="47807" spans="3:3" x14ac:dyDescent="0.25">
      <c r="C47807">
        <v>1.5625</v>
      </c>
    </row>
    <row r="47808" spans="3:3" x14ac:dyDescent="0.25">
      <c r="C47808">
        <v>1.625</v>
      </c>
    </row>
    <row r="47809" spans="3:3" x14ac:dyDescent="0.25">
      <c r="C47809">
        <v>1.625</v>
      </c>
    </row>
    <row r="47810" spans="3:3" x14ac:dyDescent="0.25">
      <c r="C47810">
        <v>1.25</v>
      </c>
    </row>
    <row r="47811" spans="3:3" x14ac:dyDescent="0.25">
      <c r="C47811">
        <v>1.4375</v>
      </c>
    </row>
    <row r="47812" spans="3:3" x14ac:dyDescent="0.25">
      <c r="C47812">
        <v>1</v>
      </c>
    </row>
    <row r="47813" spans="3:3" x14ac:dyDescent="0.25">
      <c r="C47813">
        <v>2.375</v>
      </c>
    </row>
    <row r="47814" spans="3:3" x14ac:dyDescent="0.25">
      <c r="C47814">
        <v>2.75</v>
      </c>
    </row>
    <row r="47815" spans="3:3" x14ac:dyDescent="0.25">
      <c r="C47815">
        <v>2.75</v>
      </c>
    </row>
    <row r="47816" spans="3:3" x14ac:dyDescent="0.25">
      <c r="C47816">
        <v>0.25</v>
      </c>
    </row>
    <row r="47817" spans="3:3" x14ac:dyDescent="0.25">
      <c r="C47817">
        <v>1.4375</v>
      </c>
    </row>
    <row r="47818" spans="3:3" x14ac:dyDescent="0.25">
      <c r="C47818">
        <v>0.625</v>
      </c>
    </row>
    <row r="47819" spans="3:3" x14ac:dyDescent="0.25">
      <c r="C47819">
        <v>1.4375</v>
      </c>
    </row>
    <row r="47820" spans="3:3" x14ac:dyDescent="0.25">
      <c r="C47820">
        <v>2.375</v>
      </c>
    </row>
    <row r="47821" spans="3:3" x14ac:dyDescent="0.25">
      <c r="C47821">
        <v>2.75</v>
      </c>
    </row>
    <row r="47822" spans="3:3" x14ac:dyDescent="0.25">
      <c r="C47822">
        <v>2.75</v>
      </c>
    </row>
    <row r="47823" spans="3:3" x14ac:dyDescent="0.25">
      <c r="C47823">
        <v>2.75</v>
      </c>
    </row>
    <row r="47824" spans="3:3" x14ac:dyDescent="0.25">
      <c r="C47824">
        <v>2.75</v>
      </c>
    </row>
    <row r="47825" spans="3:3" x14ac:dyDescent="0.25">
      <c r="C47825">
        <v>6.25</v>
      </c>
    </row>
    <row r="47826" spans="3:3" x14ac:dyDescent="0.25">
      <c r="C47826">
        <v>0.59375</v>
      </c>
    </row>
    <row r="47827" spans="3:3" x14ac:dyDescent="0.25">
      <c r="C47827">
        <v>2.375</v>
      </c>
    </row>
    <row r="47828" spans="3:3" x14ac:dyDescent="0.25">
      <c r="C47828">
        <v>3.4375</v>
      </c>
    </row>
    <row r="47829" spans="3:3" x14ac:dyDescent="0.25">
      <c r="C47829">
        <v>2.75</v>
      </c>
    </row>
    <row r="47830" spans="3:3" x14ac:dyDescent="0.25">
      <c r="C47830">
        <v>2.28125</v>
      </c>
    </row>
    <row r="47831" spans="3:3" x14ac:dyDescent="0.25">
      <c r="C47831">
        <v>2</v>
      </c>
    </row>
    <row r="47832" spans="3:3" x14ac:dyDescent="0.25">
      <c r="C47832">
        <v>2</v>
      </c>
    </row>
    <row r="47833" spans="3:3" x14ac:dyDescent="0.25">
      <c r="C47833">
        <v>1.09375</v>
      </c>
    </row>
    <row r="47834" spans="3:3" x14ac:dyDescent="0.25">
      <c r="C47834">
        <v>2.375</v>
      </c>
    </row>
    <row r="47835" spans="3:3" x14ac:dyDescent="0.25">
      <c r="C47835">
        <v>2.5</v>
      </c>
    </row>
    <row r="47836" spans="3:3" x14ac:dyDescent="0.25">
      <c r="C47836">
        <v>2.75</v>
      </c>
    </row>
    <row r="47837" spans="3:3" x14ac:dyDescent="0.25">
      <c r="C47837">
        <v>1.625</v>
      </c>
    </row>
    <row r="47838" spans="3:3" x14ac:dyDescent="0.25">
      <c r="C47838">
        <v>1</v>
      </c>
    </row>
    <row r="47839" spans="3:3" x14ac:dyDescent="0.25">
      <c r="C47839">
        <v>2</v>
      </c>
    </row>
    <row r="47840" spans="3:3" x14ac:dyDescent="0.25">
      <c r="C47840">
        <v>1.09375</v>
      </c>
    </row>
    <row r="47841" spans="3:3" x14ac:dyDescent="0.25">
      <c r="C47841">
        <v>1.25</v>
      </c>
    </row>
    <row r="47842" spans="3:3" x14ac:dyDescent="0.25">
      <c r="C47842">
        <v>2.375</v>
      </c>
    </row>
    <row r="47843" spans="3:3" x14ac:dyDescent="0.25">
      <c r="C47843">
        <v>1.1875</v>
      </c>
    </row>
    <row r="47844" spans="3:3" x14ac:dyDescent="0.25">
      <c r="C47844">
        <v>1.4375</v>
      </c>
    </row>
    <row r="47845" spans="3:3" x14ac:dyDescent="0.25">
      <c r="C47845">
        <v>1.4375</v>
      </c>
    </row>
    <row r="47846" spans="3:3" x14ac:dyDescent="0.25">
      <c r="C47846">
        <v>1.25</v>
      </c>
    </row>
    <row r="47847" spans="3:3" x14ac:dyDescent="0.25">
      <c r="C47847">
        <v>2.375</v>
      </c>
    </row>
    <row r="47848" spans="3:3" x14ac:dyDescent="0.25">
      <c r="C47848">
        <v>1.5625</v>
      </c>
    </row>
    <row r="47849" spans="3:3" x14ac:dyDescent="0.25">
      <c r="C47849">
        <v>0.625</v>
      </c>
    </row>
    <row r="47850" spans="3:3" x14ac:dyDescent="0.25">
      <c r="C47850">
        <v>0.625</v>
      </c>
    </row>
    <row r="47851" spans="3:3" x14ac:dyDescent="0.25">
      <c r="C47851">
        <v>5.3125</v>
      </c>
    </row>
    <row r="47852" spans="3:3" x14ac:dyDescent="0.25">
      <c r="C47852">
        <v>2.15625</v>
      </c>
    </row>
    <row r="47853" spans="3:3" x14ac:dyDescent="0.25">
      <c r="C47853">
        <v>1.25</v>
      </c>
    </row>
    <row r="47854" spans="3:3" x14ac:dyDescent="0.25">
      <c r="C47854">
        <v>1.25</v>
      </c>
    </row>
    <row r="47855" spans="3:3" x14ac:dyDescent="0.25">
      <c r="C47855">
        <v>1.5625</v>
      </c>
    </row>
    <row r="47856" spans="3:3" x14ac:dyDescent="0.25">
      <c r="C47856">
        <v>2</v>
      </c>
    </row>
    <row r="47857" spans="3:3" x14ac:dyDescent="0.25">
      <c r="C47857">
        <v>1</v>
      </c>
    </row>
    <row r="47858" spans="3:3" x14ac:dyDescent="0.25">
      <c r="C47858">
        <v>1.25</v>
      </c>
    </row>
    <row r="47859" spans="3:3" x14ac:dyDescent="0.25">
      <c r="C47859">
        <v>1.25</v>
      </c>
    </row>
    <row r="47860" spans="3:3" x14ac:dyDescent="0.25">
      <c r="C47860">
        <v>4.75</v>
      </c>
    </row>
    <row r="47861" spans="3:3" x14ac:dyDescent="0.25">
      <c r="C47861">
        <v>1.09375</v>
      </c>
    </row>
    <row r="47862" spans="3:3" x14ac:dyDescent="0.25">
      <c r="C47862">
        <v>1</v>
      </c>
    </row>
    <row r="47863" spans="3:3" x14ac:dyDescent="0.25">
      <c r="C47863">
        <v>1.25</v>
      </c>
    </row>
    <row r="47864" spans="3:3" x14ac:dyDescent="0.25">
      <c r="C47864">
        <v>6.25</v>
      </c>
    </row>
    <row r="47865" spans="3:3" x14ac:dyDescent="0.25">
      <c r="C47865">
        <v>9.53125</v>
      </c>
    </row>
    <row r="47866" spans="3:3" x14ac:dyDescent="0.25">
      <c r="C47866">
        <v>2</v>
      </c>
    </row>
    <row r="47867" spans="3:3" x14ac:dyDescent="0.25">
      <c r="C47867">
        <v>9.53125</v>
      </c>
    </row>
    <row r="47868" spans="3:3" x14ac:dyDescent="0.25">
      <c r="C47868">
        <v>1.25</v>
      </c>
    </row>
    <row r="47869" spans="3:3" x14ac:dyDescent="0.25">
      <c r="C47869">
        <v>10.9375</v>
      </c>
    </row>
    <row r="47870" spans="3:3" x14ac:dyDescent="0.25">
      <c r="C47870">
        <v>0.625</v>
      </c>
    </row>
    <row r="47871" spans="3:3" x14ac:dyDescent="0.25">
      <c r="C47871">
        <v>0.3125</v>
      </c>
    </row>
    <row r="47872" spans="3:3" x14ac:dyDescent="0.25">
      <c r="C47872">
        <v>1</v>
      </c>
    </row>
    <row r="47873" spans="3:3" x14ac:dyDescent="0.25">
      <c r="C47873">
        <v>1.09375</v>
      </c>
    </row>
    <row r="47874" spans="3:3" x14ac:dyDescent="0.25">
      <c r="C47874">
        <v>3.125</v>
      </c>
    </row>
    <row r="47875" spans="3:3" x14ac:dyDescent="0.25">
      <c r="C47875">
        <v>0.15625</v>
      </c>
    </row>
    <row r="47876" spans="3:3" x14ac:dyDescent="0.25">
      <c r="C47876">
        <v>0.59375</v>
      </c>
    </row>
    <row r="47877" spans="3:3" x14ac:dyDescent="0.25">
      <c r="C47877">
        <v>8.125</v>
      </c>
    </row>
    <row r="47878" spans="3:3" x14ac:dyDescent="0.25">
      <c r="C47878">
        <v>2.75</v>
      </c>
    </row>
    <row r="47879" spans="3:3" x14ac:dyDescent="0.25">
      <c r="C47879">
        <v>1.09375</v>
      </c>
    </row>
    <row r="47880" spans="3:3" x14ac:dyDescent="0.25">
      <c r="C47880">
        <v>1.09375</v>
      </c>
    </row>
    <row r="47881" spans="3:3" x14ac:dyDescent="0.25">
      <c r="C47881">
        <v>6.25</v>
      </c>
    </row>
    <row r="47882" spans="3:3" x14ac:dyDescent="0.25">
      <c r="C47882">
        <v>2.03125</v>
      </c>
    </row>
    <row r="47883" spans="3:3" x14ac:dyDescent="0.25">
      <c r="C47883">
        <v>22.1875</v>
      </c>
    </row>
    <row r="47884" spans="3:3" x14ac:dyDescent="0.25">
      <c r="C47884">
        <v>22.1875</v>
      </c>
    </row>
    <row r="47885" spans="3:3" x14ac:dyDescent="0.25">
      <c r="C47885">
        <v>1.09375</v>
      </c>
    </row>
    <row r="47886" spans="3:3" x14ac:dyDescent="0.25">
      <c r="C47886">
        <v>1.09375</v>
      </c>
    </row>
    <row r="47887" spans="3:3" x14ac:dyDescent="0.25">
      <c r="C47887">
        <v>2.15625</v>
      </c>
    </row>
    <row r="47888" spans="3:3" x14ac:dyDescent="0.25">
      <c r="C47888">
        <v>23.25</v>
      </c>
    </row>
    <row r="47889" spans="3:3" x14ac:dyDescent="0.25">
      <c r="C47889">
        <v>6.25</v>
      </c>
    </row>
    <row r="47890" spans="3:3" x14ac:dyDescent="0.25">
      <c r="C47890">
        <v>6.25</v>
      </c>
    </row>
    <row r="47891" spans="3:3" x14ac:dyDescent="0.25">
      <c r="C47891">
        <v>10.9375</v>
      </c>
    </row>
    <row r="47892" spans="3:3" x14ac:dyDescent="0.25">
      <c r="C47892">
        <v>1.5625</v>
      </c>
    </row>
    <row r="47893" spans="3:3" x14ac:dyDescent="0.25">
      <c r="C47893">
        <v>3.21875</v>
      </c>
    </row>
    <row r="47894" spans="3:3" x14ac:dyDescent="0.25">
      <c r="C47894">
        <v>9.53125</v>
      </c>
    </row>
    <row r="47895" spans="3:3" x14ac:dyDescent="0.25">
      <c r="C47895">
        <v>9.53125</v>
      </c>
    </row>
    <row r="47896" spans="3:3" x14ac:dyDescent="0.25">
      <c r="C47896">
        <v>9.53125</v>
      </c>
    </row>
    <row r="47897" spans="3:3" x14ac:dyDescent="0.25">
      <c r="C47897">
        <v>9.53125</v>
      </c>
    </row>
    <row r="47898" spans="3:3" x14ac:dyDescent="0.25">
      <c r="C47898">
        <v>9.53125</v>
      </c>
    </row>
    <row r="47899" spans="3:3" x14ac:dyDescent="0.25">
      <c r="C47899">
        <v>3.21875</v>
      </c>
    </row>
    <row r="47900" spans="3:3" x14ac:dyDescent="0.25">
      <c r="C47900">
        <v>7.4375</v>
      </c>
    </row>
    <row r="47901" spans="3:3" x14ac:dyDescent="0.25">
      <c r="C47901">
        <v>1.25</v>
      </c>
    </row>
    <row r="47902" spans="3:3" x14ac:dyDescent="0.25">
      <c r="C47902">
        <v>2.15625</v>
      </c>
    </row>
    <row r="47903" spans="3:3" x14ac:dyDescent="0.25">
      <c r="C47903">
        <v>1.25</v>
      </c>
    </row>
    <row r="47904" spans="3:3" x14ac:dyDescent="0.25">
      <c r="C47904">
        <v>1.25</v>
      </c>
    </row>
    <row r="47905" spans="3:3" x14ac:dyDescent="0.25">
      <c r="C47905">
        <v>1.25</v>
      </c>
    </row>
    <row r="47906" spans="3:3" x14ac:dyDescent="0.25">
      <c r="C47906">
        <v>0.3125</v>
      </c>
    </row>
    <row r="47907" spans="3:3" x14ac:dyDescent="0.25">
      <c r="C47907">
        <v>1.625</v>
      </c>
    </row>
    <row r="47908" spans="3:3" x14ac:dyDescent="0.25">
      <c r="C47908">
        <v>2</v>
      </c>
    </row>
    <row r="47909" spans="3:3" x14ac:dyDescent="0.25">
      <c r="C47909">
        <v>9.53125</v>
      </c>
    </row>
    <row r="47910" spans="3:3" x14ac:dyDescent="0.25">
      <c r="C47910">
        <v>0.625</v>
      </c>
    </row>
    <row r="47911" spans="3:3" x14ac:dyDescent="0.25">
      <c r="C47911">
        <v>5.3125</v>
      </c>
    </row>
    <row r="47912" spans="3:3" x14ac:dyDescent="0.25">
      <c r="C47912">
        <v>0.875</v>
      </c>
    </row>
    <row r="47913" spans="3:3" x14ac:dyDescent="0.25">
      <c r="C47913">
        <v>0.125</v>
      </c>
    </row>
    <row r="47914" spans="3:3" x14ac:dyDescent="0.25">
      <c r="C47914">
        <v>0.5</v>
      </c>
    </row>
    <row r="47915" spans="3:3" x14ac:dyDescent="0.25">
      <c r="C47915">
        <v>1.25</v>
      </c>
    </row>
    <row r="47916" spans="3:3" x14ac:dyDescent="0.25">
      <c r="C47916">
        <v>1.625</v>
      </c>
    </row>
    <row r="47917" spans="3:3" x14ac:dyDescent="0.25">
      <c r="C47917">
        <v>1.25</v>
      </c>
    </row>
    <row r="47918" spans="3:3" x14ac:dyDescent="0.25">
      <c r="C47918">
        <v>1.25</v>
      </c>
    </row>
    <row r="47919" spans="3:3" x14ac:dyDescent="0.25">
      <c r="C47919">
        <v>2.5</v>
      </c>
    </row>
    <row r="47920" spans="3:3" x14ac:dyDescent="0.25">
      <c r="C47920">
        <v>5.3125</v>
      </c>
    </row>
    <row r="47921" spans="3:3" x14ac:dyDescent="0.25">
      <c r="C47921">
        <v>1.09375</v>
      </c>
    </row>
    <row r="47922" spans="3:3" x14ac:dyDescent="0.25">
      <c r="C47922">
        <v>0.625</v>
      </c>
    </row>
    <row r="47923" spans="3:3" x14ac:dyDescent="0.25">
      <c r="C47923">
        <v>0.625</v>
      </c>
    </row>
    <row r="47924" spans="3:3" x14ac:dyDescent="0.25">
      <c r="C47924">
        <v>0.625</v>
      </c>
    </row>
    <row r="47925" spans="3:3" x14ac:dyDescent="0.25">
      <c r="C47925">
        <v>1.09375</v>
      </c>
    </row>
    <row r="47926" spans="3:3" x14ac:dyDescent="0.25">
      <c r="C47926">
        <v>5.3125</v>
      </c>
    </row>
    <row r="47927" spans="3:3" x14ac:dyDescent="0.25">
      <c r="C47927">
        <v>2.15625</v>
      </c>
    </row>
    <row r="47928" spans="3:3" x14ac:dyDescent="0.25">
      <c r="C47928">
        <v>3.21875</v>
      </c>
    </row>
    <row r="47929" spans="3:3" x14ac:dyDescent="0.25">
      <c r="C47929">
        <v>2</v>
      </c>
    </row>
    <row r="47930" spans="3:3" x14ac:dyDescent="0.25">
      <c r="C47930">
        <v>15.875</v>
      </c>
    </row>
    <row r="47931" spans="3:3" x14ac:dyDescent="0.25">
      <c r="C47931">
        <v>1.25</v>
      </c>
    </row>
    <row r="47932" spans="3:3" x14ac:dyDescent="0.25">
      <c r="C47932">
        <v>15.875</v>
      </c>
    </row>
    <row r="47933" spans="3:3" x14ac:dyDescent="0.25">
      <c r="C47933">
        <v>8.46875</v>
      </c>
    </row>
    <row r="47934" spans="3:3" x14ac:dyDescent="0.25">
      <c r="C47934">
        <v>8.46875</v>
      </c>
    </row>
    <row r="47935" spans="3:3" x14ac:dyDescent="0.25">
      <c r="C47935">
        <v>9.53125</v>
      </c>
    </row>
    <row r="47936" spans="3:3" x14ac:dyDescent="0.25">
      <c r="C47936">
        <v>7.9375</v>
      </c>
    </row>
    <row r="47937" spans="3:3" x14ac:dyDescent="0.25">
      <c r="C47937">
        <v>5.3125</v>
      </c>
    </row>
    <row r="47938" spans="3:3" x14ac:dyDescent="0.25">
      <c r="C47938">
        <v>5.3125</v>
      </c>
    </row>
    <row r="47939" spans="3:3" x14ac:dyDescent="0.25">
      <c r="C47939">
        <v>30.625</v>
      </c>
    </row>
    <row r="47940" spans="3:3" x14ac:dyDescent="0.25">
      <c r="C47940">
        <v>3.21875</v>
      </c>
    </row>
    <row r="47941" spans="3:3" x14ac:dyDescent="0.25">
      <c r="C47941">
        <v>9.53125</v>
      </c>
    </row>
    <row r="47942" spans="3:3" x14ac:dyDescent="0.25">
      <c r="C47942">
        <v>9.53125</v>
      </c>
    </row>
    <row r="47943" spans="3:3" x14ac:dyDescent="0.25">
      <c r="C47943">
        <v>30.625</v>
      </c>
    </row>
    <row r="47944" spans="3:3" x14ac:dyDescent="0.25">
      <c r="C47944">
        <v>4.25</v>
      </c>
    </row>
    <row r="47945" spans="3:3" x14ac:dyDescent="0.25">
      <c r="C47945">
        <v>9.53125</v>
      </c>
    </row>
    <row r="47946" spans="3:3" x14ac:dyDescent="0.25">
      <c r="C47946">
        <v>9.53125</v>
      </c>
    </row>
    <row r="47947" spans="3:3" x14ac:dyDescent="0.25">
      <c r="C47947">
        <v>5.3125</v>
      </c>
    </row>
    <row r="47948" spans="3:3" x14ac:dyDescent="0.25">
      <c r="C47948">
        <v>1.25</v>
      </c>
    </row>
    <row r="47949" spans="3:3" x14ac:dyDescent="0.25">
      <c r="C47949">
        <v>1.25</v>
      </c>
    </row>
    <row r="47950" spans="3:3" x14ac:dyDescent="0.25">
      <c r="C47950">
        <v>22.96875</v>
      </c>
    </row>
    <row r="47951" spans="3:3" x14ac:dyDescent="0.25">
      <c r="C47951">
        <v>2</v>
      </c>
    </row>
    <row r="47952" spans="3:3" x14ac:dyDescent="0.25">
      <c r="C47952">
        <v>1.09375</v>
      </c>
    </row>
    <row r="47953" spans="3:3" x14ac:dyDescent="0.25">
      <c r="C47953">
        <v>1.09375</v>
      </c>
    </row>
    <row r="47954" spans="3:3" x14ac:dyDescent="0.25">
      <c r="C47954">
        <v>2.375</v>
      </c>
    </row>
    <row r="47955" spans="3:3" x14ac:dyDescent="0.25">
      <c r="C47955">
        <v>2.375</v>
      </c>
    </row>
    <row r="47956" spans="3:3" x14ac:dyDescent="0.25">
      <c r="C47956">
        <v>2.75</v>
      </c>
    </row>
    <row r="47957" spans="3:3" x14ac:dyDescent="0.25">
      <c r="C47957">
        <v>2.75</v>
      </c>
    </row>
    <row r="47958" spans="3:3" x14ac:dyDescent="0.25">
      <c r="C47958">
        <v>2.75</v>
      </c>
    </row>
    <row r="47959" spans="3:3" x14ac:dyDescent="0.25">
      <c r="C47959">
        <v>2.75</v>
      </c>
    </row>
    <row r="47960" spans="3:3" x14ac:dyDescent="0.25">
      <c r="C47960">
        <v>1.625</v>
      </c>
    </row>
    <row r="47961" spans="3:3" x14ac:dyDescent="0.25">
      <c r="C47961">
        <v>1.5625</v>
      </c>
    </row>
    <row r="47962" spans="3:3" x14ac:dyDescent="0.25">
      <c r="C47962">
        <v>2</v>
      </c>
    </row>
    <row r="47963" spans="3:3" x14ac:dyDescent="0.25">
      <c r="C47963">
        <v>2</v>
      </c>
    </row>
    <row r="47964" spans="3:3" x14ac:dyDescent="0.25">
      <c r="C47964">
        <v>0.875</v>
      </c>
    </row>
    <row r="47965" spans="3:3" x14ac:dyDescent="0.25">
      <c r="C47965">
        <v>5.3125</v>
      </c>
    </row>
    <row r="47966" spans="3:3" x14ac:dyDescent="0.25">
      <c r="C47966">
        <v>2.75</v>
      </c>
    </row>
    <row r="47967" spans="3:3" x14ac:dyDescent="0.25">
      <c r="C47967">
        <v>2.75</v>
      </c>
    </row>
    <row r="47968" spans="3:3" x14ac:dyDescent="0.25">
      <c r="C47968">
        <v>2.75</v>
      </c>
    </row>
    <row r="47969" spans="3:3" x14ac:dyDescent="0.25">
      <c r="C47969">
        <v>1.25</v>
      </c>
    </row>
    <row r="47970" spans="3:3" x14ac:dyDescent="0.25">
      <c r="C47970">
        <v>1.25</v>
      </c>
    </row>
    <row r="47971" spans="3:3" x14ac:dyDescent="0.25">
      <c r="C47971">
        <v>5.3125</v>
      </c>
    </row>
    <row r="47972" spans="3:3" x14ac:dyDescent="0.25">
      <c r="C47972">
        <v>1.25</v>
      </c>
    </row>
    <row r="47973" spans="3:3" x14ac:dyDescent="0.25">
      <c r="C47973">
        <v>3.21875</v>
      </c>
    </row>
    <row r="47974" spans="3:3" x14ac:dyDescent="0.25">
      <c r="C47974">
        <v>3.21875</v>
      </c>
    </row>
    <row r="47975" spans="3:3" x14ac:dyDescent="0.25">
      <c r="C47975">
        <v>2.75</v>
      </c>
    </row>
    <row r="47976" spans="3:3" x14ac:dyDescent="0.25">
      <c r="C47976">
        <v>1.25</v>
      </c>
    </row>
    <row r="47977" spans="3:3" x14ac:dyDescent="0.25">
      <c r="C47977">
        <v>2.96875</v>
      </c>
    </row>
    <row r="47978" spans="3:3" x14ac:dyDescent="0.25">
      <c r="C47978">
        <v>2</v>
      </c>
    </row>
    <row r="47979" spans="3:3" x14ac:dyDescent="0.25">
      <c r="C47979">
        <v>1.25</v>
      </c>
    </row>
    <row r="47980" spans="3:3" x14ac:dyDescent="0.25">
      <c r="C47980">
        <v>5.3125</v>
      </c>
    </row>
    <row r="47981" spans="3:3" x14ac:dyDescent="0.25">
      <c r="C47981">
        <v>1.09375</v>
      </c>
    </row>
    <row r="47982" spans="3:3" x14ac:dyDescent="0.25">
      <c r="C47982">
        <v>2.375</v>
      </c>
    </row>
    <row r="47983" spans="3:3" x14ac:dyDescent="0.25">
      <c r="C47983">
        <v>2.375</v>
      </c>
    </row>
    <row r="47984" spans="3:3" x14ac:dyDescent="0.25">
      <c r="C47984">
        <v>2.375</v>
      </c>
    </row>
    <row r="47985" spans="3:3" x14ac:dyDescent="0.25">
      <c r="C47985">
        <v>2.375</v>
      </c>
    </row>
    <row r="47986" spans="3:3" x14ac:dyDescent="0.25">
      <c r="C47986">
        <v>2.375</v>
      </c>
    </row>
    <row r="47987" spans="3:3" x14ac:dyDescent="0.25">
      <c r="C47987">
        <v>2.75</v>
      </c>
    </row>
    <row r="47988" spans="3:3" x14ac:dyDescent="0.25">
      <c r="C47988">
        <v>1.25</v>
      </c>
    </row>
    <row r="47989" spans="3:3" x14ac:dyDescent="0.25">
      <c r="C47989">
        <v>1.5625</v>
      </c>
    </row>
    <row r="47990" spans="3:3" x14ac:dyDescent="0.25">
      <c r="C47990">
        <v>5.3125</v>
      </c>
    </row>
    <row r="47991" spans="3:3" x14ac:dyDescent="0.25">
      <c r="C47991">
        <v>1.09375</v>
      </c>
    </row>
    <row r="47992" spans="3:3" x14ac:dyDescent="0.25">
      <c r="C47992">
        <v>6.90625</v>
      </c>
    </row>
    <row r="47993" spans="3:3" x14ac:dyDescent="0.25">
      <c r="C47993">
        <v>8.46875</v>
      </c>
    </row>
    <row r="47994" spans="3:3" x14ac:dyDescent="0.25">
      <c r="C47994">
        <v>8.46875</v>
      </c>
    </row>
    <row r="47995" spans="3:3" x14ac:dyDescent="0.25">
      <c r="C47995">
        <v>8.46875</v>
      </c>
    </row>
    <row r="47996" spans="3:3" x14ac:dyDescent="0.25">
      <c r="C47996">
        <v>8.46875</v>
      </c>
    </row>
    <row r="47997" spans="3:3" x14ac:dyDescent="0.25">
      <c r="C47997">
        <v>3.21875</v>
      </c>
    </row>
    <row r="47998" spans="3:3" x14ac:dyDescent="0.25">
      <c r="C47998">
        <v>9.53125</v>
      </c>
    </row>
    <row r="47999" spans="3:3" x14ac:dyDescent="0.25">
      <c r="C47999">
        <v>9.53125</v>
      </c>
    </row>
    <row r="48000" spans="3:3" x14ac:dyDescent="0.25">
      <c r="C48000">
        <v>9.53125</v>
      </c>
    </row>
    <row r="48001" spans="3:3" x14ac:dyDescent="0.25">
      <c r="C48001">
        <v>10.375</v>
      </c>
    </row>
    <row r="48002" spans="3:3" x14ac:dyDescent="0.25">
      <c r="C48002">
        <v>9.53125</v>
      </c>
    </row>
    <row r="48003" spans="3:3" x14ac:dyDescent="0.25">
      <c r="C48003">
        <v>22.1875</v>
      </c>
    </row>
    <row r="48004" spans="3:3" x14ac:dyDescent="0.25">
      <c r="C48004">
        <v>1.4375</v>
      </c>
    </row>
    <row r="48005" spans="3:3" x14ac:dyDescent="0.25">
      <c r="C48005">
        <v>2.375</v>
      </c>
    </row>
    <row r="48006" spans="3:3" x14ac:dyDescent="0.25">
      <c r="C48006">
        <v>2.75</v>
      </c>
    </row>
    <row r="48007" spans="3:3" x14ac:dyDescent="0.25">
      <c r="C48007">
        <v>11.875</v>
      </c>
    </row>
    <row r="48008" spans="3:3" x14ac:dyDescent="0.25">
      <c r="C48008">
        <v>0.59375</v>
      </c>
    </row>
    <row r="48009" spans="3:3" x14ac:dyDescent="0.25">
      <c r="C48009">
        <v>15.875</v>
      </c>
    </row>
    <row r="48010" spans="3:3" x14ac:dyDescent="0.25">
      <c r="C48010">
        <v>1.09375</v>
      </c>
    </row>
    <row r="48011" spans="3:3" x14ac:dyDescent="0.25">
      <c r="C48011">
        <v>34.84375</v>
      </c>
    </row>
    <row r="48012" spans="3:3" x14ac:dyDescent="0.25">
      <c r="C48012">
        <v>2.375</v>
      </c>
    </row>
    <row r="48013" spans="3:3" x14ac:dyDescent="0.25">
      <c r="C48013">
        <v>2.5</v>
      </c>
    </row>
    <row r="48014" spans="3:3" x14ac:dyDescent="0.25">
      <c r="C48014">
        <v>0.625</v>
      </c>
    </row>
    <row r="48015" spans="3:3" x14ac:dyDescent="0.25">
      <c r="C48015">
        <v>8.59375</v>
      </c>
    </row>
    <row r="48016" spans="3:3" x14ac:dyDescent="0.25">
      <c r="C48016">
        <v>2</v>
      </c>
    </row>
    <row r="48017" spans="3:3" x14ac:dyDescent="0.25">
      <c r="C48017">
        <v>1</v>
      </c>
    </row>
    <row r="48018" spans="3:3" x14ac:dyDescent="0.25">
      <c r="C48018">
        <v>2.375</v>
      </c>
    </row>
    <row r="48019" spans="3:3" x14ac:dyDescent="0.25">
      <c r="C48019">
        <v>2.75</v>
      </c>
    </row>
    <row r="48020" spans="3:3" x14ac:dyDescent="0.25">
      <c r="C48020">
        <v>6.25</v>
      </c>
    </row>
    <row r="48021" spans="3:3" x14ac:dyDescent="0.25">
      <c r="C48021">
        <v>2.375</v>
      </c>
    </row>
    <row r="48022" spans="3:3" x14ac:dyDescent="0.25">
      <c r="C48022">
        <v>4.375</v>
      </c>
    </row>
    <row r="48023" spans="3:3" x14ac:dyDescent="0.25">
      <c r="C48023">
        <v>22.1875</v>
      </c>
    </row>
    <row r="48024" spans="3:3" x14ac:dyDescent="0.25">
      <c r="C48024">
        <v>8.46875</v>
      </c>
    </row>
    <row r="48025" spans="3:3" x14ac:dyDescent="0.25">
      <c r="C48025">
        <v>8.46875</v>
      </c>
    </row>
    <row r="48026" spans="3:3" x14ac:dyDescent="0.25">
      <c r="C48026">
        <v>2.6875</v>
      </c>
    </row>
    <row r="48027" spans="3:3" x14ac:dyDescent="0.25">
      <c r="C48027">
        <v>6.25</v>
      </c>
    </row>
    <row r="48028" spans="3:3" x14ac:dyDescent="0.25">
      <c r="C48028">
        <v>1.5625</v>
      </c>
    </row>
    <row r="48029" spans="3:3" x14ac:dyDescent="0.25">
      <c r="C48029">
        <v>2.28125</v>
      </c>
    </row>
    <row r="48030" spans="3:3" x14ac:dyDescent="0.25">
      <c r="C48030">
        <v>1.4375</v>
      </c>
    </row>
    <row r="48031" spans="3:3" x14ac:dyDescent="0.25">
      <c r="C48031">
        <v>2.75</v>
      </c>
    </row>
    <row r="48032" spans="3:3" x14ac:dyDescent="0.25">
      <c r="C48032">
        <v>2.75</v>
      </c>
    </row>
    <row r="48033" spans="3:3" x14ac:dyDescent="0.25">
      <c r="C48033">
        <v>6.25</v>
      </c>
    </row>
    <row r="48034" spans="3:3" x14ac:dyDescent="0.25">
      <c r="C48034">
        <v>1.4375</v>
      </c>
    </row>
    <row r="48035" spans="3:3" x14ac:dyDescent="0.25">
      <c r="C48035">
        <v>1.25</v>
      </c>
    </row>
    <row r="48036" spans="3:3" x14ac:dyDescent="0.25">
      <c r="C48036">
        <v>1.375</v>
      </c>
    </row>
    <row r="48037" spans="3:3" x14ac:dyDescent="0.25">
      <c r="C48037">
        <v>1.25</v>
      </c>
    </row>
    <row r="48038" spans="3:3" x14ac:dyDescent="0.25">
      <c r="C48038">
        <v>1.25</v>
      </c>
    </row>
    <row r="48039" spans="3:3" x14ac:dyDescent="0.25">
      <c r="C48039">
        <v>1.25</v>
      </c>
    </row>
    <row r="48040" spans="3:3" x14ac:dyDescent="0.25">
      <c r="C48040">
        <v>2.5</v>
      </c>
    </row>
    <row r="48041" spans="3:3" x14ac:dyDescent="0.25">
      <c r="C48041">
        <v>1.25</v>
      </c>
    </row>
    <row r="48042" spans="3:3" x14ac:dyDescent="0.25">
      <c r="C48042">
        <v>1.25</v>
      </c>
    </row>
    <row r="48043" spans="3:3" x14ac:dyDescent="0.25">
      <c r="C48043">
        <v>2</v>
      </c>
    </row>
    <row r="48044" spans="3:3" x14ac:dyDescent="0.25">
      <c r="C48044">
        <v>1.25</v>
      </c>
    </row>
    <row r="48045" spans="3:3" x14ac:dyDescent="0.25">
      <c r="C48045">
        <v>2.375</v>
      </c>
    </row>
    <row r="48046" spans="3:3" x14ac:dyDescent="0.25">
      <c r="C48046">
        <v>2.375</v>
      </c>
    </row>
    <row r="48047" spans="3:3" x14ac:dyDescent="0.25">
      <c r="C48047">
        <v>2.375</v>
      </c>
    </row>
    <row r="48048" spans="3:3" x14ac:dyDescent="0.25">
      <c r="C48048">
        <v>2.375</v>
      </c>
    </row>
    <row r="48049" spans="3:3" x14ac:dyDescent="0.25">
      <c r="C48049">
        <v>0.625</v>
      </c>
    </row>
    <row r="48050" spans="3:3" x14ac:dyDescent="0.25">
      <c r="C48050">
        <v>0.625</v>
      </c>
    </row>
    <row r="48051" spans="3:3" x14ac:dyDescent="0.25">
      <c r="C48051">
        <v>4.375</v>
      </c>
    </row>
    <row r="48052" spans="3:3" x14ac:dyDescent="0.25">
      <c r="C48052">
        <v>2.375</v>
      </c>
    </row>
    <row r="48053" spans="3:3" x14ac:dyDescent="0.25">
      <c r="C48053">
        <v>2.375</v>
      </c>
    </row>
    <row r="48054" spans="3:3" x14ac:dyDescent="0.25">
      <c r="C48054">
        <v>2.75</v>
      </c>
    </row>
    <row r="48055" spans="3:3" x14ac:dyDescent="0.25">
      <c r="C48055">
        <v>1.25</v>
      </c>
    </row>
    <row r="48056" spans="3:3" x14ac:dyDescent="0.25">
      <c r="C48056">
        <v>1.25</v>
      </c>
    </row>
    <row r="48057" spans="3:3" x14ac:dyDescent="0.25">
      <c r="C48057">
        <v>6.25</v>
      </c>
    </row>
    <row r="48058" spans="3:3" x14ac:dyDescent="0.25">
      <c r="C48058">
        <v>2</v>
      </c>
    </row>
    <row r="48059" spans="3:3" x14ac:dyDescent="0.25">
      <c r="C48059">
        <v>1.4375</v>
      </c>
    </row>
    <row r="48060" spans="3:3" x14ac:dyDescent="0.25">
      <c r="C48060">
        <v>1</v>
      </c>
    </row>
    <row r="48061" spans="3:3" x14ac:dyDescent="0.25">
      <c r="C48061">
        <v>2.75</v>
      </c>
    </row>
    <row r="48062" spans="3:3" x14ac:dyDescent="0.25">
      <c r="C48062">
        <v>0.3125</v>
      </c>
    </row>
    <row r="48063" spans="3:3" x14ac:dyDescent="0.25">
      <c r="C48063">
        <v>1.25</v>
      </c>
    </row>
    <row r="48064" spans="3:3" x14ac:dyDescent="0.25">
      <c r="C48064">
        <v>6.25</v>
      </c>
    </row>
    <row r="48065" spans="3:3" x14ac:dyDescent="0.25">
      <c r="C48065">
        <v>2</v>
      </c>
    </row>
    <row r="48066" spans="3:3" x14ac:dyDescent="0.25">
      <c r="C48066">
        <v>1</v>
      </c>
    </row>
    <row r="48067" spans="3:3" x14ac:dyDescent="0.25">
      <c r="C48067">
        <v>1.09375</v>
      </c>
    </row>
    <row r="48068" spans="3:3" x14ac:dyDescent="0.25">
      <c r="C48068">
        <v>1.25</v>
      </c>
    </row>
    <row r="48069" spans="3:3" x14ac:dyDescent="0.25">
      <c r="C48069">
        <v>0.3125</v>
      </c>
    </row>
    <row r="48070" spans="3:3" x14ac:dyDescent="0.25">
      <c r="C48070">
        <v>10.9375</v>
      </c>
    </row>
    <row r="48071" spans="3:3" x14ac:dyDescent="0.25">
      <c r="C48071">
        <v>1.4375</v>
      </c>
    </row>
    <row r="48072" spans="3:3" x14ac:dyDescent="0.25">
      <c r="C48072">
        <v>8.125</v>
      </c>
    </row>
    <row r="48073" spans="3:3" x14ac:dyDescent="0.25">
      <c r="C48073">
        <v>1</v>
      </c>
    </row>
    <row r="48074" spans="3:3" x14ac:dyDescent="0.25">
      <c r="C48074">
        <v>2.375</v>
      </c>
    </row>
    <row r="48075" spans="3:3" x14ac:dyDescent="0.25">
      <c r="C48075">
        <v>2.375</v>
      </c>
    </row>
    <row r="48076" spans="3:3" x14ac:dyDescent="0.25">
      <c r="C48076">
        <v>2.75</v>
      </c>
    </row>
    <row r="48077" spans="3:3" x14ac:dyDescent="0.25">
      <c r="C48077">
        <v>5.5</v>
      </c>
    </row>
    <row r="48078" spans="3:3" x14ac:dyDescent="0.25">
      <c r="C48078">
        <v>1</v>
      </c>
    </row>
    <row r="48079" spans="3:3" x14ac:dyDescent="0.25">
      <c r="C48079">
        <v>2.375</v>
      </c>
    </row>
    <row r="48080" spans="3:3" x14ac:dyDescent="0.25">
      <c r="C48080">
        <v>2.75</v>
      </c>
    </row>
    <row r="48081" spans="3:3" x14ac:dyDescent="0.25">
      <c r="C48081">
        <v>2.75</v>
      </c>
    </row>
    <row r="48082" spans="3:3" x14ac:dyDescent="0.25">
      <c r="C48082">
        <v>2.75</v>
      </c>
    </row>
    <row r="48083" spans="3:3" x14ac:dyDescent="0.25">
      <c r="C48083">
        <v>1.5625</v>
      </c>
    </row>
    <row r="48084" spans="3:3" x14ac:dyDescent="0.25">
      <c r="C48084">
        <v>2.28125</v>
      </c>
    </row>
    <row r="48085" spans="3:3" x14ac:dyDescent="0.25">
      <c r="C48085">
        <v>2.375</v>
      </c>
    </row>
    <row r="48086" spans="3:3" x14ac:dyDescent="0.25">
      <c r="C48086">
        <v>2.375</v>
      </c>
    </row>
    <row r="48087" spans="3:3" x14ac:dyDescent="0.25">
      <c r="C48087">
        <v>1.5625</v>
      </c>
    </row>
    <row r="48088" spans="3:3" x14ac:dyDescent="0.25">
      <c r="C48088">
        <v>1.4375</v>
      </c>
    </row>
    <row r="48089" spans="3:3" x14ac:dyDescent="0.25">
      <c r="C48089">
        <v>2.375</v>
      </c>
    </row>
    <row r="48090" spans="3:3" x14ac:dyDescent="0.25">
      <c r="C48090">
        <v>6.25</v>
      </c>
    </row>
    <row r="48091" spans="3:3" x14ac:dyDescent="0.25">
      <c r="C48091">
        <v>1.5625</v>
      </c>
    </row>
    <row r="48092" spans="3:3" x14ac:dyDescent="0.25">
      <c r="C48092">
        <v>2</v>
      </c>
    </row>
    <row r="48093" spans="3:3" x14ac:dyDescent="0.25">
      <c r="C48093">
        <v>2</v>
      </c>
    </row>
    <row r="48094" spans="3:3" x14ac:dyDescent="0.25">
      <c r="C48094">
        <v>1</v>
      </c>
    </row>
    <row r="48095" spans="3:3" x14ac:dyDescent="0.25">
      <c r="C48095">
        <v>1</v>
      </c>
    </row>
    <row r="48096" spans="3:3" x14ac:dyDescent="0.25">
      <c r="C48096">
        <v>2.375</v>
      </c>
    </row>
    <row r="48097" spans="3:3" x14ac:dyDescent="0.25">
      <c r="C48097">
        <v>2.75</v>
      </c>
    </row>
    <row r="48098" spans="3:3" x14ac:dyDescent="0.25">
      <c r="C48098">
        <v>4.375</v>
      </c>
    </row>
    <row r="48099" spans="3:3" x14ac:dyDescent="0.25">
      <c r="C48099">
        <v>1.25</v>
      </c>
    </row>
    <row r="48100" spans="3:3" x14ac:dyDescent="0.25">
      <c r="C48100">
        <v>6.25</v>
      </c>
    </row>
    <row r="48101" spans="3:3" x14ac:dyDescent="0.25">
      <c r="C48101">
        <v>4.375</v>
      </c>
    </row>
    <row r="48102" spans="3:3" x14ac:dyDescent="0.25">
      <c r="C48102">
        <v>22.1875</v>
      </c>
    </row>
    <row r="48103" spans="3:3" x14ac:dyDescent="0.25">
      <c r="C48103">
        <v>22.1875</v>
      </c>
    </row>
    <row r="48104" spans="3:3" x14ac:dyDescent="0.25">
      <c r="C48104">
        <v>1.625</v>
      </c>
    </row>
    <row r="48105" spans="3:3" x14ac:dyDescent="0.25">
      <c r="C48105">
        <v>1</v>
      </c>
    </row>
    <row r="48106" spans="3:3" x14ac:dyDescent="0.25">
      <c r="C48106">
        <v>2.75</v>
      </c>
    </row>
    <row r="48107" spans="3:3" x14ac:dyDescent="0.25">
      <c r="C48107">
        <v>2.75</v>
      </c>
    </row>
    <row r="48108" spans="3:3" x14ac:dyDescent="0.25">
      <c r="C48108">
        <v>2.75</v>
      </c>
    </row>
    <row r="48109" spans="3:3" x14ac:dyDescent="0.25">
      <c r="C48109">
        <v>2.75</v>
      </c>
    </row>
    <row r="48110" spans="3:3" x14ac:dyDescent="0.25">
      <c r="C48110">
        <v>2.375</v>
      </c>
    </row>
    <row r="48111" spans="3:3" x14ac:dyDescent="0.25">
      <c r="C48111">
        <v>0.625</v>
      </c>
    </row>
    <row r="48112" spans="3:3" x14ac:dyDescent="0.25">
      <c r="C48112">
        <v>1</v>
      </c>
    </row>
    <row r="48113" spans="3:3" x14ac:dyDescent="0.25">
      <c r="C48113">
        <v>8.125</v>
      </c>
    </row>
    <row r="48114" spans="3:3" x14ac:dyDescent="0.25">
      <c r="C48114">
        <v>1.25</v>
      </c>
    </row>
    <row r="48115" spans="3:3" x14ac:dyDescent="0.25">
      <c r="C48115">
        <v>2</v>
      </c>
    </row>
    <row r="48116" spans="3:3" x14ac:dyDescent="0.25">
      <c r="C48116">
        <v>2</v>
      </c>
    </row>
    <row r="48117" spans="3:3" x14ac:dyDescent="0.25">
      <c r="C48117">
        <v>2</v>
      </c>
    </row>
    <row r="48118" spans="3:3" x14ac:dyDescent="0.25">
      <c r="C48118">
        <v>0.3125</v>
      </c>
    </row>
    <row r="48119" spans="3:3" x14ac:dyDescent="0.25">
      <c r="C48119">
        <v>9.53125</v>
      </c>
    </row>
    <row r="48120" spans="3:3" x14ac:dyDescent="0.25">
      <c r="C48120">
        <v>2.375</v>
      </c>
    </row>
    <row r="48121" spans="3:3" x14ac:dyDescent="0.25">
      <c r="C48121">
        <v>2.375</v>
      </c>
    </row>
    <row r="48122" spans="3:3" x14ac:dyDescent="0.25">
      <c r="C48122">
        <v>2.375</v>
      </c>
    </row>
    <row r="48123" spans="3:3" x14ac:dyDescent="0.25">
      <c r="C48123">
        <v>2.75</v>
      </c>
    </row>
    <row r="48124" spans="3:3" x14ac:dyDescent="0.25">
      <c r="C48124">
        <v>2.75</v>
      </c>
    </row>
    <row r="48125" spans="3:3" x14ac:dyDescent="0.25">
      <c r="C48125">
        <v>1.25</v>
      </c>
    </row>
    <row r="48126" spans="3:3" x14ac:dyDescent="0.25">
      <c r="C48126">
        <v>1.25</v>
      </c>
    </row>
    <row r="48127" spans="3:3" x14ac:dyDescent="0.25">
      <c r="C48127">
        <v>1.25</v>
      </c>
    </row>
    <row r="48128" spans="3:3" x14ac:dyDescent="0.25">
      <c r="C48128">
        <v>9.53125</v>
      </c>
    </row>
    <row r="48129" spans="3:3" x14ac:dyDescent="0.25">
      <c r="C48129">
        <v>2.375</v>
      </c>
    </row>
    <row r="48130" spans="3:3" x14ac:dyDescent="0.25">
      <c r="C48130">
        <v>2.375</v>
      </c>
    </row>
    <row r="48131" spans="3:3" x14ac:dyDescent="0.25">
      <c r="C48131">
        <v>2.75</v>
      </c>
    </row>
    <row r="48132" spans="3:3" x14ac:dyDescent="0.25">
      <c r="C48132">
        <v>2.75</v>
      </c>
    </row>
    <row r="48133" spans="3:3" x14ac:dyDescent="0.25">
      <c r="C48133">
        <v>2.75</v>
      </c>
    </row>
    <row r="48134" spans="3:3" x14ac:dyDescent="0.25">
      <c r="C48134">
        <v>2</v>
      </c>
    </row>
    <row r="48135" spans="3:3" x14ac:dyDescent="0.25">
      <c r="C48135">
        <v>3.21875</v>
      </c>
    </row>
    <row r="48136" spans="3:3" x14ac:dyDescent="0.25">
      <c r="C48136">
        <v>3.21875</v>
      </c>
    </row>
    <row r="48137" spans="3:3" x14ac:dyDescent="0.25">
      <c r="C48137">
        <v>2.375</v>
      </c>
    </row>
    <row r="48138" spans="3:3" x14ac:dyDescent="0.25">
      <c r="C48138">
        <v>2.375</v>
      </c>
    </row>
    <row r="48139" spans="3:3" x14ac:dyDescent="0.25">
      <c r="C48139">
        <v>1.25</v>
      </c>
    </row>
    <row r="48140" spans="3:3" x14ac:dyDescent="0.25">
      <c r="C48140">
        <v>1.25</v>
      </c>
    </row>
    <row r="48141" spans="3:3" x14ac:dyDescent="0.25">
      <c r="C48141">
        <v>6.25</v>
      </c>
    </row>
    <row r="48142" spans="3:3" x14ac:dyDescent="0.25">
      <c r="C48142">
        <v>1.4375</v>
      </c>
    </row>
    <row r="48143" spans="3:3" x14ac:dyDescent="0.25">
      <c r="C48143">
        <v>1.4375</v>
      </c>
    </row>
    <row r="48144" spans="3:3" x14ac:dyDescent="0.25">
      <c r="C48144">
        <v>2.75</v>
      </c>
    </row>
    <row r="48145" spans="3:3" x14ac:dyDescent="0.25">
      <c r="C48145">
        <v>2.75</v>
      </c>
    </row>
    <row r="48146" spans="3:3" x14ac:dyDescent="0.25">
      <c r="C48146">
        <v>2.375</v>
      </c>
    </row>
    <row r="48147" spans="3:3" x14ac:dyDescent="0.25">
      <c r="C48147">
        <v>6.25</v>
      </c>
    </row>
    <row r="48148" spans="3:3" x14ac:dyDescent="0.25">
      <c r="C48148">
        <v>2.75</v>
      </c>
    </row>
    <row r="48149" spans="3:3" x14ac:dyDescent="0.25">
      <c r="C48149">
        <v>1.25</v>
      </c>
    </row>
    <row r="48150" spans="3:3" x14ac:dyDescent="0.25">
      <c r="C48150">
        <v>10</v>
      </c>
    </row>
    <row r="48151" spans="3:3" x14ac:dyDescent="0.25">
      <c r="C48151">
        <v>7.1875</v>
      </c>
    </row>
    <row r="48152" spans="3:3" x14ac:dyDescent="0.25">
      <c r="C48152">
        <v>0.59375</v>
      </c>
    </row>
    <row r="48153" spans="3:3" x14ac:dyDescent="0.25">
      <c r="C48153">
        <v>2</v>
      </c>
    </row>
    <row r="48154" spans="3:3" x14ac:dyDescent="0.25">
      <c r="C48154">
        <v>2.375</v>
      </c>
    </row>
    <row r="48155" spans="3:3" x14ac:dyDescent="0.25">
      <c r="C48155">
        <v>2.375</v>
      </c>
    </row>
    <row r="48156" spans="3:3" x14ac:dyDescent="0.25">
      <c r="C48156">
        <v>2.75</v>
      </c>
    </row>
    <row r="48157" spans="3:3" x14ac:dyDescent="0.25">
      <c r="C48157">
        <v>2.75</v>
      </c>
    </row>
    <row r="48158" spans="3:3" x14ac:dyDescent="0.25">
      <c r="C48158">
        <v>1.5625</v>
      </c>
    </row>
    <row r="48159" spans="3:3" x14ac:dyDescent="0.25">
      <c r="C48159">
        <v>0.59375</v>
      </c>
    </row>
    <row r="48160" spans="3:3" x14ac:dyDescent="0.25">
      <c r="C48160">
        <v>1.25</v>
      </c>
    </row>
    <row r="48161" spans="3:3" x14ac:dyDescent="0.25">
      <c r="C48161">
        <v>0.5</v>
      </c>
    </row>
    <row r="48162" spans="3:3" x14ac:dyDescent="0.25">
      <c r="C48162">
        <v>2.375</v>
      </c>
    </row>
    <row r="48163" spans="3:3" x14ac:dyDescent="0.25">
      <c r="C48163">
        <v>2.375</v>
      </c>
    </row>
    <row r="48164" spans="3:3" x14ac:dyDescent="0.25">
      <c r="C48164">
        <v>2.375</v>
      </c>
    </row>
    <row r="48165" spans="3:3" x14ac:dyDescent="0.25">
      <c r="C48165">
        <v>2.75</v>
      </c>
    </row>
    <row r="48166" spans="3:3" x14ac:dyDescent="0.25">
      <c r="C48166">
        <v>6.25</v>
      </c>
    </row>
    <row r="48167" spans="3:3" x14ac:dyDescent="0.25">
      <c r="C48167">
        <v>1.25</v>
      </c>
    </row>
    <row r="48168" spans="3:3" x14ac:dyDescent="0.25">
      <c r="C48168">
        <v>0.59375</v>
      </c>
    </row>
    <row r="48169" spans="3:3" x14ac:dyDescent="0.25">
      <c r="C48169">
        <v>1.5625</v>
      </c>
    </row>
    <row r="48170" spans="3:3" x14ac:dyDescent="0.25">
      <c r="C48170">
        <v>0.59375</v>
      </c>
    </row>
    <row r="48171" spans="3:3" x14ac:dyDescent="0.25">
      <c r="C48171">
        <v>1.25</v>
      </c>
    </row>
    <row r="48172" spans="3:3" x14ac:dyDescent="0.25">
      <c r="C48172">
        <v>1.25</v>
      </c>
    </row>
    <row r="48173" spans="3:3" x14ac:dyDescent="0.25">
      <c r="C48173">
        <v>2.375</v>
      </c>
    </row>
    <row r="48174" spans="3:3" x14ac:dyDescent="0.25">
      <c r="C48174">
        <v>2.375</v>
      </c>
    </row>
    <row r="48175" spans="3:3" x14ac:dyDescent="0.25">
      <c r="C48175">
        <v>7.1875</v>
      </c>
    </row>
    <row r="48176" spans="3:3" x14ac:dyDescent="0.25">
      <c r="C48176">
        <v>1</v>
      </c>
    </row>
    <row r="48177" spans="3:3" x14ac:dyDescent="0.25">
      <c r="C48177">
        <v>2.375</v>
      </c>
    </row>
    <row r="48178" spans="3:3" x14ac:dyDescent="0.25">
      <c r="C48178">
        <v>2.75</v>
      </c>
    </row>
    <row r="48179" spans="3:3" x14ac:dyDescent="0.25">
      <c r="C48179">
        <v>2.75</v>
      </c>
    </row>
    <row r="48180" spans="3:3" x14ac:dyDescent="0.25">
      <c r="C48180">
        <v>6.25</v>
      </c>
    </row>
    <row r="48181" spans="3:3" x14ac:dyDescent="0.25">
      <c r="C48181">
        <v>1</v>
      </c>
    </row>
    <row r="48182" spans="3:3" x14ac:dyDescent="0.25">
      <c r="C48182">
        <v>1.625</v>
      </c>
    </row>
    <row r="48183" spans="3:3" x14ac:dyDescent="0.25">
      <c r="C48183">
        <v>1</v>
      </c>
    </row>
    <row r="48184" spans="3:3" x14ac:dyDescent="0.25">
      <c r="C48184">
        <v>2.5</v>
      </c>
    </row>
    <row r="48185" spans="3:3" x14ac:dyDescent="0.25">
      <c r="C48185">
        <v>1.09375</v>
      </c>
    </row>
    <row r="48186" spans="3:3" x14ac:dyDescent="0.25">
      <c r="C48186">
        <v>0.25</v>
      </c>
    </row>
    <row r="48187" spans="3:3" x14ac:dyDescent="0.25">
      <c r="C48187">
        <v>2.75</v>
      </c>
    </row>
    <row r="48188" spans="3:3" x14ac:dyDescent="0.25">
      <c r="C48188">
        <v>2.75</v>
      </c>
    </row>
    <row r="48189" spans="3:3" x14ac:dyDescent="0.25">
      <c r="C48189">
        <v>6.25</v>
      </c>
    </row>
    <row r="48190" spans="3:3" x14ac:dyDescent="0.25">
      <c r="C48190">
        <v>1.4375</v>
      </c>
    </row>
    <row r="48191" spans="3:3" x14ac:dyDescent="0.25">
      <c r="C48191">
        <v>2</v>
      </c>
    </row>
    <row r="48192" spans="3:3" x14ac:dyDescent="0.25">
      <c r="C48192">
        <v>1.25</v>
      </c>
    </row>
    <row r="48193" spans="3:3" x14ac:dyDescent="0.25">
      <c r="C48193">
        <v>2.75</v>
      </c>
    </row>
    <row r="48194" spans="3:3" x14ac:dyDescent="0.25">
      <c r="C48194">
        <v>2.75</v>
      </c>
    </row>
    <row r="48195" spans="3:3" x14ac:dyDescent="0.25">
      <c r="C48195">
        <v>2.75</v>
      </c>
    </row>
    <row r="48196" spans="3:3" x14ac:dyDescent="0.25">
      <c r="C48196">
        <v>7.4375</v>
      </c>
    </row>
    <row r="48197" spans="3:3" x14ac:dyDescent="0.25">
      <c r="C48197">
        <v>6.25</v>
      </c>
    </row>
    <row r="48198" spans="3:3" x14ac:dyDescent="0.25">
      <c r="C48198">
        <v>1.25</v>
      </c>
    </row>
    <row r="48199" spans="3:3" x14ac:dyDescent="0.25">
      <c r="C48199">
        <v>2.75</v>
      </c>
    </row>
    <row r="48200" spans="3:3" x14ac:dyDescent="0.25">
      <c r="C48200">
        <v>1.5625</v>
      </c>
    </row>
    <row r="48201" spans="3:3" x14ac:dyDescent="0.25">
      <c r="C48201">
        <v>2.75</v>
      </c>
    </row>
    <row r="48202" spans="3:3" x14ac:dyDescent="0.25">
      <c r="C48202">
        <v>0.875</v>
      </c>
    </row>
    <row r="48203" spans="3:3" x14ac:dyDescent="0.25">
      <c r="C48203">
        <v>5.3125</v>
      </c>
    </row>
    <row r="48204" spans="3:3" x14ac:dyDescent="0.25">
      <c r="C48204">
        <v>1.09375</v>
      </c>
    </row>
    <row r="48205" spans="3:3" x14ac:dyDescent="0.25">
      <c r="C48205">
        <v>34.375</v>
      </c>
    </row>
    <row r="48206" spans="3:3" x14ac:dyDescent="0.25">
      <c r="C48206">
        <v>2</v>
      </c>
    </row>
    <row r="48207" spans="3:3" x14ac:dyDescent="0.25">
      <c r="C48207">
        <v>2</v>
      </c>
    </row>
    <row r="48208" spans="3:3" x14ac:dyDescent="0.25">
      <c r="C48208">
        <v>2</v>
      </c>
    </row>
    <row r="48209" spans="3:3" x14ac:dyDescent="0.25">
      <c r="C48209">
        <v>1.25</v>
      </c>
    </row>
    <row r="48210" spans="3:3" x14ac:dyDescent="0.25">
      <c r="C48210">
        <v>1.25</v>
      </c>
    </row>
    <row r="48211" spans="3:3" x14ac:dyDescent="0.25">
      <c r="C48211">
        <v>1.09375</v>
      </c>
    </row>
    <row r="48212" spans="3:3" x14ac:dyDescent="0.25">
      <c r="C48212">
        <v>2</v>
      </c>
    </row>
    <row r="48213" spans="3:3" x14ac:dyDescent="0.25">
      <c r="C48213">
        <v>1.09375</v>
      </c>
    </row>
    <row r="48214" spans="3:3" x14ac:dyDescent="0.25">
      <c r="C48214">
        <v>5.3125</v>
      </c>
    </row>
    <row r="48215" spans="3:3" x14ac:dyDescent="0.25">
      <c r="C48215">
        <v>20.3125</v>
      </c>
    </row>
    <row r="48216" spans="3:3" x14ac:dyDescent="0.25">
      <c r="C48216">
        <v>1</v>
      </c>
    </row>
    <row r="48217" spans="3:3" x14ac:dyDescent="0.25">
      <c r="C48217">
        <v>1.25</v>
      </c>
    </row>
    <row r="48218" spans="3:3" x14ac:dyDescent="0.25">
      <c r="C48218">
        <v>1.25</v>
      </c>
    </row>
    <row r="48219" spans="3:3" x14ac:dyDescent="0.25">
      <c r="C48219">
        <v>1.09375</v>
      </c>
    </row>
    <row r="48220" spans="3:3" x14ac:dyDescent="0.25">
      <c r="C48220">
        <v>2</v>
      </c>
    </row>
    <row r="48221" spans="3:3" x14ac:dyDescent="0.25">
      <c r="C48221">
        <v>1.09375</v>
      </c>
    </row>
    <row r="48222" spans="3:3" x14ac:dyDescent="0.25">
      <c r="C48222">
        <v>1.09375</v>
      </c>
    </row>
    <row r="48223" spans="3:3" x14ac:dyDescent="0.25">
      <c r="C48223">
        <v>2.375</v>
      </c>
    </row>
    <row r="48224" spans="3:3" x14ac:dyDescent="0.25">
      <c r="C48224">
        <v>2.375</v>
      </c>
    </row>
    <row r="48225" spans="3:3" x14ac:dyDescent="0.25">
      <c r="C48225">
        <v>2.375</v>
      </c>
    </row>
    <row r="48226" spans="3:3" x14ac:dyDescent="0.25">
      <c r="C48226">
        <v>1.25</v>
      </c>
    </row>
    <row r="48227" spans="3:3" x14ac:dyDescent="0.25">
      <c r="C48227">
        <v>1.25</v>
      </c>
    </row>
    <row r="48228" spans="3:3" x14ac:dyDescent="0.25">
      <c r="C48228">
        <v>1.5625</v>
      </c>
    </row>
    <row r="48229" spans="3:3" x14ac:dyDescent="0.25">
      <c r="C48229">
        <v>1</v>
      </c>
    </row>
    <row r="48230" spans="3:3" x14ac:dyDescent="0.25">
      <c r="C48230">
        <v>2.375</v>
      </c>
    </row>
    <row r="48231" spans="3:3" x14ac:dyDescent="0.25">
      <c r="C48231">
        <v>0.125</v>
      </c>
    </row>
    <row r="48232" spans="3:3" x14ac:dyDescent="0.25">
      <c r="C48232">
        <v>6.25</v>
      </c>
    </row>
    <row r="48233" spans="3:3" x14ac:dyDescent="0.25">
      <c r="C48233">
        <v>1.09375</v>
      </c>
    </row>
    <row r="48234" spans="3:3" x14ac:dyDescent="0.25">
      <c r="C48234">
        <v>1</v>
      </c>
    </row>
    <row r="48235" spans="3:3" x14ac:dyDescent="0.25">
      <c r="C48235">
        <v>2.375</v>
      </c>
    </row>
    <row r="48236" spans="3:3" x14ac:dyDescent="0.25">
      <c r="C48236">
        <v>2.75</v>
      </c>
    </row>
    <row r="48237" spans="3:3" x14ac:dyDescent="0.25">
      <c r="C48237">
        <v>2.75</v>
      </c>
    </row>
    <row r="48238" spans="3:3" x14ac:dyDescent="0.25">
      <c r="C48238">
        <v>2.75</v>
      </c>
    </row>
    <row r="48239" spans="3:3" x14ac:dyDescent="0.25">
      <c r="C48239">
        <v>2.75</v>
      </c>
    </row>
    <row r="48240" spans="3:3" x14ac:dyDescent="0.25">
      <c r="C48240">
        <v>2.5</v>
      </c>
    </row>
    <row r="48241" spans="3:3" x14ac:dyDescent="0.25">
      <c r="C48241">
        <v>1</v>
      </c>
    </row>
    <row r="48242" spans="3:3" x14ac:dyDescent="0.25">
      <c r="C48242">
        <v>1.4375</v>
      </c>
    </row>
    <row r="48243" spans="3:3" x14ac:dyDescent="0.25">
      <c r="C48243">
        <v>2.75</v>
      </c>
    </row>
    <row r="48244" spans="3:3" x14ac:dyDescent="0.25">
      <c r="C48244">
        <v>2.75</v>
      </c>
    </row>
    <row r="48245" spans="3:3" x14ac:dyDescent="0.25">
      <c r="C48245">
        <v>2.75</v>
      </c>
    </row>
    <row r="48246" spans="3:3" x14ac:dyDescent="0.25">
      <c r="C48246">
        <v>2.5</v>
      </c>
    </row>
    <row r="48247" spans="3:3" x14ac:dyDescent="0.25">
      <c r="C48247">
        <v>2.15625</v>
      </c>
    </row>
    <row r="48248" spans="3:3" x14ac:dyDescent="0.25">
      <c r="C48248">
        <v>1.09375</v>
      </c>
    </row>
    <row r="48249" spans="3:3" x14ac:dyDescent="0.25">
      <c r="C48249">
        <v>1.09375</v>
      </c>
    </row>
    <row r="48250" spans="3:3" x14ac:dyDescent="0.25">
      <c r="C48250">
        <v>3.21875</v>
      </c>
    </row>
    <row r="48251" spans="3:3" x14ac:dyDescent="0.25">
      <c r="C48251">
        <v>9.53125</v>
      </c>
    </row>
    <row r="48252" spans="3:3" x14ac:dyDescent="0.25">
      <c r="C48252">
        <v>9.53125</v>
      </c>
    </row>
    <row r="48253" spans="3:3" x14ac:dyDescent="0.25">
      <c r="C48253">
        <v>9.53125</v>
      </c>
    </row>
    <row r="48254" spans="3:3" x14ac:dyDescent="0.25">
      <c r="C48254">
        <v>5.3125</v>
      </c>
    </row>
    <row r="48255" spans="3:3" x14ac:dyDescent="0.25">
      <c r="C48255">
        <v>5.3125</v>
      </c>
    </row>
    <row r="48256" spans="3:3" x14ac:dyDescent="0.25">
      <c r="C48256">
        <v>26.875</v>
      </c>
    </row>
    <row r="48257" spans="3:3" x14ac:dyDescent="0.25">
      <c r="C48257">
        <v>2.75</v>
      </c>
    </row>
    <row r="48258" spans="3:3" x14ac:dyDescent="0.25">
      <c r="C48258">
        <v>30.625</v>
      </c>
    </row>
    <row r="48259" spans="3:3" x14ac:dyDescent="0.25">
      <c r="C48259">
        <v>5.3125</v>
      </c>
    </row>
    <row r="48260" spans="3:3" x14ac:dyDescent="0.25">
      <c r="C48260">
        <v>5.3125</v>
      </c>
    </row>
    <row r="48261" spans="3:3" x14ac:dyDescent="0.25">
      <c r="C48261">
        <v>3.21875</v>
      </c>
    </row>
    <row r="48262" spans="3:3" x14ac:dyDescent="0.25">
      <c r="C48262">
        <v>2.15625</v>
      </c>
    </row>
    <row r="48263" spans="3:3" x14ac:dyDescent="0.25">
      <c r="C48263">
        <v>1.09375</v>
      </c>
    </row>
    <row r="48264" spans="3:3" x14ac:dyDescent="0.25">
      <c r="C48264">
        <v>1.09375</v>
      </c>
    </row>
    <row r="48265" spans="3:3" x14ac:dyDescent="0.25">
      <c r="C48265">
        <v>8.46875</v>
      </c>
    </row>
    <row r="48266" spans="3:3" x14ac:dyDescent="0.25">
      <c r="C48266">
        <v>1.09375</v>
      </c>
    </row>
    <row r="48267" spans="3:3" x14ac:dyDescent="0.25">
      <c r="C48267">
        <v>1.09375</v>
      </c>
    </row>
    <row r="48268" spans="3:3" x14ac:dyDescent="0.25">
      <c r="C48268">
        <v>2.15625</v>
      </c>
    </row>
    <row r="48269" spans="3:3" x14ac:dyDescent="0.25">
      <c r="C48269">
        <v>1.09375</v>
      </c>
    </row>
    <row r="48270" spans="3:3" x14ac:dyDescent="0.25">
      <c r="C48270">
        <v>1.09375</v>
      </c>
    </row>
    <row r="48271" spans="3:3" x14ac:dyDescent="0.25">
      <c r="C48271">
        <v>2.15625</v>
      </c>
    </row>
    <row r="48272" spans="3:3" x14ac:dyDescent="0.25">
      <c r="C48272">
        <v>3.21875</v>
      </c>
    </row>
    <row r="48273" spans="3:3" x14ac:dyDescent="0.25">
      <c r="C48273">
        <v>9.53125</v>
      </c>
    </row>
    <row r="48274" spans="3:3" x14ac:dyDescent="0.25">
      <c r="C48274">
        <v>3.21875</v>
      </c>
    </row>
    <row r="48275" spans="3:3" x14ac:dyDescent="0.25">
      <c r="C48275">
        <v>3.21875</v>
      </c>
    </row>
    <row r="48276" spans="3:3" x14ac:dyDescent="0.25">
      <c r="C48276">
        <v>9</v>
      </c>
    </row>
    <row r="48277" spans="3:3" x14ac:dyDescent="0.25">
      <c r="C48277">
        <v>9.53125</v>
      </c>
    </row>
    <row r="48278" spans="3:3" x14ac:dyDescent="0.25">
      <c r="C48278">
        <v>9.53125</v>
      </c>
    </row>
    <row r="48279" spans="3:3" x14ac:dyDescent="0.25">
      <c r="C48279">
        <v>9.53125</v>
      </c>
    </row>
    <row r="48280" spans="3:3" x14ac:dyDescent="0.25">
      <c r="C48280">
        <v>8.46875</v>
      </c>
    </row>
    <row r="48281" spans="3:3" x14ac:dyDescent="0.25">
      <c r="C48281">
        <v>3.21875</v>
      </c>
    </row>
    <row r="48282" spans="3:3" x14ac:dyDescent="0.25">
      <c r="C48282">
        <v>1.09375</v>
      </c>
    </row>
    <row r="48283" spans="3:3" x14ac:dyDescent="0.25">
      <c r="C48283">
        <v>1.09375</v>
      </c>
    </row>
    <row r="48284" spans="3:3" x14ac:dyDescent="0.25">
      <c r="C48284">
        <v>2.15625</v>
      </c>
    </row>
    <row r="48285" spans="3:3" x14ac:dyDescent="0.25">
      <c r="C48285">
        <v>1.09375</v>
      </c>
    </row>
    <row r="48286" spans="3:3" x14ac:dyDescent="0.25">
      <c r="C48286">
        <v>1.09375</v>
      </c>
    </row>
    <row r="48287" spans="3:3" x14ac:dyDescent="0.25">
      <c r="C48287">
        <v>2.15625</v>
      </c>
    </row>
    <row r="48288" spans="3:3" x14ac:dyDescent="0.25">
      <c r="C48288">
        <v>22.96875</v>
      </c>
    </row>
    <row r="48289" spans="3:3" x14ac:dyDescent="0.25">
      <c r="C48289">
        <v>9.53125</v>
      </c>
    </row>
    <row r="48290" spans="3:3" x14ac:dyDescent="0.25">
      <c r="C48290">
        <v>9.53125</v>
      </c>
    </row>
    <row r="48291" spans="3:3" x14ac:dyDescent="0.25">
      <c r="C48291">
        <v>9.53125</v>
      </c>
    </row>
    <row r="48292" spans="3:3" x14ac:dyDescent="0.25">
      <c r="C48292">
        <v>9.53125</v>
      </c>
    </row>
    <row r="48293" spans="3:3" x14ac:dyDescent="0.25">
      <c r="C48293">
        <v>9.53125</v>
      </c>
    </row>
    <row r="48294" spans="3:3" x14ac:dyDescent="0.25">
      <c r="C48294">
        <v>9.53125</v>
      </c>
    </row>
    <row r="48295" spans="3:3" x14ac:dyDescent="0.25">
      <c r="C48295">
        <v>2.6875</v>
      </c>
    </row>
    <row r="48296" spans="3:3" x14ac:dyDescent="0.25">
      <c r="C48296">
        <v>5.3125</v>
      </c>
    </row>
    <row r="48297" spans="3:3" x14ac:dyDescent="0.25">
      <c r="C48297">
        <v>5.3125</v>
      </c>
    </row>
    <row r="48298" spans="3:3" x14ac:dyDescent="0.25">
      <c r="C48298">
        <v>20.3125</v>
      </c>
    </row>
    <row r="48299" spans="3:3" x14ac:dyDescent="0.25">
      <c r="C48299">
        <v>0.625</v>
      </c>
    </row>
    <row r="48300" spans="3:3" x14ac:dyDescent="0.25">
      <c r="C48300">
        <v>0.625</v>
      </c>
    </row>
    <row r="48301" spans="3:3" x14ac:dyDescent="0.25">
      <c r="C48301">
        <v>20.3125</v>
      </c>
    </row>
    <row r="48302" spans="3:3" x14ac:dyDescent="0.25">
      <c r="C48302">
        <v>0.625</v>
      </c>
    </row>
    <row r="48303" spans="3:3" x14ac:dyDescent="0.25">
      <c r="C48303">
        <v>0.625</v>
      </c>
    </row>
    <row r="48304" spans="3:3" x14ac:dyDescent="0.25">
      <c r="C48304">
        <v>0.8125</v>
      </c>
    </row>
    <row r="48305" spans="3:3" x14ac:dyDescent="0.25">
      <c r="C48305">
        <v>1.25</v>
      </c>
    </row>
    <row r="48306" spans="3:3" x14ac:dyDescent="0.25">
      <c r="C48306">
        <v>1.75</v>
      </c>
    </row>
    <row r="48307" spans="3:3" x14ac:dyDescent="0.25">
      <c r="C48307">
        <v>0.25</v>
      </c>
    </row>
    <row r="48308" spans="3:3" x14ac:dyDescent="0.25">
      <c r="C48308">
        <v>1.25</v>
      </c>
    </row>
    <row r="48309" spans="3:3" x14ac:dyDescent="0.25">
      <c r="C48309">
        <v>1.25</v>
      </c>
    </row>
    <row r="48310" spans="3:3" x14ac:dyDescent="0.25">
      <c r="C48310">
        <v>0.3125</v>
      </c>
    </row>
    <row r="48311" spans="3:3" x14ac:dyDescent="0.25">
      <c r="C48311">
        <v>1.25</v>
      </c>
    </row>
    <row r="48312" spans="3:3" x14ac:dyDescent="0.25">
      <c r="C48312">
        <v>2.75</v>
      </c>
    </row>
    <row r="48313" spans="3:3" x14ac:dyDescent="0.25">
      <c r="C48313">
        <v>2.75</v>
      </c>
    </row>
    <row r="48314" spans="3:3" x14ac:dyDescent="0.25">
      <c r="C48314">
        <v>1.4375</v>
      </c>
    </row>
    <row r="48315" spans="3:3" x14ac:dyDescent="0.25">
      <c r="C48315">
        <v>1.5625</v>
      </c>
    </row>
    <row r="48316" spans="3:3" x14ac:dyDescent="0.25">
      <c r="C48316">
        <v>2.75</v>
      </c>
    </row>
    <row r="48317" spans="3:3" x14ac:dyDescent="0.25">
      <c r="C48317">
        <v>0.875</v>
      </c>
    </row>
    <row r="48318" spans="3:3" x14ac:dyDescent="0.25">
      <c r="C48318">
        <v>2.375</v>
      </c>
    </row>
    <row r="48319" spans="3:3" x14ac:dyDescent="0.25">
      <c r="C48319">
        <v>1.4375</v>
      </c>
    </row>
    <row r="48320" spans="3:3" x14ac:dyDescent="0.25">
      <c r="C48320">
        <v>1.4375</v>
      </c>
    </row>
    <row r="48321" spans="3:3" x14ac:dyDescent="0.25">
      <c r="C48321">
        <v>2</v>
      </c>
    </row>
    <row r="48322" spans="3:3" x14ac:dyDescent="0.25">
      <c r="C48322">
        <v>1</v>
      </c>
    </row>
    <row r="48323" spans="3:3" x14ac:dyDescent="0.25">
      <c r="C48323">
        <v>1</v>
      </c>
    </row>
    <row r="48324" spans="3:3" x14ac:dyDescent="0.25">
      <c r="C48324">
        <v>2.75</v>
      </c>
    </row>
    <row r="48325" spans="3:3" x14ac:dyDescent="0.25">
      <c r="C48325">
        <v>2.375</v>
      </c>
    </row>
    <row r="48326" spans="3:3" x14ac:dyDescent="0.25">
      <c r="C48326">
        <v>2.375</v>
      </c>
    </row>
    <row r="48327" spans="3:3" x14ac:dyDescent="0.25">
      <c r="C48327">
        <v>6.25</v>
      </c>
    </row>
    <row r="48328" spans="3:3" x14ac:dyDescent="0.25">
      <c r="C48328">
        <v>1.25</v>
      </c>
    </row>
    <row r="48329" spans="3:3" x14ac:dyDescent="0.25">
      <c r="C48329">
        <v>2</v>
      </c>
    </row>
    <row r="48330" spans="3:3" x14ac:dyDescent="0.25">
      <c r="C48330">
        <v>2</v>
      </c>
    </row>
    <row r="48331" spans="3:3" x14ac:dyDescent="0.25">
      <c r="C48331">
        <v>1.25</v>
      </c>
    </row>
    <row r="48332" spans="3:3" x14ac:dyDescent="0.25">
      <c r="C48332">
        <v>1.625</v>
      </c>
    </row>
    <row r="48333" spans="3:3" x14ac:dyDescent="0.25">
      <c r="C48333">
        <v>1.625</v>
      </c>
    </row>
    <row r="48334" spans="3:3" x14ac:dyDescent="0.25">
      <c r="C48334">
        <v>5.3125</v>
      </c>
    </row>
    <row r="48335" spans="3:3" x14ac:dyDescent="0.25">
      <c r="C48335">
        <v>1.09375</v>
      </c>
    </row>
    <row r="48336" spans="3:3" x14ac:dyDescent="0.25">
      <c r="C48336">
        <v>0.3125</v>
      </c>
    </row>
    <row r="48337" spans="3:3" x14ac:dyDescent="0.25">
      <c r="C48337">
        <v>0.3125</v>
      </c>
    </row>
    <row r="48338" spans="3:3" x14ac:dyDescent="0.25">
      <c r="C48338">
        <v>1.5625</v>
      </c>
    </row>
    <row r="48339" spans="3:3" x14ac:dyDescent="0.25">
      <c r="C48339">
        <v>1.09375</v>
      </c>
    </row>
    <row r="48340" spans="3:3" x14ac:dyDescent="0.25">
      <c r="C48340">
        <v>2.375</v>
      </c>
    </row>
    <row r="48341" spans="3:3" x14ac:dyDescent="0.25">
      <c r="C48341">
        <v>2.375</v>
      </c>
    </row>
    <row r="48342" spans="3:3" x14ac:dyDescent="0.25">
      <c r="C48342">
        <v>10</v>
      </c>
    </row>
    <row r="48343" spans="3:3" x14ac:dyDescent="0.25">
      <c r="C48343">
        <v>1.25</v>
      </c>
    </row>
    <row r="48344" spans="3:3" x14ac:dyDescent="0.25">
      <c r="C48344">
        <v>1.25</v>
      </c>
    </row>
    <row r="48345" spans="3:3" x14ac:dyDescent="0.25">
      <c r="C48345">
        <v>1.5625</v>
      </c>
    </row>
    <row r="48346" spans="3:3" x14ac:dyDescent="0.25">
      <c r="C48346">
        <v>0.875</v>
      </c>
    </row>
    <row r="48347" spans="3:3" x14ac:dyDescent="0.25">
      <c r="C48347">
        <v>0.875</v>
      </c>
    </row>
    <row r="48348" spans="3:3" x14ac:dyDescent="0.25">
      <c r="C48348">
        <v>1.4375</v>
      </c>
    </row>
    <row r="48349" spans="3:3" x14ac:dyDescent="0.25">
      <c r="C48349">
        <v>2.75</v>
      </c>
    </row>
    <row r="48350" spans="3:3" x14ac:dyDescent="0.25">
      <c r="C48350">
        <v>6.25</v>
      </c>
    </row>
    <row r="48351" spans="3:3" x14ac:dyDescent="0.25">
      <c r="C48351">
        <v>1.09375</v>
      </c>
    </row>
    <row r="48352" spans="3:3" x14ac:dyDescent="0.25">
      <c r="C48352">
        <v>1.09375</v>
      </c>
    </row>
    <row r="48353" spans="3:3" x14ac:dyDescent="0.25">
      <c r="C48353">
        <v>2.15625</v>
      </c>
    </row>
    <row r="48354" spans="3:3" x14ac:dyDescent="0.25">
      <c r="C48354">
        <v>1.09375</v>
      </c>
    </row>
    <row r="48355" spans="3:3" x14ac:dyDescent="0.25">
      <c r="C48355">
        <v>1.09375</v>
      </c>
    </row>
    <row r="48356" spans="3:3" x14ac:dyDescent="0.25">
      <c r="C48356">
        <v>2.15625</v>
      </c>
    </row>
    <row r="48357" spans="3:3" x14ac:dyDescent="0.25">
      <c r="C48357">
        <v>7.4375</v>
      </c>
    </row>
    <row r="48358" spans="3:3" x14ac:dyDescent="0.25">
      <c r="C48358">
        <v>7.4375</v>
      </c>
    </row>
    <row r="48359" spans="3:3" x14ac:dyDescent="0.25">
      <c r="C48359">
        <v>8.46875</v>
      </c>
    </row>
    <row r="48360" spans="3:3" x14ac:dyDescent="0.25">
      <c r="C48360">
        <v>8.46875</v>
      </c>
    </row>
    <row r="48361" spans="3:3" x14ac:dyDescent="0.25">
      <c r="C48361">
        <v>8.46875</v>
      </c>
    </row>
    <row r="48362" spans="3:3" x14ac:dyDescent="0.25">
      <c r="C48362">
        <v>8.46875</v>
      </c>
    </row>
    <row r="48363" spans="3:3" x14ac:dyDescent="0.25">
      <c r="C48363">
        <v>8.46875</v>
      </c>
    </row>
    <row r="48364" spans="3:3" x14ac:dyDescent="0.25">
      <c r="C48364">
        <v>6.25</v>
      </c>
    </row>
    <row r="48365" spans="3:3" x14ac:dyDescent="0.25">
      <c r="C48365">
        <v>2.5</v>
      </c>
    </row>
    <row r="48366" spans="3:3" x14ac:dyDescent="0.25">
      <c r="C48366">
        <v>9.53125</v>
      </c>
    </row>
    <row r="48367" spans="3:3" x14ac:dyDescent="0.25">
      <c r="C48367">
        <v>9.53125</v>
      </c>
    </row>
    <row r="48368" spans="3:3" x14ac:dyDescent="0.25">
      <c r="C48368">
        <v>9.53125</v>
      </c>
    </row>
    <row r="48369" spans="3:3" x14ac:dyDescent="0.25">
      <c r="C48369">
        <v>3.21875</v>
      </c>
    </row>
    <row r="48370" spans="3:3" x14ac:dyDescent="0.25">
      <c r="C48370">
        <v>2.3125</v>
      </c>
    </row>
    <row r="48371" spans="3:3" x14ac:dyDescent="0.25">
      <c r="C48371">
        <v>1.4375</v>
      </c>
    </row>
    <row r="48372" spans="3:3" x14ac:dyDescent="0.25">
      <c r="C48372">
        <v>1</v>
      </c>
    </row>
    <row r="48373" spans="3:3" x14ac:dyDescent="0.25">
      <c r="C48373">
        <v>1.625</v>
      </c>
    </row>
    <row r="48374" spans="3:3" x14ac:dyDescent="0.25">
      <c r="C48374">
        <v>2.375</v>
      </c>
    </row>
    <row r="48375" spans="3:3" x14ac:dyDescent="0.25">
      <c r="C48375">
        <v>2.375</v>
      </c>
    </row>
    <row r="48376" spans="3:3" x14ac:dyDescent="0.25">
      <c r="C48376">
        <v>2.75</v>
      </c>
    </row>
    <row r="48377" spans="3:3" x14ac:dyDescent="0.25">
      <c r="C48377">
        <v>6.25</v>
      </c>
    </row>
    <row r="48378" spans="3:3" x14ac:dyDescent="0.25">
      <c r="C48378">
        <v>6.25</v>
      </c>
    </row>
    <row r="48379" spans="3:3" x14ac:dyDescent="0.25">
      <c r="C48379">
        <v>13.75</v>
      </c>
    </row>
    <row r="48380" spans="3:3" x14ac:dyDescent="0.25">
      <c r="C48380">
        <v>3.4375</v>
      </c>
    </row>
    <row r="48381" spans="3:3" x14ac:dyDescent="0.25">
      <c r="C48381">
        <v>1.25</v>
      </c>
    </row>
    <row r="48382" spans="3:3" x14ac:dyDescent="0.25">
      <c r="C48382">
        <v>1.25</v>
      </c>
    </row>
    <row r="48383" spans="3:3" x14ac:dyDescent="0.25">
      <c r="C48383">
        <v>1.25</v>
      </c>
    </row>
    <row r="48384" spans="3:3" x14ac:dyDescent="0.25">
      <c r="C48384">
        <v>1.25</v>
      </c>
    </row>
    <row r="48385" spans="3:3" x14ac:dyDescent="0.25">
      <c r="C48385">
        <v>1.25</v>
      </c>
    </row>
    <row r="48386" spans="3:3" x14ac:dyDescent="0.25">
      <c r="C48386">
        <v>1.25</v>
      </c>
    </row>
    <row r="48387" spans="3:3" x14ac:dyDescent="0.25">
      <c r="C48387">
        <v>1.25</v>
      </c>
    </row>
    <row r="48388" spans="3:3" x14ac:dyDescent="0.25">
      <c r="C48388">
        <v>1.25</v>
      </c>
    </row>
    <row r="48389" spans="3:3" x14ac:dyDescent="0.25">
      <c r="C48389">
        <v>1.5625</v>
      </c>
    </row>
    <row r="48390" spans="3:3" x14ac:dyDescent="0.25">
      <c r="C48390">
        <v>17.96875</v>
      </c>
    </row>
    <row r="48391" spans="3:3" x14ac:dyDescent="0.25">
      <c r="C48391">
        <v>7.4375</v>
      </c>
    </row>
    <row r="48392" spans="3:3" x14ac:dyDescent="0.25">
      <c r="C48392">
        <v>1.5625</v>
      </c>
    </row>
    <row r="48393" spans="3:3" x14ac:dyDescent="0.25">
      <c r="C48393">
        <v>3.90625</v>
      </c>
    </row>
    <row r="48394" spans="3:3" x14ac:dyDescent="0.25">
      <c r="C48394">
        <v>0.625</v>
      </c>
    </row>
    <row r="48395" spans="3:3" x14ac:dyDescent="0.25">
      <c r="C48395">
        <v>1.25</v>
      </c>
    </row>
    <row r="48396" spans="3:3" x14ac:dyDescent="0.25">
      <c r="C48396">
        <v>1.09375</v>
      </c>
    </row>
    <row r="48397" spans="3:3" x14ac:dyDescent="0.25">
      <c r="C48397">
        <v>3.21875</v>
      </c>
    </row>
    <row r="48398" spans="3:3" x14ac:dyDescent="0.25">
      <c r="C48398">
        <v>5.3125</v>
      </c>
    </row>
    <row r="48399" spans="3:3" x14ac:dyDescent="0.25">
      <c r="C48399">
        <v>1.5625</v>
      </c>
    </row>
    <row r="48400" spans="3:3" x14ac:dyDescent="0.25">
      <c r="C48400">
        <v>0.3125</v>
      </c>
    </row>
    <row r="48401" spans="3:3" x14ac:dyDescent="0.25">
      <c r="C48401">
        <v>5.3125</v>
      </c>
    </row>
    <row r="48402" spans="3:3" x14ac:dyDescent="0.25">
      <c r="C48402">
        <v>5.3125</v>
      </c>
    </row>
    <row r="48403" spans="3:3" x14ac:dyDescent="0.25">
      <c r="C48403">
        <v>2.375</v>
      </c>
    </row>
    <row r="48404" spans="3:3" x14ac:dyDescent="0.25">
      <c r="C48404">
        <v>2.375</v>
      </c>
    </row>
    <row r="48405" spans="3:3" x14ac:dyDescent="0.25">
      <c r="C48405">
        <v>2.75</v>
      </c>
    </row>
    <row r="48406" spans="3:3" x14ac:dyDescent="0.25">
      <c r="C48406">
        <v>6.25</v>
      </c>
    </row>
    <row r="48407" spans="3:3" x14ac:dyDescent="0.25">
      <c r="C48407">
        <v>0.625</v>
      </c>
    </row>
    <row r="48408" spans="3:3" x14ac:dyDescent="0.25">
      <c r="C48408">
        <v>0.3125</v>
      </c>
    </row>
    <row r="48409" spans="3:3" x14ac:dyDescent="0.25">
      <c r="C48409">
        <v>2</v>
      </c>
    </row>
    <row r="48410" spans="3:3" x14ac:dyDescent="0.25">
      <c r="C48410">
        <v>5.3125</v>
      </c>
    </row>
    <row r="48411" spans="3:3" x14ac:dyDescent="0.25">
      <c r="C48411">
        <v>5.3125</v>
      </c>
    </row>
    <row r="48412" spans="3:3" x14ac:dyDescent="0.25">
      <c r="C48412">
        <v>2.75</v>
      </c>
    </row>
    <row r="48413" spans="3:3" x14ac:dyDescent="0.25">
      <c r="C48413">
        <v>3.90625</v>
      </c>
    </row>
    <row r="48414" spans="3:3" x14ac:dyDescent="0.25">
      <c r="C48414">
        <v>1.25</v>
      </c>
    </row>
    <row r="48415" spans="3:3" x14ac:dyDescent="0.25">
      <c r="C48415">
        <v>1.25</v>
      </c>
    </row>
    <row r="48416" spans="3:3" x14ac:dyDescent="0.25">
      <c r="C48416">
        <v>11.875</v>
      </c>
    </row>
    <row r="48417" spans="3:3" x14ac:dyDescent="0.25">
      <c r="C48417">
        <v>6.25</v>
      </c>
    </row>
    <row r="48418" spans="3:3" x14ac:dyDescent="0.25">
      <c r="C48418">
        <v>3.90625</v>
      </c>
    </row>
    <row r="48419" spans="3:3" x14ac:dyDescent="0.25">
      <c r="C48419">
        <v>1.09375</v>
      </c>
    </row>
    <row r="48420" spans="3:3" x14ac:dyDescent="0.25">
      <c r="C48420">
        <v>2</v>
      </c>
    </row>
    <row r="48421" spans="3:3" x14ac:dyDescent="0.25">
      <c r="C48421">
        <v>1</v>
      </c>
    </row>
    <row r="48422" spans="3:3" x14ac:dyDescent="0.25">
      <c r="C48422">
        <v>1.25</v>
      </c>
    </row>
    <row r="48423" spans="3:3" x14ac:dyDescent="0.25">
      <c r="C48423">
        <v>1.25</v>
      </c>
    </row>
    <row r="48424" spans="3:3" x14ac:dyDescent="0.25">
      <c r="C48424">
        <v>2.75</v>
      </c>
    </row>
    <row r="48425" spans="3:3" x14ac:dyDescent="0.25">
      <c r="C48425">
        <v>2.75</v>
      </c>
    </row>
    <row r="48426" spans="3:3" x14ac:dyDescent="0.25">
      <c r="C48426">
        <v>2.75</v>
      </c>
    </row>
    <row r="48427" spans="3:3" x14ac:dyDescent="0.25">
      <c r="C48427">
        <v>2.5</v>
      </c>
    </row>
    <row r="48428" spans="3:3" x14ac:dyDescent="0.25">
      <c r="C48428">
        <v>0.59375</v>
      </c>
    </row>
    <row r="48429" spans="3:3" x14ac:dyDescent="0.25">
      <c r="C48429">
        <v>1.625</v>
      </c>
    </row>
    <row r="48430" spans="3:3" x14ac:dyDescent="0.25">
      <c r="C48430">
        <v>2.75</v>
      </c>
    </row>
    <row r="48431" spans="3:3" x14ac:dyDescent="0.25">
      <c r="C48431">
        <v>2.75</v>
      </c>
    </row>
    <row r="48432" spans="3:3" x14ac:dyDescent="0.25">
      <c r="C48432">
        <v>0.875</v>
      </c>
    </row>
    <row r="48433" spans="3:3" x14ac:dyDescent="0.25">
      <c r="C48433">
        <v>9.53125</v>
      </c>
    </row>
    <row r="48434" spans="3:3" x14ac:dyDescent="0.25">
      <c r="C48434">
        <v>2.375</v>
      </c>
    </row>
    <row r="48435" spans="3:3" x14ac:dyDescent="0.25">
      <c r="C48435">
        <v>10.9375</v>
      </c>
    </row>
    <row r="48436" spans="3:3" x14ac:dyDescent="0.25">
      <c r="C48436">
        <v>0.875</v>
      </c>
    </row>
    <row r="48437" spans="3:3" x14ac:dyDescent="0.25">
      <c r="C48437">
        <v>2</v>
      </c>
    </row>
    <row r="48438" spans="3:3" x14ac:dyDescent="0.25">
      <c r="C48438">
        <v>1.625</v>
      </c>
    </row>
    <row r="48439" spans="3:3" x14ac:dyDescent="0.25">
      <c r="C48439">
        <v>1.25</v>
      </c>
    </row>
    <row r="48440" spans="3:3" x14ac:dyDescent="0.25">
      <c r="C48440">
        <v>1.25</v>
      </c>
    </row>
    <row r="48441" spans="3:3" x14ac:dyDescent="0.25">
      <c r="C48441">
        <v>5.3125</v>
      </c>
    </row>
    <row r="48442" spans="3:3" x14ac:dyDescent="0.25">
      <c r="C48442">
        <v>4.375</v>
      </c>
    </row>
    <row r="48443" spans="3:3" x14ac:dyDescent="0.25">
      <c r="C48443">
        <v>6.25</v>
      </c>
    </row>
    <row r="48444" spans="3:3" x14ac:dyDescent="0.25">
      <c r="C48444">
        <v>2.375</v>
      </c>
    </row>
    <row r="48445" spans="3:3" x14ac:dyDescent="0.25">
      <c r="C48445">
        <v>2.84375</v>
      </c>
    </row>
    <row r="48446" spans="3:3" x14ac:dyDescent="0.25">
      <c r="C48446">
        <v>4.375</v>
      </c>
    </row>
    <row r="48447" spans="3:3" x14ac:dyDescent="0.25">
      <c r="C48447">
        <v>6.25</v>
      </c>
    </row>
    <row r="48448" spans="3:3" x14ac:dyDescent="0.25">
      <c r="C48448">
        <v>8.46875</v>
      </c>
    </row>
    <row r="48449" spans="3:3" x14ac:dyDescent="0.25">
      <c r="C48449">
        <v>1.09375</v>
      </c>
    </row>
    <row r="48450" spans="3:3" x14ac:dyDescent="0.25">
      <c r="C48450">
        <v>1.09375</v>
      </c>
    </row>
    <row r="48451" spans="3:3" x14ac:dyDescent="0.25">
      <c r="C48451">
        <v>11.875</v>
      </c>
    </row>
    <row r="48452" spans="3:3" x14ac:dyDescent="0.25">
      <c r="C48452">
        <v>1.25</v>
      </c>
    </row>
    <row r="48453" spans="3:3" x14ac:dyDescent="0.25">
      <c r="C48453">
        <v>1.25</v>
      </c>
    </row>
    <row r="48454" spans="3:3" x14ac:dyDescent="0.25">
      <c r="C48454">
        <v>8.59375</v>
      </c>
    </row>
    <row r="48455" spans="3:3" x14ac:dyDescent="0.25">
      <c r="C48455">
        <v>5.3125</v>
      </c>
    </row>
    <row r="48456" spans="3:3" x14ac:dyDescent="0.25">
      <c r="C48456">
        <v>1.25</v>
      </c>
    </row>
    <row r="48457" spans="3:3" x14ac:dyDescent="0.25">
      <c r="C48457">
        <v>5.3125</v>
      </c>
    </row>
    <row r="48458" spans="3:3" x14ac:dyDescent="0.25">
      <c r="C48458">
        <v>1.25</v>
      </c>
    </row>
    <row r="48459" spans="3:3" x14ac:dyDescent="0.25">
      <c r="C48459">
        <v>1.25</v>
      </c>
    </row>
    <row r="48460" spans="3:3" x14ac:dyDescent="0.25">
      <c r="C48460">
        <v>2.75</v>
      </c>
    </row>
    <row r="48461" spans="3:3" x14ac:dyDescent="0.25">
      <c r="C48461">
        <v>2.75</v>
      </c>
    </row>
    <row r="48462" spans="3:3" x14ac:dyDescent="0.25">
      <c r="C48462">
        <v>2.75</v>
      </c>
    </row>
    <row r="48463" spans="3:3" x14ac:dyDescent="0.25">
      <c r="C48463">
        <v>1.09375</v>
      </c>
    </row>
    <row r="48464" spans="3:3" x14ac:dyDescent="0.25">
      <c r="C48464">
        <v>3.21875</v>
      </c>
    </row>
    <row r="48465" spans="3:3" x14ac:dyDescent="0.25">
      <c r="C48465">
        <v>1.25</v>
      </c>
    </row>
    <row r="48466" spans="3:3" x14ac:dyDescent="0.25">
      <c r="C48466">
        <v>1.625</v>
      </c>
    </row>
    <row r="48467" spans="3:3" x14ac:dyDescent="0.25">
      <c r="C48467">
        <v>0.875</v>
      </c>
    </row>
    <row r="48468" spans="3:3" x14ac:dyDescent="0.25">
      <c r="C48468">
        <v>9.53125</v>
      </c>
    </row>
    <row r="48469" spans="3:3" x14ac:dyDescent="0.25">
      <c r="C48469">
        <v>2.75</v>
      </c>
    </row>
    <row r="48470" spans="3:3" x14ac:dyDescent="0.25">
      <c r="C48470">
        <v>1.25</v>
      </c>
    </row>
    <row r="48471" spans="3:3" x14ac:dyDescent="0.25">
      <c r="C48471">
        <v>1.25</v>
      </c>
    </row>
    <row r="48472" spans="3:3" x14ac:dyDescent="0.25">
      <c r="C48472">
        <v>10.9375</v>
      </c>
    </row>
    <row r="48473" spans="3:3" x14ac:dyDescent="0.25">
      <c r="C48473">
        <v>1.25</v>
      </c>
    </row>
    <row r="48474" spans="3:3" x14ac:dyDescent="0.25">
      <c r="C48474">
        <v>1.25</v>
      </c>
    </row>
    <row r="48475" spans="3:3" x14ac:dyDescent="0.25">
      <c r="C48475">
        <v>5.3125</v>
      </c>
    </row>
    <row r="48476" spans="3:3" x14ac:dyDescent="0.25">
      <c r="C48476">
        <v>7.4375</v>
      </c>
    </row>
    <row r="48477" spans="3:3" x14ac:dyDescent="0.25">
      <c r="C48477">
        <v>1.25</v>
      </c>
    </row>
    <row r="48478" spans="3:3" x14ac:dyDescent="0.25">
      <c r="C48478">
        <v>6.25</v>
      </c>
    </row>
    <row r="48479" spans="3:3" x14ac:dyDescent="0.25">
      <c r="C48479">
        <v>2.75</v>
      </c>
    </row>
    <row r="48480" spans="3:3" x14ac:dyDescent="0.25">
      <c r="C48480">
        <v>2.75</v>
      </c>
    </row>
    <row r="48481" spans="3:3" x14ac:dyDescent="0.25">
      <c r="C48481">
        <v>2.75</v>
      </c>
    </row>
    <row r="48482" spans="3:3" x14ac:dyDescent="0.25">
      <c r="C48482">
        <v>2.75</v>
      </c>
    </row>
    <row r="48483" spans="3:3" x14ac:dyDescent="0.25">
      <c r="C48483">
        <v>2.75</v>
      </c>
    </row>
    <row r="48484" spans="3:3" x14ac:dyDescent="0.25">
      <c r="C48484">
        <v>2</v>
      </c>
    </row>
    <row r="48485" spans="3:3" x14ac:dyDescent="0.25">
      <c r="C48485">
        <v>1.25</v>
      </c>
    </row>
    <row r="48486" spans="3:3" x14ac:dyDescent="0.25">
      <c r="C48486">
        <v>6.03125</v>
      </c>
    </row>
    <row r="48487" spans="3:3" x14ac:dyDescent="0.25">
      <c r="C48487">
        <v>1.25</v>
      </c>
    </row>
    <row r="48488" spans="3:3" x14ac:dyDescent="0.25">
      <c r="C48488">
        <v>1.25</v>
      </c>
    </row>
    <row r="48489" spans="3:3" x14ac:dyDescent="0.25">
      <c r="C48489">
        <v>1.25</v>
      </c>
    </row>
    <row r="48490" spans="3:3" x14ac:dyDescent="0.25">
      <c r="C48490">
        <v>1.09375</v>
      </c>
    </row>
    <row r="48491" spans="3:3" x14ac:dyDescent="0.25">
      <c r="C48491">
        <v>1.5625</v>
      </c>
    </row>
    <row r="48492" spans="3:3" x14ac:dyDescent="0.25">
      <c r="C48492">
        <v>1.25</v>
      </c>
    </row>
    <row r="48493" spans="3:3" x14ac:dyDescent="0.25">
      <c r="C48493">
        <v>1.25</v>
      </c>
    </row>
    <row r="48494" spans="3:3" x14ac:dyDescent="0.25">
      <c r="C48494">
        <v>0.875</v>
      </c>
    </row>
    <row r="48495" spans="3:3" x14ac:dyDescent="0.25">
      <c r="C48495">
        <v>1.25</v>
      </c>
    </row>
    <row r="48496" spans="3:3" x14ac:dyDescent="0.25">
      <c r="C48496">
        <v>1.25</v>
      </c>
    </row>
    <row r="48497" spans="3:3" x14ac:dyDescent="0.25">
      <c r="C48497">
        <v>1.5625</v>
      </c>
    </row>
    <row r="48498" spans="3:3" x14ac:dyDescent="0.25">
      <c r="C48498">
        <v>1.25</v>
      </c>
    </row>
    <row r="48499" spans="3:3" x14ac:dyDescent="0.25">
      <c r="C48499">
        <v>1.25</v>
      </c>
    </row>
    <row r="48500" spans="3:3" x14ac:dyDescent="0.25">
      <c r="C48500">
        <v>8.125</v>
      </c>
    </row>
    <row r="48501" spans="3:3" x14ac:dyDescent="0.25">
      <c r="C48501">
        <v>1.625</v>
      </c>
    </row>
    <row r="48502" spans="3:3" x14ac:dyDescent="0.25">
      <c r="C48502">
        <v>0.875</v>
      </c>
    </row>
    <row r="48503" spans="3:3" x14ac:dyDescent="0.25">
      <c r="C48503">
        <v>1.25</v>
      </c>
    </row>
    <row r="48504" spans="3:3" x14ac:dyDescent="0.25">
      <c r="C48504">
        <v>10</v>
      </c>
    </row>
    <row r="48505" spans="3:3" x14ac:dyDescent="0.25">
      <c r="C48505">
        <v>0.3125</v>
      </c>
    </row>
    <row r="48506" spans="3:3" x14ac:dyDescent="0.25">
      <c r="C48506">
        <v>0.59375</v>
      </c>
    </row>
    <row r="48507" spans="3:3" x14ac:dyDescent="0.25">
      <c r="C48507">
        <v>1.25</v>
      </c>
    </row>
    <row r="48508" spans="3:3" x14ac:dyDescent="0.25">
      <c r="C48508">
        <v>2.375</v>
      </c>
    </row>
    <row r="48509" spans="3:3" x14ac:dyDescent="0.25">
      <c r="C48509">
        <v>1.5625</v>
      </c>
    </row>
    <row r="48510" spans="3:3" x14ac:dyDescent="0.25">
      <c r="C48510">
        <v>2</v>
      </c>
    </row>
    <row r="48511" spans="3:3" x14ac:dyDescent="0.25">
      <c r="C48511">
        <v>2</v>
      </c>
    </row>
    <row r="48512" spans="3:3" x14ac:dyDescent="0.25">
      <c r="C48512">
        <v>0.59375</v>
      </c>
    </row>
    <row r="48513" spans="3:3" x14ac:dyDescent="0.25">
      <c r="C48513">
        <v>2.5</v>
      </c>
    </row>
    <row r="48514" spans="3:3" x14ac:dyDescent="0.25">
      <c r="C48514">
        <v>2</v>
      </c>
    </row>
    <row r="48515" spans="3:3" x14ac:dyDescent="0.25">
      <c r="C48515">
        <v>2.28125</v>
      </c>
    </row>
    <row r="48516" spans="3:3" x14ac:dyDescent="0.25">
      <c r="C48516">
        <v>2.75</v>
      </c>
    </row>
    <row r="48517" spans="3:3" x14ac:dyDescent="0.25">
      <c r="C48517">
        <v>2.75</v>
      </c>
    </row>
    <row r="48518" spans="3:3" x14ac:dyDescent="0.25">
      <c r="C48518">
        <v>2.75</v>
      </c>
    </row>
    <row r="48519" spans="3:3" x14ac:dyDescent="0.25">
      <c r="C48519">
        <v>2.75</v>
      </c>
    </row>
    <row r="48520" spans="3:3" x14ac:dyDescent="0.25">
      <c r="C48520">
        <v>2.75</v>
      </c>
    </row>
    <row r="48521" spans="3:3" x14ac:dyDescent="0.25">
      <c r="C48521">
        <v>2.75</v>
      </c>
    </row>
    <row r="48522" spans="3:3" x14ac:dyDescent="0.25">
      <c r="C48522">
        <v>2.75</v>
      </c>
    </row>
    <row r="48523" spans="3:3" x14ac:dyDescent="0.25">
      <c r="C48523">
        <v>0.625</v>
      </c>
    </row>
    <row r="48524" spans="3:3" x14ac:dyDescent="0.25">
      <c r="C48524">
        <v>1.09375</v>
      </c>
    </row>
    <row r="48525" spans="3:3" x14ac:dyDescent="0.25">
      <c r="C48525">
        <v>1.25</v>
      </c>
    </row>
    <row r="48526" spans="3:3" x14ac:dyDescent="0.25">
      <c r="C48526">
        <v>1.25</v>
      </c>
    </row>
    <row r="48527" spans="3:3" x14ac:dyDescent="0.25">
      <c r="C48527">
        <v>2.375</v>
      </c>
    </row>
    <row r="48528" spans="3:3" x14ac:dyDescent="0.25">
      <c r="C48528">
        <v>2.75</v>
      </c>
    </row>
    <row r="48529" spans="3:3" x14ac:dyDescent="0.25">
      <c r="C48529">
        <v>1.5625</v>
      </c>
    </row>
    <row r="48530" spans="3:3" x14ac:dyDescent="0.25">
      <c r="C48530">
        <v>2.28125</v>
      </c>
    </row>
    <row r="48531" spans="3:3" x14ac:dyDescent="0.25">
      <c r="C48531">
        <v>2.375</v>
      </c>
    </row>
    <row r="48532" spans="3:3" x14ac:dyDescent="0.25">
      <c r="C48532">
        <v>2.375</v>
      </c>
    </row>
    <row r="48533" spans="3:3" x14ac:dyDescent="0.25">
      <c r="C48533">
        <v>2.75</v>
      </c>
    </row>
    <row r="48534" spans="3:3" x14ac:dyDescent="0.25">
      <c r="C48534">
        <v>2.75</v>
      </c>
    </row>
    <row r="48535" spans="3:3" x14ac:dyDescent="0.25">
      <c r="C48535">
        <v>1.5625</v>
      </c>
    </row>
    <row r="48536" spans="3:3" x14ac:dyDescent="0.25">
      <c r="C48536">
        <v>1.4375</v>
      </c>
    </row>
    <row r="48537" spans="3:3" x14ac:dyDescent="0.25">
      <c r="C48537">
        <v>2.75</v>
      </c>
    </row>
    <row r="48538" spans="3:3" x14ac:dyDescent="0.25">
      <c r="C48538">
        <v>2.75</v>
      </c>
    </row>
    <row r="48539" spans="3:3" x14ac:dyDescent="0.25">
      <c r="C48539">
        <v>2.5</v>
      </c>
    </row>
    <row r="48540" spans="3:3" x14ac:dyDescent="0.25">
      <c r="C48540">
        <v>2.75</v>
      </c>
    </row>
    <row r="48541" spans="3:3" x14ac:dyDescent="0.25">
      <c r="C48541">
        <v>0.8125</v>
      </c>
    </row>
    <row r="48542" spans="3:3" x14ac:dyDescent="0.25">
      <c r="C48542">
        <v>9.53125</v>
      </c>
    </row>
    <row r="48543" spans="3:3" x14ac:dyDescent="0.25">
      <c r="C48543">
        <v>2.6875</v>
      </c>
    </row>
    <row r="48544" spans="3:3" x14ac:dyDescent="0.25">
      <c r="C48544">
        <v>2.6875</v>
      </c>
    </row>
    <row r="48545" spans="3:3" x14ac:dyDescent="0.25">
      <c r="C48545">
        <v>8.46875</v>
      </c>
    </row>
    <row r="48546" spans="3:3" x14ac:dyDescent="0.25">
      <c r="C48546">
        <v>11.875</v>
      </c>
    </row>
    <row r="48547" spans="3:3" x14ac:dyDescent="0.25">
      <c r="C48547">
        <v>6.25</v>
      </c>
    </row>
    <row r="48548" spans="3:3" x14ac:dyDescent="0.25">
      <c r="C48548">
        <v>6.25</v>
      </c>
    </row>
    <row r="48549" spans="3:3" x14ac:dyDescent="0.25">
      <c r="C48549">
        <v>15.625</v>
      </c>
    </row>
    <row r="48550" spans="3:3" x14ac:dyDescent="0.25">
      <c r="C48550">
        <v>22.1875</v>
      </c>
    </row>
    <row r="48551" spans="3:3" x14ac:dyDescent="0.25">
      <c r="C48551">
        <v>29.6875</v>
      </c>
    </row>
    <row r="48552" spans="3:3" x14ac:dyDescent="0.25">
      <c r="C48552">
        <v>30.625</v>
      </c>
    </row>
    <row r="48553" spans="3:3" x14ac:dyDescent="0.25">
      <c r="C48553">
        <v>1.625</v>
      </c>
    </row>
    <row r="48554" spans="3:3" x14ac:dyDescent="0.25">
      <c r="C48554">
        <v>0.59375</v>
      </c>
    </row>
    <row r="48555" spans="3:3" x14ac:dyDescent="0.25">
      <c r="C48555">
        <v>1.4375</v>
      </c>
    </row>
    <row r="48556" spans="3:3" x14ac:dyDescent="0.25">
      <c r="C48556">
        <v>2.75</v>
      </c>
    </row>
    <row r="48557" spans="3:3" x14ac:dyDescent="0.25">
      <c r="C48557">
        <v>2.375</v>
      </c>
    </row>
    <row r="48558" spans="3:3" x14ac:dyDescent="0.25">
      <c r="C48558">
        <v>2.375</v>
      </c>
    </row>
    <row r="48559" spans="3:3" x14ac:dyDescent="0.25">
      <c r="C48559">
        <v>0.3125</v>
      </c>
    </row>
    <row r="48560" spans="3:3" x14ac:dyDescent="0.25">
      <c r="C48560">
        <v>1.625</v>
      </c>
    </row>
    <row r="48561" spans="3:3" x14ac:dyDescent="0.25">
      <c r="C48561">
        <v>0.59375</v>
      </c>
    </row>
    <row r="48562" spans="3:3" x14ac:dyDescent="0.25">
      <c r="C48562">
        <v>1.4375</v>
      </c>
    </row>
    <row r="48563" spans="3:3" x14ac:dyDescent="0.25">
      <c r="C48563">
        <v>2.75</v>
      </c>
    </row>
    <row r="48564" spans="3:3" x14ac:dyDescent="0.25">
      <c r="C48564">
        <v>2.375</v>
      </c>
    </row>
    <row r="48565" spans="3:3" x14ac:dyDescent="0.25">
      <c r="C48565">
        <v>2.375</v>
      </c>
    </row>
    <row r="48566" spans="3:3" x14ac:dyDescent="0.25">
      <c r="C48566">
        <v>0.3125</v>
      </c>
    </row>
    <row r="48567" spans="3:3" x14ac:dyDescent="0.25">
      <c r="C48567">
        <v>2</v>
      </c>
    </row>
    <row r="48568" spans="3:3" x14ac:dyDescent="0.25">
      <c r="C48568">
        <v>1.25</v>
      </c>
    </row>
    <row r="48569" spans="3:3" x14ac:dyDescent="0.25">
      <c r="C48569">
        <v>0.875</v>
      </c>
    </row>
    <row r="48570" spans="3:3" x14ac:dyDescent="0.25">
      <c r="C48570">
        <v>1.25</v>
      </c>
    </row>
    <row r="48571" spans="3:3" x14ac:dyDescent="0.25">
      <c r="C48571">
        <v>9.53125</v>
      </c>
    </row>
    <row r="48572" spans="3:3" x14ac:dyDescent="0.25">
      <c r="C48572">
        <v>7.4375</v>
      </c>
    </row>
    <row r="48573" spans="3:3" x14ac:dyDescent="0.25">
      <c r="C48573">
        <v>1.25</v>
      </c>
    </row>
    <row r="48574" spans="3:3" x14ac:dyDescent="0.25">
      <c r="C48574">
        <v>1.25</v>
      </c>
    </row>
    <row r="48575" spans="3:3" x14ac:dyDescent="0.25">
      <c r="C48575">
        <v>1.25</v>
      </c>
    </row>
    <row r="48576" spans="3:3" x14ac:dyDescent="0.25">
      <c r="C48576">
        <v>0.875</v>
      </c>
    </row>
    <row r="48577" spans="3:3" x14ac:dyDescent="0.25">
      <c r="C48577">
        <v>1.25</v>
      </c>
    </row>
    <row r="48578" spans="3:3" x14ac:dyDescent="0.25">
      <c r="C48578">
        <v>5.3125</v>
      </c>
    </row>
    <row r="48579" spans="3:3" x14ac:dyDescent="0.25">
      <c r="C48579">
        <v>12.6875</v>
      </c>
    </row>
    <row r="48580" spans="3:3" x14ac:dyDescent="0.25">
      <c r="C48580">
        <v>1.5625</v>
      </c>
    </row>
    <row r="48581" spans="3:3" x14ac:dyDescent="0.25">
      <c r="C48581">
        <v>1.5625</v>
      </c>
    </row>
    <row r="48582" spans="3:3" x14ac:dyDescent="0.25">
      <c r="C48582">
        <v>4.375</v>
      </c>
    </row>
    <row r="48583" spans="3:3" x14ac:dyDescent="0.25">
      <c r="C48583">
        <v>0.59375</v>
      </c>
    </row>
    <row r="48584" spans="3:3" x14ac:dyDescent="0.25">
      <c r="C48584">
        <v>1</v>
      </c>
    </row>
    <row r="48585" spans="3:3" x14ac:dyDescent="0.25">
      <c r="C48585">
        <v>2.75</v>
      </c>
    </row>
    <row r="48586" spans="3:3" x14ac:dyDescent="0.25">
      <c r="C48586">
        <v>6.25</v>
      </c>
    </row>
    <row r="48587" spans="3:3" x14ac:dyDescent="0.25">
      <c r="C48587">
        <v>2</v>
      </c>
    </row>
    <row r="48588" spans="3:3" x14ac:dyDescent="0.25">
      <c r="C48588">
        <v>1.4375</v>
      </c>
    </row>
    <row r="48589" spans="3:3" x14ac:dyDescent="0.25">
      <c r="C48589">
        <v>0.59375</v>
      </c>
    </row>
    <row r="48590" spans="3:3" x14ac:dyDescent="0.25">
      <c r="C48590">
        <v>2.375</v>
      </c>
    </row>
    <row r="48591" spans="3:3" x14ac:dyDescent="0.25">
      <c r="C48591">
        <v>2.375</v>
      </c>
    </row>
    <row r="48592" spans="3:3" x14ac:dyDescent="0.25">
      <c r="C48592">
        <v>3.625</v>
      </c>
    </row>
    <row r="48593" spans="3:3" x14ac:dyDescent="0.25">
      <c r="C48593">
        <v>0.59375</v>
      </c>
    </row>
    <row r="48594" spans="3:3" x14ac:dyDescent="0.25">
      <c r="C48594">
        <v>1.4375</v>
      </c>
    </row>
    <row r="48595" spans="3:3" x14ac:dyDescent="0.25">
      <c r="C48595">
        <v>2.75</v>
      </c>
    </row>
    <row r="48596" spans="3:3" x14ac:dyDescent="0.25">
      <c r="C48596">
        <v>0.625</v>
      </c>
    </row>
    <row r="48597" spans="3:3" x14ac:dyDescent="0.25">
      <c r="C48597">
        <v>2.5</v>
      </c>
    </row>
    <row r="48598" spans="3:3" x14ac:dyDescent="0.25">
      <c r="C48598">
        <v>1.25</v>
      </c>
    </row>
    <row r="48599" spans="3:3" x14ac:dyDescent="0.25">
      <c r="C48599">
        <v>1.25</v>
      </c>
    </row>
    <row r="48600" spans="3:3" x14ac:dyDescent="0.25">
      <c r="C48600">
        <v>0.875</v>
      </c>
    </row>
    <row r="48601" spans="3:3" x14ac:dyDescent="0.25">
      <c r="C48601">
        <v>1.25</v>
      </c>
    </row>
    <row r="48602" spans="3:3" x14ac:dyDescent="0.25">
      <c r="C48602">
        <v>1.25</v>
      </c>
    </row>
    <row r="48603" spans="3:3" x14ac:dyDescent="0.25">
      <c r="C48603">
        <v>6.25</v>
      </c>
    </row>
    <row r="48604" spans="3:3" x14ac:dyDescent="0.25">
      <c r="C48604">
        <v>1</v>
      </c>
    </row>
    <row r="48605" spans="3:3" x14ac:dyDescent="0.25">
      <c r="C48605">
        <v>1.25</v>
      </c>
    </row>
    <row r="48606" spans="3:3" x14ac:dyDescent="0.25">
      <c r="C48606">
        <v>2</v>
      </c>
    </row>
    <row r="48607" spans="3:3" x14ac:dyDescent="0.25">
      <c r="C48607">
        <v>2.75</v>
      </c>
    </row>
    <row r="48608" spans="3:3" x14ac:dyDescent="0.25">
      <c r="C48608">
        <v>2.75</v>
      </c>
    </row>
    <row r="48609" spans="3:3" x14ac:dyDescent="0.25">
      <c r="C48609">
        <v>1.25</v>
      </c>
    </row>
    <row r="48610" spans="3:3" x14ac:dyDescent="0.25">
      <c r="C48610">
        <v>2</v>
      </c>
    </row>
    <row r="48611" spans="3:3" x14ac:dyDescent="0.25">
      <c r="C48611">
        <v>2</v>
      </c>
    </row>
    <row r="48612" spans="3:3" x14ac:dyDescent="0.25">
      <c r="C48612">
        <v>2.375</v>
      </c>
    </row>
    <row r="48613" spans="3:3" x14ac:dyDescent="0.25">
      <c r="C48613">
        <v>2.375</v>
      </c>
    </row>
    <row r="48614" spans="3:3" x14ac:dyDescent="0.25">
      <c r="C48614">
        <v>2.75</v>
      </c>
    </row>
    <row r="48615" spans="3:3" x14ac:dyDescent="0.25">
      <c r="C48615">
        <v>2.75</v>
      </c>
    </row>
    <row r="48616" spans="3:3" x14ac:dyDescent="0.25">
      <c r="C48616">
        <v>2.75</v>
      </c>
    </row>
    <row r="48617" spans="3:3" x14ac:dyDescent="0.25">
      <c r="C48617">
        <v>1.25</v>
      </c>
    </row>
    <row r="48618" spans="3:3" x14ac:dyDescent="0.25">
      <c r="C48618">
        <v>2</v>
      </c>
    </row>
    <row r="48619" spans="3:3" x14ac:dyDescent="0.25">
      <c r="C48619">
        <v>1.4375</v>
      </c>
    </row>
    <row r="48620" spans="3:3" x14ac:dyDescent="0.25">
      <c r="C48620">
        <v>2.75</v>
      </c>
    </row>
    <row r="48621" spans="3:3" x14ac:dyDescent="0.25">
      <c r="C48621">
        <v>2.75</v>
      </c>
    </row>
    <row r="48622" spans="3:3" x14ac:dyDescent="0.25">
      <c r="C48622">
        <v>2.75</v>
      </c>
    </row>
    <row r="48623" spans="3:3" x14ac:dyDescent="0.25">
      <c r="C48623">
        <v>2.75</v>
      </c>
    </row>
    <row r="48624" spans="3:3" x14ac:dyDescent="0.25">
      <c r="C48624">
        <v>2.75</v>
      </c>
    </row>
    <row r="48625" spans="3:3" x14ac:dyDescent="0.25">
      <c r="C48625">
        <v>2.75</v>
      </c>
    </row>
    <row r="48626" spans="3:3" x14ac:dyDescent="0.25">
      <c r="C48626">
        <v>2.5</v>
      </c>
    </row>
    <row r="48627" spans="3:3" x14ac:dyDescent="0.25">
      <c r="C48627">
        <v>2.28125</v>
      </c>
    </row>
    <row r="48628" spans="3:3" x14ac:dyDescent="0.25">
      <c r="C48628">
        <v>2.375</v>
      </c>
    </row>
    <row r="48629" spans="3:3" x14ac:dyDescent="0.25">
      <c r="C48629">
        <v>2.75</v>
      </c>
    </row>
    <row r="48630" spans="3:3" x14ac:dyDescent="0.25">
      <c r="C48630">
        <v>2.75</v>
      </c>
    </row>
    <row r="48631" spans="3:3" x14ac:dyDescent="0.25">
      <c r="C48631">
        <v>2.75</v>
      </c>
    </row>
    <row r="48632" spans="3:3" x14ac:dyDescent="0.25">
      <c r="C48632">
        <v>4.375</v>
      </c>
    </row>
    <row r="48633" spans="3:3" x14ac:dyDescent="0.25">
      <c r="C48633">
        <v>1.25</v>
      </c>
    </row>
    <row r="48634" spans="3:3" x14ac:dyDescent="0.25">
      <c r="C48634">
        <v>1.25</v>
      </c>
    </row>
    <row r="48635" spans="3:3" x14ac:dyDescent="0.25">
      <c r="C48635">
        <v>6.25</v>
      </c>
    </row>
    <row r="48636" spans="3:3" x14ac:dyDescent="0.25">
      <c r="C48636">
        <v>1.625</v>
      </c>
    </row>
    <row r="48637" spans="3:3" x14ac:dyDescent="0.25">
      <c r="C48637">
        <v>1.625</v>
      </c>
    </row>
    <row r="48638" spans="3:3" x14ac:dyDescent="0.25">
      <c r="C48638">
        <v>1.4375</v>
      </c>
    </row>
    <row r="48639" spans="3:3" x14ac:dyDescent="0.25">
      <c r="C48639">
        <v>6.25</v>
      </c>
    </row>
    <row r="48640" spans="3:3" x14ac:dyDescent="0.25">
      <c r="C48640">
        <v>2</v>
      </c>
    </row>
    <row r="48641" spans="3:3" x14ac:dyDescent="0.25">
      <c r="C48641">
        <v>1.25</v>
      </c>
    </row>
    <row r="48642" spans="3:3" x14ac:dyDescent="0.25">
      <c r="C48642">
        <v>0.625</v>
      </c>
    </row>
    <row r="48643" spans="3:3" x14ac:dyDescent="0.25">
      <c r="C48643">
        <v>2</v>
      </c>
    </row>
    <row r="48644" spans="3:3" x14ac:dyDescent="0.25">
      <c r="C48644">
        <v>2</v>
      </c>
    </row>
    <row r="48645" spans="3:3" x14ac:dyDescent="0.25">
      <c r="C48645">
        <v>1.09375</v>
      </c>
    </row>
    <row r="48646" spans="3:3" x14ac:dyDescent="0.25">
      <c r="C48646">
        <v>2.75</v>
      </c>
    </row>
    <row r="48647" spans="3:3" x14ac:dyDescent="0.25">
      <c r="C48647">
        <v>1.28125</v>
      </c>
    </row>
    <row r="48648" spans="3:3" x14ac:dyDescent="0.25">
      <c r="C48648">
        <v>0.59375</v>
      </c>
    </row>
    <row r="48649" spans="3:3" x14ac:dyDescent="0.25">
      <c r="C48649">
        <v>1.25</v>
      </c>
    </row>
    <row r="48650" spans="3:3" x14ac:dyDescent="0.25">
      <c r="C48650">
        <v>3.4375</v>
      </c>
    </row>
    <row r="48651" spans="3:3" x14ac:dyDescent="0.25">
      <c r="C48651">
        <v>1</v>
      </c>
    </row>
    <row r="48652" spans="3:3" x14ac:dyDescent="0.25">
      <c r="C48652">
        <v>2.375</v>
      </c>
    </row>
    <row r="48653" spans="3:3" x14ac:dyDescent="0.25">
      <c r="C48653">
        <v>0.625</v>
      </c>
    </row>
    <row r="48654" spans="3:3" x14ac:dyDescent="0.25">
      <c r="C48654">
        <v>1</v>
      </c>
    </row>
    <row r="48655" spans="3:3" x14ac:dyDescent="0.25">
      <c r="C48655">
        <v>2.75</v>
      </c>
    </row>
    <row r="48656" spans="3:3" x14ac:dyDescent="0.25">
      <c r="C48656">
        <v>0.625</v>
      </c>
    </row>
    <row r="48657" spans="3:3" x14ac:dyDescent="0.25">
      <c r="C48657">
        <v>1</v>
      </c>
    </row>
    <row r="48658" spans="3:3" x14ac:dyDescent="0.25">
      <c r="C48658">
        <v>2.75</v>
      </c>
    </row>
    <row r="48659" spans="3:3" x14ac:dyDescent="0.25">
      <c r="C48659">
        <v>2.75</v>
      </c>
    </row>
    <row r="48660" spans="3:3" x14ac:dyDescent="0.25">
      <c r="C48660">
        <v>2.5</v>
      </c>
    </row>
    <row r="48661" spans="3:3" x14ac:dyDescent="0.25">
      <c r="C48661">
        <v>1.09375</v>
      </c>
    </row>
    <row r="48662" spans="3:3" x14ac:dyDescent="0.25">
      <c r="C48662">
        <v>6.25</v>
      </c>
    </row>
    <row r="48663" spans="3:3" x14ac:dyDescent="0.25">
      <c r="C48663">
        <v>1.09375</v>
      </c>
    </row>
    <row r="48664" spans="3:3" x14ac:dyDescent="0.25">
      <c r="C48664">
        <v>2.75</v>
      </c>
    </row>
    <row r="48665" spans="3:3" x14ac:dyDescent="0.25">
      <c r="C48665">
        <v>2.5</v>
      </c>
    </row>
    <row r="48666" spans="3:3" x14ac:dyDescent="0.25">
      <c r="C48666">
        <v>2.28125</v>
      </c>
    </row>
    <row r="48667" spans="3:3" x14ac:dyDescent="0.25">
      <c r="C48667">
        <v>2.375</v>
      </c>
    </row>
    <row r="48668" spans="3:3" x14ac:dyDescent="0.25">
      <c r="C48668">
        <v>6.25</v>
      </c>
    </row>
    <row r="48669" spans="3:3" x14ac:dyDescent="0.25">
      <c r="C48669">
        <v>2.28125</v>
      </c>
    </row>
    <row r="48670" spans="3:3" x14ac:dyDescent="0.25">
      <c r="C48670">
        <v>2.375</v>
      </c>
    </row>
    <row r="48671" spans="3:3" x14ac:dyDescent="0.25">
      <c r="C48671">
        <v>2.75</v>
      </c>
    </row>
    <row r="48672" spans="3:3" x14ac:dyDescent="0.25">
      <c r="C48672">
        <v>2.75</v>
      </c>
    </row>
    <row r="48673" spans="3:3" x14ac:dyDescent="0.25">
      <c r="C48673">
        <v>0.125</v>
      </c>
    </row>
    <row r="48674" spans="3:3" x14ac:dyDescent="0.25">
      <c r="C48674">
        <v>2.375</v>
      </c>
    </row>
    <row r="48675" spans="3:3" x14ac:dyDescent="0.25">
      <c r="C48675">
        <v>2.375</v>
      </c>
    </row>
    <row r="48676" spans="3:3" x14ac:dyDescent="0.25">
      <c r="C48676">
        <v>2.75</v>
      </c>
    </row>
    <row r="48677" spans="3:3" x14ac:dyDescent="0.25">
      <c r="C48677">
        <v>2.75</v>
      </c>
    </row>
    <row r="48678" spans="3:3" x14ac:dyDescent="0.25">
      <c r="C48678">
        <v>2.75</v>
      </c>
    </row>
    <row r="48679" spans="3:3" x14ac:dyDescent="0.25">
      <c r="C48679">
        <v>2.5</v>
      </c>
    </row>
    <row r="48680" spans="3:3" x14ac:dyDescent="0.25">
      <c r="C48680">
        <v>2.375</v>
      </c>
    </row>
    <row r="48681" spans="3:3" x14ac:dyDescent="0.25">
      <c r="C48681">
        <v>0.625</v>
      </c>
    </row>
    <row r="48682" spans="3:3" x14ac:dyDescent="0.25">
      <c r="C48682">
        <v>2.75</v>
      </c>
    </row>
    <row r="48683" spans="3:3" x14ac:dyDescent="0.25">
      <c r="C48683">
        <v>2.375</v>
      </c>
    </row>
    <row r="48684" spans="3:3" x14ac:dyDescent="0.25">
      <c r="C48684">
        <v>0.625</v>
      </c>
    </row>
    <row r="48685" spans="3:3" x14ac:dyDescent="0.25">
      <c r="C48685">
        <v>1.25</v>
      </c>
    </row>
    <row r="48686" spans="3:3" x14ac:dyDescent="0.25">
      <c r="C48686">
        <v>1.25</v>
      </c>
    </row>
    <row r="48687" spans="3:3" x14ac:dyDescent="0.25">
      <c r="C48687">
        <v>1</v>
      </c>
    </row>
    <row r="48688" spans="3:3" x14ac:dyDescent="0.25">
      <c r="C48688">
        <v>0.59375</v>
      </c>
    </row>
    <row r="48689" spans="3:3" x14ac:dyDescent="0.25">
      <c r="C48689">
        <v>2.375</v>
      </c>
    </row>
    <row r="48690" spans="3:3" x14ac:dyDescent="0.25">
      <c r="C48690">
        <v>2.375</v>
      </c>
    </row>
    <row r="48691" spans="3:3" x14ac:dyDescent="0.25">
      <c r="C48691">
        <v>6.25</v>
      </c>
    </row>
    <row r="48692" spans="3:3" x14ac:dyDescent="0.25">
      <c r="C48692">
        <v>2.375</v>
      </c>
    </row>
    <row r="48693" spans="3:3" x14ac:dyDescent="0.25">
      <c r="C48693">
        <v>2.375</v>
      </c>
    </row>
    <row r="48694" spans="3:3" x14ac:dyDescent="0.25">
      <c r="C48694">
        <v>6.25</v>
      </c>
    </row>
    <row r="48695" spans="3:3" x14ac:dyDescent="0.25">
      <c r="C48695">
        <v>2.375</v>
      </c>
    </row>
    <row r="48696" spans="3:3" x14ac:dyDescent="0.25">
      <c r="C48696">
        <v>1.09375</v>
      </c>
    </row>
    <row r="48697" spans="3:3" x14ac:dyDescent="0.25">
      <c r="C48697">
        <v>4.375</v>
      </c>
    </row>
    <row r="48698" spans="3:3" x14ac:dyDescent="0.25">
      <c r="C48698">
        <v>2</v>
      </c>
    </row>
    <row r="48699" spans="3:3" x14ac:dyDescent="0.25">
      <c r="C48699">
        <v>2.375</v>
      </c>
    </row>
    <row r="48700" spans="3:3" x14ac:dyDescent="0.25">
      <c r="C48700">
        <v>8.125</v>
      </c>
    </row>
    <row r="48701" spans="3:3" x14ac:dyDescent="0.25">
      <c r="C48701">
        <v>1.25</v>
      </c>
    </row>
    <row r="48702" spans="3:3" x14ac:dyDescent="0.25">
      <c r="C48702">
        <v>1.25</v>
      </c>
    </row>
    <row r="48703" spans="3:3" x14ac:dyDescent="0.25">
      <c r="C48703">
        <v>1.5625</v>
      </c>
    </row>
    <row r="48704" spans="3:3" x14ac:dyDescent="0.25">
      <c r="C48704">
        <v>1.5625</v>
      </c>
    </row>
    <row r="48705" spans="3:3" x14ac:dyDescent="0.25">
      <c r="C48705">
        <v>2.5</v>
      </c>
    </row>
    <row r="48706" spans="3:3" x14ac:dyDescent="0.25">
      <c r="C48706">
        <v>1.5625</v>
      </c>
    </row>
    <row r="48707" spans="3:3" x14ac:dyDescent="0.25">
      <c r="C48707">
        <v>1.5625</v>
      </c>
    </row>
    <row r="48708" spans="3:3" x14ac:dyDescent="0.25">
      <c r="C48708">
        <v>1.5625</v>
      </c>
    </row>
    <row r="48709" spans="3:3" x14ac:dyDescent="0.25">
      <c r="C48709">
        <v>1.5625</v>
      </c>
    </row>
    <row r="48710" spans="3:3" x14ac:dyDescent="0.25">
      <c r="C48710">
        <v>2</v>
      </c>
    </row>
    <row r="48711" spans="3:3" x14ac:dyDescent="0.25">
      <c r="C48711">
        <v>1.09375</v>
      </c>
    </row>
    <row r="48712" spans="3:3" x14ac:dyDescent="0.25">
      <c r="C48712">
        <v>2</v>
      </c>
    </row>
    <row r="48713" spans="3:3" x14ac:dyDescent="0.25">
      <c r="C48713">
        <v>2</v>
      </c>
    </row>
    <row r="48714" spans="3:3" x14ac:dyDescent="0.25">
      <c r="C48714">
        <v>2</v>
      </c>
    </row>
    <row r="48715" spans="3:3" x14ac:dyDescent="0.25">
      <c r="C48715">
        <v>1.09375</v>
      </c>
    </row>
    <row r="48716" spans="3:3" x14ac:dyDescent="0.25">
      <c r="C48716">
        <v>6.25</v>
      </c>
    </row>
    <row r="48717" spans="3:3" x14ac:dyDescent="0.25">
      <c r="C48717">
        <v>1.09375</v>
      </c>
    </row>
    <row r="48718" spans="3:3" x14ac:dyDescent="0.25">
      <c r="C48718">
        <v>2.6875</v>
      </c>
    </row>
    <row r="48719" spans="3:3" x14ac:dyDescent="0.25">
      <c r="C48719">
        <v>1</v>
      </c>
    </row>
    <row r="48720" spans="3:3" x14ac:dyDescent="0.25">
      <c r="C48720">
        <v>2.375</v>
      </c>
    </row>
    <row r="48721" spans="3:3" x14ac:dyDescent="0.25">
      <c r="C48721">
        <v>2.375</v>
      </c>
    </row>
    <row r="48722" spans="3:3" x14ac:dyDescent="0.25">
      <c r="C48722">
        <v>1.5625</v>
      </c>
    </row>
    <row r="48723" spans="3:3" x14ac:dyDescent="0.25">
      <c r="C48723">
        <v>2</v>
      </c>
    </row>
    <row r="48724" spans="3:3" x14ac:dyDescent="0.25">
      <c r="C48724">
        <v>2</v>
      </c>
    </row>
    <row r="48725" spans="3:3" x14ac:dyDescent="0.25">
      <c r="C48725">
        <v>1</v>
      </c>
    </row>
    <row r="48726" spans="3:3" x14ac:dyDescent="0.25">
      <c r="C48726">
        <v>1</v>
      </c>
    </row>
    <row r="48727" spans="3:3" x14ac:dyDescent="0.25">
      <c r="C48727">
        <v>2.75</v>
      </c>
    </row>
    <row r="48728" spans="3:3" x14ac:dyDescent="0.25">
      <c r="C48728">
        <v>2.375</v>
      </c>
    </row>
    <row r="48729" spans="3:3" x14ac:dyDescent="0.25">
      <c r="C48729">
        <v>1.625</v>
      </c>
    </row>
    <row r="48730" spans="3:3" x14ac:dyDescent="0.25">
      <c r="C48730">
        <v>1.5625</v>
      </c>
    </row>
    <row r="48731" spans="3:3" x14ac:dyDescent="0.25">
      <c r="C48731">
        <v>0.125</v>
      </c>
    </row>
    <row r="48732" spans="3:3" x14ac:dyDescent="0.25">
      <c r="C48732">
        <v>1</v>
      </c>
    </row>
    <row r="48733" spans="3:3" x14ac:dyDescent="0.25">
      <c r="C48733">
        <v>1.09375</v>
      </c>
    </row>
    <row r="48734" spans="3:3" x14ac:dyDescent="0.25">
      <c r="C48734">
        <v>2.375</v>
      </c>
    </row>
    <row r="48735" spans="3:3" x14ac:dyDescent="0.25">
      <c r="C48735">
        <v>2.75</v>
      </c>
    </row>
    <row r="48736" spans="3:3" x14ac:dyDescent="0.25">
      <c r="C48736">
        <v>4.375</v>
      </c>
    </row>
    <row r="48737" spans="3:3" x14ac:dyDescent="0.25">
      <c r="C48737">
        <v>1.5625</v>
      </c>
    </row>
    <row r="48738" spans="3:3" x14ac:dyDescent="0.25">
      <c r="C48738">
        <v>25</v>
      </c>
    </row>
    <row r="48739" spans="3:3" x14ac:dyDescent="0.25">
      <c r="C48739">
        <v>2</v>
      </c>
    </row>
    <row r="48740" spans="3:3" x14ac:dyDescent="0.25">
      <c r="C48740">
        <v>3.21875</v>
      </c>
    </row>
    <row r="48741" spans="3:3" x14ac:dyDescent="0.25">
      <c r="C48741">
        <v>1.09375</v>
      </c>
    </row>
    <row r="48742" spans="3:3" x14ac:dyDescent="0.25">
      <c r="C48742">
        <v>3.90625</v>
      </c>
    </row>
    <row r="48743" spans="3:3" x14ac:dyDescent="0.25">
      <c r="C48743">
        <v>2</v>
      </c>
    </row>
    <row r="48744" spans="3:3" x14ac:dyDescent="0.25">
      <c r="C48744">
        <v>2</v>
      </c>
    </row>
    <row r="48745" spans="3:3" x14ac:dyDescent="0.25">
      <c r="C48745">
        <v>1.09375</v>
      </c>
    </row>
    <row r="48746" spans="3:3" x14ac:dyDescent="0.25">
      <c r="C48746">
        <v>1.09375</v>
      </c>
    </row>
    <row r="48747" spans="3:3" x14ac:dyDescent="0.25">
      <c r="C48747">
        <v>2.375</v>
      </c>
    </row>
    <row r="48748" spans="3:3" x14ac:dyDescent="0.25">
      <c r="C48748">
        <v>2.375</v>
      </c>
    </row>
    <row r="48749" spans="3:3" x14ac:dyDescent="0.25">
      <c r="C48749">
        <v>6.25</v>
      </c>
    </row>
    <row r="48750" spans="3:3" x14ac:dyDescent="0.25">
      <c r="C48750">
        <v>2.375</v>
      </c>
    </row>
    <row r="48751" spans="3:3" x14ac:dyDescent="0.25">
      <c r="C48751">
        <v>1.5625</v>
      </c>
    </row>
    <row r="48752" spans="3:3" x14ac:dyDescent="0.25">
      <c r="C48752">
        <v>1.25</v>
      </c>
    </row>
    <row r="48753" spans="3:3" x14ac:dyDescent="0.25">
      <c r="C48753">
        <v>1.25</v>
      </c>
    </row>
    <row r="48754" spans="3:3" x14ac:dyDescent="0.25">
      <c r="C48754">
        <v>3.90625</v>
      </c>
    </row>
    <row r="48755" spans="3:3" x14ac:dyDescent="0.25">
      <c r="C48755">
        <v>8.46875</v>
      </c>
    </row>
    <row r="48756" spans="3:3" x14ac:dyDescent="0.25">
      <c r="C48756">
        <v>6.25</v>
      </c>
    </row>
    <row r="48757" spans="3:3" x14ac:dyDescent="0.25">
      <c r="C48757">
        <v>1.9375</v>
      </c>
    </row>
    <row r="48758" spans="3:3" x14ac:dyDescent="0.25">
      <c r="C48758">
        <v>2.28125</v>
      </c>
    </row>
    <row r="48759" spans="3:3" x14ac:dyDescent="0.25">
      <c r="C48759">
        <v>2.375</v>
      </c>
    </row>
    <row r="48760" spans="3:3" x14ac:dyDescent="0.25">
      <c r="C48760">
        <v>2.375</v>
      </c>
    </row>
    <row r="48761" spans="3:3" x14ac:dyDescent="0.25">
      <c r="C48761">
        <v>2.75</v>
      </c>
    </row>
    <row r="48762" spans="3:3" x14ac:dyDescent="0.25">
      <c r="C48762">
        <v>1.1875</v>
      </c>
    </row>
    <row r="48763" spans="3:3" x14ac:dyDescent="0.25">
      <c r="C48763">
        <v>0.59375</v>
      </c>
    </row>
    <row r="48764" spans="3:3" x14ac:dyDescent="0.25">
      <c r="C48764">
        <v>2.75</v>
      </c>
    </row>
    <row r="48765" spans="3:3" x14ac:dyDescent="0.25">
      <c r="C48765">
        <v>2.75</v>
      </c>
    </row>
    <row r="48766" spans="3:3" x14ac:dyDescent="0.25">
      <c r="C48766">
        <v>6.25</v>
      </c>
    </row>
    <row r="48767" spans="3:3" x14ac:dyDescent="0.25">
      <c r="C48767">
        <v>1.25</v>
      </c>
    </row>
    <row r="48768" spans="3:3" x14ac:dyDescent="0.25">
      <c r="C48768">
        <v>1.25</v>
      </c>
    </row>
    <row r="48769" spans="3:3" x14ac:dyDescent="0.25">
      <c r="C48769">
        <v>2.375</v>
      </c>
    </row>
    <row r="48770" spans="3:3" x14ac:dyDescent="0.25">
      <c r="C48770">
        <v>1.25</v>
      </c>
    </row>
    <row r="48771" spans="3:3" x14ac:dyDescent="0.25">
      <c r="C48771">
        <v>1.25</v>
      </c>
    </row>
    <row r="48772" spans="3:3" x14ac:dyDescent="0.25">
      <c r="C48772">
        <v>21.25</v>
      </c>
    </row>
    <row r="48773" spans="3:3" x14ac:dyDescent="0.25">
      <c r="C48773">
        <v>10.9375</v>
      </c>
    </row>
    <row r="48774" spans="3:3" x14ac:dyDescent="0.25">
      <c r="C48774">
        <v>17.96875</v>
      </c>
    </row>
    <row r="48775" spans="3:3" x14ac:dyDescent="0.25">
      <c r="C48775">
        <v>10.9375</v>
      </c>
    </row>
    <row r="48776" spans="3:3" x14ac:dyDescent="0.25">
      <c r="C48776">
        <v>1.09375</v>
      </c>
    </row>
    <row r="48777" spans="3:3" x14ac:dyDescent="0.25">
      <c r="C48777">
        <v>1.25</v>
      </c>
    </row>
    <row r="48778" spans="3:3" x14ac:dyDescent="0.25">
      <c r="C48778">
        <v>0.625</v>
      </c>
    </row>
    <row r="48779" spans="3:3" x14ac:dyDescent="0.25">
      <c r="C48779">
        <v>4.375</v>
      </c>
    </row>
    <row r="48780" spans="3:3" x14ac:dyDescent="0.25">
      <c r="C48780">
        <v>6.25</v>
      </c>
    </row>
    <row r="48781" spans="3:3" x14ac:dyDescent="0.25">
      <c r="C48781">
        <v>6.25</v>
      </c>
    </row>
    <row r="48782" spans="3:3" x14ac:dyDescent="0.25">
      <c r="C48782">
        <v>6.25</v>
      </c>
    </row>
    <row r="48783" spans="3:3" x14ac:dyDescent="0.25">
      <c r="C48783">
        <v>2.625</v>
      </c>
    </row>
    <row r="48784" spans="3:3" x14ac:dyDescent="0.25">
      <c r="C48784">
        <v>1.09375</v>
      </c>
    </row>
    <row r="48785" spans="3:3" x14ac:dyDescent="0.25">
      <c r="C48785">
        <v>1.09375</v>
      </c>
    </row>
    <row r="48786" spans="3:3" x14ac:dyDescent="0.25">
      <c r="C48786">
        <v>9.53125</v>
      </c>
    </row>
    <row r="48787" spans="3:3" x14ac:dyDescent="0.25">
      <c r="C48787">
        <v>1.25</v>
      </c>
    </row>
    <row r="48788" spans="3:3" x14ac:dyDescent="0.25">
      <c r="C48788">
        <v>1.25</v>
      </c>
    </row>
    <row r="48789" spans="3:3" x14ac:dyDescent="0.25">
      <c r="C48789">
        <v>1.09375</v>
      </c>
    </row>
    <row r="48790" spans="3:3" x14ac:dyDescent="0.25">
      <c r="C48790">
        <v>17.96875</v>
      </c>
    </row>
    <row r="48791" spans="3:3" x14ac:dyDescent="0.25">
      <c r="C48791">
        <v>2</v>
      </c>
    </row>
    <row r="48792" spans="3:3" x14ac:dyDescent="0.25">
      <c r="C48792">
        <v>1</v>
      </c>
    </row>
    <row r="48793" spans="3:3" x14ac:dyDescent="0.25">
      <c r="C48793">
        <v>1</v>
      </c>
    </row>
    <row r="48794" spans="3:3" x14ac:dyDescent="0.25">
      <c r="C48794">
        <v>2.375</v>
      </c>
    </row>
    <row r="48795" spans="3:3" x14ac:dyDescent="0.25">
      <c r="C48795">
        <v>2</v>
      </c>
    </row>
    <row r="48796" spans="3:3" x14ac:dyDescent="0.25">
      <c r="C48796">
        <v>2</v>
      </c>
    </row>
    <row r="48797" spans="3:3" x14ac:dyDescent="0.25">
      <c r="C48797">
        <v>2.5</v>
      </c>
    </row>
    <row r="48798" spans="3:3" x14ac:dyDescent="0.25">
      <c r="C48798">
        <v>1.25</v>
      </c>
    </row>
    <row r="48799" spans="3:3" x14ac:dyDescent="0.25">
      <c r="C48799">
        <v>1.4375</v>
      </c>
    </row>
    <row r="48800" spans="3:3" x14ac:dyDescent="0.25">
      <c r="C48800">
        <v>2.28125</v>
      </c>
    </row>
    <row r="48801" spans="3:3" x14ac:dyDescent="0.25">
      <c r="C48801">
        <v>2.375</v>
      </c>
    </row>
    <row r="48802" spans="3:3" x14ac:dyDescent="0.25">
      <c r="C48802">
        <v>2.75</v>
      </c>
    </row>
    <row r="48803" spans="3:3" x14ac:dyDescent="0.25">
      <c r="C48803">
        <v>1.25</v>
      </c>
    </row>
    <row r="48804" spans="3:3" x14ac:dyDescent="0.25">
      <c r="C48804">
        <v>1.25</v>
      </c>
    </row>
    <row r="48805" spans="3:3" x14ac:dyDescent="0.25">
      <c r="C48805">
        <v>2.15625</v>
      </c>
    </row>
    <row r="48806" spans="3:3" x14ac:dyDescent="0.25">
      <c r="C48806">
        <v>2.28125</v>
      </c>
    </row>
    <row r="48807" spans="3:3" x14ac:dyDescent="0.25">
      <c r="C48807">
        <v>2.375</v>
      </c>
    </row>
    <row r="48808" spans="3:3" x14ac:dyDescent="0.25">
      <c r="C48808">
        <v>1.5625</v>
      </c>
    </row>
    <row r="48809" spans="3:3" x14ac:dyDescent="0.25">
      <c r="C48809">
        <v>1.4375</v>
      </c>
    </row>
    <row r="48810" spans="3:3" x14ac:dyDescent="0.25">
      <c r="C48810">
        <v>2.75</v>
      </c>
    </row>
    <row r="48811" spans="3:3" x14ac:dyDescent="0.25">
      <c r="C48811">
        <v>0.625</v>
      </c>
    </row>
    <row r="48812" spans="3:3" x14ac:dyDescent="0.25">
      <c r="C48812">
        <v>1.25</v>
      </c>
    </row>
    <row r="48813" spans="3:3" x14ac:dyDescent="0.25">
      <c r="C48813">
        <v>0.875</v>
      </c>
    </row>
    <row r="48814" spans="3:3" x14ac:dyDescent="0.25">
      <c r="C48814">
        <v>1.25</v>
      </c>
    </row>
    <row r="48815" spans="3:3" x14ac:dyDescent="0.25">
      <c r="C48815">
        <v>1.09375</v>
      </c>
    </row>
    <row r="48816" spans="3:3" x14ac:dyDescent="0.25">
      <c r="C48816">
        <v>9.53125</v>
      </c>
    </row>
    <row r="48817" spans="3:3" x14ac:dyDescent="0.25">
      <c r="C48817">
        <v>1.625</v>
      </c>
    </row>
    <row r="48818" spans="3:3" x14ac:dyDescent="0.25">
      <c r="C48818">
        <v>1.09375</v>
      </c>
    </row>
    <row r="48819" spans="3:3" x14ac:dyDescent="0.25">
      <c r="C48819">
        <v>0.25</v>
      </c>
    </row>
    <row r="48820" spans="3:3" x14ac:dyDescent="0.25">
      <c r="C48820">
        <v>2.375</v>
      </c>
    </row>
    <row r="48821" spans="3:3" x14ac:dyDescent="0.25">
      <c r="C48821">
        <v>2.75</v>
      </c>
    </row>
    <row r="48822" spans="3:3" x14ac:dyDescent="0.25">
      <c r="C48822">
        <v>1.25</v>
      </c>
    </row>
    <row r="48823" spans="3:3" x14ac:dyDescent="0.25">
      <c r="C48823">
        <v>1.25</v>
      </c>
    </row>
    <row r="48824" spans="3:3" x14ac:dyDescent="0.25">
      <c r="C48824">
        <v>1.09375</v>
      </c>
    </row>
    <row r="48825" spans="3:3" x14ac:dyDescent="0.25">
      <c r="C48825">
        <v>0.3125</v>
      </c>
    </row>
    <row r="48826" spans="3:3" x14ac:dyDescent="0.25">
      <c r="C48826">
        <v>1.5625</v>
      </c>
    </row>
    <row r="48827" spans="3:3" x14ac:dyDescent="0.25">
      <c r="C48827">
        <v>10.9375</v>
      </c>
    </row>
    <row r="48828" spans="3:3" x14ac:dyDescent="0.25">
      <c r="C48828">
        <v>1.25</v>
      </c>
    </row>
    <row r="48829" spans="3:3" x14ac:dyDescent="0.25">
      <c r="C48829">
        <v>0.625</v>
      </c>
    </row>
    <row r="48830" spans="3:3" x14ac:dyDescent="0.25">
      <c r="C48830">
        <v>3.4375</v>
      </c>
    </row>
    <row r="48831" spans="3:3" x14ac:dyDescent="0.25">
      <c r="C48831">
        <v>24.53125</v>
      </c>
    </row>
    <row r="48832" spans="3:3" x14ac:dyDescent="0.25">
      <c r="C48832">
        <v>2.5</v>
      </c>
    </row>
    <row r="48833" spans="3:3" x14ac:dyDescent="0.25">
      <c r="C48833">
        <v>4.375</v>
      </c>
    </row>
    <row r="48834" spans="3:3" x14ac:dyDescent="0.25">
      <c r="C48834">
        <v>12.34375</v>
      </c>
    </row>
    <row r="48835" spans="3:3" x14ac:dyDescent="0.25">
      <c r="C48835">
        <v>1.09375</v>
      </c>
    </row>
    <row r="48836" spans="3:3" x14ac:dyDescent="0.25">
      <c r="C48836">
        <v>1</v>
      </c>
    </row>
    <row r="48837" spans="3:3" x14ac:dyDescent="0.25">
      <c r="C48837">
        <v>2.75</v>
      </c>
    </row>
    <row r="48838" spans="3:3" x14ac:dyDescent="0.25">
      <c r="C48838">
        <v>1.625</v>
      </c>
    </row>
    <row r="48839" spans="3:3" x14ac:dyDescent="0.25">
      <c r="C48839">
        <v>4.375</v>
      </c>
    </row>
    <row r="48840" spans="3:3" x14ac:dyDescent="0.25">
      <c r="C48840">
        <v>2</v>
      </c>
    </row>
    <row r="48841" spans="3:3" x14ac:dyDescent="0.25">
      <c r="C48841">
        <v>1.09375</v>
      </c>
    </row>
    <row r="48842" spans="3:3" x14ac:dyDescent="0.25">
      <c r="C48842">
        <v>1</v>
      </c>
    </row>
    <row r="48843" spans="3:3" x14ac:dyDescent="0.25">
      <c r="C48843">
        <v>2.75</v>
      </c>
    </row>
    <row r="48844" spans="3:3" x14ac:dyDescent="0.25">
      <c r="C48844">
        <v>2.375</v>
      </c>
    </row>
    <row r="48845" spans="3:3" x14ac:dyDescent="0.25">
      <c r="C48845">
        <v>1.625</v>
      </c>
    </row>
    <row r="48846" spans="3:3" x14ac:dyDescent="0.25">
      <c r="C48846">
        <v>6.25</v>
      </c>
    </row>
    <row r="48847" spans="3:3" x14ac:dyDescent="0.25">
      <c r="C48847">
        <v>1.25</v>
      </c>
    </row>
    <row r="48848" spans="3:3" x14ac:dyDescent="0.25">
      <c r="C48848">
        <v>5.3125</v>
      </c>
    </row>
    <row r="48849" spans="3:3" x14ac:dyDescent="0.25">
      <c r="C48849">
        <v>5.3125</v>
      </c>
    </row>
    <row r="48850" spans="3:3" x14ac:dyDescent="0.25">
      <c r="C48850">
        <v>2.75</v>
      </c>
    </row>
    <row r="48851" spans="3:3" x14ac:dyDescent="0.25">
      <c r="C48851">
        <v>2.75</v>
      </c>
    </row>
    <row r="48852" spans="3:3" x14ac:dyDescent="0.25">
      <c r="C48852">
        <v>2.75</v>
      </c>
    </row>
    <row r="48853" spans="3:3" x14ac:dyDescent="0.25">
      <c r="C48853">
        <v>1.25</v>
      </c>
    </row>
    <row r="48854" spans="3:3" x14ac:dyDescent="0.25">
      <c r="C48854">
        <v>1.25</v>
      </c>
    </row>
    <row r="48855" spans="3:3" x14ac:dyDescent="0.25">
      <c r="C48855">
        <v>1.5625</v>
      </c>
    </row>
    <row r="48856" spans="3:3" x14ac:dyDescent="0.25">
      <c r="C48856">
        <v>2.75</v>
      </c>
    </row>
    <row r="48857" spans="3:3" x14ac:dyDescent="0.25">
      <c r="C48857">
        <v>1.25</v>
      </c>
    </row>
    <row r="48858" spans="3:3" x14ac:dyDescent="0.25">
      <c r="C48858">
        <v>1.25</v>
      </c>
    </row>
    <row r="48859" spans="3:3" x14ac:dyDescent="0.25">
      <c r="C48859">
        <v>1.5625</v>
      </c>
    </row>
    <row r="48860" spans="3:3" x14ac:dyDescent="0.25">
      <c r="C48860">
        <v>2</v>
      </c>
    </row>
    <row r="48861" spans="3:3" x14ac:dyDescent="0.25">
      <c r="C48861">
        <v>1</v>
      </c>
    </row>
    <row r="48862" spans="3:3" x14ac:dyDescent="0.25">
      <c r="C48862">
        <v>1.09375</v>
      </c>
    </row>
    <row r="48863" spans="3:3" x14ac:dyDescent="0.25">
      <c r="C48863">
        <v>1.25</v>
      </c>
    </row>
    <row r="48864" spans="3:3" x14ac:dyDescent="0.25">
      <c r="C48864">
        <v>7.1875</v>
      </c>
    </row>
    <row r="48865" spans="3:3" x14ac:dyDescent="0.25">
      <c r="C48865">
        <v>1.25</v>
      </c>
    </row>
    <row r="48866" spans="3:3" x14ac:dyDescent="0.25">
      <c r="C48866">
        <v>1</v>
      </c>
    </row>
    <row r="48867" spans="3:3" x14ac:dyDescent="0.25">
      <c r="C48867">
        <v>3.21875</v>
      </c>
    </row>
    <row r="48868" spans="3:3" x14ac:dyDescent="0.25">
      <c r="C48868">
        <v>2.375</v>
      </c>
    </row>
    <row r="48869" spans="3:3" x14ac:dyDescent="0.25">
      <c r="C48869">
        <v>1.25</v>
      </c>
    </row>
    <row r="48870" spans="3:3" x14ac:dyDescent="0.25">
      <c r="C48870">
        <v>1.25</v>
      </c>
    </row>
    <row r="48871" spans="3:3" x14ac:dyDescent="0.25">
      <c r="C48871">
        <v>6.25</v>
      </c>
    </row>
    <row r="48872" spans="3:3" x14ac:dyDescent="0.25">
      <c r="C48872">
        <v>2</v>
      </c>
    </row>
    <row r="48873" spans="3:3" x14ac:dyDescent="0.25">
      <c r="C48873">
        <v>1.25</v>
      </c>
    </row>
    <row r="48874" spans="3:3" x14ac:dyDescent="0.25">
      <c r="C48874">
        <v>3.21875</v>
      </c>
    </row>
    <row r="48875" spans="3:3" x14ac:dyDescent="0.25">
      <c r="C48875">
        <v>3.21875</v>
      </c>
    </row>
    <row r="48876" spans="3:3" x14ac:dyDescent="0.25">
      <c r="C48876">
        <v>2.375</v>
      </c>
    </row>
    <row r="48877" spans="3:3" x14ac:dyDescent="0.25">
      <c r="C48877">
        <v>2.375</v>
      </c>
    </row>
    <row r="48878" spans="3:3" x14ac:dyDescent="0.25">
      <c r="C48878">
        <v>2.75</v>
      </c>
    </row>
    <row r="48879" spans="3:3" x14ac:dyDescent="0.25">
      <c r="C48879">
        <v>1.25</v>
      </c>
    </row>
    <row r="48880" spans="3:3" x14ac:dyDescent="0.25">
      <c r="C48880">
        <v>3.90625</v>
      </c>
    </row>
    <row r="48881" spans="3:3" x14ac:dyDescent="0.25">
      <c r="C48881">
        <v>1.25</v>
      </c>
    </row>
    <row r="48882" spans="3:3" x14ac:dyDescent="0.25">
      <c r="C48882">
        <v>1.25</v>
      </c>
    </row>
    <row r="48883" spans="3:3" x14ac:dyDescent="0.25">
      <c r="C48883">
        <v>1.09375</v>
      </c>
    </row>
    <row r="48884" spans="3:3" x14ac:dyDescent="0.25">
      <c r="C48884">
        <v>5.3125</v>
      </c>
    </row>
    <row r="48885" spans="3:3" x14ac:dyDescent="0.25">
      <c r="C48885">
        <v>2.75</v>
      </c>
    </row>
    <row r="48886" spans="3:3" x14ac:dyDescent="0.25">
      <c r="C48886">
        <v>2.75</v>
      </c>
    </row>
    <row r="48887" spans="3:3" x14ac:dyDescent="0.25">
      <c r="C48887">
        <v>2</v>
      </c>
    </row>
    <row r="48888" spans="3:3" x14ac:dyDescent="0.25">
      <c r="C48888">
        <v>1.25</v>
      </c>
    </row>
    <row r="48889" spans="3:3" x14ac:dyDescent="0.25">
      <c r="C48889">
        <v>6.25</v>
      </c>
    </row>
    <row r="48890" spans="3:3" x14ac:dyDescent="0.25">
      <c r="C48890">
        <v>2</v>
      </c>
    </row>
    <row r="48891" spans="3:3" x14ac:dyDescent="0.25">
      <c r="C48891">
        <v>1.09375</v>
      </c>
    </row>
    <row r="48892" spans="3:3" x14ac:dyDescent="0.25">
      <c r="C48892">
        <v>1</v>
      </c>
    </row>
    <row r="48893" spans="3:3" x14ac:dyDescent="0.25">
      <c r="C48893">
        <v>2.75</v>
      </c>
    </row>
    <row r="48894" spans="3:3" x14ac:dyDescent="0.25">
      <c r="C48894">
        <v>2.375</v>
      </c>
    </row>
    <row r="48895" spans="3:3" x14ac:dyDescent="0.25">
      <c r="C48895">
        <v>1.25</v>
      </c>
    </row>
    <row r="48896" spans="3:3" x14ac:dyDescent="0.25">
      <c r="C48896">
        <v>1.5625</v>
      </c>
    </row>
    <row r="48897" spans="3:3" x14ac:dyDescent="0.25">
      <c r="C48897">
        <v>1</v>
      </c>
    </row>
    <row r="48898" spans="3:3" x14ac:dyDescent="0.25">
      <c r="C48898">
        <v>2.75</v>
      </c>
    </row>
    <row r="48899" spans="3:3" x14ac:dyDescent="0.25">
      <c r="C48899">
        <v>2.75</v>
      </c>
    </row>
    <row r="48900" spans="3:3" x14ac:dyDescent="0.25">
      <c r="C48900">
        <v>2</v>
      </c>
    </row>
    <row r="48901" spans="3:3" x14ac:dyDescent="0.25">
      <c r="C48901">
        <v>1.25</v>
      </c>
    </row>
    <row r="48902" spans="3:3" x14ac:dyDescent="0.25">
      <c r="C48902">
        <v>8.125</v>
      </c>
    </row>
    <row r="48903" spans="3:3" x14ac:dyDescent="0.25">
      <c r="C48903">
        <v>1.4375</v>
      </c>
    </row>
    <row r="48904" spans="3:3" x14ac:dyDescent="0.25">
      <c r="C48904">
        <v>1.4375</v>
      </c>
    </row>
    <row r="48905" spans="3:3" x14ac:dyDescent="0.25">
      <c r="C48905">
        <v>2.375</v>
      </c>
    </row>
    <row r="48906" spans="3:3" x14ac:dyDescent="0.25">
      <c r="C48906">
        <v>2.75</v>
      </c>
    </row>
    <row r="48907" spans="3:3" x14ac:dyDescent="0.25">
      <c r="C48907">
        <v>2</v>
      </c>
    </row>
    <row r="48908" spans="3:3" x14ac:dyDescent="0.25">
      <c r="C48908">
        <v>2.375</v>
      </c>
    </row>
    <row r="48909" spans="3:3" x14ac:dyDescent="0.25">
      <c r="C48909">
        <v>4.375</v>
      </c>
    </row>
    <row r="48910" spans="3:3" x14ac:dyDescent="0.25">
      <c r="C48910">
        <v>2</v>
      </c>
    </row>
    <row r="48911" spans="3:3" x14ac:dyDescent="0.25">
      <c r="C48911">
        <v>1.4375</v>
      </c>
    </row>
    <row r="48912" spans="3:3" x14ac:dyDescent="0.25">
      <c r="C48912">
        <v>0.625</v>
      </c>
    </row>
    <row r="48913" spans="3:3" x14ac:dyDescent="0.25">
      <c r="C48913">
        <v>1.4375</v>
      </c>
    </row>
    <row r="48914" spans="3:3" x14ac:dyDescent="0.25">
      <c r="C48914">
        <v>0.15625</v>
      </c>
    </row>
    <row r="48915" spans="3:3" x14ac:dyDescent="0.25">
      <c r="C48915">
        <v>2.75</v>
      </c>
    </row>
    <row r="48916" spans="3:3" x14ac:dyDescent="0.25">
      <c r="C48916">
        <v>2.75</v>
      </c>
    </row>
    <row r="48917" spans="3:3" x14ac:dyDescent="0.25">
      <c r="C48917">
        <v>2.375</v>
      </c>
    </row>
    <row r="48918" spans="3:3" x14ac:dyDescent="0.25">
      <c r="C48918">
        <v>4.375</v>
      </c>
    </row>
    <row r="48919" spans="3:3" x14ac:dyDescent="0.25">
      <c r="C48919">
        <v>1.09375</v>
      </c>
    </row>
    <row r="48920" spans="3:3" x14ac:dyDescent="0.25">
      <c r="C48920">
        <v>2.75</v>
      </c>
    </row>
    <row r="48921" spans="3:3" x14ac:dyDescent="0.25">
      <c r="C48921">
        <v>2.375</v>
      </c>
    </row>
    <row r="48922" spans="3:3" x14ac:dyDescent="0.25">
      <c r="C48922">
        <v>4.9375</v>
      </c>
    </row>
    <row r="48923" spans="3:3" x14ac:dyDescent="0.25">
      <c r="C48923">
        <v>6.25</v>
      </c>
    </row>
    <row r="48924" spans="3:3" x14ac:dyDescent="0.25">
      <c r="C48924">
        <v>1.5625</v>
      </c>
    </row>
    <row r="48925" spans="3:3" x14ac:dyDescent="0.25">
      <c r="C48925">
        <v>5.3125</v>
      </c>
    </row>
    <row r="48926" spans="3:3" x14ac:dyDescent="0.25">
      <c r="C48926">
        <v>1.25</v>
      </c>
    </row>
    <row r="48927" spans="3:3" x14ac:dyDescent="0.25">
      <c r="C48927">
        <v>1.25</v>
      </c>
    </row>
    <row r="48928" spans="3:3" x14ac:dyDescent="0.25">
      <c r="C48928">
        <v>1.09375</v>
      </c>
    </row>
    <row r="48929" spans="3:3" x14ac:dyDescent="0.25">
      <c r="C48929">
        <v>2.375</v>
      </c>
    </row>
    <row r="48930" spans="3:3" x14ac:dyDescent="0.25">
      <c r="C48930">
        <v>2.75</v>
      </c>
    </row>
    <row r="48931" spans="3:3" x14ac:dyDescent="0.25">
      <c r="C48931">
        <v>8.125</v>
      </c>
    </row>
    <row r="48932" spans="3:3" x14ac:dyDescent="0.25">
      <c r="C48932">
        <v>1.4375</v>
      </c>
    </row>
    <row r="48933" spans="3:3" x14ac:dyDescent="0.25">
      <c r="C48933">
        <v>1.25</v>
      </c>
    </row>
    <row r="48934" spans="3:3" x14ac:dyDescent="0.25">
      <c r="C48934">
        <v>1.09375</v>
      </c>
    </row>
    <row r="48935" spans="3:3" x14ac:dyDescent="0.25">
      <c r="C48935">
        <v>2.75</v>
      </c>
    </row>
    <row r="48936" spans="3:3" x14ac:dyDescent="0.25">
      <c r="C48936">
        <v>2.75</v>
      </c>
    </row>
    <row r="48937" spans="3:3" x14ac:dyDescent="0.25">
      <c r="C48937">
        <v>2.75</v>
      </c>
    </row>
    <row r="48938" spans="3:3" x14ac:dyDescent="0.25">
      <c r="C48938">
        <v>2.75</v>
      </c>
    </row>
    <row r="48939" spans="3:3" x14ac:dyDescent="0.25">
      <c r="C48939">
        <v>11.875</v>
      </c>
    </row>
    <row r="48940" spans="3:3" x14ac:dyDescent="0.25">
      <c r="C48940">
        <v>0.59375</v>
      </c>
    </row>
    <row r="48941" spans="3:3" x14ac:dyDescent="0.25">
      <c r="C48941">
        <v>1.25</v>
      </c>
    </row>
    <row r="48942" spans="3:3" x14ac:dyDescent="0.25">
      <c r="C48942">
        <v>1.25</v>
      </c>
    </row>
    <row r="48943" spans="3:3" x14ac:dyDescent="0.25">
      <c r="C48943">
        <v>2.75</v>
      </c>
    </row>
    <row r="48944" spans="3:3" x14ac:dyDescent="0.25">
      <c r="C48944">
        <v>2.75</v>
      </c>
    </row>
    <row r="48945" spans="3:3" x14ac:dyDescent="0.25">
      <c r="C48945">
        <v>2.75</v>
      </c>
    </row>
    <row r="48946" spans="3:3" x14ac:dyDescent="0.25">
      <c r="C48946">
        <v>2.75</v>
      </c>
    </row>
    <row r="48947" spans="3:3" x14ac:dyDescent="0.25">
      <c r="C48947">
        <v>6.25</v>
      </c>
    </row>
    <row r="48948" spans="3:3" x14ac:dyDescent="0.25">
      <c r="C48948">
        <v>1.25</v>
      </c>
    </row>
    <row r="48949" spans="3:3" x14ac:dyDescent="0.25">
      <c r="C48949">
        <v>9.0625</v>
      </c>
    </row>
    <row r="48950" spans="3:3" x14ac:dyDescent="0.25">
      <c r="C48950">
        <v>1.25</v>
      </c>
    </row>
    <row r="48951" spans="3:3" x14ac:dyDescent="0.25">
      <c r="C48951">
        <v>1.25</v>
      </c>
    </row>
    <row r="48952" spans="3:3" x14ac:dyDescent="0.25">
      <c r="C48952">
        <v>6.25</v>
      </c>
    </row>
    <row r="48953" spans="3:3" x14ac:dyDescent="0.25">
      <c r="C48953">
        <v>1.25</v>
      </c>
    </row>
    <row r="48954" spans="3:3" x14ac:dyDescent="0.25">
      <c r="C48954">
        <v>1.25</v>
      </c>
    </row>
    <row r="48955" spans="3:3" x14ac:dyDescent="0.25">
      <c r="C48955">
        <v>6.25</v>
      </c>
    </row>
    <row r="48956" spans="3:3" x14ac:dyDescent="0.25">
      <c r="C48956">
        <v>1</v>
      </c>
    </row>
    <row r="48957" spans="3:3" x14ac:dyDescent="0.25">
      <c r="C48957">
        <v>1.25</v>
      </c>
    </row>
    <row r="48958" spans="3:3" x14ac:dyDescent="0.25">
      <c r="C48958">
        <v>2</v>
      </c>
    </row>
    <row r="48959" spans="3:3" x14ac:dyDescent="0.25">
      <c r="C48959">
        <v>5.5625</v>
      </c>
    </row>
    <row r="48960" spans="3:3" x14ac:dyDescent="0.25">
      <c r="C48960">
        <v>1.25</v>
      </c>
    </row>
    <row r="48961" spans="3:3" x14ac:dyDescent="0.25">
      <c r="C48961">
        <v>1.25</v>
      </c>
    </row>
    <row r="48962" spans="3:3" x14ac:dyDescent="0.25">
      <c r="C48962">
        <v>1.5625</v>
      </c>
    </row>
    <row r="48963" spans="3:3" x14ac:dyDescent="0.25">
      <c r="C48963">
        <v>2</v>
      </c>
    </row>
    <row r="48964" spans="3:3" x14ac:dyDescent="0.25">
      <c r="C48964">
        <v>1</v>
      </c>
    </row>
    <row r="48965" spans="3:3" x14ac:dyDescent="0.25">
      <c r="C48965">
        <v>1.25</v>
      </c>
    </row>
    <row r="48966" spans="3:3" x14ac:dyDescent="0.25">
      <c r="C48966">
        <v>6.25</v>
      </c>
    </row>
    <row r="48967" spans="3:3" x14ac:dyDescent="0.25">
      <c r="C48967">
        <v>0.59375</v>
      </c>
    </row>
    <row r="48968" spans="3:3" x14ac:dyDescent="0.25">
      <c r="C48968">
        <v>1.25</v>
      </c>
    </row>
    <row r="48969" spans="3:3" x14ac:dyDescent="0.25">
      <c r="C48969">
        <v>2.75</v>
      </c>
    </row>
    <row r="48970" spans="3:3" x14ac:dyDescent="0.25">
      <c r="C48970">
        <v>3.90625</v>
      </c>
    </row>
    <row r="48971" spans="3:3" x14ac:dyDescent="0.25">
      <c r="C48971">
        <v>1.25</v>
      </c>
    </row>
    <row r="48972" spans="3:3" x14ac:dyDescent="0.25">
      <c r="C48972">
        <v>0.3125</v>
      </c>
    </row>
    <row r="48973" spans="3:3" x14ac:dyDescent="0.25">
      <c r="C48973">
        <v>8.59375</v>
      </c>
    </row>
    <row r="48974" spans="3:3" x14ac:dyDescent="0.25">
      <c r="C48974">
        <v>1.25</v>
      </c>
    </row>
    <row r="48975" spans="3:3" x14ac:dyDescent="0.25">
      <c r="C48975">
        <v>1.25</v>
      </c>
    </row>
    <row r="48976" spans="3:3" x14ac:dyDescent="0.25">
      <c r="C48976">
        <v>5.3125</v>
      </c>
    </row>
    <row r="48977" spans="3:3" x14ac:dyDescent="0.25">
      <c r="C48977">
        <v>1.25</v>
      </c>
    </row>
    <row r="48978" spans="3:3" x14ac:dyDescent="0.25">
      <c r="C48978">
        <v>1.25</v>
      </c>
    </row>
    <row r="48979" spans="3:3" x14ac:dyDescent="0.25">
      <c r="C48979">
        <v>6.25</v>
      </c>
    </row>
    <row r="48980" spans="3:3" x14ac:dyDescent="0.25">
      <c r="C48980">
        <v>1.25</v>
      </c>
    </row>
    <row r="48981" spans="3:3" x14ac:dyDescent="0.25">
      <c r="C48981">
        <v>1.25</v>
      </c>
    </row>
    <row r="48982" spans="3:3" x14ac:dyDescent="0.25">
      <c r="C48982">
        <v>11.875</v>
      </c>
    </row>
    <row r="48983" spans="3:3" x14ac:dyDescent="0.25">
      <c r="C48983">
        <v>1.25</v>
      </c>
    </row>
    <row r="48984" spans="3:3" x14ac:dyDescent="0.25">
      <c r="C48984">
        <v>1.25</v>
      </c>
    </row>
    <row r="48985" spans="3:3" x14ac:dyDescent="0.25">
      <c r="C48985">
        <v>6.25</v>
      </c>
    </row>
    <row r="48986" spans="3:3" x14ac:dyDescent="0.25">
      <c r="C48986">
        <v>0.59375</v>
      </c>
    </row>
    <row r="48987" spans="3:3" x14ac:dyDescent="0.25">
      <c r="C48987">
        <v>1.4375</v>
      </c>
    </row>
    <row r="48988" spans="3:3" x14ac:dyDescent="0.25">
      <c r="C48988">
        <v>1.25</v>
      </c>
    </row>
    <row r="48989" spans="3:3" x14ac:dyDescent="0.25">
      <c r="C48989">
        <v>2.75</v>
      </c>
    </row>
    <row r="48990" spans="3:3" x14ac:dyDescent="0.25">
      <c r="C48990">
        <v>8.59375</v>
      </c>
    </row>
    <row r="48991" spans="3:3" x14ac:dyDescent="0.25">
      <c r="C48991">
        <v>2.5</v>
      </c>
    </row>
    <row r="48992" spans="3:3" x14ac:dyDescent="0.25">
      <c r="C48992">
        <v>6.25</v>
      </c>
    </row>
    <row r="48993" spans="3:3" x14ac:dyDescent="0.25">
      <c r="C48993">
        <v>35.78125</v>
      </c>
    </row>
    <row r="48994" spans="3:3" x14ac:dyDescent="0.25">
      <c r="C48994">
        <v>1.5625</v>
      </c>
    </row>
    <row r="48995" spans="3:3" x14ac:dyDescent="0.25">
      <c r="C48995">
        <v>3.90625</v>
      </c>
    </row>
    <row r="48996" spans="3:3" x14ac:dyDescent="0.25">
      <c r="C48996">
        <v>7.1875</v>
      </c>
    </row>
    <row r="48997" spans="3:3" x14ac:dyDescent="0.25">
      <c r="C48997">
        <v>0.625</v>
      </c>
    </row>
    <row r="48998" spans="3:3" x14ac:dyDescent="0.25">
      <c r="C48998">
        <v>2.5</v>
      </c>
    </row>
    <row r="48999" spans="3:3" x14ac:dyDescent="0.25">
      <c r="C48999">
        <v>4.375</v>
      </c>
    </row>
    <row r="49000" spans="3:3" x14ac:dyDescent="0.25">
      <c r="C49000">
        <v>1.4375</v>
      </c>
    </row>
    <row r="49001" spans="3:3" x14ac:dyDescent="0.25">
      <c r="C49001">
        <v>1</v>
      </c>
    </row>
    <row r="49002" spans="3:3" x14ac:dyDescent="0.25">
      <c r="C49002">
        <v>2.75</v>
      </c>
    </row>
    <row r="49003" spans="3:3" x14ac:dyDescent="0.25">
      <c r="C49003">
        <v>8.125</v>
      </c>
    </row>
    <row r="49004" spans="3:3" x14ac:dyDescent="0.25">
      <c r="C49004">
        <v>1.4375</v>
      </c>
    </row>
    <row r="49005" spans="3:3" x14ac:dyDescent="0.25">
      <c r="C49005">
        <v>1.4375</v>
      </c>
    </row>
    <row r="49006" spans="3:3" x14ac:dyDescent="0.25">
      <c r="C49006">
        <v>2.75</v>
      </c>
    </row>
    <row r="49007" spans="3:3" x14ac:dyDescent="0.25">
      <c r="C49007">
        <v>2.75</v>
      </c>
    </row>
    <row r="49008" spans="3:3" x14ac:dyDescent="0.25">
      <c r="C49008">
        <v>2.75</v>
      </c>
    </row>
    <row r="49009" spans="3:3" x14ac:dyDescent="0.25">
      <c r="C49009">
        <v>6.25</v>
      </c>
    </row>
    <row r="49010" spans="3:3" x14ac:dyDescent="0.25">
      <c r="C49010">
        <v>1.5625</v>
      </c>
    </row>
    <row r="49011" spans="3:3" x14ac:dyDescent="0.25">
      <c r="C49011">
        <v>1.5625</v>
      </c>
    </row>
    <row r="49012" spans="3:3" x14ac:dyDescent="0.25">
      <c r="C49012">
        <v>1.5625</v>
      </c>
    </row>
    <row r="49013" spans="3:3" x14ac:dyDescent="0.25">
      <c r="C49013">
        <v>1.5625</v>
      </c>
    </row>
    <row r="49014" spans="3:3" x14ac:dyDescent="0.25">
      <c r="C49014">
        <v>31.6875</v>
      </c>
    </row>
    <row r="49015" spans="3:3" x14ac:dyDescent="0.25">
      <c r="C49015">
        <v>2.84375</v>
      </c>
    </row>
    <row r="49016" spans="3:3" x14ac:dyDescent="0.25">
      <c r="C49016">
        <v>9.53125</v>
      </c>
    </row>
    <row r="49017" spans="3:3" x14ac:dyDescent="0.25">
      <c r="C49017">
        <v>1.09375</v>
      </c>
    </row>
    <row r="49018" spans="3:3" x14ac:dyDescent="0.25">
      <c r="C49018">
        <v>2.15625</v>
      </c>
    </row>
    <row r="49019" spans="3:3" x14ac:dyDescent="0.25">
      <c r="C49019">
        <v>9.53125</v>
      </c>
    </row>
    <row r="49020" spans="3:3" x14ac:dyDescent="0.25">
      <c r="C49020">
        <v>7.4375</v>
      </c>
    </row>
    <row r="49021" spans="3:3" x14ac:dyDescent="0.25">
      <c r="C49021">
        <v>1.25</v>
      </c>
    </row>
    <row r="49022" spans="3:3" x14ac:dyDescent="0.25">
      <c r="C49022">
        <v>1.09375</v>
      </c>
    </row>
    <row r="49023" spans="3:3" x14ac:dyDescent="0.25">
      <c r="C49023">
        <v>3.71875</v>
      </c>
    </row>
    <row r="49024" spans="3:3" x14ac:dyDescent="0.25">
      <c r="C49024">
        <v>1.625</v>
      </c>
    </row>
    <row r="49025" spans="3:3" x14ac:dyDescent="0.25">
      <c r="C49025">
        <v>5.3125</v>
      </c>
    </row>
    <row r="49026" spans="3:3" x14ac:dyDescent="0.25">
      <c r="C49026">
        <v>2.15625</v>
      </c>
    </row>
    <row r="49027" spans="3:3" x14ac:dyDescent="0.25">
      <c r="C49027">
        <v>1.625</v>
      </c>
    </row>
    <row r="49028" spans="3:3" x14ac:dyDescent="0.25">
      <c r="C49028">
        <v>5.3125</v>
      </c>
    </row>
    <row r="49029" spans="3:3" x14ac:dyDescent="0.25">
      <c r="C49029">
        <v>3.21875</v>
      </c>
    </row>
    <row r="49030" spans="3:3" x14ac:dyDescent="0.25">
      <c r="C49030">
        <v>1.25</v>
      </c>
    </row>
    <row r="49031" spans="3:3" x14ac:dyDescent="0.25">
      <c r="C49031">
        <v>9.53125</v>
      </c>
    </row>
    <row r="49032" spans="3:3" x14ac:dyDescent="0.25">
      <c r="C49032">
        <v>22.96875</v>
      </c>
    </row>
    <row r="49033" spans="3:3" x14ac:dyDescent="0.25">
      <c r="C49033">
        <v>1.25</v>
      </c>
    </row>
    <row r="49034" spans="3:3" x14ac:dyDescent="0.25">
      <c r="C49034">
        <v>9.53125</v>
      </c>
    </row>
    <row r="49035" spans="3:3" x14ac:dyDescent="0.25">
      <c r="C49035">
        <v>1.09375</v>
      </c>
    </row>
    <row r="49036" spans="3:3" x14ac:dyDescent="0.25">
      <c r="C49036">
        <v>1.25</v>
      </c>
    </row>
    <row r="49037" spans="3:3" x14ac:dyDescent="0.25">
      <c r="C49037">
        <v>1.09375</v>
      </c>
    </row>
    <row r="49038" spans="3:3" x14ac:dyDescent="0.25">
      <c r="C49038">
        <v>2.6875</v>
      </c>
    </row>
    <row r="49039" spans="3:3" x14ac:dyDescent="0.25">
      <c r="C49039">
        <v>1.25</v>
      </c>
    </row>
    <row r="49040" spans="3:3" x14ac:dyDescent="0.25">
      <c r="C49040">
        <v>9.53125</v>
      </c>
    </row>
    <row r="49041" spans="3:3" x14ac:dyDescent="0.25">
      <c r="C49041">
        <v>2.15625</v>
      </c>
    </row>
    <row r="49042" spans="3:3" x14ac:dyDescent="0.25">
      <c r="C49042">
        <v>1.625</v>
      </c>
    </row>
    <row r="49043" spans="3:3" x14ac:dyDescent="0.25">
      <c r="C49043">
        <v>9.53125</v>
      </c>
    </row>
    <row r="49044" spans="3:3" x14ac:dyDescent="0.25">
      <c r="C49044">
        <v>3.71875</v>
      </c>
    </row>
    <row r="49045" spans="3:3" x14ac:dyDescent="0.25">
      <c r="C49045">
        <v>1.625</v>
      </c>
    </row>
    <row r="49046" spans="3:3" x14ac:dyDescent="0.25">
      <c r="C49046">
        <v>1.09375</v>
      </c>
    </row>
    <row r="49047" spans="3:3" x14ac:dyDescent="0.25">
      <c r="C49047">
        <v>2.15625</v>
      </c>
    </row>
    <row r="49048" spans="3:3" x14ac:dyDescent="0.25">
      <c r="C49048">
        <v>0.625</v>
      </c>
    </row>
    <row r="49049" spans="3:3" x14ac:dyDescent="0.25">
      <c r="C49049">
        <v>1.25</v>
      </c>
    </row>
    <row r="49050" spans="3:3" x14ac:dyDescent="0.25">
      <c r="C49050">
        <v>6.71875</v>
      </c>
    </row>
    <row r="49051" spans="3:3" x14ac:dyDescent="0.25">
      <c r="C49051">
        <v>0.625</v>
      </c>
    </row>
    <row r="49052" spans="3:3" x14ac:dyDescent="0.25">
      <c r="C49052">
        <v>1.25</v>
      </c>
    </row>
    <row r="49053" spans="3:3" x14ac:dyDescent="0.25">
      <c r="C49053">
        <v>8.125</v>
      </c>
    </row>
    <row r="49054" spans="3:3" x14ac:dyDescent="0.25">
      <c r="C49054">
        <v>0.3125</v>
      </c>
    </row>
    <row r="49055" spans="3:3" x14ac:dyDescent="0.25">
      <c r="C49055">
        <v>0.3125</v>
      </c>
    </row>
    <row r="49056" spans="3:3" x14ac:dyDescent="0.25">
      <c r="C49056">
        <v>5.3125</v>
      </c>
    </row>
    <row r="49057" spans="3:3" x14ac:dyDescent="0.25">
      <c r="C49057">
        <v>0.3125</v>
      </c>
    </row>
    <row r="49058" spans="3:3" x14ac:dyDescent="0.25">
      <c r="C49058">
        <v>0.3125</v>
      </c>
    </row>
    <row r="49059" spans="3:3" x14ac:dyDescent="0.25">
      <c r="C49059">
        <v>8.125</v>
      </c>
    </row>
    <row r="49060" spans="3:3" x14ac:dyDescent="0.25">
      <c r="C49060">
        <v>5.3125</v>
      </c>
    </row>
    <row r="49061" spans="3:3" x14ac:dyDescent="0.25">
      <c r="C49061">
        <v>1.09375</v>
      </c>
    </row>
    <row r="49062" spans="3:3" x14ac:dyDescent="0.25">
      <c r="C49062">
        <v>34.84375</v>
      </c>
    </row>
    <row r="49063" spans="3:3" x14ac:dyDescent="0.25">
      <c r="C49063">
        <v>1.09375</v>
      </c>
    </row>
    <row r="49064" spans="3:3" x14ac:dyDescent="0.25">
      <c r="C49064">
        <v>1.09375</v>
      </c>
    </row>
    <row r="49065" spans="3:3" x14ac:dyDescent="0.25">
      <c r="C49065">
        <v>1.09375</v>
      </c>
    </row>
    <row r="49066" spans="3:3" x14ac:dyDescent="0.25">
      <c r="C49066">
        <v>2.15625</v>
      </c>
    </row>
    <row r="49067" spans="3:3" x14ac:dyDescent="0.25">
      <c r="C49067">
        <v>1.09375</v>
      </c>
    </row>
    <row r="49068" spans="3:3" x14ac:dyDescent="0.25">
      <c r="C49068">
        <v>2.6875</v>
      </c>
    </row>
    <row r="49069" spans="3:3" x14ac:dyDescent="0.25">
      <c r="C49069">
        <v>3.21875</v>
      </c>
    </row>
    <row r="49070" spans="3:3" x14ac:dyDescent="0.25">
      <c r="C49070">
        <v>3.21875</v>
      </c>
    </row>
    <row r="49071" spans="3:3" x14ac:dyDescent="0.25">
      <c r="C49071">
        <v>3.21875</v>
      </c>
    </row>
    <row r="49072" spans="3:3" x14ac:dyDescent="0.25">
      <c r="C49072">
        <v>9.53125</v>
      </c>
    </row>
    <row r="49073" spans="3:3" x14ac:dyDescent="0.25">
      <c r="C49073">
        <v>2.15625</v>
      </c>
    </row>
    <row r="49074" spans="3:3" x14ac:dyDescent="0.25">
      <c r="C49074">
        <v>1.09375</v>
      </c>
    </row>
    <row r="49075" spans="3:3" x14ac:dyDescent="0.25">
      <c r="C49075">
        <v>1.09375</v>
      </c>
    </row>
    <row r="49076" spans="3:3" x14ac:dyDescent="0.25">
      <c r="C49076">
        <v>1.25</v>
      </c>
    </row>
    <row r="49077" spans="3:3" x14ac:dyDescent="0.25">
      <c r="C49077">
        <v>1.25</v>
      </c>
    </row>
    <row r="49078" spans="3:3" x14ac:dyDescent="0.25">
      <c r="C49078">
        <v>2</v>
      </c>
    </row>
    <row r="49079" spans="3:3" x14ac:dyDescent="0.25">
      <c r="C49079">
        <v>14.28125</v>
      </c>
    </row>
    <row r="49080" spans="3:3" x14ac:dyDescent="0.25">
      <c r="C49080">
        <v>1.09375</v>
      </c>
    </row>
    <row r="49081" spans="3:3" x14ac:dyDescent="0.25">
      <c r="C49081">
        <v>1.09375</v>
      </c>
    </row>
    <row r="49082" spans="3:3" x14ac:dyDescent="0.25">
      <c r="C49082">
        <v>2.15625</v>
      </c>
    </row>
    <row r="49083" spans="3:3" x14ac:dyDescent="0.25">
      <c r="C49083">
        <v>2.5</v>
      </c>
    </row>
    <row r="49084" spans="3:3" x14ac:dyDescent="0.25">
      <c r="C49084">
        <v>2.5</v>
      </c>
    </row>
    <row r="49085" spans="3:3" x14ac:dyDescent="0.25">
      <c r="C49085">
        <v>5.3125</v>
      </c>
    </row>
    <row r="49086" spans="3:3" x14ac:dyDescent="0.25">
      <c r="C49086">
        <v>2.5</v>
      </c>
    </row>
    <row r="49087" spans="3:3" x14ac:dyDescent="0.25">
      <c r="C49087">
        <v>0.625</v>
      </c>
    </row>
    <row r="49088" spans="3:3" x14ac:dyDescent="0.25">
      <c r="C49088">
        <v>4.375</v>
      </c>
    </row>
    <row r="49089" spans="3:3" x14ac:dyDescent="0.25">
      <c r="C49089">
        <v>2.375</v>
      </c>
    </row>
    <row r="49090" spans="3:3" x14ac:dyDescent="0.25">
      <c r="C49090">
        <v>1.25</v>
      </c>
    </row>
    <row r="49091" spans="3:3" x14ac:dyDescent="0.25">
      <c r="C49091">
        <v>2.5</v>
      </c>
    </row>
    <row r="49092" spans="3:3" x14ac:dyDescent="0.25">
      <c r="C49092">
        <v>2</v>
      </c>
    </row>
    <row r="49093" spans="3:3" x14ac:dyDescent="0.25">
      <c r="C49093">
        <v>5.3125</v>
      </c>
    </row>
    <row r="49094" spans="3:3" x14ac:dyDescent="0.25">
      <c r="C49094">
        <v>5.3125</v>
      </c>
    </row>
    <row r="49095" spans="3:3" x14ac:dyDescent="0.25">
      <c r="C49095">
        <v>1.25</v>
      </c>
    </row>
    <row r="49096" spans="3:3" x14ac:dyDescent="0.25">
      <c r="C49096">
        <v>4.375</v>
      </c>
    </row>
    <row r="49097" spans="3:3" x14ac:dyDescent="0.25">
      <c r="C49097">
        <v>1.25</v>
      </c>
    </row>
    <row r="49098" spans="3:3" x14ac:dyDescent="0.25">
      <c r="C49098">
        <v>5.3125</v>
      </c>
    </row>
    <row r="49099" spans="3:3" x14ac:dyDescent="0.25">
      <c r="C49099">
        <v>1.09375</v>
      </c>
    </row>
    <row r="49100" spans="3:3" x14ac:dyDescent="0.25">
      <c r="C49100">
        <v>1.25</v>
      </c>
    </row>
    <row r="49101" spans="3:3" x14ac:dyDescent="0.25">
      <c r="C49101">
        <v>2.5</v>
      </c>
    </row>
    <row r="49102" spans="3:3" x14ac:dyDescent="0.25">
      <c r="C49102">
        <v>1.25</v>
      </c>
    </row>
    <row r="49103" spans="3:3" x14ac:dyDescent="0.25">
      <c r="C49103">
        <v>1.25</v>
      </c>
    </row>
    <row r="49104" spans="3:3" x14ac:dyDescent="0.25">
      <c r="C49104">
        <v>0.625</v>
      </c>
    </row>
    <row r="49105" spans="3:3" x14ac:dyDescent="0.25">
      <c r="C49105">
        <v>0.625</v>
      </c>
    </row>
    <row r="49106" spans="3:3" x14ac:dyDescent="0.25">
      <c r="C49106">
        <v>1.25</v>
      </c>
    </row>
    <row r="49107" spans="3:3" x14ac:dyDescent="0.25">
      <c r="C49107">
        <v>1.25</v>
      </c>
    </row>
    <row r="49108" spans="3:3" x14ac:dyDescent="0.25">
      <c r="C49108">
        <v>5.3125</v>
      </c>
    </row>
    <row r="49109" spans="3:3" x14ac:dyDescent="0.25">
      <c r="C49109">
        <v>5.3125</v>
      </c>
    </row>
    <row r="49110" spans="3:3" x14ac:dyDescent="0.25">
      <c r="C49110">
        <v>1.25</v>
      </c>
    </row>
    <row r="49111" spans="3:3" x14ac:dyDescent="0.25">
      <c r="C49111">
        <v>5.3125</v>
      </c>
    </row>
    <row r="49112" spans="3:3" x14ac:dyDescent="0.25">
      <c r="C49112">
        <v>1.09375</v>
      </c>
    </row>
    <row r="49113" spans="3:3" x14ac:dyDescent="0.25">
      <c r="C49113">
        <v>1</v>
      </c>
    </row>
    <row r="49114" spans="3:3" x14ac:dyDescent="0.25">
      <c r="C49114">
        <v>2.75</v>
      </c>
    </row>
    <row r="49115" spans="3:3" x14ac:dyDescent="0.25">
      <c r="C49115">
        <v>2.75</v>
      </c>
    </row>
    <row r="49116" spans="3:3" x14ac:dyDescent="0.25">
      <c r="C49116">
        <v>2.75</v>
      </c>
    </row>
    <row r="49117" spans="3:3" x14ac:dyDescent="0.25">
      <c r="C49117">
        <v>2.75</v>
      </c>
    </row>
    <row r="49118" spans="3:3" x14ac:dyDescent="0.25">
      <c r="C49118">
        <v>5.3125</v>
      </c>
    </row>
    <row r="49119" spans="3:3" x14ac:dyDescent="0.25">
      <c r="C49119">
        <v>3.21875</v>
      </c>
    </row>
    <row r="49120" spans="3:3" x14ac:dyDescent="0.25">
      <c r="C49120">
        <v>0.875</v>
      </c>
    </row>
    <row r="49121" spans="3:3" x14ac:dyDescent="0.25">
      <c r="C49121">
        <v>2.375</v>
      </c>
    </row>
    <row r="49122" spans="3:3" x14ac:dyDescent="0.25">
      <c r="C49122">
        <v>9.53125</v>
      </c>
    </row>
    <row r="49123" spans="3:3" x14ac:dyDescent="0.25">
      <c r="C49123">
        <v>9.53125</v>
      </c>
    </row>
    <row r="49124" spans="3:3" x14ac:dyDescent="0.25">
      <c r="C49124">
        <v>9.53125</v>
      </c>
    </row>
    <row r="49125" spans="3:3" x14ac:dyDescent="0.25">
      <c r="C49125">
        <v>9.53125</v>
      </c>
    </row>
    <row r="49126" spans="3:3" x14ac:dyDescent="0.25">
      <c r="C49126">
        <v>5.3125</v>
      </c>
    </row>
    <row r="49127" spans="3:3" x14ac:dyDescent="0.25">
      <c r="C49127">
        <v>9.53125</v>
      </c>
    </row>
    <row r="49128" spans="3:3" x14ac:dyDescent="0.25">
      <c r="C49128">
        <v>26.40625</v>
      </c>
    </row>
    <row r="49129" spans="3:3" x14ac:dyDescent="0.25">
      <c r="C49129">
        <v>5.3125</v>
      </c>
    </row>
    <row r="49130" spans="3:3" x14ac:dyDescent="0.25">
      <c r="C49130">
        <v>2.15625</v>
      </c>
    </row>
    <row r="49131" spans="3:3" x14ac:dyDescent="0.25">
      <c r="C49131">
        <v>5.3125</v>
      </c>
    </row>
    <row r="49132" spans="3:3" x14ac:dyDescent="0.25">
      <c r="C49132">
        <v>5.3125</v>
      </c>
    </row>
    <row r="49133" spans="3:3" x14ac:dyDescent="0.25">
      <c r="C49133">
        <v>30.625</v>
      </c>
    </row>
    <row r="49134" spans="3:3" x14ac:dyDescent="0.25">
      <c r="C49134">
        <v>3.21875</v>
      </c>
    </row>
    <row r="49135" spans="3:3" x14ac:dyDescent="0.25">
      <c r="C49135">
        <v>1.09375</v>
      </c>
    </row>
    <row r="49136" spans="3:3" x14ac:dyDescent="0.25">
      <c r="C49136">
        <v>1.09375</v>
      </c>
    </row>
    <row r="49137" spans="3:3" x14ac:dyDescent="0.25">
      <c r="C49137">
        <v>2.15625</v>
      </c>
    </row>
    <row r="49138" spans="3:3" x14ac:dyDescent="0.25">
      <c r="C49138">
        <v>3.21875</v>
      </c>
    </row>
    <row r="49139" spans="3:3" x14ac:dyDescent="0.25">
      <c r="C49139">
        <v>3.21875</v>
      </c>
    </row>
    <row r="49140" spans="3:3" x14ac:dyDescent="0.25">
      <c r="C49140">
        <v>1.09375</v>
      </c>
    </row>
    <row r="49141" spans="3:3" x14ac:dyDescent="0.25">
      <c r="C49141">
        <v>1.09375</v>
      </c>
    </row>
    <row r="49142" spans="3:3" x14ac:dyDescent="0.25">
      <c r="C49142">
        <v>2.15625</v>
      </c>
    </row>
    <row r="49143" spans="3:3" x14ac:dyDescent="0.25">
      <c r="C49143">
        <v>1.09375</v>
      </c>
    </row>
    <row r="49144" spans="3:3" x14ac:dyDescent="0.25">
      <c r="C49144">
        <v>2.6875</v>
      </c>
    </row>
    <row r="49145" spans="3:3" x14ac:dyDescent="0.25">
      <c r="C49145">
        <v>1.09375</v>
      </c>
    </row>
    <row r="49146" spans="3:3" x14ac:dyDescent="0.25">
      <c r="C49146">
        <v>1.09375</v>
      </c>
    </row>
    <row r="49147" spans="3:3" x14ac:dyDescent="0.25">
      <c r="C49147">
        <v>2.15625</v>
      </c>
    </row>
    <row r="49148" spans="3:3" x14ac:dyDescent="0.25">
      <c r="C49148">
        <v>22.1875</v>
      </c>
    </row>
    <row r="49149" spans="3:3" x14ac:dyDescent="0.25">
      <c r="C49149">
        <v>3.21875</v>
      </c>
    </row>
    <row r="49150" spans="3:3" x14ac:dyDescent="0.25">
      <c r="C49150">
        <v>9.53125</v>
      </c>
    </row>
    <row r="49151" spans="3:3" x14ac:dyDescent="0.25">
      <c r="C49151">
        <v>7.9375</v>
      </c>
    </row>
    <row r="49152" spans="3:3" x14ac:dyDescent="0.25">
      <c r="C49152">
        <v>1.09375</v>
      </c>
    </row>
    <row r="49153" spans="3:3" x14ac:dyDescent="0.25">
      <c r="C49153">
        <v>1.09375</v>
      </c>
    </row>
    <row r="49154" spans="3:3" x14ac:dyDescent="0.25">
      <c r="C49154">
        <v>2.28125</v>
      </c>
    </row>
    <row r="49155" spans="3:3" x14ac:dyDescent="0.25">
      <c r="C49155">
        <v>2.375</v>
      </c>
    </row>
    <row r="49156" spans="3:3" x14ac:dyDescent="0.25">
      <c r="C49156">
        <v>1.5625</v>
      </c>
    </row>
    <row r="49157" spans="3:3" x14ac:dyDescent="0.25">
      <c r="C49157">
        <v>1</v>
      </c>
    </row>
    <row r="49158" spans="3:3" x14ac:dyDescent="0.25">
      <c r="C49158">
        <v>1</v>
      </c>
    </row>
    <row r="49159" spans="3:3" x14ac:dyDescent="0.25">
      <c r="C49159">
        <v>1.25</v>
      </c>
    </row>
    <row r="49160" spans="3:3" x14ac:dyDescent="0.25">
      <c r="C49160">
        <v>2.375</v>
      </c>
    </row>
    <row r="49161" spans="3:3" x14ac:dyDescent="0.25">
      <c r="C49161">
        <v>1.25</v>
      </c>
    </row>
    <row r="49162" spans="3:3" x14ac:dyDescent="0.25">
      <c r="C49162">
        <v>2.75</v>
      </c>
    </row>
    <row r="49163" spans="3:3" x14ac:dyDescent="0.25">
      <c r="C49163">
        <v>1.5625</v>
      </c>
    </row>
    <row r="49164" spans="3:3" x14ac:dyDescent="0.25">
      <c r="C49164">
        <v>1</v>
      </c>
    </row>
    <row r="49165" spans="3:3" x14ac:dyDescent="0.25">
      <c r="C49165">
        <v>2.75</v>
      </c>
    </row>
    <row r="49166" spans="3:3" x14ac:dyDescent="0.25">
      <c r="C49166">
        <v>3.4375</v>
      </c>
    </row>
    <row r="49167" spans="3:3" x14ac:dyDescent="0.25">
      <c r="C49167">
        <v>1</v>
      </c>
    </row>
    <row r="49168" spans="3:3" x14ac:dyDescent="0.25">
      <c r="C49168">
        <v>3.4375</v>
      </c>
    </row>
    <row r="49169" spans="3:3" x14ac:dyDescent="0.25">
      <c r="C49169">
        <v>1.4375</v>
      </c>
    </row>
    <row r="49170" spans="3:3" x14ac:dyDescent="0.25">
      <c r="C49170">
        <v>2.28125</v>
      </c>
    </row>
    <row r="49171" spans="3:3" x14ac:dyDescent="0.25">
      <c r="C49171">
        <v>4.375</v>
      </c>
    </row>
    <row r="49172" spans="3:3" x14ac:dyDescent="0.25">
      <c r="C49172">
        <v>2.28125</v>
      </c>
    </row>
    <row r="49173" spans="3:3" x14ac:dyDescent="0.25">
      <c r="C49173">
        <v>1.25</v>
      </c>
    </row>
    <row r="49174" spans="3:3" x14ac:dyDescent="0.25">
      <c r="C49174">
        <v>6.25</v>
      </c>
    </row>
    <row r="49175" spans="3:3" x14ac:dyDescent="0.25">
      <c r="C49175">
        <v>0.125</v>
      </c>
    </row>
    <row r="49176" spans="3:3" x14ac:dyDescent="0.25">
      <c r="C49176">
        <v>0.125</v>
      </c>
    </row>
    <row r="49177" spans="3:3" x14ac:dyDescent="0.25">
      <c r="C49177">
        <v>2.28125</v>
      </c>
    </row>
    <row r="49178" spans="3:3" x14ac:dyDescent="0.25">
      <c r="C49178">
        <v>2.75</v>
      </c>
    </row>
    <row r="49179" spans="3:3" x14ac:dyDescent="0.25">
      <c r="C49179">
        <v>2.75</v>
      </c>
    </row>
    <row r="49180" spans="3:3" x14ac:dyDescent="0.25">
      <c r="C49180">
        <v>2.75</v>
      </c>
    </row>
    <row r="49181" spans="3:3" x14ac:dyDescent="0.25">
      <c r="C49181">
        <v>2.75</v>
      </c>
    </row>
    <row r="49182" spans="3:3" x14ac:dyDescent="0.25">
      <c r="C49182">
        <v>2.75</v>
      </c>
    </row>
    <row r="49183" spans="3:3" x14ac:dyDescent="0.25">
      <c r="C49183">
        <v>1.4375</v>
      </c>
    </row>
    <row r="49184" spans="3:3" x14ac:dyDescent="0.25">
      <c r="C49184">
        <v>1.4375</v>
      </c>
    </row>
    <row r="49185" spans="3:3" x14ac:dyDescent="0.25">
      <c r="C49185">
        <v>1.25</v>
      </c>
    </row>
    <row r="49186" spans="3:3" x14ac:dyDescent="0.25">
      <c r="C49186">
        <v>1.25</v>
      </c>
    </row>
    <row r="49187" spans="3:3" x14ac:dyDescent="0.25">
      <c r="C49187">
        <v>8.125</v>
      </c>
    </row>
    <row r="49188" spans="3:3" x14ac:dyDescent="0.25">
      <c r="C49188">
        <v>2.28125</v>
      </c>
    </row>
    <row r="49189" spans="3:3" x14ac:dyDescent="0.25">
      <c r="C49189">
        <v>0.8125</v>
      </c>
    </row>
    <row r="49190" spans="3:3" x14ac:dyDescent="0.25">
      <c r="C49190">
        <v>1.09375</v>
      </c>
    </row>
    <row r="49191" spans="3:3" x14ac:dyDescent="0.25">
      <c r="C49191">
        <v>2.375</v>
      </c>
    </row>
    <row r="49192" spans="3:3" x14ac:dyDescent="0.25">
      <c r="C49192">
        <v>2.375</v>
      </c>
    </row>
    <row r="49193" spans="3:3" x14ac:dyDescent="0.25">
      <c r="C49193">
        <v>2.75</v>
      </c>
    </row>
    <row r="49194" spans="3:3" x14ac:dyDescent="0.25">
      <c r="C49194">
        <v>6.25</v>
      </c>
    </row>
    <row r="49195" spans="3:3" x14ac:dyDescent="0.25">
      <c r="C49195">
        <v>1.5625</v>
      </c>
    </row>
    <row r="49196" spans="3:3" x14ac:dyDescent="0.25">
      <c r="C49196">
        <v>2.5</v>
      </c>
    </row>
    <row r="49197" spans="3:3" x14ac:dyDescent="0.25">
      <c r="C49197">
        <v>2.5</v>
      </c>
    </row>
    <row r="49198" spans="3:3" x14ac:dyDescent="0.25">
      <c r="C49198">
        <v>1.5625</v>
      </c>
    </row>
    <row r="49199" spans="3:3" x14ac:dyDescent="0.25">
      <c r="C49199">
        <v>1.5625</v>
      </c>
    </row>
    <row r="49200" spans="3:3" x14ac:dyDescent="0.25">
      <c r="C49200">
        <v>1.5625</v>
      </c>
    </row>
    <row r="49201" spans="3:3" x14ac:dyDescent="0.25">
      <c r="C49201">
        <v>1.5625</v>
      </c>
    </row>
    <row r="49202" spans="3:3" x14ac:dyDescent="0.25">
      <c r="C49202">
        <v>1</v>
      </c>
    </row>
    <row r="49203" spans="3:3" x14ac:dyDescent="0.25">
      <c r="C49203">
        <v>1.625</v>
      </c>
    </row>
    <row r="49204" spans="3:3" x14ac:dyDescent="0.25">
      <c r="C49204">
        <v>1.625</v>
      </c>
    </row>
    <row r="49205" spans="3:3" x14ac:dyDescent="0.25">
      <c r="C49205">
        <v>2.375</v>
      </c>
    </row>
    <row r="49206" spans="3:3" x14ac:dyDescent="0.25">
      <c r="C49206">
        <v>2.375</v>
      </c>
    </row>
    <row r="49207" spans="3:3" x14ac:dyDescent="0.25">
      <c r="C49207">
        <v>2.375</v>
      </c>
    </row>
    <row r="49208" spans="3:3" x14ac:dyDescent="0.25">
      <c r="C49208">
        <v>2.375</v>
      </c>
    </row>
    <row r="49209" spans="3:3" x14ac:dyDescent="0.25">
      <c r="C49209">
        <v>2.75</v>
      </c>
    </row>
    <row r="49210" spans="3:3" x14ac:dyDescent="0.25">
      <c r="C49210">
        <v>2.75</v>
      </c>
    </row>
    <row r="49211" spans="3:3" x14ac:dyDescent="0.25">
      <c r="C49211">
        <v>2.75</v>
      </c>
    </row>
    <row r="49212" spans="3:3" x14ac:dyDescent="0.25">
      <c r="C49212">
        <v>2.75</v>
      </c>
    </row>
    <row r="49213" spans="3:3" x14ac:dyDescent="0.25">
      <c r="C49213">
        <v>2.28125</v>
      </c>
    </row>
    <row r="49214" spans="3:3" x14ac:dyDescent="0.25">
      <c r="C49214">
        <v>1.4375</v>
      </c>
    </row>
    <row r="49215" spans="3:3" x14ac:dyDescent="0.25">
      <c r="C49215">
        <v>0.625</v>
      </c>
    </row>
    <row r="49216" spans="3:3" x14ac:dyDescent="0.25">
      <c r="C49216">
        <v>1</v>
      </c>
    </row>
    <row r="49217" spans="3:3" x14ac:dyDescent="0.25">
      <c r="C49217">
        <v>2.75</v>
      </c>
    </row>
    <row r="49218" spans="3:3" x14ac:dyDescent="0.25">
      <c r="C49218">
        <v>2.5</v>
      </c>
    </row>
    <row r="49219" spans="3:3" x14ac:dyDescent="0.25">
      <c r="C49219">
        <v>2.28125</v>
      </c>
    </row>
    <row r="49220" spans="3:3" x14ac:dyDescent="0.25">
      <c r="C49220">
        <v>1.5625</v>
      </c>
    </row>
    <row r="49221" spans="3:3" x14ac:dyDescent="0.25">
      <c r="C49221">
        <v>2.375</v>
      </c>
    </row>
    <row r="49222" spans="3:3" x14ac:dyDescent="0.25">
      <c r="C49222">
        <v>2.375</v>
      </c>
    </row>
    <row r="49223" spans="3:3" x14ac:dyDescent="0.25">
      <c r="C49223">
        <v>2.375</v>
      </c>
    </row>
    <row r="49224" spans="3:3" x14ac:dyDescent="0.25">
      <c r="C49224">
        <v>2.375</v>
      </c>
    </row>
    <row r="49225" spans="3:3" x14ac:dyDescent="0.25">
      <c r="C49225">
        <v>2.375</v>
      </c>
    </row>
    <row r="49226" spans="3:3" x14ac:dyDescent="0.25">
      <c r="C49226">
        <v>1.25</v>
      </c>
    </row>
    <row r="49227" spans="3:3" x14ac:dyDescent="0.25">
      <c r="C49227">
        <v>2.75</v>
      </c>
    </row>
    <row r="49228" spans="3:3" x14ac:dyDescent="0.25">
      <c r="C49228">
        <v>2.75</v>
      </c>
    </row>
    <row r="49229" spans="3:3" x14ac:dyDescent="0.25">
      <c r="C49229">
        <v>2.75</v>
      </c>
    </row>
    <row r="49230" spans="3:3" x14ac:dyDescent="0.25">
      <c r="C49230">
        <v>1.25</v>
      </c>
    </row>
    <row r="49231" spans="3:3" x14ac:dyDescent="0.25">
      <c r="C49231">
        <v>1.5625</v>
      </c>
    </row>
    <row r="49232" spans="3:3" x14ac:dyDescent="0.25">
      <c r="C49232">
        <v>1.25</v>
      </c>
    </row>
    <row r="49233" spans="3:3" x14ac:dyDescent="0.25">
      <c r="C49233">
        <v>1.25</v>
      </c>
    </row>
    <row r="49234" spans="3:3" x14ac:dyDescent="0.25">
      <c r="C49234">
        <v>1.09375</v>
      </c>
    </row>
    <row r="49235" spans="3:3" x14ac:dyDescent="0.25">
      <c r="C49235">
        <v>1.25</v>
      </c>
    </row>
    <row r="49236" spans="3:3" x14ac:dyDescent="0.25">
      <c r="C49236">
        <v>1.25</v>
      </c>
    </row>
    <row r="49237" spans="3:3" x14ac:dyDescent="0.25">
      <c r="C49237">
        <v>1.09375</v>
      </c>
    </row>
    <row r="49238" spans="3:3" x14ac:dyDescent="0.25">
      <c r="C49238">
        <v>1.5625</v>
      </c>
    </row>
    <row r="49239" spans="3:3" x14ac:dyDescent="0.25">
      <c r="C49239">
        <v>2.5</v>
      </c>
    </row>
    <row r="49240" spans="3:3" x14ac:dyDescent="0.25">
      <c r="C49240">
        <v>1.5625</v>
      </c>
    </row>
    <row r="49241" spans="3:3" x14ac:dyDescent="0.25">
      <c r="C49241">
        <v>0.875</v>
      </c>
    </row>
    <row r="49242" spans="3:3" x14ac:dyDescent="0.25">
      <c r="C49242">
        <v>3.21875</v>
      </c>
    </row>
    <row r="49243" spans="3:3" x14ac:dyDescent="0.25">
      <c r="C49243">
        <v>2.75</v>
      </c>
    </row>
    <row r="49244" spans="3:3" x14ac:dyDescent="0.25">
      <c r="C49244">
        <v>1.25</v>
      </c>
    </row>
    <row r="49245" spans="3:3" x14ac:dyDescent="0.25">
      <c r="C49245">
        <v>1.25</v>
      </c>
    </row>
    <row r="49246" spans="3:3" x14ac:dyDescent="0.25">
      <c r="C49246">
        <v>1.5625</v>
      </c>
    </row>
    <row r="49247" spans="3:3" x14ac:dyDescent="0.25">
      <c r="C49247">
        <v>1</v>
      </c>
    </row>
    <row r="49248" spans="3:3" x14ac:dyDescent="0.25">
      <c r="C49248">
        <v>0.59375</v>
      </c>
    </row>
    <row r="49249" spans="3:3" x14ac:dyDescent="0.25">
      <c r="C49249">
        <v>2.75</v>
      </c>
    </row>
    <row r="49250" spans="3:3" x14ac:dyDescent="0.25">
      <c r="C49250">
        <v>2.75</v>
      </c>
    </row>
    <row r="49251" spans="3:3" x14ac:dyDescent="0.25">
      <c r="C49251">
        <v>2.75</v>
      </c>
    </row>
    <row r="49252" spans="3:3" x14ac:dyDescent="0.25">
      <c r="C49252">
        <v>2.75</v>
      </c>
    </row>
    <row r="49253" spans="3:3" x14ac:dyDescent="0.25">
      <c r="C49253">
        <v>1.25</v>
      </c>
    </row>
    <row r="49254" spans="3:3" x14ac:dyDescent="0.25">
      <c r="C49254">
        <v>2.5</v>
      </c>
    </row>
    <row r="49255" spans="3:3" x14ac:dyDescent="0.25">
      <c r="C49255">
        <v>2</v>
      </c>
    </row>
    <row r="49256" spans="3:3" x14ac:dyDescent="0.25">
      <c r="C49256">
        <v>1</v>
      </c>
    </row>
    <row r="49257" spans="3:3" x14ac:dyDescent="0.25">
      <c r="C49257">
        <v>1</v>
      </c>
    </row>
    <row r="49258" spans="3:3" x14ac:dyDescent="0.25">
      <c r="C49258">
        <v>1.25</v>
      </c>
    </row>
    <row r="49259" spans="3:3" x14ac:dyDescent="0.25">
      <c r="C49259">
        <v>2.5</v>
      </c>
    </row>
    <row r="49260" spans="3:3" x14ac:dyDescent="0.25">
      <c r="C49260">
        <v>2.375</v>
      </c>
    </row>
    <row r="49261" spans="3:3" x14ac:dyDescent="0.25">
      <c r="C49261">
        <v>2.375</v>
      </c>
    </row>
    <row r="49262" spans="3:3" x14ac:dyDescent="0.25">
      <c r="C49262">
        <v>4.375</v>
      </c>
    </row>
    <row r="49263" spans="3:3" x14ac:dyDescent="0.25">
      <c r="C49263">
        <v>8.46875</v>
      </c>
    </row>
    <row r="49264" spans="3:3" x14ac:dyDescent="0.25">
      <c r="C49264">
        <v>3.21875</v>
      </c>
    </row>
    <row r="49265" spans="3:3" x14ac:dyDescent="0.25">
      <c r="C49265">
        <v>3.21875</v>
      </c>
    </row>
    <row r="49266" spans="3:3" x14ac:dyDescent="0.25">
      <c r="C49266">
        <v>2.5</v>
      </c>
    </row>
    <row r="49267" spans="3:3" x14ac:dyDescent="0.25">
      <c r="C49267">
        <v>2.5</v>
      </c>
    </row>
    <row r="49268" spans="3:3" x14ac:dyDescent="0.25">
      <c r="C49268">
        <v>2.15625</v>
      </c>
    </row>
    <row r="49269" spans="3:3" x14ac:dyDescent="0.25">
      <c r="C49269">
        <v>34.375</v>
      </c>
    </row>
    <row r="49270" spans="3:3" x14ac:dyDescent="0.25">
      <c r="C49270">
        <v>22.96875</v>
      </c>
    </row>
    <row r="49271" spans="3:3" x14ac:dyDescent="0.25">
      <c r="C49271">
        <v>2</v>
      </c>
    </row>
    <row r="49272" spans="3:3" x14ac:dyDescent="0.25">
      <c r="C49272">
        <v>1.25</v>
      </c>
    </row>
    <row r="49273" spans="3:3" x14ac:dyDescent="0.25">
      <c r="C49273">
        <v>0.875</v>
      </c>
    </row>
    <row r="49274" spans="3:3" x14ac:dyDescent="0.25">
      <c r="C49274">
        <v>5.3125</v>
      </c>
    </row>
    <row r="49275" spans="3:3" x14ac:dyDescent="0.25">
      <c r="C49275">
        <v>7.4375</v>
      </c>
    </row>
    <row r="49276" spans="3:3" x14ac:dyDescent="0.25">
      <c r="C49276">
        <v>2.375</v>
      </c>
    </row>
    <row r="49277" spans="3:3" x14ac:dyDescent="0.25">
      <c r="C49277">
        <v>2.375</v>
      </c>
    </row>
    <row r="49278" spans="3:3" x14ac:dyDescent="0.25">
      <c r="C49278">
        <v>1.25</v>
      </c>
    </row>
    <row r="49279" spans="3:3" x14ac:dyDescent="0.25">
      <c r="C49279">
        <v>2</v>
      </c>
    </row>
    <row r="49280" spans="3:3" x14ac:dyDescent="0.25">
      <c r="C49280">
        <v>2</v>
      </c>
    </row>
    <row r="49281" spans="3:3" x14ac:dyDescent="0.25">
      <c r="C49281">
        <v>1.625</v>
      </c>
    </row>
    <row r="49282" spans="3:3" x14ac:dyDescent="0.25">
      <c r="C49282">
        <v>2.75</v>
      </c>
    </row>
    <row r="49283" spans="3:3" x14ac:dyDescent="0.25">
      <c r="C49283">
        <v>1.5625</v>
      </c>
    </row>
    <row r="49284" spans="3:3" x14ac:dyDescent="0.25">
      <c r="C49284">
        <v>1.5625</v>
      </c>
    </row>
    <row r="49285" spans="3:3" x14ac:dyDescent="0.25">
      <c r="C49285">
        <v>8.59375</v>
      </c>
    </row>
    <row r="49286" spans="3:3" x14ac:dyDescent="0.25">
      <c r="C49286">
        <v>1.25</v>
      </c>
    </row>
    <row r="49287" spans="3:3" x14ac:dyDescent="0.25">
      <c r="C49287">
        <v>1.25</v>
      </c>
    </row>
    <row r="49288" spans="3:3" x14ac:dyDescent="0.25">
      <c r="C49288">
        <v>1.25</v>
      </c>
    </row>
    <row r="49289" spans="3:3" x14ac:dyDescent="0.25">
      <c r="C49289">
        <v>2</v>
      </c>
    </row>
    <row r="49290" spans="3:3" x14ac:dyDescent="0.25">
      <c r="C49290">
        <v>2</v>
      </c>
    </row>
    <row r="49291" spans="3:3" x14ac:dyDescent="0.25">
      <c r="C49291">
        <v>2</v>
      </c>
    </row>
    <row r="49292" spans="3:3" x14ac:dyDescent="0.25">
      <c r="C49292">
        <v>2.375</v>
      </c>
    </row>
    <row r="49293" spans="3:3" x14ac:dyDescent="0.25">
      <c r="C49293">
        <v>1.25</v>
      </c>
    </row>
    <row r="49294" spans="3:3" x14ac:dyDescent="0.25">
      <c r="C49294">
        <v>1.25</v>
      </c>
    </row>
    <row r="49295" spans="3:3" x14ac:dyDescent="0.25">
      <c r="C49295">
        <v>3.90625</v>
      </c>
    </row>
    <row r="49296" spans="3:3" x14ac:dyDescent="0.25">
      <c r="C49296">
        <v>8.46875</v>
      </c>
    </row>
    <row r="49297" spans="3:3" x14ac:dyDescent="0.25">
      <c r="C49297">
        <v>2.5</v>
      </c>
    </row>
    <row r="49298" spans="3:3" x14ac:dyDescent="0.25">
      <c r="C49298">
        <v>2.5</v>
      </c>
    </row>
    <row r="49299" spans="3:3" x14ac:dyDescent="0.25">
      <c r="C49299">
        <v>7.4375</v>
      </c>
    </row>
    <row r="49300" spans="3:3" x14ac:dyDescent="0.25">
      <c r="C49300">
        <v>1.09375</v>
      </c>
    </row>
    <row r="49301" spans="3:3" x14ac:dyDescent="0.25">
      <c r="C49301">
        <v>1.09375</v>
      </c>
    </row>
    <row r="49302" spans="3:3" x14ac:dyDescent="0.25">
      <c r="C49302">
        <v>2.75</v>
      </c>
    </row>
    <row r="49303" spans="3:3" x14ac:dyDescent="0.25">
      <c r="C49303">
        <v>2.75</v>
      </c>
    </row>
    <row r="49304" spans="3:3" x14ac:dyDescent="0.25">
      <c r="C49304">
        <v>2.75</v>
      </c>
    </row>
    <row r="49305" spans="3:3" x14ac:dyDescent="0.25">
      <c r="C49305">
        <v>1.25</v>
      </c>
    </row>
    <row r="49306" spans="3:3" x14ac:dyDescent="0.25">
      <c r="C49306">
        <v>1.25</v>
      </c>
    </row>
    <row r="49307" spans="3:3" x14ac:dyDescent="0.25">
      <c r="C49307">
        <v>3.90625</v>
      </c>
    </row>
    <row r="49308" spans="3:3" x14ac:dyDescent="0.25">
      <c r="C49308">
        <v>2.28125</v>
      </c>
    </row>
    <row r="49309" spans="3:3" x14ac:dyDescent="0.25">
      <c r="C49309">
        <v>2.75</v>
      </c>
    </row>
    <row r="49310" spans="3:3" x14ac:dyDescent="0.25">
      <c r="C49310">
        <v>2.5</v>
      </c>
    </row>
    <row r="49311" spans="3:3" x14ac:dyDescent="0.25">
      <c r="C49311">
        <v>1.4375</v>
      </c>
    </row>
    <row r="49312" spans="3:3" x14ac:dyDescent="0.25">
      <c r="C49312">
        <v>2.375</v>
      </c>
    </row>
    <row r="49313" spans="3:3" x14ac:dyDescent="0.25">
      <c r="C49313">
        <v>1.5625</v>
      </c>
    </row>
    <row r="49314" spans="3:3" x14ac:dyDescent="0.25">
      <c r="C49314">
        <v>1</v>
      </c>
    </row>
    <row r="49315" spans="3:3" x14ac:dyDescent="0.25">
      <c r="C49315">
        <v>1</v>
      </c>
    </row>
    <row r="49316" spans="3:3" x14ac:dyDescent="0.25">
      <c r="C49316">
        <v>0.625</v>
      </c>
    </row>
    <row r="49317" spans="3:3" x14ac:dyDescent="0.25">
      <c r="C49317">
        <v>0.5</v>
      </c>
    </row>
    <row r="49318" spans="3:3" x14ac:dyDescent="0.25">
      <c r="C49318">
        <v>1.25</v>
      </c>
    </row>
    <row r="49319" spans="3:3" x14ac:dyDescent="0.25">
      <c r="C49319">
        <v>2.5</v>
      </c>
    </row>
    <row r="49320" spans="3:3" x14ac:dyDescent="0.25">
      <c r="C49320">
        <v>20.3125</v>
      </c>
    </row>
    <row r="49321" spans="3:3" x14ac:dyDescent="0.25">
      <c r="C49321">
        <v>17.96875</v>
      </c>
    </row>
    <row r="49322" spans="3:3" x14ac:dyDescent="0.25">
      <c r="C49322">
        <v>17.96875</v>
      </c>
    </row>
    <row r="49323" spans="3:3" x14ac:dyDescent="0.25">
      <c r="C49323">
        <v>1.5625</v>
      </c>
    </row>
    <row r="49324" spans="3:3" x14ac:dyDescent="0.25">
      <c r="C49324">
        <v>0.625</v>
      </c>
    </row>
    <row r="49325" spans="3:3" x14ac:dyDescent="0.25">
      <c r="C49325">
        <v>1.25</v>
      </c>
    </row>
    <row r="49326" spans="3:3" x14ac:dyDescent="0.25">
      <c r="C49326">
        <v>5.3125</v>
      </c>
    </row>
    <row r="49327" spans="3:3" x14ac:dyDescent="0.25">
      <c r="C49327">
        <v>2.5</v>
      </c>
    </row>
    <row r="49328" spans="3:3" x14ac:dyDescent="0.25">
      <c r="C49328">
        <v>2.5</v>
      </c>
    </row>
    <row r="49329" spans="3:3" x14ac:dyDescent="0.25">
      <c r="C49329">
        <v>12.8125</v>
      </c>
    </row>
    <row r="49330" spans="3:3" x14ac:dyDescent="0.25">
      <c r="C49330">
        <v>2.5</v>
      </c>
    </row>
    <row r="49331" spans="3:3" x14ac:dyDescent="0.25">
      <c r="C49331">
        <v>2.5</v>
      </c>
    </row>
    <row r="49332" spans="3:3" x14ac:dyDescent="0.25">
      <c r="C49332">
        <v>12.8125</v>
      </c>
    </row>
    <row r="49333" spans="3:3" x14ac:dyDescent="0.25">
      <c r="C49333">
        <v>0.625</v>
      </c>
    </row>
    <row r="49334" spans="3:3" x14ac:dyDescent="0.25">
      <c r="C49334">
        <v>0.625</v>
      </c>
    </row>
    <row r="49335" spans="3:3" x14ac:dyDescent="0.25">
      <c r="C49335">
        <v>20.3125</v>
      </c>
    </row>
    <row r="49336" spans="3:3" x14ac:dyDescent="0.25">
      <c r="C49336">
        <v>0.625</v>
      </c>
    </row>
    <row r="49337" spans="3:3" x14ac:dyDescent="0.25">
      <c r="C49337">
        <v>1.25</v>
      </c>
    </row>
    <row r="49338" spans="3:3" x14ac:dyDescent="0.25">
      <c r="C49338">
        <v>2.375</v>
      </c>
    </row>
    <row r="49339" spans="3:3" x14ac:dyDescent="0.25">
      <c r="C49339">
        <v>3.90625</v>
      </c>
    </row>
    <row r="49340" spans="3:3" x14ac:dyDescent="0.25">
      <c r="C49340">
        <v>1.25</v>
      </c>
    </row>
    <row r="49341" spans="3:3" x14ac:dyDescent="0.25">
      <c r="C49341">
        <v>1.25</v>
      </c>
    </row>
    <row r="49342" spans="3:3" x14ac:dyDescent="0.25">
      <c r="C49342">
        <v>4.84375</v>
      </c>
    </row>
    <row r="49343" spans="3:3" x14ac:dyDescent="0.25">
      <c r="C49343">
        <v>0.3125</v>
      </c>
    </row>
    <row r="49344" spans="3:3" x14ac:dyDescent="0.25">
      <c r="C49344">
        <v>0.3125</v>
      </c>
    </row>
    <row r="49345" spans="3:3" x14ac:dyDescent="0.25">
      <c r="C49345">
        <v>2</v>
      </c>
    </row>
    <row r="49346" spans="3:3" x14ac:dyDescent="0.25">
      <c r="C49346">
        <v>2.375</v>
      </c>
    </row>
    <row r="49347" spans="3:3" x14ac:dyDescent="0.25">
      <c r="C49347">
        <v>3.4375</v>
      </c>
    </row>
    <row r="49348" spans="3:3" x14ac:dyDescent="0.25">
      <c r="C49348">
        <v>2.75</v>
      </c>
    </row>
    <row r="49349" spans="3:3" x14ac:dyDescent="0.25">
      <c r="C49349">
        <v>2.15625</v>
      </c>
    </row>
    <row r="49350" spans="3:3" x14ac:dyDescent="0.25">
      <c r="C49350">
        <v>2.375</v>
      </c>
    </row>
    <row r="49351" spans="3:3" x14ac:dyDescent="0.25">
      <c r="C49351">
        <v>2.75</v>
      </c>
    </row>
    <row r="49352" spans="3:3" x14ac:dyDescent="0.25">
      <c r="C49352">
        <v>2.75</v>
      </c>
    </row>
    <row r="49353" spans="3:3" x14ac:dyDescent="0.25">
      <c r="C49353">
        <v>0.875</v>
      </c>
    </row>
    <row r="49354" spans="3:3" x14ac:dyDescent="0.25">
      <c r="C49354">
        <v>1.25</v>
      </c>
    </row>
    <row r="49355" spans="3:3" x14ac:dyDescent="0.25">
      <c r="C49355">
        <v>1.25</v>
      </c>
    </row>
    <row r="49356" spans="3:3" x14ac:dyDescent="0.25">
      <c r="C49356">
        <v>11.875</v>
      </c>
    </row>
    <row r="49357" spans="3:3" x14ac:dyDescent="0.25">
      <c r="C49357">
        <v>5.3125</v>
      </c>
    </row>
    <row r="49358" spans="3:3" x14ac:dyDescent="0.25">
      <c r="C49358">
        <v>2.15625</v>
      </c>
    </row>
    <row r="49359" spans="3:3" x14ac:dyDescent="0.25">
      <c r="C49359">
        <v>9.53125</v>
      </c>
    </row>
    <row r="49360" spans="3:3" x14ac:dyDescent="0.25">
      <c r="C49360">
        <v>7.4375</v>
      </c>
    </row>
    <row r="49361" spans="3:3" x14ac:dyDescent="0.25">
      <c r="C49361">
        <v>1.4375</v>
      </c>
    </row>
    <row r="49362" spans="3:3" x14ac:dyDescent="0.25">
      <c r="C49362">
        <v>1.4375</v>
      </c>
    </row>
    <row r="49363" spans="3:3" x14ac:dyDescent="0.25">
      <c r="C49363">
        <v>0.3125</v>
      </c>
    </row>
    <row r="49364" spans="3:3" x14ac:dyDescent="0.25">
      <c r="C49364">
        <v>2.75</v>
      </c>
    </row>
    <row r="49365" spans="3:3" x14ac:dyDescent="0.25">
      <c r="C49365">
        <v>2.75</v>
      </c>
    </row>
    <row r="49366" spans="3:3" x14ac:dyDescent="0.25">
      <c r="C49366">
        <v>6.25</v>
      </c>
    </row>
    <row r="49367" spans="3:3" x14ac:dyDescent="0.25">
      <c r="C49367">
        <v>2.5</v>
      </c>
    </row>
    <row r="49368" spans="3:3" x14ac:dyDescent="0.25">
      <c r="C49368">
        <v>29.6875</v>
      </c>
    </row>
    <row r="49369" spans="3:3" x14ac:dyDescent="0.25">
      <c r="C49369">
        <v>13.28125</v>
      </c>
    </row>
    <row r="49370" spans="3:3" x14ac:dyDescent="0.25">
      <c r="C49370">
        <v>1.25</v>
      </c>
    </row>
    <row r="49371" spans="3:3" x14ac:dyDescent="0.25">
      <c r="C49371">
        <v>1.25</v>
      </c>
    </row>
    <row r="49372" spans="3:3" x14ac:dyDescent="0.25">
      <c r="C49372">
        <v>1.5625</v>
      </c>
    </row>
    <row r="49373" spans="3:3" x14ac:dyDescent="0.25">
      <c r="C49373">
        <v>3.21875</v>
      </c>
    </row>
    <row r="49374" spans="3:3" x14ac:dyDescent="0.25">
      <c r="C49374">
        <v>1</v>
      </c>
    </row>
    <row r="49375" spans="3:3" x14ac:dyDescent="0.25">
      <c r="C49375">
        <v>2.375</v>
      </c>
    </row>
    <row r="49376" spans="3:3" x14ac:dyDescent="0.25">
      <c r="C49376">
        <v>0.875</v>
      </c>
    </row>
    <row r="49377" spans="3:3" x14ac:dyDescent="0.25">
      <c r="C49377">
        <v>1.625</v>
      </c>
    </row>
    <row r="49378" spans="3:3" x14ac:dyDescent="0.25">
      <c r="C49378">
        <v>8.125</v>
      </c>
    </row>
    <row r="49379" spans="3:3" x14ac:dyDescent="0.25">
      <c r="C49379">
        <v>2</v>
      </c>
    </row>
    <row r="49380" spans="3:3" x14ac:dyDescent="0.25">
      <c r="C49380">
        <v>1.625</v>
      </c>
    </row>
    <row r="49381" spans="3:3" x14ac:dyDescent="0.25">
      <c r="C49381">
        <v>0.875</v>
      </c>
    </row>
    <row r="49382" spans="3:3" x14ac:dyDescent="0.25">
      <c r="C49382">
        <v>1.09375</v>
      </c>
    </row>
    <row r="49383" spans="3:3" x14ac:dyDescent="0.25">
      <c r="C49383">
        <v>1.09375</v>
      </c>
    </row>
    <row r="49384" spans="3:3" x14ac:dyDescent="0.25">
      <c r="C49384">
        <v>2.375</v>
      </c>
    </row>
    <row r="49385" spans="3:3" x14ac:dyDescent="0.25">
      <c r="C49385">
        <v>2.375</v>
      </c>
    </row>
    <row r="49386" spans="3:3" x14ac:dyDescent="0.25">
      <c r="C49386">
        <v>2.375</v>
      </c>
    </row>
    <row r="49387" spans="3:3" x14ac:dyDescent="0.25">
      <c r="C49387">
        <v>2.75</v>
      </c>
    </row>
    <row r="49388" spans="3:3" x14ac:dyDescent="0.25">
      <c r="C49388">
        <v>2.75</v>
      </c>
    </row>
    <row r="49389" spans="3:3" x14ac:dyDescent="0.25">
      <c r="C49389">
        <v>2.75</v>
      </c>
    </row>
    <row r="49390" spans="3:3" x14ac:dyDescent="0.25">
      <c r="C49390">
        <v>2.75</v>
      </c>
    </row>
    <row r="49391" spans="3:3" x14ac:dyDescent="0.25">
      <c r="C49391">
        <v>1.25</v>
      </c>
    </row>
    <row r="49392" spans="3:3" x14ac:dyDescent="0.25">
      <c r="C49392">
        <v>1.25</v>
      </c>
    </row>
    <row r="49393" spans="3:3" x14ac:dyDescent="0.25">
      <c r="C49393">
        <v>6.25</v>
      </c>
    </row>
    <row r="49394" spans="3:3" x14ac:dyDescent="0.25">
      <c r="C49394">
        <v>2</v>
      </c>
    </row>
    <row r="49395" spans="3:3" x14ac:dyDescent="0.25">
      <c r="C49395">
        <v>2</v>
      </c>
    </row>
    <row r="49396" spans="3:3" x14ac:dyDescent="0.25">
      <c r="C49396">
        <v>1.09375</v>
      </c>
    </row>
    <row r="49397" spans="3:3" x14ac:dyDescent="0.25">
      <c r="C49397">
        <v>1.09375</v>
      </c>
    </row>
    <row r="49398" spans="3:3" x14ac:dyDescent="0.25">
      <c r="C49398">
        <v>1.25</v>
      </c>
    </row>
    <row r="49399" spans="3:3" x14ac:dyDescent="0.25">
      <c r="C49399">
        <v>1.25</v>
      </c>
    </row>
    <row r="49400" spans="3:3" x14ac:dyDescent="0.25">
      <c r="C49400">
        <v>3.90625</v>
      </c>
    </row>
    <row r="49401" spans="3:3" x14ac:dyDescent="0.25">
      <c r="C49401">
        <v>1.4375</v>
      </c>
    </row>
    <row r="49402" spans="3:3" x14ac:dyDescent="0.25">
      <c r="C49402">
        <v>2.375</v>
      </c>
    </row>
    <row r="49403" spans="3:3" x14ac:dyDescent="0.25">
      <c r="C49403">
        <v>1.25</v>
      </c>
    </row>
    <row r="49404" spans="3:3" x14ac:dyDescent="0.25">
      <c r="C49404">
        <v>6.25</v>
      </c>
    </row>
    <row r="49405" spans="3:3" x14ac:dyDescent="0.25">
      <c r="C49405">
        <v>3.21875</v>
      </c>
    </row>
    <row r="49406" spans="3:3" x14ac:dyDescent="0.25">
      <c r="C49406">
        <v>1</v>
      </c>
    </row>
    <row r="49407" spans="3:3" x14ac:dyDescent="0.25">
      <c r="C49407">
        <v>2.375</v>
      </c>
    </row>
    <row r="49408" spans="3:3" x14ac:dyDescent="0.25">
      <c r="C49408">
        <v>1.25</v>
      </c>
    </row>
    <row r="49409" spans="3:3" x14ac:dyDescent="0.25">
      <c r="C49409">
        <v>1.34375</v>
      </c>
    </row>
    <row r="49410" spans="3:3" x14ac:dyDescent="0.25">
      <c r="C49410">
        <v>1.9375</v>
      </c>
    </row>
    <row r="49411" spans="3:3" x14ac:dyDescent="0.25">
      <c r="C49411">
        <v>2.375</v>
      </c>
    </row>
    <row r="49412" spans="3:3" x14ac:dyDescent="0.25">
      <c r="C49412">
        <v>1.0625</v>
      </c>
    </row>
    <row r="49413" spans="3:3" x14ac:dyDescent="0.25">
      <c r="C49413">
        <v>1</v>
      </c>
    </row>
    <row r="49414" spans="3:3" x14ac:dyDescent="0.25">
      <c r="C49414">
        <v>2.5</v>
      </c>
    </row>
    <row r="49415" spans="3:3" x14ac:dyDescent="0.25">
      <c r="C49415">
        <v>1.4375</v>
      </c>
    </row>
    <row r="49416" spans="3:3" x14ac:dyDescent="0.25">
      <c r="C49416">
        <v>1.25</v>
      </c>
    </row>
    <row r="49417" spans="3:3" x14ac:dyDescent="0.25">
      <c r="C49417">
        <v>6.25</v>
      </c>
    </row>
    <row r="49418" spans="3:3" x14ac:dyDescent="0.25">
      <c r="C49418">
        <v>2.28125</v>
      </c>
    </row>
    <row r="49419" spans="3:3" x14ac:dyDescent="0.25">
      <c r="C49419">
        <v>0.625</v>
      </c>
    </row>
    <row r="49420" spans="3:3" x14ac:dyDescent="0.25">
      <c r="C49420">
        <v>6.25</v>
      </c>
    </row>
    <row r="49421" spans="3:3" x14ac:dyDescent="0.25">
      <c r="C49421">
        <v>6.25</v>
      </c>
    </row>
    <row r="49422" spans="3:3" x14ac:dyDescent="0.25">
      <c r="C49422">
        <v>15.625</v>
      </c>
    </row>
    <row r="49423" spans="3:3" x14ac:dyDescent="0.25">
      <c r="C49423">
        <v>2.375</v>
      </c>
    </row>
    <row r="49424" spans="3:3" x14ac:dyDescent="0.25">
      <c r="C49424">
        <v>6.25</v>
      </c>
    </row>
    <row r="49425" spans="3:3" x14ac:dyDescent="0.25">
      <c r="C49425">
        <v>2.375</v>
      </c>
    </row>
    <row r="49426" spans="3:3" x14ac:dyDescent="0.25">
      <c r="C49426">
        <v>2.5</v>
      </c>
    </row>
    <row r="49427" spans="3:3" x14ac:dyDescent="0.25">
      <c r="C49427">
        <v>2.5</v>
      </c>
    </row>
    <row r="49428" spans="3:3" x14ac:dyDescent="0.25">
      <c r="C49428">
        <v>13.75</v>
      </c>
    </row>
    <row r="49429" spans="3:3" x14ac:dyDescent="0.25">
      <c r="C49429">
        <v>30.625</v>
      </c>
    </row>
    <row r="49430" spans="3:3" x14ac:dyDescent="0.25">
      <c r="C49430">
        <v>4.375</v>
      </c>
    </row>
    <row r="49431" spans="3:3" x14ac:dyDescent="0.25">
      <c r="C49431">
        <v>2.5</v>
      </c>
    </row>
    <row r="49432" spans="3:3" x14ac:dyDescent="0.25">
      <c r="C49432">
        <v>18.90625</v>
      </c>
    </row>
    <row r="49433" spans="3:3" x14ac:dyDescent="0.25">
      <c r="C49433">
        <v>1.25</v>
      </c>
    </row>
    <row r="49434" spans="3:3" x14ac:dyDescent="0.25">
      <c r="C49434">
        <v>1.09375</v>
      </c>
    </row>
    <row r="49435" spans="3:3" x14ac:dyDescent="0.25">
      <c r="C49435">
        <v>1.09375</v>
      </c>
    </row>
    <row r="49436" spans="3:3" x14ac:dyDescent="0.25">
      <c r="C49436">
        <v>6.25</v>
      </c>
    </row>
    <row r="49437" spans="3:3" x14ac:dyDescent="0.25">
      <c r="C49437">
        <v>1.25</v>
      </c>
    </row>
    <row r="49438" spans="3:3" x14ac:dyDescent="0.25">
      <c r="C49438">
        <v>11.875</v>
      </c>
    </row>
    <row r="49439" spans="3:3" x14ac:dyDescent="0.25">
      <c r="C49439">
        <v>4.375</v>
      </c>
    </row>
    <row r="49440" spans="3:3" x14ac:dyDescent="0.25">
      <c r="C49440">
        <v>5.3125</v>
      </c>
    </row>
    <row r="49441" spans="3:3" x14ac:dyDescent="0.25">
      <c r="C49441">
        <v>1.25</v>
      </c>
    </row>
    <row r="49442" spans="3:3" x14ac:dyDescent="0.25">
      <c r="C49442">
        <v>10</v>
      </c>
    </row>
    <row r="49443" spans="3:3" x14ac:dyDescent="0.25">
      <c r="C49443">
        <v>1.09375</v>
      </c>
    </row>
    <row r="49444" spans="3:3" x14ac:dyDescent="0.25">
      <c r="C49444">
        <v>1.09375</v>
      </c>
    </row>
    <row r="49445" spans="3:3" x14ac:dyDescent="0.25">
      <c r="C49445">
        <v>2.15625</v>
      </c>
    </row>
    <row r="49446" spans="3:3" x14ac:dyDescent="0.25">
      <c r="C49446">
        <v>1.25</v>
      </c>
    </row>
    <row r="49447" spans="3:3" x14ac:dyDescent="0.25">
      <c r="C49447">
        <v>5.3125</v>
      </c>
    </row>
    <row r="49448" spans="3:3" x14ac:dyDescent="0.25">
      <c r="C49448">
        <v>2.375</v>
      </c>
    </row>
    <row r="49449" spans="3:3" x14ac:dyDescent="0.25">
      <c r="C49449">
        <v>6.25</v>
      </c>
    </row>
    <row r="49450" spans="3:3" x14ac:dyDescent="0.25">
      <c r="C49450">
        <v>6.25</v>
      </c>
    </row>
    <row r="49451" spans="3:3" x14ac:dyDescent="0.25">
      <c r="C49451">
        <v>15.625</v>
      </c>
    </row>
    <row r="49452" spans="3:3" x14ac:dyDescent="0.25">
      <c r="C49452">
        <v>1.25</v>
      </c>
    </row>
    <row r="49453" spans="3:3" x14ac:dyDescent="0.25">
      <c r="C49453">
        <v>1.25</v>
      </c>
    </row>
    <row r="49454" spans="3:3" x14ac:dyDescent="0.25">
      <c r="C49454">
        <v>4.25</v>
      </c>
    </row>
    <row r="49455" spans="3:3" x14ac:dyDescent="0.25">
      <c r="C49455">
        <v>2.5</v>
      </c>
    </row>
    <row r="49456" spans="3:3" x14ac:dyDescent="0.25">
      <c r="C49456">
        <v>2.5</v>
      </c>
    </row>
    <row r="49457" spans="3:3" x14ac:dyDescent="0.25">
      <c r="C49457">
        <v>12.8125</v>
      </c>
    </row>
    <row r="49458" spans="3:3" x14ac:dyDescent="0.25">
      <c r="C49458">
        <v>0.625</v>
      </c>
    </row>
    <row r="49459" spans="3:3" x14ac:dyDescent="0.25">
      <c r="C49459">
        <v>2</v>
      </c>
    </row>
    <row r="49460" spans="3:3" x14ac:dyDescent="0.25">
      <c r="C49460">
        <v>2</v>
      </c>
    </row>
    <row r="49461" spans="3:3" x14ac:dyDescent="0.25">
      <c r="C49461">
        <v>0.625</v>
      </c>
    </row>
    <row r="49462" spans="3:3" x14ac:dyDescent="0.25">
      <c r="C49462">
        <v>1.25</v>
      </c>
    </row>
    <row r="49463" spans="3:3" x14ac:dyDescent="0.25">
      <c r="C49463">
        <v>7.4375</v>
      </c>
    </row>
    <row r="49464" spans="3:3" x14ac:dyDescent="0.25">
      <c r="C49464">
        <v>5.3125</v>
      </c>
    </row>
    <row r="49465" spans="3:3" x14ac:dyDescent="0.25">
      <c r="C49465">
        <v>2.375</v>
      </c>
    </row>
    <row r="49466" spans="3:3" x14ac:dyDescent="0.25">
      <c r="C49466">
        <v>1.09375</v>
      </c>
    </row>
    <row r="49467" spans="3:3" x14ac:dyDescent="0.25">
      <c r="C49467">
        <v>1.25</v>
      </c>
    </row>
    <row r="49468" spans="3:3" x14ac:dyDescent="0.25">
      <c r="C49468">
        <v>1.25</v>
      </c>
    </row>
    <row r="49469" spans="3:3" x14ac:dyDescent="0.25">
      <c r="C49469">
        <v>1.5625</v>
      </c>
    </row>
    <row r="49470" spans="3:3" x14ac:dyDescent="0.25">
      <c r="C49470">
        <v>1.25</v>
      </c>
    </row>
    <row r="49471" spans="3:3" x14ac:dyDescent="0.25">
      <c r="C49471">
        <v>1.25</v>
      </c>
    </row>
    <row r="49472" spans="3:3" x14ac:dyDescent="0.25">
      <c r="C49472">
        <v>2</v>
      </c>
    </row>
    <row r="49473" spans="3:3" x14ac:dyDescent="0.25">
      <c r="C49473">
        <v>3.21875</v>
      </c>
    </row>
    <row r="49474" spans="3:3" x14ac:dyDescent="0.25">
      <c r="C49474">
        <v>2.75</v>
      </c>
    </row>
    <row r="49475" spans="3:3" x14ac:dyDescent="0.25">
      <c r="C49475">
        <v>2.75</v>
      </c>
    </row>
    <row r="49476" spans="3:3" x14ac:dyDescent="0.25">
      <c r="C49476">
        <v>2.75</v>
      </c>
    </row>
    <row r="49477" spans="3:3" x14ac:dyDescent="0.25">
      <c r="C49477">
        <v>2.75</v>
      </c>
    </row>
    <row r="49478" spans="3:3" x14ac:dyDescent="0.25">
      <c r="C49478">
        <v>2.75</v>
      </c>
    </row>
    <row r="49479" spans="3:3" x14ac:dyDescent="0.25">
      <c r="C49479">
        <v>2.75</v>
      </c>
    </row>
    <row r="49480" spans="3:3" x14ac:dyDescent="0.25">
      <c r="C49480">
        <v>2.75</v>
      </c>
    </row>
    <row r="49481" spans="3:3" x14ac:dyDescent="0.25">
      <c r="C49481">
        <v>1.5625</v>
      </c>
    </row>
    <row r="49482" spans="3:3" x14ac:dyDescent="0.25">
      <c r="C49482">
        <v>1.25</v>
      </c>
    </row>
    <row r="49483" spans="3:3" x14ac:dyDescent="0.25">
      <c r="C49483">
        <v>0.625</v>
      </c>
    </row>
    <row r="49484" spans="3:3" x14ac:dyDescent="0.25">
      <c r="C49484">
        <v>8.125</v>
      </c>
    </row>
    <row r="49485" spans="3:3" x14ac:dyDescent="0.25">
      <c r="C49485">
        <v>1.25</v>
      </c>
    </row>
    <row r="49486" spans="3:3" x14ac:dyDescent="0.25">
      <c r="C49486">
        <v>0.625</v>
      </c>
    </row>
    <row r="49487" spans="3:3" x14ac:dyDescent="0.25">
      <c r="C49487">
        <v>1.5625</v>
      </c>
    </row>
    <row r="49488" spans="3:3" x14ac:dyDescent="0.25">
      <c r="C49488">
        <v>1.25</v>
      </c>
    </row>
    <row r="49489" spans="3:3" x14ac:dyDescent="0.25">
      <c r="C49489">
        <v>0.625</v>
      </c>
    </row>
    <row r="49490" spans="3:3" x14ac:dyDescent="0.25">
      <c r="C49490">
        <v>11.875</v>
      </c>
    </row>
    <row r="49491" spans="3:3" x14ac:dyDescent="0.25">
      <c r="C49491">
        <v>2.5</v>
      </c>
    </row>
    <row r="49492" spans="3:3" x14ac:dyDescent="0.25">
      <c r="C49492">
        <v>6.25</v>
      </c>
    </row>
    <row r="49493" spans="3:3" x14ac:dyDescent="0.25">
      <c r="C49493">
        <v>1.5625</v>
      </c>
    </row>
    <row r="49494" spans="3:3" x14ac:dyDescent="0.25">
      <c r="C49494">
        <v>1.5625</v>
      </c>
    </row>
    <row r="49495" spans="3:3" x14ac:dyDescent="0.25">
      <c r="C49495">
        <v>0.875</v>
      </c>
    </row>
    <row r="49496" spans="3:3" x14ac:dyDescent="0.25">
      <c r="C49496">
        <v>0.3125</v>
      </c>
    </row>
    <row r="49497" spans="3:3" x14ac:dyDescent="0.25">
      <c r="C49497">
        <v>0.625</v>
      </c>
    </row>
    <row r="49498" spans="3:3" x14ac:dyDescent="0.25">
      <c r="C49498">
        <v>2.375</v>
      </c>
    </row>
    <row r="49499" spans="3:3" x14ac:dyDescent="0.25">
      <c r="C49499">
        <v>5.3125</v>
      </c>
    </row>
    <row r="49500" spans="3:3" x14ac:dyDescent="0.25">
      <c r="C49500">
        <v>1.25</v>
      </c>
    </row>
    <row r="49501" spans="3:3" x14ac:dyDescent="0.25">
      <c r="C49501">
        <v>1.25</v>
      </c>
    </row>
    <row r="49502" spans="3:3" x14ac:dyDescent="0.25">
      <c r="C49502">
        <v>1.25</v>
      </c>
    </row>
    <row r="49503" spans="3:3" x14ac:dyDescent="0.25">
      <c r="C49503">
        <v>1.25</v>
      </c>
    </row>
    <row r="49504" spans="3:3" x14ac:dyDescent="0.25">
      <c r="C49504">
        <v>2.375</v>
      </c>
    </row>
    <row r="49505" spans="3:3" x14ac:dyDescent="0.25">
      <c r="C49505">
        <v>2.15625</v>
      </c>
    </row>
    <row r="49506" spans="3:3" x14ac:dyDescent="0.25">
      <c r="C49506">
        <v>1.25</v>
      </c>
    </row>
    <row r="49507" spans="3:3" x14ac:dyDescent="0.25">
      <c r="C49507">
        <v>1.25</v>
      </c>
    </row>
    <row r="49508" spans="3:3" x14ac:dyDescent="0.25">
      <c r="C49508">
        <v>2.375</v>
      </c>
    </row>
    <row r="49509" spans="3:3" x14ac:dyDescent="0.25">
      <c r="C49509">
        <v>6.25</v>
      </c>
    </row>
    <row r="49510" spans="3:3" x14ac:dyDescent="0.25">
      <c r="C49510">
        <v>0.59375</v>
      </c>
    </row>
    <row r="49511" spans="3:3" x14ac:dyDescent="0.25">
      <c r="C49511">
        <v>1</v>
      </c>
    </row>
    <row r="49512" spans="3:3" x14ac:dyDescent="0.25">
      <c r="C49512">
        <v>1.25</v>
      </c>
    </row>
    <row r="49513" spans="3:3" x14ac:dyDescent="0.25">
      <c r="C49513">
        <v>2.375</v>
      </c>
    </row>
    <row r="49514" spans="3:3" x14ac:dyDescent="0.25">
      <c r="C49514">
        <v>2.75</v>
      </c>
    </row>
    <row r="49515" spans="3:3" x14ac:dyDescent="0.25">
      <c r="C49515">
        <v>2</v>
      </c>
    </row>
    <row r="49516" spans="3:3" x14ac:dyDescent="0.25">
      <c r="C49516">
        <v>1.25</v>
      </c>
    </row>
    <row r="49517" spans="3:3" x14ac:dyDescent="0.25">
      <c r="C49517">
        <v>2.375</v>
      </c>
    </row>
    <row r="49518" spans="3:3" x14ac:dyDescent="0.25">
      <c r="C49518">
        <v>1.5625</v>
      </c>
    </row>
    <row r="49519" spans="3:3" x14ac:dyDescent="0.25">
      <c r="C49519">
        <v>2.75</v>
      </c>
    </row>
    <row r="49520" spans="3:3" x14ac:dyDescent="0.25">
      <c r="C49520">
        <v>0.125</v>
      </c>
    </row>
    <row r="49521" spans="3:3" x14ac:dyDescent="0.25">
      <c r="C49521">
        <v>1.09375</v>
      </c>
    </row>
    <row r="49522" spans="3:3" x14ac:dyDescent="0.25">
      <c r="C49522">
        <v>2</v>
      </c>
    </row>
    <row r="49523" spans="3:3" x14ac:dyDescent="0.25">
      <c r="C49523">
        <v>1.4375</v>
      </c>
    </row>
    <row r="49524" spans="3:3" x14ac:dyDescent="0.25">
      <c r="C49524">
        <v>2.375</v>
      </c>
    </row>
    <row r="49525" spans="3:3" x14ac:dyDescent="0.25">
      <c r="C49525">
        <v>6.25</v>
      </c>
    </row>
    <row r="49526" spans="3:3" x14ac:dyDescent="0.25">
      <c r="C49526">
        <v>2.75</v>
      </c>
    </row>
    <row r="49527" spans="3:3" x14ac:dyDescent="0.25">
      <c r="C49527">
        <v>2.75</v>
      </c>
    </row>
    <row r="49528" spans="3:3" x14ac:dyDescent="0.25">
      <c r="C49528">
        <v>1</v>
      </c>
    </row>
    <row r="49529" spans="3:3" x14ac:dyDescent="0.25">
      <c r="C49529">
        <v>2</v>
      </c>
    </row>
    <row r="49530" spans="3:3" x14ac:dyDescent="0.25">
      <c r="C49530">
        <v>1.4375</v>
      </c>
    </row>
    <row r="49531" spans="3:3" x14ac:dyDescent="0.25">
      <c r="C49531">
        <v>1.25</v>
      </c>
    </row>
    <row r="49532" spans="3:3" x14ac:dyDescent="0.25">
      <c r="C49532">
        <v>2.375</v>
      </c>
    </row>
    <row r="49533" spans="3:3" x14ac:dyDescent="0.25">
      <c r="C49533">
        <v>6.25</v>
      </c>
    </row>
    <row r="49534" spans="3:3" x14ac:dyDescent="0.25">
      <c r="C49534">
        <v>2.75</v>
      </c>
    </row>
    <row r="49535" spans="3:3" x14ac:dyDescent="0.25">
      <c r="C49535">
        <v>2.75</v>
      </c>
    </row>
    <row r="49536" spans="3:3" x14ac:dyDescent="0.25">
      <c r="C49536">
        <v>2.75</v>
      </c>
    </row>
    <row r="49537" spans="3:3" x14ac:dyDescent="0.25">
      <c r="C49537">
        <v>2.75</v>
      </c>
    </row>
    <row r="49538" spans="3:3" x14ac:dyDescent="0.25">
      <c r="C49538">
        <v>2.375</v>
      </c>
    </row>
    <row r="49539" spans="3:3" x14ac:dyDescent="0.25">
      <c r="C49539">
        <v>2.375</v>
      </c>
    </row>
    <row r="49540" spans="3:3" x14ac:dyDescent="0.25">
      <c r="C49540">
        <v>0.625</v>
      </c>
    </row>
    <row r="49541" spans="3:3" x14ac:dyDescent="0.25">
      <c r="C49541">
        <v>1.4375</v>
      </c>
    </row>
    <row r="49542" spans="3:3" x14ac:dyDescent="0.25">
      <c r="C49542">
        <v>1</v>
      </c>
    </row>
    <row r="49543" spans="3:3" x14ac:dyDescent="0.25">
      <c r="C49543">
        <v>2.375</v>
      </c>
    </row>
    <row r="49544" spans="3:3" x14ac:dyDescent="0.25">
      <c r="C49544">
        <v>2.375</v>
      </c>
    </row>
    <row r="49545" spans="3:3" x14ac:dyDescent="0.25">
      <c r="C49545">
        <v>2.375</v>
      </c>
    </row>
    <row r="49546" spans="3:3" x14ac:dyDescent="0.25">
      <c r="C49546">
        <v>1.25</v>
      </c>
    </row>
    <row r="49547" spans="3:3" x14ac:dyDescent="0.25">
      <c r="C49547">
        <v>0.59375</v>
      </c>
    </row>
    <row r="49548" spans="3:3" x14ac:dyDescent="0.25">
      <c r="C49548">
        <v>2.375</v>
      </c>
    </row>
    <row r="49549" spans="3:3" x14ac:dyDescent="0.25">
      <c r="C49549">
        <v>0.6875</v>
      </c>
    </row>
    <row r="49550" spans="3:3" x14ac:dyDescent="0.25">
      <c r="C49550">
        <v>2.75</v>
      </c>
    </row>
    <row r="49551" spans="3:3" x14ac:dyDescent="0.25">
      <c r="C49551">
        <v>1.4375</v>
      </c>
    </row>
    <row r="49552" spans="3:3" x14ac:dyDescent="0.25">
      <c r="C49552">
        <v>1.4375</v>
      </c>
    </row>
    <row r="49553" spans="3:3" x14ac:dyDescent="0.25">
      <c r="C49553">
        <v>2.375</v>
      </c>
    </row>
    <row r="49554" spans="3:3" x14ac:dyDescent="0.25">
      <c r="C49554">
        <v>5.3125</v>
      </c>
    </row>
    <row r="49555" spans="3:3" x14ac:dyDescent="0.25">
      <c r="C49555">
        <v>1.4375</v>
      </c>
    </row>
    <row r="49556" spans="3:3" x14ac:dyDescent="0.25">
      <c r="C49556">
        <v>2.28125</v>
      </c>
    </row>
    <row r="49557" spans="3:3" x14ac:dyDescent="0.25">
      <c r="C49557">
        <v>2.375</v>
      </c>
    </row>
    <row r="49558" spans="3:3" x14ac:dyDescent="0.25">
      <c r="C49558">
        <v>0.625</v>
      </c>
    </row>
    <row r="49559" spans="3:3" x14ac:dyDescent="0.25">
      <c r="C49559">
        <v>2.75</v>
      </c>
    </row>
    <row r="49560" spans="3:3" x14ac:dyDescent="0.25">
      <c r="C49560">
        <v>0.625</v>
      </c>
    </row>
    <row r="49561" spans="3:3" x14ac:dyDescent="0.25">
      <c r="C49561">
        <v>9.53125</v>
      </c>
    </row>
    <row r="49562" spans="3:3" x14ac:dyDescent="0.25">
      <c r="C49562">
        <v>1.25</v>
      </c>
    </row>
    <row r="49563" spans="3:3" x14ac:dyDescent="0.25">
      <c r="C49563">
        <v>2.375</v>
      </c>
    </row>
    <row r="49564" spans="3:3" x14ac:dyDescent="0.25">
      <c r="C49564">
        <v>10</v>
      </c>
    </row>
    <row r="49565" spans="3:3" x14ac:dyDescent="0.25">
      <c r="C49565">
        <v>2.75</v>
      </c>
    </row>
    <row r="49566" spans="3:3" x14ac:dyDescent="0.25">
      <c r="C49566">
        <v>2.75</v>
      </c>
    </row>
    <row r="49567" spans="3:3" x14ac:dyDescent="0.25">
      <c r="C49567">
        <v>2.75</v>
      </c>
    </row>
    <row r="49568" spans="3:3" x14ac:dyDescent="0.25">
      <c r="C49568">
        <v>2.75</v>
      </c>
    </row>
    <row r="49569" spans="3:3" x14ac:dyDescent="0.25">
      <c r="C49569">
        <v>2.75</v>
      </c>
    </row>
    <row r="49570" spans="3:3" x14ac:dyDescent="0.25">
      <c r="C49570">
        <v>1</v>
      </c>
    </row>
    <row r="49571" spans="3:3" x14ac:dyDescent="0.25">
      <c r="C49571">
        <v>1.25</v>
      </c>
    </row>
    <row r="49572" spans="3:3" x14ac:dyDescent="0.25">
      <c r="C49572">
        <v>1.5625</v>
      </c>
    </row>
    <row r="49573" spans="3:3" x14ac:dyDescent="0.25">
      <c r="C49573">
        <v>9.53125</v>
      </c>
    </row>
    <row r="49574" spans="3:3" x14ac:dyDescent="0.25">
      <c r="C49574">
        <v>1.25</v>
      </c>
    </row>
    <row r="49575" spans="3:3" x14ac:dyDescent="0.25">
      <c r="C49575">
        <v>1.25</v>
      </c>
    </row>
    <row r="49576" spans="3:3" x14ac:dyDescent="0.25">
      <c r="C49576">
        <v>1.5625</v>
      </c>
    </row>
    <row r="49577" spans="3:3" x14ac:dyDescent="0.25">
      <c r="C49577">
        <v>1.25</v>
      </c>
    </row>
    <row r="49578" spans="3:3" x14ac:dyDescent="0.25">
      <c r="C49578">
        <v>1.34375</v>
      </c>
    </row>
    <row r="49579" spans="3:3" x14ac:dyDescent="0.25">
      <c r="C49579">
        <v>2.75</v>
      </c>
    </row>
    <row r="49580" spans="3:3" x14ac:dyDescent="0.25">
      <c r="C49580">
        <v>5.3125</v>
      </c>
    </row>
    <row r="49581" spans="3:3" x14ac:dyDescent="0.25">
      <c r="C49581">
        <v>1.25</v>
      </c>
    </row>
    <row r="49582" spans="3:3" x14ac:dyDescent="0.25">
      <c r="C49582">
        <v>1.25</v>
      </c>
    </row>
    <row r="49583" spans="3:3" x14ac:dyDescent="0.25">
      <c r="C49583">
        <v>11.875</v>
      </c>
    </row>
    <row r="49584" spans="3:3" x14ac:dyDescent="0.25">
      <c r="C49584">
        <v>2</v>
      </c>
    </row>
    <row r="49585" spans="3:3" x14ac:dyDescent="0.25">
      <c r="C49585">
        <v>1.09375</v>
      </c>
    </row>
    <row r="49586" spans="3:3" x14ac:dyDescent="0.25">
      <c r="C49586">
        <v>6.25</v>
      </c>
    </row>
    <row r="49587" spans="3:3" x14ac:dyDescent="0.25">
      <c r="C49587">
        <v>2.75</v>
      </c>
    </row>
    <row r="49588" spans="3:3" x14ac:dyDescent="0.25">
      <c r="C49588">
        <v>2.5</v>
      </c>
    </row>
    <row r="49589" spans="3:3" x14ac:dyDescent="0.25">
      <c r="C49589">
        <v>2.5</v>
      </c>
    </row>
    <row r="49590" spans="3:3" x14ac:dyDescent="0.25">
      <c r="C49590">
        <v>8.59375</v>
      </c>
    </row>
    <row r="49591" spans="3:3" x14ac:dyDescent="0.25">
      <c r="C49591">
        <v>2.5</v>
      </c>
    </row>
    <row r="49592" spans="3:3" x14ac:dyDescent="0.25">
      <c r="C49592">
        <v>4.375</v>
      </c>
    </row>
    <row r="49593" spans="3:3" x14ac:dyDescent="0.25">
      <c r="C49593">
        <v>17.03125</v>
      </c>
    </row>
    <row r="49594" spans="3:3" x14ac:dyDescent="0.25">
      <c r="C49594">
        <v>0.625</v>
      </c>
    </row>
    <row r="49595" spans="3:3" x14ac:dyDescent="0.25">
      <c r="C49595">
        <v>8.59375</v>
      </c>
    </row>
    <row r="49596" spans="3:3" x14ac:dyDescent="0.25">
      <c r="C49596">
        <v>7.4375</v>
      </c>
    </row>
    <row r="49597" spans="3:3" x14ac:dyDescent="0.25">
      <c r="C49597">
        <v>33.78125</v>
      </c>
    </row>
    <row r="49598" spans="3:3" x14ac:dyDescent="0.25">
      <c r="C49598">
        <v>5.3125</v>
      </c>
    </row>
    <row r="49599" spans="3:3" x14ac:dyDescent="0.25">
      <c r="C49599">
        <v>7.4375</v>
      </c>
    </row>
    <row r="49600" spans="3:3" x14ac:dyDescent="0.25">
      <c r="C49600">
        <v>0.59375</v>
      </c>
    </row>
    <row r="49601" spans="3:3" x14ac:dyDescent="0.25">
      <c r="C49601">
        <v>1</v>
      </c>
    </row>
    <row r="49602" spans="3:3" x14ac:dyDescent="0.25">
      <c r="C49602">
        <v>6.25</v>
      </c>
    </row>
    <row r="49603" spans="3:3" x14ac:dyDescent="0.25">
      <c r="C49603">
        <v>2.75</v>
      </c>
    </row>
    <row r="49604" spans="3:3" x14ac:dyDescent="0.25">
      <c r="C49604">
        <v>2.75</v>
      </c>
    </row>
    <row r="49605" spans="3:3" x14ac:dyDescent="0.25">
      <c r="C49605">
        <v>2.75</v>
      </c>
    </row>
    <row r="49606" spans="3:3" x14ac:dyDescent="0.25">
      <c r="C49606">
        <v>2.28125</v>
      </c>
    </row>
    <row r="49607" spans="3:3" x14ac:dyDescent="0.25">
      <c r="C49607">
        <v>0.3125</v>
      </c>
    </row>
    <row r="49608" spans="3:3" x14ac:dyDescent="0.25">
      <c r="C49608">
        <v>2.75</v>
      </c>
    </row>
    <row r="49609" spans="3:3" x14ac:dyDescent="0.25">
      <c r="C49609">
        <v>2.75</v>
      </c>
    </row>
    <row r="49610" spans="3:3" x14ac:dyDescent="0.25">
      <c r="C49610">
        <v>2.75</v>
      </c>
    </row>
    <row r="49611" spans="3:3" x14ac:dyDescent="0.25">
      <c r="C49611">
        <v>2.15625</v>
      </c>
    </row>
    <row r="49612" spans="3:3" x14ac:dyDescent="0.25">
      <c r="C49612">
        <v>0.59375</v>
      </c>
    </row>
    <row r="49613" spans="3:3" x14ac:dyDescent="0.25">
      <c r="C49613">
        <v>3.4375</v>
      </c>
    </row>
    <row r="49614" spans="3:3" x14ac:dyDescent="0.25">
      <c r="C49614">
        <v>1</v>
      </c>
    </row>
    <row r="49615" spans="3:3" x14ac:dyDescent="0.25">
      <c r="C49615">
        <v>4.375</v>
      </c>
    </row>
    <row r="49616" spans="3:3" x14ac:dyDescent="0.25">
      <c r="C49616">
        <v>10.9375</v>
      </c>
    </row>
    <row r="49617" spans="3:3" x14ac:dyDescent="0.25">
      <c r="C49617">
        <v>1.5625</v>
      </c>
    </row>
    <row r="49618" spans="3:3" x14ac:dyDescent="0.25">
      <c r="C49618">
        <v>30.625</v>
      </c>
    </row>
    <row r="49619" spans="3:3" x14ac:dyDescent="0.25">
      <c r="C49619">
        <v>5.3125</v>
      </c>
    </row>
    <row r="49620" spans="3:3" x14ac:dyDescent="0.25">
      <c r="C49620">
        <v>5.3125</v>
      </c>
    </row>
    <row r="49621" spans="3:3" x14ac:dyDescent="0.25">
      <c r="C49621">
        <v>9.53125</v>
      </c>
    </row>
    <row r="49622" spans="3:3" x14ac:dyDescent="0.25">
      <c r="C49622">
        <v>1.09375</v>
      </c>
    </row>
    <row r="49623" spans="3:3" x14ac:dyDescent="0.25">
      <c r="C49623">
        <v>9.53125</v>
      </c>
    </row>
    <row r="49624" spans="3:3" x14ac:dyDescent="0.25">
      <c r="C49624">
        <v>1.625</v>
      </c>
    </row>
    <row r="49625" spans="3:3" x14ac:dyDescent="0.25">
      <c r="C49625">
        <v>9.53125</v>
      </c>
    </row>
    <row r="49626" spans="3:3" x14ac:dyDescent="0.25">
      <c r="C49626">
        <v>13.75</v>
      </c>
    </row>
    <row r="49627" spans="3:3" x14ac:dyDescent="0.25">
      <c r="C49627">
        <v>5.3125</v>
      </c>
    </row>
    <row r="49628" spans="3:3" x14ac:dyDescent="0.25">
      <c r="C49628">
        <v>5.3125</v>
      </c>
    </row>
    <row r="49629" spans="3:3" x14ac:dyDescent="0.25">
      <c r="C49629">
        <v>6.25</v>
      </c>
    </row>
    <row r="49630" spans="3:3" x14ac:dyDescent="0.25">
      <c r="C49630">
        <v>0.625</v>
      </c>
    </row>
    <row r="49631" spans="3:3" x14ac:dyDescent="0.25">
      <c r="C49631">
        <v>0.625</v>
      </c>
    </row>
    <row r="49632" spans="3:3" x14ac:dyDescent="0.25">
      <c r="C49632">
        <v>20.3125</v>
      </c>
    </row>
    <row r="49633" spans="3:3" x14ac:dyDescent="0.25">
      <c r="C49633">
        <v>5.3125</v>
      </c>
    </row>
    <row r="49634" spans="3:3" x14ac:dyDescent="0.25">
      <c r="C49634">
        <v>5.3125</v>
      </c>
    </row>
    <row r="49635" spans="3:3" x14ac:dyDescent="0.25">
      <c r="C49635">
        <v>3.21875</v>
      </c>
    </row>
    <row r="49636" spans="3:3" x14ac:dyDescent="0.25">
      <c r="C49636">
        <v>17.96875</v>
      </c>
    </row>
    <row r="49637" spans="3:3" x14ac:dyDescent="0.25">
      <c r="C49637">
        <v>26.40625</v>
      </c>
    </row>
    <row r="49638" spans="3:3" x14ac:dyDescent="0.25">
      <c r="C49638">
        <v>22.96875</v>
      </c>
    </row>
    <row r="49639" spans="3:3" x14ac:dyDescent="0.25">
      <c r="C49639">
        <v>22.1875</v>
      </c>
    </row>
    <row r="49640" spans="3:3" x14ac:dyDescent="0.25">
      <c r="C49640">
        <v>22.1875</v>
      </c>
    </row>
    <row r="49641" spans="3:3" x14ac:dyDescent="0.25">
      <c r="C49641">
        <v>3.21875</v>
      </c>
    </row>
    <row r="49642" spans="3:3" x14ac:dyDescent="0.25">
      <c r="C49642">
        <v>2.5</v>
      </c>
    </row>
    <row r="49643" spans="3:3" x14ac:dyDescent="0.25">
      <c r="C49643">
        <v>2.5</v>
      </c>
    </row>
    <row r="49644" spans="3:3" x14ac:dyDescent="0.25">
      <c r="C49644">
        <v>2.5</v>
      </c>
    </row>
    <row r="49645" spans="3:3" x14ac:dyDescent="0.25">
      <c r="C49645">
        <v>1.5625</v>
      </c>
    </row>
    <row r="49646" spans="3:3" x14ac:dyDescent="0.25">
      <c r="C49646">
        <v>6.25</v>
      </c>
    </row>
    <row r="49647" spans="3:3" x14ac:dyDescent="0.25">
      <c r="C49647">
        <v>6.25</v>
      </c>
    </row>
    <row r="49648" spans="3:3" x14ac:dyDescent="0.25">
      <c r="C49648">
        <v>14.21875</v>
      </c>
    </row>
    <row r="49649" spans="3:3" x14ac:dyDescent="0.25">
      <c r="C49649">
        <v>9.53125</v>
      </c>
    </row>
    <row r="49650" spans="3:3" x14ac:dyDescent="0.25">
      <c r="C49650">
        <v>9.53125</v>
      </c>
    </row>
    <row r="49651" spans="3:3" x14ac:dyDescent="0.25">
      <c r="C49651">
        <v>9.53125</v>
      </c>
    </row>
    <row r="49652" spans="3:3" x14ac:dyDescent="0.25">
      <c r="C49652">
        <v>8.46875</v>
      </c>
    </row>
    <row r="49653" spans="3:3" x14ac:dyDescent="0.25">
      <c r="C49653">
        <v>9.53125</v>
      </c>
    </row>
    <row r="49654" spans="3:3" x14ac:dyDescent="0.25">
      <c r="C49654">
        <v>1.09375</v>
      </c>
    </row>
    <row r="49655" spans="3:3" x14ac:dyDescent="0.25">
      <c r="C49655">
        <v>1.09375</v>
      </c>
    </row>
    <row r="49656" spans="3:3" x14ac:dyDescent="0.25">
      <c r="C49656">
        <v>2.15625</v>
      </c>
    </row>
    <row r="49657" spans="3:3" x14ac:dyDescent="0.25">
      <c r="C49657">
        <v>0.125</v>
      </c>
    </row>
    <row r="49658" spans="3:3" x14ac:dyDescent="0.25">
      <c r="C49658">
        <v>1.625</v>
      </c>
    </row>
    <row r="49659" spans="3:3" x14ac:dyDescent="0.25">
      <c r="C49659">
        <v>1.25</v>
      </c>
    </row>
    <row r="49660" spans="3:3" x14ac:dyDescent="0.25">
      <c r="C49660">
        <v>0.875</v>
      </c>
    </row>
    <row r="49661" spans="3:3" x14ac:dyDescent="0.25">
      <c r="C49661">
        <v>0.3125</v>
      </c>
    </row>
    <row r="49662" spans="3:3" x14ac:dyDescent="0.25">
      <c r="C49662">
        <v>2.5</v>
      </c>
    </row>
    <row r="49663" spans="3:3" x14ac:dyDescent="0.25">
      <c r="C49663">
        <v>0.3125</v>
      </c>
    </row>
    <row r="49664" spans="3:3" x14ac:dyDescent="0.25">
      <c r="C49664">
        <v>0.3125</v>
      </c>
    </row>
    <row r="49665" spans="3:3" x14ac:dyDescent="0.25">
      <c r="C49665">
        <v>1.25</v>
      </c>
    </row>
    <row r="49666" spans="3:3" x14ac:dyDescent="0.25">
      <c r="C49666">
        <v>1.09375</v>
      </c>
    </row>
    <row r="49667" spans="3:3" x14ac:dyDescent="0.25">
      <c r="C49667">
        <v>5.3125</v>
      </c>
    </row>
    <row r="49668" spans="3:3" x14ac:dyDescent="0.25">
      <c r="C49668">
        <v>5.3125</v>
      </c>
    </row>
    <row r="49669" spans="3:3" x14ac:dyDescent="0.25">
      <c r="C49669">
        <v>5.3125</v>
      </c>
    </row>
    <row r="49670" spans="3:3" x14ac:dyDescent="0.25">
      <c r="C49670">
        <v>0.625</v>
      </c>
    </row>
    <row r="49671" spans="3:3" x14ac:dyDescent="0.25">
      <c r="C49671">
        <v>1.09375</v>
      </c>
    </row>
    <row r="49672" spans="3:3" x14ac:dyDescent="0.25">
      <c r="C49672">
        <v>1.09375</v>
      </c>
    </row>
    <row r="49673" spans="3:3" x14ac:dyDescent="0.25">
      <c r="C49673">
        <v>9.53125</v>
      </c>
    </row>
    <row r="49674" spans="3:3" x14ac:dyDescent="0.25">
      <c r="C49674">
        <v>9.53125</v>
      </c>
    </row>
    <row r="49675" spans="3:3" x14ac:dyDescent="0.25">
      <c r="C49675">
        <v>9.53125</v>
      </c>
    </row>
    <row r="49676" spans="3:3" x14ac:dyDescent="0.25">
      <c r="C49676">
        <v>9.53125</v>
      </c>
    </row>
    <row r="49677" spans="3:3" x14ac:dyDescent="0.25">
      <c r="C49677">
        <v>5.84375</v>
      </c>
    </row>
    <row r="49678" spans="3:3" x14ac:dyDescent="0.25">
      <c r="C49678">
        <v>9.53125</v>
      </c>
    </row>
    <row r="49679" spans="3:3" x14ac:dyDescent="0.25">
      <c r="C49679">
        <v>5.3125</v>
      </c>
    </row>
    <row r="49680" spans="3:3" x14ac:dyDescent="0.25">
      <c r="C49680">
        <v>6.25</v>
      </c>
    </row>
    <row r="49681" spans="3:3" x14ac:dyDescent="0.25">
      <c r="C49681">
        <v>2.5</v>
      </c>
    </row>
    <row r="49682" spans="3:3" x14ac:dyDescent="0.25">
      <c r="C49682">
        <v>2.5</v>
      </c>
    </row>
    <row r="49683" spans="3:3" x14ac:dyDescent="0.25">
      <c r="C49683">
        <v>7.4375</v>
      </c>
    </row>
    <row r="49684" spans="3:3" x14ac:dyDescent="0.25">
      <c r="C49684">
        <v>1.09375</v>
      </c>
    </row>
    <row r="49685" spans="3:3" x14ac:dyDescent="0.25">
      <c r="C49685">
        <v>1.09375</v>
      </c>
    </row>
    <row r="49686" spans="3:3" x14ac:dyDescent="0.25">
      <c r="C49686">
        <v>1.25</v>
      </c>
    </row>
    <row r="49687" spans="3:3" x14ac:dyDescent="0.25">
      <c r="C49687">
        <v>2.5</v>
      </c>
    </row>
    <row r="49688" spans="3:3" x14ac:dyDescent="0.25">
      <c r="C49688">
        <v>2.5</v>
      </c>
    </row>
    <row r="49689" spans="3:3" x14ac:dyDescent="0.25">
      <c r="C49689">
        <v>1.84375</v>
      </c>
    </row>
    <row r="49690" spans="3:3" x14ac:dyDescent="0.25">
      <c r="C49690">
        <v>2.8125</v>
      </c>
    </row>
    <row r="49691" spans="3:3" x14ac:dyDescent="0.25">
      <c r="C49691">
        <v>1.65625</v>
      </c>
    </row>
    <row r="49692" spans="3:3" x14ac:dyDescent="0.25">
      <c r="C49692">
        <v>2.8125</v>
      </c>
    </row>
    <row r="49693" spans="3:3" x14ac:dyDescent="0.25">
      <c r="C49693">
        <v>2.8125</v>
      </c>
    </row>
    <row r="49694" spans="3:3" x14ac:dyDescent="0.25">
      <c r="C49694">
        <v>2.53125</v>
      </c>
    </row>
    <row r="49695" spans="3:3" x14ac:dyDescent="0.25">
      <c r="C49695">
        <v>3.03125</v>
      </c>
    </row>
    <row r="49696" spans="3:3" x14ac:dyDescent="0.25">
      <c r="C49696">
        <v>3</v>
      </c>
    </row>
    <row r="49697" spans="3:3" x14ac:dyDescent="0.25">
      <c r="C49697">
        <v>2.34375</v>
      </c>
    </row>
    <row r="49698" spans="3:3" x14ac:dyDescent="0.25">
      <c r="C49698">
        <v>0.3125</v>
      </c>
    </row>
    <row r="49699" spans="3:3" x14ac:dyDescent="0.25">
      <c r="C49699">
        <v>2.8125</v>
      </c>
    </row>
    <row r="49700" spans="3:3" x14ac:dyDescent="0.25">
      <c r="C49700">
        <v>1.5</v>
      </c>
    </row>
    <row r="49701" spans="3:3" x14ac:dyDescent="0.25">
      <c r="C49701">
        <v>2.21875</v>
      </c>
    </row>
    <row r="49702" spans="3:3" x14ac:dyDescent="0.25">
      <c r="C49702">
        <v>2.75</v>
      </c>
    </row>
    <row r="49703" spans="3:3" x14ac:dyDescent="0.25">
      <c r="C49703">
        <v>2.75</v>
      </c>
    </row>
    <row r="49704" spans="3:3" x14ac:dyDescent="0.25">
      <c r="C49704">
        <v>2.28125</v>
      </c>
    </row>
    <row r="49705" spans="3:3" x14ac:dyDescent="0.25">
      <c r="C49705">
        <v>1.4375</v>
      </c>
    </row>
    <row r="49706" spans="3:3" x14ac:dyDescent="0.25">
      <c r="C49706">
        <v>2</v>
      </c>
    </row>
    <row r="49707" spans="3:3" x14ac:dyDescent="0.25">
      <c r="C49707">
        <v>0.3125</v>
      </c>
    </row>
    <row r="49708" spans="3:3" x14ac:dyDescent="0.25">
      <c r="C49708">
        <v>0.625</v>
      </c>
    </row>
    <row r="49709" spans="3:3" x14ac:dyDescent="0.25">
      <c r="C49709">
        <v>10</v>
      </c>
    </row>
    <row r="49710" spans="3:3" x14ac:dyDescent="0.25">
      <c r="C49710">
        <v>5.3125</v>
      </c>
    </row>
    <row r="49711" spans="3:3" x14ac:dyDescent="0.25">
      <c r="C49711">
        <v>17.96875</v>
      </c>
    </row>
    <row r="49712" spans="3:3" x14ac:dyDescent="0.25">
      <c r="C49712">
        <v>2.75</v>
      </c>
    </row>
    <row r="49713" spans="3:3" x14ac:dyDescent="0.25">
      <c r="C49713">
        <v>0.3125</v>
      </c>
    </row>
    <row r="49714" spans="3:3" x14ac:dyDescent="0.25">
      <c r="C49714">
        <v>1.25</v>
      </c>
    </row>
    <row r="49715" spans="3:3" x14ac:dyDescent="0.25">
      <c r="C49715">
        <v>1.5625</v>
      </c>
    </row>
    <row r="49716" spans="3:3" x14ac:dyDescent="0.25">
      <c r="C49716">
        <v>1.25</v>
      </c>
    </row>
    <row r="49717" spans="3:3" x14ac:dyDescent="0.25">
      <c r="C49717">
        <v>1.25</v>
      </c>
    </row>
    <row r="49718" spans="3:3" x14ac:dyDescent="0.25">
      <c r="C49718">
        <v>0.875</v>
      </c>
    </row>
    <row r="49719" spans="3:3" x14ac:dyDescent="0.25">
      <c r="C49719">
        <v>1.4375</v>
      </c>
    </row>
    <row r="49720" spans="3:3" x14ac:dyDescent="0.25">
      <c r="C49720">
        <v>1.4375</v>
      </c>
    </row>
    <row r="49721" spans="3:3" x14ac:dyDescent="0.25">
      <c r="C49721">
        <v>2.375</v>
      </c>
    </row>
    <row r="49722" spans="3:3" x14ac:dyDescent="0.25">
      <c r="C49722">
        <v>0.6875</v>
      </c>
    </row>
    <row r="49723" spans="3:3" x14ac:dyDescent="0.25">
      <c r="C49723">
        <v>2.75</v>
      </c>
    </row>
    <row r="49724" spans="3:3" x14ac:dyDescent="0.25">
      <c r="C49724">
        <v>2.75</v>
      </c>
    </row>
    <row r="49725" spans="3:3" x14ac:dyDescent="0.25">
      <c r="C49725">
        <v>1.4375</v>
      </c>
    </row>
    <row r="49726" spans="3:3" x14ac:dyDescent="0.25">
      <c r="C49726">
        <v>2.375</v>
      </c>
    </row>
    <row r="49727" spans="3:3" x14ac:dyDescent="0.25">
      <c r="C49727">
        <v>0.3125</v>
      </c>
    </row>
    <row r="49728" spans="3:3" x14ac:dyDescent="0.25">
      <c r="C49728">
        <v>2.75</v>
      </c>
    </row>
    <row r="49729" spans="3:3" x14ac:dyDescent="0.25">
      <c r="C49729">
        <v>2.75</v>
      </c>
    </row>
    <row r="49730" spans="3:3" x14ac:dyDescent="0.25">
      <c r="C49730">
        <v>1</v>
      </c>
    </row>
    <row r="49731" spans="3:3" x14ac:dyDescent="0.25">
      <c r="C49731">
        <v>1</v>
      </c>
    </row>
    <row r="49732" spans="3:3" x14ac:dyDescent="0.25">
      <c r="C49732">
        <v>6.25</v>
      </c>
    </row>
    <row r="49733" spans="3:3" x14ac:dyDescent="0.25">
      <c r="C49733">
        <v>1.09375</v>
      </c>
    </row>
    <row r="49734" spans="3:3" x14ac:dyDescent="0.25">
      <c r="C49734">
        <v>2</v>
      </c>
    </row>
    <row r="49735" spans="3:3" x14ac:dyDescent="0.25">
      <c r="C49735">
        <v>2.375</v>
      </c>
    </row>
    <row r="49736" spans="3:3" x14ac:dyDescent="0.25">
      <c r="C49736">
        <v>2.375</v>
      </c>
    </row>
    <row r="49737" spans="3:3" x14ac:dyDescent="0.25">
      <c r="C49737">
        <v>2</v>
      </c>
    </row>
    <row r="49738" spans="3:3" x14ac:dyDescent="0.25">
      <c r="C49738">
        <v>1.4375</v>
      </c>
    </row>
    <row r="49739" spans="3:3" x14ac:dyDescent="0.25">
      <c r="C49739">
        <v>2.375</v>
      </c>
    </row>
    <row r="49740" spans="3:3" x14ac:dyDescent="0.25">
      <c r="C49740">
        <v>0.625</v>
      </c>
    </row>
    <row r="49741" spans="3:3" x14ac:dyDescent="0.25">
      <c r="C49741">
        <v>1.09375</v>
      </c>
    </row>
    <row r="49742" spans="3:3" x14ac:dyDescent="0.25">
      <c r="C49742">
        <v>1.25</v>
      </c>
    </row>
    <row r="49743" spans="3:3" x14ac:dyDescent="0.25">
      <c r="C49743">
        <v>1.09375</v>
      </c>
    </row>
    <row r="49744" spans="3:3" x14ac:dyDescent="0.25">
      <c r="C49744">
        <v>0.3125</v>
      </c>
    </row>
    <row r="49745" spans="3:3" x14ac:dyDescent="0.25">
      <c r="C49745">
        <v>2.75</v>
      </c>
    </row>
    <row r="49746" spans="3:3" x14ac:dyDescent="0.25">
      <c r="C49746">
        <v>0.625</v>
      </c>
    </row>
    <row r="49747" spans="3:3" x14ac:dyDescent="0.25">
      <c r="C49747">
        <v>2.75</v>
      </c>
    </row>
    <row r="49748" spans="3:3" x14ac:dyDescent="0.25">
      <c r="C49748">
        <v>2.75</v>
      </c>
    </row>
    <row r="49749" spans="3:3" x14ac:dyDescent="0.25">
      <c r="C49749">
        <v>2.375</v>
      </c>
    </row>
    <row r="49750" spans="3:3" x14ac:dyDescent="0.25">
      <c r="C49750">
        <v>6.25</v>
      </c>
    </row>
    <row r="49751" spans="3:3" x14ac:dyDescent="0.25">
      <c r="C49751">
        <v>1.625</v>
      </c>
    </row>
    <row r="49752" spans="3:3" x14ac:dyDescent="0.25">
      <c r="C49752">
        <v>0.875</v>
      </c>
    </row>
    <row r="49753" spans="3:3" x14ac:dyDescent="0.25">
      <c r="C49753">
        <v>0.625</v>
      </c>
    </row>
    <row r="49754" spans="3:3" x14ac:dyDescent="0.25">
      <c r="C49754">
        <v>14.28125</v>
      </c>
    </row>
    <row r="49755" spans="3:3" x14ac:dyDescent="0.25">
      <c r="C49755">
        <v>1.25</v>
      </c>
    </row>
    <row r="49756" spans="3:3" x14ac:dyDescent="0.25">
      <c r="C49756">
        <v>2.375</v>
      </c>
    </row>
    <row r="49757" spans="3:3" x14ac:dyDescent="0.25">
      <c r="C49757">
        <v>2.375</v>
      </c>
    </row>
    <row r="49758" spans="3:3" x14ac:dyDescent="0.25">
      <c r="C49758">
        <v>9.53125</v>
      </c>
    </row>
    <row r="49759" spans="3:3" x14ac:dyDescent="0.25">
      <c r="C49759">
        <v>2</v>
      </c>
    </row>
    <row r="49760" spans="3:3" x14ac:dyDescent="0.25">
      <c r="C49760">
        <v>2</v>
      </c>
    </row>
    <row r="49761" spans="3:3" x14ac:dyDescent="0.25">
      <c r="C49761">
        <v>2</v>
      </c>
    </row>
    <row r="49762" spans="3:3" x14ac:dyDescent="0.25">
      <c r="C49762">
        <v>1.25</v>
      </c>
    </row>
    <row r="49763" spans="3:3" x14ac:dyDescent="0.25">
      <c r="C49763">
        <v>9.53125</v>
      </c>
    </row>
    <row r="49764" spans="3:3" x14ac:dyDescent="0.25">
      <c r="C49764">
        <v>2.375</v>
      </c>
    </row>
    <row r="49765" spans="3:3" x14ac:dyDescent="0.25">
      <c r="C49765">
        <v>2.5</v>
      </c>
    </row>
    <row r="49766" spans="3:3" x14ac:dyDescent="0.25">
      <c r="C49766">
        <v>1.09375</v>
      </c>
    </row>
    <row r="49767" spans="3:3" x14ac:dyDescent="0.25">
      <c r="C49767">
        <v>1.09375</v>
      </c>
    </row>
    <row r="49768" spans="3:3" x14ac:dyDescent="0.25">
      <c r="C49768">
        <v>7.4375</v>
      </c>
    </row>
    <row r="49769" spans="3:3" x14ac:dyDescent="0.25">
      <c r="C49769">
        <v>8.46875</v>
      </c>
    </row>
    <row r="49770" spans="3:3" x14ac:dyDescent="0.25">
      <c r="C49770">
        <v>8.46875</v>
      </c>
    </row>
    <row r="49771" spans="3:3" x14ac:dyDescent="0.25">
      <c r="C49771">
        <v>9.53125</v>
      </c>
    </row>
    <row r="49772" spans="3:3" x14ac:dyDescent="0.25">
      <c r="C49772">
        <v>9.53125</v>
      </c>
    </row>
    <row r="49773" spans="3:3" x14ac:dyDescent="0.25">
      <c r="C49773">
        <v>3.21875</v>
      </c>
    </row>
    <row r="49774" spans="3:3" x14ac:dyDescent="0.25">
      <c r="C49774">
        <v>5.3125</v>
      </c>
    </row>
    <row r="49775" spans="3:3" x14ac:dyDescent="0.25">
      <c r="C49775">
        <v>5.3125</v>
      </c>
    </row>
    <row r="49776" spans="3:3" x14ac:dyDescent="0.25">
      <c r="C49776">
        <v>26.40625</v>
      </c>
    </row>
    <row r="49777" spans="3:3" x14ac:dyDescent="0.25">
      <c r="C49777">
        <v>2.6875</v>
      </c>
    </row>
    <row r="49778" spans="3:3" x14ac:dyDescent="0.25">
      <c r="C49778">
        <v>4.375</v>
      </c>
    </row>
    <row r="49779" spans="3:3" x14ac:dyDescent="0.25">
      <c r="C49779">
        <v>6.25</v>
      </c>
    </row>
    <row r="49780" spans="3:3" x14ac:dyDescent="0.25">
      <c r="C49780">
        <v>2.5</v>
      </c>
    </row>
    <row r="49781" spans="3:3" x14ac:dyDescent="0.25">
      <c r="C49781">
        <v>6.25</v>
      </c>
    </row>
    <row r="49782" spans="3:3" x14ac:dyDescent="0.25">
      <c r="C49782">
        <v>18.4375</v>
      </c>
    </row>
    <row r="49783" spans="3:3" x14ac:dyDescent="0.25">
      <c r="C49783">
        <v>5.3125</v>
      </c>
    </row>
    <row r="49784" spans="3:3" x14ac:dyDescent="0.25">
      <c r="C49784">
        <v>5.3125</v>
      </c>
    </row>
    <row r="49785" spans="3:3" x14ac:dyDescent="0.25">
      <c r="C49785">
        <v>13.75</v>
      </c>
    </row>
    <row r="49786" spans="3:3" x14ac:dyDescent="0.25">
      <c r="C49786">
        <v>30.625</v>
      </c>
    </row>
    <row r="49787" spans="3:3" x14ac:dyDescent="0.25">
      <c r="C49787">
        <v>2.5</v>
      </c>
    </row>
    <row r="49788" spans="3:3" x14ac:dyDescent="0.25">
      <c r="C49788">
        <v>6.25</v>
      </c>
    </row>
    <row r="49789" spans="3:3" x14ac:dyDescent="0.25">
      <c r="C49789">
        <v>18.4375</v>
      </c>
    </row>
    <row r="49790" spans="3:3" x14ac:dyDescent="0.25">
      <c r="C49790">
        <v>3.21875</v>
      </c>
    </row>
    <row r="49791" spans="3:3" x14ac:dyDescent="0.25">
      <c r="C49791">
        <v>9.53125</v>
      </c>
    </row>
    <row r="49792" spans="3:3" x14ac:dyDescent="0.25">
      <c r="C49792">
        <v>8.46875</v>
      </c>
    </row>
    <row r="49793" spans="3:3" x14ac:dyDescent="0.25">
      <c r="C49793">
        <v>8.125</v>
      </c>
    </row>
    <row r="49794" spans="3:3" x14ac:dyDescent="0.25">
      <c r="C49794">
        <v>5.3125</v>
      </c>
    </row>
    <row r="49795" spans="3:3" x14ac:dyDescent="0.25">
      <c r="C49795">
        <v>0.625</v>
      </c>
    </row>
    <row r="49796" spans="3:3" x14ac:dyDescent="0.25">
      <c r="C49796">
        <v>0.625</v>
      </c>
    </row>
    <row r="49797" spans="3:3" x14ac:dyDescent="0.25">
      <c r="C49797">
        <v>0.625</v>
      </c>
    </row>
    <row r="49798" spans="3:3" x14ac:dyDescent="0.25">
      <c r="C49798">
        <v>1.09375</v>
      </c>
    </row>
    <row r="49799" spans="3:3" x14ac:dyDescent="0.25">
      <c r="C49799">
        <v>1.09375</v>
      </c>
    </row>
    <row r="49800" spans="3:3" x14ac:dyDescent="0.25">
      <c r="C49800">
        <v>2.15625</v>
      </c>
    </row>
    <row r="49801" spans="3:3" x14ac:dyDescent="0.25">
      <c r="C49801">
        <v>3.21875</v>
      </c>
    </row>
    <row r="49802" spans="3:3" x14ac:dyDescent="0.25">
      <c r="C49802">
        <v>3.21875</v>
      </c>
    </row>
    <row r="49803" spans="3:3" x14ac:dyDescent="0.25">
      <c r="C49803">
        <v>3.21875</v>
      </c>
    </row>
    <row r="49804" spans="3:3" x14ac:dyDescent="0.25">
      <c r="C49804">
        <v>9.53125</v>
      </c>
    </row>
    <row r="49805" spans="3:3" x14ac:dyDescent="0.25">
      <c r="C49805">
        <v>9.53125</v>
      </c>
    </row>
    <row r="49806" spans="3:3" x14ac:dyDescent="0.25">
      <c r="C49806">
        <v>9.53125</v>
      </c>
    </row>
    <row r="49807" spans="3:3" x14ac:dyDescent="0.25">
      <c r="C49807">
        <v>9.53125</v>
      </c>
    </row>
    <row r="49808" spans="3:3" x14ac:dyDescent="0.25">
      <c r="C49808">
        <v>9.53125</v>
      </c>
    </row>
    <row r="49809" spans="3:3" x14ac:dyDescent="0.25">
      <c r="C49809">
        <v>9.53125</v>
      </c>
    </row>
    <row r="49810" spans="3:3" x14ac:dyDescent="0.25">
      <c r="C49810">
        <v>9.53125</v>
      </c>
    </row>
    <row r="49811" spans="3:3" x14ac:dyDescent="0.25">
      <c r="C49811">
        <v>3.21875</v>
      </c>
    </row>
    <row r="49812" spans="3:3" x14ac:dyDescent="0.25">
      <c r="C49812">
        <v>3.21875</v>
      </c>
    </row>
    <row r="49813" spans="3:3" x14ac:dyDescent="0.25">
      <c r="C49813">
        <v>9.53125</v>
      </c>
    </row>
    <row r="49814" spans="3:3" x14ac:dyDescent="0.25">
      <c r="C49814">
        <v>9.53125</v>
      </c>
    </row>
    <row r="49815" spans="3:3" x14ac:dyDescent="0.25">
      <c r="C49815">
        <v>1.09375</v>
      </c>
    </row>
    <row r="49816" spans="3:3" x14ac:dyDescent="0.25">
      <c r="C49816">
        <v>1.09375</v>
      </c>
    </row>
    <row r="49817" spans="3:3" x14ac:dyDescent="0.25">
      <c r="C49817">
        <v>2.15625</v>
      </c>
    </row>
    <row r="49818" spans="3:3" x14ac:dyDescent="0.25">
      <c r="C49818">
        <v>1.09375</v>
      </c>
    </row>
    <row r="49819" spans="3:3" x14ac:dyDescent="0.25">
      <c r="C49819">
        <v>1.09375</v>
      </c>
    </row>
    <row r="49820" spans="3:3" x14ac:dyDescent="0.25">
      <c r="C49820">
        <v>2.15625</v>
      </c>
    </row>
    <row r="49821" spans="3:3" x14ac:dyDescent="0.25">
      <c r="C49821">
        <v>1.25</v>
      </c>
    </row>
    <row r="49822" spans="3:3" x14ac:dyDescent="0.25">
      <c r="C49822">
        <v>0.3125</v>
      </c>
    </row>
    <row r="49823" spans="3:3" x14ac:dyDescent="0.25">
      <c r="C49823">
        <v>1.09375</v>
      </c>
    </row>
    <row r="49824" spans="3:3" x14ac:dyDescent="0.25">
      <c r="C49824">
        <v>0.3125</v>
      </c>
    </row>
    <row r="49825" spans="3:3" x14ac:dyDescent="0.25">
      <c r="C49825">
        <v>5.3125</v>
      </c>
    </row>
    <row r="49826" spans="3:3" x14ac:dyDescent="0.25">
      <c r="C49826">
        <v>5.3125</v>
      </c>
    </row>
    <row r="49827" spans="3:3" x14ac:dyDescent="0.25">
      <c r="C49827">
        <v>2.375</v>
      </c>
    </row>
    <row r="49828" spans="3:3" x14ac:dyDescent="0.25">
      <c r="C49828">
        <v>1.25</v>
      </c>
    </row>
    <row r="49829" spans="3:3" x14ac:dyDescent="0.25">
      <c r="C49829">
        <v>0.625</v>
      </c>
    </row>
    <row r="49830" spans="3:3" x14ac:dyDescent="0.25">
      <c r="C49830">
        <v>2</v>
      </c>
    </row>
    <row r="49831" spans="3:3" x14ac:dyDescent="0.25">
      <c r="C49831">
        <v>1.09375</v>
      </c>
    </row>
    <row r="49832" spans="3:3" x14ac:dyDescent="0.25">
      <c r="C49832">
        <v>9.53125</v>
      </c>
    </row>
    <row r="49833" spans="3:3" x14ac:dyDescent="0.25">
      <c r="C49833">
        <v>1.25</v>
      </c>
    </row>
    <row r="49834" spans="3:3" x14ac:dyDescent="0.25">
      <c r="C49834">
        <v>0.625</v>
      </c>
    </row>
    <row r="49835" spans="3:3" x14ac:dyDescent="0.25">
      <c r="C49835">
        <v>1.25</v>
      </c>
    </row>
    <row r="49836" spans="3:3" x14ac:dyDescent="0.25">
      <c r="C49836">
        <v>1.09375</v>
      </c>
    </row>
    <row r="49837" spans="3:3" x14ac:dyDescent="0.25">
      <c r="C49837">
        <v>1.09375</v>
      </c>
    </row>
    <row r="49838" spans="3:3" x14ac:dyDescent="0.25">
      <c r="C49838">
        <v>9.53125</v>
      </c>
    </row>
    <row r="49839" spans="3:3" x14ac:dyDescent="0.25">
      <c r="C49839">
        <v>5.3125</v>
      </c>
    </row>
    <row r="49840" spans="3:3" x14ac:dyDescent="0.25">
      <c r="C49840">
        <v>5.3125</v>
      </c>
    </row>
    <row r="49841" spans="3:3" x14ac:dyDescent="0.25">
      <c r="C49841">
        <v>6.375</v>
      </c>
    </row>
    <row r="49842" spans="3:3" x14ac:dyDescent="0.25">
      <c r="C49842">
        <v>5.3125</v>
      </c>
    </row>
    <row r="49843" spans="3:3" x14ac:dyDescent="0.25">
      <c r="C49843">
        <v>5.3125</v>
      </c>
    </row>
    <row r="49844" spans="3:3" x14ac:dyDescent="0.25">
      <c r="C49844">
        <v>7.4375</v>
      </c>
    </row>
    <row r="49845" spans="3:3" x14ac:dyDescent="0.25">
      <c r="C49845">
        <v>9.53125</v>
      </c>
    </row>
    <row r="49846" spans="3:3" x14ac:dyDescent="0.25">
      <c r="C49846">
        <v>5.3125</v>
      </c>
    </row>
    <row r="49847" spans="3:3" x14ac:dyDescent="0.25">
      <c r="C49847">
        <v>6.90625</v>
      </c>
    </row>
    <row r="49848" spans="3:3" x14ac:dyDescent="0.25">
      <c r="C49848">
        <v>5.3125</v>
      </c>
    </row>
    <row r="49849" spans="3:3" x14ac:dyDescent="0.25">
      <c r="C49849">
        <v>1.09375</v>
      </c>
    </row>
    <row r="49850" spans="3:3" x14ac:dyDescent="0.25">
      <c r="C49850">
        <v>7.9375</v>
      </c>
    </row>
    <row r="49851" spans="3:3" x14ac:dyDescent="0.25">
      <c r="C49851">
        <v>8.46875</v>
      </c>
    </row>
    <row r="49852" spans="3:3" x14ac:dyDescent="0.25">
      <c r="C49852">
        <v>7.9375</v>
      </c>
    </row>
    <row r="49853" spans="3:3" x14ac:dyDescent="0.25">
      <c r="C49853">
        <v>1.09375</v>
      </c>
    </row>
    <row r="49854" spans="3:3" x14ac:dyDescent="0.25">
      <c r="C49854">
        <v>2.25</v>
      </c>
    </row>
    <row r="49855" spans="3:3" x14ac:dyDescent="0.25">
      <c r="C49855">
        <v>2.90625</v>
      </c>
    </row>
    <row r="49856" spans="3:3" x14ac:dyDescent="0.25">
      <c r="C49856">
        <v>2.5</v>
      </c>
    </row>
    <row r="49857" spans="3:3" x14ac:dyDescent="0.25">
      <c r="C49857">
        <v>2.65625</v>
      </c>
    </row>
    <row r="49858" spans="3:3" x14ac:dyDescent="0.25">
      <c r="C49858">
        <v>2.65625</v>
      </c>
    </row>
    <row r="49859" spans="3:3" x14ac:dyDescent="0.25">
      <c r="C49859">
        <v>2.65625</v>
      </c>
    </row>
    <row r="49860" spans="3:3" x14ac:dyDescent="0.25">
      <c r="C49860">
        <v>2.34375</v>
      </c>
    </row>
    <row r="49861" spans="3:3" x14ac:dyDescent="0.25">
      <c r="C49861">
        <v>2.65625</v>
      </c>
    </row>
    <row r="49862" spans="3:3" x14ac:dyDescent="0.25">
      <c r="C49862">
        <v>3.0625</v>
      </c>
    </row>
    <row r="49863" spans="3:3" x14ac:dyDescent="0.25">
      <c r="C49863">
        <v>2.5625</v>
      </c>
    </row>
    <row r="49864" spans="3:3" x14ac:dyDescent="0.25">
      <c r="C49864">
        <v>2.03125</v>
      </c>
    </row>
    <row r="49865" spans="3:3" x14ac:dyDescent="0.25">
      <c r="C49865">
        <v>1.875</v>
      </c>
    </row>
    <row r="49866" spans="3:3" x14ac:dyDescent="0.25">
      <c r="C49866">
        <v>2.5</v>
      </c>
    </row>
    <row r="49867" spans="3:3" x14ac:dyDescent="0.25">
      <c r="C49867">
        <v>2.96875</v>
      </c>
    </row>
    <row r="49868" spans="3:3" x14ac:dyDescent="0.25">
      <c r="C49868">
        <v>2.5</v>
      </c>
    </row>
    <row r="49869" spans="3:3" x14ac:dyDescent="0.25">
      <c r="C49869">
        <v>2.34375</v>
      </c>
    </row>
    <row r="49870" spans="3:3" x14ac:dyDescent="0.25">
      <c r="C49870">
        <v>2.5625</v>
      </c>
    </row>
    <row r="49871" spans="3:3" x14ac:dyDescent="0.25">
      <c r="C49871">
        <v>2.5</v>
      </c>
    </row>
    <row r="49872" spans="3:3" x14ac:dyDescent="0.25">
      <c r="C49872">
        <v>2.5</v>
      </c>
    </row>
    <row r="49873" spans="3:3" x14ac:dyDescent="0.25">
      <c r="C49873">
        <v>3.0625</v>
      </c>
    </row>
    <row r="49874" spans="3:3" x14ac:dyDescent="0.25">
      <c r="C49874">
        <v>3.0625</v>
      </c>
    </row>
    <row r="49875" spans="3:3" x14ac:dyDescent="0.25">
      <c r="C49875">
        <v>2.5</v>
      </c>
    </row>
    <row r="49876" spans="3:3" x14ac:dyDescent="0.25">
      <c r="C49876">
        <v>2.5</v>
      </c>
    </row>
    <row r="49877" spans="3:3" x14ac:dyDescent="0.25">
      <c r="C49877">
        <v>2.96875</v>
      </c>
    </row>
    <row r="49878" spans="3:3" x14ac:dyDescent="0.25">
      <c r="C49878">
        <v>2.96875</v>
      </c>
    </row>
    <row r="49879" spans="3:3" x14ac:dyDescent="0.25">
      <c r="C49879">
        <v>2.53125</v>
      </c>
    </row>
    <row r="49880" spans="3:3" x14ac:dyDescent="0.25">
      <c r="C49880">
        <v>3</v>
      </c>
    </row>
    <row r="49881" spans="3:3" x14ac:dyDescent="0.25">
      <c r="C49881">
        <v>2.53125</v>
      </c>
    </row>
    <row r="49882" spans="3:3" x14ac:dyDescent="0.25">
      <c r="C49882">
        <v>2.90625</v>
      </c>
    </row>
    <row r="49883" spans="3:3" x14ac:dyDescent="0.25">
      <c r="C49883">
        <v>2.5</v>
      </c>
    </row>
    <row r="49884" spans="3:3" x14ac:dyDescent="0.25">
      <c r="C49884">
        <v>2.15625</v>
      </c>
    </row>
    <row r="49885" spans="3:3" x14ac:dyDescent="0.25">
      <c r="C49885">
        <v>2.84375</v>
      </c>
    </row>
    <row r="49886" spans="3:3" x14ac:dyDescent="0.25">
      <c r="C49886">
        <v>3.0625</v>
      </c>
    </row>
    <row r="49887" spans="3:3" x14ac:dyDescent="0.25">
      <c r="C49887">
        <v>2.5</v>
      </c>
    </row>
    <row r="49888" spans="3:3" x14ac:dyDescent="0.25">
      <c r="C49888">
        <v>2.65625</v>
      </c>
    </row>
    <row r="49889" spans="3:3" x14ac:dyDescent="0.25">
      <c r="C49889">
        <v>3.09375</v>
      </c>
    </row>
    <row r="49890" spans="3:3" x14ac:dyDescent="0.25">
      <c r="C49890">
        <v>1.875</v>
      </c>
    </row>
    <row r="49891" spans="3:3" x14ac:dyDescent="0.25">
      <c r="C49891">
        <v>1.875</v>
      </c>
    </row>
    <row r="49892" spans="3:3" x14ac:dyDescent="0.25">
      <c r="C49892">
        <v>2.875</v>
      </c>
    </row>
    <row r="49893" spans="3:3" x14ac:dyDescent="0.25">
      <c r="C49893">
        <v>2.28125</v>
      </c>
    </row>
    <row r="49894" spans="3:3" x14ac:dyDescent="0.25">
      <c r="C49894">
        <v>2.375</v>
      </c>
    </row>
    <row r="49895" spans="3:3" x14ac:dyDescent="0.25">
      <c r="C49895">
        <v>2.375</v>
      </c>
    </row>
    <row r="49896" spans="3:3" x14ac:dyDescent="0.25">
      <c r="C49896">
        <v>1.625</v>
      </c>
    </row>
    <row r="49897" spans="3:3" x14ac:dyDescent="0.25">
      <c r="C49897">
        <v>1.0625</v>
      </c>
    </row>
    <row r="49898" spans="3:3" x14ac:dyDescent="0.25">
      <c r="C49898">
        <v>2.65625</v>
      </c>
    </row>
    <row r="49899" spans="3:3" x14ac:dyDescent="0.25">
      <c r="C49899">
        <v>1.3125</v>
      </c>
    </row>
    <row r="49900" spans="3:3" x14ac:dyDescent="0.25">
      <c r="C49900">
        <v>0.3125</v>
      </c>
    </row>
    <row r="49901" spans="3:3" x14ac:dyDescent="0.25">
      <c r="C49901">
        <v>0.25</v>
      </c>
    </row>
    <row r="49902" spans="3:3" x14ac:dyDescent="0.25">
      <c r="C49902">
        <v>0.59375</v>
      </c>
    </row>
    <row r="49903" spans="3:3" x14ac:dyDescent="0.25">
      <c r="C49903">
        <v>2.375</v>
      </c>
    </row>
    <row r="49904" spans="3:3" x14ac:dyDescent="0.25">
      <c r="C49904">
        <v>2.375</v>
      </c>
    </row>
    <row r="49905" spans="3:3" x14ac:dyDescent="0.25">
      <c r="C49905">
        <v>10.9375</v>
      </c>
    </row>
    <row r="49906" spans="3:3" x14ac:dyDescent="0.25">
      <c r="C49906">
        <v>2.75</v>
      </c>
    </row>
    <row r="49907" spans="3:3" x14ac:dyDescent="0.25">
      <c r="C49907">
        <v>2.75</v>
      </c>
    </row>
    <row r="49908" spans="3:3" x14ac:dyDescent="0.25">
      <c r="C49908">
        <v>1.25</v>
      </c>
    </row>
    <row r="49909" spans="3:3" x14ac:dyDescent="0.25">
      <c r="C49909">
        <v>0.3125</v>
      </c>
    </row>
    <row r="49910" spans="3:3" x14ac:dyDescent="0.25">
      <c r="C49910">
        <v>9.53125</v>
      </c>
    </row>
    <row r="49911" spans="3:3" x14ac:dyDescent="0.25">
      <c r="C49911">
        <v>8.59375</v>
      </c>
    </row>
    <row r="49912" spans="3:3" x14ac:dyDescent="0.25">
      <c r="C49912">
        <v>0.3125</v>
      </c>
    </row>
    <row r="49913" spans="3:3" x14ac:dyDescent="0.25">
      <c r="C49913">
        <v>1.25</v>
      </c>
    </row>
    <row r="49914" spans="3:3" x14ac:dyDescent="0.25">
      <c r="C49914">
        <v>0.5</v>
      </c>
    </row>
    <row r="49915" spans="3:3" x14ac:dyDescent="0.25">
      <c r="C49915">
        <v>1.09375</v>
      </c>
    </row>
    <row r="49916" spans="3:3" x14ac:dyDescent="0.25">
      <c r="C49916">
        <v>2.96875</v>
      </c>
    </row>
    <row r="49917" spans="3:3" x14ac:dyDescent="0.25">
      <c r="C49917">
        <v>10.5625</v>
      </c>
    </row>
    <row r="49918" spans="3:3" x14ac:dyDescent="0.25">
      <c r="C49918">
        <v>2.5</v>
      </c>
    </row>
    <row r="49919" spans="3:3" x14ac:dyDescent="0.25">
      <c r="C49919">
        <v>2.75</v>
      </c>
    </row>
    <row r="49920" spans="3:3" x14ac:dyDescent="0.25">
      <c r="C49920">
        <v>1</v>
      </c>
    </row>
    <row r="49921" spans="3:3" x14ac:dyDescent="0.25">
      <c r="C49921">
        <v>2.375</v>
      </c>
    </row>
    <row r="49922" spans="3:3" x14ac:dyDescent="0.25">
      <c r="C49922">
        <v>1.25</v>
      </c>
    </row>
    <row r="49923" spans="3:3" x14ac:dyDescent="0.25">
      <c r="C49923">
        <v>1.25</v>
      </c>
    </row>
    <row r="49924" spans="3:3" x14ac:dyDescent="0.25">
      <c r="C49924">
        <v>10</v>
      </c>
    </row>
    <row r="49925" spans="3:3" x14ac:dyDescent="0.25">
      <c r="C49925">
        <v>17.96875</v>
      </c>
    </row>
    <row r="49926" spans="3:3" x14ac:dyDescent="0.25">
      <c r="C49926">
        <v>8.46875</v>
      </c>
    </row>
    <row r="49927" spans="3:3" x14ac:dyDescent="0.25">
      <c r="C49927">
        <v>8.46875</v>
      </c>
    </row>
    <row r="49928" spans="3:3" x14ac:dyDescent="0.25">
      <c r="C49928">
        <v>0.625</v>
      </c>
    </row>
    <row r="49929" spans="3:3" x14ac:dyDescent="0.25">
      <c r="C49929">
        <v>9.53125</v>
      </c>
    </row>
    <row r="49930" spans="3:3" x14ac:dyDescent="0.25">
      <c r="C49930">
        <v>9.53125</v>
      </c>
    </row>
    <row r="49931" spans="3:3" x14ac:dyDescent="0.25">
      <c r="C49931">
        <v>3.21875</v>
      </c>
    </row>
    <row r="49932" spans="3:3" x14ac:dyDescent="0.25">
      <c r="C49932">
        <v>5.3125</v>
      </c>
    </row>
    <row r="49933" spans="3:3" x14ac:dyDescent="0.25">
      <c r="C49933">
        <v>20.3125</v>
      </c>
    </row>
    <row r="49934" spans="3:3" x14ac:dyDescent="0.25">
      <c r="C49934">
        <v>1.5625</v>
      </c>
    </row>
    <row r="49935" spans="3:3" x14ac:dyDescent="0.25">
      <c r="C49935">
        <v>6.25</v>
      </c>
    </row>
    <row r="49936" spans="3:3" x14ac:dyDescent="0.25">
      <c r="C49936">
        <v>6.25</v>
      </c>
    </row>
    <row r="49937" spans="3:3" x14ac:dyDescent="0.25">
      <c r="C49937">
        <v>7.4375</v>
      </c>
    </row>
    <row r="49938" spans="3:3" x14ac:dyDescent="0.25">
      <c r="C49938">
        <v>2.15625</v>
      </c>
    </row>
    <row r="49939" spans="3:3" x14ac:dyDescent="0.25">
      <c r="C49939">
        <v>1.25</v>
      </c>
    </row>
    <row r="49940" spans="3:3" x14ac:dyDescent="0.25">
      <c r="C49940">
        <v>0.125</v>
      </c>
    </row>
    <row r="49941" spans="3:3" x14ac:dyDescent="0.25">
      <c r="C49941">
        <v>1.4375</v>
      </c>
    </row>
    <row r="49942" spans="3:3" x14ac:dyDescent="0.25">
      <c r="C49942">
        <v>1</v>
      </c>
    </row>
    <row r="49943" spans="3:3" x14ac:dyDescent="0.25">
      <c r="C49943">
        <v>2.375</v>
      </c>
    </row>
    <row r="49944" spans="3:3" x14ac:dyDescent="0.25">
      <c r="C49944">
        <v>2.375</v>
      </c>
    </row>
    <row r="49945" spans="3:3" x14ac:dyDescent="0.25">
      <c r="C49945">
        <v>2.75</v>
      </c>
    </row>
    <row r="49946" spans="3:3" x14ac:dyDescent="0.25">
      <c r="C49946">
        <v>2.75</v>
      </c>
    </row>
    <row r="49947" spans="3:3" x14ac:dyDescent="0.25">
      <c r="C49947">
        <v>2.75</v>
      </c>
    </row>
    <row r="49948" spans="3:3" x14ac:dyDescent="0.25">
      <c r="C49948">
        <v>6.25</v>
      </c>
    </row>
    <row r="49949" spans="3:3" x14ac:dyDescent="0.25">
      <c r="C49949">
        <v>2.5</v>
      </c>
    </row>
    <row r="49950" spans="3:3" x14ac:dyDescent="0.25">
      <c r="C49950">
        <v>2.75</v>
      </c>
    </row>
    <row r="49951" spans="3:3" x14ac:dyDescent="0.25">
      <c r="C49951">
        <v>2.75</v>
      </c>
    </row>
    <row r="49952" spans="3:3" x14ac:dyDescent="0.25">
      <c r="C49952">
        <v>3.90625</v>
      </c>
    </row>
    <row r="49953" spans="3:3" x14ac:dyDescent="0.25">
      <c r="C49953">
        <v>0.625</v>
      </c>
    </row>
    <row r="49954" spans="3:3" x14ac:dyDescent="0.25">
      <c r="C49954">
        <v>0.625</v>
      </c>
    </row>
    <row r="49955" spans="3:3" x14ac:dyDescent="0.25">
      <c r="C49955">
        <v>3.90625</v>
      </c>
    </row>
    <row r="49956" spans="3:3" x14ac:dyDescent="0.25">
      <c r="C49956">
        <v>1.25</v>
      </c>
    </row>
    <row r="49957" spans="3:3" x14ac:dyDescent="0.25">
      <c r="C49957">
        <v>1.25</v>
      </c>
    </row>
    <row r="49958" spans="3:3" x14ac:dyDescent="0.25">
      <c r="C49958">
        <v>3.90625</v>
      </c>
    </row>
    <row r="49959" spans="3:3" x14ac:dyDescent="0.25">
      <c r="C49959">
        <v>0.625</v>
      </c>
    </row>
    <row r="49960" spans="3:3" x14ac:dyDescent="0.25">
      <c r="C49960">
        <v>4.375</v>
      </c>
    </row>
    <row r="49961" spans="3:3" x14ac:dyDescent="0.25">
      <c r="C49961">
        <v>14.28125</v>
      </c>
    </row>
    <row r="49962" spans="3:3" x14ac:dyDescent="0.25">
      <c r="C49962">
        <v>0.875</v>
      </c>
    </row>
    <row r="49963" spans="3:3" x14ac:dyDescent="0.25">
      <c r="C49963">
        <v>1.25</v>
      </c>
    </row>
    <row r="49964" spans="3:3" x14ac:dyDescent="0.25">
      <c r="C49964">
        <v>1.25</v>
      </c>
    </row>
    <row r="49965" spans="3:3" x14ac:dyDescent="0.25">
      <c r="C49965">
        <v>6.25</v>
      </c>
    </row>
    <row r="49966" spans="3:3" x14ac:dyDescent="0.25">
      <c r="C49966">
        <v>1.4375</v>
      </c>
    </row>
    <row r="49967" spans="3:3" x14ac:dyDescent="0.25">
      <c r="C49967">
        <v>1.4375</v>
      </c>
    </row>
    <row r="49968" spans="3:3" x14ac:dyDescent="0.25">
      <c r="C49968">
        <v>1.25</v>
      </c>
    </row>
    <row r="49969" spans="3:3" x14ac:dyDescent="0.25">
      <c r="C49969">
        <v>1.25</v>
      </c>
    </row>
    <row r="49970" spans="3:3" x14ac:dyDescent="0.25">
      <c r="C49970">
        <v>2.375</v>
      </c>
    </row>
    <row r="49971" spans="3:3" x14ac:dyDescent="0.25">
      <c r="C49971">
        <v>2.375</v>
      </c>
    </row>
    <row r="49972" spans="3:3" x14ac:dyDescent="0.25">
      <c r="C49972">
        <v>6.25</v>
      </c>
    </row>
    <row r="49973" spans="3:3" x14ac:dyDescent="0.25">
      <c r="C49973">
        <v>1.4375</v>
      </c>
    </row>
    <row r="49974" spans="3:3" x14ac:dyDescent="0.25">
      <c r="C49974">
        <v>2.375</v>
      </c>
    </row>
    <row r="49975" spans="3:3" x14ac:dyDescent="0.25">
      <c r="C49975">
        <v>2.75</v>
      </c>
    </row>
    <row r="49976" spans="3:3" x14ac:dyDescent="0.25">
      <c r="C49976">
        <v>2.75</v>
      </c>
    </row>
    <row r="49977" spans="3:3" x14ac:dyDescent="0.25">
      <c r="C49977">
        <v>6.25</v>
      </c>
    </row>
    <row r="49978" spans="3:3" x14ac:dyDescent="0.25">
      <c r="C49978">
        <v>1.25</v>
      </c>
    </row>
    <row r="49979" spans="3:3" x14ac:dyDescent="0.25">
      <c r="C49979">
        <v>2.375</v>
      </c>
    </row>
    <row r="49980" spans="3:3" x14ac:dyDescent="0.25">
      <c r="C49980">
        <v>1.5625</v>
      </c>
    </row>
    <row r="49981" spans="3:3" x14ac:dyDescent="0.25">
      <c r="C49981">
        <v>6.25</v>
      </c>
    </row>
    <row r="49982" spans="3:3" x14ac:dyDescent="0.25">
      <c r="C49982">
        <v>10</v>
      </c>
    </row>
    <row r="49983" spans="3:3" x14ac:dyDescent="0.25">
      <c r="C49983">
        <v>1</v>
      </c>
    </row>
    <row r="49984" spans="3:3" x14ac:dyDescent="0.25">
      <c r="C49984">
        <v>2</v>
      </c>
    </row>
    <row r="49985" spans="3:3" x14ac:dyDescent="0.25">
      <c r="C49985">
        <v>1.25</v>
      </c>
    </row>
    <row r="49986" spans="3:3" x14ac:dyDescent="0.25">
      <c r="C49986">
        <v>2.75</v>
      </c>
    </row>
    <row r="49987" spans="3:3" x14ac:dyDescent="0.25">
      <c r="C49987">
        <v>2.75</v>
      </c>
    </row>
    <row r="49988" spans="3:3" x14ac:dyDescent="0.25">
      <c r="C49988">
        <v>2.75</v>
      </c>
    </row>
    <row r="49989" spans="3:3" x14ac:dyDescent="0.25">
      <c r="C49989">
        <v>0.4375</v>
      </c>
    </row>
    <row r="49990" spans="3:3" x14ac:dyDescent="0.25">
      <c r="C49990">
        <v>1.5625</v>
      </c>
    </row>
    <row r="49991" spans="3:3" x14ac:dyDescent="0.25">
      <c r="C49991">
        <v>1.625</v>
      </c>
    </row>
    <row r="49992" spans="3:3" x14ac:dyDescent="0.25">
      <c r="C49992">
        <v>1.625</v>
      </c>
    </row>
    <row r="49993" spans="3:3" x14ac:dyDescent="0.25">
      <c r="C49993">
        <v>1.25</v>
      </c>
    </row>
    <row r="49994" spans="3:3" x14ac:dyDescent="0.25">
      <c r="C49994">
        <v>0.875</v>
      </c>
    </row>
    <row r="49995" spans="3:3" x14ac:dyDescent="0.25">
      <c r="C49995">
        <v>9.9375</v>
      </c>
    </row>
    <row r="49996" spans="3:3" x14ac:dyDescent="0.25">
      <c r="C49996">
        <v>7.1875</v>
      </c>
    </row>
    <row r="49997" spans="3:3" x14ac:dyDescent="0.25">
      <c r="C49997">
        <v>1.25</v>
      </c>
    </row>
    <row r="49998" spans="3:3" x14ac:dyDescent="0.25">
      <c r="C49998">
        <v>0.625</v>
      </c>
    </row>
    <row r="49999" spans="3:3" x14ac:dyDescent="0.25">
      <c r="C49999">
        <v>5.3125</v>
      </c>
    </row>
    <row r="50000" spans="3:3" x14ac:dyDescent="0.25">
      <c r="C50000">
        <v>1.25</v>
      </c>
    </row>
    <row r="50001" spans="3:3" x14ac:dyDescent="0.25">
      <c r="C50001">
        <v>1.25</v>
      </c>
    </row>
    <row r="50002" spans="3:3" x14ac:dyDescent="0.25">
      <c r="C50002">
        <v>6.25</v>
      </c>
    </row>
    <row r="50003" spans="3:3" x14ac:dyDescent="0.25">
      <c r="C50003">
        <v>1.25</v>
      </c>
    </row>
    <row r="50004" spans="3:3" x14ac:dyDescent="0.25">
      <c r="C50004">
        <v>2.28125</v>
      </c>
    </row>
    <row r="50005" spans="3:3" x14ac:dyDescent="0.25">
      <c r="C50005">
        <v>5.3125</v>
      </c>
    </row>
    <row r="50006" spans="3:3" x14ac:dyDescent="0.25">
      <c r="C50006">
        <v>2</v>
      </c>
    </row>
    <row r="50007" spans="3:3" x14ac:dyDescent="0.25">
      <c r="C50007">
        <v>0.4375</v>
      </c>
    </row>
    <row r="50008" spans="3:3" x14ac:dyDescent="0.25">
      <c r="C50008">
        <v>1.5625</v>
      </c>
    </row>
    <row r="50009" spans="3:3" x14ac:dyDescent="0.25">
      <c r="C50009">
        <v>3.21875</v>
      </c>
    </row>
    <row r="50010" spans="3:3" x14ac:dyDescent="0.25">
      <c r="C50010">
        <v>4.375</v>
      </c>
    </row>
    <row r="50011" spans="3:3" x14ac:dyDescent="0.25">
      <c r="C50011">
        <v>1.25</v>
      </c>
    </row>
    <row r="50012" spans="3:3" x14ac:dyDescent="0.25">
      <c r="C50012">
        <v>1.25</v>
      </c>
    </row>
    <row r="50013" spans="3:3" x14ac:dyDescent="0.25">
      <c r="C50013">
        <v>2.375</v>
      </c>
    </row>
    <row r="50014" spans="3:3" x14ac:dyDescent="0.25">
      <c r="C50014">
        <v>4.375</v>
      </c>
    </row>
    <row r="50015" spans="3:3" x14ac:dyDescent="0.25">
      <c r="C50015">
        <v>1</v>
      </c>
    </row>
    <row r="50016" spans="3:3" x14ac:dyDescent="0.25">
      <c r="C50016">
        <v>0.625</v>
      </c>
    </row>
    <row r="50017" spans="3:3" x14ac:dyDescent="0.25">
      <c r="C50017">
        <v>2.375</v>
      </c>
    </row>
    <row r="50018" spans="3:3" x14ac:dyDescent="0.25">
      <c r="C50018">
        <v>2.75</v>
      </c>
    </row>
    <row r="50019" spans="3:3" x14ac:dyDescent="0.25">
      <c r="C50019">
        <v>2.75</v>
      </c>
    </row>
    <row r="50020" spans="3:3" x14ac:dyDescent="0.25">
      <c r="C50020">
        <v>0.625</v>
      </c>
    </row>
    <row r="50021" spans="3:3" x14ac:dyDescent="0.25">
      <c r="C50021">
        <v>1.25</v>
      </c>
    </row>
    <row r="50022" spans="3:3" x14ac:dyDescent="0.25">
      <c r="C50022">
        <v>1.25</v>
      </c>
    </row>
    <row r="50023" spans="3:3" x14ac:dyDescent="0.25">
      <c r="C50023">
        <v>6.25</v>
      </c>
    </row>
    <row r="50024" spans="3:3" x14ac:dyDescent="0.25">
      <c r="C50024">
        <v>2.5</v>
      </c>
    </row>
    <row r="50025" spans="3:3" x14ac:dyDescent="0.25">
      <c r="C50025">
        <v>10</v>
      </c>
    </row>
    <row r="50026" spans="3:3" x14ac:dyDescent="0.25">
      <c r="C50026">
        <v>1.25</v>
      </c>
    </row>
    <row r="50027" spans="3:3" x14ac:dyDescent="0.25">
      <c r="C50027">
        <v>1.25</v>
      </c>
    </row>
    <row r="50028" spans="3:3" x14ac:dyDescent="0.25">
      <c r="C50028">
        <v>3.90625</v>
      </c>
    </row>
    <row r="50029" spans="3:3" x14ac:dyDescent="0.25">
      <c r="C50029">
        <v>5.3125</v>
      </c>
    </row>
    <row r="50030" spans="3:3" x14ac:dyDescent="0.25">
      <c r="C50030">
        <v>2.375</v>
      </c>
    </row>
    <row r="50031" spans="3:3" x14ac:dyDescent="0.25">
      <c r="C50031">
        <v>1.5625</v>
      </c>
    </row>
    <row r="50032" spans="3:3" x14ac:dyDescent="0.25">
      <c r="C50032">
        <v>2.75</v>
      </c>
    </row>
    <row r="50033" spans="3:3" x14ac:dyDescent="0.25">
      <c r="C50033">
        <v>2.75</v>
      </c>
    </row>
    <row r="50034" spans="3:3" x14ac:dyDescent="0.25">
      <c r="C50034">
        <v>1.5625</v>
      </c>
    </row>
    <row r="50035" spans="3:3" x14ac:dyDescent="0.25">
      <c r="C50035">
        <v>1.4375</v>
      </c>
    </row>
    <row r="50036" spans="3:3" x14ac:dyDescent="0.25">
      <c r="C50036">
        <v>2.28125</v>
      </c>
    </row>
    <row r="50037" spans="3:3" x14ac:dyDescent="0.25">
      <c r="C50037">
        <v>2.375</v>
      </c>
    </row>
    <row r="50038" spans="3:3" x14ac:dyDescent="0.25">
      <c r="C50038">
        <v>2.03125</v>
      </c>
    </row>
    <row r="50039" spans="3:3" x14ac:dyDescent="0.25">
      <c r="C50039">
        <v>2</v>
      </c>
    </row>
    <row r="50040" spans="3:3" x14ac:dyDescent="0.25">
      <c r="C50040">
        <v>2.375</v>
      </c>
    </row>
    <row r="50041" spans="3:3" x14ac:dyDescent="0.25">
      <c r="C50041">
        <v>10.9375</v>
      </c>
    </row>
    <row r="50042" spans="3:3" x14ac:dyDescent="0.25">
      <c r="C50042">
        <v>0.625</v>
      </c>
    </row>
    <row r="50043" spans="3:3" x14ac:dyDescent="0.25">
      <c r="C50043">
        <v>19.84375</v>
      </c>
    </row>
    <row r="50044" spans="3:3" x14ac:dyDescent="0.25">
      <c r="C50044">
        <v>4.375</v>
      </c>
    </row>
    <row r="50045" spans="3:3" x14ac:dyDescent="0.25">
      <c r="C50045">
        <v>10.9375</v>
      </c>
    </row>
    <row r="50046" spans="3:3" x14ac:dyDescent="0.25">
      <c r="C50046">
        <v>1.25</v>
      </c>
    </row>
    <row r="50047" spans="3:3" x14ac:dyDescent="0.25">
      <c r="C50047">
        <v>1.25</v>
      </c>
    </row>
    <row r="50048" spans="3:3" x14ac:dyDescent="0.25">
      <c r="C50048">
        <v>2</v>
      </c>
    </row>
    <row r="50049" spans="3:3" x14ac:dyDescent="0.25">
      <c r="C50049">
        <v>1.09375</v>
      </c>
    </row>
    <row r="50050" spans="3:3" x14ac:dyDescent="0.25">
      <c r="C50050">
        <v>2.5</v>
      </c>
    </row>
    <row r="50051" spans="3:3" x14ac:dyDescent="0.25">
      <c r="C50051">
        <v>0.625</v>
      </c>
    </row>
    <row r="50052" spans="3:3" x14ac:dyDescent="0.25">
      <c r="C50052">
        <v>2.375</v>
      </c>
    </row>
    <row r="50053" spans="3:3" x14ac:dyDescent="0.25">
      <c r="C50053">
        <v>2.75</v>
      </c>
    </row>
    <row r="50054" spans="3:3" x14ac:dyDescent="0.25">
      <c r="C50054">
        <v>2.5</v>
      </c>
    </row>
    <row r="50055" spans="3:3" x14ac:dyDescent="0.25">
      <c r="C50055">
        <v>2.5</v>
      </c>
    </row>
    <row r="50056" spans="3:3" x14ac:dyDescent="0.25">
      <c r="C50056">
        <v>1.4375</v>
      </c>
    </row>
    <row r="50057" spans="3:3" x14ac:dyDescent="0.25">
      <c r="C50057">
        <v>2</v>
      </c>
    </row>
    <row r="50058" spans="3:3" x14ac:dyDescent="0.25">
      <c r="C50058">
        <v>2.375</v>
      </c>
    </row>
    <row r="50059" spans="3:3" x14ac:dyDescent="0.25">
      <c r="C50059">
        <v>6.25</v>
      </c>
    </row>
    <row r="50060" spans="3:3" x14ac:dyDescent="0.25">
      <c r="C50060">
        <v>0.59375</v>
      </c>
    </row>
    <row r="50061" spans="3:3" x14ac:dyDescent="0.25">
      <c r="C50061">
        <v>1.25</v>
      </c>
    </row>
    <row r="50062" spans="3:3" x14ac:dyDescent="0.25">
      <c r="C50062">
        <v>1.25</v>
      </c>
    </row>
    <row r="50063" spans="3:3" x14ac:dyDescent="0.25">
      <c r="C50063">
        <v>2.375</v>
      </c>
    </row>
    <row r="50064" spans="3:3" x14ac:dyDescent="0.25">
      <c r="C50064">
        <v>2.75</v>
      </c>
    </row>
    <row r="50065" spans="3:3" x14ac:dyDescent="0.25">
      <c r="C50065">
        <v>2.75</v>
      </c>
    </row>
    <row r="50066" spans="3:3" x14ac:dyDescent="0.25">
      <c r="C50066">
        <v>1.5625</v>
      </c>
    </row>
    <row r="50067" spans="3:3" x14ac:dyDescent="0.25">
      <c r="C50067">
        <v>1.5625</v>
      </c>
    </row>
    <row r="50068" spans="3:3" x14ac:dyDescent="0.25">
      <c r="C50068">
        <v>1.5625</v>
      </c>
    </row>
    <row r="50069" spans="3:3" x14ac:dyDescent="0.25">
      <c r="C50069">
        <v>0.625</v>
      </c>
    </row>
    <row r="50070" spans="3:3" x14ac:dyDescent="0.25">
      <c r="C50070">
        <v>0.59375</v>
      </c>
    </row>
    <row r="50071" spans="3:3" x14ac:dyDescent="0.25">
      <c r="C50071">
        <v>2.375</v>
      </c>
    </row>
    <row r="50072" spans="3:3" x14ac:dyDescent="0.25">
      <c r="C50072">
        <v>0.3125</v>
      </c>
    </row>
    <row r="50073" spans="3:3" x14ac:dyDescent="0.25">
      <c r="C50073">
        <v>0.3125</v>
      </c>
    </row>
    <row r="50074" spans="3:3" x14ac:dyDescent="0.25">
      <c r="C50074">
        <v>10</v>
      </c>
    </row>
    <row r="50075" spans="3:3" x14ac:dyDescent="0.25">
      <c r="C50075">
        <v>1.09375</v>
      </c>
    </row>
    <row r="50076" spans="3:3" x14ac:dyDescent="0.25">
      <c r="C50076">
        <v>2.375</v>
      </c>
    </row>
    <row r="50077" spans="3:3" x14ac:dyDescent="0.25">
      <c r="C50077">
        <v>3.90625</v>
      </c>
    </row>
    <row r="50078" spans="3:3" x14ac:dyDescent="0.25">
      <c r="C50078">
        <v>0.5</v>
      </c>
    </row>
    <row r="50079" spans="3:3" x14ac:dyDescent="0.25">
      <c r="C50079">
        <v>1.25</v>
      </c>
    </row>
    <row r="50080" spans="3:3" x14ac:dyDescent="0.25">
      <c r="C50080">
        <v>1.25</v>
      </c>
    </row>
    <row r="50081" spans="3:3" x14ac:dyDescent="0.25">
      <c r="C50081">
        <v>1.25</v>
      </c>
    </row>
    <row r="50082" spans="3:3" x14ac:dyDescent="0.25">
      <c r="C50082">
        <v>1.09375</v>
      </c>
    </row>
    <row r="50083" spans="3:3" x14ac:dyDescent="0.25">
      <c r="C50083">
        <v>1.4375</v>
      </c>
    </row>
    <row r="50084" spans="3:3" x14ac:dyDescent="0.25">
      <c r="C50084">
        <v>2.75</v>
      </c>
    </row>
    <row r="50085" spans="3:3" x14ac:dyDescent="0.25">
      <c r="C50085">
        <v>1</v>
      </c>
    </row>
    <row r="50086" spans="3:3" x14ac:dyDescent="0.25">
      <c r="C50086">
        <v>1.625</v>
      </c>
    </row>
    <row r="50087" spans="3:3" x14ac:dyDescent="0.25">
      <c r="C50087">
        <v>5.3125</v>
      </c>
    </row>
    <row r="50088" spans="3:3" x14ac:dyDescent="0.25">
      <c r="C50088">
        <v>3.21875</v>
      </c>
    </row>
    <row r="50089" spans="3:3" x14ac:dyDescent="0.25">
      <c r="C50089">
        <v>2.375</v>
      </c>
    </row>
    <row r="50090" spans="3:3" x14ac:dyDescent="0.25">
      <c r="C50090">
        <v>1.4375</v>
      </c>
    </row>
    <row r="50091" spans="3:3" x14ac:dyDescent="0.25">
      <c r="C50091">
        <v>2.375</v>
      </c>
    </row>
    <row r="50092" spans="3:3" x14ac:dyDescent="0.25">
      <c r="C50092">
        <v>3.4375</v>
      </c>
    </row>
    <row r="50093" spans="3:3" x14ac:dyDescent="0.25">
      <c r="C50093">
        <v>8.59375</v>
      </c>
    </row>
    <row r="50094" spans="3:3" x14ac:dyDescent="0.25">
      <c r="C50094">
        <v>2</v>
      </c>
    </row>
    <row r="50095" spans="3:3" x14ac:dyDescent="0.25">
      <c r="C50095">
        <v>1.25</v>
      </c>
    </row>
    <row r="50096" spans="3:3" x14ac:dyDescent="0.25">
      <c r="C50096">
        <v>1.25</v>
      </c>
    </row>
    <row r="50097" spans="3:3" x14ac:dyDescent="0.25">
      <c r="C50097">
        <v>2.375</v>
      </c>
    </row>
    <row r="50098" spans="3:3" x14ac:dyDescent="0.25">
      <c r="C50098">
        <v>2.375</v>
      </c>
    </row>
    <row r="50099" spans="3:3" x14ac:dyDescent="0.25">
      <c r="C50099">
        <v>2.375</v>
      </c>
    </row>
    <row r="50100" spans="3:3" x14ac:dyDescent="0.25">
      <c r="C50100">
        <v>2.75</v>
      </c>
    </row>
    <row r="50101" spans="3:3" x14ac:dyDescent="0.25">
      <c r="C50101">
        <v>2.75</v>
      </c>
    </row>
    <row r="50102" spans="3:3" x14ac:dyDescent="0.25">
      <c r="C50102">
        <v>2</v>
      </c>
    </row>
    <row r="50103" spans="3:3" x14ac:dyDescent="0.25">
      <c r="C50103">
        <v>5.3125</v>
      </c>
    </row>
    <row r="50104" spans="3:3" x14ac:dyDescent="0.25">
      <c r="C50104">
        <v>2.375</v>
      </c>
    </row>
    <row r="50105" spans="3:3" x14ac:dyDescent="0.25">
      <c r="C50105">
        <v>2.75</v>
      </c>
    </row>
    <row r="50106" spans="3:3" x14ac:dyDescent="0.25">
      <c r="C50106">
        <v>2.75</v>
      </c>
    </row>
    <row r="50107" spans="3:3" x14ac:dyDescent="0.25">
      <c r="C50107">
        <v>9.0625</v>
      </c>
    </row>
    <row r="50108" spans="3:3" x14ac:dyDescent="0.25">
      <c r="C50108">
        <v>0.625</v>
      </c>
    </row>
    <row r="50109" spans="3:3" x14ac:dyDescent="0.25">
      <c r="C50109">
        <v>0.625</v>
      </c>
    </row>
    <row r="50110" spans="3:3" x14ac:dyDescent="0.25">
      <c r="C50110">
        <v>0.125</v>
      </c>
    </row>
    <row r="50111" spans="3:3" x14ac:dyDescent="0.25">
      <c r="C50111">
        <v>9.53125</v>
      </c>
    </row>
    <row r="50112" spans="3:3" x14ac:dyDescent="0.25">
      <c r="C50112">
        <v>1.25</v>
      </c>
    </row>
    <row r="50113" spans="3:3" x14ac:dyDescent="0.25">
      <c r="C50113">
        <v>2.375</v>
      </c>
    </row>
    <row r="50114" spans="3:3" x14ac:dyDescent="0.25">
      <c r="C50114">
        <v>2.75</v>
      </c>
    </row>
    <row r="50115" spans="3:3" x14ac:dyDescent="0.25">
      <c r="C50115">
        <v>2.75</v>
      </c>
    </row>
    <row r="50116" spans="3:3" x14ac:dyDescent="0.25">
      <c r="C50116">
        <v>1.09375</v>
      </c>
    </row>
    <row r="50117" spans="3:3" x14ac:dyDescent="0.25">
      <c r="C50117">
        <v>1</v>
      </c>
    </row>
    <row r="50118" spans="3:3" x14ac:dyDescent="0.25">
      <c r="C50118">
        <v>1.25</v>
      </c>
    </row>
    <row r="50119" spans="3:3" x14ac:dyDescent="0.25">
      <c r="C50119">
        <v>2.375</v>
      </c>
    </row>
    <row r="50120" spans="3:3" x14ac:dyDescent="0.25">
      <c r="C50120">
        <v>6.25</v>
      </c>
    </row>
    <row r="50121" spans="3:3" x14ac:dyDescent="0.25">
      <c r="C50121">
        <v>2.75</v>
      </c>
    </row>
    <row r="50122" spans="3:3" x14ac:dyDescent="0.25">
      <c r="C50122">
        <v>2.75</v>
      </c>
    </row>
    <row r="50123" spans="3:3" x14ac:dyDescent="0.25">
      <c r="C50123">
        <v>1.4375</v>
      </c>
    </row>
    <row r="50124" spans="3:3" x14ac:dyDescent="0.25">
      <c r="C50124">
        <v>1.4375</v>
      </c>
    </row>
    <row r="50125" spans="3:3" x14ac:dyDescent="0.25">
      <c r="C50125">
        <v>2.375</v>
      </c>
    </row>
    <row r="50126" spans="3:3" x14ac:dyDescent="0.25">
      <c r="C50126">
        <v>4.375</v>
      </c>
    </row>
    <row r="50127" spans="3:3" x14ac:dyDescent="0.25">
      <c r="C50127">
        <v>1.09375</v>
      </c>
    </row>
    <row r="50128" spans="3:3" x14ac:dyDescent="0.25">
      <c r="C50128">
        <v>1</v>
      </c>
    </row>
    <row r="50129" spans="3:3" x14ac:dyDescent="0.25">
      <c r="C50129">
        <v>1.25</v>
      </c>
    </row>
    <row r="50130" spans="3:3" x14ac:dyDescent="0.25">
      <c r="C50130">
        <v>1.5625</v>
      </c>
    </row>
    <row r="50131" spans="3:3" x14ac:dyDescent="0.25">
      <c r="C50131">
        <v>1.09375</v>
      </c>
    </row>
    <row r="50132" spans="3:3" x14ac:dyDescent="0.25">
      <c r="C50132">
        <v>2</v>
      </c>
    </row>
    <row r="50133" spans="3:3" x14ac:dyDescent="0.25">
      <c r="C50133">
        <v>1.25</v>
      </c>
    </row>
    <row r="50134" spans="3:3" x14ac:dyDescent="0.25">
      <c r="C50134">
        <v>1.25</v>
      </c>
    </row>
    <row r="50135" spans="3:3" x14ac:dyDescent="0.25">
      <c r="C50135">
        <v>8.59375</v>
      </c>
    </row>
    <row r="50136" spans="3:3" x14ac:dyDescent="0.25">
      <c r="C50136">
        <v>0.875</v>
      </c>
    </row>
    <row r="50137" spans="3:3" x14ac:dyDescent="0.25">
      <c r="C50137">
        <v>1.09375</v>
      </c>
    </row>
    <row r="50138" spans="3:3" x14ac:dyDescent="0.25">
      <c r="C50138">
        <v>1.25</v>
      </c>
    </row>
    <row r="50139" spans="3:3" x14ac:dyDescent="0.25">
      <c r="C50139">
        <v>3.4375</v>
      </c>
    </row>
    <row r="50140" spans="3:3" x14ac:dyDescent="0.25">
      <c r="C50140">
        <v>1.09375</v>
      </c>
    </row>
    <row r="50141" spans="3:3" x14ac:dyDescent="0.25">
      <c r="C50141">
        <v>2</v>
      </c>
    </row>
    <row r="50142" spans="3:3" x14ac:dyDescent="0.25">
      <c r="C50142">
        <v>1.09375</v>
      </c>
    </row>
    <row r="50143" spans="3:3" x14ac:dyDescent="0.25">
      <c r="C50143">
        <v>2.5</v>
      </c>
    </row>
    <row r="50144" spans="3:3" x14ac:dyDescent="0.25">
      <c r="C50144">
        <v>2.75</v>
      </c>
    </row>
    <row r="50145" spans="3:3" x14ac:dyDescent="0.25">
      <c r="C50145">
        <v>2.75</v>
      </c>
    </row>
    <row r="50146" spans="3:3" x14ac:dyDescent="0.25">
      <c r="C50146">
        <v>1.625</v>
      </c>
    </row>
    <row r="50147" spans="3:3" x14ac:dyDescent="0.25">
      <c r="C50147">
        <v>1.625</v>
      </c>
    </row>
    <row r="50148" spans="3:3" x14ac:dyDescent="0.25">
      <c r="C50148">
        <v>0.59375</v>
      </c>
    </row>
    <row r="50149" spans="3:3" x14ac:dyDescent="0.25">
      <c r="C50149">
        <v>0.59375</v>
      </c>
    </row>
    <row r="50150" spans="3:3" x14ac:dyDescent="0.25">
      <c r="C50150">
        <v>4.375</v>
      </c>
    </row>
    <row r="50151" spans="3:3" x14ac:dyDescent="0.25">
      <c r="C50151">
        <v>2.75</v>
      </c>
    </row>
    <row r="50152" spans="3:3" x14ac:dyDescent="0.25">
      <c r="C50152">
        <v>2.15625</v>
      </c>
    </row>
    <row r="50153" spans="3:3" x14ac:dyDescent="0.25">
      <c r="C50153">
        <v>2.75</v>
      </c>
    </row>
    <row r="50154" spans="3:3" x14ac:dyDescent="0.25">
      <c r="C50154">
        <v>2.75</v>
      </c>
    </row>
    <row r="50155" spans="3:3" x14ac:dyDescent="0.25">
      <c r="C50155">
        <v>2.28125</v>
      </c>
    </row>
    <row r="50156" spans="3:3" x14ac:dyDescent="0.25">
      <c r="C50156">
        <v>2.28125</v>
      </c>
    </row>
    <row r="50157" spans="3:3" x14ac:dyDescent="0.25">
      <c r="C50157">
        <v>0.25</v>
      </c>
    </row>
    <row r="50158" spans="3:3" x14ac:dyDescent="0.25">
      <c r="C50158">
        <v>2.75</v>
      </c>
    </row>
    <row r="50159" spans="3:3" x14ac:dyDescent="0.25">
      <c r="C50159">
        <v>2.75</v>
      </c>
    </row>
    <row r="50160" spans="3:3" x14ac:dyDescent="0.25">
      <c r="C50160">
        <v>2.28125</v>
      </c>
    </row>
    <row r="50161" spans="3:3" x14ac:dyDescent="0.25">
      <c r="C50161">
        <v>0.625</v>
      </c>
    </row>
    <row r="50162" spans="3:3" x14ac:dyDescent="0.25">
      <c r="C50162">
        <v>2.75</v>
      </c>
    </row>
    <row r="50163" spans="3:3" x14ac:dyDescent="0.25">
      <c r="C50163">
        <v>2.5</v>
      </c>
    </row>
    <row r="50164" spans="3:3" x14ac:dyDescent="0.25">
      <c r="C50164">
        <v>2</v>
      </c>
    </row>
    <row r="50165" spans="3:3" x14ac:dyDescent="0.25">
      <c r="C50165">
        <v>1.09375</v>
      </c>
    </row>
    <row r="50166" spans="3:3" x14ac:dyDescent="0.25">
      <c r="C50166">
        <v>5.3125</v>
      </c>
    </row>
    <row r="50167" spans="3:3" x14ac:dyDescent="0.25">
      <c r="C50167">
        <v>2.75</v>
      </c>
    </row>
    <row r="50168" spans="3:3" x14ac:dyDescent="0.25">
      <c r="C50168">
        <v>2.75</v>
      </c>
    </row>
    <row r="50169" spans="3:3" x14ac:dyDescent="0.25">
      <c r="C50169">
        <v>1.25</v>
      </c>
    </row>
    <row r="50170" spans="3:3" x14ac:dyDescent="0.25">
      <c r="C50170">
        <v>1.25</v>
      </c>
    </row>
    <row r="50171" spans="3:3" x14ac:dyDescent="0.25">
      <c r="C50171">
        <v>1.5625</v>
      </c>
    </row>
    <row r="50172" spans="3:3" x14ac:dyDescent="0.25">
      <c r="C50172">
        <v>1</v>
      </c>
    </row>
    <row r="50173" spans="3:3" x14ac:dyDescent="0.25">
      <c r="C50173">
        <v>2.15625</v>
      </c>
    </row>
    <row r="50174" spans="3:3" x14ac:dyDescent="0.25">
      <c r="C50174">
        <v>2.375</v>
      </c>
    </row>
    <row r="50175" spans="3:3" x14ac:dyDescent="0.25">
      <c r="C50175">
        <v>1.09375</v>
      </c>
    </row>
    <row r="50176" spans="3:3" x14ac:dyDescent="0.25">
      <c r="C50176">
        <v>7.4375</v>
      </c>
    </row>
    <row r="50177" spans="3:3" x14ac:dyDescent="0.25">
      <c r="C50177">
        <v>2.375</v>
      </c>
    </row>
    <row r="50178" spans="3:3" x14ac:dyDescent="0.25">
      <c r="C50178">
        <v>1.5625</v>
      </c>
    </row>
    <row r="50179" spans="3:3" x14ac:dyDescent="0.25">
      <c r="C50179">
        <v>1.5625</v>
      </c>
    </row>
    <row r="50180" spans="3:3" x14ac:dyDescent="0.25">
      <c r="C50180">
        <v>3.90625</v>
      </c>
    </row>
    <row r="50181" spans="3:3" x14ac:dyDescent="0.25">
      <c r="C50181">
        <v>14.28125</v>
      </c>
    </row>
    <row r="50182" spans="3:3" x14ac:dyDescent="0.25">
      <c r="C50182">
        <v>1.5625</v>
      </c>
    </row>
    <row r="50183" spans="3:3" x14ac:dyDescent="0.25">
      <c r="C50183">
        <v>1.5625</v>
      </c>
    </row>
    <row r="50184" spans="3:3" x14ac:dyDescent="0.25">
      <c r="C50184">
        <v>1</v>
      </c>
    </row>
    <row r="50185" spans="3:3" x14ac:dyDescent="0.25">
      <c r="C50185">
        <v>1.5625</v>
      </c>
    </row>
    <row r="50186" spans="3:3" x14ac:dyDescent="0.25">
      <c r="C50186">
        <v>1.25</v>
      </c>
    </row>
    <row r="50187" spans="3:3" x14ac:dyDescent="0.25">
      <c r="C50187">
        <v>7.4375</v>
      </c>
    </row>
    <row r="50188" spans="3:3" x14ac:dyDescent="0.25">
      <c r="C50188">
        <v>1.25</v>
      </c>
    </row>
    <row r="50189" spans="3:3" x14ac:dyDescent="0.25">
      <c r="C50189">
        <v>1.09375</v>
      </c>
    </row>
    <row r="50190" spans="3:3" x14ac:dyDescent="0.25">
      <c r="C50190">
        <v>0.625</v>
      </c>
    </row>
    <row r="50191" spans="3:3" x14ac:dyDescent="0.25">
      <c r="C50191">
        <v>1.25</v>
      </c>
    </row>
    <row r="50192" spans="3:3" x14ac:dyDescent="0.25">
      <c r="C50192">
        <v>4.84375</v>
      </c>
    </row>
    <row r="50193" spans="3:3" x14ac:dyDescent="0.25">
      <c r="C50193">
        <v>5.3125</v>
      </c>
    </row>
    <row r="50194" spans="3:3" x14ac:dyDescent="0.25">
      <c r="C50194">
        <v>2.75</v>
      </c>
    </row>
    <row r="50195" spans="3:3" x14ac:dyDescent="0.25">
      <c r="C50195">
        <v>2.28125</v>
      </c>
    </row>
    <row r="50196" spans="3:3" x14ac:dyDescent="0.25">
      <c r="C50196">
        <v>1.25</v>
      </c>
    </row>
    <row r="50197" spans="3:3" x14ac:dyDescent="0.25">
      <c r="C50197">
        <v>0.3125</v>
      </c>
    </row>
    <row r="50198" spans="3:3" x14ac:dyDescent="0.25">
      <c r="C50198">
        <v>11.875</v>
      </c>
    </row>
    <row r="50199" spans="3:3" x14ac:dyDescent="0.25">
      <c r="C50199">
        <v>6.25</v>
      </c>
    </row>
    <row r="50200" spans="3:3" x14ac:dyDescent="0.25">
      <c r="C50200">
        <v>2</v>
      </c>
    </row>
    <row r="50201" spans="3:3" x14ac:dyDescent="0.25">
      <c r="C50201">
        <v>2</v>
      </c>
    </row>
    <row r="50202" spans="3:3" x14ac:dyDescent="0.25">
      <c r="C50202">
        <v>2</v>
      </c>
    </row>
    <row r="50203" spans="3:3" x14ac:dyDescent="0.25">
      <c r="C50203">
        <v>2</v>
      </c>
    </row>
    <row r="50204" spans="3:3" x14ac:dyDescent="0.25">
      <c r="C50204">
        <v>1.09375</v>
      </c>
    </row>
    <row r="50205" spans="3:3" x14ac:dyDescent="0.25">
      <c r="C50205">
        <v>1.25</v>
      </c>
    </row>
    <row r="50206" spans="3:3" x14ac:dyDescent="0.25">
      <c r="C50206">
        <v>1.25</v>
      </c>
    </row>
    <row r="50207" spans="3:3" x14ac:dyDescent="0.25">
      <c r="C50207">
        <v>2.375</v>
      </c>
    </row>
    <row r="50208" spans="3:3" x14ac:dyDescent="0.25">
      <c r="C50208">
        <v>2.75</v>
      </c>
    </row>
    <row r="50209" spans="3:3" x14ac:dyDescent="0.25">
      <c r="C50209">
        <v>0.625</v>
      </c>
    </row>
    <row r="50210" spans="3:3" x14ac:dyDescent="0.25">
      <c r="C50210">
        <v>2.28125</v>
      </c>
    </row>
    <row r="50211" spans="3:3" x14ac:dyDescent="0.25">
      <c r="C50211">
        <v>2.75</v>
      </c>
    </row>
    <row r="50212" spans="3:3" x14ac:dyDescent="0.25">
      <c r="C50212">
        <v>8.125</v>
      </c>
    </row>
    <row r="50213" spans="3:3" x14ac:dyDescent="0.25">
      <c r="C50213">
        <v>0.59375</v>
      </c>
    </row>
    <row r="50214" spans="3:3" x14ac:dyDescent="0.25">
      <c r="C50214">
        <v>2.75</v>
      </c>
    </row>
    <row r="50215" spans="3:3" x14ac:dyDescent="0.25">
      <c r="C50215">
        <v>2.75</v>
      </c>
    </row>
    <row r="50216" spans="3:3" x14ac:dyDescent="0.25">
      <c r="C50216">
        <v>2.75</v>
      </c>
    </row>
    <row r="50217" spans="3:3" x14ac:dyDescent="0.25">
      <c r="C50217">
        <v>2.75</v>
      </c>
    </row>
    <row r="50218" spans="3:3" x14ac:dyDescent="0.25">
      <c r="C50218">
        <v>0.125</v>
      </c>
    </row>
    <row r="50219" spans="3:3" x14ac:dyDescent="0.25">
      <c r="C50219">
        <v>1</v>
      </c>
    </row>
    <row r="50220" spans="3:3" x14ac:dyDescent="0.25">
      <c r="C50220">
        <v>1.5625</v>
      </c>
    </row>
    <row r="50221" spans="3:3" x14ac:dyDescent="0.25">
      <c r="C50221">
        <v>1</v>
      </c>
    </row>
    <row r="50222" spans="3:3" x14ac:dyDescent="0.25">
      <c r="C50222">
        <v>1</v>
      </c>
    </row>
    <row r="50223" spans="3:3" x14ac:dyDescent="0.25">
      <c r="C50223">
        <v>2.375</v>
      </c>
    </row>
    <row r="50224" spans="3:3" x14ac:dyDescent="0.25">
      <c r="C50224">
        <v>2.75</v>
      </c>
    </row>
    <row r="50225" spans="3:3" x14ac:dyDescent="0.25">
      <c r="C50225">
        <v>10</v>
      </c>
    </row>
    <row r="50226" spans="3:3" x14ac:dyDescent="0.25">
      <c r="C50226">
        <v>1</v>
      </c>
    </row>
    <row r="50227" spans="3:3" x14ac:dyDescent="0.25">
      <c r="C50227">
        <v>0.625</v>
      </c>
    </row>
    <row r="50228" spans="3:3" x14ac:dyDescent="0.25">
      <c r="C50228">
        <v>1</v>
      </c>
    </row>
    <row r="50229" spans="3:3" x14ac:dyDescent="0.25">
      <c r="C50229">
        <v>1.4375</v>
      </c>
    </row>
    <row r="50230" spans="3:3" x14ac:dyDescent="0.25">
      <c r="C50230">
        <v>2.75</v>
      </c>
    </row>
    <row r="50231" spans="3:3" x14ac:dyDescent="0.25">
      <c r="C50231">
        <v>2.5</v>
      </c>
    </row>
    <row r="50232" spans="3:3" x14ac:dyDescent="0.25">
      <c r="C50232">
        <v>1.4375</v>
      </c>
    </row>
    <row r="50233" spans="3:3" x14ac:dyDescent="0.25">
      <c r="C50233">
        <v>2.375</v>
      </c>
    </row>
    <row r="50234" spans="3:3" x14ac:dyDescent="0.25">
      <c r="C50234">
        <v>3.90625</v>
      </c>
    </row>
    <row r="50235" spans="3:3" x14ac:dyDescent="0.25">
      <c r="C50235">
        <v>1</v>
      </c>
    </row>
    <row r="50236" spans="3:3" x14ac:dyDescent="0.25">
      <c r="C50236">
        <v>2</v>
      </c>
    </row>
    <row r="50237" spans="3:3" x14ac:dyDescent="0.25">
      <c r="C50237">
        <v>0.875</v>
      </c>
    </row>
    <row r="50238" spans="3:3" x14ac:dyDescent="0.25">
      <c r="C50238">
        <v>2.75</v>
      </c>
    </row>
    <row r="50239" spans="3:3" x14ac:dyDescent="0.25">
      <c r="C50239">
        <v>8.125</v>
      </c>
    </row>
    <row r="50240" spans="3:3" x14ac:dyDescent="0.25">
      <c r="C50240">
        <v>3.21875</v>
      </c>
    </row>
    <row r="50241" spans="3:3" x14ac:dyDescent="0.25">
      <c r="C50241">
        <v>0.875</v>
      </c>
    </row>
    <row r="50242" spans="3:3" x14ac:dyDescent="0.25">
      <c r="C50242">
        <v>2.375</v>
      </c>
    </row>
    <row r="50243" spans="3:3" x14ac:dyDescent="0.25">
      <c r="C50243">
        <v>2.75</v>
      </c>
    </row>
    <row r="50244" spans="3:3" x14ac:dyDescent="0.25">
      <c r="C50244">
        <v>2.75</v>
      </c>
    </row>
    <row r="50245" spans="3:3" x14ac:dyDescent="0.25">
      <c r="C50245">
        <v>7.1875</v>
      </c>
    </row>
    <row r="50246" spans="3:3" x14ac:dyDescent="0.25">
      <c r="C50246">
        <v>1.25</v>
      </c>
    </row>
    <row r="50247" spans="3:3" x14ac:dyDescent="0.25">
      <c r="C50247">
        <v>1.5625</v>
      </c>
    </row>
    <row r="50248" spans="3:3" x14ac:dyDescent="0.25">
      <c r="C50248">
        <v>2</v>
      </c>
    </row>
    <row r="50249" spans="3:3" x14ac:dyDescent="0.25">
      <c r="C50249">
        <v>2.375</v>
      </c>
    </row>
    <row r="50250" spans="3:3" x14ac:dyDescent="0.25">
      <c r="C50250">
        <v>0.875</v>
      </c>
    </row>
    <row r="50251" spans="3:3" x14ac:dyDescent="0.25">
      <c r="C50251">
        <v>1</v>
      </c>
    </row>
    <row r="50252" spans="3:3" x14ac:dyDescent="0.25">
      <c r="C50252">
        <v>2</v>
      </c>
    </row>
    <row r="50253" spans="3:3" x14ac:dyDescent="0.25">
      <c r="C50253">
        <v>2.375</v>
      </c>
    </row>
    <row r="50254" spans="3:3" x14ac:dyDescent="0.25">
      <c r="C50254">
        <v>2.875</v>
      </c>
    </row>
    <row r="50255" spans="3:3" x14ac:dyDescent="0.25">
      <c r="C50255">
        <v>2</v>
      </c>
    </row>
    <row r="50256" spans="3:3" x14ac:dyDescent="0.25">
      <c r="C50256">
        <v>2.75</v>
      </c>
    </row>
    <row r="50257" spans="3:3" x14ac:dyDescent="0.25">
      <c r="C50257">
        <v>2.5</v>
      </c>
    </row>
    <row r="50258" spans="3:3" x14ac:dyDescent="0.25">
      <c r="C50258">
        <v>2.28125</v>
      </c>
    </row>
    <row r="50259" spans="3:3" x14ac:dyDescent="0.25">
      <c r="C50259">
        <v>2</v>
      </c>
    </row>
    <row r="50260" spans="3:3" x14ac:dyDescent="0.25">
      <c r="C50260">
        <v>2.75</v>
      </c>
    </row>
    <row r="50261" spans="3:3" x14ac:dyDescent="0.25">
      <c r="C50261">
        <v>2.75</v>
      </c>
    </row>
    <row r="50262" spans="3:3" x14ac:dyDescent="0.25">
      <c r="C50262">
        <v>1.5625</v>
      </c>
    </row>
    <row r="50263" spans="3:3" x14ac:dyDescent="0.25">
      <c r="C50263">
        <v>1</v>
      </c>
    </row>
    <row r="50264" spans="3:3" x14ac:dyDescent="0.25">
      <c r="C50264">
        <v>1.25</v>
      </c>
    </row>
    <row r="50265" spans="3:3" x14ac:dyDescent="0.25">
      <c r="C50265">
        <v>1.25</v>
      </c>
    </row>
    <row r="50266" spans="3:3" x14ac:dyDescent="0.25">
      <c r="C50266">
        <v>0.625</v>
      </c>
    </row>
    <row r="50267" spans="3:3" x14ac:dyDescent="0.25">
      <c r="C50267">
        <v>0.59375</v>
      </c>
    </row>
    <row r="50268" spans="3:3" x14ac:dyDescent="0.25">
      <c r="C50268">
        <v>2.75</v>
      </c>
    </row>
    <row r="50269" spans="3:3" x14ac:dyDescent="0.25">
      <c r="C50269">
        <v>5.3125</v>
      </c>
    </row>
    <row r="50270" spans="3:3" x14ac:dyDescent="0.25">
      <c r="C50270">
        <v>1.4375</v>
      </c>
    </row>
    <row r="50271" spans="3:3" x14ac:dyDescent="0.25">
      <c r="C50271">
        <v>1.25</v>
      </c>
    </row>
    <row r="50272" spans="3:3" x14ac:dyDescent="0.25">
      <c r="C50272">
        <v>6.25</v>
      </c>
    </row>
    <row r="50273" spans="3:3" x14ac:dyDescent="0.25">
      <c r="C50273">
        <v>1.25</v>
      </c>
    </row>
    <row r="50274" spans="3:3" x14ac:dyDescent="0.25">
      <c r="C50274">
        <v>6.25</v>
      </c>
    </row>
    <row r="50275" spans="3:3" x14ac:dyDescent="0.25">
      <c r="C50275">
        <v>4.375</v>
      </c>
    </row>
    <row r="50276" spans="3:3" x14ac:dyDescent="0.25">
      <c r="C50276">
        <v>3.21875</v>
      </c>
    </row>
    <row r="50277" spans="3:3" x14ac:dyDescent="0.25">
      <c r="C50277">
        <v>1.25</v>
      </c>
    </row>
    <row r="50278" spans="3:3" x14ac:dyDescent="0.25">
      <c r="C50278">
        <v>6.25</v>
      </c>
    </row>
    <row r="50279" spans="3:3" x14ac:dyDescent="0.25">
      <c r="C50279">
        <v>1.09375</v>
      </c>
    </row>
    <row r="50280" spans="3:3" x14ac:dyDescent="0.25">
      <c r="C50280">
        <v>1</v>
      </c>
    </row>
    <row r="50281" spans="3:3" x14ac:dyDescent="0.25">
      <c r="C50281">
        <v>1.25</v>
      </c>
    </row>
    <row r="50282" spans="3:3" x14ac:dyDescent="0.25">
      <c r="C50282">
        <v>1.25</v>
      </c>
    </row>
    <row r="50283" spans="3:3" x14ac:dyDescent="0.25">
      <c r="C50283">
        <v>6.25</v>
      </c>
    </row>
    <row r="50284" spans="3:3" x14ac:dyDescent="0.25">
      <c r="C50284">
        <v>2.375</v>
      </c>
    </row>
    <row r="50285" spans="3:3" x14ac:dyDescent="0.25">
      <c r="C50285">
        <v>2</v>
      </c>
    </row>
    <row r="50286" spans="3:3" x14ac:dyDescent="0.25">
      <c r="C50286">
        <v>1.25</v>
      </c>
    </row>
    <row r="50287" spans="3:3" x14ac:dyDescent="0.25">
      <c r="C50287">
        <v>2.5</v>
      </c>
    </row>
    <row r="50288" spans="3:3" x14ac:dyDescent="0.25">
      <c r="C50288">
        <v>0.59375</v>
      </c>
    </row>
    <row r="50289" spans="3:3" x14ac:dyDescent="0.25">
      <c r="C50289">
        <v>2.75</v>
      </c>
    </row>
    <row r="50290" spans="3:3" x14ac:dyDescent="0.25">
      <c r="C50290">
        <v>2.75</v>
      </c>
    </row>
    <row r="50291" spans="3:3" x14ac:dyDescent="0.25">
      <c r="C50291">
        <v>2.5</v>
      </c>
    </row>
    <row r="50292" spans="3:3" x14ac:dyDescent="0.25">
      <c r="C50292">
        <v>1.09375</v>
      </c>
    </row>
    <row r="50293" spans="3:3" x14ac:dyDescent="0.25">
      <c r="C50293">
        <v>1</v>
      </c>
    </row>
    <row r="50294" spans="3:3" x14ac:dyDescent="0.25">
      <c r="C50294">
        <v>2.75</v>
      </c>
    </row>
    <row r="50295" spans="3:3" x14ac:dyDescent="0.25">
      <c r="C50295">
        <v>2.375</v>
      </c>
    </row>
    <row r="50296" spans="3:3" x14ac:dyDescent="0.25">
      <c r="C50296">
        <v>2.375</v>
      </c>
    </row>
    <row r="50297" spans="3:3" x14ac:dyDescent="0.25">
      <c r="C50297">
        <v>3.4375</v>
      </c>
    </row>
    <row r="50298" spans="3:3" x14ac:dyDescent="0.25">
      <c r="C50298">
        <v>1.4375</v>
      </c>
    </row>
    <row r="50299" spans="3:3" x14ac:dyDescent="0.25">
      <c r="C50299">
        <v>1.4375</v>
      </c>
    </row>
    <row r="50300" spans="3:3" x14ac:dyDescent="0.25">
      <c r="C50300">
        <v>2.375</v>
      </c>
    </row>
    <row r="50301" spans="3:3" x14ac:dyDescent="0.25">
      <c r="C50301">
        <v>2.375</v>
      </c>
    </row>
    <row r="50302" spans="3:3" x14ac:dyDescent="0.25">
      <c r="C50302">
        <v>0.6875</v>
      </c>
    </row>
    <row r="50303" spans="3:3" x14ac:dyDescent="0.25">
      <c r="C50303">
        <v>1.4375</v>
      </c>
    </row>
    <row r="50304" spans="3:3" x14ac:dyDescent="0.25">
      <c r="C50304">
        <v>2.28125</v>
      </c>
    </row>
    <row r="50305" spans="3:3" x14ac:dyDescent="0.25">
      <c r="C50305">
        <v>2.75</v>
      </c>
    </row>
    <row r="50306" spans="3:3" x14ac:dyDescent="0.25">
      <c r="C50306">
        <v>2.75</v>
      </c>
    </row>
    <row r="50307" spans="3:3" x14ac:dyDescent="0.25">
      <c r="C50307">
        <v>2.75</v>
      </c>
    </row>
    <row r="50308" spans="3:3" x14ac:dyDescent="0.25">
      <c r="C50308">
        <v>0.3125</v>
      </c>
    </row>
    <row r="50309" spans="3:3" x14ac:dyDescent="0.25">
      <c r="C50309">
        <v>0.59375</v>
      </c>
    </row>
    <row r="50310" spans="3:3" x14ac:dyDescent="0.25">
      <c r="C50310">
        <v>0.59375</v>
      </c>
    </row>
    <row r="50311" spans="3:3" x14ac:dyDescent="0.25">
      <c r="C50311">
        <v>2.375</v>
      </c>
    </row>
    <row r="50312" spans="3:3" x14ac:dyDescent="0.25">
      <c r="C50312">
        <v>2.75</v>
      </c>
    </row>
    <row r="50313" spans="3:3" x14ac:dyDescent="0.25">
      <c r="C50313">
        <v>2.75</v>
      </c>
    </row>
    <row r="50314" spans="3:3" x14ac:dyDescent="0.25">
      <c r="C50314">
        <v>2.375</v>
      </c>
    </row>
    <row r="50315" spans="3:3" x14ac:dyDescent="0.25">
      <c r="C50315">
        <v>0.625</v>
      </c>
    </row>
    <row r="50316" spans="3:3" x14ac:dyDescent="0.25">
      <c r="C50316">
        <v>2.75</v>
      </c>
    </row>
    <row r="50317" spans="3:3" x14ac:dyDescent="0.25">
      <c r="C50317">
        <v>2.75</v>
      </c>
    </row>
    <row r="50318" spans="3:3" x14ac:dyDescent="0.25">
      <c r="C50318">
        <v>2.5</v>
      </c>
    </row>
    <row r="50319" spans="3:3" x14ac:dyDescent="0.25">
      <c r="C50319">
        <v>2</v>
      </c>
    </row>
    <row r="50320" spans="3:3" x14ac:dyDescent="0.25">
      <c r="C50320">
        <v>2</v>
      </c>
    </row>
    <row r="50321" spans="3:3" x14ac:dyDescent="0.25">
      <c r="C50321">
        <v>1</v>
      </c>
    </row>
    <row r="50322" spans="3:3" x14ac:dyDescent="0.25">
      <c r="C50322">
        <v>1</v>
      </c>
    </row>
    <row r="50323" spans="3:3" x14ac:dyDescent="0.25">
      <c r="C50323">
        <v>2.375</v>
      </c>
    </row>
    <row r="50324" spans="3:3" x14ac:dyDescent="0.25">
      <c r="C50324">
        <v>2.75</v>
      </c>
    </row>
    <row r="50325" spans="3:3" x14ac:dyDescent="0.25">
      <c r="C50325">
        <v>2.375</v>
      </c>
    </row>
    <row r="50326" spans="3:3" x14ac:dyDescent="0.25">
      <c r="C50326">
        <v>1.25</v>
      </c>
    </row>
    <row r="50327" spans="3:3" x14ac:dyDescent="0.25">
      <c r="C50327">
        <v>10</v>
      </c>
    </row>
    <row r="50328" spans="3:3" x14ac:dyDescent="0.25">
      <c r="C50328">
        <v>1.25</v>
      </c>
    </row>
    <row r="50329" spans="3:3" x14ac:dyDescent="0.25">
      <c r="C50329">
        <v>0.875</v>
      </c>
    </row>
    <row r="50330" spans="3:3" x14ac:dyDescent="0.25">
      <c r="C50330">
        <v>0.59375</v>
      </c>
    </row>
    <row r="50331" spans="3:3" x14ac:dyDescent="0.25">
      <c r="C50331">
        <v>2.28125</v>
      </c>
    </row>
    <row r="50332" spans="3:3" x14ac:dyDescent="0.25">
      <c r="C50332">
        <v>4.375</v>
      </c>
    </row>
    <row r="50333" spans="3:3" x14ac:dyDescent="0.25">
      <c r="C50333">
        <v>0.625</v>
      </c>
    </row>
    <row r="50334" spans="3:3" x14ac:dyDescent="0.25">
      <c r="C50334">
        <v>10</v>
      </c>
    </row>
    <row r="50335" spans="3:3" x14ac:dyDescent="0.25">
      <c r="C50335">
        <v>1</v>
      </c>
    </row>
    <row r="50336" spans="3:3" x14ac:dyDescent="0.25">
      <c r="C50336">
        <v>0.59375</v>
      </c>
    </row>
    <row r="50337" spans="3:3" x14ac:dyDescent="0.25">
      <c r="C50337">
        <v>2.375</v>
      </c>
    </row>
    <row r="50338" spans="3:3" x14ac:dyDescent="0.25">
      <c r="C50338">
        <v>2.75</v>
      </c>
    </row>
    <row r="50339" spans="3:3" x14ac:dyDescent="0.25">
      <c r="C50339">
        <v>2.75</v>
      </c>
    </row>
    <row r="50340" spans="3:3" x14ac:dyDescent="0.25">
      <c r="C50340">
        <v>1.25</v>
      </c>
    </row>
    <row r="50341" spans="3:3" x14ac:dyDescent="0.25">
      <c r="C50341">
        <v>1.5625</v>
      </c>
    </row>
    <row r="50342" spans="3:3" x14ac:dyDescent="0.25">
      <c r="C50342">
        <v>2</v>
      </c>
    </row>
    <row r="50343" spans="3:3" x14ac:dyDescent="0.25">
      <c r="C50343">
        <v>1</v>
      </c>
    </row>
    <row r="50344" spans="3:3" x14ac:dyDescent="0.25">
      <c r="C50344">
        <v>1.09375</v>
      </c>
    </row>
    <row r="50345" spans="3:3" x14ac:dyDescent="0.25">
      <c r="C50345">
        <v>2.375</v>
      </c>
    </row>
    <row r="50346" spans="3:3" x14ac:dyDescent="0.25">
      <c r="C50346">
        <v>2.375</v>
      </c>
    </row>
    <row r="50347" spans="3:3" x14ac:dyDescent="0.25">
      <c r="C50347">
        <v>2.75</v>
      </c>
    </row>
    <row r="50348" spans="3:3" x14ac:dyDescent="0.25">
      <c r="C50348">
        <v>2.75</v>
      </c>
    </row>
    <row r="50349" spans="3:3" x14ac:dyDescent="0.25">
      <c r="C50349">
        <v>1.25</v>
      </c>
    </row>
    <row r="50350" spans="3:3" x14ac:dyDescent="0.25">
      <c r="C50350">
        <v>1.5625</v>
      </c>
    </row>
    <row r="50351" spans="3:3" x14ac:dyDescent="0.25">
      <c r="C50351">
        <v>2</v>
      </c>
    </row>
    <row r="50352" spans="3:3" x14ac:dyDescent="0.25">
      <c r="C50352">
        <v>1</v>
      </c>
    </row>
    <row r="50353" spans="3:3" x14ac:dyDescent="0.25">
      <c r="C50353">
        <v>8.125</v>
      </c>
    </row>
    <row r="50354" spans="3:3" x14ac:dyDescent="0.25">
      <c r="C50354">
        <v>2</v>
      </c>
    </row>
    <row r="50355" spans="3:3" x14ac:dyDescent="0.25">
      <c r="C50355">
        <v>1</v>
      </c>
    </row>
    <row r="50356" spans="3:3" x14ac:dyDescent="0.25">
      <c r="C50356">
        <v>1.09375</v>
      </c>
    </row>
    <row r="50357" spans="3:3" x14ac:dyDescent="0.25">
      <c r="C50357">
        <v>2.75</v>
      </c>
    </row>
    <row r="50358" spans="3:3" x14ac:dyDescent="0.25">
      <c r="C50358">
        <v>2.75</v>
      </c>
    </row>
    <row r="50359" spans="3:3" x14ac:dyDescent="0.25">
      <c r="C50359">
        <v>2</v>
      </c>
    </row>
    <row r="50360" spans="3:3" x14ac:dyDescent="0.25">
      <c r="C50360">
        <v>1.25</v>
      </c>
    </row>
    <row r="50361" spans="3:3" x14ac:dyDescent="0.25">
      <c r="C50361">
        <v>8.125</v>
      </c>
    </row>
    <row r="50362" spans="3:3" x14ac:dyDescent="0.25">
      <c r="C50362">
        <v>1.4375</v>
      </c>
    </row>
    <row r="50363" spans="3:3" x14ac:dyDescent="0.25">
      <c r="C50363">
        <v>1</v>
      </c>
    </row>
    <row r="50364" spans="3:3" x14ac:dyDescent="0.25">
      <c r="C50364">
        <v>2.75</v>
      </c>
    </row>
    <row r="50365" spans="3:3" x14ac:dyDescent="0.25">
      <c r="C50365">
        <v>6.25</v>
      </c>
    </row>
    <row r="50366" spans="3:3" x14ac:dyDescent="0.25">
      <c r="C50366">
        <v>6.25</v>
      </c>
    </row>
    <row r="50367" spans="3:3" x14ac:dyDescent="0.25">
      <c r="C50367">
        <v>1.25</v>
      </c>
    </row>
    <row r="50368" spans="3:3" x14ac:dyDescent="0.25">
      <c r="C50368">
        <v>1.34375</v>
      </c>
    </row>
    <row r="50369" spans="3:3" x14ac:dyDescent="0.25">
      <c r="C50369">
        <v>2</v>
      </c>
    </row>
    <row r="50370" spans="3:3" x14ac:dyDescent="0.25">
      <c r="C50370">
        <v>2.375</v>
      </c>
    </row>
    <row r="50371" spans="3:3" x14ac:dyDescent="0.25">
      <c r="C50371">
        <v>1</v>
      </c>
    </row>
    <row r="50372" spans="3:3" x14ac:dyDescent="0.25">
      <c r="C50372">
        <v>1.625</v>
      </c>
    </row>
    <row r="50373" spans="3:3" x14ac:dyDescent="0.25">
      <c r="C50373">
        <v>2</v>
      </c>
    </row>
    <row r="50374" spans="3:3" x14ac:dyDescent="0.25">
      <c r="C50374">
        <v>2</v>
      </c>
    </row>
    <row r="50375" spans="3:3" x14ac:dyDescent="0.25">
      <c r="C50375">
        <v>0.25</v>
      </c>
    </row>
    <row r="50376" spans="3:3" x14ac:dyDescent="0.25">
      <c r="C50376">
        <v>2.375</v>
      </c>
    </row>
    <row r="50377" spans="3:3" x14ac:dyDescent="0.25">
      <c r="C50377">
        <v>2.75</v>
      </c>
    </row>
    <row r="50378" spans="3:3" x14ac:dyDescent="0.25">
      <c r="C50378">
        <v>2.75</v>
      </c>
    </row>
    <row r="50379" spans="3:3" x14ac:dyDescent="0.25">
      <c r="C50379">
        <v>2.75</v>
      </c>
    </row>
    <row r="50380" spans="3:3" x14ac:dyDescent="0.25">
      <c r="C50380">
        <v>1.5625</v>
      </c>
    </row>
    <row r="50381" spans="3:3" x14ac:dyDescent="0.25">
      <c r="C50381">
        <v>2</v>
      </c>
    </row>
    <row r="50382" spans="3:3" x14ac:dyDescent="0.25">
      <c r="C50382">
        <v>1.09375</v>
      </c>
    </row>
    <row r="50383" spans="3:3" x14ac:dyDescent="0.25">
      <c r="C50383">
        <v>2.75</v>
      </c>
    </row>
    <row r="50384" spans="3:3" x14ac:dyDescent="0.25">
      <c r="C50384">
        <v>2.75</v>
      </c>
    </row>
    <row r="50385" spans="3:3" x14ac:dyDescent="0.25">
      <c r="C50385">
        <v>2.75</v>
      </c>
    </row>
    <row r="50386" spans="3:3" x14ac:dyDescent="0.25">
      <c r="C50386">
        <v>2.75</v>
      </c>
    </row>
    <row r="50387" spans="3:3" x14ac:dyDescent="0.25">
      <c r="C50387">
        <v>14.28125</v>
      </c>
    </row>
    <row r="50388" spans="3:3" x14ac:dyDescent="0.25">
      <c r="C50388">
        <v>0.3125</v>
      </c>
    </row>
    <row r="50389" spans="3:3" x14ac:dyDescent="0.25">
      <c r="C50389">
        <v>1.25</v>
      </c>
    </row>
    <row r="50390" spans="3:3" x14ac:dyDescent="0.25">
      <c r="C50390">
        <v>2.5</v>
      </c>
    </row>
    <row r="50391" spans="3:3" x14ac:dyDescent="0.25">
      <c r="C50391">
        <v>5.3125</v>
      </c>
    </row>
    <row r="50392" spans="3:3" x14ac:dyDescent="0.25">
      <c r="C50392">
        <v>1.5625</v>
      </c>
    </row>
    <row r="50393" spans="3:3" x14ac:dyDescent="0.25">
      <c r="C50393">
        <v>1.5625</v>
      </c>
    </row>
    <row r="50394" spans="3:3" x14ac:dyDescent="0.25">
      <c r="C50394">
        <v>34.84375</v>
      </c>
    </row>
    <row r="50395" spans="3:3" x14ac:dyDescent="0.25">
      <c r="C50395">
        <v>2.5</v>
      </c>
    </row>
    <row r="50396" spans="3:3" x14ac:dyDescent="0.25">
      <c r="C50396">
        <v>3.90625</v>
      </c>
    </row>
    <row r="50397" spans="3:3" x14ac:dyDescent="0.25">
      <c r="C50397">
        <v>0.3125</v>
      </c>
    </row>
    <row r="50398" spans="3:3" x14ac:dyDescent="0.25">
      <c r="C50398">
        <v>2.28125</v>
      </c>
    </row>
    <row r="50399" spans="3:3" x14ac:dyDescent="0.25">
      <c r="C50399">
        <v>2.28125</v>
      </c>
    </row>
    <row r="50400" spans="3:3" x14ac:dyDescent="0.25">
      <c r="C50400">
        <v>2.375</v>
      </c>
    </row>
    <row r="50401" spans="3:3" x14ac:dyDescent="0.25">
      <c r="C50401">
        <v>2.75</v>
      </c>
    </row>
    <row r="50402" spans="3:3" x14ac:dyDescent="0.25">
      <c r="C50402">
        <v>22.1875</v>
      </c>
    </row>
    <row r="50403" spans="3:3" x14ac:dyDescent="0.25">
      <c r="C50403">
        <v>0.875</v>
      </c>
    </row>
    <row r="50404" spans="3:3" x14ac:dyDescent="0.25">
      <c r="C50404">
        <v>9.53125</v>
      </c>
    </row>
    <row r="50405" spans="3:3" x14ac:dyDescent="0.25">
      <c r="C50405">
        <v>1.25</v>
      </c>
    </row>
    <row r="50406" spans="3:3" x14ac:dyDescent="0.25">
      <c r="C50406">
        <v>2.375</v>
      </c>
    </row>
    <row r="50407" spans="3:3" x14ac:dyDescent="0.25">
      <c r="C50407">
        <v>2.375</v>
      </c>
    </row>
    <row r="50408" spans="3:3" x14ac:dyDescent="0.25">
      <c r="C50408">
        <v>2.75</v>
      </c>
    </row>
    <row r="50409" spans="3:3" x14ac:dyDescent="0.25">
      <c r="C50409">
        <v>2.75</v>
      </c>
    </row>
    <row r="50410" spans="3:3" x14ac:dyDescent="0.25">
      <c r="C50410">
        <v>1.09375</v>
      </c>
    </row>
    <row r="50411" spans="3:3" x14ac:dyDescent="0.25">
      <c r="C50411">
        <v>1.25</v>
      </c>
    </row>
    <row r="50412" spans="3:3" x14ac:dyDescent="0.25">
      <c r="C50412">
        <v>1.25</v>
      </c>
    </row>
    <row r="50413" spans="3:3" x14ac:dyDescent="0.25">
      <c r="C50413">
        <v>2.375</v>
      </c>
    </row>
    <row r="50414" spans="3:3" x14ac:dyDescent="0.25">
      <c r="C50414">
        <v>11.875</v>
      </c>
    </row>
    <row r="50415" spans="3:3" x14ac:dyDescent="0.25">
      <c r="C50415">
        <v>2.75</v>
      </c>
    </row>
    <row r="50416" spans="3:3" x14ac:dyDescent="0.25">
      <c r="C50416">
        <v>2.75</v>
      </c>
    </row>
    <row r="50417" spans="3:3" x14ac:dyDescent="0.25">
      <c r="C50417">
        <v>1.625</v>
      </c>
    </row>
    <row r="50418" spans="3:3" x14ac:dyDescent="0.25">
      <c r="C50418">
        <v>1.4375</v>
      </c>
    </row>
    <row r="50419" spans="3:3" x14ac:dyDescent="0.25">
      <c r="C50419">
        <v>1.4375</v>
      </c>
    </row>
    <row r="50420" spans="3:3" x14ac:dyDescent="0.25">
      <c r="C50420">
        <v>2.375</v>
      </c>
    </row>
    <row r="50421" spans="3:3" x14ac:dyDescent="0.25">
      <c r="C50421">
        <v>3.625</v>
      </c>
    </row>
    <row r="50422" spans="3:3" x14ac:dyDescent="0.25">
      <c r="C50422">
        <v>1</v>
      </c>
    </row>
    <row r="50423" spans="3:3" x14ac:dyDescent="0.25">
      <c r="C50423">
        <v>1.25</v>
      </c>
    </row>
    <row r="50424" spans="3:3" x14ac:dyDescent="0.25">
      <c r="C50424">
        <v>1.25</v>
      </c>
    </row>
    <row r="50425" spans="3:3" x14ac:dyDescent="0.25">
      <c r="C50425">
        <v>1.25</v>
      </c>
    </row>
    <row r="50426" spans="3:3" x14ac:dyDescent="0.25">
      <c r="C50426">
        <v>1.09375</v>
      </c>
    </row>
    <row r="50427" spans="3:3" x14ac:dyDescent="0.25">
      <c r="C50427">
        <v>0.625</v>
      </c>
    </row>
    <row r="50428" spans="3:3" x14ac:dyDescent="0.25">
      <c r="C50428">
        <v>0.625</v>
      </c>
    </row>
    <row r="50429" spans="3:3" x14ac:dyDescent="0.25">
      <c r="C50429">
        <v>5.3125</v>
      </c>
    </row>
    <row r="50430" spans="3:3" x14ac:dyDescent="0.25">
      <c r="C50430">
        <v>2.15625</v>
      </c>
    </row>
    <row r="50431" spans="3:3" x14ac:dyDescent="0.25">
      <c r="C50431">
        <v>1.25</v>
      </c>
    </row>
    <row r="50432" spans="3:3" x14ac:dyDescent="0.25">
      <c r="C50432">
        <v>1.25</v>
      </c>
    </row>
    <row r="50433" spans="3:3" x14ac:dyDescent="0.25">
      <c r="C50433">
        <v>1.5625</v>
      </c>
    </row>
    <row r="50434" spans="3:3" x14ac:dyDescent="0.25">
      <c r="C50434">
        <v>0.59375</v>
      </c>
    </row>
    <row r="50435" spans="3:3" x14ac:dyDescent="0.25">
      <c r="C50435">
        <v>1.25</v>
      </c>
    </row>
    <row r="50436" spans="3:3" x14ac:dyDescent="0.25">
      <c r="C50436">
        <v>1.25</v>
      </c>
    </row>
    <row r="50437" spans="3:3" x14ac:dyDescent="0.25">
      <c r="C50437">
        <v>0.625</v>
      </c>
    </row>
    <row r="50438" spans="3:3" x14ac:dyDescent="0.25">
      <c r="C50438">
        <v>2.75</v>
      </c>
    </row>
    <row r="50439" spans="3:3" x14ac:dyDescent="0.25">
      <c r="C50439">
        <v>1</v>
      </c>
    </row>
    <row r="50440" spans="3:3" x14ac:dyDescent="0.25">
      <c r="C50440">
        <v>0.59375</v>
      </c>
    </row>
    <row r="50441" spans="3:3" x14ac:dyDescent="0.25">
      <c r="C50441">
        <v>1.25</v>
      </c>
    </row>
    <row r="50442" spans="3:3" x14ac:dyDescent="0.25">
      <c r="C50442">
        <v>0.3125</v>
      </c>
    </row>
    <row r="50443" spans="3:3" x14ac:dyDescent="0.25">
      <c r="C50443">
        <v>2</v>
      </c>
    </row>
    <row r="50444" spans="3:3" x14ac:dyDescent="0.25">
      <c r="C50444">
        <v>0.59375</v>
      </c>
    </row>
    <row r="50445" spans="3:3" x14ac:dyDescent="0.25">
      <c r="C50445">
        <v>1.25</v>
      </c>
    </row>
    <row r="50446" spans="3:3" x14ac:dyDescent="0.25">
      <c r="C50446">
        <v>6.25</v>
      </c>
    </row>
    <row r="50447" spans="3:3" x14ac:dyDescent="0.25">
      <c r="C50447">
        <v>2.28125</v>
      </c>
    </row>
    <row r="50448" spans="3:3" x14ac:dyDescent="0.25">
      <c r="C50448">
        <v>2.5</v>
      </c>
    </row>
    <row r="50449" spans="3:3" x14ac:dyDescent="0.25">
      <c r="C50449">
        <v>2.75</v>
      </c>
    </row>
    <row r="50450" spans="3:3" x14ac:dyDescent="0.25">
      <c r="C50450">
        <v>2.75</v>
      </c>
    </row>
    <row r="50451" spans="3:3" x14ac:dyDescent="0.25">
      <c r="C50451">
        <v>2.75</v>
      </c>
    </row>
    <row r="50452" spans="3:3" x14ac:dyDescent="0.25">
      <c r="C50452">
        <v>2.75</v>
      </c>
    </row>
    <row r="50453" spans="3:3" x14ac:dyDescent="0.25">
      <c r="C50453">
        <v>2.75</v>
      </c>
    </row>
    <row r="50454" spans="3:3" x14ac:dyDescent="0.25">
      <c r="C50454">
        <v>2.75</v>
      </c>
    </row>
    <row r="50455" spans="3:3" x14ac:dyDescent="0.25">
      <c r="C50455">
        <v>2.75</v>
      </c>
    </row>
    <row r="50456" spans="3:3" x14ac:dyDescent="0.25">
      <c r="C50456">
        <v>2.75</v>
      </c>
    </row>
    <row r="50457" spans="3:3" x14ac:dyDescent="0.25">
      <c r="C50457">
        <v>5.3125</v>
      </c>
    </row>
    <row r="50458" spans="3:3" x14ac:dyDescent="0.25">
      <c r="C50458">
        <v>5.3125</v>
      </c>
    </row>
    <row r="50459" spans="3:3" x14ac:dyDescent="0.25">
      <c r="C50459">
        <v>17.96875</v>
      </c>
    </row>
    <row r="50460" spans="3:3" x14ac:dyDescent="0.25">
      <c r="C50460">
        <v>5.3125</v>
      </c>
    </row>
    <row r="50461" spans="3:3" x14ac:dyDescent="0.25">
      <c r="C50461">
        <v>5.3125</v>
      </c>
    </row>
    <row r="50462" spans="3:3" x14ac:dyDescent="0.25">
      <c r="C50462">
        <v>17.96875</v>
      </c>
    </row>
    <row r="50463" spans="3:3" x14ac:dyDescent="0.25">
      <c r="C50463">
        <v>1.5625</v>
      </c>
    </row>
    <row r="50464" spans="3:3" x14ac:dyDescent="0.25">
      <c r="C50464">
        <v>1.25</v>
      </c>
    </row>
    <row r="50465" spans="3:3" x14ac:dyDescent="0.25">
      <c r="C50465">
        <v>1.25</v>
      </c>
    </row>
    <row r="50466" spans="3:3" x14ac:dyDescent="0.25">
      <c r="C50466">
        <v>1.5625</v>
      </c>
    </row>
    <row r="50467" spans="3:3" x14ac:dyDescent="0.25">
      <c r="C50467">
        <v>1.25</v>
      </c>
    </row>
    <row r="50468" spans="3:3" x14ac:dyDescent="0.25">
      <c r="C50468">
        <v>1.25</v>
      </c>
    </row>
    <row r="50469" spans="3:3" x14ac:dyDescent="0.25">
      <c r="C50469">
        <v>9.53125</v>
      </c>
    </row>
    <row r="50470" spans="3:3" x14ac:dyDescent="0.25">
      <c r="C50470">
        <v>2.15625</v>
      </c>
    </row>
    <row r="50471" spans="3:3" x14ac:dyDescent="0.25">
      <c r="C50471">
        <v>3.21875</v>
      </c>
    </row>
    <row r="50472" spans="3:3" x14ac:dyDescent="0.25">
      <c r="C50472">
        <v>3.21875</v>
      </c>
    </row>
    <row r="50473" spans="3:3" x14ac:dyDescent="0.25">
      <c r="C50473">
        <v>3.21875</v>
      </c>
    </row>
    <row r="50474" spans="3:3" x14ac:dyDescent="0.25">
      <c r="C50474">
        <v>9.53125</v>
      </c>
    </row>
    <row r="50475" spans="3:3" x14ac:dyDescent="0.25">
      <c r="C50475">
        <v>9.53125</v>
      </c>
    </row>
    <row r="50476" spans="3:3" x14ac:dyDescent="0.25">
      <c r="C50476">
        <v>9.53125</v>
      </c>
    </row>
    <row r="50477" spans="3:3" x14ac:dyDescent="0.25">
      <c r="C50477">
        <v>9.53125</v>
      </c>
    </row>
    <row r="50478" spans="3:3" x14ac:dyDescent="0.25">
      <c r="C50478">
        <v>1.09375</v>
      </c>
    </row>
    <row r="50479" spans="3:3" x14ac:dyDescent="0.25">
      <c r="C50479">
        <v>1.09375</v>
      </c>
    </row>
    <row r="50480" spans="3:3" x14ac:dyDescent="0.25">
      <c r="C50480">
        <v>2.15625</v>
      </c>
    </row>
    <row r="50481" spans="3:3" x14ac:dyDescent="0.25">
      <c r="C50481">
        <v>1.25</v>
      </c>
    </row>
    <row r="50482" spans="3:3" x14ac:dyDescent="0.25">
      <c r="C50482">
        <v>0.125</v>
      </c>
    </row>
    <row r="50483" spans="3:3" x14ac:dyDescent="0.25">
      <c r="C50483">
        <v>0.5</v>
      </c>
    </row>
    <row r="50484" spans="3:3" x14ac:dyDescent="0.25">
      <c r="C50484">
        <v>1.25</v>
      </c>
    </row>
    <row r="50485" spans="3:3" x14ac:dyDescent="0.25">
      <c r="C50485">
        <v>1.25</v>
      </c>
    </row>
    <row r="50486" spans="3:3" x14ac:dyDescent="0.25">
      <c r="C50486">
        <v>1.25</v>
      </c>
    </row>
    <row r="50487" spans="3:3" x14ac:dyDescent="0.25">
      <c r="C50487">
        <v>1.09375</v>
      </c>
    </row>
    <row r="50488" spans="3:3" x14ac:dyDescent="0.25">
      <c r="C50488">
        <v>1.09375</v>
      </c>
    </row>
    <row r="50489" spans="3:3" x14ac:dyDescent="0.25">
      <c r="C50489">
        <v>2.15625</v>
      </c>
    </row>
    <row r="50490" spans="3:3" x14ac:dyDescent="0.25">
      <c r="C50490">
        <v>1.25</v>
      </c>
    </row>
    <row r="50491" spans="3:3" x14ac:dyDescent="0.25">
      <c r="C50491">
        <v>7.4375</v>
      </c>
    </row>
    <row r="50492" spans="3:3" x14ac:dyDescent="0.25">
      <c r="C50492">
        <v>7.4375</v>
      </c>
    </row>
    <row r="50493" spans="3:3" x14ac:dyDescent="0.25">
      <c r="C50493">
        <v>22.96875</v>
      </c>
    </row>
    <row r="50494" spans="3:3" x14ac:dyDescent="0.25">
      <c r="C50494">
        <v>5.3125</v>
      </c>
    </row>
    <row r="50495" spans="3:3" x14ac:dyDescent="0.25">
      <c r="C50495">
        <v>5.3125</v>
      </c>
    </row>
    <row r="50496" spans="3:3" x14ac:dyDescent="0.25">
      <c r="C50496">
        <v>7.4375</v>
      </c>
    </row>
    <row r="50497" spans="3:3" x14ac:dyDescent="0.25">
      <c r="C50497">
        <v>3.21875</v>
      </c>
    </row>
    <row r="50498" spans="3:3" x14ac:dyDescent="0.25">
      <c r="C50498">
        <v>1.09375</v>
      </c>
    </row>
    <row r="50499" spans="3:3" x14ac:dyDescent="0.25">
      <c r="C50499">
        <v>1.09375</v>
      </c>
    </row>
    <row r="50500" spans="3:3" x14ac:dyDescent="0.25">
      <c r="C50500">
        <v>2.15625</v>
      </c>
    </row>
    <row r="50501" spans="3:3" x14ac:dyDescent="0.25">
      <c r="C50501">
        <v>3.21875</v>
      </c>
    </row>
    <row r="50502" spans="3:3" x14ac:dyDescent="0.25">
      <c r="C50502">
        <v>3.21875</v>
      </c>
    </row>
    <row r="50503" spans="3:3" x14ac:dyDescent="0.25">
      <c r="C50503">
        <v>1.09375</v>
      </c>
    </row>
    <row r="50504" spans="3:3" x14ac:dyDescent="0.25">
      <c r="C50504">
        <v>1.09375</v>
      </c>
    </row>
    <row r="50505" spans="3:3" x14ac:dyDescent="0.25">
      <c r="C50505">
        <v>2.15625</v>
      </c>
    </row>
    <row r="50506" spans="3:3" x14ac:dyDescent="0.25">
      <c r="C50506">
        <v>1.09375</v>
      </c>
    </row>
    <row r="50507" spans="3:3" x14ac:dyDescent="0.25">
      <c r="C50507">
        <v>1.09375</v>
      </c>
    </row>
    <row r="50508" spans="3:3" x14ac:dyDescent="0.25">
      <c r="C50508">
        <v>2.15625</v>
      </c>
    </row>
    <row r="50509" spans="3:3" x14ac:dyDescent="0.25">
      <c r="C50509">
        <v>2.03125</v>
      </c>
    </row>
    <row r="50510" spans="3:3" x14ac:dyDescent="0.25">
      <c r="C50510">
        <v>2.65625</v>
      </c>
    </row>
    <row r="50511" spans="3:3" x14ac:dyDescent="0.25">
      <c r="C50511">
        <v>2.5</v>
      </c>
    </row>
    <row r="50512" spans="3:3" x14ac:dyDescent="0.25">
      <c r="C50512">
        <v>2.96875</v>
      </c>
    </row>
    <row r="50513" spans="3:3" x14ac:dyDescent="0.25">
      <c r="C50513">
        <v>2.5</v>
      </c>
    </row>
    <row r="50514" spans="3:3" x14ac:dyDescent="0.25">
      <c r="C50514">
        <v>2.5</v>
      </c>
    </row>
    <row r="50515" spans="3:3" x14ac:dyDescent="0.25">
      <c r="C50515">
        <v>2.5</v>
      </c>
    </row>
    <row r="50516" spans="3:3" x14ac:dyDescent="0.25">
      <c r="C50516">
        <v>3.03125</v>
      </c>
    </row>
    <row r="50517" spans="3:3" x14ac:dyDescent="0.25">
      <c r="C50517">
        <v>3.03125</v>
      </c>
    </row>
    <row r="50518" spans="3:3" x14ac:dyDescent="0.25">
      <c r="C50518">
        <v>1.90625</v>
      </c>
    </row>
    <row r="50519" spans="3:3" x14ac:dyDescent="0.25">
      <c r="C50519">
        <v>1.25</v>
      </c>
    </row>
    <row r="50520" spans="3:3" x14ac:dyDescent="0.25">
      <c r="C50520">
        <v>2.46875</v>
      </c>
    </row>
    <row r="50521" spans="3:3" x14ac:dyDescent="0.25">
      <c r="C50521">
        <v>2.8125</v>
      </c>
    </row>
    <row r="50522" spans="3:3" x14ac:dyDescent="0.25">
      <c r="C50522">
        <v>1.875</v>
      </c>
    </row>
    <row r="50523" spans="3:3" x14ac:dyDescent="0.25">
      <c r="C50523">
        <v>1.875</v>
      </c>
    </row>
    <row r="50524" spans="3:3" x14ac:dyDescent="0.25">
      <c r="C50524">
        <v>2.875</v>
      </c>
    </row>
    <row r="50525" spans="3:3" x14ac:dyDescent="0.25">
      <c r="C50525">
        <v>2.375</v>
      </c>
    </row>
    <row r="50526" spans="3:3" x14ac:dyDescent="0.25">
      <c r="C50526">
        <v>2.90625</v>
      </c>
    </row>
    <row r="50527" spans="3:3" x14ac:dyDescent="0.25">
      <c r="C50527">
        <v>2.90625</v>
      </c>
    </row>
    <row r="50528" spans="3:3" x14ac:dyDescent="0.25">
      <c r="C50528">
        <v>2.5</v>
      </c>
    </row>
    <row r="50529" spans="3:3" x14ac:dyDescent="0.25">
      <c r="C50529">
        <v>1.84375</v>
      </c>
    </row>
    <row r="50530" spans="3:3" x14ac:dyDescent="0.25">
      <c r="C50530">
        <v>3</v>
      </c>
    </row>
    <row r="50531" spans="3:3" x14ac:dyDescent="0.25">
      <c r="C50531">
        <v>1.90625</v>
      </c>
    </row>
    <row r="50532" spans="3:3" x14ac:dyDescent="0.25">
      <c r="C50532">
        <v>1.5625</v>
      </c>
    </row>
    <row r="50533" spans="3:3" x14ac:dyDescent="0.25">
      <c r="C50533">
        <v>2.46875</v>
      </c>
    </row>
    <row r="50534" spans="3:3" x14ac:dyDescent="0.25">
      <c r="C50534">
        <v>1.28125</v>
      </c>
    </row>
    <row r="50535" spans="3:3" x14ac:dyDescent="0.25">
      <c r="C50535">
        <v>2.53125</v>
      </c>
    </row>
    <row r="50536" spans="3:3" x14ac:dyDescent="0.25">
      <c r="C50536">
        <v>2.125</v>
      </c>
    </row>
    <row r="50537" spans="3:3" x14ac:dyDescent="0.25">
      <c r="C50537">
        <v>2.71875</v>
      </c>
    </row>
    <row r="50538" spans="3:3" x14ac:dyDescent="0.25">
      <c r="C50538">
        <v>2.5625</v>
      </c>
    </row>
    <row r="50539" spans="3:3" x14ac:dyDescent="0.25">
      <c r="C50539">
        <v>2.65625</v>
      </c>
    </row>
    <row r="50540" spans="3:3" x14ac:dyDescent="0.25">
      <c r="C50540">
        <v>1.5625</v>
      </c>
    </row>
    <row r="50541" spans="3:3" x14ac:dyDescent="0.25">
      <c r="C50541">
        <v>2.5</v>
      </c>
    </row>
    <row r="50542" spans="3:3" x14ac:dyDescent="0.25">
      <c r="C50542">
        <v>2.53125</v>
      </c>
    </row>
    <row r="50543" spans="3:3" x14ac:dyDescent="0.25">
      <c r="C50543">
        <v>2.53125</v>
      </c>
    </row>
    <row r="50544" spans="3:3" x14ac:dyDescent="0.25">
      <c r="C50544">
        <v>1.59375</v>
      </c>
    </row>
    <row r="50545" spans="3:3" x14ac:dyDescent="0.25">
      <c r="C50545">
        <v>2.40625</v>
      </c>
    </row>
    <row r="50546" spans="3:3" x14ac:dyDescent="0.25">
      <c r="C50546">
        <v>2.84375</v>
      </c>
    </row>
    <row r="50547" spans="3:3" x14ac:dyDescent="0.25">
      <c r="C50547">
        <v>2.5</v>
      </c>
    </row>
    <row r="50548" spans="3:3" x14ac:dyDescent="0.25">
      <c r="C50548">
        <v>2.90625</v>
      </c>
    </row>
    <row r="50549" spans="3:3" x14ac:dyDescent="0.25">
      <c r="C50549">
        <v>0.65625</v>
      </c>
    </row>
    <row r="50550" spans="3:3" x14ac:dyDescent="0.25">
      <c r="C50550">
        <v>1.09375</v>
      </c>
    </row>
    <row r="50551" spans="3:3" x14ac:dyDescent="0.25">
      <c r="C50551">
        <v>1.09375</v>
      </c>
    </row>
    <row r="50552" spans="3:3" x14ac:dyDescent="0.25">
      <c r="C50552">
        <v>7.4375</v>
      </c>
    </row>
    <row r="50553" spans="3:3" x14ac:dyDescent="0.25">
      <c r="C50553">
        <v>5.3125</v>
      </c>
    </row>
    <row r="50554" spans="3:3" x14ac:dyDescent="0.25">
      <c r="C50554">
        <v>9.53125</v>
      </c>
    </row>
    <row r="50555" spans="3:3" x14ac:dyDescent="0.25">
      <c r="C50555">
        <v>31.6875</v>
      </c>
    </row>
    <row r="50556" spans="3:3" x14ac:dyDescent="0.25">
      <c r="C50556">
        <v>3.40625</v>
      </c>
    </row>
    <row r="50557" spans="3:3" x14ac:dyDescent="0.25">
      <c r="C50557">
        <v>8.46875</v>
      </c>
    </row>
    <row r="50558" spans="3:3" x14ac:dyDescent="0.25">
      <c r="C50558">
        <v>8.46875</v>
      </c>
    </row>
    <row r="50559" spans="3:3" x14ac:dyDescent="0.25">
      <c r="C50559">
        <v>8.46875</v>
      </c>
    </row>
    <row r="50560" spans="3:3" x14ac:dyDescent="0.25">
      <c r="C50560">
        <v>8.46875</v>
      </c>
    </row>
    <row r="50561" spans="3:3" x14ac:dyDescent="0.25">
      <c r="C50561">
        <v>10.9375</v>
      </c>
    </row>
    <row r="50562" spans="3:3" x14ac:dyDescent="0.25">
      <c r="C50562">
        <v>1.09375</v>
      </c>
    </row>
    <row r="50563" spans="3:3" x14ac:dyDescent="0.25">
      <c r="C50563">
        <v>1.09375</v>
      </c>
    </row>
    <row r="50564" spans="3:3" x14ac:dyDescent="0.25">
      <c r="C50564">
        <v>8.46875</v>
      </c>
    </row>
    <row r="50565" spans="3:3" x14ac:dyDescent="0.25">
      <c r="C50565">
        <v>0.625</v>
      </c>
    </row>
    <row r="50566" spans="3:3" x14ac:dyDescent="0.25">
      <c r="C50566">
        <v>0.625</v>
      </c>
    </row>
    <row r="50567" spans="3:3" x14ac:dyDescent="0.25">
      <c r="C50567">
        <v>1.25</v>
      </c>
    </row>
    <row r="50568" spans="3:3" x14ac:dyDescent="0.25">
      <c r="C50568">
        <v>2.75</v>
      </c>
    </row>
    <row r="50569" spans="3:3" x14ac:dyDescent="0.25">
      <c r="C50569">
        <v>1.5625</v>
      </c>
    </row>
    <row r="50570" spans="3:3" x14ac:dyDescent="0.25">
      <c r="C50570">
        <v>7.1875</v>
      </c>
    </row>
    <row r="50571" spans="3:3" x14ac:dyDescent="0.25">
      <c r="C50571">
        <v>2</v>
      </c>
    </row>
    <row r="50572" spans="3:3" x14ac:dyDescent="0.25">
      <c r="C50572">
        <v>1.25</v>
      </c>
    </row>
    <row r="50573" spans="3:3" x14ac:dyDescent="0.25">
      <c r="C50573">
        <v>2</v>
      </c>
    </row>
    <row r="50574" spans="3:3" x14ac:dyDescent="0.25">
      <c r="C50574">
        <v>2</v>
      </c>
    </row>
    <row r="50575" spans="3:3" x14ac:dyDescent="0.25">
      <c r="C50575">
        <v>0.625</v>
      </c>
    </row>
    <row r="50576" spans="3:3" x14ac:dyDescent="0.25">
      <c r="C50576">
        <v>7.4375</v>
      </c>
    </row>
    <row r="50577" spans="3:3" x14ac:dyDescent="0.25">
      <c r="C50577">
        <v>0.875</v>
      </c>
    </row>
    <row r="50578" spans="3:3" x14ac:dyDescent="0.25">
      <c r="C50578">
        <v>0.875</v>
      </c>
    </row>
    <row r="50579" spans="3:3" x14ac:dyDescent="0.25">
      <c r="C50579">
        <v>2.375</v>
      </c>
    </row>
    <row r="50580" spans="3:3" x14ac:dyDescent="0.25">
      <c r="C50580">
        <v>2.75</v>
      </c>
    </row>
    <row r="50581" spans="3:3" x14ac:dyDescent="0.25">
      <c r="C50581">
        <v>2.75</v>
      </c>
    </row>
    <row r="50582" spans="3:3" x14ac:dyDescent="0.25">
      <c r="C50582">
        <v>2.75</v>
      </c>
    </row>
    <row r="50583" spans="3:3" x14ac:dyDescent="0.25">
      <c r="C50583">
        <v>2.75</v>
      </c>
    </row>
    <row r="50584" spans="3:3" x14ac:dyDescent="0.25">
      <c r="C50584">
        <v>8.125</v>
      </c>
    </row>
    <row r="50585" spans="3:3" x14ac:dyDescent="0.25">
      <c r="C50585">
        <v>1.4375</v>
      </c>
    </row>
    <row r="50586" spans="3:3" x14ac:dyDescent="0.25">
      <c r="C50586">
        <v>0.59375</v>
      </c>
    </row>
    <row r="50587" spans="3:3" x14ac:dyDescent="0.25">
      <c r="C50587">
        <v>2.75</v>
      </c>
    </row>
    <row r="50588" spans="3:3" x14ac:dyDescent="0.25">
      <c r="C50588">
        <v>3.90625</v>
      </c>
    </row>
    <row r="50589" spans="3:3" x14ac:dyDescent="0.25">
      <c r="C50589">
        <v>1.25</v>
      </c>
    </row>
    <row r="50590" spans="3:3" x14ac:dyDescent="0.25">
      <c r="C50590">
        <v>22.1875</v>
      </c>
    </row>
    <row r="50591" spans="3:3" x14ac:dyDescent="0.25">
      <c r="C50591">
        <v>1.09375</v>
      </c>
    </row>
    <row r="50592" spans="3:3" x14ac:dyDescent="0.25">
      <c r="C50592">
        <v>5.3125</v>
      </c>
    </row>
    <row r="50593" spans="3:3" x14ac:dyDescent="0.25">
      <c r="C50593">
        <v>1.25</v>
      </c>
    </row>
    <row r="50594" spans="3:3" x14ac:dyDescent="0.25">
      <c r="C50594">
        <v>1.5625</v>
      </c>
    </row>
    <row r="50595" spans="3:3" x14ac:dyDescent="0.25">
      <c r="C50595">
        <v>2.375</v>
      </c>
    </row>
    <row r="50596" spans="3:3" x14ac:dyDescent="0.25">
      <c r="C50596">
        <v>1.5625</v>
      </c>
    </row>
    <row r="50597" spans="3:3" x14ac:dyDescent="0.25">
      <c r="C50597">
        <v>2</v>
      </c>
    </row>
    <row r="50598" spans="3:3" x14ac:dyDescent="0.25">
      <c r="C50598">
        <v>0.3125</v>
      </c>
    </row>
    <row r="50599" spans="3:3" x14ac:dyDescent="0.25">
      <c r="C50599">
        <v>5.3125</v>
      </c>
    </row>
    <row r="50600" spans="3:3" x14ac:dyDescent="0.25">
      <c r="C50600">
        <v>1.25</v>
      </c>
    </row>
    <row r="50601" spans="3:3" x14ac:dyDescent="0.25">
      <c r="C50601">
        <v>1.25</v>
      </c>
    </row>
    <row r="50602" spans="3:3" x14ac:dyDescent="0.25">
      <c r="C50602">
        <v>2.375</v>
      </c>
    </row>
    <row r="50603" spans="3:3" x14ac:dyDescent="0.25">
      <c r="C50603">
        <v>2.375</v>
      </c>
    </row>
    <row r="50604" spans="3:3" x14ac:dyDescent="0.25">
      <c r="C50604">
        <v>2.375</v>
      </c>
    </row>
    <row r="50605" spans="3:3" x14ac:dyDescent="0.25">
      <c r="C50605">
        <v>2.375</v>
      </c>
    </row>
    <row r="50606" spans="3:3" x14ac:dyDescent="0.25">
      <c r="C50606">
        <v>2.75</v>
      </c>
    </row>
    <row r="50607" spans="3:3" x14ac:dyDescent="0.25">
      <c r="C50607">
        <v>2.75</v>
      </c>
    </row>
    <row r="50608" spans="3:3" x14ac:dyDescent="0.25">
      <c r="C50608">
        <v>2.75</v>
      </c>
    </row>
    <row r="50609" spans="3:3" x14ac:dyDescent="0.25">
      <c r="C50609">
        <v>2.75</v>
      </c>
    </row>
    <row r="50610" spans="3:3" x14ac:dyDescent="0.25">
      <c r="C50610">
        <v>6.25</v>
      </c>
    </row>
    <row r="50611" spans="3:3" x14ac:dyDescent="0.25">
      <c r="C50611">
        <v>2</v>
      </c>
    </row>
    <row r="50612" spans="3:3" x14ac:dyDescent="0.25">
      <c r="C50612">
        <v>1.25</v>
      </c>
    </row>
    <row r="50613" spans="3:3" x14ac:dyDescent="0.25">
      <c r="C50613">
        <v>2</v>
      </c>
    </row>
    <row r="50614" spans="3:3" x14ac:dyDescent="0.25">
      <c r="C50614">
        <v>2</v>
      </c>
    </row>
    <row r="50615" spans="3:3" x14ac:dyDescent="0.25">
      <c r="C50615">
        <v>2</v>
      </c>
    </row>
    <row r="50616" spans="3:3" x14ac:dyDescent="0.25">
      <c r="C50616">
        <v>2</v>
      </c>
    </row>
    <row r="50617" spans="3:3" x14ac:dyDescent="0.25">
      <c r="C50617">
        <v>1.5625</v>
      </c>
    </row>
    <row r="50618" spans="3:3" x14ac:dyDescent="0.25">
      <c r="C50618">
        <v>9.53125</v>
      </c>
    </row>
    <row r="50619" spans="3:3" x14ac:dyDescent="0.25">
      <c r="C50619">
        <v>0.875</v>
      </c>
    </row>
    <row r="50620" spans="3:3" x14ac:dyDescent="0.25">
      <c r="C50620">
        <v>0.875</v>
      </c>
    </row>
    <row r="50621" spans="3:3" x14ac:dyDescent="0.25">
      <c r="C50621">
        <v>2.375</v>
      </c>
    </row>
    <row r="50622" spans="3:3" x14ac:dyDescent="0.25">
      <c r="C50622">
        <v>2.375</v>
      </c>
    </row>
    <row r="50623" spans="3:3" x14ac:dyDescent="0.25">
      <c r="C50623">
        <v>2.75</v>
      </c>
    </row>
    <row r="50624" spans="3:3" x14ac:dyDescent="0.25">
      <c r="C50624">
        <v>6.25</v>
      </c>
    </row>
    <row r="50625" spans="3:3" x14ac:dyDescent="0.25">
      <c r="C50625">
        <v>2</v>
      </c>
    </row>
    <row r="50626" spans="3:3" x14ac:dyDescent="0.25">
      <c r="C50626">
        <v>0.5</v>
      </c>
    </row>
    <row r="50627" spans="3:3" x14ac:dyDescent="0.25">
      <c r="C50627">
        <v>1.625</v>
      </c>
    </row>
    <row r="50628" spans="3:3" x14ac:dyDescent="0.25">
      <c r="C50628">
        <v>2</v>
      </c>
    </row>
    <row r="50629" spans="3:3" x14ac:dyDescent="0.25">
      <c r="C50629">
        <v>2</v>
      </c>
    </row>
    <row r="50630" spans="3:3" x14ac:dyDescent="0.25">
      <c r="C50630">
        <v>1.5625</v>
      </c>
    </row>
    <row r="50631" spans="3:3" x14ac:dyDescent="0.25">
      <c r="C50631">
        <v>9.53125</v>
      </c>
    </row>
    <row r="50632" spans="3:3" x14ac:dyDescent="0.25">
      <c r="C50632">
        <v>0.875</v>
      </c>
    </row>
    <row r="50633" spans="3:3" x14ac:dyDescent="0.25">
      <c r="C50633">
        <v>0.875</v>
      </c>
    </row>
    <row r="50634" spans="3:3" x14ac:dyDescent="0.25">
      <c r="C50634">
        <v>2.375</v>
      </c>
    </row>
    <row r="50635" spans="3:3" x14ac:dyDescent="0.25">
      <c r="C50635">
        <v>2.375</v>
      </c>
    </row>
    <row r="50636" spans="3:3" x14ac:dyDescent="0.25">
      <c r="C50636">
        <v>2.75</v>
      </c>
    </row>
    <row r="50637" spans="3:3" x14ac:dyDescent="0.25">
      <c r="C50637">
        <v>2.75</v>
      </c>
    </row>
    <row r="50638" spans="3:3" x14ac:dyDescent="0.25">
      <c r="C50638">
        <v>3.90625</v>
      </c>
    </row>
    <row r="50639" spans="3:3" x14ac:dyDescent="0.25">
      <c r="C50639">
        <v>9.53125</v>
      </c>
    </row>
    <row r="50640" spans="3:3" x14ac:dyDescent="0.25">
      <c r="C50640">
        <v>2</v>
      </c>
    </row>
    <row r="50641" spans="3:3" x14ac:dyDescent="0.25">
      <c r="C50641">
        <v>1.25</v>
      </c>
    </row>
    <row r="50642" spans="3:3" x14ac:dyDescent="0.25">
      <c r="C50642">
        <v>1.09375</v>
      </c>
    </row>
    <row r="50643" spans="3:3" x14ac:dyDescent="0.25">
      <c r="C50643">
        <v>1.25</v>
      </c>
    </row>
    <row r="50644" spans="3:3" x14ac:dyDescent="0.25">
      <c r="C50644">
        <v>1.25</v>
      </c>
    </row>
    <row r="50645" spans="3:3" x14ac:dyDescent="0.25">
      <c r="C50645">
        <v>2.375</v>
      </c>
    </row>
    <row r="50646" spans="3:3" x14ac:dyDescent="0.25">
      <c r="C50646">
        <v>2.375</v>
      </c>
    </row>
    <row r="50647" spans="3:3" x14ac:dyDescent="0.25">
      <c r="C50647">
        <v>6.25</v>
      </c>
    </row>
    <row r="50648" spans="3:3" x14ac:dyDescent="0.25">
      <c r="C50648">
        <v>0.625</v>
      </c>
    </row>
    <row r="50649" spans="3:3" x14ac:dyDescent="0.25">
      <c r="C50649">
        <v>0.625</v>
      </c>
    </row>
    <row r="50650" spans="3:3" x14ac:dyDescent="0.25">
      <c r="C50650">
        <v>7.9375</v>
      </c>
    </row>
    <row r="50651" spans="3:3" x14ac:dyDescent="0.25">
      <c r="C50651">
        <v>1.09375</v>
      </c>
    </row>
    <row r="50652" spans="3:3" x14ac:dyDescent="0.25">
      <c r="C50652">
        <v>1.5625</v>
      </c>
    </row>
    <row r="50653" spans="3:3" x14ac:dyDescent="0.25">
      <c r="C50653">
        <v>1.25</v>
      </c>
    </row>
    <row r="50654" spans="3:3" x14ac:dyDescent="0.25">
      <c r="C50654">
        <v>1.25</v>
      </c>
    </row>
    <row r="50655" spans="3:3" x14ac:dyDescent="0.25">
      <c r="C50655">
        <v>8.46875</v>
      </c>
    </row>
    <row r="50656" spans="3:3" x14ac:dyDescent="0.25">
      <c r="C50656">
        <v>3.21875</v>
      </c>
    </row>
    <row r="50657" spans="3:3" x14ac:dyDescent="0.25">
      <c r="C50657">
        <v>1.25</v>
      </c>
    </row>
    <row r="50658" spans="3:3" x14ac:dyDescent="0.25">
      <c r="C50658">
        <v>1.09375</v>
      </c>
    </row>
    <row r="50659" spans="3:3" x14ac:dyDescent="0.25">
      <c r="C50659">
        <v>1.09375</v>
      </c>
    </row>
    <row r="50660" spans="3:3" x14ac:dyDescent="0.25">
      <c r="C50660">
        <v>30.625</v>
      </c>
    </row>
    <row r="50661" spans="3:3" x14ac:dyDescent="0.25">
      <c r="C50661">
        <v>1.25</v>
      </c>
    </row>
    <row r="50662" spans="3:3" x14ac:dyDescent="0.25">
      <c r="C50662">
        <v>1.25</v>
      </c>
    </row>
    <row r="50663" spans="3:3" x14ac:dyDescent="0.25">
      <c r="C50663">
        <v>11.875</v>
      </c>
    </row>
    <row r="50664" spans="3:3" x14ac:dyDescent="0.25">
      <c r="C50664">
        <v>1.25</v>
      </c>
    </row>
    <row r="50665" spans="3:3" x14ac:dyDescent="0.25">
      <c r="C50665">
        <v>1.25</v>
      </c>
    </row>
    <row r="50666" spans="3:3" x14ac:dyDescent="0.25">
      <c r="C50666">
        <v>1.5625</v>
      </c>
    </row>
    <row r="50667" spans="3:3" x14ac:dyDescent="0.25">
      <c r="C50667">
        <v>1.4375</v>
      </c>
    </row>
    <row r="50668" spans="3:3" x14ac:dyDescent="0.25">
      <c r="C50668">
        <v>2.75</v>
      </c>
    </row>
    <row r="50669" spans="3:3" x14ac:dyDescent="0.25">
      <c r="C50669">
        <v>0.625</v>
      </c>
    </row>
    <row r="50670" spans="3:3" x14ac:dyDescent="0.25">
      <c r="C50670">
        <v>8.46875</v>
      </c>
    </row>
    <row r="50671" spans="3:3" x14ac:dyDescent="0.25">
      <c r="C50671">
        <v>26.40625</v>
      </c>
    </row>
    <row r="50672" spans="3:3" x14ac:dyDescent="0.25">
      <c r="C50672">
        <v>10.9375</v>
      </c>
    </row>
    <row r="50673" spans="3:3" x14ac:dyDescent="0.25">
      <c r="C50673">
        <v>8.125</v>
      </c>
    </row>
    <row r="50674" spans="3:3" x14ac:dyDescent="0.25">
      <c r="C50674">
        <v>1</v>
      </c>
    </row>
    <row r="50675" spans="3:3" x14ac:dyDescent="0.25">
      <c r="C50675">
        <v>1</v>
      </c>
    </row>
    <row r="50676" spans="3:3" x14ac:dyDescent="0.25">
      <c r="C50676">
        <v>1.25</v>
      </c>
    </row>
    <row r="50677" spans="3:3" x14ac:dyDescent="0.25">
      <c r="C50677">
        <v>0.625</v>
      </c>
    </row>
    <row r="50678" spans="3:3" x14ac:dyDescent="0.25">
      <c r="C50678">
        <v>2.375</v>
      </c>
    </row>
    <row r="50679" spans="3:3" x14ac:dyDescent="0.25">
      <c r="C50679">
        <v>2.375</v>
      </c>
    </row>
    <row r="50680" spans="3:3" x14ac:dyDescent="0.25">
      <c r="C50680">
        <v>2.75</v>
      </c>
    </row>
    <row r="50681" spans="3:3" x14ac:dyDescent="0.25">
      <c r="C50681">
        <v>8.125</v>
      </c>
    </row>
    <row r="50682" spans="3:3" x14ac:dyDescent="0.25">
      <c r="C50682">
        <v>0.59375</v>
      </c>
    </row>
    <row r="50683" spans="3:3" x14ac:dyDescent="0.25">
      <c r="C50683">
        <v>3.21875</v>
      </c>
    </row>
    <row r="50684" spans="3:3" x14ac:dyDescent="0.25">
      <c r="C50684">
        <v>8.46875</v>
      </c>
    </row>
    <row r="50685" spans="3:3" x14ac:dyDescent="0.25">
      <c r="C50685">
        <v>8.125</v>
      </c>
    </row>
    <row r="50686" spans="3:3" x14ac:dyDescent="0.25">
      <c r="C50686">
        <v>1.25</v>
      </c>
    </row>
    <row r="50687" spans="3:3" x14ac:dyDescent="0.25">
      <c r="C50687">
        <v>0.5</v>
      </c>
    </row>
    <row r="50688" spans="3:3" x14ac:dyDescent="0.25">
      <c r="C50688">
        <v>20.78125</v>
      </c>
    </row>
    <row r="50689" spans="3:3" x14ac:dyDescent="0.25">
      <c r="C50689">
        <v>2</v>
      </c>
    </row>
    <row r="50690" spans="3:3" x14ac:dyDescent="0.25">
      <c r="C50690">
        <v>0.3125</v>
      </c>
    </row>
    <row r="50691" spans="3:3" x14ac:dyDescent="0.25">
      <c r="C50691">
        <v>0.3125</v>
      </c>
    </row>
    <row r="50692" spans="3:3" x14ac:dyDescent="0.25">
      <c r="C50692">
        <v>8.125</v>
      </c>
    </row>
    <row r="50693" spans="3:3" x14ac:dyDescent="0.25">
      <c r="C50693">
        <v>2</v>
      </c>
    </row>
    <row r="50694" spans="3:3" x14ac:dyDescent="0.25">
      <c r="C50694">
        <v>2.375</v>
      </c>
    </row>
    <row r="50695" spans="3:3" x14ac:dyDescent="0.25">
      <c r="C50695">
        <v>7.1875</v>
      </c>
    </row>
    <row r="50696" spans="3:3" x14ac:dyDescent="0.25">
      <c r="C50696">
        <v>0.59375</v>
      </c>
    </row>
    <row r="50697" spans="3:3" x14ac:dyDescent="0.25">
      <c r="C50697">
        <v>0.59375</v>
      </c>
    </row>
    <row r="50698" spans="3:3" x14ac:dyDescent="0.25">
      <c r="C50698">
        <v>2</v>
      </c>
    </row>
    <row r="50699" spans="3:3" x14ac:dyDescent="0.25">
      <c r="C50699">
        <v>2</v>
      </c>
    </row>
    <row r="50700" spans="3:3" x14ac:dyDescent="0.25">
      <c r="C50700">
        <v>2.75</v>
      </c>
    </row>
    <row r="50701" spans="3:3" x14ac:dyDescent="0.25">
      <c r="C50701">
        <v>2.75</v>
      </c>
    </row>
    <row r="50702" spans="3:3" x14ac:dyDescent="0.25">
      <c r="C50702">
        <v>3.8125</v>
      </c>
    </row>
    <row r="50703" spans="3:3" x14ac:dyDescent="0.25">
      <c r="C50703">
        <v>2</v>
      </c>
    </row>
    <row r="50704" spans="3:3" x14ac:dyDescent="0.25">
      <c r="C50704">
        <v>6.25</v>
      </c>
    </row>
    <row r="50705" spans="3:3" x14ac:dyDescent="0.25">
      <c r="C50705">
        <v>1.25</v>
      </c>
    </row>
    <row r="50706" spans="3:3" x14ac:dyDescent="0.25">
      <c r="C50706">
        <v>0.59375</v>
      </c>
    </row>
    <row r="50707" spans="3:3" x14ac:dyDescent="0.25">
      <c r="C50707">
        <v>1.25</v>
      </c>
    </row>
    <row r="50708" spans="3:3" x14ac:dyDescent="0.25">
      <c r="C50708">
        <v>1.25</v>
      </c>
    </row>
    <row r="50709" spans="3:3" x14ac:dyDescent="0.25">
      <c r="C50709">
        <v>2.75</v>
      </c>
    </row>
    <row r="50710" spans="3:3" x14ac:dyDescent="0.25">
      <c r="C50710">
        <v>1.25</v>
      </c>
    </row>
    <row r="50711" spans="3:3" x14ac:dyDescent="0.25">
      <c r="C50711">
        <v>1.25</v>
      </c>
    </row>
    <row r="50712" spans="3:3" x14ac:dyDescent="0.25">
      <c r="C50712">
        <v>1.375</v>
      </c>
    </row>
    <row r="50713" spans="3:3" x14ac:dyDescent="0.25">
      <c r="C50713">
        <v>30.625</v>
      </c>
    </row>
    <row r="50714" spans="3:3" x14ac:dyDescent="0.25">
      <c r="C50714">
        <v>30.625</v>
      </c>
    </row>
    <row r="50715" spans="3:3" x14ac:dyDescent="0.25">
      <c r="C50715">
        <v>3.21875</v>
      </c>
    </row>
    <row r="50716" spans="3:3" x14ac:dyDescent="0.25">
      <c r="C50716">
        <v>3.21875</v>
      </c>
    </row>
    <row r="50717" spans="3:3" x14ac:dyDescent="0.25">
      <c r="C50717">
        <v>3.21875</v>
      </c>
    </row>
    <row r="50718" spans="3:3" x14ac:dyDescent="0.25">
      <c r="C50718">
        <v>0.59375</v>
      </c>
    </row>
    <row r="50719" spans="3:3" x14ac:dyDescent="0.25">
      <c r="C50719">
        <v>0.59375</v>
      </c>
    </row>
    <row r="50720" spans="3:3" x14ac:dyDescent="0.25">
      <c r="C50720">
        <v>1.25</v>
      </c>
    </row>
    <row r="50721" spans="3:3" x14ac:dyDescent="0.25">
      <c r="C50721">
        <v>2.375</v>
      </c>
    </row>
    <row r="50722" spans="3:3" x14ac:dyDescent="0.25">
      <c r="C50722">
        <v>8.125</v>
      </c>
    </row>
    <row r="50723" spans="3:3" x14ac:dyDescent="0.25">
      <c r="C50723">
        <v>2.75</v>
      </c>
    </row>
    <row r="50724" spans="3:3" x14ac:dyDescent="0.25">
      <c r="C50724">
        <v>2.75</v>
      </c>
    </row>
    <row r="50725" spans="3:3" x14ac:dyDescent="0.25">
      <c r="C50725">
        <v>1.25</v>
      </c>
    </row>
    <row r="50726" spans="3:3" x14ac:dyDescent="0.25">
      <c r="C50726">
        <v>1.25</v>
      </c>
    </row>
    <row r="50727" spans="3:3" x14ac:dyDescent="0.25">
      <c r="C50727">
        <v>6.25</v>
      </c>
    </row>
    <row r="50728" spans="3:3" x14ac:dyDescent="0.25">
      <c r="C50728">
        <v>8.125</v>
      </c>
    </row>
    <row r="50729" spans="3:3" x14ac:dyDescent="0.25">
      <c r="C50729">
        <v>1.25</v>
      </c>
    </row>
    <row r="50730" spans="3:3" x14ac:dyDescent="0.25">
      <c r="C50730">
        <v>1</v>
      </c>
    </row>
    <row r="50731" spans="3:3" x14ac:dyDescent="0.25">
      <c r="C50731">
        <v>1.09375</v>
      </c>
    </row>
    <row r="50732" spans="3:3" x14ac:dyDescent="0.25">
      <c r="C50732">
        <v>1.25</v>
      </c>
    </row>
    <row r="50733" spans="3:3" x14ac:dyDescent="0.25">
      <c r="C50733">
        <v>6.25</v>
      </c>
    </row>
    <row r="50734" spans="3:3" x14ac:dyDescent="0.25">
      <c r="C50734">
        <v>1.5625</v>
      </c>
    </row>
    <row r="50735" spans="3:3" x14ac:dyDescent="0.25">
      <c r="C50735">
        <v>1.5625</v>
      </c>
    </row>
    <row r="50736" spans="3:3" x14ac:dyDescent="0.25">
      <c r="C50736">
        <v>24.0625</v>
      </c>
    </row>
    <row r="50737" spans="3:3" x14ac:dyDescent="0.25">
      <c r="C50737">
        <v>1.5625</v>
      </c>
    </row>
    <row r="50738" spans="3:3" x14ac:dyDescent="0.25">
      <c r="C50738">
        <v>0.875</v>
      </c>
    </row>
    <row r="50739" spans="3:3" x14ac:dyDescent="0.25">
      <c r="C50739">
        <v>2</v>
      </c>
    </row>
    <row r="50740" spans="3:3" x14ac:dyDescent="0.25">
      <c r="C50740">
        <v>0.875</v>
      </c>
    </row>
    <row r="50741" spans="3:3" x14ac:dyDescent="0.25">
      <c r="C50741">
        <v>1.09375</v>
      </c>
    </row>
    <row r="50742" spans="3:3" x14ac:dyDescent="0.25">
      <c r="C50742">
        <v>2.375</v>
      </c>
    </row>
    <row r="50743" spans="3:3" x14ac:dyDescent="0.25">
      <c r="C50743">
        <v>6.25</v>
      </c>
    </row>
    <row r="50744" spans="3:3" x14ac:dyDescent="0.25">
      <c r="C50744">
        <v>1.625</v>
      </c>
    </row>
    <row r="50745" spans="3:3" x14ac:dyDescent="0.25">
      <c r="C50745">
        <v>1</v>
      </c>
    </row>
    <row r="50746" spans="3:3" x14ac:dyDescent="0.25">
      <c r="C50746">
        <v>2.375</v>
      </c>
    </row>
    <row r="50747" spans="3:3" x14ac:dyDescent="0.25">
      <c r="C50747">
        <v>2.375</v>
      </c>
    </row>
    <row r="50748" spans="3:3" x14ac:dyDescent="0.25">
      <c r="C50748">
        <v>2.375</v>
      </c>
    </row>
    <row r="50749" spans="3:3" x14ac:dyDescent="0.25">
      <c r="C50749">
        <v>2.75</v>
      </c>
    </row>
    <row r="50750" spans="3:3" x14ac:dyDescent="0.25">
      <c r="C50750">
        <v>2.75</v>
      </c>
    </row>
    <row r="50751" spans="3:3" x14ac:dyDescent="0.25">
      <c r="C50751">
        <v>2.75</v>
      </c>
    </row>
    <row r="50752" spans="3:3" x14ac:dyDescent="0.25">
      <c r="C50752">
        <v>8.125</v>
      </c>
    </row>
    <row r="50753" spans="3:3" x14ac:dyDescent="0.25">
      <c r="C50753">
        <v>1</v>
      </c>
    </row>
    <row r="50754" spans="3:3" x14ac:dyDescent="0.25">
      <c r="C50754">
        <v>1</v>
      </c>
    </row>
    <row r="50755" spans="3:3" x14ac:dyDescent="0.25">
      <c r="C50755">
        <v>0.125</v>
      </c>
    </row>
    <row r="50756" spans="3:3" x14ac:dyDescent="0.25">
      <c r="C50756">
        <v>0.875</v>
      </c>
    </row>
    <row r="50757" spans="3:3" x14ac:dyDescent="0.25">
      <c r="C50757">
        <v>21.25</v>
      </c>
    </row>
    <row r="50758" spans="3:3" x14ac:dyDescent="0.25">
      <c r="C50758">
        <v>0.625</v>
      </c>
    </row>
    <row r="50759" spans="3:3" x14ac:dyDescent="0.25">
      <c r="C50759">
        <v>2.375</v>
      </c>
    </row>
    <row r="50760" spans="3:3" x14ac:dyDescent="0.25">
      <c r="C50760">
        <v>2.375</v>
      </c>
    </row>
    <row r="50761" spans="3:3" x14ac:dyDescent="0.25">
      <c r="C50761">
        <v>2.375</v>
      </c>
    </row>
    <row r="50762" spans="3:3" x14ac:dyDescent="0.25">
      <c r="C50762">
        <v>2.75</v>
      </c>
    </row>
    <row r="50763" spans="3:3" x14ac:dyDescent="0.25">
      <c r="C50763">
        <v>1.5625</v>
      </c>
    </row>
    <row r="50764" spans="3:3" x14ac:dyDescent="0.25">
      <c r="C50764">
        <v>1</v>
      </c>
    </row>
    <row r="50765" spans="3:3" x14ac:dyDescent="0.25">
      <c r="C50765">
        <v>1.625</v>
      </c>
    </row>
    <row r="50766" spans="3:3" x14ac:dyDescent="0.25">
      <c r="C50766">
        <v>2.375</v>
      </c>
    </row>
    <row r="50767" spans="3:3" x14ac:dyDescent="0.25">
      <c r="C50767">
        <v>2.75</v>
      </c>
    </row>
    <row r="50768" spans="3:3" x14ac:dyDescent="0.25">
      <c r="C50768">
        <v>6.25</v>
      </c>
    </row>
    <row r="50769" spans="3:3" x14ac:dyDescent="0.25">
      <c r="C50769">
        <v>1.25</v>
      </c>
    </row>
    <row r="50770" spans="3:3" x14ac:dyDescent="0.25">
      <c r="C50770">
        <v>1.25</v>
      </c>
    </row>
    <row r="50771" spans="3:3" x14ac:dyDescent="0.25">
      <c r="C50771">
        <v>2.375</v>
      </c>
    </row>
    <row r="50772" spans="3:3" x14ac:dyDescent="0.25">
      <c r="C50772">
        <v>11.875</v>
      </c>
    </row>
    <row r="50773" spans="3:3" x14ac:dyDescent="0.25">
      <c r="C50773">
        <v>2</v>
      </c>
    </row>
    <row r="50774" spans="3:3" x14ac:dyDescent="0.25">
      <c r="C50774">
        <v>1.25</v>
      </c>
    </row>
    <row r="50775" spans="3:3" x14ac:dyDescent="0.25">
      <c r="C50775">
        <v>6.25</v>
      </c>
    </row>
    <row r="50776" spans="3:3" x14ac:dyDescent="0.25">
      <c r="C50776">
        <v>0.59375</v>
      </c>
    </row>
    <row r="50777" spans="3:3" x14ac:dyDescent="0.25">
      <c r="C50777">
        <v>2</v>
      </c>
    </row>
    <row r="50778" spans="3:3" x14ac:dyDescent="0.25">
      <c r="C50778">
        <v>1.25</v>
      </c>
    </row>
    <row r="50779" spans="3:3" x14ac:dyDescent="0.25">
      <c r="C50779">
        <v>6.25</v>
      </c>
    </row>
    <row r="50780" spans="3:3" x14ac:dyDescent="0.25">
      <c r="C50780">
        <v>1</v>
      </c>
    </row>
    <row r="50781" spans="3:3" x14ac:dyDescent="0.25">
      <c r="C50781">
        <v>2</v>
      </c>
    </row>
    <row r="50782" spans="3:3" x14ac:dyDescent="0.25">
      <c r="C50782">
        <v>1.25</v>
      </c>
    </row>
    <row r="50783" spans="3:3" x14ac:dyDescent="0.25">
      <c r="C50783">
        <v>2.75</v>
      </c>
    </row>
    <row r="50784" spans="3:3" x14ac:dyDescent="0.25">
      <c r="C50784">
        <v>2.75</v>
      </c>
    </row>
    <row r="50785" spans="3:3" x14ac:dyDescent="0.25">
      <c r="C50785">
        <v>2.75</v>
      </c>
    </row>
    <row r="50786" spans="3:3" x14ac:dyDescent="0.25">
      <c r="C50786">
        <v>8.125</v>
      </c>
    </row>
    <row r="50787" spans="3:3" x14ac:dyDescent="0.25">
      <c r="C50787">
        <v>2</v>
      </c>
    </row>
    <row r="50788" spans="3:3" x14ac:dyDescent="0.25">
      <c r="C50788">
        <v>2.375</v>
      </c>
    </row>
    <row r="50789" spans="3:3" x14ac:dyDescent="0.25">
      <c r="C50789">
        <v>6.25</v>
      </c>
    </row>
    <row r="50790" spans="3:3" x14ac:dyDescent="0.25">
      <c r="C50790">
        <v>1.25</v>
      </c>
    </row>
    <row r="50791" spans="3:3" x14ac:dyDescent="0.25">
      <c r="C50791">
        <v>6.25</v>
      </c>
    </row>
    <row r="50792" spans="3:3" x14ac:dyDescent="0.25">
      <c r="C50792">
        <v>6.25</v>
      </c>
    </row>
    <row r="50793" spans="3:3" x14ac:dyDescent="0.25">
      <c r="C50793">
        <v>2.5</v>
      </c>
    </row>
    <row r="50794" spans="3:3" x14ac:dyDescent="0.25">
      <c r="C50794">
        <v>1.25</v>
      </c>
    </row>
    <row r="50795" spans="3:3" x14ac:dyDescent="0.25">
      <c r="C50795">
        <v>1</v>
      </c>
    </row>
    <row r="50796" spans="3:3" x14ac:dyDescent="0.25">
      <c r="C50796">
        <v>1.25</v>
      </c>
    </row>
    <row r="50797" spans="3:3" x14ac:dyDescent="0.25">
      <c r="C50797">
        <v>0.875</v>
      </c>
    </row>
    <row r="50798" spans="3:3" x14ac:dyDescent="0.25">
      <c r="C50798">
        <v>9.53125</v>
      </c>
    </row>
    <row r="50799" spans="3:3" x14ac:dyDescent="0.25">
      <c r="C50799">
        <v>2.5</v>
      </c>
    </row>
    <row r="50800" spans="3:3" x14ac:dyDescent="0.25">
      <c r="C50800">
        <v>0.625</v>
      </c>
    </row>
    <row r="50801" spans="3:3" x14ac:dyDescent="0.25">
      <c r="C50801">
        <v>13.28125</v>
      </c>
    </row>
    <row r="50802" spans="3:3" x14ac:dyDescent="0.25">
      <c r="C50802">
        <v>1.09375</v>
      </c>
    </row>
    <row r="50803" spans="3:3" x14ac:dyDescent="0.25">
      <c r="C50803">
        <v>1.09375</v>
      </c>
    </row>
    <row r="50804" spans="3:3" x14ac:dyDescent="0.25">
      <c r="C50804">
        <v>2.15625</v>
      </c>
    </row>
    <row r="50805" spans="3:3" x14ac:dyDescent="0.25">
      <c r="C50805">
        <v>2.15625</v>
      </c>
    </row>
    <row r="50806" spans="3:3" x14ac:dyDescent="0.25">
      <c r="C50806">
        <v>1.09375</v>
      </c>
    </row>
    <row r="50807" spans="3:3" x14ac:dyDescent="0.25">
      <c r="C50807">
        <v>1.09375</v>
      </c>
    </row>
    <row r="50808" spans="3:3" x14ac:dyDescent="0.25">
      <c r="C50808">
        <v>2.15625</v>
      </c>
    </row>
    <row r="50809" spans="3:3" x14ac:dyDescent="0.25">
      <c r="C50809">
        <v>1.09375</v>
      </c>
    </row>
    <row r="50810" spans="3:3" x14ac:dyDescent="0.25">
      <c r="C50810">
        <v>1.09375</v>
      </c>
    </row>
    <row r="50811" spans="3:3" x14ac:dyDescent="0.25">
      <c r="C50811">
        <v>30.625</v>
      </c>
    </row>
    <row r="50812" spans="3:3" x14ac:dyDescent="0.25">
      <c r="C50812">
        <v>5.3125</v>
      </c>
    </row>
    <row r="50813" spans="3:3" x14ac:dyDescent="0.25">
      <c r="C50813">
        <v>5.3125</v>
      </c>
    </row>
    <row r="50814" spans="3:3" x14ac:dyDescent="0.25">
      <c r="C50814">
        <v>3.21875</v>
      </c>
    </row>
    <row r="50815" spans="3:3" x14ac:dyDescent="0.25">
      <c r="C50815">
        <v>2.15625</v>
      </c>
    </row>
    <row r="50816" spans="3:3" x14ac:dyDescent="0.25">
      <c r="C50816">
        <v>1.09375</v>
      </c>
    </row>
    <row r="50817" spans="3:3" x14ac:dyDescent="0.25">
      <c r="C50817">
        <v>1.09375</v>
      </c>
    </row>
    <row r="50818" spans="3:3" x14ac:dyDescent="0.25">
      <c r="C50818">
        <v>9.53125</v>
      </c>
    </row>
    <row r="50819" spans="3:3" x14ac:dyDescent="0.25">
      <c r="C50819">
        <v>8.46875</v>
      </c>
    </row>
    <row r="50820" spans="3:3" x14ac:dyDescent="0.25">
      <c r="C50820">
        <v>8.46875</v>
      </c>
    </row>
    <row r="50821" spans="3:3" x14ac:dyDescent="0.25">
      <c r="C50821">
        <v>5.3125</v>
      </c>
    </row>
    <row r="50822" spans="3:3" x14ac:dyDescent="0.25">
      <c r="C50822">
        <v>9.53125</v>
      </c>
    </row>
    <row r="50823" spans="3:3" x14ac:dyDescent="0.25">
      <c r="C50823">
        <v>9.53125</v>
      </c>
    </row>
    <row r="50824" spans="3:3" x14ac:dyDescent="0.25">
      <c r="C50824">
        <v>3.21875</v>
      </c>
    </row>
    <row r="50825" spans="3:3" x14ac:dyDescent="0.25">
      <c r="C50825">
        <v>3.21875</v>
      </c>
    </row>
    <row r="50826" spans="3:3" x14ac:dyDescent="0.25">
      <c r="C50826">
        <v>3.21875</v>
      </c>
    </row>
    <row r="50827" spans="3:3" x14ac:dyDescent="0.25">
      <c r="C50827">
        <v>3.21875</v>
      </c>
    </row>
    <row r="50828" spans="3:3" x14ac:dyDescent="0.25">
      <c r="C50828">
        <v>3.21875</v>
      </c>
    </row>
    <row r="50829" spans="3:3" x14ac:dyDescent="0.25">
      <c r="C50829">
        <v>2.6875</v>
      </c>
    </row>
    <row r="50830" spans="3:3" x14ac:dyDescent="0.25">
      <c r="C50830">
        <v>30.625</v>
      </c>
    </row>
    <row r="50831" spans="3:3" x14ac:dyDescent="0.25">
      <c r="C50831">
        <v>1.09375</v>
      </c>
    </row>
    <row r="50832" spans="3:3" x14ac:dyDescent="0.25">
      <c r="C50832">
        <v>5.3125</v>
      </c>
    </row>
    <row r="50833" spans="3:3" x14ac:dyDescent="0.25">
      <c r="C50833">
        <v>0.875</v>
      </c>
    </row>
    <row r="50834" spans="3:3" x14ac:dyDescent="0.25">
      <c r="C50834">
        <v>0.875</v>
      </c>
    </row>
    <row r="50835" spans="3:3" x14ac:dyDescent="0.25">
      <c r="C50835">
        <v>4.84375</v>
      </c>
    </row>
    <row r="50836" spans="3:3" x14ac:dyDescent="0.25">
      <c r="C50836">
        <v>0.625</v>
      </c>
    </row>
    <row r="50837" spans="3:3" x14ac:dyDescent="0.25">
      <c r="C50837">
        <v>1.25</v>
      </c>
    </row>
    <row r="50838" spans="3:3" x14ac:dyDescent="0.25">
      <c r="C50838">
        <v>5.3125</v>
      </c>
    </row>
    <row r="50839" spans="3:3" x14ac:dyDescent="0.25">
      <c r="C50839">
        <v>1.09375</v>
      </c>
    </row>
    <row r="50840" spans="3:3" x14ac:dyDescent="0.25">
      <c r="C50840">
        <v>1.09375</v>
      </c>
    </row>
    <row r="50841" spans="3:3" x14ac:dyDescent="0.25">
      <c r="C50841">
        <v>2.15625</v>
      </c>
    </row>
    <row r="50842" spans="3:3" x14ac:dyDescent="0.25">
      <c r="C50842">
        <v>0.125</v>
      </c>
    </row>
    <row r="50843" spans="3:3" x14ac:dyDescent="0.25">
      <c r="C50843">
        <v>1.25</v>
      </c>
    </row>
    <row r="50844" spans="3:3" x14ac:dyDescent="0.25">
      <c r="C50844">
        <v>1.25</v>
      </c>
    </row>
    <row r="50845" spans="3:3" x14ac:dyDescent="0.25">
      <c r="C50845">
        <v>1.25</v>
      </c>
    </row>
    <row r="50846" spans="3:3" x14ac:dyDescent="0.25">
      <c r="C50846">
        <v>1.25</v>
      </c>
    </row>
    <row r="50847" spans="3:3" x14ac:dyDescent="0.25">
      <c r="C50847">
        <v>1.5625</v>
      </c>
    </row>
    <row r="50848" spans="3:3" x14ac:dyDescent="0.25">
      <c r="C50848">
        <v>5.3125</v>
      </c>
    </row>
    <row r="50849" spans="3:3" x14ac:dyDescent="0.25">
      <c r="C50849">
        <v>1.25</v>
      </c>
    </row>
    <row r="50850" spans="3:3" x14ac:dyDescent="0.25">
      <c r="C50850">
        <v>1.25</v>
      </c>
    </row>
    <row r="50851" spans="3:3" x14ac:dyDescent="0.25">
      <c r="C50851">
        <v>0.875</v>
      </c>
    </row>
    <row r="50852" spans="3:3" x14ac:dyDescent="0.25">
      <c r="C50852">
        <v>1.25</v>
      </c>
    </row>
    <row r="50853" spans="3:3" x14ac:dyDescent="0.25">
      <c r="C50853">
        <v>1.09375</v>
      </c>
    </row>
    <row r="50854" spans="3:3" x14ac:dyDescent="0.25">
      <c r="C50854">
        <v>5.3125</v>
      </c>
    </row>
    <row r="50855" spans="3:3" x14ac:dyDescent="0.25">
      <c r="C50855">
        <v>8.46875</v>
      </c>
    </row>
    <row r="50856" spans="3:3" x14ac:dyDescent="0.25">
      <c r="C50856">
        <v>8.46875</v>
      </c>
    </row>
    <row r="50857" spans="3:3" x14ac:dyDescent="0.25">
      <c r="C50857">
        <v>9.53125</v>
      </c>
    </row>
    <row r="50858" spans="3:3" x14ac:dyDescent="0.25">
      <c r="C50858">
        <v>22.96875</v>
      </c>
    </row>
    <row r="50859" spans="3:3" x14ac:dyDescent="0.25">
      <c r="C50859">
        <v>5.3125</v>
      </c>
    </row>
    <row r="50860" spans="3:3" x14ac:dyDescent="0.25">
      <c r="C50860">
        <v>5.3125</v>
      </c>
    </row>
    <row r="50861" spans="3:3" x14ac:dyDescent="0.25">
      <c r="C50861">
        <v>30.625</v>
      </c>
    </row>
    <row r="50862" spans="3:3" x14ac:dyDescent="0.25">
      <c r="C50862">
        <v>5.3125</v>
      </c>
    </row>
    <row r="50863" spans="3:3" x14ac:dyDescent="0.25">
      <c r="C50863">
        <v>5.3125</v>
      </c>
    </row>
    <row r="50864" spans="3:3" x14ac:dyDescent="0.25">
      <c r="C50864">
        <v>30.625</v>
      </c>
    </row>
    <row r="50865" spans="3:3" x14ac:dyDescent="0.25">
      <c r="C50865">
        <v>13.75</v>
      </c>
    </row>
    <row r="50866" spans="3:3" x14ac:dyDescent="0.25">
      <c r="C50866">
        <v>1.09375</v>
      </c>
    </row>
    <row r="50867" spans="3:3" x14ac:dyDescent="0.25">
      <c r="C50867">
        <v>6.90625</v>
      </c>
    </row>
    <row r="50868" spans="3:3" x14ac:dyDescent="0.25">
      <c r="C50868">
        <v>5.3125</v>
      </c>
    </row>
    <row r="50869" spans="3:3" x14ac:dyDescent="0.25">
      <c r="C50869">
        <v>1.09375</v>
      </c>
    </row>
    <row r="50870" spans="3:3" x14ac:dyDescent="0.25">
      <c r="C50870">
        <v>7.9375</v>
      </c>
    </row>
    <row r="50871" spans="3:3" x14ac:dyDescent="0.25">
      <c r="C50871">
        <v>1.09375</v>
      </c>
    </row>
    <row r="50872" spans="3:3" x14ac:dyDescent="0.25">
      <c r="C50872">
        <v>5.3125</v>
      </c>
    </row>
    <row r="50873" spans="3:3" x14ac:dyDescent="0.25">
      <c r="C50873">
        <v>7.9375</v>
      </c>
    </row>
    <row r="50874" spans="3:3" x14ac:dyDescent="0.25">
      <c r="C50874">
        <v>1.09375</v>
      </c>
    </row>
    <row r="50875" spans="3:3" x14ac:dyDescent="0.25">
      <c r="C50875">
        <v>1.09375</v>
      </c>
    </row>
    <row r="50876" spans="3:3" x14ac:dyDescent="0.25">
      <c r="C50876">
        <v>2.15625</v>
      </c>
    </row>
    <row r="50877" spans="3:3" x14ac:dyDescent="0.25">
      <c r="C50877">
        <v>3.21875</v>
      </c>
    </row>
    <row r="50878" spans="3:3" x14ac:dyDescent="0.25">
      <c r="C50878">
        <v>1.09375</v>
      </c>
    </row>
    <row r="50879" spans="3:3" x14ac:dyDescent="0.25">
      <c r="C50879">
        <v>1.09375</v>
      </c>
    </row>
    <row r="50880" spans="3:3" x14ac:dyDescent="0.25">
      <c r="C50880">
        <v>8.46875</v>
      </c>
    </row>
    <row r="50881" spans="3:3" x14ac:dyDescent="0.25">
      <c r="C50881">
        <v>3.21875</v>
      </c>
    </row>
    <row r="50882" spans="3:3" x14ac:dyDescent="0.25">
      <c r="C50882">
        <v>1.09375</v>
      </c>
    </row>
    <row r="50883" spans="3:3" x14ac:dyDescent="0.25">
      <c r="C50883">
        <v>1.09375</v>
      </c>
    </row>
    <row r="50884" spans="3:3" x14ac:dyDescent="0.25">
      <c r="C50884">
        <v>2.15625</v>
      </c>
    </row>
    <row r="50885" spans="3:3" x14ac:dyDescent="0.25">
      <c r="C50885">
        <v>3.21875</v>
      </c>
    </row>
    <row r="50886" spans="3:3" x14ac:dyDescent="0.25">
      <c r="C50886">
        <v>1.09375</v>
      </c>
    </row>
    <row r="50887" spans="3:3" x14ac:dyDescent="0.25">
      <c r="C50887">
        <v>1.09375</v>
      </c>
    </row>
    <row r="50888" spans="3:3" x14ac:dyDescent="0.25">
      <c r="C50888">
        <v>8.46875</v>
      </c>
    </row>
    <row r="50889" spans="3:3" x14ac:dyDescent="0.25">
      <c r="C50889">
        <v>3.21875</v>
      </c>
    </row>
    <row r="50890" spans="3:3" x14ac:dyDescent="0.25">
      <c r="C50890">
        <v>3.21875</v>
      </c>
    </row>
    <row r="50891" spans="3:3" x14ac:dyDescent="0.25">
      <c r="C50891">
        <v>3.21875</v>
      </c>
    </row>
    <row r="50892" spans="3:3" x14ac:dyDescent="0.25">
      <c r="C50892">
        <v>1.09375</v>
      </c>
    </row>
    <row r="50893" spans="3:3" x14ac:dyDescent="0.25">
      <c r="C50893">
        <v>1.09375</v>
      </c>
    </row>
    <row r="50894" spans="3:3" x14ac:dyDescent="0.25">
      <c r="C50894">
        <v>2.15625</v>
      </c>
    </row>
    <row r="50895" spans="3:3" x14ac:dyDescent="0.25">
      <c r="C50895">
        <v>22.1875</v>
      </c>
    </row>
    <row r="50896" spans="3:3" x14ac:dyDescent="0.25">
      <c r="C50896">
        <v>22.1875</v>
      </c>
    </row>
    <row r="50897" spans="3:3" x14ac:dyDescent="0.25">
      <c r="C50897">
        <v>7.4375</v>
      </c>
    </row>
    <row r="50898" spans="3:3" x14ac:dyDescent="0.25">
      <c r="C50898">
        <v>1.09375</v>
      </c>
    </row>
    <row r="50899" spans="3:3" x14ac:dyDescent="0.25">
      <c r="C50899">
        <v>1.09375</v>
      </c>
    </row>
    <row r="50900" spans="3:3" x14ac:dyDescent="0.25">
      <c r="C50900">
        <v>7.4375</v>
      </c>
    </row>
    <row r="50901" spans="3:3" x14ac:dyDescent="0.25">
      <c r="C50901">
        <v>1.09375</v>
      </c>
    </row>
    <row r="50902" spans="3:3" x14ac:dyDescent="0.25">
      <c r="C50902">
        <v>1.09375</v>
      </c>
    </row>
    <row r="50903" spans="3:3" x14ac:dyDescent="0.25">
      <c r="C50903">
        <v>2.15625</v>
      </c>
    </row>
    <row r="50904" spans="3:3" x14ac:dyDescent="0.25">
      <c r="C50904">
        <v>1.09375</v>
      </c>
    </row>
    <row r="50905" spans="3:3" x14ac:dyDescent="0.25">
      <c r="C50905">
        <v>1.09375</v>
      </c>
    </row>
    <row r="50906" spans="3:3" x14ac:dyDescent="0.25">
      <c r="C50906">
        <v>2.8125</v>
      </c>
    </row>
    <row r="50907" spans="3:3" x14ac:dyDescent="0.25">
      <c r="C50907">
        <v>2.96875</v>
      </c>
    </row>
    <row r="50908" spans="3:3" x14ac:dyDescent="0.25">
      <c r="C50908">
        <v>2.5</v>
      </c>
    </row>
    <row r="50909" spans="3:3" x14ac:dyDescent="0.25">
      <c r="C50909">
        <v>3.0625</v>
      </c>
    </row>
    <row r="50910" spans="3:3" x14ac:dyDescent="0.25">
      <c r="C50910">
        <v>2.5</v>
      </c>
    </row>
    <row r="50911" spans="3:3" x14ac:dyDescent="0.25">
      <c r="C50911">
        <v>2.1875</v>
      </c>
    </row>
    <row r="50912" spans="3:3" x14ac:dyDescent="0.25">
      <c r="C50912">
        <v>2.34375</v>
      </c>
    </row>
    <row r="50913" spans="3:3" x14ac:dyDescent="0.25">
      <c r="C50913">
        <v>3.0625</v>
      </c>
    </row>
    <row r="50914" spans="3:3" x14ac:dyDescent="0.25">
      <c r="C50914">
        <v>3.09375</v>
      </c>
    </row>
    <row r="50915" spans="3:3" x14ac:dyDescent="0.25">
      <c r="C50915">
        <v>2.5</v>
      </c>
    </row>
    <row r="50916" spans="3:3" x14ac:dyDescent="0.25">
      <c r="C50916">
        <v>2.53125</v>
      </c>
    </row>
    <row r="50917" spans="3:3" x14ac:dyDescent="0.25">
      <c r="C50917">
        <v>2.96875</v>
      </c>
    </row>
    <row r="50918" spans="3:3" x14ac:dyDescent="0.25">
      <c r="C50918">
        <v>2.53125</v>
      </c>
    </row>
    <row r="50919" spans="3:3" x14ac:dyDescent="0.25">
      <c r="C50919">
        <v>1.25</v>
      </c>
    </row>
    <row r="50920" spans="3:3" x14ac:dyDescent="0.25">
      <c r="C50920">
        <v>1.90625</v>
      </c>
    </row>
    <row r="50921" spans="3:3" x14ac:dyDescent="0.25">
      <c r="C50921">
        <v>2.875</v>
      </c>
    </row>
    <row r="50922" spans="3:3" x14ac:dyDescent="0.25">
      <c r="C50922">
        <v>2.34375</v>
      </c>
    </row>
    <row r="50923" spans="3:3" x14ac:dyDescent="0.25">
      <c r="C50923">
        <v>1.25</v>
      </c>
    </row>
    <row r="50924" spans="3:3" x14ac:dyDescent="0.25">
      <c r="C50924">
        <v>1.625</v>
      </c>
    </row>
    <row r="50925" spans="3:3" x14ac:dyDescent="0.25">
      <c r="C50925">
        <v>1.3125</v>
      </c>
    </row>
    <row r="50926" spans="3:3" x14ac:dyDescent="0.25">
      <c r="C50926">
        <v>5.5625</v>
      </c>
    </row>
    <row r="50927" spans="3:3" x14ac:dyDescent="0.25">
      <c r="C50927">
        <v>1.5625</v>
      </c>
    </row>
    <row r="50928" spans="3:3" x14ac:dyDescent="0.25">
      <c r="C50928">
        <v>0.9375</v>
      </c>
    </row>
    <row r="50929" spans="3:3" x14ac:dyDescent="0.25">
      <c r="C50929">
        <v>1.90625</v>
      </c>
    </row>
    <row r="50930" spans="3:3" x14ac:dyDescent="0.25">
      <c r="C50930">
        <v>2.625</v>
      </c>
    </row>
    <row r="50931" spans="3:3" x14ac:dyDescent="0.25">
      <c r="C50931">
        <v>2.15625</v>
      </c>
    </row>
    <row r="50932" spans="3:3" x14ac:dyDescent="0.25">
      <c r="C50932">
        <v>1.25</v>
      </c>
    </row>
    <row r="50933" spans="3:3" x14ac:dyDescent="0.25">
      <c r="C50933">
        <v>15.625</v>
      </c>
    </row>
    <row r="50934" spans="3:3" x14ac:dyDescent="0.25">
      <c r="C50934">
        <v>29.6875</v>
      </c>
    </row>
    <row r="50935" spans="3:3" x14ac:dyDescent="0.25">
      <c r="C50935">
        <v>2</v>
      </c>
    </row>
    <row r="50936" spans="3:3" x14ac:dyDescent="0.25">
      <c r="C50936">
        <v>0.59375</v>
      </c>
    </row>
    <row r="50937" spans="3:3" x14ac:dyDescent="0.25">
      <c r="C50937">
        <v>0.59375</v>
      </c>
    </row>
    <row r="50938" spans="3:3" x14ac:dyDescent="0.25">
      <c r="C50938">
        <v>2.375</v>
      </c>
    </row>
    <row r="50939" spans="3:3" x14ac:dyDescent="0.25">
      <c r="C50939">
        <v>8.125</v>
      </c>
    </row>
    <row r="50940" spans="3:3" x14ac:dyDescent="0.25">
      <c r="C50940">
        <v>5.3125</v>
      </c>
    </row>
    <row r="50941" spans="3:3" x14ac:dyDescent="0.25">
      <c r="C50941">
        <v>5.3125</v>
      </c>
    </row>
    <row r="50942" spans="3:3" x14ac:dyDescent="0.25">
      <c r="C50942">
        <v>2.6875</v>
      </c>
    </row>
    <row r="50943" spans="3:3" x14ac:dyDescent="0.25">
      <c r="C50943">
        <v>1.09375</v>
      </c>
    </row>
    <row r="50944" spans="3:3" x14ac:dyDescent="0.25">
      <c r="C50944">
        <v>1.09375</v>
      </c>
    </row>
    <row r="50945" spans="3:3" x14ac:dyDescent="0.25">
      <c r="C50945">
        <v>2.15625</v>
      </c>
    </row>
    <row r="50946" spans="3:3" x14ac:dyDescent="0.25">
      <c r="C50946">
        <v>6.375</v>
      </c>
    </row>
    <row r="50947" spans="3:3" x14ac:dyDescent="0.25">
      <c r="C50947">
        <v>5.3125</v>
      </c>
    </row>
    <row r="50948" spans="3:3" x14ac:dyDescent="0.25">
      <c r="C50948">
        <v>8.46875</v>
      </c>
    </row>
    <row r="50949" spans="3:3" x14ac:dyDescent="0.25">
      <c r="C50949">
        <v>22.1875</v>
      </c>
    </row>
    <row r="50950" spans="3:3" x14ac:dyDescent="0.25">
      <c r="C50950">
        <v>3.21875</v>
      </c>
    </row>
    <row r="50951" spans="3:3" x14ac:dyDescent="0.25">
      <c r="C50951">
        <v>3.21875</v>
      </c>
    </row>
    <row r="50952" spans="3:3" x14ac:dyDescent="0.25">
      <c r="C50952">
        <v>1.25</v>
      </c>
    </row>
    <row r="50953" spans="3:3" x14ac:dyDescent="0.25">
      <c r="C50953">
        <v>1.25</v>
      </c>
    </row>
    <row r="50954" spans="3:3" x14ac:dyDescent="0.25">
      <c r="C50954">
        <v>2</v>
      </c>
    </row>
    <row r="50955" spans="3:3" x14ac:dyDescent="0.25">
      <c r="C50955">
        <v>5.3125</v>
      </c>
    </row>
    <row r="50956" spans="3:3" x14ac:dyDescent="0.25">
      <c r="C50956">
        <v>1.09375</v>
      </c>
    </row>
    <row r="50957" spans="3:3" x14ac:dyDescent="0.25">
      <c r="C50957">
        <v>1.09375</v>
      </c>
    </row>
    <row r="50958" spans="3:3" x14ac:dyDescent="0.25">
      <c r="C50958">
        <v>0.625</v>
      </c>
    </row>
    <row r="50959" spans="3:3" x14ac:dyDescent="0.25">
      <c r="C50959">
        <v>2.5</v>
      </c>
    </row>
    <row r="50960" spans="3:3" x14ac:dyDescent="0.25">
      <c r="C50960">
        <v>15.875</v>
      </c>
    </row>
    <row r="50961" spans="3:3" x14ac:dyDescent="0.25">
      <c r="C50961">
        <v>3.71875</v>
      </c>
    </row>
    <row r="50962" spans="3:3" x14ac:dyDescent="0.25">
      <c r="C50962">
        <v>6.25</v>
      </c>
    </row>
    <row r="50963" spans="3:3" x14ac:dyDescent="0.25">
      <c r="C50963">
        <v>1.09375</v>
      </c>
    </row>
    <row r="50964" spans="3:3" x14ac:dyDescent="0.25">
      <c r="C50964">
        <v>2.375</v>
      </c>
    </row>
    <row r="50965" spans="3:3" x14ac:dyDescent="0.25">
      <c r="C50965">
        <v>0.59375</v>
      </c>
    </row>
    <row r="50966" spans="3:3" x14ac:dyDescent="0.25">
      <c r="C50966">
        <v>4.375</v>
      </c>
    </row>
    <row r="50967" spans="3:3" x14ac:dyDescent="0.25">
      <c r="C50967">
        <v>2.5</v>
      </c>
    </row>
    <row r="50968" spans="3:3" x14ac:dyDescent="0.25">
      <c r="C50968">
        <v>4.375</v>
      </c>
    </row>
    <row r="50969" spans="3:3" x14ac:dyDescent="0.25">
      <c r="C50969">
        <v>6.25</v>
      </c>
    </row>
    <row r="50970" spans="3:3" x14ac:dyDescent="0.25">
      <c r="C50970">
        <v>1.09375</v>
      </c>
    </row>
    <row r="50971" spans="3:3" x14ac:dyDescent="0.25">
      <c r="C50971">
        <v>1.25</v>
      </c>
    </row>
    <row r="50972" spans="3:3" x14ac:dyDescent="0.25">
      <c r="C50972">
        <v>6.25</v>
      </c>
    </row>
    <row r="50973" spans="3:3" x14ac:dyDescent="0.25">
      <c r="C50973">
        <v>8.46875</v>
      </c>
    </row>
    <row r="50974" spans="3:3" x14ac:dyDescent="0.25">
      <c r="C50974">
        <v>1.09375</v>
      </c>
    </row>
    <row r="50975" spans="3:3" x14ac:dyDescent="0.25">
      <c r="C50975">
        <v>1.09375</v>
      </c>
    </row>
    <row r="50976" spans="3:3" x14ac:dyDescent="0.25">
      <c r="C50976">
        <v>1.5625</v>
      </c>
    </row>
    <row r="50977" spans="3:3" x14ac:dyDescent="0.25">
      <c r="C50977">
        <v>0.59375</v>
      </c>
    </row>
    <row r="50978" spans="3:3" x14ac:dyDescent="0.25">
      <c r="C50978">
        <v>1.625</v>
      </c>
    </row>
    <row r="50979" spans="3:3" x14ac:dyDescent="0.25">
      <c r="C50979">
        <v>2.375</v>
      </c>
    </row>
    <row r="50980" spans="3:3" x14ac:dyDescent="0.25">
      <c r="C50980">
        <v>1.5625</v>
      </c>
    </row>
    <row r="50981" spans="3:3" x14ac:dyDescent="0.25">
      <c r="C50981">
        <v>0.875</v>
      </c>
    </row>
    <row r="50982" spans="3:3" x14ac:dyDescent="0.25">
      <c r="C50982">
        <v>2.75</v>
      </c>
    </row>
    <row r="50983" spans="3:3" x14ac:dyDescent="0.25">
      <c r="C50983">
        <v>1.5625</v>
      </c>
    </row>
    <row r="50984" spans="3:3" x14ac:dyDescent="0.25">
      <c r="C50984">
        <v>0.59375</v>
      </c>
    </row>
    <row r="50985" spans="3:3" x14ac:dyDescent="0.25">
      <c r="C50985">
        <v>0.875</v>
      </c>
    </row>
    <row r="50986" spans="3:3" x14ac:dyDescent="0.25">
      <c r="C50986">
        <v>1.5625</v>
      </c>
    </row>
    <row r="50987" spans="3:3" x14ac:dyDescent="0.25">
      <c r="C50987">
        <v>2.375</v>
      </c>
    </row>
    <row r="50988" spans="3:3" x14ac:dyDescent="0.25">
      <c r="C50988">
        <v>2.375</v>
      </c>
    </row>
    <row r="50989" spans="3:3" x14ac:dyDescent="0.25">
      <c r="C50989">
        <v>2.75</v>
      </c>
    </row>
    <row r="50990" spans="3:3" x14ac:dyDescent="0.25">
      <c r="C50990">
        <v>6.25</v>
      </c>
    </row>
    <row r="50991" spans="3:3" x14ac:dyDescent="0.25">
      <c r="C50991">
        <v>0.125</v>
      </c>
    </row>
    <row r="50992" spans="3:3" x14ac:dyDescent="0.25">
      <c r="C50992">
        <v>2</v>
      </c>
    </row>
    <row r="50993" spans="3:3" x14ac:dyDescent="0.25">
      <c r="C50993">
        <v>2.375</v>
      </c>
    </row>
    <row r="50994" spans="3:3" x14ac:dyDescent="0.25">
      <c r="C50994">
        <v>2.375</v>
      </c>
    </row>
    <row r="50995" spans="3:3" x14ac:dyDescent="0.25">
      <c r="C50995">
        <v>2.6875</v>
      </c>
    </row>
    <row r="50996" spans="3:3" x14ac:dyDescent="0.25">
      <c r="C50996">
        <v>0.625</v>
      </c>
    </row>
    <row r="50997" spans="3:3" x14ac:dyDescent="0.25">
      <c r="C50997">
        <v>1.09375</v>
      </c>
    </row>
    <row r="50998" spans="3:3" x14ac:dyDescent="0.25">
      <c r="C50998">
        <v>1.09375</v>
      </c>
    </row>
    <row r="50999" spans="3:3" x14ac:dyDescent="0.25">
      <c r="C50999">
        <v>1.5625</v>
      </c>
    </row>
    <row r="51000" spans="3:3" x14ac:dyDescent="0.25">
      <c r="C51000">
        <v>1.25</v>
      </c>
    </row>
    <row r="51001" spans="3:3" x14ac:dyDescent="0.25">
      <c r="C51001">
        <v>1.25</v>
      </c>
    </row>
    <row r="51002" spans="3:3" x14ac:dyDescent="0.25">
      <c r="C51002">
        <v>1.25</v>
      </c>
    </row>
    <row r="51003" spans="3:3" x14ac:dyDescent="0.25">
      <c r="C51003">
        <v>0.3125</v>
      </c>
    </row>
    <row r="51004" spans="3:3" x14ac:dyDescent="0.25">
      <c r="C51004">
        <v>4.84375</v>
      </c>
    </row>
    <row r="51005" spans="3:3" x14ac:dyDescent="0.25">
      <c r="C51005">
        <v>1.25</v>
      </c>
    </row>
    <row r="51006" spans="3:3" x14ac:dyDescent="0.25">
      <c r="C51006">
        <v>1.25</v>
      </c>
    </row>
    <row r="51007" spans="3:3" x14ac:dyDescent="0.25">
      <c r="C51007">
        <v>5.3125</v>
      </c>
    </row>
    <row r="51008" spans="3:3" x14ac:dyDescent="0.25">
      <c r="C51008">
        <v>1.25</v>
      </c>
    </row>
    <row r="51009" spans="3:3" x14ac:dyDescent="0.25">
      <c r="C51009">
        <v>0.3125</v>
      </c>
    </row>
    <row r="51010" spans="3:3" x14ac:dyDescent="0.25">
      <c r="C51010">
        <v>6.25</v>
      </c>
    </row>
    <row r="51011" spans="3:3" x14ac:dyDescent="0.25">
      <c r="C51011">
        <v>1.25</v>
      </c>
    </row>
    <row r="51012" spans="3:3" x14ac:dyDescent="0.25">
      <c r="C51012">
        <v>1.25</v>
      </c>
    </row>
    <row r="51013" spans="3:3" x14ac:dyDescent="0.25">
      <c r="C51013">
        <v>6.25</v>
      </c>
    </row>
    <row r="51014" spans="3:3" x14ac:dyDescent="0.25">
      <c r="C51014">
        <v>2</v>
      </c>
    </row>
    <row r="51015" spans="3:3" x14ac:dyDescent="0.25">
      <c r="C51015">
        <v>1.25</v>
      </c>
    </row>
    <row r="51016" spans="3:3" x14ac:dyDescent="0.25">
      <c r="C51016">
        <v>1.09375</v>
      </c>
    </row>
    <row r="51017" spans="3:3" x14ac:dyDescent="0.25">
      <c r="C51017">
        <v>2</v>
      </c>
    </row>
    <row r="51018" spans="3:3" x14ac:dyDescent="0.25">
      <c r="C51018">
        <v>1.25</v>
      </c>
    </row>
    <row r="51019" spans="3:3" x14ac:dyDescent="0.25">
      <c r="C51019">
        <v>6.25</v>
      </c>
    </row>
    <row r="51020" spans="3:3" x14ac:dyDescent="0.25">
      <c r="C51020">
        <v>2</v>
      </c>
    </row>
    <row r="51021" spans="3:3" x14ac:dyDescent="0.25">
      <c r="C51021">
        <v>1.25</v>
      </c>
    </row>
    <row r="51022" spans="3:3" x14ac:dyDescent="0.25">
      <c r="C51022">
        <v>6.25</v>
      </c>
    </row>
    <row r="51023" spans="3:3" x14ac:dyDescent="0.25">
      <c r="C51023">
        <v>2</v>
      </c>
    </row>
    <row r="51024" spans="3:3" x14ac:dyDescent="0.25">
      <c r="C51024">
        <v>1.25</v>
      </c>
    </row>
    <row r="51025" spans="3:3" x14ac:dyDescent="0.25">
      <c r="C51025">
        <v>2.96875</v>
      </c>
    </row>
    <row r="51026" spans="3:3" x14ac:dyDescent="0.25">
      <c r="C51026">
        <v>2</v>
      </c>
    </row>
    <row r="51027" spans="3:3" x14ac:dyDescent="0.25">
      <c r="C51027">
        <v>1.25</v>
      </c>
    </row>
    <row r="51028" spans="3:3" x14ac:dyDescent="0.25">
      <c r="C51028">
        <v>10</v>
      </c>
    </row>
    <row r="51029" spans="3:3" x14ac:dyDescent="0.25">
      <c r="C51029">
        <v>2</v>
      </c>
    </row>
    <row r="51030" spans="3:3" x14ac:dyDescent="0.25">
      <c r="C51030">
        <v>1.25</v>
      </c>
    </row>
    <row r="51031" spans="3:3" x14ac:dyDescent="0.25">
      <c r="C51031">
        <v>1.5625</v>
      </c>
    </row>
    <row r="51032" spans="3:3" x14ac:dyDescent="0.25">
      <c r="C51032">
        <v>2</v>
      </c>
    </row>
    <row r="51033" spans="3:3" x14ac:dyDescent="0.25">
      <c r="C51033">
        <v>1.25</v>
      </c>
    </row>
    <row r="51034" spans="3:3" x14ac:dyDescent="0.25">
      <c r="C51034">
        <v>2.96875</v>
      </c>
    </row>
    <row r="51035" spans="3:3" x14ac:dyDescent="0.25">
      <c r="C51035">
        <v>2</v>
      </c>
    </row>
    <row r="51036" spans="3:3" x14ac:dyDescent="0.25">
      <c r="C51036">
        <v>1.25</v>
      </c>
    </row>
    <row r="51037" spans="3:3" x14ac:dyDescent="0.25">
      <c r="C51037">
        <v>3.4375</v>
      </c>
    </row>
    <row r="51038" spans="3:3" x14ac:dyDescent="0.25">
      <c r="C51038">
        <v>2.375</v>
      </c>
    </row>
    <row r="51039" spans="3:3" x14ac:dyDescent="0.25">
      <c r="C51039">
        <v>1.25</v>
      </c>
    </row>
    <row r="51040" spans="3:3" x14ac:dyDescent="0.25">
      <c r="C51040">
        <v>6.25</v>
      </c>
    </row>
    <row r="51041" spans="3:3" x14ac:dyDescent="0.25">
      <c r="C51041">
        <v>2.375</v>
      </c>
    </row>
    <row r="51042" spans="3:3" x14ac:dyDescent="0.25">
      <c r="C51042">
        <v>1.625</v>
      </c>
    </row>
    <row r="51043" spans="3:3" x14ac:dyDescent="0.25">
      <c r="C51043">
        <v>6.25</v>
      </c>
    </row>
    <row r="51044" spans="3:3" x14ac:dyDescent="0.25">
      <c r="C51044">
        <v>0.125</v>
      </c>
    </row>
    <row r="51045" spans="3:3" x14ac:dyDescent="0.25">
      <c r="C51045">
        <v>0.625</v>
      </c>
    </row>
    <row r="51046" spans="3:3" x14ac:dyDescent="0.25">
      <c r="C51046">
        <v>6.25</v>
      </c>
    </row>
    <row r="51047" spans="3:3" x14ac:dyDescent="0.25">
      <c r="C51047">
        <v>1.25</v>
      </c>
    </row>
    <row r="51048" spans="3:3" x14ac:dyDescent="0.25">
      <c r="C51048">
        <v>0.3125</v>
      </c>
    </row>
    <row r="51049" spans="3:3" x14ac:dyDescent="0.25">
      <c r="C51049">
        <v>1.09375</v>
      </c>
    </row>
    <row r="51050" spans="3:3" x14ac:dyDescent="0.25">
      <c r="C51050">
        <v>5.09375</v>
      </c>
    </row>
    <row r="51051" spans="3:3" x14ac:dyDescent="0.25">
      <c r="C51051">
        <v>8.125</v>
      </c>
    </row>
    <row r="51052" spans="3:3" x14ac:dyDescent="0.25">
      <c r="C51052">
        <v>1.09375</v>
      </c>
    </row>
    <row r="51053" spans="3:3" x14ac:dyDescent="0.25">
      <c r="C51053">
        <v>3.90625</v>
      </c>
    </row>
    <row r="51054" spans="3:3" x14ac:dyDescent="0.25">
      <c r="C51054">
        <v>22.1875</v>
      </c>
    </row>
    <row r="51055" spans="3:3" x14ac:dyDescent="0.25">
      <c r="C51055">
        <v>6.25</v>
      </c>
    </row>
    <row r="51056" spans="3:3" x14ac:dyDescent="0.25">
      <c r="C51056">
        <v>6.25</v>
      </c>
    </row>
    <row r="51057" spans="3:3" x14ac:dyDescent="0.25">
      <c r="C51057">
        <v>5.3125</v>
      </c>
    </row>
    <row r="51058" spans="3:3" x14ac:dyDescent="0.25">
      <c r="C51058">
        <v>1.25</v>
      </c>
    </row>
    <row r="51059" spans="3:3" x14ac:dyDescent="0.25">
      <c r="C51059">
        <v>0.59375</v>
      </c>
    </row>
    <row r="51060" spans="3:3" x14ac:dyDescent="0.25">
      <c r="C51060">
        <v>1.25</v>
      </c>
    </row>
    <row r="51061" spans="3:3" x14ac:dyDescent="0.25">
      <c r="C51061">
        <v>1.25</v>
      </c>
    </row>
    <row r="51062" spans="3:3" x14ac:dyDescent="0.25">
      <c r="C51062">
        <v>2.75</v>
      </c>
    </row>
    <row r="51063" spans="3:3" x14ac:dyDescent="0.25">
      <c r="C51063">
        <v>2.75</v>
      </c>
    </row>
    <row r="51064" spans="3:3" x14ac:dyDescent="0.25">
      <c r="C51064">
        <v>2.75</v>
      </c>
    </row>
    <row r="51065" spans="3:3" x14ac:dyDescent="0.25">
      <c r="C51065">
        <v>6.25</v>
      </c>
    </row>
    <row r="51066" spans="3:3" x14ac:dyDescent="0.25">
      <c r="C51066">
        <v>2.375</v>
      </c>
    </row>
    <row r="51067" spans="3:3" x14ac:dyDescent="0.25">
      <c r="C51067">
        <v>3.90625</v>
      </c>
    </row>
    <row r="51068" spans="3:3" x14ac:dyDescent="0.25">
      <c r="C51068">
        <v>1.4375</v>
      </c>
    </row>
    <row r="51069" spans="3:3" x14ac:dyDescent="0.25">
      <c r="C51069">
        <v>1.4375</v>
      </c>
    </row>
    <row r="51070" spans="3:3" x14ac:dyDescent="0.25">
      <c r="C51070">
        <v>1.25</v>
      </c>
    </row>
    <row r="51071" spans="3:3" x14ac:dyDescent="0.25">
      <c r="C51071">
        <v>1.25</v>
      </c>
    </row>
    <row r="51072" spans="3:3" x14ac:dyDescent="0.25">
      <c r="C51072">
        <v>2.5</v>
      </c>
    </row>
    <row r="51073" spans="3:3" x14ac:dyDescent="0.25">
      <c r="C51073">
        <v>1</v>
      </c>
    </row>
    <row r="51074" spans="3:3" x14ac:dyDescent="0.25">
      <c r="C51074">
        <v>1.25</v>
      </c>
    </row>
    <row r="51075" spans="3:3" x14ac:dyDescent="0.25">
      <c r="C51075">
        <v>1.25</v>
      </c>
    </row>
    <row r="51076" spans="3:3" x14ac:dyDescent="0.25">
      <c r="C51076">
        <v>6.25</v>
      </c>
    </row>
    <row r="51077" spans="3:3" x14ac:dyDescent="0.25">
      <c r="C51077">
        <v>2.28125</v>
      </c>
    </row>
    <row r="51078" spans="3:3" x14ac:dyDescent="0.25">
      <c r="C51078">
        <v>2.375</v>
      </c>
    </row>
    <row r="51079" spans="3:3" x14ac:dyDescent="0.25">
      <c r="C51079">
        <v>5.3125</v>
      </c>
    </row>
    <row r="51080" spans="3:3" x14ac:dyDescent="0.25">
      <c r="C51080">
        <v>13.28125</v>
      </c>
    </row>
    <row r="51081" spans="3:3" x14ac:dyDescent="0.25">
      <c r="C51081">
        <v>1.5625</v>
      </c>
    </row>
    <row r="51082" spans="3:3" x14ac:dyDescent="0.25">
      <c r="C51082">
        <v>1.5625</v>
      </c>
    </row>
    <row r="51083" spans="3:3" x14ac:dyDescent="0.25">
      <c r="C51083">
        <v>2.03125</v>
      </c>
    </row>
    <row r="51084" spans="3:3" x14ac:dyDescent="0.25">
      <c r="C51084">
        <v>2</v>
      </c>
    </row>
    <row r="51085" spans="3:3" x14ac:dyDescent="0.25">
      <c r="C51085">
        <v>2</v>
      </c>
    </row>
    <row r="51086" spans="3:3" x14ac:dyDescent="0.25">
      <c r="C51086">
        <v>1.28125</v>
      </c>
    </row>
    <row r="51087" spans="3:3" x14ac:dyDescent="0.25">
      <c r="C51087">
        <v>2.5</v>
      </c>
    </row>
    <row r="51088" spans="3:3" x14ac:dyDescent="0.25">
      <c r="C51088">
        <v>1.25</v>
      </c>
    </row>
    <row r="51089" spans="3:3" x14ac:dyDescent="0.25">
      <c r="C51089">
        <v>1.25</v>
      </c>
    </row>
    <row r="51090" spans="3:3" x14ac:dyDescent="0.25">
      <c r="C51090">
        <v>1.25</v>
      </c>
    </row>
    <row r="51091" spans="3:3" x14ac:dyDescent="0.25">
      <c r="C51091">
        <v>6.25</v>
      </c>
    </row>
    <row r="51092" spans="3:3" x14ac:dyDescent="0.25">
      <c r="C51092">
        <v>5.3125</v>
      </c>
    </row>
    <row r="51093" spans="3:3" x14ac:dyDescent="0.25">
      <c r="C51093">
        <v>22.1875</v>
      </c>
    </row>
    <row r="51094" spans="3:3" x14ac:dyDescent="0.25">
      <c r="C51094">
        <v>2</v>
      </c>
    </row>
    <row r="51095" spans="3:3" x14ac:dyDescent="0.25">
      <c r="C51095">
        <v>1.09375</v>
      </c>
    </row>
    <row r="51096" spans="3:3" x14ac:dyDescent="0.25">
      <c r="C51096">
        <v>1.09375</v>
      </c>
    </row>
    <row r="51097" spans="3:3" x14ac:dyDescent="0.25">
      <c r="C51097">
        <v>2.375</v>
      </c>
    </row>
    <row r="51098" spans="3:3" x14ac:dyDescent="0.25">
      <c r="C51098">
        <v>2.375</v>
      </c>
    </row>
    <row r="51099" spans="3:3" x14ac:dyDescent="0.25">
      <c r="C51099">
        <v>2.75</v>
      </c>
    </row>
    <row r="51100" spans="3:3" x14ac:dyDescent="0.25">
      <c r="C51100">
        <v>2.5</v>
      </c>
    </row>
    <row r="51101" spans="3:3" x14ac:dyDescent="0.25">
      <c r="C51101">
        <v>0.625</v>
      </c>
    </row>
    <row r="51102" spans="3:3" x14ac:dyDescent="0.25">
      <c r="C51102">
        <v>3.90625</v>
      </c>
    </row>
    <row r="51103" spans="3:3" x14ac:dyDescent="0.25">
      <c r="C51103">
        <v>0.59375</v>
      </c>
    </row>
    <row r="51104" spans="3:3" x14ac:dyDescent="0.25">
      <c r="C51104">
        <v>6.25E-2</v>
      </c>
    </row>
    <row r="51105" spans="3:3" x14ac:dyDescent="0.25">
      <c r="C51105">
        <v>7.4375</v>
      </c>
    </row>
    <row r="51106" spans="3:3" x14ac:dyDescent="0.25">
      <c r="C51106">
        <v>3.21875</v>
      </c>
    </row>
    <row r="51107" spans="3:3" x14ac:dyDescent="0.25">
      <c r="C51107">
        <v>3.21875</v>
      </c>
    </row>
    <row r="51108" spans="3:3" x14ac:dyDescent="0.25">
      <c r="C51108">
        <v>1.25</v>
      </c>
    </row>
    <row r="51109" spans="3:3" x14ac:dyDescent="0.25">
      <c r="C51109">
        <v>1.625</v>
      </c>
    </row>
    <row r="51110" spans="3:3" x14ac:dyDescent="0.25">
      <c r="C51110">
        <v>0.875</v>
      </c>
    </row>
    <row r="51111" spans="3:3" x14ac:dyDescent="0.25">
      <c r="C51111">
        <v>2.5</v>
      </c>
    </row>
    <row r="51112" spans="3:3" x14ac:dyDescent="0.25">
      <c r="C51112">
        <v>10</v>
      </c>
    </row>
    <row r="51113" spans="3:3" x14ac:dyDescent="0.25">
      <c r="C51113">
        <v>1.25</v>
      </c>
    </row>
    <row r="51114" spans="3:3" x14ac:dyDescent="0.25">
      <c r="C51114">
        <v>1.25</v>
      </c>
    </row>
    <row r="51115" spans="3:3" x14ac:dyDescent="0.25">
      <c r="C51115">
        <v>2.875</v>
      </c>
    </row>
    <row r="51116" spans="3:3" x14ac:dyDescent="0.25">
      <c r="C51116">
        <v>2</v>
      </c>
    </row>
    <row r="51117" spans="3:3" x14ac:dyDescent="0.25">
      <c r="C51117">
        <v>2</v>
      </c>
    </row>
    <row r="51118" spans="3:3" x14ac:dyDescent="0.25">
      <c r="C51118">
        <v>6.25</v>
      </c>
    </row>
    <row r="51119" spans="3:3" x14ac:dyDescent="0.25">
      <c r="C51119">
        <v>2</v>
      </c>
    </row>
    <row r="51120" spans="3:3" x14ac:dyDescent="0.25">
      <c r="C51120">
        <v>2.375</v>
      </c>
    </row>
    <row r="51121" spans="3:3" x14ac:dyDescent="0.25">
      <c r="C51121">
        <v>1.375</v>
      </c>
    </row>
    <row r="51122" spans="3:3" x14ac:dyDescent="0.25">
      <c r="C51122">
        <v>1.625</v>
      </c>
    </row>
    <row r="51123" spans="3:3" x14ac:dyDescent="0.25">
      <c r="C51123">
        <v>2.375</v>
      </c>
    </row>
    <row r="51124" spans="3:3" x14ac:dyDescent="0.25">
      <c r="C51124">
        <v>6.25</v>
      </c>
    </row>
    <row r="51125" spans="3:3" x14ac:dyDescent="0.25">
      <c r="C51125">
        <v>1</v>
      </c>
    </row>
    <row r="51126" spans="3:3" x14ac:dyDescent="0.25">
      <c r="C51126">
        <v>2.375</v>
      </c>
    </row>
    <row r="51127" spans="3:3" x14ac:dyDescent="0.25">
      <c r="C51127">
        <v>2.75</v>
      </c>
    </row>
    <row r="51128" spans="3:3" x14ac:dyDescent="0.25">
      <c r="C51128">
        <v>2.75</v>
      </c>
    </row>
    <row r="51129" spans="3:3" x14ac:dyDescent="0.25">
      <c r="C51129">
        <v>2.5</v>
      </c>
    </row>
    <row r="51130" spans="3:3" x14ac:dyDescent="0.25">
      <c r="C51130">
        <v>0.59375</v>
      </c>
    </row>
    <row r="51131" spans="3:3" x14ac:dyDescent="0.25">
      <c r="C51131">
        <v>2.375</v>
      </c>
    </row>
    <row r="51132" spans="3:3" x14ac:dyDescent="0.25">
      <c r="C51132">
        <v>2.375</v>
      </c>
    </row>
    <row r="51133" spans="3:3" x14ac:dyDescent="0.25">
      <c r="C51133">
        <v>2.75</v>
      </c>
    </row>
    <row r="51134" spans="3:3" x14ac:dyDescent="0.25">
      <c r="C51134">
        <v>0.625</v>
      </c>
    </row>
    <row r="51135" spans="3:3" x14ac:dyDescent="0.25">
      <c r="C51135">
        <v>1.4375</v>
      </c>
    </row>
    <row r="51136" spans="3:3" x14ac:dyDescent="0.25">
      <c r="C51136">
        <v>2.75</v>
      </c>
    </row>
    <row r="51137" spans="3:3" x14ac:dyDescent="0.25">
      <c r="C51137">
        <v>2.75</v>
      </c>
    </row>
    <row r="51138" spans="3:3" x14ac:dyDescent="0.25">
      <c r="C51138">
        <v>2.75</v>
      </c>
    </row>
    <row r="51139" spans="3:3" x14ac:dyDescent="0.25">
      <c r="C51139">
        <v>6.25</v>
      </c>
    </row>
    <row r="51140" spans="3:3" x14ac:dyDescent="0.25">
      <c r="C51140">
        <v>1.25</v>
      </c>
    </row>
    <row r="51141" spans="3:3" x14ac:dyDescent="0.25">
      <c r="C51141">
        <v>1.5625</v>
      </c>
    </row>
    <row r="51142" spans="3:3" x14ac:dyDescent="0.25">
      <c r="C51142">
        <v>0.4375</v>
      </c>
    </row>
    <row r="51143" spans="3:3" x14ac:dyDescent="0.25">
      <c r="C51143">
        <v>2.75</v>
      </c>
    </row>
    <row r="51144" spans="3:3" x14ac:dyDescent="0.25">
      <c r="C51144">
        <v>0.875</v>
      </c>
    </row>
    <row r="51145" spans="3:3" x14ac:dyDescent="0.25">
      <c r="C51145">
        <v>0.875</v>
      </c>
    </row>
    <row r="51146" spans="3:3" x14ac:dyDescent="0.25">
      <c r="C51146">
        <v>0.875</v>
      </c>
    </row>
    <row r="51147" spans="3:3" x14ac:dyDescent="0.25">
      <c r="C51147">
        <v>5.3125</v>
      </c>
    </row>
    <row r="51148" spans="3:3" x14ac:dyDescent="0.25">
      <c r="C51148">
        <v>2.375</v>
      </c>
    </row>
    <row r="51149" spans="3:3" x14ac:dyDescent="0.25">
      <c r="C51149">
        <v>2.375</v>
      </c>
    </row>
    <row r="51150" spans="3:3" x14ac:dyDescent="0.25">
      <c r="C51150">
        <v>1.25</v>
      </c>
    </row>
    <row r="51151" spans="3:3" x14ac:dyDescent="0.25">
      <c r="C51151">
        <v>0.625</v>
      </c>
    </row>
    <row r="51152" spans="3:3" x14ac:dyDescent="0.25">
      <c r="C51152">
        <v>11.875</v>
      </c>
    </row>
    <row r="51153" spans="3:3" x14ac:dyDescent="0.25">
      <c r="C51153">
        <v>2</v>
      </c>
    </row>
    <row r="51154" spans="3:3" x14ac:dyDescent="0.25">
      <c r="C51154">
        <v>1.09375</v>
      </c>
    </row>
    <row r="51155" spans="3:3" x14ac:dyDescent="0.25">
      <c r="C51155">
        <v>1.25</v>
      </c>
    </row>
    <row r="51156" spans="3:3" x14ac:dyDescent="0.25">
      <c r="C51156">
        <v>1.5625</v>
      </c>
    </row>
    <row r="51157" spans="3:3" x14ac:dyDescent="0.25">
      <c r="C51157">
        <v>10</v>
      </c>
    </row>
    <row r="51158" spans="3:3" x14ac:dyDescent="0.25">
      <c r="C51158">
        <v>2</v>
      </c>
    </row>
    <row r="51159" spans="3:3" x14ac:dyDescent="0.25">
      <c r="C51159">
        <v>1.25</v>
      </c>
    </row>
    <row r="51160" spans="3:3" x14ac:dyDescent="0.25">
      <c r="C51160">
        <v>6.25</v>
      </c>
    </row>
    <row r="51161" spans="3:3" x14ac:dyDescent="0.25">
      <c r="C51161">
        <v>1.5625</v>
      </c>
    </row>
    <row r="51162" spans="3:3" x14ac:dyDescent="0.25">
      <c r="C51162">
        <v>9.53125</v>
      </c>
    </row>
    <row r="51163" spans="3:3" x14ac:dyDescent="0.25">
      <c r="C51163">
        <v>2</v>
      </c>
    </row>
    <row r="51164" spans="3:3" x14ac:dyDescent="0.25">
      <c r="C51164">
        <v>3.21875</v>
      </c>
    </row>
    <row r="51165" spans="3:3" x14ac:dyDescent="0.25">
      <c r="C51165">
        <v>6.25</v>
      </c>
    </row>
    <row r="51166" spans="3:3" x14ac:dyDescent="0.25">
      <c r="C51166">
        <v>2</v>
      </c>
    </row>
    <row r="51167" spans="3:3" x14ac:dyDescent="0.25">
      <c r="C51167">
        <v>5.3125</v>
      </c>
    </row>
    <row r="51168" spans="3:3" x14ac:dyDescent="0.25">
      <c r="C51168">
        <v>6.25</v>
      </c>
    </row>
    <row r="51169" spans="3:3" x14ac:dyDescent="0.25">
      <c r="C51169">
        <v>6.25</v>
      </c>
    </row>
    <row r="51170" spans="3:3" x14ac:dyDescent="0.25">
      <c r="C51170">
        <v>9.53125</v>
      </c>
    </row>
    <row r="51171" spans="3:3" x14ac:dyDescent="0.25">
      <c r="C51171">
        <v>1.25</v>
      </c>
    </row>
    <row r="51172" spans="3:3" x14ac:dyDescent="0.25">
      <c r="C51172">
        <v>3.21875</v>
      </c>
    </row>
    <row r="51173" spans="3:3" x14ac:dyDescent="0.25">
      <c r="C51173">
        <v>0.625</v>
      </c>
    </row>
    <row r="51174" spans="3:3" x14ac:dyDescent="0.25">
      <c r="C51174">
        <v>1.5625</v>
      </c>
    </row>
    <row r="51175" spans="3:3" x14ac:dyDescent="0.25">
      <c r="C51175">
        <v>8.59375</v>
      </c>
    </row>
    <row r="51176" spans="3:3" x14ac:dyDescent="0.25">
      <c r="C51176">
        <v>1.25</v>
      </c>
    </row>
    <row r="51177" spans="3:3" x14ac:dyDescent="0.25">
      <c r="C51177">
        <v>7.4375</v>
      </c>
    </row>
    <row r="51178" spans="3:3" x14ac:dyDescent="0.25">
      <c r="C51178">
        <v>2.5</v>
      </c>
    </row>
    <row r="51179" spans="3:3" x14ac:dyDescent="0.25">
      <c r="C51179">
        <v>1.5625</v>
      </c>
    </row>
    <row r="51180" spans="3:3" x14ac:dyDescent="0.25">
      <c r="C51180">
        <v>6.25</v>
      </c>
    </row>
    <row r="51181" spans="3:3" x14ac:dyDescent="0.25">
      <c r="C51181">
        <v>1</v>
      </c>
    </row>
    <row r="51182" spans="3:3" x14ac:dyDescent="0.25">
      <c r="C51182">
        <v>1.25</v>
      </c>
    </row>
    <row r="51183" spans="3:3" x14ac:dyDescent="0.25">
      <c r="C51183">
        <v>2.75</v>
      </c>
    </row>
    <row r="51184" spans="3:3" x14ac:dyDescent="0.25">
      <c r="C51184">
        <v>2.75</v>
      </c>
    </row>
    <row r="51185" spans="3:3" x14ac:dyDescent="0.25">
      <c r="C51185">
        <v>2.75</v>
      </c>
    </row>
    <row r="51186" spans="3:3" x14ac:dyDescent="0.25">
      <c r="C51186">
        <v>1.5625</v>
      </c>
    </row>
    <row r="51187" spans="3:3" x14ac:dyDescent="0.25">
      <c r="C51187">
        <v>2.375</v>
      </c>
    </row>
    <row r="51188" spans="3:3" x14ac:dyDescent="0.25">
      <c r="C51188">
        <v>1.4375</v>
      </c>
    </row>
    <row r="51189" spans="3:3" x14ac:dyDescent="0.25">
      <c r="C51189">
        <v>1.4375</v>
      </c>
    </row>
    <row r="51190" spans="3:3" x14ac:dyDescent="0.25">
      <c r="C51190">
        <v>2.75</v>
      </c>
    </row>
    <row r="51191" spans="3:3" x14ac:dyDescent="0.25">
      <c r="C51191">
        <v>0.25</v>
      </c>
    </row>
    <row r="51192" spans="3:3" x14ac:dyDescent="0.25">
      <c r="C51192">
        <v>2</v>
      </c>
    </row>
    <row r="51193" spans="3:3" x14ac:dyDescent="0.25">
      <c r="C51193">
        <v>2</v>
      </c>
    </row>
    <row r="51194" spans="3:3" x14ac:dyDescent="0.25">
      <c r="C51194">
        <v>2.75</v>
      </c>
    </row>
    <row r="51195" spans="3:3" x14ac:dyDescent="0.25">
      <c r="C51195">
        <v>2.5</v>
      </c>
    </row>
    <row r="51196" spans="3:3" x14ac:dyDescent="0.25">
      <c r="C51196">
        <v>2.75</v>
      </c>
    </row>
    <row r="51197" spans="3:3" x14ac:dyDescent="0.25">
      <c r="C51197">
        <v>2.75</v>
      </c>
    </row>
    <row r="51198" spans="3:3" x14ac:dyDescent="0.25">
      <c r="C51198">
        <v>0.59375</v>
      </c>
    </row>
    <row r="51199" spans="3:3" x14ac:dyDescent="0.25">
      <c r="C51199">
        <v>2.5</v>
      </c>
    </row>
    <row r="51200" spans="3:3" x14ac:dyDescent="0.25">
      <c r="C51200">
        <v>2.75</v>
      </c>
    </row>
    <row r="51201" spans="3:3" x14ac:dyDescent="0.25">
      <c r="C51201">
        <v>2.5</v>
      </c>
    </row>
    <row r="51202" spans="3:3" x14ac:dyDescent="0.25">
      <c r="C51202">
        <v>1.25</v>
      </c>
    </row>
    <row r="51203" spans="3:3" x14ac:dyDescent="0.25">
      <c r="C51203">
        <v>1</v>
      </c>
    </row>
    <row r="51204" spans="3:3" x14ac:dyDescent="0.25">
      <c r="C51204">
        <v>6.25</v>
      </c>
    </row>
    <row r="51205" spans="3:3" x14ac:dyDescent="0.25">
      <c r="C51205">
        <v>6.25</v>
      </c>
    </row>
    <row r="51206" spans="3:3" x14ac:dyDescent="0.25">
      <c r="C51206">
        <v>9.53125</v>
      </c>
    </row>
    <row r="51207" spans="3:3" x14ac:dyDescent="0.25">
      <c r="C51207">
        <v>1.625</v>
      </c>
    </row>
    <row r="51208" spans="3:3" x14ac:dyDescent="0.25">
      <c r="C51208">
        <v>1.09375</v>
      </c>
    </row>
    <row r="51209" spans="3:3" x14ac:dyDescent="0.25">
      <c r="C51209">
        <v>0.625</v>
      </c>
    </row>
    <row r="51210" spans="3:3" x14ac:dyDescent="0.25">
      <c r="C51210">
        <v>0.625</v>
      </c>
    </row>
    <row r="51211" spans="3:3" x14ac:dyDescent="0.25">
      <c r="C51211">
        <v>2.375</v>
      </c>
    </row>
    <row r="51212" spans="3:3" x14ac:dyDescent="0.25">
      <c r="C51212">
        <v>2.375</v>
      </c>
    </row>
    <row r="51213" spans="3:3" x14ac:dyDescent="0.25">
      <c r="C51213">
        <v>2.375</v>
      </c>
    </row>
    <row r="51214" spans="3:3" x14ac:dyDescent="0.25">
      <c r="C51214">
        <v>2.375</v>
      </c>
    </row>
    <row r="51215" spans="3:3" x14ac:dyDescent="0.25">
      <c r="C51215">
        <v>2.75</v>
      </c>
    </row>
    <row r="51216" spans="3:3" x14ac:dyDescent="0.25">
      <c r="C51216">
        <v>0.625</v>
      </c>
    </row>
    <row r="51217" spans="3:3" x14ac:dyDescent="0.25">
      <c r="C51217">
        <v>1.625</v>
      </c>
    </row>
    <row r="51218" spans="3:3" x14ac:dyDescent="0.25">
      <c r="C51218">
        <v>1.25</v>
      </c>
    </row>
    <row r="51219" spans="3:3" x14ac:dyDescent="0.25">
      <c r="C51219">
        <v>6.25</v>
      </c>
    </row>
    <row r="51220" spans="3:3" x14ac:dyDescent="0.25">
      <c r="C51220">
        <v>2</v>
      </c>
    </row>
    <row r="51221" spans="3:3" x14ac:dyDescent="0.25">
      <c r="C51221">
        <v>1.25</v>
      </c>
    </row>
    <row r="51222" spans="3:3" x14ac:dyDescent="0.25">
      <c r="C51222">
        <v>2.75</v>
      </c>
    </row>
    <row r="51223" spans="3:3" x14ac:dyDescent="0.25">
      <c r="C51223">
        <v>1.4375</v>
      </c>
    </row>
    <row r="51224" spans="3:3" x14ac:dyDescent="0.25">
      <c r="C51224">
        <v>1.25</v>
      </c>
    </row>
    <row r="51225" spans="3:3" x14ac:dyDescent="0.25">
      <c r="C51225">
        <v>1.25</v>
      </c>
    </row>
    <row r="51226" spans="3:3" x14ac:dyDescent="0.25">
      <c r="C51226">
        <v>6.25</v>
      </c>
    </row>
    <row r="51227" spans="3:3" x14ac:dyDescent="0.25">
      <c r="C51227">
        <v>2</v>
      </c>
    </row>
    <row r="51228" spans="3:3" x14ac:dyDescent="0.25">
      <c r="C51228">
        <v>6.25</v>
      </c>
    </row>
    <row r="51229" spans="3:3" x14ac:dyDescent="0.25">
      <c r="C51229">
        <v>2.75</v>
      </c>
    </row>
    <row r="51230" spans="3:3" x14ac:dyDescent="0.25">
      <c r="C51230">
        <v>2.75</v>
      </c>
    </row>
    <row r="51231" spans="3:3" x14ac:dyDescent="0.25">
      <c r="C51231">
        <v>2.75</v>
      </c>
    </row>
    <row r="51232" spans="3:3" x14ac:dyDescent="0.25">
      <c r="C51232">
        <v>2.75</v>
      </c>
    </row>
    <row r="51233" spans="3:3" x14ac:dyDescent="0.25">
      <c r="C51233">
        <v>1.25</v>
      </c>
    </row>
    <row r="51234" spans="3:3" x14ac:dyDescent="0.25">
      <c r="C51234">
        <v>1.5625</v>
      </c>
    </row>
    <row r="51235" spans="3:3" x14ac:dyDescent="0.25">
      <c r="C51235">
        <v>1.25</v>
      </c>
    </row>
    <row r="51236" spans="3:3" x14ac:dyDescent="0.25">
      <c r="C51236">
        <v>1.25</v>
      </c>
    </row>
    <row r="51237" spans="3:3" x14ac:dyDescent="0.25">
      <c r="C51237">
        <v>10</v>
      </c>
    </row>
    <row r="51238" spans="3:3" x14ac:dyDescent="0.25">
      <c r="C51238">
        <v>1.25</v>
      </c>
    </row>
    <row r="51239" spans="3:3" x14ac:dyDescent="0.25">
      <c r="C51239">
        <v>1.25</v>
      </c>
    </row>
    <row r="51240" spans="3:3" x14ac:dyDescent="0.25">
      <c r="C51240">
        <v>3.90625</v>
      </c>
    </row>
    <row r="51241" spans="3:3" x14ac:dyDescent="0.25">
      <c r="C51241">
        <v>0.59375</v>
      </c>
    </row>
    <row r="51242" spans="3:3" x14ac:dyDescent="0.25">
      <c r="C51242">
        <v>1.09375</v>
      </c>
    </row>
    <row r="51243" spans="3:3" x14ac:dyDescent="0.25">
      <c r="C51243">
        <v>2.375</v>
      </c>
    </row>
    <row r="51244" spans="3:3" x14ac:dyDescent="0.25">
      <c r="C51244">
        <v>2.75</v>
      </c>
    </row>
    <row r="51245" spans="3:3" x14ac:dyDescent="0.25">
      <c r="C51245">
        <v>0.875</v>
      </c>
    </row>
    <row r="51246" spans="3:3" x14ac:dyDescent="0.25">
      <c r="C51246">
        <v>2.5</v>
      </c>
    </row>
    <row r="51247" spans="3:3" x14ac:dyDescent="0.25">
      <c r="C51247">
        <v>11.875</v>
      </c>
    </row>
    <row r="51248" spans="3:3" x14ac:dyDescent="0.25">
      <c r="C51248">
        <v>2.375</v>
      </c>
    </row>
    <row r="51249" spans="3:3" x14ac:dyDescent="0.25">
      <c r="C51249">
        <v>2.75</v>
      </c>
    </row>
    <row r="51250" spans="3:3" x14ac:dyDescent="0.25">
      <c r="C51250">
        <v>2.75</v>
      </c>
    </row>
    <row r="51251" spans="3:3" x14ac:dyDescent="0.25">
      <c r="C51251">
        <v>1.25</v>
      </c>
    </row>
    <row r="51252" spans="3:3" x14ac:dyDescent="0.25">
      <c r="C51252">
        <v>6.25</v>
      </c>
    </row>
    <row r="51253" spans="3:3" x14ac:dyDescent="0.25">
      <c r="C51253">
        <v>1.09375</v>
      </c>
    </row>
    <row r="51254" spans="3:3" x14ac:dyDescent="0.25">
      <c r="C51254">
        <v>1.25</v>
      </c>
    </row>
    <row r="51255" spans="3:3" x14ac:dyDescent="0.25">
      <c r="C51255">
        <v>8.125</v>
      </c>
    </row>
    <row r="51256" spans="3:3" x14ac:dyDescent="0.25">
      <c r="C51256">
        <v>1.4375</v>
      </c>
    </row>
    <row r="51257" spans="3:3" x14ac:dyDescent="0.25">
      <c r="C51257">
        <v>1.4375</v>
      </c>
    </row>
    <row r="51258" spans="3:3" x14ac:dyDescent="0.25">
      <c r="C51258">
        <v>2.75</v>
      </c>
    </row>
    <row r="51259" spans="3:3" x14ac:dyDescent="0.25">
      <c r="C51259">
        <v>2.375</v>
      </c>
    </row>
    <row r="51260" spans="3:3" x14ac:dyDescent="0.25">
      <c r="C51260">
        <v>1.5625</v>
      </c>
    </row>
    <row r="51261" spans="3:3" x14ac:dyDescent="0.25">
      <c r="C51261">
        <v>2.28125</v>
      </c>
    </row>
    <row r="51262" spans="3:3" x14ac:dyDescent="0.25">
      <c r="C51262">
        <v>1.4375</v>
      </c>
    </row>
    <row r="51263" spans="3:3" x14ac:dyDescent="0.25">
      <c r="C51263">
        <v>2.75</v>
      </c>
    </row>
    <row r="51264" spans="3:3" x14ac:dyDescent="0.25">
      <c r="C51264">
        <v>2.75</v>
      </c>
    </row>
    <row r="51265" spans="3:3" x14ac:dyDescent="0.25">
      <c r="C51265">
        <v>0.3125</v>
      </c>
    </row>
    <row r="51266" spans="3:3" x14ac:dyDescent="0.25">
      <c r="C51266">
        <v>1.4375</v>
      </c>
    </row>
    <row r="51267" spans="3:3" x14ac:dyDescent="0.25">
      <c r="C51267">
        <v>1.4375</v>
      </c>
    </row>
    <row r="51268" spans="3:3" x14ac:dyDescent="0.25">
      <c r="C51268">
        <v>2.75</v>
      </c>
    </row>
    <row r="51269" spans="3:3" x14ac:dyDescent="0.25">
      <c r="C51269">
        <v>1.5625</v>
      </c>
    </row>
    <row r="51270" spans="3:3" x14ac:dyDescent="0.25">
      <c r="C51270">
        <v>2.28125</v>
      </c>
    </row>
    <row r="51271" spans="3:3" x14ac:dyDescent="0.25">
      <c r="C51271">
        <v>2.75</v>
      </c>
    </row>
    <row r="51272" spans="3:3" x14ac:dyDescent="0.25">
      <c r="C51272">
        <v>2.75</v>
      </c>
    </row>
    <row r="51273" spans="3:3" x14ac:dyDescent="0.25">
      <c r="C51273">
        <v>2.5</v>
      </c>
    </row>
    <row r="51274" spans="3:3" x14ac:dyDescent="0.25">
      <c r="C51274">
        <v>1.4375</v>
      </c>
    </row>
    <row r="51275" spans="3:3" x14ac:dyDescent="0.25">
      <c r="C51275">
        <v>1.4375</v>
      </c>
    </row>
    <row r="51276" spans="3:3" x14ac:dyDescent="0.25">
      <c r="C51276">
        <v>2.75</v>
      </c>
    </row>
    <row r="51277" spans="3:3" x14ac:dyDescent="0.25">
      <c r="C51277">
        <v>2.75</v>
      </c>
    </row>
    <row r="51278" spans="3:3" x14ac:dyDescent="0.25">
      <c r="C51278">
        <v>2.75</v>
      </c>
    </row>
    <row r="51279" spans="3:3" x14ac:dyDescent="0.25">
      <c r="C51279">
        <v>2.75</v>
      </c>
    </row>
    <row r="51280" spans="3:3" x14ac:dyDescent="0.25">
      <c r="C51280">
        <v>0.875</v>
      </c>
    </row>
    <row r="51281" spans="3:3" x14ac:dyDescent="0.25">
      <c r="C51281">
        <v>0.59375</v>
      </c>
    </row>
    <row r="51282" spans="3:3" x14ac:dyDescent="0.25">
      <c r="C51282">
        <v>2.28125</v>
      </c>
    </row>
    <row r="51283" spans="3:3" x14ac:dyDescent="0.25">
      <c r="C51283">
        <v>2.75</v>
      </c>
    </row>
    <row r="51284" spans="3:3" x14ac:dyDescent="0.25">
      <c r="C51284">
        <v>0.125</v>
      </c>
    </row>
    <row r="51285" spans="3:3" x14ac:dyDescent="0.25">
      <c r="C51285">
        <v>1.4375</v>
      </c>
    </row>
    <row r="51286" spans="3:3" x14ac:dyDescent="0.25">
      <c r="C51286">
        <v>2.375</v>
      </c>
    </row>
    <row r="51287" spans="3:3" x14ac:dyDescent="0.25">
      <c r="C51287">
        <v>0.3125</v>
      </c>
    </row>
    <row r="51288" spans="3:3" x14ac:dyDescent="0.25">
      <c r="C51288">
        <v>1.4375</v>
      </c>
    </row>
    <row r="51289" spans="3:3" x14ac:dyDescent="0.25">
      <c r="C51289">
        <v>2.375</v>
      </c>
    </row>
    <row r="51290" spans="3:3" x14ac:dyDescent="0.25">
      <c r="C51290">
        <v>0.3125</v>
      </c>
    </row>
    <row r="51291" spans="3:3" x14ac:dyDescent="0.25">
      <c r="C51291">
        <v>10.9375</v>
      </c>
    </row>
    <row r="51292" spans="3:3" x14ac:dyDescent="0.25">
      <c r="C51292">
        <v>1.25</v>
      </c>
    </row>
    <row r="51293" spans="3:3" x14ac:dyDescent="0.25">
      <c r="C51293">
        <v>2.375</v>
      </c>
    </row>
    <row r="51294" spans="3:3" x14ac:dyDescent="0.25">
      <c r="C51294">
        <v>2.375</v>
      </c>
    </row>
    <row r="51295" spans="3:3" x14ac:dyDescent="0.25">
      <c r="C51295">
        <v>1.25</v>
      </c>
    </row>
    <row r="51296" spans="3:3" x14ac:dyDescent="0.25">
      <c r="C51296">
        <v>1.09375</v>
      </c>
    </row>
    <row r="51297" spans="3:3" x14ac:dyDescent="0.25">
      <c r="C51297">
        <v>1</v>
      </c>
    </row>
    <row r="51298" spans="3:3" x14ac:dyDescent="0.25">
      <c r="C51298">
        <v>2.75</v>
      </c>
    </row>
    <row r="51299" spans="3:3" x14ac:dyDescent="0.25">
      <c r="C51299">
        <v>2.75</v>
      </c>
    </row>
    <row r="51300" spans="3:3" x14ac:dyDescent="0.25">
      <c r="C51300">
        <v>2.75</v>
      </c>
    </row>
    <row r="51301" spans="3:3" x14ac:dyDescent="0.25">
      <c r="C51301">
        <v>2.75</v>
      </c>
    </row>
    <row r="51302" spans="3:3" x14ac:dyDescent="0.25">
      <c r="C51302">
        <v>1.25</v>
      </c>
    </row>
    <row r="51303" spans="3:3" x14ac:dyDescent="0.25">
      <c r="C51303">
        <v>1.25</v>
      </c>
    </row>
    <row r="51304" spans="3:3" x14ac:dyDescent="0.25">
      <c r="C51304">
        <v>1.4375</v>
      </c>
    </row>
    <row r="51305" spans="3:3" x14ac:dyDescent="0.25">
      <c r="C51305">
        <v>2.75</v>
      </c>
    </row>
    <row r="51306" spans="3:3" x14ac:dyDescent="0.25">
      <c r="C51306">
        <v>2.375</v>
      </c>
    </row>
    <row r="51307" spans="3:3" x14ac:dyDescent="0.25">
      <c r="C51307">
        <v>2</v>
      </c>
    </row>
    <row r="51308" spans="3:3" x14ac:dyDescent="0.25">
      <c r="C51308">
        <v>0.625</v>
      </c>
    </row>
    <row r="51309" spans="3:3" x14ac:dyDescent="0.25">
      <c r="C51309">
        <v>2</v>
      </c>
    </row>
    <row r="51310" spans="3:3" x14ac:dyDescent="0.25">
      <c r="C51310">
        <v>0.59375</v>
      </c>
    </row>
    <row r="51311" spans="3:3" x14ac:dyDescent="0.25">
      <c r="C51311">
        <v>2</v>
      </c>
    </row>
    <row r="51312" spans="3:3" x14ac:dyDescent="0.25">
      <c r="C51312">
        <v>1.5625</v>
      </c>
    </row>
    <row r="51313" spans="3:3" x14ac:dyDescent="0.25">
      <c r="C51313">
        <v>1.625</v>
      </c>
    </row>
    <row r="51314" spans="3:3" x14ac:dyDescent="0.25">
      <c r="C51314">
        <v>1.625</v>
      </c>
    </row>
    <row r="51315" spans="3:3" x14ac:dyDescent="0.25">
      <c r="C51315">
        <v>1.625</v>
      </c>
    </row>
    <row r="51316" spans="3:3" x14ac:dyDescent="0.25">
      <c r="C51316">
        <v>1.4375</v>
      </c>
    </row>
    <row r="51317" spans="3:3" x14ac:dyDescent="0.25">
      <c r="C51317">
        <v>2.375</v>
      </c>
    </row>
    <row r="51318" spans="3:3" x14ac:dyDescent="0.25">
      <c r="C51318">
        <v>2.375</v>
      </c>
    </row>
    <row r="51319" spans="3:3" x14ac:dyDescent="0.25">
      <c r="C51319">
        <v>2.375</v>
      </c>
    </row>
    <row r="51320" spans="3:3" x14ac:dyDescent="0.25">
      <c r="C51320">
        <v>1.5625</v>
      </c>
    </row>
    <row r="51321" spans="3:3" x14ac:dyDescent="0.25">
      <c r="C51321">
        <v>0.59375</v>
      </c>
    </row>
    <row r="51322" spans="3:3" x14ac:dyDescent="0.25">
      <c r="C51322">
        <v>2.28125</v>
      </c>
    </row>
    <row r="51323" spans="3:3" x14ac:dyDescent="0.25">
      <c r="C51323">
        <v>2.75</v>
      </c>
    </row>
    <row r="51324" spans="3:3" x14ac:dyDescent="0.25">
      <c r="C51324">
        <v>1.625</v>
      </c>
    </row>
    <row r="51325" spans="3:3" x14ac:dyDescent="0.25">
      <c r="C51325">
        <v>0.59375</v>
      </c>
    </row>
    <row r="51326" spans="3:3" x14ac:dyDescent="0.25">
      <c r="C51326">
        <v>0.59375</v>
      </c>
    </row>
    <row r="51327" spans="3:3" x14ac:dyDescent="0.25">
      <c r="C51327">
        <v>2.75</v>
      </c>
    </row>
    <row r="51328" spans="3:3" x14ac:dyDescent="0.25">
      <c r="C51328">
        <v>2.75</v>
      </c>
    </row>
    <row r="51329" spans="3:3" x14ac:dyDescent="0.25">
      <c r="C51329">
        <v>2.75</v>
      </c>
    </row>
    <row r="51330" spans="3:3" x14ac:dyDescent="0.25">
      <c r="C51330">
        <v>2.75</v>
      </c>
    </row>
    <row r="51331" spans="3:3" x14ac:dyDescent="0.25">
      <c r="C51331">
        <v>1.25</v>
      </c>
    </row>
    <row r="51332" spans="3:3" x14ac:dyDescent="0.25">
      <c r="C51332">
        <v>2.28125</v>
      </c>
    </row>
    <row r="51333" spans="3:3" x14ac:dyDescent="0.25">
      <c r="C51333">
        <v>2.28125</v>
      </c>
    </row>
    <row r="51334" spans="3:3" x14ac:dyDescent="0.25">
      <c r="C51334">
        <v>2.75</v>
      </c>
    </row>
    <row r="51335" spans="3:3" x14ac:dyDescent="0.25">
      <c r="C51335">
        <v>2.75</v>
      </c>
    </row>
    <row r="51336" spans="3:3" x14ac:dyDescent="0.25">
      <c r="C51336">
        <v>2.375</v>
      </c>
    </row>
    <row r="51337" spans="3:3" x14ac:dyDescent="0.25">
      <c r="C51337">
        <v>0.3125</v>
      </c>
    </row>
    <row r="51338" spans="3:3" x14ac:dyDescent="0.25">
      <c r="C51338">
        <v>1.09375</v>
      </c>
    </row>
    <row r="51339" spans="3:3" x14ac:dyDescent="0.25">
      <c r="C51339">
        <v>2.375</v>
      </c>
    </row>
    <row r="51340" spans="3:3" x14ac:dyDescent="0.25">
      <c r="C51340">
        <v>2.375</v>
      </c>
    </row>
    <row r="51341" spans="3:3" x14ac:dyDescent="0.25">
      <c r="C51341">
        <v>2.375</v>
      </c>
    </row>
    <row r="51342" spans="3:3" x14ac:dyDescent="0.25">
      <c r="C51342">
        <v>2.375</v>
      </c>
    </row>
    <row r="51343" spans="3:3" x14ac:dyDescent="0.25">
      <c r="C51343">
        <v>2.375</v>
      </c>
    </row>
    <row r="51344" spans="3:3" x14ac:dyDescent="0.25">
      <c r="C51344">
        <v>2.375</v>
      </c>
    </row>
    <row r="51345" spans="3:3" x14ac:dyDescent="0.25">
      <c r="C51345">
        <v>2.75</v>
      </c>
    </row>
    <row r="51346" spans="3:3" x14ac:dyDescent="0.25">
      <c r="C51346">
        <v>2.75</v>
      </c>
    </row>
    <row r="51347" spans="3:3" x14ac:dyDescent="0.25">
      <c r="C51347">
        <v>1.4375</v>
      </c>
    </row>
    <row r="51348" spans="3:3" x14ac:dyDescent="0.25">
      <c r="C51348">
        <v>1.4375</v>
      </c>
    </row>
    <row r="51349" spans="3:3" x14ac:dyDescent="0.25">
      <c r="C51349">
        <v>2.75</v>
      </c>
    </row>
    <row r="51350" spans="3:3" x14ac:dyDescent="0.25">
      <c r="C51350">
        <v>2.75</v>
      </c>
    </row>
    <row r="51351" spans="3:3" x14ac:dyDescent="0.25">
      <c r="C51351">
        <v>2.75</v>
      </c>
    </row>
    <row r="51352" spans="3:3" x14ac:dyDescent="0.25">
      <c r="C51352">
        <v>2.75</v>
      </c>
    </row>
    <row r="51353" spans="3:3" x14ac:dyDescent="0.25">
      <c r="C51353">
        <v>2.75</v>
      </c>
    </row>
    <row r="51354" spans="3:3" x14ac:dyDescent="0.25">
      <c r="C51354">
        <v>2.75</v>
      </c>
    </row>
    <row r="51355" spans="3:3" x14ac:dyDescent="0.25">
      <c r="C51355">
        <v>1.25</v>
      </c>
    </row>
    <row r="51356" spans="3:3" x14ac:dyDescent="0.25">
      <c r="C51356">
        <v>5.3125</v>
      </c>
    </row>
    <row r="51357" spans="3:3" x14ac:dyDescent="0.25">
      <c r="C51357">
        <v>2.375</v>
      </c>
    </row>
    <row r="51358" spans="3:3" x14ac:dyDescent="0.25">
      <c r="C51358">
        <v>2.75</v>
      </c>
    </row>
    <row r="51359" spans="3:3" x14ac:dyDescent="0.25">
      <c r="C51359">
        <v>2.75</v>
      </c>
    </row>
    <row r="51360" spans="3:3" x14ac:dyDescent="0.25">
      <c r="C51360">
        <v>0.625</v>
      </c>
    </row>
    <row r="51361" spans="3:3" x14ac:dyDescent="0.25">
      <c r="C51361">
        <v>0.25</v>
      </c>
    </row>
    <row r="51362" spans="3:3" x14ac:dyDescent="0.25">
      <c r="C51362">
        <v>2.75</v>
      </c>
    </row>
    <row r="51363" spans="3:3" x14ac:dyDescent="0.25">
      <c r="C51363">
        <v>0.3125</v>
      </c>
    </row>
    <row r="51364" spans="3:3" x14ac:dyDescent="0.25">
      <c r="C51364">
        <v>0.25</v>
      </c>
    </row>
    <row r="51365" spans="3:3" x14ac:dyDescent="0.25">
      <c r="C51365">
        <v>2.75</v>
      </c>
    </row>
    <row r="51366" spans="3:3" x14ac:dyDescent="0.25">
      <c r="C51366">
        <v>0.3125</v>
      </c>
    </row>
    <row r="51367" spans="3:3" x14ac:dyDescent="0.25">
      <c r="C51367">
        <v>2.28125</v>
      </c>
    </row>
    <row r="51368" spans="3:3" x14ac:dyDescent="0.25">
      <c r="C51368">
        <v>2.375</v>
      </c>
    </row>
    <row r="51369" spans="3:3" x14ac:dyDescent="0.25">
      <c r="C51369">
        <v>2.375</v>
      </c>
    </row>
    <row r="51370" spans="3:3" x14ac:dyDescent="0.25">
      <c r="C51370">
        <v>2.375</v>
      </c>
    </row>
    <row r="51371" spans="3:3" x14ac:dyDescent="0.25">
      <c r="C51371">
        <v>0.125</v>
      </c>
    </row>
    <row r="51372" spans="3:3" x14ac:dyDescent="0.25">
      <c r="C51372">
        <v>2.375</v>
      </c>
    </row>
    <row r="51373" spans="3:3" x14ac:dyDescent="0.25">
      <c r="C51373">
        <v>2.375</v>
      </c>
    </row>
    <row r="51374" spans="3:3" x14ac:dyDescent="0.25">
      <c r="C51374">
        <v>0.625</v>
      </c>
    </row>
    <row r="51375" spans="3:3" x14ac:dyDescent="0.25">
      <c r="C51375">
        <v>2.75</v>
      </c>
    </row>
    <row r="51376" spans="3:3" x14ac:dyDescent="0.25">
      <c r="C51376">
        <v>2.75</v>
      </c>
    </row>
    <row r="51377" spans="3:3" x14ac:dyDescent="0.25">
      <c r="C51377">
        <v>0.25</v>
      </c>
    </row>
    <row r="51378" spans="3:3" x14ac:dyDescent="0.25">
      <c r="C51378">
        <v>2</v>
      </c>
    </row>
    <row r="51379" spans="3:3" x14ac:dyDescent="0.25">
      <c r="C51379">
        <v>1.25</v>
      </c>
    </row>
    <row r="51380" spans="3:3" x14ac:dyDescent="0.25">
      <c r="C51380">
        <v>1.25</v>
      </c>
    </row>
    <row r="51381" spans="3:3" x14ac:dyDescent="0.25">
      <c r="C51381">
        <v>9.53125</v>
      </c>
    </row>
    <row r="51382" spans="3:3" x14ac:dyDescent="0.25">
      <c r="C51382">
        <v>2.375</v>
      </c>
    </row>
    <row r="51383" spans="3:3" x14ac:dyDescent="0.25">
      <c r="C51383">
        <v>2.75</v>
      </c>
    </row>
    <row r="51384" spans="3:3" x14ac:dyDescent="0.25">
      <c r="C51384">
        <v>0.625</v>
      </c>
    </row>
    <row r="51385" spans="3:3" x14ac:dyDescent="0.25">
      <c r="C51385">
        <v>0.625</v>
      </c>
    </row>
    <row r="51386" spans="3:3" x14ac:dyDescent="0.25">
      <c r="C51386">
        <v>1.5625</v>
      </c>
    </row>
    <row r="51387" spans="3:3" x14ac:dyDescent="0.25">
      <c r="C51387">
        <v>2.375</v>
      </c>
    </row>
    <row r="51388" spans="3:3" x14ac:dyDescent="0.25">
      <c r="C51388">
        <v>2.75</v>
      </c>
    </row>
    <row r="51389" spans="3:3" x14ac:dyDescent="0.25">
      <c r="C51389">
        <v>2.75</v>
      </c>
    </row>
    <row r="51390" spans="3:3" x14ac:dyDescent="0.25">
      <c r="C51390">
        <v>2.75</v>
      </c>
    </row>
    <row r="51391" spans="3:3" x14ac:dyDescent="0.25">
      <c r="C51391">
        <v>2.75</v>
      </c>
    </row>
    <row r="51392" spans="3:3" x14ac:dyDescent="0.25">
      <c r="C51392">
        <v>2.75</v>
      </c>
    </row>
    <row r="51393" spans="3:3" x14ac:dyDescent="0.25">
      <c r="C51393">
        <v>1.25</v>
      </c>
    </row>
    <row r="51394" spans="3:3" x14ac:dyDescent="0.25">
      <c r="C51394">
        <v>1.25</v>
      </c>
    </row>
    <row r="51395" spans="3:3" x14ac:dyDescent="0.25">
      <c r="C51395">
        <v>6.25</v>
      </c>
    </row>
    <row r="51396" spans="3:3" x14ac:dyDescent="0.25">
      <c r="C51396">
        <v>1.4375</v>
      </c>
    </row>
    <row r="51397" spans="3:3" x14ac:dyDescent="0.25">
      <c r="C51397">
        <v>1</v>
      </c>
    </row>
    <row r="51398" spans="3:3" x14ac:dyDescent="0.25">
      <c r="C51398">
        <v>2.75</v>
      </c>
    </row>
    <row r="51399" spans="3:3" x14ac:dyDescent="0.25">
      <c r="C51399">
        <v>2.75</v>
      </c>
    </row>
    <row r="51400" spans="3:3" x14ac:dyDescent="0.25">
      <c r="C51400">
        <v>2.375</v>
      </c>
    </row>
    <row r="51401" spans="3:3" x14ac:dyDescent="0.25">
      <c r="C51401">
        <v>2.375</v>
      </c>
    </row>
    <row r="51402" spans="3:3" x14ac:dyDescent="0.25">
      <c r="C51402">
        <v>3.4375</v>
      </c>
    </row>
    <row r="51403" spans="3:3" x14ac:dyDescent="0.25">
      <c r="C51403">
        <v>1.25</v>
      </c>
    </row>
    <row r="51404" spans="3:3" x14ac:dyDescent="0.25">
      <c r="C51404">
        <v>1.625</v>
      </c>
    </row>
    <row r="51405" spans="3:3" x14ac:dyDescent="0.25">
      <c r="C51405">
        <v>1.625</v>
      </c>
    </row>
    <row r="51406" spans="3:3" x14ac:dyDescent="0.25">
      <c r="C51406">
        <v>7.4375</v>
      </c>
    </row>
    <row r="51407" spans="3:3" x14ac:dyDescent="0.25">
      <c r="C51407">
        <v>2.75</v>
      </c>
    </row>
    <row r="51408" spans="3:3" x14ac:dyDescent="0.25">
      <c r="C51408">
        <v>1.625</v>
      </c>
    </row>
    <row r="51409" spans="3:3" x14ac:dyDescent="0.25">
      <c r="C51409">
        <v>1.625</v>
      </c>
    </row>
    <row r="51410" spans="3:3" x14ac:dyDescent="0.25">
      <c r="C51410">
        <v>5.3125</v>
      </c>
    </row>
    <row r="51411" spans="3:3" x14ac:dyDescent="0.25">
      <c r="C51411">
        <v>7.4375</v>
      </c>
    </row>
    <row r="51412" spans="3:3" x14ac:dyDescent="0.25">
      <c r="C51412">
        <v>2.375</v>
      </c>
    </row>
    <row r="51413" spans="3:3" x14ac:dyDescent="0.25">
      <c r="C51413">
        <v>2.75</v>
      </c>
    </row>
    <row r="51414" spans="3:3" x14ac:dyDescent="0.25">
      <c r="C51414">
        <v>2</v>
      </c>
    </row>
    <row r="51415" spans="3:3" x14ac:dyDescent="0.25">
      <c r="C51415">
        <v>0.59375</v>
      </c>
    </row>
    <row r="51416" spans="3:3" x14ac:dyDescent="0.25">
      <c r="C51416">
        <v>2.375</v>
      </c>
    </row>
    <row r="51417" spans="3:3" x14ac:dyDescent="0.25">
      <c r="C51417">
        <v>2.75</v>
      </c>
    </row>
    <row r="51418" spans="3:3" x14ac:dyDescent="0.25">
      <c r="C51418">
        <v>2.75</v>
      </c>
    </row>
    <row r="51419" spans="3:3" x14ac:dyDescent="0.25">
      <c r="C51419">
        <v>1.25</v>
      </c>
    </row>
    <row r="51420" spans="3:3" x14ac:dyDescent="0.25">
      <c r="C51420">
        <v>9.0625</v>
      </c>
    </row>
    <row r="51421" spans="3:3" x14ac:dyDescent="0.25">
      <c r="C51421">
        <v>2.375</v>
      </c>
    </row>
    <row r="51422" spans="3:3" x14ac:dyDescent="0.25">
      <c r="C51422">
        <v>2</v>
      </c>
    </row>
    <row r="51423" spans="3:3" x14ac:dyDescent="0.25">
      <c r="C51423">
        <v>3.4375</v>
      </c>
    </row>
    <row r="51424" spans="3:3" x14ac:dyDescent="0.25">
      <c r="C51424">
        <v>1.09375</v>
      </c>
    </row>
    <row r="51425" spans="3:3" x14ac:dyDescent="0.25">
      <c r="C51425">
        <v>3.21875</v>
      </c>
    </row>
    <row r="51426" spans="3:3" x14ac:dyDescent="0.25">
      <c r="C51426">
        <v>2.75</v>
      </c>
    </row>
    <row r="51427" spans="3:3" x14ac:dyDescent="0.25">
      <c r="C51427">
        <v>2.375</v>
      </c>
    </row>
    <row r="51428" spans="3:3" x14ac:dyDescent="0.25">
      <c r="C51428">
        <v>8.125</v>
      </c>
    </row>
    <row r="51429" spans="3:3" x14ac:dyDescent="0.25">
      <c r="C51429">
        <v>0.625</v>
      </c>
    </row>
    <row r="51430" spans="3:3" x14ac:dyDescent="0.25">
      <c r="C51430">
        <v>1.4375</v>
      </c>
    </row>
    <row r="51431" spans="3:3" x14ac:dyDescent="0.25">
      <c r="C51431">
        <v>1.25</v>
      </c>
    </row>
    <row r="51432" spans="3:3" x14ac:dyDescent="0.25">
      <c r="C51432">
        <v>2.375</v>
      </c>
    </row>
    <row r="51433" spans="3:3" x14ac:dyDescent="0.25">
      <c r="C51433">
        <v>2.375</v>
      </c>
    </row>
    <row r="51434" spans="3:3" x14ac:dyDescent="0.25">
      <c r="C51434">
        <v>2</v>
      </c>
    </row>
    <row r="51435" spans="3:3" x14ac:dyDescent="0.25">
      <c r="C51435">
        <v>1.25</v>
      </c>
    </row>
    <row r="51436" spans="3:3" x14ac:dyDescent="0.25">
      <c r="C51436">
        <v>9.53125</v>
      </c>
    </row>
    <row r="51437" spans="3:3" x14ac:dyDescent="0.25">
      <c r="C51437">
        <v>2.375</v>
      </c>
    </row>
    <row r="51438" spans="3:3" x14ac:dyDescent="0.25">
      <c r="C51438">
        <v>2.75</v>
      </c>
    </row>
    <row r="51439" spans="3:3" x14ac:dyDescent="0.25">
      <c r="C51439">
        <v>2.75</v>
      </c>
    </row>
    <row r="51440" spans="3:3" x14ac:dyDescent="0.25">
      <c r="C51440">
        <v>2.75</v>
      </c>
    </row>
    <row r="51441" spans="3:3" x14ac:dyDescent="0.25">
      <c r="C51441">
        <v>6.25</v>
      </c>
    </row>
    <row r="51442" spans="3:3" x14ac:dyDescent="0.25">
      <c r="C51442">
        <v>1.25</v>
      </c>
    </row>
    <row r="51443" spans="3:3" x14ac:dyDescent="0.25">
      <c r="C51443">
        <v>1.25</v>
      </c>
    </row>
    <row r="51444" spans="3:3" x14ac:dyDescent="0.25">
      <c r="C51444">
        <v>1.09375</v>
      </c>
    </row>
    <row r="51445" spans="3:3" x14ac:dyDescent="0.25">
      <c r="C51445">
        <v>1.25</v>
      </c>
    </row>
    <row r="51446" spans="3:3" x14ac:dyDescent="0.25">
      <c r="C51446">
        <v>1.25</v>
      </c>
    </row>
    <row r="51447" spans="3:3" x14ac:dyDescent="0.25">
      <c r="C51447">
        <v>1.09375</v>
      </c>
    </row>
    <row r="51448" spans="3:3" x14ac:dyDescent="0.25">
      <c r="C51448">
        <v>1.25</v>
      </c>
    </row>
    <row r="51449" spans="3:3" x14ac:dyDescent="0.25">
      <c r="C51449">
        <v>1.25</v>
      </c>
    </row>
    <row r="51450" spans="3:3" x14ac:dyDescent="0.25">
      <c r="C51450">
        <v>0.625</v>
      </c>
    </row>
    <row r="51451" spans="3:3" x14ac:dyDescent="0.25">
      <c r="C51451">
        <v>0.59375</v>
      </c>
    </row>
    <row r="51452" spans="3:3" x14ac:dyDescent="0.25">
      <c r="C51452">
        <v>1.25</v>
      </c>
    </row>
    <row r="51453" spans="3:3" x14ac:dyDescent="0.25">
      <c r="C51453">
        <v>1.25</v>
      </c>
    </row>
    <row r="51454" spans="3:3" x14ac:dyDescent="0.25">
      <c r="C51454">
        <v>2.375</v>
      </c>
    </row>
    <row r="51455" spans="3:3" x14ac:dyDescent="0.25">
      <c r="C51455">
        <v>6.25</v>
      </c>
    </row>
    <row r="51456" spans="3:3" x14ac:dyDescent="0.25">
      <c r="C51456">
        <v>0.59375</v>
      </c>
    </row>
    <row r="51457" spans="3:3" x14ac:dyDescent="0.25">
      <c r="C51457">
        <v>1.25</v>
      </c>
    </row>
    <row r="51458" spans="3:3" x14ac:dyDescent="0.25">
      <c r="C51458">
        <v>2.375</v>
      </c>
    </row>
    <row r="51459" spans="3:3" x14ac:dyDescent="0.25">
      <c r="C51459">
        <v>2.75</v>
      </c>
    </row>
    <row r="51460" spans="3:3" x14ac:dyDescent="0.25">
      <c r="C51460">
        <v>2.5</v>
      </c>
    </row>
    <row r="51461" spans="3:3" x14ac:dyDescent="0.25">
      <c r="C51461">
        <v>1.4375</v>
      </c>
    </row>
    <row r="51462" spans="3:3" x14ac:dyDescent="0.25">
      <c r="C51462">
        <v>2</v>
      </c>
    </row>
    <row r="51463" spans="3:3" x14ac:dyDescent="0.25">
      <c r="C51463">
        <v>0.875</v>
      </c>
    </row>
    <row r="51464" spans="3:3" x14ac:dyDescent="0.25">
      <c r="C51464">
        <v>1.625</v>
      </c>
    </row>
    <row r="51465" spans="3:3" x14ac:dyDescent="0.25">
      <c r="C51465">
        <v>1.5625</v>
      </c>
    </row>
    <row r="51466" spans="3:3" x14ac:dyDescent="0.25">
      <c r="C51466">
        <v>1</v>
      </c>
    </row>
    <row r="51467" spans="3:3" x14ac:dyDescent="0.25">
      <c r="C51467">
        <v>2</v>
      </c>
    </row>
    <row r="51468" spans="3:3" x14ac:dyDescent="0.25">
      <c r="C51468">
        <v>1</v>
      </c>
    </row>
    <row r="51469" spans="3:3" x14ac:dyDescent="0.25">
      <c r="C51469">
        <v>1.25</v>
      </c>
    </row>
    <row r="51470" spans="3:3" x14ac:dyDescent="0.25">
      <c r="C51470">
        <v>1.25</v>
      </c>
    </row>
    <row r="51471" spans="3:3" x14ac:dyDescent="0.25">
      <c r="C51471">
        <v>2.375</v>
      </c>
    </row>
    <row r="51472" spans="3:3" x14ac:dyDescent="0.25">
      <c r="C51472">
        <v>2.75</v>
      </c>
    </row>
    <row r="51473" spans="3:3" x14ac:dyDescent="0.25">
      <c r="C51473">
        <v>2.75</v>
      </c>
    </row>
    <row r="51474" spans="3:3" x14ac:dyDescent="0.25">
      <c r="C51474">
        <v>14.28125</v>
      </c>
    </row>
    <row r="51475" spans="3:3" x14ac:dyDescent="0.25">
      <c r="C51475">
        <v>1.25</v>
      </c>
    </row>
    <row r="51476" spans="3:3" x14ac:dyDescent="0.25">
      <c r="C51476">
        <v>1.25</v>
      </c>
    </row>
    <row r="51477" spans="3:3" x14ac:dyDescent="0.25">
      <c r="C51477">
        <v>1.25</v>
      </c>
    </row>
    <row r="51478" spans="3:3" x14ac:dyDescent="0.25">
      <c r="C51478">
        <v>1.5625</v>
      </c>
    </row>
    <row r="51479" spans="3:3" x14ac:dyDescent="0.25">
      <c r="C51479">
        <v>14.28125</v>
      </c>
    </row>
    <row r="51480" spans="3:3" x14ac:dyDescent="0.25">
      <c r="C51480">
        <v>1.5625</v>
      </c>
    </row>
    <row r="51481" spans="3:3" x14ac:dyDescent="0.25">
      <c r="C51481">
        <v>2.28125</v>
      </c>
    </row>
    <row r="51482" spans="3:3" x14ac:dyDescent="0.25">
      <c r="C51482">
        <v>1.25</v>
      </c>
    </row>
    <row r="51483" spans="3:3" x14ac:dyDescent="0.25">
      <c r="C51483">
        <v>1.25</v>
      </c>
    </row>
    <row r="51484" spans="3:3" x14ac:dyDescent="0.25">
      <c r="C51484">
        <v>2.75</v>
      </c>
    </row>
    <row r="51485" spans="3:3" x14ac:dyDescent="0.25">
      <c r="C51485">
        <v>1.5625</v>
      </c>
    </row>
    <row r="51486" spans="3:3" x14ac:dyDescent="0.25">
      <c r="C51486">
        <v>1.25</v>
      </c>
    </row>
    <row r="51487" spans="3:3" x14ac:dyDescent="0.25">
      <c r="C51487">
        <v>1.25</v>
      </c>
    </row>
    <row r="51488" spans="3:3" x14ac:dyDescent="0.25">
      <c r="C51488">
        <v>1.5625</v>
      </c>
    </row>
    <row r="51489" spans="3:3" x14ac:dyDescent="0.25">
      <c r="C51489">
        <v>0.59375</v>
      </c>
    </row>
    <row r="51490" spans="3:3" x14ac:dyDescent="0.25">
      <c r="C51490">
        <v>1.4375</v>
      </c>
    </row>
    <row r="51491" spans="3:3" x14ac:dyDescent="0.25">
      <c r="C51491">
        <v>1.625</v>
      </c>
    </row>
    <row r="51492" spans="3:3" x14ac:dyDescent="0.25">
      <c r="C51492">
        <v>2.375</v>
      </c>
    </row>
    <row r="51493" spans="3:3" x14ac:dyDescent="0.25">
      <c r="C51493">
        <v>2.375</v>
      </c>
    </row>
    <row r="51494" spans="3:3" x14ac:dyDescent="0.25">
      <c r="C51494">
        <v>2.375</v>
      </c>
    </row>
    <row r="51495" spans="3:3" x14ac:dyDescent="0.25">
      <c r="C51495">
        <v>2.75</v>
      </c>
    </row>
    <row r="51496" spans="3:3" x14ac:dyDescent="0.25">
      <c r="C51496">
        <v>2.75</v>
      </c>
    </row>
    <row r="51497" spans="3:3" x14ac:dyDescent="0.25">
      <c r="C51497">
        <v>2.75</v>
      </c>
    </row>
    <row r="51498" spans="3:3" x14ac:dyDescent="0.25">
      <c r="C51498">
        <v>2.5</v>
      </c>
    </row>
    <row r="51499" spans="3:3" x14ac:dyDescent="0.25">
      <c r="C51499">
        <v>0.125</v>
      </c>
    </row>
    <row r="51500" spans="3:3" x14ac:dyDescent="0.25">
      <c r="C51500">
        <v>0.875</v>
      </c>
    </row>
    <row r="51501" spans="3:3" x14ac:dyDescent="0.25">
      <c r="C51501">
        <v>2.375</v>
      </c>
    </row>
    <row r="51502" spans="3:3" x14ac:dyDescent="0.25">
      <c r="C51502">
        <v>2.75</v>
      </c>
    </row>
    <row r="51503" spans="3:3" x14ac:dyDescent="0.25">
      <c r="C51503">
        <v>2.5</v>
      </c>
    </row>
    <row r="51504" spans="3:3" x14ac:dyDescent="0.25">
      <c r="C51504">
        <v>0.59375</v>
      </c>
    </row>
    <row r="51505" spans="3:3" x14ac:dyDescent="0.25">
      <c r="C51505">
        <v>2.375</v>
      </c>
    </row>
    <row r="51506" spans="3:3" x14ac:dyDescent="0.25">
      <c r="C51506">
        <v>2.375</v>
      </c>
    </row>
    <row r="51507" spans="3:3" x14ac:dyDescent="0.25">
      <c r="C51507">
        <v>2.375</v>
      </c>
    </row>
    <row r="51508" spans="3:3" x14ac:dyDescent="0.25">
      <c r="C51508">
        <v>2.75</v>
      </c>
    </row>
    <row r="51509" spans="3:3" x14ac:dyDescent="0.25">
      <c r="C51509">
        <v>2.75</v>
      </c>
    </row>
    <row r="51510" spans="3:3" x14ac:dyDescent="0.25">
      <c r="C51510">
        <v>2.75</v>
      </c>
    </row>
    <row r="51511" spans="3:3" x14ac:dyDescent="0.25">
      <c r="C51511">
        <v>2.75</v>
      </c>
    </row>
    <row r="51512" spans="3:3" x14ac:dyDescent="0.25">
      <c r="C51512">
        <v>1.09375</v>
      </c>
    </row>
    <row r="51513" spans="3:3" x14ac:dyDescent="0.25">
      <c r="C51513">
        <v>9.53125</v>
      </c>
    </row>
    <row r="51514" spans="3:3" x14ac:dyDescent="0.25">
      <c r="C51514">
        <v>2.5</v>
      </c>
    </row>
    <row r="51515" spans="3:3" x14ac:dyDescent="0.25">
      <c r="C51515">
        <v>1.4375</v>
      </c>
    </row>
    <row r="51516" spans="3:3" x14ac:dyDescent="0.25">
      <c r="C51516">
        <v>1.4375</v>
      </c>
    </row>
    <row r="51517" spans="3:3" x14ac:dyDescent="0.25">
      <c r="C51517">
        <v>2.375</v>
      </c>
    </row>
    <row r="51518" spans="3:3" x14ac:dyDescent="0.25">
      <c r="C51518">
        <v>2.5</v>
      </c>
    </row>
    <row r="51519" spans="3:3" x14ac:dyDescent="0.25">
      <c r="C51519">
        <v>1.4375</v>
      </c>
    </row>
    <row r="51520" spans="3:3" x14ac:dyDescent="0.25">
      <c r="C51520">
        <v>1.4375</v>
      </c>
    </row>
    <row r="51521" spans="3:3" x14ac:dyDescent="0.25">
      <c r="C51521">
        <v>2.375</v>
      </c>
    </row>
    <row r="51522" spans="3:3" x14ac:dyDescent="0.25">
      <c r="C51522">
        <v>2.75</v>
      </c>
    </row>
    <row r="51523" spans="3:3" x14ac:dyDescent="0.25">
      <c r="C51523">
        <v>1.5625</v>
      </c>
    </row>
    <row r="51524" spans="3:3" x14ac:dyDescent="0.25">
      <c r="C51524">
        <v>3.21875</v>
      </c>
    </row>
    <row r="51525" spans="3:3" x14ac:dyDescent="0.25">
      <c r="C51525">
        <v>0.625</v>
      </c>
    </row>
    <row r="51526" spans="3:3" x14ac:dyDescent="0.25">
      <c r="C51526">
        <v>2.28125</v>
      </c>
    </row>
    <row r="51527" spans="3:3" x14ac:dyDescent="0.25">
      <c r="C51527">
        <v>2.75</v>
      </c>
    </row>
    <row r="51528" spans="3:3" x14ac:dyDescent="0.25">
      <c r="C51528">
        <v>0.125</v>
      </c>
    </row>
    <row r="51529" spans="3:3" x14ac:dyDescent="0.25">
      <c r="C51529">
        <v>2.375</v>
      </c>
    </row>
    <row r="51530" spans="3:3" x14ac:dyDescent="0.25">
      <c r="C51530">
        <v>2.75</v>
      </c>
    </row>
    <row r="51531" spans="3:3" x14ac:dyDescent="0.25">
      <c r="C51531">
        <v>2.5</v>
      </c>
    </row>
    <row r="51532" spans="3:3" x14ac:dyDescent="0.25">
      <c r="C51532">
        <v>2.375</v>
      </c>
    </row>
    <row r="51533" spans="3:3" x14ac:dyDescent="0.25">
      <c r="C51533">
        <v>2.375</v>
      </c>
    </row>
    <row r="51534" spans="3:3" x14ac:dyDescent="0.25">
      <c r="C51534">
        <v>2.75</v>
      </c>
    </row>
    <row r="51535" spans="3:3" x14ac:dyDescent="0.25">
      <c r="C51535">
        <v>6.25</v>
      </c>
    </row>
    <row r="51536" spans="3:3" x14ac:dyDescent="0.25">
      <c r="C51536">
        <v>0.625</v>
      </c>
    </row>
    <row r="51537" spans="3:3" x14ac:dyDescent="0.25">
      <c r="C51537">
        <v>0.625</v>
      </c>
    </row>
    <row r="51538" spans="3:3" x14ac:dyDescent="0.25">
      <c r="C51538">
        <v>0.625</v>
      </c>
    </row>
    <row r="51539" spans="3:3" x14ac:dyDescent="0.25">
      <c r="C51539">
        <v>3.90625</v>
      </c>
    </row>
    <row r="51540" spans="3:3" x14ac:dyDescent="0.25">
      <c r="C51540">
        <v>17.96875</v>
      </c>
    </row>
    <row r="51541" spans="3:3" x14ac:dyDescent="0.25">
      <c r="C51541">
        <v>1.09375</v>
      </c>
    </row>
    <row r="51542" spans="3:3" x14ac:dyDescent="0.25">
      <c r="C51542">
        <v>5.3125</v>
      </c>
    </row>
    <row r="51543" spans="3:3" x14ac:dyDescent="0.25">
      <c r="C51543">
        <v>1.25</v>
      </c>
    </row>
    <row r="51544" spans="3:3" x14ac:dyDescent="0.25">
      <c r="C51544">
        <v>2</v>
      </c>
    </row>
    <row r="51545" spans="3:3" x14ac:dyDescent="0.25">
      <c r="C51545">
        <v>1.25</v>
      </c>
    </row>
    <row r="51546" spans="3:3" x14ac:dyDescent="0.25">
      <c r="C51546">
        <v>5.3125</v>
      </c>
    </row>
    <row r="51547" spans="3:3" x14ac:dyDescent="0.25">
      <c r="C51547">
        <v>2.15625</v>
      </c>
    </row>
    <row r="51548" spans="3:3" x14ac:dyDescent="0.25">
      <c r="C51548">
        <v>1.09375</v>
      </c>
    </row>
    <row r="51549" spans="3:3" x14ac:dyDescent="0.25">
      <c r="C51549">
        <v>1.09375</v>
      </c>
    </row>
    <row r="51550" spans="3:3" x14ac:dyDescent="0.25">
      <c r="C51550">
        <v>1.09375</v>
      </c>
    </row>
    <row r="51551" spans="3:3" x14ac:dyDescent="0.25">
      <c r="C51551">
        <v>1.09375</v>
      </c>
    </row>
    <row r="51552" spans="3:3" x14ac:dyDescent="0.25">
      <c r="C51552">
        <v>2.15625</v>
      </c>
    </row>
    <row r="51553" spans="3:3" x14ac:dyDescent="0.25">
      <c r="C51553">
        <v>8.46875</v>
      </c>
    </row>
    <row r="51554" spans="3:3" x14ac:dyDescent="0.25">
      <c r="C51554">
        <v>8.46875</v>
      </c>
    </row>
    <row r="51555" spans="3:3" x14ac:dyDescent="0.25">
      <c r="C51555">
        <v>8.46875</v>
      </c>
    </row>
    <row r="51556" spans="3:3" x14ac:dyDescent="0.25">
      <c r="C51556">
        <v>8.46875</v>
      </c>
    </row>
    <row r="51557" spans="3:3" x14ac:dyDescent="0.25">
      <c r="C51557">
        <v>8.46875</v>
      </c>
    </row>
    <row r="51558" spans="3:3" x14ac:dyDescent="0.25">
      <c r="C51558">
        <v>8.46875</v>
      </c>
    </row>
    <row r="51559" spans="3:3" x14ac:dyDescent="0.25">
      <c r="C51559">
        <v>8.46875</v>
      </c>
    </row>
    <row r="51560" spans="3:3" x14ac:dyDescent="0.25">
      <c r="C51560">
        <v>1.09375</v>
      </c>
    </row>
    <row r="51561" spans="3:3" x14ac:dyDescent="0.25">
      <c r="C51561">
        <v>1.09375</v>
      </c>
    </row>
    <row r="51562" spans="3:3" x14ac:dyDescent="0.25">
      <c r="C51562">
        <v>2.15625</v>
      </c>
    </row>
    <row r="51563" spans="3:3" x14ac:dyDescent="0.25">
      <c r="C51563">
        <v>2.5</v>
      </c>
    </row>
    <row r="51564" spans="3:3" x14ac:dyDescent="0.25">
      <c r="C51564">
        <v>14.28125</v>
      </c>
    </row>
    <row r="51565" spans="3:3" x14ac:dyDescent="0.25">
      <c r="C51565">
        <v>1.25</v>
      </c>
    </row>
    <row r="51566" spans="3:3" x14ac:dyDescent="0.25">
      <c r="C51566">
        <v>1.25</v>
      </c>
    </row>
    <row r="51567" spans="3:3" x14ac:dyDescent="0.25">
      <c r="C51567">
        <v>1.25</v>
      </c>
    </row>
    <row r="51568" spans="3:3" x14ac:dyDescent="0.25">
      <c r="C51568">
        <v>0.625</v>
      </c>
    </row>
    <row r="51569" spans="3:3" x14ac:dyDescent="0.25">
      <c r="C51569">
        <v>1.09375</v>
      </c>
    </row>
    <row r="51570" spans="3:3" x14ac:dyDescent="0.25">
      <c r="C51570">
        <v>2.6875</v>
      </c>
    </row>
    <row r="51571" spans="3:3" x14ac:dyDescent="0.25">
      <c r="C51571">
        <v>1.09375</v>
      </c>
    </row>
    <row r="51572" spans="3:3" x14ac:dyDescent="0.25">
      <c r="C51572">
        <v>2.6875</v>
      </c>
    </row>
    <row r="51573" spans="3:3" x14ac:dyDescent="0.25">
      <c r="C51573">
        <v>9.53125</v>
      </c>
    </row>
    <row r="51574" spans="3:3" x14ac:dyDescent="0.25">
      <c r="C51574">
        <v>5.3125</v>
      </c>
    </row>
    <row r="51575" spans="3:3" x14ac:dyDescent="0.25">
      <c r="C51575">
        <v>2.15625</v>
      </c>
    </row>
    <row r="51576" spans="3:3" x14ac:dyDescent="0.25">
      <c r="C51576">
        <v>5.3125</v>
      </c>
    </row>
    <row r="51577" spans="3:3" x14ac:dyDescent="0.25">
      <c r="C51577">
        <v>8.46875</v>
      </c>
    </row>
    <row r="51578" spans="3:3" x14ac:dyDescent="0.25">
      <c r="C51578">
        <v>3.21875</v>
      </c>
    </row>
    <row r="51579" spans="3:3" x14ac:dyDescent="0.25">
      <c r="C51579">
        <v>3.21875</v>
      </c>
    </row>
    <row r="51580" spans="3:3" x14ac:dyDescent="0.25">
      <c r="C51580">
        <v>3.21875</v>
      </c>
    </row>
    <row r="51581" spans="3:3" x14ac:dyDescent="0.25">
      <c r="C51581">
        <v>1.09375</v>
      </c>
    </row>
    <row r="51582" spans="3:3" x14ac:dyDescent="0.25">
      <c r="C51582">
        <v>1.09375</v>
      </c>
    </row>
    <row r="51583" spans="3:3" x14ac:dyDescent="0.25">
      <c r="C51583">
        <v>2.15625</v>
      </c>
    </row>
    <row r="51584" spans="3:3" x14ac:dyDescent="0.25">
      <c r="C51584">
        <v>3.21875</v>
      </c>
    </row>
    <row r="51585" spans="3:3" x14ac:dyDescent="0.25">
      <c r="C51585">
        <v>9.53125</v>
      </c>
    </row>
    <row r="51586" spans="3:3" x14ac:dyDescent="0.25">
      <c r="C51586">
        <v>2.5</v>
      </c>
    </row>
    <row r="51587" spans="3:3" x14ac:dyDescent="0.25">
      <c r="C51587">
        <v>8.125</v>
      </c>
    </row>
    <row r="51588" spans="3:3" x14ac:dyDescent="0.25">
      <c r="C51588">
        <v>6.25</v>
      </c>
    </row>
    <row r="51589" spans="3:3" x14ac:dyDescent="0.25">
      <c r="C51589">
        <v>31.6875</v>
      </c>
    </row>
    <row r="51590" spans="3:3" x14ac:dyDescent="0.25">
      <c r="C51590">
        <v>17.96875</v>
      </c>
    </row>
    <row r="51591" spans="3:3" x14ac:dyDescent="0.25">
      <c r="C51591">
        <v>5.3125</v>
      </c>
    </row>
    <row r="51592" spans="3:3" x14ac:dyDescent="0.25">
      <c r="C51592">
        <v>5.3125</v>
      </c>
    </row>
    <row r="51593" spans="3:3" x14ac:dyDescent="0.25">
      <c r="C51593">
        <v>1.25</v>
      </c>
    </row>
    <row r="51594" spans="3:3" x14ac:dyDescent="0.25">
      <c r="C51594">
        <v>9.53125</v>
      </c>
    </row>
    <row r="51595" spans="3:3" x14ac:dyDescent="0.25">
      <c r="C51595">
        <v>2.375</v>
      </c>
    </row>
    <row r="51596" spans="3:3" x14ac:dyDescent="0.25">
      <c r="C51596">
        <v>2.375</v>
      </c>
    </row>
    <row r="51597" spans="3:3" x14ac:dyDescent="0.25">
      <c r="C51597">
        <v>1.25</v>
      </c>
    </row>
    <row r="51598" spans="3:3" x14ac:dyDescent="0.25">
      <c r="C51598">
        <v>9.53125</v>
      </c>
    </row>
    <row r="51599" spans="3:3" x14ac:dyDescent="0.25">
      <c r="C51599">
        <v>1.625</v>
      </c>
    </row>
    <row r="51600" spans="3:3" x14ac:dyDescent="0.25">
      <c r="C51600">
        <v>1.25</v>
      </c>
    </row>
    <row r="51601" spans="3:3" x14ac:dyDescent="0.25">
      <c r="C51601">
        <v>1.25</v>
      </c>
    </row>
    <row r="51602" spans="3:3" x14ac:dyDescent="0.25">
      <c r="C51602">
        <v>1.25</v>
      </c>
    </row>
    <row r="51603" spans="3:3" x14ac:dyDescent="0.25">
      <c r="C51603">
        <v>1.09375</v>
      </c>
    </row>
    <row r="51604" spans="3:3" x14ac:dyDescent="0.25">
      <c r="C51604">
        <v>3.3125</v>
      </c>
    </row>
    <row r="51605" spans="3:3" x14ac:dyDescent="0.25">
      <c r="C51605">
        <v>2.8125</v>
      </c>
    </row>
    <row r="51606" spans="3:3" x14ac:dyDescent="0.25">
      <c r="C51606">
        <v>2.625</v>
      </c>
    </row>
    <row r="51607" spans="3:3" x14ac:dyDescent="0.25">
      <c r="C51607">
        <v>2.1875</v>
      </c>
    </row>
    <row r="51608" spans="3:3" x14ac:dyDescent="0.25">
      <c r="C51608">
        <v>2.4375</v>
      </c>
    </row>
    <row r="51609" spans="3:3" x14ac:dyDescent="0.25">
      <c r="C51609">
        <v>2.5625</v>
      </c>
    </row>
    <row r="51610" spans="3:3" x14ac:dyDescent="0.25">
      <c r="C51610">
        <v>2.8125</v>
      </c>
    </row>
    <row r="51611" spans="3:3" x14ac:dyDescent="0.25">
      <c r="C51611">
        <v>2.28125</v>
      </c>
    </row>
    <row r="51612" spans="3:3" x14ac:dyDescent="0.25">
      <c r="C51612">
        <v>2.53125</v>
      </c>
    </row>
    <row r="51613" spans="3:3" x14ac:dyDescent="0.25">
      <c r="C51613">
        <v>6.25E-2</v>
      </c>
    </row>
    <row r="51614" spans="3:3" x14ac:dyDescent="0.25">
      <c r="C51614">
        <v>1.5625</v>
      </c>
    </row>
    <row r="51615" spans="3:3" x14ac:dyDescent="0.25">
      <c r="C51615">
        <v>0.625</v>
      </c>
    </row>
    <row r="51616" spans="3:3" x14ac:dyDescent="0.25">
      <c r="C51616">
        <v>2.5</v>
      </c>
    </row>
    <row r="51617" spans="3:3" x14ac:dyDescent="0.25">
      <c r="C51617">
        <v>2.90625</v>
      </c>
    </row>
    <row r="51618" spans="3:3" x14ac:dyDescent="0.25">
      <c r="C51618">
        <v>0.625</v>
      </c>
    </row>
    <row r="51619" spans="3:3" x14ac:dyDescent="0.25">
      <c r="C51619">
        <v>0.625</v>
      </c>
    </row>
    <row r="51620" spans="3:3" x14ac:dyDescent="0.25">
      <c r="C51620">
        <v>13.75</v>
      </c>
    </row>
    <row r="51621" spans="3:3" x14ac:dyDescent="0.25">
      <c r="C51621">
        <v>2.28125</v>
      </c>
    </row>
    <row r="51622" spans="3:3" x14ac:dyDescent="0.25">
      <c r="C51622">
        <v>1.09375</v>
      </c>
    </row>
    <row r="51623" spans="3:3" x14ac:dyDescent="0.25">
      <c r="C51623">
        <v>2.75</v>
      </c>
    </row>
    <row r="51624" spans="3:3" x14ac:dyDescent="0.25">
      <c r="C51624">
        <v>6.25</v>
      </c>
    </row>
    <row r="51625" spans="3:3" x14ac:dyDescent="0.25">
      <c r="C51625">
        <v>0.625</v>
      </c>
    </row>
    <row r="51626" spans="3:3" x14ac:dyDescent="0.25">
      <c r="C51626">
        <v>1.25</v>
      </c>
    </row>
    <row r="51627" spans="3:3" x14ac:dyDescent="0.25">
      <c r="C51627">
        <v>12.6875</v>
      </c>
    </row>
    <row r="51628" spans="3:3" x14ac:dyDescent="0.25">
      <c r="C51628">
        <v>8.46875</v>
      </c>
    </row>
    <row r="51629" spans="3:3" x14ac:dyDescent="0.25">
      <c r="C51629">
        <v>2.28125</v>
      </c>
    </row>
    <row r="51630" spans="3:3" x14ac:dyDescent="0.25">
      <c r="C51630">
        <v>2</v>
      </c>
    </row>
    <row r="51631" spans="3:3" x14ac:dyDescent="0.25">
      <c r="C51631">
        <v>0.59375</v>
      </c>
    </row>
    <row r="51632" spans="3:3" x14ac:dyDescent="0.25">
      <c r="C51632">
        <v>2.375</v>
      </c>
    </row>
    <row r="51633" spans="3:3" x14ac:dyDescent="0.25">
      <c r="C51633">
        <v>0.3125</v>
      </c>
    </row>
    <row r="51634" spans="3:3" x14ac:dyDescent="0.25">
      <c r="C51634">
        <v>2.75</v>
      </c>
    </row>
    <row r="51635" spans="3:3" x14ac:dyDescent="0.25">
      <c r="C51635">
        <v>2.75</v>
      </c>
    </row>
    <row r="51636" spans="3:3" x14ac:dyDescent="0.25">
      <c r="C51636">
        <v>2.75</v>
      </c>
    </row>
    <row r="51637" spans="3:3" x14ac:dyDescent="0.25">
      <c r="C51637">
        <v>2.15625</v>
      </c>
    </row>
    <row r="51638" spans="3:3" x14ac:dyDescent="0.25">
      <c r="C51638">
        <v>3.90625</v>
      </c>
    </row>
    <row r="51639" spans="3:3" x14ac:dyDescent="0.25">
      <c r="C51639">
        <v>2.15625</v>
      </c>
    </row>
    <row r="51640" spans="3:3" x14ac:dyDescent="0.25">
      <c r="C51640">
        <v>1.09375</v>
      </c>
    </row>
    <row r="51641" spans="3:3" x14ac:dyDescent="0.25">
      <c r="C51641">
        <v>1.09375</v>
      </c>
    </row>
    <row r="51642" spans="3:3" x14ac:dyDescent="0.25">
      <c r="C51642">
        <v>3.21875</v>
      </c>
    </row>
    <row r="51643" spans="3:3" x14ac:dyDescent="0.25">
      <c r="C51643">
        <v>17.96875</v>
      </c>
    </row>
    <row r="51644" spans="3:3" x14ac:dyDescent="0.25">
      <c r="C51644">
        <v>1.25</v>
      </c>
    </row>
    <row r="51645" spans="3:3" x14ac:dyDescent="0.25">
      <c r="C51645">
        <v>1.25</v>
      </c>
    </row>
    <row r="51646" spans="3:3" x14ac:dyDescent="0.25">
      <c r="C51646">
        <v>1.25</v>
      </c>
    </row>
    <row r="51647" spans="3:3" x14ac:dyDescent="0.25">
      <c r="C51647">
        <v>5.3125</v>
      </c>
    </row>
    <row r="51648" spans="3:3" x14ac:dyDescent="0.25">
      <c r="C51648">
        <v>9.53125</v>
      </c>
    </row>
    <row r="51649" spans="3:3" x14ac:dyDescent="0.25">
      <c r="C51649">
        <v>1.25</v>
      </c>
    </row>
    <row r="51650" spans="3:3" x14ac:dyDescent="0.25">
      <c r="C51650">
        <v>1.25</v>
      </c>
    </row>
    <row r="51651" spans="3:3" x14ac:dyDescent="0.25">
      <c r="C51651">
        <v>5.3125</v>
      </c>
    </row>
    <row r="51652" spans="3:3" x14ac:dyDescent="0.25">
      <c r="C51652">
        <v>22.1875</v>
      </c>
    </row>
    <row r="51653" spans="3:3" x14ac:dyDescent="0.25">
      <c r="C51653">
        <v>1.25</v>
      </c>
    </row>
    <row r="51654" spans="3:3" x14ac:dyDescent="0.25">
      <c r="C51654">
        <v>5.3125</v>
      </c>
    </row>
    <row r="51655" spans="3:3" x14ac:dyDescent="0.25">
      <c r="C51655">
        <v>22.1875</v>
      </c>
    </row>
    <row r="51656" spans="3:3" x14ac:dyDescent="0.25">
      <c r="C51656">
        <v>1.25</v>
      </c>
    </row>
    <row r="51657" spans="3:3" x14ac:dyDescent="0.25">
      <c r="C51657">
        <v>1.25</v>
      </c>
    </row>
    <row r="51658" spans="3:3" x14ac:dyDescent="0.25">
      <c r="C51658">
        <v>5.3125</v>
      </c>
    </row>
    <row r="51659" spans="3:3" x14ac:dyDescent="0.25">
      <c r="C51659">
        <v>1.1875</v>
      </c>
    </row>
    <row r="51660" spans="3:3" x14ac:dyDescent="0.25">
      <c r="C51660">
        <v>0.59375</v>
      </c>
    </row>
    <row r="51661" spans="3:3" x14ac:dyDescent="0.25">
      <c r="C51661">
        <v>2.75</v>
      </c>
    </row>
    <row r="51662" spans="3:3" x14ac:dyDescent="0.25">
      <c r="C51662">
        <v>2.75</v>
      </c>
    </row>
    <row r="51663" spans="3:3" x14ac:dyDescent="0.25">
      <c r="C51663">
        <v>7.9375</v>
      </c>
    </row>
    <row r="51664" spans="3:3" x14ac:dyDescent="0.25">
      <c r="C51664">
        <v>2.5</v>
      </c>
    </row>
    <row r="51665" spans="3:3" x14ac:dyDescent="0.25">
      <c r="C51665">
        <v>8.125</v>
      </c>
    </row>
    <row r="51666" spans="3:3" x14ac:dyDescent="0.25">
      <c r="C51666">
        <v>8.46875</v>
      </c>
    </row>
    <row r="51667" spans="3:3" x14ac:dyDescent="0.25">
      <c r="C51667">
        <v>3.21875</v>
      </c>
    </row>
    <row r="51668" spans="3:3" x14ac:dyDescent="0.25">
      <c r="C51668">
        <v>1.09375</v>
      </c>
    </row>
    <row r="51669" spans="3:3" x14ac:dyDescent="0.25">
      <c r="C51669">
        <v>2.75</v>
      </c>
    </row>
    <row r="51670" spans="3:3" x14ac:dyDescent="0.25">
      <c r="C51670">
        <v>2.75</v>
      </c>
    </row>
    <row r="51671" spans="3:3" x14ac:dyDescent="0.25">
      <c r="C51671">
        <v>2.75</v>
      </c>
    </row>
    <row r="51672" spans="3:3" x14ac:dyDescent="0.25">
      <c r="C51672">
        <v>2.75</v>
      </c>
    </row>
    <row r="51673" spans="3:3" x14ac:dyDescent="0.25">
      <c r="C51673">
        <v>2.75</v>
      </c>
    </row>
    <row r="51674" spans="3:3" x14ac:dyDescent="0.25">
      <c r="C51674">
        <v>1.5625</v>
      </c>
    </row>
    <row r="51675" spans="3:3" x14ac:dyDescent="0.25">
      <c r="C51675">
        <v>0.3125</v>
      </c>
    </row>
    <row r="51676" spans="3:3" x14ac:dyDescent="0.25">
      <c r="C51676">
        <v>0.3125</v>
      </c>
    </row>
    <row r="51677" spans="3:3" x14ac:dyDescent="0.25">
      <c r="C51677">
        <v>8.59375</v>
      </c>
    </row>
    <row r="51678" spans="3:3" x14ac:dyDescent="0.25">
      <c r="C51678">
        <v>8.46875</v>
      </c>
    </row>
    <row r="51679" spans="3:3" x14ac:dyDescent="0.25">
      <c r="C51679">
        <v>6.25</v>
      </c>
    </row>
    <row r="51680" spans="3:3" x14ac:dyDescent="0.25">
      <c r="C51680">
        <v>2</v>
      </c>
    </row>
    <row r="51681" spans="3:3" x14ac:dyDescent="0.25">
      <c r="C51681">
        <v>5.3125</v>
      </c>
    </row>
    <row r="51682" spans="3:3" x14ac:dyDescent="0.25">
      <c r="C51682">
        <v>2</v>
      </c>
    </row>
    <row r="51683" spans="3:3" x14ac:dyDescent="0.25">
      <c r="C51683">
        <v>1.25</v>
      </c>
    </row>
    <row r="51684" spans="3:3" x14ac:dyDescent="0.25">
      <c r="C51684">
        <v>2.375</v>
      </c>
    </row>
    <row r="51685" spans="3:3" x14ac:dyDescent="0.25">
      <c r="C51685">
        <v>2.375</v>
      </c>
    </row>
    <row r="51686" spans="3:3" x14ac:dyDescent="0.25">
      <c r="C51686">
        <v>2</v>
      </c>
    </row>
    <row r="51687" spans="3:3" x14ac:dyDescent="0.25">
      <c r="C51687">
        <v>1</v>
      </c>
    </row>
    <row r="51688" spans="3:3" x14ac:dyDescent="0.25">
      <c r="C51688">
        <v>1</v>
      </c>
    </row>
    <row r="51689" spans="3:3" x14ac:dyDescent="0.25">
      <c r="C51689">
        <v>2.75</v>
      </c>
    </row>
    <row r="51690" spans="3:3" x14ac:dyDescent="0.25">
      <c r="C51690">
        <v>2.375</v>
      </c>
    </row>
    <row r="51691" spans="3:3" x14ac:dyDescent="0.25">
      <c r="C51691">
        <v>11.875</v>
      </c>
    </row>
    <row r="51692" spans="3:3" x14ac:dyDescent="0.25">
      <c r="C51692">
        <v>1.4375</v>
      </c>
    </row>
    <row r="51693" spans="3:3" x14ac:dyDescent="0.25">
      <c r="C51693">
        <v>1.4375</v>
      </c>
    </row>
    <row r="51694" spans="3:3" x14ac:dyDescent="0.25">
      <c r="C51694">
        <v>2.75</v>
      </c>
    </row>
    <row r="51695" spans="3:3" x14ac:dyDescent="0.25">
      <c r="C51695">
        <v>2.375</v>
      </c>
    </row>
    <row r="51696" spans="3:3" x14ac:dyDescent="0.25">
      <c r="C51696">
        <v>2.375</v>
      </c>
    </row>
    <row r="51697" spans="3:3" x14ac:dyDescent="0.25">
      <c r="C51697">
        <v>0.625</v>
      </c>
    </row>
    <row r="51698" spans="3:3" x14ac:dyDescent="0.25">
      <c r="C51698">
        <v>2</v>
      </c>
    </row>
    <row r="51699" spans="3:3" x14ac:dyDescent="0.25">
      <c r="C51699">
        <v>1.09375</v>
      </c>
    </row>
    <row r="51700" spans="3:3" x14ac:dyDescent="0.25">
      <c r="C51700">
        <v>2.15625</v>
      </c>
    </row>
    <row r="51701" spans="3:3" x14ac:dyDescent="0.25">
      <c r="C51701">
        <v>2.375</v>
      </c>
    </row>
    <row r="51702" spans="3:3" x14ac:dyDescent="0.25">
      <c r="C51702">
        <v>1.25</v>
      </c>
    </row>
    <row r="51703" spans="3:3" x14ac:dyDescent="0.25">
      <c r="C51703">
        <v>1.09375</v>
      </c>
    </row>
    <row r="51704" spans="3:3" x14ac:dyDescent="0.25">
      <c r="C51704">
        <v>1.09375</v>
      </c>
    </row>
    <row r="51705" spans="3:3" x14ac:dyDescent="0.25">
      <c r="C51705">
        <v>2.375</v>
      </c>
    </row>
    <row r="51706" spans="3:3" x14ac:dyDescent="0.25">
      <c r="C51706">
        <v>2.375</v>
      </c>
    </row>
    <row r="51707" spans="3:3" x14ac:dyDescent="0.25">
      <c r="C51707">
        <v>2</v>
      </c>
    </row>
    <row r="51708" spans="3:3" x14ac:dyDescent="0.25">
      <c r="C51708">
        <v>0.59375</v>
      </c>
    </row>
    <row r="51709" spans="3:3" x14ac:dyDescent="0.25">
      <c r="C51709">
        <v>1.09375</v>
      </c>
    </row>
    <row r="51710" spans="3:3" x14ac:dyDescent="0.25">
      <c r="C51710">
        <v>1.09375</v>
      </c>
    </row>
    <row r="51711" spans="3:3" x14ac:dyDescent="0.25">
      <c r="C51711">
        <v>1.09375</v>
      </c>
    </row>
    <row r="51712" spans="3:3" x14ac:dyDescent="0.25">
      <c r="C51712">
        <v>1.25</v>
      </c>
    </row>
    <row r="51713" spans="3:3" x14ac:dyDescent="0.25">
      <c r="C51713">
        <v>1.25</v>
      </c>
    </row>
    <row r="51714" spans="3:3" x14ac:dyDescent="0.25">
      <c r="C51714">
        <v>5.3125</v>
      </c>
    </row>
    <row r="51715" spans="3:3" x14ac:dyDescent="0.25">
      <c r="C51715">
        <v>1.09375</v>
      </c>
    </row>
    <row r="51716" spans="3:3" x14ac:dyDescent="0.25">
      <c r="C51716">
        <v>1.09375</v>
      </c>
    </row>
    <row r="51717" spans="3:3" x14ac:dyDescent="0.25">
      <c r="C51717">
        <v>1.25</v>
      </c>
    </row>
    <row r="51718" spans="3:3" x14ac:dyDescent="0.25">
      <c r="C51718">
        <v>1.25</v>
      </c>
    </row>
    <row r="51719" spans="3:3" x14ac:dyDescent="0.25">
      <c r="C51719">
        <v>5.3125</v>
      </c>
    </row>
    <row r="51720" spans="3:3" x14ac:dyDescent="0.25">
      <c r="C51720">
        <v>0.125</v>
      </c>
    </row>
    <row r="51721" spans="3:3" x14ac:dyDescent="0.25">
      <c r="C51721">
        <v>1.5625</v>
      </c>
    </row>
    <row r="51722" spans="3:3" x14ac:dyDescent="0.25">
      <c r="C51722">
        <v>6.71875</v>
      </c>
    </row>
    <row r="51723" spans="3:3" x14ac:dyDescent="0.25">
      <c r="C51723">
        <v>2.5</v>
      </c>
    </row>
    <row r="51724" spans="3:3" x14ac:dyDescent="0.25">
      <c r="C51724">
        <v>2.5</v>
      </c>
    </row>
    <row r="51725" spans="3:3" x14ac:dyDescent="0.25">
      <c r="C51725">
        <v>1.8125</v>
      </c>
    </row>
    <row r="51726" spans="3:3" x14ac:dyDescent="0.25">
      <c r="C51726">
        <v>3.21875</v>
      </c>
    </row>
    <row r="51727" spans="3:3" x14ac:dyDescent="0.25">
      <c r="C51727">
        <v>3.21875</v>
      </c>
    </row>
    <row r="51728" spans="3:3" x14ac:dyDescent="0.25">
      <c r="C51728">
        <v>0.59375</v>
      </c>
    </row>
    <row r="51729" spans="3:3" x14ac:dyDescent="0.25">
      <c r="C51729">
        <v>2.375</v>
      </c>
    </row>
    <row r="51730" spans="3:3" x14ac:dyDescent="0.25">
      <c r="C51730">
        <v>2.375</v>
      </c>
    </row>
    <row r="51731" spans="3:3" x14ac:dyDescent="0.25">
      <c r="C51731">
        <v>2.375</v>
      </c>
    </row>
    <row r="51732" spans="3:3" x14ac:dyDescent="0.25">
      <c r="C51732">
        <v>2.5</v>
      </c>
    </row>
    <row r="51733" spans="3:3" x14ac:dyDescent="0.25">
      <c r="C51733">
        <v>2.75</v>
      </c>
    </row>
    <row r="51734" spans="3:3" x14ac:dyDescent="0.25">
      <c r="C51734">
        <v>1</v>
      </c>
    </row>
    <row r="51735" spans="3:3" x14ac:dyDescent="0.25">
      <c r="C51735">
        <v>1</v>
      </c>
    </row>
    <row r="51736" spans="3:3" x14ac:dyDescent="0.25">
      <c r="C51736">
        <v>2.375</v>
      </c>
    </row>
    <row r="51737" spans="3:3" x14ac:dyDescent="0.25">
      <c r="C51737">
        <v>2.375</v>
      </c>
    </row>
    <row r="51738" spans="3:3" x14ac:dyDescent="0.25">
      <c r="C51738">
        <v>2.375</v>
      </c>
    </row>
    <row r="51739" spans="3:3" x14ac:dyDescent="0.25">
      <c r="C51739">
        <v>0.625</v>
      </c>
    </row>
    <row r="51740" spans="3:3" x14ac:dyDescent="0.25">
      <c r="C51740">
        <v>2.75</v>
      </c>
    </row>
    <row r="51741" spans="3:3" x14ac:dyDescent="0.25">
      <c r="C51741">
        <v>0.875</v>
      </c>
    </row>
    <row r="51742" spans="3:3" x14ac:dyDescent="0.25">
      <c r="C51742">
        <v>2.375</v>
      </c>
    </row>
    <row r="51743" spans="3:3" x14ac:dyDescent="0.25">
      <c r="C51743">
        <v>2.375</v>
      </c>
    </row>
    <row r="51744" spans="3:3" x14ac:dyDescent="0.25">
      <c r="C51744">
        <v>4.375</v>
      </c>
    </row>
    <row r="51745" spans="3:3" x14ac:dyDescent="0.25">
      <c r="C51745">
        <v>1.4375</v>
      </c>
    </row>
    <row r="51746" spans="3:3" x14ac:dyDescent="0.25">
      <c r="C51746">
        <v>1.09375</v>
      </c>
    </row>
    <row r="51747" spans="3:3" x14ac:dyDescent="0.25">
      <c r="C51747">
        <v>2.375</v>
      </c>
    </row>
    <row r="51748" spans="3:3" x14ac:dyDescent="0.25">
      <c r="C51748">
        <v>3.4375</v>
      </c>
    </row>
    <row r="51749" spans="3:3" x14ac:dyDescent="0.25">
      <c r="C51749">
        <v>1</v>
      </c>
    </row>
    <row r="51750" spans="3:3" x14ac:dyDescent="0.25">
      <c r="C51750">
        <v>1.25</v>
      </c>
    </row>
    <row r="51751" spans="3:3" x14ac:dyDescent="0.25">
      <c r="C51751">
        <v>1.25</v>
      </c>
    </row>
    <row r="51752" spans="3:3" x14ac:dyDescent="0.25">
      <c r="C51752">
        <v>3.4375</v>
      </c>
    </row>
    <row r="51753" spans="3:3" x14ac:dyDescent="0.25">
      <c r="C51753">
        <v>2.75</v>
      </c>
    </row>
    <row r="51754" spans="3:3" x14ac:dyDescent="0.25">
      <c r="C51754">
        <v>2.28125</v>
      </c>
    </row>
    <row r="51755" spans="3:3" x14ac:dyDescent="0.25">
      <c r="C51755">
        <v>1</v>
      </c>
    </row>
    <row r="51756" spans="3:3" x14ac:dyDescent="0.25">
      <c r="C51756">
        <v>0.625</v>
      </c>
    </row>
    <row r="51757" spans="3:3" x14ac:dyDescent="0.25">
      <c r="C51757">
        <v>2.75</v>
      </c>
    </row>
    <row r="51758" spans="3:3" x14ac:dyDescent="0.25">
      <c r="C51758">
        <v>2.75</v>
      </c>
    </row>
    <row r="51759" spans="3:3" x14ac:dyDescent="0.25">
      <c r="C51759">
        <v>1.4375</v>
      </c>
    </row>
    <row r="51760" spans="3:3" x14ac:dyDescent="0.25">
      <c r="C51760">
        <v>1.4375</v>
      </c>
    </row>
    <row r="51761" spans="3:3" x14ac:dyDescent="0.25">
      <c r="C51761">
        <v>2.375</v>
      </c>
    </row>
    <row r="51762" spans="3:3" x14ac:dyDescent="0.25">
      <c r="C51762">
        <v>2.75</v>
      </c>
    </row>
    <row r="51763" spans="3:3" x14ac:dyDescent="0.25">
      <c r="C51763">
        <v>2.75</v>
      </c>
    </row>
    <row r="51764" spans="3:3" x14ac:dyDescent="0.25">
      <c r="C51764">
        <v>2.75</v>
      </c>
    </row>
    <row r="51765" spans="3:3" x14ac:dyDescent="0.25">
      <c r="C51765">
        <v>2.75</v>
      </c>
    </row>
    <row r="51766" spans="3:3" x14ac:dyDescent="0.25">
      <c r="C51766">
        <v>6.25</v>
      </c>
    </row>
    <row r="51767" spans="3:3" x14ac:dyDescent="0.25">
      <c r="C51767">
        <v>1.25</v>
      </c>
    </row>
    <row r="51768" spans="3:3" x14ac:dyDescent="0.25">
      <c r="C51768">
        <v>1.25</v>
      </c>
    </row>
    <row r="51769" spans="3:3" x14ac:dyDescent="0.25">
      <c r="C51769">
        <v>2.5</v>
      </c>
    </row>
    <row r="51770" spans="3:3" x14ac:dyDescent="0.25">
      <c r="C51770">
        <v>1.5625</v>
      </c>
    </row>
    <row r="51771" spans="3:3" x14ac:dyDescent="0.25">
      <c r="C51771">
        <v>1.25</v>
      </c>
    </row>
    <row r="51772" spans="3:3" x14ac:dyDescent="0.25">
      <c r="C51772">
        <v>0.125</v>
      </c>
    </row>
    <row r="51773" spans="3:3" x14ac:dyDescent="0.25">
      <c r="C51773">
        <v>1.25</v>
      </c>
    </row>
    <row r="51774" spans="3:3" x14ac:dyDescent="0.25">
      <c r="C51774">
        <v>1.25</v>
      </c>
    </row>
    <row r="51775" spans="3:3" x14ac:dyDescent="0.25">
      <c r="C51775">
        <v>0.625</v>
      </c>
    </row>
    <row r="51776" spans="3:3" x14ac:dyDescent="0.25">
      <c r="C51776">
        <v>2.375</v>
      </c>
    </row>
    <row r="51777" spans="3:3" x14ac:dyDescent="0.25">
      <c r="C51777">
        <v>0.625</v>
      </c>
    </row>
    <row r="51778" spans="3:3" x14ac:dyDescent="0.25">
      <c r="C51778">
        <v>0.625</v>
      </c>
    </row>
    <row r="51779" spans="3:3" x14ac:dyDescent="0.25">
      <c r="C51779">
        <v>9.0625</v>
      </c>
    </row>
    <row r="51780" spans="3:3" x14ac:dyDescent="0.25">
      <c r="C51780">
        <v>2</v>
      </c>
    </row>
    <row r="51781" spans="3:3" x14ac:dyDescent="0.25">
      <c r="C51781">
        <v>2.5</v>
      </c>
    </row>
    <row r="51782" spans="3:3" x14ac:dyDescent="0.25">
      <c r="C51782">
        <v>1.625</v>
      </c>
    </row>
    <row r="51783" spans="3:3" x14ac:dyDescent="0.25">
      <c r="C51783">
        <v>1.25</v>
      </c>
    </row>
    <row r="51784" spans="3:3" x14ac:dyDescent="0.25">
      <c r="C51784">
        <v>3.21875</v>
      </c>
    </row>
    <row r="51785" spans="3:3" x14ac:dyDescent="0.25">
      <c r="C51785">
        <v>2.375</v>
      </c>
    </row>
    <row r="51786" spans="3:3" x14ac:dyDescent="0.25">
      <c r="C51786">
        <v>4.375</v>
      </c>
    </row>
    <row r="51787" spans="3:3" x14ac:dyDescent="0.25">
      <c r="C51787">
        <v>1.5625</v>
      </c>
    </row>
    <row r="51788" spans="3:3" x14ac:dyDescent="0.25">
      <c r="C51788">
        <v>1.25</v>
      </c>
    </row>
    <row r="51789" spans="3:3" x14ac:dyDescent="0.25">
      <c r="C51789">
        <v>2</v>
      </c>
    </row>
    <row r="51790" spans="3:3" x14ac:dyDescent="0.25">
      <c r="C51790">
        <v>1.25</v>
      </c>
    </row>
    <row r="51791" spans="3:3" x14ac:dyDescent="0.25">
      <c r="C51791">
        <v>5.3125</v>
      </c>
    </row>
    <row r="51792" spans="3:3" x14ac:dyDescent="0.25">
      <c r="C51792">
        <v>9.53125</v>
      </c>
    </row>
    <row r="51793" spans="3:3" x14ac:dyDescent="0.25">
      <c r="C51793">
        <v>1.25</v>
      </c>
    </row>
    <row r="51794" spans="3:3" x14ac:dyDescent="0.25">
      <c r="C51794">
        <v>1.25</v>
      </c>
    </row>
    <row r="51795" spans="3:3" x14ac:dyDescent="0.25">
      <c r="C51795">
        <v>5.3125</v>
      </c>
    </row>
    <row r="51796" spans="3:3" x14ac:dyDescent="0.25">
      <c r="C51796">
        <v>9.53125</v>
      </c>
    </row>
    <row r="51797" spans="3:3" x14ac:dyDescent="0.25">
      <c r="C51797">
        <v>2.375</v>
      </c>
    </row>
    <row r="51798" spans="3:3" x14ac:dyDescent="0.25">
      <c r="C51798">
        <v>2.375</v>
      </c>
    </row>
    <row r="51799" spans="3:3" x14ac:dyDescent="0.25">
      <c r="C51799">
        <v>2.75</v>
      </c>
    </row>
    <row r="51800" spans="3:3" x14ac:dyDescent="0.25">
      <c r="C51800">
        <v>1</v>
      </c>
    </row>
    <row r="51801" spans="3:3" x14ac:dyDescent="0.25">
      <c r="C51801">
        <v>1</v>
      </c>
    </row>
    <row r="51802" spans="3:3" x14ac:dyDescent="0.25">
      <c r="C51802">
        <v>2.375</v>
      </c>
    </row>
    <row r="51803" spans="3:3" x14ac:dyDescent="0.25">
      <c r="C51803">
        <v>1.25</v>
      </c>
    </row>
    <row r="51804" spans="3:3" x14ac:dyDescent="0.25">
      <c r="C51804">
        <v>6.25</v>
      </c>
    </row>
    <row r="51805" spans="3:3" x14ac:dyDescent="0.25">
      <c r="C51805">
        <v>1.09375</v>
      </c>
    </row>
    <row r="51806" spans="3:3" x14ac:dyDescent="0.25">
      <c r="C51806">
        <v>1.09375</v>
      </c>
    </row>
    <row r="51807" spans="3:3" x14ac:dyDescent="0.25">
      <c r="C51807">
        <v>2.375</v>
      </c>
    </row>
    <row r="51808" spans="3:3" x14ac:dyDescent="0.25">
      <c r="C51808">
        <v>2.375</v>
      </c>
    </row>
    <row r="51809" spans="3:3" x14ac:dyDescent="0.25">
      <c r="C51809">
        <v>1.09375</v>
      </c>
    </row>
    <row r="51810" spans="3:3" x14ac:dyDescent="0.25">
      <c r="C51810">
        <v>1.09375</v>
      </c>
    </row>
    <row r="51811" spans="3:3" x14ac:dyDescent="0.25">
      <c r="C51811">
        <v>1.09375</v>
      </c>
    </row>
    <row r="51812" spans="3:3" x14ac:dyDescent="0.25">
      <c r="C51812">
        <v>1.25</v>
      </c>
    </row>
    <row r="51813" spans="3:3" x14ac:dyDescent="0.25">
      <c r="C51813">
        <v>1.25</v>
      </c>
    </row>
    <row r="51814" spans="3:3" x14ac:dyDescent="0.25">
      <c r="C51814">
        <v>1.09375</v>
      </c>
    </row>
    <row r="51815" spans="3:3" x14ac:dyDescent="0.25">
      <c r="C51815">
        <v>0.59375</v>
      </c>
    </row>
    <row r="51816" spans="3:3" x14ac:dyDescent="0.25">
      <c r="C51816">
        <v>2.75</v>
      </c>
    </row>
    <row r="51817" spans="3:3" x14ac:dyDescent="0.25">
      <c r="C51817">
        <v>2.75</v>
      </c>
    </row>
    <row r="51818" spans="3:3" x14ac:dyDescent="0.25">
      <c r="C51818">
        <v>2.75</v>
      </c>
    </row>
    <row r="51819" spans="3:3" x14ac:dyDescent="0.25">
      <c r="C51819">
        <v>2.375</v>
      </c>
    </row>
    <row r="51820" spans="3:3" x14ac:dyDescent="0.25">
      <c r="C51820">
        <v>1</v>
      </c>
    </row>
    <row r="51821" spans="3:3" x14ac:dyDescent="0.25">
      <c r="C51821">
        <v>2.28125</v>
      </c>
    </row>
    <row r="51822" spans="3:3" x14ac:dyDescent="0.25">
      <c r="C51822">
        <v>2.28125</v>
      </c>
    </row>
    <row r="51823" spans="3:3" x14ac:dyDescent="0.25">
      <c r="C51823">
        <v>2.375</v>
      </c>
    </row>
    <row r="51824" spans="3:3" x14ac:dyDescent="0.25">
      <c r="C51824">
        <v>2.75</v>
      </c>
    </row>
    <row r="51825" spans="3:3" x14ac:dyDescent="0.25">
      <c r="C51825">
        <v>0.625</v>
      </c>
    </row>
    <row r="51826" spans="3:3" x14ac:dyDescent="0.25">
      <c r="C51826">
        <v>2.375</v>
      </c>
    </row>
    <row r="51827" spans="3:3" x14ac:dyDescent="0.25">
      <c r="C51827">
        <v>6.25</v>
      </c>
    </row>
    <row r="51828" spans="3:3" x14ac:dyDescent="0.25">
      <c r="C51828">
        <v>2.75</v>
      </c>
    </row>
    <row r="51829" spans="3:3" x14ac:dyDescent="0.25">
      <c r="C51829">
        <v>0.625</v>
      </c>
    </row>
    <row r="51830" spans="3:3" x14ac:dyDescent="0.25">
      <c r="C51830">
        <v>2.75</v>
      </c>
    </row>
    <row r="51831" spans="3:3" x14ac:dyDescent="0.25">
      <c r="C51831">
        <v>1.25</v>
      </c>
    </row>
    <row r="51832" spans="3:3" x14ac:dyDescent="0.25">
      <c r="C51832">
        <v>11.875</v>
      </c>
    </row>
    <row r="51833" spans="3:3" x14ac:dyDescent="0.25">
      <c r="C51833">
        <v>2.75</v>
      </c>
    </row>
    <row r="51834" spans="3:3" x14ac:dyDescent="0.25">
      <c r="C51834">
        <v>2.75</v>
      </c>
    </row>
    <row r="51835" spans="3:3" x14ac:dyDescent="0.25">
      <c r="C51835">
        <v>2.75</v>
      </c>
    </row>
    <row r="51836" spans="3:3" x14ac:dyDescent="0.25">
      <c r="C51836">
        <v>2.75</v>
      </c>
    </row>
    <row r="51837" spans="3:3" x14ac:dyDescent="0.25">
      <c r="C51837">
        <v>2.375</v>
      </c>
    </row>
    <row r="51838" spans="3:3" x14ac:dyDescent="0.25">
      <c r="C51838">
        <v>6.25</v>
      </c>
    </row>
    <row r="51839" spans="3:3" x14ac:dyDescent="0.25">
      <c r="C51839">
        <v>6.25</v>
      </c>
    </row>
    <row r="51840" spans="3:3" x14ac:dyDescent="0.25">
      <c r="C51840">
        <v>2.5</v>
      </c>
    </row>
    <row r="51841" spans="3:3" x14ac:dyDescent="0.25">
      <c r="C51841">
        <v>18.4375</v>
      </c>
    </row>
    <row r="51842" spans="3:3" x14ac:dyDescent="0.25">
      <c r="C51842">
        <v>1.25</v>
      </c>
    </row>
    <row r="51843" spans="3:3" x14ac:dyDescent="0.25">
      <c r="C51843">
        <v>1.25</v>
      </c>
    </row>
    <row r="51844" spans="3:3" x14ac:dyDescent="0.25">
      <c r="C51844">
        <v>1.09375</v>
      </c>
    </row>
    <row r="51845" spans="3:3" x14ac:dyDescent="0.25">
      <c r="C51845">
        <v>2.75</v>
      </c>
    </row>
    <row r="51846" spans="3:3" x14ac:dyDescent="0.25">
      <c r="C51846">
        <v>6.25</v>
      </c>
    </row>
    <row r="51847" spans="3:3" x14ac:dyDescent="0.25">
      <c r="C51847">
        <v>22.1875</v>
      </c>
    </row>
    <row r="51848" spans="3:3" x14ac:dyDescent="0.25">
      <c r="C51848">
        <v>1.25</v>
      </c>
    </row>
    <row r="51849" spans="3:3" x14ac:dyDescent="0.25">
      <c r="C51849">
        <v>1.4375</v>
      </c>
    </row>
    <row r="51850" spans="3:3" x14ac:dyDescent="0.25">
      <c r="C51850">
        <v>1.4375</v>
      </c>
    </row>
    <row r="51851" spans="3:3" x14ac:dyDescent="0.25">
      <c r="C51851">
        <v>1.25</v>
      </c>
    </row>
    <row r="51852" spans="3:3" x14ac:dyDescent="0.25">
      <c r="C51852">
        <v>6.25</v>
      </c>
    </row>
    <row r="51853" spans="3:3" x14ac:dyDescent="0.25">
      <c r="C51853">
        <v>2</v>
      </c>
    </row>
    <row r="51854" spans="3:3" x14ac:dyDescent="0.25">
      <c r="C51854">
        <v>2</v>
      </c>
    </row>
    <row r="51855" spans="3:3" x14ac:dyDescent="0.25">
      <c r="C51855">
        <v>1.25</v>
      </c>
    </row>
    <row r="51856" spans="3:3" x14ac:dyDescent="0.25">
      <c r="C51856">
        <v>1.25</v>
      </c>
    </row>
    <row r="51857" spans="3:3" x14ac:dyDescent="0.25">
      <c r="C51857">
        <v>6.25</v>
      </c>
    </row>
    <row r="51858" spans="3:3" x14ac:dyDescent="0.25">
      <c r="C51858">
        <v>0.15625</v>
      </c>
    </row>
    <row r="51859" spans="3:3" x14ac:dyDescent="0.25">
      <c r="C51859">
        <v>1</v>
      </c>
    </row>
    <row r="51860" spans="3:3" x14ac:dyDescent="0.25">
      <c r="C51860">
        <v>2.375</v>
      </c>
    </row>
    <row r="51861" spans="3:3" x14ac:dyDescent="0.25">
      <c r="C51861">
        <v>2.75</v>
      </c>
    </row>
    <row r="51862" spans="3:3" x14ac:dyDescent="0.25">
      <c r="C51862">
        <v>2.75</v>
      </c>
    </row>
    <row r="51863" spans="3:3" x14ac:dyDescent="0.25">
      <c r="C51863">
        <v>2.75</v>
      </c>
    </row>
    <row r="51864" spans="3:3" x14ac:dyDescent="0.25">
      <c r="C51864">
        <v>2.75</v>
      </c>
    </row>
    <row r="51865" spans="3:3" x14ac:dyDescent="0.25">
      <c r="C51865">
        <v>1.25</v>
      </c>
    </row>
    <row r="51866" spans="3:3" x14ac:dyDescent="0.25">
      <c r="C51866">
        <v>1.09375</v>
      </c>
    </row>
    <row r="51867" spans="3:3" x14ac:dyDescent="0.25">
      <c r="C51867">
        <v>1</v>
      </c>
    </row>
    <row r="51868" spans="3:3" x14ac:dyDescent="0.25">
      <c r="C51868">
        <v>2.375</v>
      </c>
    </row>
    <row r="51869" spans="3:3" x14ac:dyDescent="0.25">
      <c r="C51869">
        <v>2.375</v>
      </c>
    </row>
    <row r="51870" spans="3:3" x14ac:dyDescent="0.25">
      <c r="C51870">
        <v>1.25</v>
      </c>
    </row>
    <row r="51871" spans="3:3" x14ac:dyDescent="0.25">
      <c r="C51871">
        <v>2</v>
      </c>
    </row>
    <row r="51872" spans="3:3" x14ac:dyDescent="0.25">
      <c r="C51872">
        <v>4.75</v>
      </c>
    </row>
    <row r="51873" spans="3:3" x14ac:dyDescent="0.25">
      <c r="C51873">
        <v>2</v>
      </c>
    </row>
    <row r="51874" spans="3:3" x14ac:dyDescent="0.25">
      <c r="C51874">
        <v>2.375</v>
      </c>
    </row>
    <row r="51875" spans="3:3" x14ac:dyDescent="0.25">
      <c r="C51875">
        <v>1.25</v>
      </c>
    </row>
    <row r="51876" spans="3:3" x14ac:dyDescent="0.25">
      <c r="C51876">
        <v>1.25</v>
      </c>
    </row>
    <row r="51877" spans="3:3" x14ac:dyDescent="0.25">
      <c r="C51877">
        <v>1.09375</v>
      </c>
    </row>
    <row r="51878" spans="3:3" x14ac:dyDescent="0.25">
      <c r="C51878">
        <v>1.25</v>
      </c>
    </row>
    <row r="51879" spans="3:3" x14ac:dyDescent="0.25">
      <c r="C51879">
        <v>2</v>
      </c>
    </row>
    <row r="51880" spans="3:3" x14ac:dyDescent="0.25">
      <c r="C51880">
        <v>2.375</v>
      </c>
    </row>
    <row r="51881" spans="3:3" x14ac:dyDescent="0.25">
      <c r="C51881">
        <v>2.375</v>
      </c>
    </row>
    <row r="51882" spans="3:3" x14ac:dyDescent="0.25">
      <c r="C51882">
        <v>0.3125</v>
      </c>
    </row>
    <row r="51883" spans="3:3" x14ac:dyDescent="0.25">
      <c r="C51883">
        <v>0.3125</v>
      </c>
    </row>
    <row r="51884" spans="3:3" x14ac:dyDescent="0.25">
      <c r="C51884">
        <v>8.125</v>
      </c>
    </row>
    <row r="51885" spans="3:3" x14ac:dyDescent="0.25">
      <c r="C51885">
        <v>1.4375</v>
      </c>
    </row>
    <row r="51886" spans="3:3" x14ac:dyDescent="0.25">
      <c r="C51886">
        <v>2.375</v>
      </c>
    </row>
    <row r="51887" spans="3:3" x14ac:dyDescent="0.25">
      <c r="C51887">
        <v>2.375</v>
      </c>
    </row>
    <row r="51888" spans="3:3" x14ac:dyDescent="0.25">
      <c r="C51888">
        <v>1.75</v>
      </c>
    </row>
    <row r="51889" spans="3:3" x14ac:dyDescent="0.25">
      <c r="C51889">
        <v>9.53125</v>
      </c>
    </row>
    <row r="51890" spans="3:3" x14ac:dyDescent="0.25">
      <c r="C51890">
        <v>6.25</v>
      </c>
    </row>
    <row r="51891" spans="3:3" x14ac:dyDescent="0.25">
      <c r="C51891">
        <v>0.625</v>
      </c>
    </row>
    <row r="51892" spans="3:3" x14ac:dyDescent="0.25">
      <c r="C51892">
        <v>7.65625</v>
      </c>
    </row>
    <row r="51893" spans="3:3" x14ac:dyDescent="0.25">
      <c r="C51893">
        <v>7.4375</v>
      </c>
    </row>
    <row r="51894" spans="3:3" x14ac:dyDescent="0.25">
      <c r="C51894">
        <v>31.6875</v>
      </c>
    </row>
    <row r="51895" spans="3:3" x14ac:dyDescent="0.25">
      <c r="C51895">
        <v>1.25</v>
      </c>
    </row>
    <row r="51896" spans="3:3" x14ac:dyDescent="0.25">
      <c r="C51896">
        <v>1.25</v>
      </c>
    </row>
    <row r="51897" spans="3:3" x14ac:dyDescent="0.25">
      <c r="C51897">
        <v>3.90625</v>
      </c>
    </row>
    <row r="51898" spans="3:3" x14ac:dyDescent="0.25">
      <c r="C51898">
        <v>0.59375</v>
      </c>
    </row>
    <row r="51899" spans="3:3" x14ac:dyDescent="0.25">
      <c r="C51899">
        <v>3.21875</v>
      </c>
    </row>
    <row r="51900" spans="3:3" x14ac:dyDescent="0.25">
      <c r="C51900">
        <v>1.25</v>
      </c>
    </row>
    <row r="51901" spans="3:3" x14ac:dyDescent="0.25">
      <c r="C51901">
        <v>1.25</v>
      </c>
    </row>
    <row r="51902" spans="3:3" x14ac:dyDescent="0.25">
      <c r="C51902">
        <v>2.375</v>
      </c>
    </row>
    <row r="51903" spans="3:3" x14ac:dyDescent="0.25">
      <c r="C51903">
        <v>2.375</v>
      </c>
    </row>
    <row r="51904" spans="3:3" x14ac:dyDescent="0.25">
      <c r="C51904">
        <v>10.9375</v>
      </c>
    </row>
    <row r="51905" spans="3:3" x14ac:dyDescent="0.25">
      <c r="C51905">
        <v>2.75</v>
      </c>
    </row>
    <row r="51906" spans="3:3" x14ac:dyDescent="0.25">
      <c r="C51906">
        <v>2.75</v>
      </c>
    </row>
    <row r="51907" spans="3:3" x14ac:dyDescent="0.25">
      <c r="C51907">
        <v>2.75</v>
      </c>
    </row>
    <row r="51908" spans="3:3" x14ac:dyDescent="0.25">
      <c r="C51908">
        <v>2.75</v>
      </c>
    </row>
    <row r="51909" spans="3:3" x14ac:dyDescent="0.25">
      <c r="C51909">
        <v>2.75</v>
      </c>
    </row>
    <row r="51910" spans="3:3" x14ac:dyDescent="0.25">
      <c r="C51910">
        <v>2.75</v>
      </c>
    </row>
    <row r="51911" spans="3:3" x14ac:dyDescent="0.25">
      <c r="C51911">
        <v>2.375</v>
      </c>
    </row>
    <row r="51912" spans="3:3" x14ac:dyDescent="0.25">
      <c r="C51912">
        <v>6.25</v>
      </c>
    </row>
    <row r="51913" spans="3:3" x14ac:dyDescent="0.25">
      <c r="C51913">
        <v>2.75</v>
      </c>
    </row>
    <row r="51914" spans="3:3" x14ac:dyDescent="0.25">
      <c r="C51914">
        <v>1.625</v>
      </c>
    </row>
    <row r="51915" spans="3:3" x14ac:dyDescent="0.25">
      <c r="C51915">
        <v>1.25</v>
      </c>
    </row>
    <row r="51916" spans="3:3" x14ac:dyDescent="0.25">
      <c r="C51916">
        <v>2.375</v>
      </c>
    </row>
    <row r="51917" spans="3:3" x14ac:dyDescent="0.25">
      <c r="C51917">
        <v>2.5</v>
      </c>
    </row>
    <row r="51918" spans="3:3" x14ac:dyDescent="0.25">
      <c r="C51918">
        <v>2.28125</v>
      </c>
    </row>
    <row r="51919" spans="3:3" x14ac:dyDescent="0.25">
      <c r="C51919">
        <v>1.4375</v>
      </c>
    </row>
    <row r="51920" spans="3:3" x14ac:dyDescent="0.25">
      <c r="C51920">
        <v>2.375</v>
      </c>
    </row>
    <row r="51921" spans="3:3" x14ac:dyDescent="0.25">
      <c r="C51921">
        <v>0.3125</v>
      </c>
    </row>
    <row r="51922" spans="3:3" x14ac:dyDescent="0.25">
      <c r="C51922">
        <v>1</v>
      </c>
    </row>
    <row r="51923" spans="3:3" x14ac:dyDescent="0.25">
      <c r="C51923">
        <v>1.09375</v>
      </c>
    </row>
    <row r="51924" spans="3:3" x14ac:dyDescent="0.25">
      <c r="C51924">
        <v>1.25</v>
      </c>
    </row>
    <row r="51925" spans="3:3" x14ac:dyDescent="0.25">
      <c r="C51925">
        <v>1.25</v>
      </c>
    </row>
    <row r="51926" spans="3:3" x14ac:dyDescent="0.25">
      <c r="C51926">
        <v>2.375</v>
      </c>
    </row>
    <row r="51927" spans="3:3" x14ac:dyDescent="0.25">
      <c r="C51927">
        <v>1.5625</v>
      </c>
    </row>
    <row r="51928" spans="3:3" x14ac:dyDescent="0.25">
      <c r="C51928">
        <v>0.3125</v>
      </c>
    </row>
    <row r="51929" spans="3:3" x14ac:dyDescent="0.25">
      <c r="C51929">
        <v>1.4375</v>
      </c>
    </row>
    <row r="51930" spans="3:3" x14ac:dyDescent="0.25">
      <c r="C51930">
        <v>2</v>
      </c>
    </row>
    <row r="51931" spans="3:3" x14ac:dyDescent="0.25">
      <c r="C51931">
        <v>3.21875</v>
      </c>
    </row>
    <row r="51932" spans="3:3" x14ac:dyDescent="0.25">
      <c r="C51932">
        <v>1.25</v>
      </c>
    </row>
    <row r="51933" spans="3:3" x14ac:dyDescent="0.25">
      <c r="C51933">
        <v>2.375</v>
      </c>
    </row>
    <row r="51934" spans="3:3" x14ac:dyDescent="0.25">
      <c r="C51934">
        <v>11.875</v>
      </c>
    </row>
    <row r="51935" spans="3:3" x14ac:dyDescent="0.25">
      <c r="C51935">
        <v>2.75</v>
      </c>
    </row>
    <row r="51936" spans="3:3" x14ac:dyDescent="0.25">
      <c r="C51936">
        <v>1.09375</v>
      </c>
    </row>
    <row r="51937" spans="3:3" x14ac:dyDescent="0.25">
      <c r="C51937">
        <v>1.09375</v>
      </c>
    </row>
    <row r="51938" spans="3:3" x14ac:dyDescent="0.25">
      <c r="C51938">
        <v>1.25</v>
      </c>
    </row>
    <row r="51939" spans="3:3" x14ac:dyDescent="0.25">
      <c r="C51939">
        <v>1.25</v>
      </c>
    </row>
    <row r="51940" spans="3:3" x14ac:dyDescent="0.25">
      <c r="C51940">
        <v>1.5625</v>
      </c>
    </row>
    <row r="51941" spans="3:3" x14ac:dyDescent="0.25">
      <c r="C51941">
        <v>1.25</v>
      </c>
    </row>
    <row r="51942" spans="3:3" x14ac:dyDescent="0.25">
      <c r="C51942">
        <v>6.25</v>
      </c>
    </row>
    <row r="51943" spans="3:3" x14ac:dyDescent="0.25">
      <c r="C51943">
        <v>1</v>
      </c>
    </row>
    <row r="51944" spans="3:3" x14ac:dyDescent="0.25">
      <c r="C51944">
        <v>1.09375</v>
      </c>
    </row>
    <row r="51945" spans="3:3" x14ac:dyDescent="0.25">
      <c r="C51945">
        <v>1.25</v>
      </c>
    </row>
    <row r="51946" spans="3:3" x14ac:dyDescent="0.25">
      <c r="C51946">
        <v>1.25</v>
      </c>
    </row>
    <row r="51947" spans="3:3" x14ac:dyDescent="0.25">
      <c r="C51947">
        <v>6.25</v>
      </c>
    </row>
    <row r="51948" spans="3:3" x14ac:dyDescent="0.25">
      <c r="C51948">
        <v>1</v>
      </c>
    </row>
    <row r="51949" spans="3:3" x14ac:dyDescent="0.25">
      <c r="C51949">
        <v>1.25</v>
      </c>
    </row>
    <row r="51950" spans="3:3" x14ac:dyDescent="0.25">
      <c r="C51950">
        <v>9.0625</v>
      </c>
    </row>
    <row r="51951" spans="3:3" x14ac:dyDescent="0.25">
      <c r="C51951">
        <v>2.75</v>
      </c>
    </row>
    <row r="51952" spans="3:3" x14ac:dyDescent="0.25">
      <c r="C51952">
        <v>2.75</v>
      </c>
    </row>
    <row r="51953" spans="3:3" x14ac:dyDescent="0.25">
      <c r="C51953">
        <v>2.75</v>
      </c>
    </row>
    <row r="51954" spans="3:3" x14ac:dyDescent="0.25">
      <c r="C51954">
        <v>2.75</v>
      </c>
    </row>
    <row r="51955" spans="3:3" x14ac:dyDescent="0.25">
      <c r="C51955">
        <v>1.25</v>
      </c>
    </row>
    <row r="51956" spans="3:3" x14ac:dyDescent="0.25">
      <c r="C51956">
        <v>1.5625</v>
      </c>
    </row>
    <row r="51957" spans="3:3" x14ac:dyDescent="0.25">
      <c r="C51957">
        <v>0.59375</v>
      </c>
    </row>
    <row r="51958" spans="3:3" x14ac:dyDescent="0.25">
      <c r="C51958">
        <v>1.25</v>
      </c>
    </row>
    <row r="51959" spans="3:3" x14ac:dyDescent="0.25">
      <c r="C51959">
        <v>5.125</v>
      </c>
    </row>
    <row r="51960" spans="3:3" x14ac:dyDescent="0.25">
      <c r="C51960">
        <v>2.75</v>
      </c>
    </row>
    <row r="51961" spans="3:3" x14ac:dyDescent="0.25">
      <c r="C51961">
        <v>2.75</v>
      </c>
    </row>
    <row r="51962" spans="3:3" x14ac:dyDescent="0.25">
      <c r="C51962">
        <v>2.15625</v>
      </c>
    </row>
    <row r="51963" spans="3:3" x14ac:dyDescent="0.25">
      <c r="C51963">
        <v>1.25</v>
      </c>
    </row>
    <row r="51964" spans="3:3" x14ac:dyDescent="0.25">
      <c r="C51964">
        <v>3.21875</v>
      </c>
    </row>
    <row r="51965" spans="3:3" x14ac:dyDescent="0.25">
      <c r="C51965">
        <v>1.25</v>
      </c>
    </row>
    <row r="51966" spans="3:3" x14ac:dyDescent="0.25">
      <c r="C51966">
        <v>2</v>
      </c>
    </row>
    <row r="51967" spans="3:3" x14ac:dyDescent="0.25">
      <c r="C51967">
        <v>0.59375</v>
      </c>
    </row>
    <row r="51968" spans="3:3" x14ac:dyDescent="0.25">
      <c r="C51968">
        <v>3.4375</v>
      </c>
    </row>
    <row r="51969" spans="3:3" x14ac:dyDescent="0.25">
      <c r="C51969">
        <v>2</v>
      </c>
    </row>
    <row r="51970" spans="3:3" x14ac:dyDescent="0.25">
      <c r="C51970">
        <v>6.25</v>
      </c>
    </row>
    <row r="51971" spans="3:3" x14ac:dyDescent="0.25">
      <c r="C51971">
        <v>2.75</v>
      </c>
    </row>
    <row r="51972" spans="3:3" x14ac:dyDescent="0.25">
      <c r="C51972">
        <v>1</v>
      </c>
    </row>
    <row r="51973" spans="3:3" x14ac:dyDescent="0.25">
      <c r="C51973">
        <v>2.5</v>
      </c>
    </row>
    <row r="51974" spans="3:3" x14ac:dyDescent="0.25">
      <c r="C51974">
        <v>2.6875</v>
      </c>
    </row>
    <row r="51975" spans="3:3" x14ac:dyDescent="0.25">
      <c r="C51975">
        <v>5.3125</v>
      </c>
    </row>
    <row r="51976" spans="3:3" x14ac:dyDescent="0.25">
      <c r="C51976">
        <v>5.3125</v>
      </c>
    </row>
    <row r="51977" spans="3:3" x14ac:dyDescent="0.25">
      <c r="C51977">
        <v>8.46875</v>
      </c>
    </row>
    <row r="51978" spans="3:3" x14ac:dyDescent="0.25">
      <c r="C51978">
        <v>8.46875</v>
      </c>
    </row>
    <row r="51979" spans="3:3" x14ac:dyDescent="0.25">
      <c r="C51979">
        <v>8.46875</v>
      </c>
    </row>
    <row r="51980" spans="3:3" x14ac:dyDescent="0.25">
      <c r="C51980">
        <v>8.46875</v>
      </c>
    </row>
    <row r="51981" spans="3:3" x14ac:dyDescent="0.25">
      <c r="C51981">
        <v>8.46875</v>
      </c>
    </row>
    <row r="51982" spans="3:3" x14ac:dyDescent="0.25">
      <c r="C51982">
        <v>8.46875</v>
      </c>
    </row>
    <row r="51983" spans="3:3" x14ac:dyDescent="0.25">
      <c r="C51983">
        <v>8.46875</v>
      </c>
    </row>
    <row r="51984" spans="3:3" x14ac:dyDescent="0.25">
      <c r="C51984">
        <v>8.46875</v>
      </c>
    </row>
    <row r="51985" spans="3:3" x14ac:dyDescent="0.25">
      <c r="C51985">
        <v>8.46875</v>
      </c>
    </row>
    <row r="51986" spans="3:3" x14ac:dyDescent="0.25">
      <c r="C51986">
        <v>8.46875</v>
      </c>
    </row>
    <row r="51987" spans="3:3" x14ac:dyDescent="0.25">
      <c r="C51987">
        <v>8.46875</v>
      </c>
    </row>
    <row r="51988" spans="3:3" x14ac:dyDescent="0.25">
      <c r="C51988">
        <v>3.21875</v>
      </c>
    </row>
    <row r="51989" spans="3:3" x14ac:dyDescent="0.25">
      <c r="C51989">
        <v>1.09375</v>
      </c>
    </row>
    <row r="51990" spans="3:3" x14ac:dyDescent="0.25">
      <c r="C51990">
        <v>1.09375</v>
      </c>
    </row>
    <row r="51991" spans="3:3" x14ac:dyDescent="0.25">
      <c r="C51991">
        <v>2.15625</v>
      </c>
    </row>
    <row r="51992" spans="3:3" x14ac:dyDescent="0.25">
      <c r="C51992">
        <v>2.8125</v>
      </c>
    </row>
    <row r="51993" spans="3:3" x14ac:dyDescent="0.25">
      <c r="C51993">
        <v>2.5625</v>
      </c>
    </row>
    <row r="51994" spans="3:3" x14ac:dyDescent="0.25">
      <c r="C51994">
        <v>3.0625</v>
      </c>
    </row>
    <row r="51995" spans="3:3" x14ac:dyDescent="0.25">
      <c r="C51995">
        <v>1.5625</v>
      </c>
    </row>
    <row r="51996" spans="3:3" x14ac:dyDescent="0.25">
      <c r="C51996">
        <v>2.5</v>
      </c>
    </row>
    <row r="51997" spans="3:3" x14ac:dyDescent="0.25">
      <c r="C51997">
        <v>2.3125</v>
      </c>
    </row>
    <row r="51998" spans="3:3" x14ac:dyDescent="0.25">
      <c r="C51998">
        <v>3.03125</v>
      </c>
    </row>
    <row r="51999" spans="3:3" x14ac:dyDescent="0.25">
      <c r="C51999">
        <v>1.25</v>
      </c>
    </row>
    <row r="52000" spans="3:3" x14ac:dyDescent="0.25">
      <c r="C52000">
        <v>6.25E-2</v>
      </c>
    </row>
    <row r="52001" spans="3:3" x14ac:dyDescent="0.25">
      <c r="C52001">
        <v>2.46875</v>
      </c>
    </row>
    <row r="52002" spans="3:3" x14ac:dyDescent="0.25">
      <c r="C52002">
        <v>1.875</v>
      </c>
    </row>
    <row r="52003" spans="3:3" x14ac:dyDescent="0.25">
      <c r="C52003">
        <v>2.5</v>
      </c>
    </row>
    <row r="52004" spans="3:3" x14ac:dyDescent="0.25">
      <c r="C52004">
        <v>2.75</v>
      </c>
    </row>
    <row r="52005" spans="3:3" x14ac:dyDescent="0.25">
      <c r="C52005">
        <v>1.3125</v>
      </c>
    </row>
    <row r="52006" spans="3:3" x14ac:dyDescent="0.25">
      <c r="C52006">
        <v>1.90625</v>
      </c>
    </row>
    <row r="52007" spans="3:3" x14ac:dyDescent="0.25">
      <c r="C52007">
        <v>2.5</v>
      </c>
    </row>
    <row r="52008" spans="3:3" x14ac:dyDescent="0.25">
      <c r="C52008">
        <v>2.5</v>
      </c>
    </row>
    <row r="52009" spans="3:3" x14ac:dyDescent="0.25">
      <c r="C52009">
        <v>1.875</v>
      </c>
    </row>
    <row r="52010" spans="3:3" x14ac:dyDescent="0.25">
      <c r="C52010">
        <v>2.5</v>
      </c>
    </row>
    <row r="52011" spans="3:3" x14ac:dyDescent="0.25">
      <c r="C52011">
        <v>2.875</v>
      </c>
    </row>
    <row r="52012" spans="3:3" x14ac:dyDescent="0.25">
      <c r="C52012">
        <v>2.8125</v>
      </c>
    </row>
    <row r="52013" spans="3:3" x14ac:dyDescent="0.25">
      <c r="C52013">
        <v>2.75</v>
      </c>
    </row>
    <row r="52014" spans="3:3" x14ac:dyDescent="0.25">
      <c r="C52014">
        <v>2.75</v>
      </c>
    </row>
    <row r="52015" spans="3:3" x14ac:dyDescent="0.25">
      <c r="C52015">
        <v>2.75</v>
      </c>
    </row>
    <row r="52016" spans="3:3" x14ac:dyDescent="0.25">
      <c r="C52016">
        <v>2.375</v>
      </c>
    </row>
    <row r="52017" spans="3:3" x14ac:dyDescent="0.25">
      <c r="C52017">
        <v>2.375</v>
      </c>
    </row>
    <row r="52018" spans="3:3" x14ac:dyDescent="0.25">
      <c r="C52018">
        <v>2.375</v>
      </c>
    </row>
    <row r="52019" spans="3:3" x14ac:dyDescent="0.25">
      <c r="C52019">
        <v>1.4375</v>
      </c>
    </row>
    <row r="52020" spans="3:3" x14ac:dyDescent="0.25">
      <c r="C52020">
        <v>1.4375</v>
      </c>
    </row>
    <row r="52021" spans="3:3" x14ac:dyDescent="0.25">
      <c r="C52021">
        <v>2</v>
      </c>
    </row>
    <row r="52022" spans="3:3" x14ac:dyDescent="0.25">
      <c r="C52022">
        <v>4.375</v>
      </c>
    </row>
    <row r="52023" spans="3:3" x14ac:dyDescent="0.25">
      <c r="C52023">
        <v>9.53125</v>
      </c>
    </row>
    <row r="52024" spans="3:3" x14ac:dyDescent="0.25">
      <c r="C52024">
        <v>2.28125</v>
      </c>
    </row>
    <row r="52025" spans="3:3" x14ac:dyDescent="0.25">
      <c r="C52025">
        <v>1.25</v>
      </c>
    </row>
    <row r="52026" spans="3:3" x14ac:dyDescent="0.25">
      <c r="C52026">
        <v>2.75</v>
      </c>
    </row>
    <row r="52027" spans="3:3" x14ac:dyDescent="0.25">
      <c r="C52027">
        <v>2.75</v>
      </c>
    </row>
    <row r="52028" spans="3:3" x14ac:dyDescent="0.25">
      <c r="C52028">
        <v>2.75</v>
      </c>
    </row>
    <row r="52029" spans="3:3" x14ac:dyDescent="0.25">
      <c r="C52029">
        <v>5.3125</v>
      </c>
    </row>
    <row r="52030" spans="3:3" x14ac:dyDescent="0.25">
      <c r="C52030">
        <v>1.25</v>
      </c>
    </row>
    <row r="52031" spans="3:3" x14ac:dyDescent="0.25">
      <c r="C52031">
        <v>1.25</v>
      </c>
    </row>
    <row r="52032" spans="3:3" x14ac:dyDescent="0.25">
      <c r="C52032">
        <v>9.53125</v>
      </c>
    </row>
    <row r="52033" spans="3:3" x14ac:dyDescent="0.25">
      <c r="C52033">
        <v>1.25</v>
      </c>
    </row>
    <row r="52034" spans="3:3" x14ac:dyDescent="0.25">
      <c r="C52034">
        <v>2.375</v>
      </c>
    </row>
    <row r="52035" spans="3:3" x14ac:dyDescent="0.25">
      <c r="C52035">
        <v>2.375</v>
      </c>
    </row>
    <row r="52036" spans="3:3" x14ac:dyDescent="0.25">
      <c r="C52036">
        <v>2.375</v>
      </c>
    </row>
    <row r="52037" spans="3:3" x14ac:dyDescent="0.25">
      <c r="C52037">
        <v>2.375</v>
      </c>
    </row>
    <row r="52038" spans="3:3" x14ac:dyDescent="0.25">
      <c r="C52038">
        <v>2.375</v>
      </c>
    </row>
    <row r="52039" spans="3:3" x14ac:dyDescent="0.25">
      <c r="C52039">
        <v>1.09375</v>
      </c>
    </row>
    <row r="52040" spans="3:3" x14ac:dyDescent="0.25">
      <c r="C52040">
        <v>1.4375</v>
      </c>
    </row>
    <row r="52041" spans="3:3" x14ac:dyDescent="0.25">
      <c r="C52041">
        <v>1.09375</v>
      </c>
    </row>
    <row r="52042" spans="3:3" x14ac:dyDescent="0.25">
      <c r="C52042">
        <v>1.25</v>
      </c>
    </row>
    <row r="52043" spans="3:3" x14ac:dyDescent="0.25">
      <c r="C52043">
        <v>1.25</v>
      </c>
    </row>
    <row r="52044" spans="3:3" x14ac:dyDescent="0.25">
      <c r="C52044">
        <v>6.25</v>
      </c>
    </row>
    <row r="52045" spans="3:3" x14ac:dyDescent="0.25">
      <c r="C52045">
        <v>2.75</v>
      </c>
    </row>
    <row r="52046" spans="3:3" x14ac:dyDescent="0.25">
      <c r="C52046">
        <v>2.75</v>
      </c>
    </row>
    <row r="52047" spans="3:3" x14ac:dyDescent="0.25">
      <c r="C52047">
        <v>2.75</v>
      </c>
    </row>
    <row r="52048" spans="3:3" x14ac:dyDescent="0.25">
      <c r="C52048">
        <v>1.25</v>
      </c>
    </row>
    <row r="52049" spans="3:3" x14ac:dyDescent="0.25">
      <c r="C52049">
        <v>1.25</v>
      </c>
    </row>
    <row r="52050" spans="3:3" x14ac:dyDescent="0.25">
      <c r="C52050">
        <v>9.53125</v>
      </c>
    </row>
    <row r="52051" spans="3:3" x14ac:dyDescent="0.25">
      <c r="C52051">
        <v>1.25</v>
      </c>
    </row>
    <row r="52052" spans="3:3" x14ac:dyDescent="0.25">
      <c r="C52052">
        <v>1.25</v>
      </c>
    </row>
    <row r="52053" spans="3:3" x14ac:dyDescent="0.25">
      <c r="C52053">
        <v>5.3125</v>
      </c>
    </row>
    <row r="52054" spans="3:3" x14ac:dyDescent="0.25">
      <c r="C52054">
        <v>1.4375</v>
      </c>
    </row>
    <row r="52055" spans="3:3" x14ac:dyDescent="0.25">
      <c r="C52055">
        <v>2.28125</v>
      </c>
    </row>
    <row r="52056" spans="3:3" x14ac:dyDescent="0.25">
      <c r="C52056">
        <v>2.5</v>
      </c>
    </row>
    <row r="52057" spans="3:3" x14ac:dyDescent="0.25">
      <c r="C52057">
        <v>2.75</v>
      </c>
    </row>
    <row r="52058" spans="3:3" x14ac:dyDescent="0.25">
      <c r="C52058">
        <v>2.75</v>
      </c>
    </row>
    <row r="52059" spans="3:3" x14ac:dyDescent="0.25">
      <c r="C52059">
        <v>2.75</v>
      </c>
    </row>
    <row r="52060" spans="3:3" x14ac:dyDescent="0.25">
      <c r="C52060">
        <v>2.75</v>
      </c>
    </row>
    <row r="52061" spans="3:3" x14ac:dyDescent="0.25">
      <c r="C52061">
        <v>2.28125</v>
      </c>
    </row>
    <row r="52062" spans="3:3" x14ac:dyDescent="0.25">
      <c r="C52062">
        <v>0.59375</v>
      </c>
    </row>
    <row r="52063" spans="3:3" x14ac:dyDescent="0.25">
      <c r="C52063">
        <v>2.75</v>
      </c>
    </row>
    <row r="52064" spans="3:3" x14ac:dyDescent="0.25">
      <c r="C52064">
        <v>2.75</v>
      </c>
    </row>
    <row r="52065" spans="3:3" x14ac:dyDescent="0.25">
      <c r="C52065">
        <v>2.75</v>
      </c>
    </row>
    <row r="52066" spans="3:3" x14ac:dyDescent="0.25">
      <c r="C52066">
        <v>1.5625</v>
      </c>
    </row>
    <row r="52067" spans="3:3" x14ac:dyDescent="0.25">
      <c r="C52067">
        <v>1.25</v>
      </c>
    </row>
    <row r="52068" spans="3:3" x14ac:dyDescent="0.25">
      <c r="C52068">
        <v>1.25</v>
      </c>
    </row>
    <row r="52069" spans="3:3" x14ac:dyDescent="0.25">
      <c r="C52069">
        <v>3.09375</v>
      </c>
    </row>
    <row r="52070" spans="3:3" x14ac:dyDescent="0.25">
      <c r="C52070">
        <v>2</v>
      </c>
    </row>
    <row r="52071" spans="3:3" x14ac:dyDescent="0.25">
      <c r="C52071">
        <v>1.09375</v>
      </c>
    </row>
    <row r="52072" spans="3:3" x14ac:dyDescent="0.25">
      <c r="C52072">
        <v>0.3125</v>
      </c>
    </row>
    <row r="52073" spans="3:3" x14ac:dyDescent="0.25">
      <c r="C52073">
        <v>1.25</v>
      </c>
    </row>
    <row r="52074" spans="3:3" x14ac:dyDescent="0.25">
      <c r="C52074">
        <v>2.5</v>
      </c>
    </row>
    <row r="52075" spans="3:3" x14ac:dyDescent="0.25">
      <c r="C52075">
        <v>1.25</v>
      </c>
    </row>
    <row r="52076" spans="3:3" x14ac:dyDescent="0.25">
      <c r="C52076">
        <v>5.3125</v>
      </c>
    </row>
    <row r="52077" spans="3:3" x14ac:dyDescent="0.25">
      <c r="C52077">
        <v>1.5625</v>
      </c>
    </row>
    <row r="52078" spans="3:3" x14ac:dyDescent="0.25">
      <c r="C52078">
        <v>1.09375</v>
      </c>
    </row>
    <row r="52079" spans="3:3" x14ac:dyDescent="0.25">
      <c r="C52079">
        <v>1.09375</v>
      </c>
    </row>
    <row r="52080" spans="3:3" x14ac:dyDescent="0.25">
      <c r="C52080">
        <v>2.15625</v>
      </c>
    </row>
    <row r="52081" spans="3:3" x14ac:dyDescent="0.25">
      <c r="C52081">
        <v>3.21875</v>
      </c>
    </row>
    <row r="52082" spans="3:3" x14ac:dyDescent="0.25">
      <c r="C52082">
        <v>2.375</v>
      </c>
    </row>
    <row r="52083" spans="3:3" x14ac:dyDescent="0.25">
      <c r="C52083">
        <v>2</v>
      </c>
    </row>
    <row r="52084" spans="3:3" x14ac:dyDescent="0.25">
      <c r="C52084">
        <v>2</v>
      </c>
    </row>
    <row r="52085" spans="3:3" x14ac:dyDescent="0.25">
      <c r="C52085">
        <v>6.25</v>
      </c>
    </row>
    <row r="52086" spans="3:3" x14ac:dyDescent="0.25">
      <c r="C52086">
        <v>1.25</v>
      </c>
    </row>
    <row r="52087" spans="3:3" x14ac:dyDescent="0.25">
      <c r="C52087">
        <v>0.25</v>
      </c>
    </row>
    <row r="52088" spans="3:3" x14ac:dyDescent="0.25">
      <c r="C52088">
        <v>2.375</v>
      </c>
    </row>
    <row r="52089" spans="3:3" x14ac:dyDescent="0.25">
      <c r="C52089">
        <v>2.75</v>
      </c>
    </row>
    <row r="52090" spans="3:3" x14ac:dyDescent="0.25">
      <c r="C52090">
        <v>0.3125</v>
      </c>
    </row>
    <row r="52091" spans="3:3" x14ac:dyDescent="0.25">
      <c r="C52091">
        <v>1.25</v>
      </c>
    </row>
    <row r="52092" spans="3:3" x14ac:dyDescent="0.25">
      <c r="C52092">
        <v>1.5625</v>
      </c>
    </row>
    <row r="52093" spans="3:3" x14ac:dyDescent="0.25">
      <c r="C52093">
        <v>1.4375</v>
      </c>
    </row>
    <row r="52094" spans="3:3" x14ac:dyDescent="0.25">
      <c r="C52094">
        <v>1.4375</v>
      </c>
    </row>
    <row r="52095" spans="3:3" x14ac:dyDescent="0.25">
      <c r="C52095">
        <v>2.375</v>
      </c>
    </row>
    <row r="52096" spans="3:3" x14ac:dyDescent="0.25">
      <c r="C52096">
        <v>2.75</v>
      </c>
    </row>
    <row r="52097" spans="3:3" x14ac:dyDescent="0.25">
      <c r="C52097">
        <v>2.75</v>
      </c>
    </row>
    <row r="52098" spans="3:3" x14ac:dyDescent="0.25">
      <c r="C52098">
        <v>1.25</v>
      </c>
    </row>
    <row r="52099" spans="3:3" x14ac:dyDescent="0.25">
      <c r="C52099">
        <v>1.25</v>
      </c>
    </row>
    <row r="52100" spans="3:3" x14ac:dyDescent="0.25">
      <c r="C52100">
        <v>4.375</v>
      </c>
    </row>
    <row r="52101" spans="3:3" x14ac:dyDescent="0.25">
      <c r="C52101">
        <v>1.25</v>
      </c>
    </row>
    <row r="52102" spans="3:3" x14ac:dyDescent="0.25">
      <c r="C52102">
        <v>0.59375</v>
      </c>
    </row>
    <row r="52103" spans="3:3" x14ac:dyDescent="0.25">
      <c r="C52103">
        <v>1.09375</v>
      </c>
    </row>
    <row r="52104" spans="3:3" x14ac:dyDescent="0.25">
      <c r="C52104">
        <v>2</v>
      </c>
    </row>
    <row r="52105" spans="3:3" x14ac:dyDescent="0.25">
      <c r="C52105">
        <v>2</v>
      </c>
    </row>
    <row r="52106" spans="3:3" x14ac:dyDescent="0.25">
      <c r="C52106">
        <v>2.96875</v>
      </c>
    </row>
    <row r="52107" spans="3:3" x14ac:dyDescent="0.25">
      <c r="C52107">
        <v>34.84375</v>
      </c>
    </row>
    <row r="52108" spans="3:3" x14ac:dyDescent="0.25">
      <c r="C52108">
        <v>17.96875</v>
      </c>
    </row>
    <row r="52109" spans="3:3" x14ac:dyDescent="0.25">
      <c r="C52109">
        <v>2.15625</v>
      </c>
    </row>
    <row r="52110" spans="3:3" x14ac:dyDescent="0.25">
      <c r="C52110">
        <v>2.15625</v>
      </c>
    </row>
    <row r="52111" spans="3:3" x14ac:dyDescent="0.25">
      <c r="C52111">
        <v>1.09375</v>
      </c>
    </row>
    <row r="52112" spans="3:3" x14ac:dyDescent="0.25">
      <c r="C52112">
        <v>1.09375</v>
      </c>
    </row>
    <row r="52113" spans="3:3" x14ac:dyDescent="0.25">
      <c r="C52113">
        <v>3.21875</v>
      </c>
    </row>
    <row r="52114" spans="3:3" x14ac:dyDescent="0.25">
      <c r="C52114">
        <v>1.09375</v>
      </c>
    </row>
    <row r="52115" spans="3:3" x14ac:dyDescent="0.25">
      <c r="C52115">
        <v>1.09375</v>
      </c>
    </row>
    <row r="52116" spans="3:3" x14ac:dyDescent="0.25">
      <c r="C52116">
        <v>2.15625</v>
      </c>
    </row>
    <row r="52117" spans="3:3" x14ac:dyDescent="0.25">
      <c r="C52117">
        <v>30.625</v>
      </c>
    </row>
    <row r="52118" spans="3:3" x14ac:dyDescent="0.25">
      <c r="C52118">
        <v>1.09375</v>
      </c>
    </row>
    <row r="52119" spans="3:3" x14ac:dyDescent="0.25">
      <c r="C52119">
        <v>9.53125</v>
      </c>
    </row>
    <row r="52120" spans="3:3" x14ac:dyDescent="0.25">
      <c r="C52120">
        <v>22.96875</v>
      </c>
    </row>
    <row r="52121" spans="3:3" x14ac:dyDescent="0.25">
      <c r="C52121">
        <v>3.21875</v>
      </c>
    </row>
    <row r="52122" spans="3:3" x14ac:dyDescent="0.25">
      <c r="C52122">
        <v>1.09375</v>
      </c>
    </row>
    <row r="52123" spans="3:3" x14ac:dyDescent="0.25">
      <c r="C52123">
        <v>1.09375</v>
      </c>
    </row>
    <row r="52124" spans="3:3" x14ac:dyDescent="0.25">
      <c r="C52124">
        <v>2.15625</v>
      </c>
    </row>
    <row r="52125" spans="3:3" x14ac:dyDescent="0.25">
      <c r="C52125">
        <v>3.46875</v>
      </c>
    </row>
    <row r="52126" spans="3:3" x14ac:dyDescent="0.25">
      <c r="C52126">
        <v>9.53125</v>
      </c>
    </row>
    <row r="52127" spans="3:3" x14ac:dyDescent="0.25">
      <c r="C52127">
        <v>2.8125</v>
      </c>
    </row>
    <row r="52128" spans="3:3" x14ac:dyDescent="0.25">
      <c r="C52128">
        <v>2.8125</v>
      </c>
    </row>
    <row r="52129" spans="3:3" x14ac:dyDescent="0.25">
      <c r="C52129">
        <v>2.8125</v>
      </c>
    </row>
    <row r="52130" spans="3:3" x14ac:dyDescent="0.25">
      <c r="C52130">
        <v>2.65625</v>
      </c>
    </row>
    <row r="52131" spans="3:3" x14ac:dyDescent="0.25">
      <c r="C52131">
        <v>2.5</v>
      </c>
    </row>
    <row r="52132" spans="3:3" x14ac:dyDescent="0.25">
      <c r="C52132">
        <v>1.59375</v>
      </c>
    </row>
    <row r="52133" spans="3:3" x14ac:dyDescent="0.25">
      <c r="C52133">
        <v>2.1875</v>
      </c>
    </row>
    <row r="52134" spans="3:3" x14ac:dyDescent="0.25">
      <c r="C52134">
        <v>2.875</v>
      </c>
    </row>
    <row r="52135" spans="3:3" x14ac:dyDescent="0.25">
      <c r="C52135">
        <v>0.8125</v>
      </c>
    </row>
    <row r="52136" spans="3:3" x14ac:dyDescent="0.25">
      <c r="C52136">
        <v>2.1875</v>
      </c>
    </row>
    <row r="52137" spans="3:3" x14ac:dyDescent="0.25">
      <c r="C52137">
        <v>2</v>
      </c>
    </row>
    <row r="52138" spans="3:3" x14ac:dyDescent="0.25">
      <c r="C52138">
        <v>2.5625</v>
      </c>
    </row>
    <row r="52139" spans="3:3" x14ac:dyDescent="0.25">
      <c r="C52139">
        <v>1.90625</v>
      </c>
    </row>
    <row r="52140" spans="3:3" x14ac:dyDescent="0.25">
      <c r="C52140">
        <v>2.5</v>
      </c>
    </row>
    <row r="52141" spans="3:3" x14ac:dyDescent="0.25">
      <c r="C52141">
        <v>2.96875</v>
      </c>
    </row>
    <row r="52142" spans="3:3" x14ac:dyDescent="0.25">
      <c r="C52142">
        <v>3.03125</v>
      </c>
    </row>
    <row r="52143" spans="3:3" x14ac:dyDescent="0.25">
      <c r="C52143">
        <v>3</v>
      </c>
    </row>
    <row r="52144" spans="3:3" x14ac:dyDescent="0.25">
      <c r="C52144">
        <v>6.25E-2</v>
      </c>
    </row>
    <row r="52145" spans="3:3" x14ac:dyDescent="0.25">
      <c r="C52145">
        <v>1.5625</v>
      </c>
    </row>
    <row r="52146" spans="3:3" x14ac:dyDescent="0.25">
      <c r="C52146">
        <v>1.59375</v>
      </c>
    </row>
    <row r="52147" spans="3:3" x14ac:dyDescent="0.25">
      <c r="C52147">
        <v>2.1875</v>
      </c>
    </row>
    <row r="52148" spans="3:3" x14ac:dyDescent="0.25">
      <c r="C52148">
        <v>1.34375</v>
      </c>
    </row>
    <row r="52149" spans="3:3" x14ac:dyDescent="0.25">
      <c r="C52149">
        <v>2.5</v>
      </c>
    </row>
    <row r="52150" spans="3:3" x14ac:dyDescent="0.25">
      <c r="C52150">
        <v>3.0625</v>
      </c>
    </row>
    <row r="52151" spans="3:3" x14ac:dyDescent="0.25">
      <c r="C52151">
        <v>3.0625</v>
      </c>
    </row>
    <row r="52152" spans="3:3" x14ac:dyDescent="0.25">
      <c r="C52152">
        <v>2.5</v>
      </c>
    </row>
    <row r="52153" spans="3:3" x14ac:dyDescent="0.25">
      <c r="C52153">
        <v>2.5</v>
      </c>
    </row>
    <row r="52154" spans="3:3" x14ac:dyDescent="0.25">
      <c r="C52154">
        <v>3.0625</v>
      </c>
    </row>
    <row r="52155" spans="3:3" x14ac:dyDescent="0.25">
      <c r="C52155">
        <v>2.53125</v>
      </c>
    </row>
    <row r="52156" spans="3:3" x14ac:dyDescent="0.25">
      <c r="C52156">
        <v>2.84375</v>
      </c>
    </row>
    <row r="52157" spans="3:3" x14ac:dyDescent="0.25">
      <c r="C52157">
        <v>2.46875</v>
      </c>
    </row>
    <row r="52158" spans="3:3" x14ac:dyDescent="0.25">
      <c r="C52158">
        <v>1.21875</v>
      </c>
    </row>
    <row r="52159" spans="3:3" x14ac:dyDescent="0.25">
      <c r="C52159">
        <v>1.3125</v>
      </c>
    </row>
    <row r="52160" spans="3:3" x14ac:dyDescent="0.25">
      <c r="C52160">
        <v>1.28125</v>
      </c>
    </row>
    <row r="52161" spans="3:3" x14ac:dyDescent="0.25">
      <c r="C52161">
        <v>2.8125</v>
      </c>
    </row>
    <row r="52162" spans="3:3" x14ac:dyDescent="0.25">
      <c r="C52162">
        <v>1.9375</v>
      </c>
    </row>
    <row r="52163" spans="3:3" x14ac:dyDescent="0.25">
      <c r="C52163">
        <v>2.59375</v>
      </c>
    </row>
    <row r="52164" spans="3:3" x14ac:dyDescent="0.25">
      <c r="C52164">
        <v>2.53125</v>
      </c>
    </row>
    <row r="52165" spans="3:3" x14ac:dyDescent="0.25">
      <c r="C52165">
        <v>2.5625</v>
      </c>
    </row>
    <row r="52166" spans="3:3" x14ac:dyDescent="0.25">
      <c r="C52166">
        <v>0.84375</v>
      </c>
    </row>
    <row r="52167" spans="3:3" x14ac:dyDescent="0.25">
      <c r="C52167">
        <v>2.03125</v>
      </c>
    </row>
    <row r="52168" spans="3:3" x14ac:dyDescent="0.25">
      <c r="C52168">
        <v>0.8125</v>
      </c>
    </row>
    <row r="52169" spans="3:3" x14ac:dyDescent="0.25">
      <c r="C52169">
        <v>1.3125</v>
      </c>
    </row>
    <row r="52170" spans="3:3" x14ac:dyDescent="0.25">
      <c r="C52170">
        <v>2.875</v>
      </c>
    </row>
    <row r="52171" spans="3:3" x14ac:dyDescent="0.25">
      <c r="C52171">
        <v>3</v>
      </c>
    </row>
    <row r="52172" spans="3:3" x14ac:dyDescent="0.25">
      <c r="C52172">
        <v>0.8125</v>
      </c>
    </row>
    <row r="52173" spans="3:3" x14ac:dyDescent="0.25">
      <c r="C52173">
        <v>2.1875</v>
      </c>
    </row>
    <row r="52174" spans="3:3" x14ac:dyDescent="0.25">
      <c r="C52174">
        <v>2.3125</v>
      </c>
    </row>
    <row r="52175" spans="3:3" x14ac:dyDescent="0.25">
      <c r="C52175">
        <v>2.5</v>
      </c>
    </row>
    <row r="52176" spans="3:3" x14ac:dyDescent="0.25">
      <c r="C52176">
        <v>2.125</v>
      </c>
    </row>
    <row r="52177" spans="3:3" x14ac:dyDescent="0.25">
      <c r="C52177">
        <v>2.75</v>
      </c>
    </row>
    <row r="52178" spans="3:3" x14ac:dyDescent="0.25">
      <c r="C52178">
        <v>2.625</v>
      </c>
    </row>
    <row r="52179" spans="3:3" x14ac:dyDescent="0.25">
      <c r="C52179">
        <v>1.3125</v>
      </c>
    </row>
    <row r="52180" spans="3:3" x14ac:dyDescent="0.25">
      <c r="C52180">
        <v>1.96875</v>
      </c>
    </row>
    <row r="52181" spans="3:3" x14ac:dyDescent="0.25">
      <c r="C52181">
        <v>2.53125</v>
      </c>
    </row>
    <row r="52182" spans="3:3" x14ac:dyDescent="0.25">
      <c r="C52182">
        <v>2.53125</v>
      </c>
    </row>
    <row r="52183" spans="3:3" x14ac:dyDescent="0.25">
      <c r="C52183">
        <v>1.5625</v>
      </c>
    </row>
    <row r="52184" spans="3:3" x14ac:dyDescent="0.25">
      <c r="C52184">
        <v>2.34375</v>
      </c>
    </row>
    <row r="52185" spans="3:3" x14ac:dyDescent="0.25">
      <c r="C52185">
        <v>2.875</v>
      </c>
    </row>
    <row r="52186" spans="3:3" x14ac:dyDescent="0.25">
      <c r="C52186">
        <v>2.875</v>
      </c>
    </row>
    <row r="52187" spans="3:3" x14ac:dyDescent="0.25">
      <c r="C52187">
        <v>2.96875</v>
      </c>
    </row>
    <row r="52188" spans="3:3" x14ac:dyDescent="0.25">
      <c r="C52188">
        <v>3.09375</v>
      </c>
    </row>
    <row r="52189" spans="3:3" x14ac:dyDescent="0.25">
      <c r="C52189">
        <v>1.90625</v>
      </c>
    </row>
    <row r="52190" spans="3:3" x14ac:dyDescent="0.25">
      <c r="C52190">
        <v>3.0625</v>
      </c>
    </row>
    <row r="52191" spans="3:3" x14ac:dyDescent="0.25">
      <c r="C52191">
        <v>3.0625</v>
      </c>
    </row>
    <row r="52192" spans="3:3" x14ac:dyDescent="0.25">
      <c r="C52192">
        <v>3.125E-2</v>
      </c>
    </row>
    <row r="52193" spans="3:3" x14ac:dyDescent="0.25">
      <c r="C52193">
        <v>2.5625</v>
      </c>
    </row>
    <row r="52194" spans="3:3" x14ac:dyDescent="0.25">
      <c r="C52194">
        <v>2.5</v>
      </c>
    </row>
    <row r="52195" spans="3:3" x14ac:dyDescent="0.25">
      <c r="C52195">
        <v>2.53125</v>
      </c>
    </row>
    <row r="52196" spans="3:3" x14ac:dyDescent="0.25">
      <c r="C52196">
        <v>2.625</v>
      </c>
    </row>
    <row r="52197" spans="3:3" x14ac:dyDescent="0.25">
      <c r="C52197">
        <v>2.625</v>
      </c>
    </row>
    <row r="52198" spans="3:3" x14ac:dyDescent="0.25">
      <c r="C52198">
        <v>1.09375</v>
      </c>
    </row>
    <row r="52199" spans="3:3" x14ac:dyDescent="0.25">
      <c r="C52199">
        <v>1.09375</v>
      </c>
    </row>
    <row r="52200" spans="3:3" x14ac:dyDescent="0.25">
      <c r="C52200">
        <v>8.46875</v>
      </c>
    </row>
    <row r="52201" spans="3:3" x14ac:dyDescent="0.25">
      <c r="C52201">
        <v>1.25</v>
      </c>
    </row>
    <row r="52202" spans="3:3" x14ac:dyDescent="0.25">
      <c r="C52202">
        <v>1.09375</v>
      </c>
    </row>
    <row r="52203" spans="3:3" x14ac:dyDescent="0.25">
      <c r="C52203">
        <v>2.75</v>
      </c>
    </row>
    <row r="52204" spans="3:3" x14ac:dyDescent="0.25">
      <c r="C52204">
        <v>1.25</v>
      </c>
    </row>
    <row r="52205" spans="3:3" x14ac:dyDescent="0.25">
      <c r="C52205">
        <v>1.5625</v>
      </c>
    </row>
    <row r="52206" spans="3:3" x14ac:dyDescent="0.25">
      <c r="C52206">
        <v>1.25</v>
      </c>
    </row>
    <row r="52207" spans="3:3" x14ac:dyDescent="0.25">
      <c r="C52207">
        <v>1.4375</v>
      </c>
    </row>
    <row r="52208" spans="3:3" x14ac:dyDescent="0.25">
      <c r="C52208">
        <v>1.4375</v>
      </c>
    </row>
    <row r="52209" spans="3:3" x14ac:dyDescent="0.25">
      <c r="C52209">
        <v>2.75</v>
      </c>
    </row>
    <row r="52210" spans="3:3" x14ac:dyDescent="0.25">
      <c r="C52210">
        <v>1.25</v>
      </c>
    </row>
    <row r="52211" spans="3:3" x14ac:dyDescent="0.25">
      <c r="C52211">
        <v>0.875</v>
      </c>
    </row>
    <row r="52212" spans="3:3" x14ac:dyDescent="0.25">
      <c r="C52212">
        <v>2.03125</v>
      </c>
    </row>
    <row r="52213" spans="3:3" x14ac:dyDescent="0.25">
      <c r="C52213">
        <v>3.21875</v>
      </c>
    </row>
    <row r="52214" spans="3:3" x14ac:dyDescent="0.25">
      <c r="C52214">
        <v>9.53125</v>
      </c>
    </row>
    <row r="52215" spans="3:3" x14ac:dyDescent="0.25">
      <c r="C52215">
        <v>1.25</v>
      </c>
    </row>
    <row r="52216" spans="3:3" x14ac:dyDescent="0.25">
      <c r="C52216">
        <v>2</v>
      </c>
    </row>
    <row r="52217" spans="3:3" x14ac:dyDescent="0.25">
      <c r="C52217">
        <v>2.75</v>
      </c>
    </row>
    <row r="52218" spans="3:3" x14ac:dyDescent="0.25">
      <c r="C52218">
        <v>2.75</v>
      </c>
    </row>
    <row r="52219" spans="3:3" x14ac:dyDescent="0.25">
      <c r="C52219">
        <v>2.75</v>
      </c>
    </row>
    <row r="52220" spans="3:3" x14ac:dyDescent="0.25">
      <c r="C52220">
        <v>2.75</v>
      </c>
    </row>
    <row r="52221" spans="3:3" x14ac:dyDescent="0.25">
      <c r="C52221">
        <v>2.96875</v>
      </c>
    </row>
    <row r="52222" spans="3:3" x14ac:dyDescent="0.25">
      <c r="C52222">
        <v>0.625</v>
      </c>
    </row>
    <row r="52223" spans="3:3" x14ac:dyDescent="0.25">
      <c r="C52223">
        <v>0.625</v>
      </c>
    </row>
    <row r="52224" spans="3:3" x14ac:dyDescent="0.25">
      <c r="C52224">
        <v>8.125</v>
      </c>
    </row>
    <row r="52225" spans="3:3" x14ac:dyDescent="0.25">
      <c r="C52225">
        <v>0.59375</v>
      </c>
    </row>
    <row r="52226" spans="3:3" x14ac:dyDescent="0.25">
      <c r="C52226">
        <v>1</v>
      </c>
    </row>
    <row r="52227" spans="3:3" x14ac:dyDescent="0.25">
      <c r="C52227">
        <v>2</v>
      </c>
    </row>
    <row r="52228" spans="3:3" x14ac:dyDescent="0.25">
      <c r="C52228">
        <v>2.75</v>
      </c>
    </row>
    <row r="52229" spans="3:3" x14ac:dyDescent="0.25">
      <c r="C52229">
        <v>9.9375</v>
      </c>
    </row>
    <row r="52230" spans="3:3" x14ac:dyDescent="0.25">
      <c r="C52230">
        <v>3.90625</v>
      </c>
    </row>
    <row r="52231" spans="3:3" x14ac:dyDescent="0.25">
      <c r="C52231">
        <v>1.09375</v>
      </c>
    </row>
    <row r="52232" spans="3:3" x14ac:dyDescent="0.25">
      <c r="C52232">
        <v>0.875</v>
      </c>
    </row>
    <row r="52233" spans="3:3" x14ac:dyDescent="0.25">
      <c r="C52233">
        <v>2.6875</v>
      </c>
    </row>
    <row r="52234" spans="3:3" x14ac:dyDescent="0.25">
      <c r="C52234">
        <v>1.09375</v>
      </c>
    </row>
    <row r="52235" spans="3:3" x14ac:dyDescent="0.25">
      <c r="C52235">
        <v>8.46875</v>
      </c>
    </row>
    <row r="52236" spans="3:3" x14ac:dyDescent="0.25">
      <c r="C52236">
        <v>3.375</v>
      </c>
    </row>
    <row r="52237" spans="3:3" x14ac:dyDescent="0.25">
      <c r="C52237">
        <v>9.53125</v>
      </c>
    </row>
    <row r="52238" spans="3:3" x14ac:dyDescent="0.25">
      <c r="C52238">
        <v>10</v>
      </c>
    </row>
    <row r="52239" spans="3:3" x14ac:dyDescent="0.25">
      <c r="C52239">
        <v>1.25</v>
      </c>
    </row>
    <row r="52240" spans="3:3" x14ac:dyDescent="0.25">
      <c r="C52240">
        <v>1.25</v>
      </c>
    </row>
    <row r="52241" spans="3:3" x14ac:dyDescent="0.25">
      <c r="C52241">
        <v>1.25</v>
      </c>
    </row>
    <row r="52242" spans="3:3" x14ac:dyDescent="0.25">
      <c r="C52242">
        <v>6.25</v>
      </c>
    </row>
    <row r="52243" spans="3:3" x14ac:dyDescent="0.25">
      <c r="C52243">
        <v>3.21875</v>
      </c>
    </row>
    <row r="52244" spans="3:3" x14ac:dyDescent="0.25">
      <c r="C52244">
        <v>0.59375</v>
      </c>
    </row>
    <row r="52245" spans="3:3" x14ac:dyDescent="0.25">
      <c r="C52245">
        <v>1.25</v>
      </c>
    </row>
    <row r="52246" spans="3:3" x14ac:dyDescent="0.25">
      <c r="C52246">
        <v>10.9375</v>
      </c>
    </row>
    <row r="52247" spans="3:3" x14ac:dyDescent="0.25">
      <c r="C52247">
        <v>1.25</v>
      </c>
    </row>
    <row r="52248" spans="3:3" x14ac:dyDescent="0.25">
      <c r="C52248">
        <v>6.25</v>
      </c>
    </row>
    <row r="52249" spans="3:3" x14ac:dyDescent="0.25">
      <c r="C52249">
        <v>6.25</v>
      </c>
    </row>
    <row r="52250" spans="3:3" x14ac:dyDescent="0.25">
      <c r="C52250">
        <v>28.75</v>
      </c>
    </row>
    <row r="52251" spans="3:3" x14ac:dyDescent="0.25">
      <c r="C52251">
        <v>1.25</v>
      </c>
    </row>
    <row r="52252" spans="3:3" x14ac:dyDescent="0.25">
      <c r="C52252">
        <v>1.25</v>
      </c>
    </row>
    <row r="52253" spans="3:3" x14ac:dyDescent="0.25">
      <c r="C52253">
        <v>2.15625</v>
      </c>
    </row>
    <row r="52254" spans="3:3" x14ac:dyDescent="0.25">
      <c r="C52254">
        <v>2.15625</v>
      </c>
    </row>
    <row r="52255" spans="3:3" x14ac:dyDescent="0.25">
      <c r="C52255">
        <v>9.53125</v>
      </c>
    </row>
    <row r="52256" spans="3:3" x14ac:dyDescent="0.25">
      <c r="C52256">
        <v>1.25</v>
      </c>
    </row>
    <row r="52257" spans="3:3" x14ac:dyDescent="0.25">
      <c r="C52257">
        <v>1.25</v>
      </c>
    </row>
    <row r="52258" spans="3:3" x14ac:dyDescent="0.25">
      <c r="C52258">
        <v>6.25</v>
      </c>
    </row>
    <row r="52259" spans="3:3" x14ac:dyDescent="0.25">
      <c r="C52259">
        <v>2</v>
      </c>
    </row>
    <row r="52260" spans="3:3" x14ac:dyDescent="0.25">
      <c r="C52260">
        <v>1.09375</v>
      </c>
    </row>
    <row r="52261" spans="3:3" x14ac:dyDescent="0.25">
      <c r="C52261">
        <v>1.25</v>
      </c>
    </row>
    <row r="52262" spans="3:3" x14ac:dyDescent="0.25">
      <c r="C52262">
        <v>1.25</v>
      </c>
    </row>
    <row r="52263" spans="3:3" x14ac:dyDescent="0.25">
      <c r="C52263">
        <v>1.09375</v>
      </c>
    </row>
    <row r="52264" spans="3:3" x14ac:dyDescent="0.25">
      <c r="C52264">
        <v>1.09375</v>
      </c>
    </row>
    <row r="52265" spans="3:3" x14ac:dyDescent="0.25">
      <c r="C52265">
        <v>0.3125</v>
      </c>
    </row>
    <row r="52266" spans="3:3" x14ac:dyDescent="0.25">
      <c r="C52266">
        <v>1.25</v>
      </c>
    </row>
    <row r="52267" spans="3:3" x14ac:dyDescent="0.25">
      <c r="C52267">
        <v>10.9375</v>
      </c>
    </row>
    <row r="52268" spans="3:3" x14ac:dyDescent="0.25">
      <c r="C52268">
        <v>1.09375</v>
      </c>
    </row>
    <row r="52269" spans="3:3" x14ac:dyDescent="0.25">
      <c r="C52269">
        <v>6.25</v>
      </c>
    </row>
    <row r="52270" spans="3:3" x14ac:dyDescent="0.25">
      <c r="C52270">
        <v>1.09375</v>
      </c>
    </row>
    <row r="52271" spans="3:3" x14ac:dyDescent="0.25">
      <c r="C52271">
        <v>2.375</v>
      </c>
    </row>
    <row r="52272" spans="3:3" x14ac:dyDescent="0.25">
      <c r="C52272">
        <v>1.25</v>
      </c>
    </row>
    <row r="52273" spans="3:3" x14ac:dyDescent="0.25">
      <c r="C52273">
        <v>1.5625</v>
      </c>
    </row>
    <row r="52274" spans="3:3" x14ac:dyDescent="0.25">
      <c r="C52274">
        <v>10</v>
      </c>
    </row>
    <row r="52275" spans="3:3" x14ac:dyDescent="0.25">
      <c r="C52275">
        <v>1</v>
      </c>
    </row>
    <row r="52276" spans="3:3" x14ac:dyDescent="0.25">
      <c r="C52276">
        <v>1.5625</v>
      </c>
    </row>
    <row r="52277" spans="3:3" x14ac:dyDescent="0.25">
      <c r="C52277">
        <v>8.125</v>
      </c>
    </row>
    <row r="52278" spans="3:3" x14ac:dyDescent="0.25">
      <c r="C52278">
        <v>1.09375</v>
      </c>
    </row>
    <row r="52279" spans="3:3" x14ac:dyDescent="0.25">
      <c r="C52279">
        <v>2.28125</v>
      </c>
    </row>
    <row r="52280" spans="3:3" x14ac:dyDescent="0.25">
      <c r="C52280">
        <v>2</v>
      </c>
    </row>
    <row r="52281" spans="3:3" x14ac:dyDescent="0.25">
      <c r="C52281">
        <v>1.25</v>
      </c>
    </row>
    <row r="52282" spans="3:3" x14ac:dyDescent="0.25">
      <c r="C52282">
        <v>2.75</v>
      </c>
    </row>
    <row r="52283" spans="3:3" x14ac:dyDescent="0.25">
      <c r="C52283">
        <v>2.75</v>
      </c>
    </row>
    <row r="52284" spans="3:3" x14ac:dyDescent="0.25">
      <c r="C52284">
        <v>2.5</v>
      </c>
    </row>
    <row r="52285" spans="3:3" x14ac:dyDescent="0.25">
      <c r="C52285">
        <v>1</v>
      </c>
    </row>
    <row r="52286" spans="3:3" x14ac:dyDescent="0.25">
      <c r="C52286">
        <v>2.375</v>
      </c>
    </row>
    <row r="52287" spans="3:3" x14ac:dyDescent="0.25">
      <c r="C52287">
        <v>1.5625</v>
      </c>
    </row>
    <row r="52288" spans="3:3" x14ac:dyDescent="0.25">
      <c r="C52288">
        <v>5.3125</v>
      </c>
    </row>
    <row r="52289" spans="3:3" x14ac:dyDescent="0.25">
      <c r="C52289">
        <v>1.25</v>
      </c>
    </row>
    <row r="52290" spans="3:3" x14ac:dyDescent="0.25">
      <c r="C52290">
        <v>8.125</v>
      </c>
    </row>
    <row r="52291" spans="3:3" x14ac:dyDescent="0.25">
      <c r="C52291">
        <v>1.25</v>
      </c>
    </row>
    <row r="52292" spans="3:3" x14ac:dyDescent="0.25">
      <c r="C52292">
        <v>1.5625</v>
      </c>
    </row>
    <row r="52293" spans="3:3" x14ac:dyDescent="0.25">
      <c r="C52293">
        <v>1.25</v>
      </c>
    </row>
    <row r="52294" spans="3:3" x14ac:dyDescent="0.25">
      <c r="C52294">
        <v>1.25</v>
      </c>
    </row>
    <row r="52295" spans="3:3" x14ac:dyDescent="0.25">
      <c r="C52295">
        <v>1.25</v>
      </c>
    </row>
    <row r="52296" spans="3:3" x14ac:dyDescent="0.25">
      <c r="C52296">
        <v>1.09375</v>
      </c>
    </row>
    <row r="52297" spans="3:3" x14ac:dyDescent="0.25">
      <c r="C52297">
        <v>2.375</v>
      </c>
    </row>
    <row r="52298" spans="3:3" x14ac:dyDescent="0.25">
      <c r="C52298">
        <v>1.25</v>
      </c>
    </row>
    <row r="52299" spans="3:3" x14ac:dyDescent="0.25">
      <c r="C52299">
        <v>10.9375</v>
      </c>
    </row>
    <row r="52300" spans="3:3" x14ac:dyDescent="0.25">
      <c r="C52300">
        <v>1.25</v>
      </c>
    </row>
    <row r="52301" spans="3:3" x14ac:dyDescent="0.25">
      <c r="C52301">
        <v>2</v>
      </c>
    </row>
    <row r="52302" spans="3:3" x14ac:dyDescent="0.25">
      <c r="C52302">
        <v>2</v>
      </c>
    </row>
    <row r="52303" spans="3:3" x14ac:dyDescent="0.25">
      <c r="C52303">
        <v>1.09375</v>
      </c>
    </row>
    <row r="52304" spans="3:3" x14ac:dyDescent="0.25">
      <c r="C52304">
        <v>3.21875</v>
      </c>
    </row>
    <row r="52305" spans="3:3" x14ac:dyDescent="0.25">
      <c r="C52305">
        <v>2.375</v>
      </c>
    </row>
    <row r="52306" spans="3:3" x14ac:dyDescent="0.25">
      <c r="C52306">
        <v>2.75</v>
      </c>
    </row>
    <row r="52307" spans="3:3" x14ac:dyDescent="0.25">
      <c r="C52307">
        <v>1.5625</v>
      </c>
    </row>
    <row r="52308" spans="3:3" x14ac:dyDescent="0.25">
      <c r="C52308">
        <v>1.5625</v>
      </c>
    </row>
    <row r="52309" spans="3:3" x14ac:dyDescent="0.25">
      <c r="C52309">
        <v>8.59375</v>
      </c>
    </row>
    <row r="52310" spans="3:3" x14ac:dyDescent="0.25">
      <c r="C52310">
        <v>1.25</v>
      </c>
    </row>
    <row r="52311" spans="3:3" x14ac:dyDescent="0.25">
      <c r="C52311">
        <v>0.625</v>
      </c>
    </row>
    <row r="52312" spans="3:3" x14ac:dyDescent="0.25">
      <c r="C52312">
        <v>1.25</v>
      </c>
    </row>
    <row r="52313" spans="3:3" x14ac:dyDescent="0.25">
      <c r="C52313">
        <v>9.53125</v>
      </c>
    </row>
    <row r="52314" spans="3:3" x14ac:dyDescent="0.25">
      <c r="C52314">
        <v>2.15625</v>
      </c>
    </row>
    <row r="52315" spans="3:3" x14ac:dyDescent="0.25">
      <c r="C52315">
        <v>2.375</v>
      </c>
    </row>
    <row r="52316" spans="3:3" x14ac:dyDescent="0.25">
      <c r="C52316">
        <v>2.75</v>
      </c>
    </row>
    <row r="52317" spans="3:3" x14ac:dyDescent="0.25">
      <c r="C52317">
        <v>2.75</v>
      </c>
    </row>
    <row r="52318" spans="3:3" x14ac:dyDescent="0.25">
      <c r="C52318">
        <v>0.625</v>
      </c>
    </row>
    <row r="52319" spans="3:3" x14ac:dyDescent="0.25">
      <c r="C52319">
        <v>1.25</v>
      </c>
    </row>
    <row r="52320" spans="3:3" x14ac:dyDescent="0.25">
      <c r="C52320">
        <v>5.3125</v>
      </c>
    </row>
    <row r="52321" spans="3:3" x14ac:dyDescent="0.25">
      <c r="C52321">
        <v>9.53125</v>
      </c>
    </row>
    <row r="52322" spans="3:3" x14ac:dyDescent="0.25">
      <c r="C52322">
        <v>2.375</v>
      </c>
    </row>
    <row r="52323" spans="3:3" x14ac:dyDescent="0.25">
      <c r="C52323">
        <v>2.375</v>
      </c>
    </row>
    <row r="52324" spans="3:3" x14ac:dyDescent="0.25">
      <c r="C52324">
        <v>2.375</v>
      </c>
    </row>
    <row r="52325" spans="3:3" x14ac:dyDescent="0.25">
      <c r="C52325">
        <v>11.875</v>
      </c>
    </row>
    <row r="52326" spans="3:3" x14ac:dyDescent="0.25">
      <c r="C52326">
        <v>8.125</v>
      </c>
    </row>
    <row r="52327" spans="3:3" x14ac:dyDescent="0.25">
      <c r="C52327">
        <v>1.4375</v>
      </c>
    </row>
    <row r="52328" spans="3:3" x14ac:dyDescent="0.25">
      <c r="C52328">
        <v>2.75</v>
      </c>
    </row>
    <row r="52329" spans="3:3" x14ac:dyDescent="0.25">
      <c r="C52329">
        <v>2.75</v>
      </c>
    </row>
    <row r="52330" spans="3:3" x14ac:dyDescent="0.25">
      <c r="C52330">
        <v>11.875</v>
      </c>
    </row>
    <row r="52331" spans="3:3" x14ac:dyDescent="0.25">
      <c r="C52331">
        <v>1.4375</v>
      </c>
    </row>
    <row r="52332" spans="3:3" x14ac:dyDescent="0.25">
      <c r="C52332">
        <v>1.4375</v>
      </c>
    </row>
    <row r="52333" spans="3:3" x14ac:dyDescent="0.25">
      <c r="C52333">
        <v>2.75</v>
      </c>
    </row>
    <row r="52334" spans="3:3" x14ac:dyDescent="0.25">
      <c r="C52334">
        <v>2.75</v>
      </c>
    </row>
    <row r="52335" spans="3:3" x14ac:dyDescent="0.25">
      <c r="C52335">
        <v>2.75</v>
      </c>
    </row>
    <row r="52336" spans="3:3" x14ac:dyDescent="0.25">
      <c r="C52336">
        <v>2.75</v>
      </c>
    </row>
    <row r="52337" spans="3:3" x14ac:dyDescent="0.25">
      <c r="C52337">
        <v>2.75</v>
      </c>
    </row>
    <row r="52338" spans="3:3" x14ac:dyDescent="0.25">
      <c r="C52338">
        <v>2</v>
      </c>
    </row>
    <row r="52339" spans="3:3" x14ac:dyDescent="0.25">
      <c r="C52339">
        <v>0.3125</v>
      </c>
    </row>
    <row r="52340" spans="3:3" x14ac:dyDescent="0.25">
      <c r="C52340">
        <v>0.59375</v>
      </c>
    </row>
    <row r="52341" spans="3:3" x14ac:dyDescent="0.25">
      <c r="C52341">
        <v>0.59375</v>
      </c>
    </row>
    <row r="52342" spans="3:3" x14ac:dyDescent="0.25">
      <c r="C52342">
        <v>2.75</v>
      </c>
    </row>
    <row r="52343" spans="3:3" x14ac:dyDescent="0.25">
      <c r="C52343">
        <v>2.75</v>
      </c>
    </row>
    <row r="52344" spans="3:3" x14ac:dyDescent="0.25">
      <c r="C52344">
        <v>0.875</v>
      </c>
    </row>
    <row r="52345" spans="3:3" x14ac:dyDescent="0.25">
      <c r="C52345">
        <v>1</v>
      </c>
    </row>
    <row r="52346" spans="3:3" x14ac:dyDescent="0.25">
      <c r="C52346">
        <v>1.5625</v>
      </c>
    </row>
    <row r="52347" spans="3:3" x14ac:dyDescent="0.25">
      <c r="C52347">
        <v>1.4375</v>
      </c>
    </row>
    <row r="52348" spans="3:3" x14ac:dyDescent="0.25">
      <c r="C52348">
        <v>2.28125</v>
      </c>
    </row>
    <row r="52349" spans="3:3" x14ac:dyDescent="0.25">
      <c r="C52349">
        <v>2.75</v>
      </c>
    </row>
    <row r="52350" spans="3:3" x14ac:dyDescent="0.25">
      <c r="C52350">
        <v>0.3125</v>
      </c>
    </row>
    <row r="52351" spans="3:3" x14ac:dyDescent="0.25">
      <c r="C52351">
        <v>2.5</v>
      </c>
    </row>
    <row r="52352" spans="3:3" x14ac:dyDescent="0.25">
      <c r="C52352">
        <v>1.25</v>
      </c>
    </row>
    <row r="52353" spans="3:3" x14ac:dyDescent="0.25">
      <c r="C52353">
        <v>3.21875</v>
      </c>
    </row>
    <row r="52354" spans="3:3" x14ac:dyDescent="0.25">
      <c r="C52354">
        <v>1.09375</v>
      </c>
    </row>
    <row r="52355" spans="3:3" x14ac:dyDescent="0.25">
      <c r="C52355">
        <v>2.375</v>
      </c>
    </row>
    <row r="52356" spans="3:3" x14ac:dyDescent="0.25">
      <c r="C52356">
        <v>2.75</v>
      </c>
    </row>
    <row r="52357" spans="3:3" x14ac:dyDescent="0.25">
      <c r="C52357">
        <v>2.75</v>
      </c>
    </row>
    <row r="52358" spans="3:3" x14ac:dyDescent="0.25">
      <c r="C52358">
        <v>1</v>
      </c>
    </row>
    <row r="52359" spans="3:3" x14ac:dyDescent="0.25">
      <c r="C52359">
        <v>2</v>
      </c>
    </row>
    <row r="52360" spans="3:3" x14ac:dyDescent="0.25">
      <c r="C52360">
        <v>1.25</v>
      </c>
    </row>
    <row r="52361" spans="3:3" x14ac:dyDescent="0.25">
      <c r="C52361">
        <v>6.25</v>
      </c>
    </row>
    <row r="52362" spans="3:3" x14ac:dyDescent="0.25">
      <c r="C52362">
        <v>2</v>
      </c>
    </row>
    <row r="52363" spans="3:3" x14ac:dyDescent="0.25">
      <c r="C52363">
        <v>1.09375</v>
      </c>
    </row>
    <row r="52364" spans="3:3" x14ac:dyDescent="0.25">
      <c r="C52364">
        <v>2.375</v>
      </c>
    </row>
    <row r="52365" spans="3:3" x14ac:dyDescent="0.25">
      <c r="C52365">
        <v>2.375</v>
      </c>
    </row>
    <row r="52366" spans="3:3" x14ac:dyDescent="0.25">
      <c r="C52366">
        <v>2.75</v>
      </c>
    </row>
    <row r="52367" spans="3:3" x14ac:dyDescent="0.25">
      <c r="C52367">
        <v>2.75</v>
      </c>
    </row>
    <row r="52368" spans="3:3" x14ac:dyDescent="0.25">
      <c r="C52368">
        <v>2.75</v>
      </c>
    </row>
    <row r="52369" spans="3:3" x14ac:dyDescent="0.25">
      <c r="C52369">
        <v>2.75</v>
      </c>
    </row>
    <row r="52370" spans="3:3" x14ac:dyDescent="0.25">
      <c r="C52370">
        <v>2.75</v>
      </c>
    </row>
    <row r="52371" spans="3:3" x14ac:dyDescent="0.25">
      <c r="C52371">
        <v>1.25</v>
      </c>
    </row>
    <row r="52372" spans="3:3" x14ac:dyDescent="0.25">
      <c r="C52372">
        <v>1.5625</v>
      </c>
    </row>
    <row r="52373" spans="3:3" x14ac:dyDescent="0.25">
      <c r="C52373">
        <v>0.59375</v>
      </c>
    </row>
    <row r="52374" spans="3:3" x14ac:dyDescent="0.25">
      <c r="C52374">
        <v>2.75</v>
      </c>
    </row>
    <row r="52375" spans="3:3" x14ac:dyDescent="0.25">
      <c r="C52375">
        <v>2.375</v>
      </c>
    </row>
    <row r="52376" spans="3:3" x14ac:dyDescent="0.25">
      <c r="C52376">
        <v>2</v>
      </c>
    </row>
    <row r="52377" spans="3:3" x14ac:dyDescent="0.25">
      <c r="C52377">
        <v>1.25</v>
      </c>
    </row>
    <row r="52378" spans="3:3" x14ac:dyDescent="0.25">
      <c r="C52378">
        <v>1</v>
      </c>
    </row>
    <row r="52379" spans="3:3" x14ac:dyDescent="0.25">
      <c r="C52379">
        <v>1</v>
      </c>
    </row>
    <row r="52380" spans="3:3" x14ac:dyDescent="0.25">
      <c r="C52380">
        <v>2.375</v>
      </c>
    </row>
    <row r="52381" spans="3:3" x14ac:dyDescent="0.25">
      <c r="C52381">
        <v>2.75</v>
      </c>
    </row>
    <row r="52382" spans="3:3" x14ac:dyDescent="0.25">
      <c r="C52382">
        <v>2.75</v>
      </c>
    </row>
    <row r="52383" spans="3:3" x14ac:dyDescent="0.25">
      <c r="C52383">
        <v>2.75</v>
      </c>
    </row>
    <row r="52384" spans="3:3" x14ac:dyDescent="0.25">
      <c r="C52384">
        <v>0.3125</v>
      </c>
    </row>
    <row r="52385" spans="3:3" x14ac:dyDescent="0.25">
      <c r="C52385">
        <v>0.3125</v>
      </c>
    </row>
    <row r="52386" spans="3:3" x14ac:dyDescent="0.25">
      <c r="C52386">
        <v>10.9375</v>
      </c>
    </row>
    <row r="52387" spans="3:3" x14ac:dyDescent="0.25">
      <c r="C52387">
        <v>8.59375</v>
      </c>
    </row>
    <row r="52388" spans="3:3" x14ac:dyDescent="0.25">
      <c r="C52388">
        <v>1</v>
      </c>
    </row>
    <row r="52389" spans="3:3" x14ac:dyDescent="0.25">
      <c r="C52389">
        <v>2.28125</v>
      </c>
    </row>
    <row r="52390" spans="3:3" x14ac:dyDescent="0.25">
      <c r="C52390">
        <v>1.25</v>
      </c>
    </row>
    <row r="52391" spans="3:3" x14ac:dyDescent="0.25">
      <c r="C52391">
        <v>1.25</v>
      </c>
    </row>
    <row r="52392" spans="3:3" x14ac:dyDescent="0.25">
      <c r="C52392">
        <v>2.75</v>
      </c>
    </row>
    <row r="52393" spans="3:3" x14ac:dyDescent="0.25">
      <c r="C52393">
        <v>2.75</v>
      </c>
    </row>
    <row r="52394" spans="3:3" x14ac:dyDescent="0.25">
      <c r="C52394">
        <v>2.75</v>
      </c>
    </row>
    <row r="52395" spans="3:3" x14ac:dyDescent="0.25">
      <c r="C52395">
        <v>2.75</v>
      </c>
    </row>
    <row r="52396" spans="3:3" x14ac:dyDescent="0.25">
      <c r="C52396">
        <v>2.75</v>
      </c>
    </row>
    <row r="52397" spans="3:3" x14ac:dyDescent="0.25">
      <c r="C52397">
        <v>0.875</v>
      </c>
    </row>
    <row r="52398" spans="3:3" x14ac:dyDescent="0.25">
      <c r="C52398">
        <v>2.375</v>
      </c>
    </row>
    <row r="52399" spans="3:3" x14ac:dyDescent="0.25">
      <c r="C52399">
        <v>2.375</v>
      </c>
    </row>
    <row r="52400" spans="3:3" x14ac:dyDescent="0.25">
      <c r="C52400">
        <v>2.75</v>
      </c>
    </row>
    <row r="52401" spans="3:3" x14ac:dyDescent="0.25">
      <c r="C52401">
        <v>2.75</v>
      </c>
    </row>
    <row r="52402" spans="3:3" x14ac:dyDescent="0.25">
      <c r="C52402">
        <v>0.125</v>
      </c>
    </row>
    <row r="52403" spans="3:3" x14ac:dyDescent="0.25">
      <c r="C52403">
        <v>1.625</v>
      </c>
    </row>
    <row r="52404" spans="3:3" x14ac:dyDescent="0.25">
      <c r="C52404">
        <v>1.625</v>
      </c>
    </row>
    <row r="52405" spans="3:3" x14ac:dyDescent="0.25">
      <c r="C52405">
        <v>10</v>
      </c>
    </row>
    <row r="52406" spans="3:3" x14ac:dyDescent="0.25">
      <c r="C52406">
        <v>1</v>
      </c>
    </row>
    <row r="52407" spans="3:3" x14ac:dyDescent="0.25">
      <c r="C52407">
        <v>2.375</v>
      </c>
    </row>
    <row r="52408" spans="3:3" x14ac:dyDescent="0.25">
      <c r="C52408">
        <v>2.375</v>
      </c>
    </row>
    <row r="52409" spans="3:3" x14ac:dyDescent="0.25">
      <c r="C52409">
        <v>2.75</v>
      </c>
    </row>
    <row r="52410" spans="3:3" x14ac:dyDescent="0.25">
      <c r="C52410">
        <v>2.75</v>
      </c>
    </row>
    <row r="52411" spans="3:3" x14ac:dyDescent="0.25">
      <c r="C52411">
        <v>2.75</v>
      </c>
    </row>
    <row r="52412" spans="3:3" x14ac:dyDescent="0.25">
      <c r="C52412">
        <v>2.75</v>
      </c>
    </row>
    <row r="52413" spans="3:3" x14ac:dyDescent="0.25">
      <c r="C52413">
        <v>2.75</v>
      </c>
    </row>
    <row r="52414" spans="3:3" x14ac:dyDescent="0.25">
      <c r="C52414">
        <v>0.3125</v>
      </c>
    </row>
    <row r="52415" spans="3:3" x14ac:dyDescent="0.25">
      <c r="C52415">
        <v>0.3125</v>
      </c>
    </row>
    <row r="52416" spans="3:3" x14ac:dyDescent="0.25">
      <c r="C52416">
        <v>1.25</v>
      </c>
    </row>
    <row r="52417" spans="3:3" x14ac:dyDescent="0.25">
      <c r="C52417">
        <v>2.375</v>
      </c>
    </row>
    <row r="52418" spans="3:3" x14ac:dyDescent="0.25">
      <c r="C52418">
        <v>2.375</v>
      </c>
    </row>
    <row r="52419" spans="3:3" x14ac:dyDescent="0.25">
      <c r="C52419">
        <v>3.90625</v>
      </c>
    </row>
    <row r="52420" spans="3:3" x14ac:dyDescent="0.25">
      <c r="C52420">
        <v>30.625</v>
      </c>
    </row>
    <row r="52421" spans="3:3" x14ac:dyDescent="0.25">
      <c r="C52421">
        <v>5.3125</v>
      </c>
    </row>
    <row r="52422" spans="3:3" x14ac:dyDescent="0.25">
      <c r="C52422">
        <v>5.3125</v>
      </c>
    </row>
    <row r="52423" spans="3:3" x14ac:dyDescent="0.25">
      <c r="C52423">
        <v>3.21875</v>
      </c>
    </row>
    <row r="52424" spans="3:3" x14ac:dyDescent="0.25">
      <c r="C52424">
        <v>2.15625</v>
      </c>
    </row>
    <row r="52425" spans="3:3" x14ac:dyDescent="0.25">
      <c r="C52425">
        <v>1.09375</v>
      </c>
    </row>
    <row r="52426" spans="3:3" x14ac:dyDescent="0.25">
      <c r="C52426">
        <v>1.09375</v>
      </c>
    </row>
    <row r="52427" spans="3:3" x14ac:dyDescent="0.25">
      <c r="C52427">
        <v>3.21875</v>
      </c>
    </row>
    <row r="52428" spans="3:3" x14ac:dyDescent="0.25">
      <c r="C52428">
        <v>9.53125</v>
      </c>
    </row>
    <row r="52429" spans="3:3" x14ac:dyDescent="0.25">
      <c r="C52429">
        <v>9.53125</v>
      </c>
    </row>
    <row r="52430" spans="3:3" x14ac:dyDescent="0.25">
      <c r="C52430">
        <v>9.53125</v>
      </c>
    </row>
    <row r="52431" spans="3:3" x14ac:dyDescent="0.25">
      <c r="C52431">
        <v>9.53125</v>
      </c>
    </row>
    <row r="52432" spans="3:3" x14ac:dyDescent="0.25">
      <c r="C52432">
        <v>9.53125</v>
      </c>
    </row>
    <row r="52433" spans="3:3" x14ac:dyDescent="0.25">
      <c r="C52433">
        <v>8.46875</v>
      </c>
    </row>
    <row r="52434" spans="3:3" x14ac:dyDescent="0.25">
      <c r="C52434">
        <v>9.53125</v>
      </c>
    </row>
    <row r="52435" spans="3:3" x14ac:dyDescent="0.25">
      <c r="C52435">
        <v>9.53125</v>
      </c>
    </row>
    <row r="52436" spans="3:3" x14ac:dyDescent="0.25">
      <c r="C52436">
        <v>9.53125</v>
      </c>
    </row>
    <row r="52437" spans="3:3" x14ac:dyDescent="0.25">
      <c r="C52437">
        <v>3.21875</v>
      </c>
    </row>
    <row r="52438" spans="3:3" x14ac:dyDescent="0.25">
      <c r="C52438">
        <v>9.53125</v>
      </c>
    </row>
    <row r="52439" spans="3:3" x14ac:dyDescent="0.25">
      <c r="C52439">
        <v>1.09375</v>
      </c>
    </row>
    <row r="52440" spans="3:3" x14ac:dyDescent="0.25">
      <c r="C52440">
        <v>1.09375</v>
      </c>
    </row>
    <row r="52441" spans="3:3" x14ac:dyDescent="0.25">
      <c r="C52441">
        <v>2.6875</v>
      </c>
    </row>
    <row r="52442" spans="3:3" x14ac:dyDescent="0.25">
      <c r="C52442">
        <v>1.09375</v>
      </c>
    </row>
    <row r="52443" spans="3:3" x14ac:dyDescent="0.25">
      <c r="C52443">
        <v>13.75</v>
      </c>
    </row>
    <row r="52444" spans="3:3" x14ac:dyDescent="0.25">
      <c r="C52444">
        <v>1.09375</v>
      </c>
    </row>
    <row r="52445" spans="3:3" x14ac:dyDescent="0.25">
      <c r="C52445">
        <v>1.09375</v>
      </c>
    </row>
    <row r="52446" spans="3:3" x14ac:dyDescent="0.25">
      <c r="C52446">
        <v>1.25</v>
      </c>
    </row>
    <row r="52447" spans="3:3" x14ac:dyDescent="0.25">
      <c r="C52447">
        <v>9.53125</v>
      </c>
    </row>
    <row r="52448" spans="3:3" x14ac:dyDescent="0.25">
      <c r="C52448">
        <v>0.625</v>
      </c>
    </row>
    <row r="52449" spans="3:3" x14ac:dyDescent="0.25">
      <c r="C52449">
        <v>1.25</v>
      </c>
    </row>
    <row r="52450" spans="3:3" x14ac:dyDescent="0.25">
      <c r="C52450">
        <v>1.09375</v>
      </c>
    </row>
    <row r="52451" spans="3:3" x14ac:dyDescent="0.25">
      <c r="C52451">
        <v>1.09375</v>
      </c>
    </row>
    <row r="52452" spans="3:3" x14ac:dyDescent="0.25">
      <c r="C52452">
        <v>1.09375</v>
      </c>
    </row>
    <row r="52453" spans="3:3" x14ac:dyDescent="0.25">
      <c r="C52453">
        <v>2.15625</v>
      </c>
    </row>
    <row r="52454" spans="3:3" x14ac:dyDescent="0.25">
      <c r="C52454">
        <v>1.09375</v>
      </c>
    </row>
    <row r="52455" spans="3:3" x14ac:dyDescent="0.25">
      <c r="C52455">
        <v>1.09375</v>
      </c>
    </row>
    <row r="52456" spans="3:3" x14ac:dyDescent="0.25">
      <c r="C52456">
        <v>2.15625</v>
      </c>
    </row>
    <row r="52457" spans="3:3" x14ac:dyDescent="0.25">
      <c r="C52457">
        <v>22.96875</v>
      </c>
    </row>
    <row r="52458" spans="3:3" x14ac:dyDescent="0.25">
      <c r="C52458">
        <v>3.21875</v>
      </c>
    </row>
    <row r="52459" spans="3:3" x14ac:dyDescent="0.25">
      <c r="C52459">
        <v>1.09375</v>
      </c>
    </row>
    <row r="52460" spans="3:3" x14ac:dyDescent="0.25">
      <c r="C52460">
        <v>1.09375</v>
      </c>
    </row>
    <row r="52461" spans="3:3" x14ac:dyDescent="0.25">
      <c r="C52461">
        <v>2.15625</v>
      </c>
    </row>
    <row r="52462" spans="3:3" x14ac:dyDescent="0.25">
      <c r="C52462">
        <v>16.8125</v>
      </c>
    </row>
    <row r="52463" spans="3:3" x14ac:dyDescent="0.25">
      <c r="C52463">
        <v>5.5625</v>
      </c>
    </row>
    <row r="52464" spans="3:3" x14ac:dyDescent="0.25">
      <c r="C52464">
        <v>2.8125</v>
      </c>
    </row>
    <row r="52465" spans="3:3" x14ac:dyDescent="0.25">
      <c r="C52465">
        <v>2.96875</v>
      </c>
    </row>
    <row r="52466" spans="3:3" x14ac:dyDescent="0.25">
      <c r="C52466">
        <v>2.96875</v>
      </c>
    </row>
    <row r="52467" spans="3:3" x14ac:dyDescent="0.25">
      <c r="C52467">
        <v>2.5</v>
      </c>
    </row>
    <row r="52468" spans="3:3" x14ac:dyDescent="0.25">
      <c r="C52468">
        <v>1.28125</v>
      </c>
    </row>
    <row r="52469" spans="3:3" x14ac:dyDescent="0.25">
      <c r="C52469">
        <v>2.65625</v>
      </c>
    </row>
    <row r="52470" spans="3:3" x14ac:dyDescent="0.25">
      <c r="C52470">
        <v>2.1875</v>
      </c>
    </row>
    <row r="52471" spans="3:3" x14ac:dyDescent="0.25">
      <c r="C52471">
        <v>3</v>
      </c>
    </row>
    <row r="52472" spans="3:3" x14ac:dyDescent="0.25">
      <c r="C52472">
        <v>2.96875</v>
      </c>
    </row>
    <row r="52473" spans="3:3" x14ac:dyDescent="0.25">
      <c r="C52473">
        <v>2.65625</v>
      </c>
    </row>
    <row r="52474" spans="3:3" x14ac:dyDescent="0.25">
      <c r="C52474">
        <v>2.65625</v>
      </c>
    </row>
    <row r="52475" spans="3:3" x14ac:dyDescent="0.25">
      <c r="C52475">
        <v>3</v>
      </c>
    </row>
    <row r="52476" spans="3:3" x14ac:dyDescent="0.25">
      <c r="C52476">
        <v>0.71875</v>
      </c>
    </row>
    <row r="52477" spans="3:3" x14ac:dyDescent="0.25">
      <c r="C52477">
        <v>3.125E-2</v>
      </c>
    </row>
    <row r="52478" spans="3:3" x14ac:dyDescent="0.25">
      <c r="C52478">
        <v>2.5</v>
      </c>
    </row>
    <row r="52479" spans="3:3" x14ac:dyDescent="0.25">
      <c r="C52479">
        <v>3</v>
      </c>
    </row>
    <row r="52480" spans="3:3" x14ac:dyDescent="0.25">
      <c r="C52480">
        <v>3</v>
      </c>
    </row>
    <row r="52481" spans="3:3" x14ac:dyDescent="0.25">
      <c r="C52481">
        <v>2.5</v>
      </c>
    </row>
    <row r="52482" spans="3:3" x14ac:dyDescent="0.25">
      <c r="C52482">
        <v>2.53125</v>
      </c>
    </row>
    <row r="52483" spans="3:3" x14ac:dyDescent="0.25">
      <c r="C52483">
        <v>2.53125</v>
      </c>
    </row>
    <row r="52484" spans="3:3" x14ac:dyDescent="0.25">
      <c r="C52484">
        <v>2.53125</v>
      </c>
    </row>
    <row r="52485" spans="3:3" x14ac:dyDescent="0.25">
      <c r="C52485">
        <v>2.53125</v>
      </c>
    </row>
    <row r="52486" spans="3:3" x14ac:dyDescent="0.25">
      <c r="C52486">
        <v>3</v>
      </c>
    </row>
    <row r="52487" spans="3:3" x14ac:dyDescent="0.25">
      <c r="C52487">
        <v>2.53125</v>
      </c>
    </row>
    <row r="52488" spans="3:3" x14ac:dyDescent="0.25">
      <c r="C52488">
        <v>3.03125</v>
      </c>
    </row>
    <row r="52489" spans="3:3" x14ac:dyDescent="0.25">
      <c r="C52489">
        <v>2.5625</v>
      </c>
    </row>
    <row r="52490" spans="3:3" x14ac:dyDescent="0.25">
      <c r="C52490">
        <v>1.90625</v>
      </c>
    </row>
    <row r="52491" spans="3:3" x14ac:dyDescent="0.25">
      <c r="C52491">
        <v>3</v>
      </c>
    </row>
    <row r="52492" spans="3:3" x14ac:dyDescent="0.25">
      <c r="C52492">
        <v>3</v>
      </c>
    </row>
    <row r="52493" spans="3:3" x14ac:dyDescent="0.25">
      <c r="C52493">
        <v>1.84375</v>
      </c>
    </row>
    <row r="52494" spans="3:3" x14ac:dyDescent="0.25">
      <c r="C52494">
        <v>1.9375</v>
      </c>
    </row>
    <row r="52495" spans="3:3" x14ac:dyDescent="0.25">
      <c r="C52495">
        <v>1.96875</v>
      </c>
    </row>
    <row r="52496" spans="3:3" x14ac:dyDescent="0.25">
      <c r="C52496">
        <v>1.875</v>
      </c>
    </row>
    <row r="52497" spans="3:3" x14ac:dyDescent="0.25">
      <c r="C52497">
        <v>2.875</v>
      </c>
    </row>
    <row r="52498" spans="3:3" x14ac:dyDescent="0.25">
      <c r="C52498">
        <v>2.21875</v>
      </c>
    </row>
    <row r="52499" spans="3:3" x14ac:dyDescent="0.25">
      <c r="C52499">
        <v>2.65625</v>
      </c>
    </row>
    <row r="52500" spans="3:3" x14ac:dyDescent="0.25">
      <c r="C52500">
        <v>2.875</v>
      </c>
    </row>
    <row r="52501" spans="3:3" x14ac:dyDescent="0.25">
      <c r="C52501">
        <v>3.0625</v>
      </c>
    </row>
    <row r="52502" spans="3:3" x14ac:dyDescent="0.25">
      <c r="C52502">
        <v>2.53125</v>
      </c>
    </row>
    <row r="52503" spans="3:3" x14ac:dyDescent="0.25">
      <c r="C52503">
        <v>3.0625</v>
      </c>
    </row>
    <row r="52504" spans="3:3" x14ac:dyDescent="0.25">
      <c r="C52504">
        <v>3</v>
      </c>
    </row>
    <row r="52505" spans="3:3" x14ac:dyDescent="0.25">
      <c r="C52505">
        <v>2.84375</v>
      </c>
    </row>
    <row r="52506" spans="3:3" x14ac:dyDescent="0.25">
      <c r="C52506">
        <v>1.28125</v>
      </c>
    </row>
    <row r="52507" spans="3:3" x14ac:dyDescent="0.25">
      <c r="C52507">
        <v>1.28125</v>
      </c>
    </row>
    <row r="52508" spans="3:3" x14ac:dyDescent="0.25">
      <c r="C52508">
        <v>1.5</v>
      </c>
    </row>
    <row r="52509" spans="3:3" x14ac:dyDescent="0.25">
      <c r="C52509">
        <v>1.5625</v>
      </c>
    </row>
    <row r="52510" spans="3:3" x14ac:dyDescent="0.25">
      <c r="C52510">
        <v>1.53125</v>
      </c>
    </row>
    <row r="52511" spans="3:3" x14ac:dyDescent="0.25">
      <c r="C52511">
        <v>2.375</v>
      </c>
    </row>
    <row r="52512" spans="3:3" x14ac:dyDescent="0.25">
      <c r="C52512">
        <v>0.875</v>
      </c>
    </row>
    <row r="52513" spans="3:3" x14ac:dyDescent="0.25">
      <c r="C52513">
        <v>3.09375</v>
      </c>
    </row>
    <row r="52514" spans="3:3" x14ac:dyDescent="0.25">
      <c r="C52514">
        <v>3.09375</v>
      </c>
    </row>
    <row r="52515" spans="3:3" x14ac:dyDescent="0.25">
      <c r="C52515">
        <v>2.75</v>
      </c>
    </row>
    <row r="52516" spans="3:3" x14ac:dyDescent="0.25">
      <c r="C52516">
        <v>2.75</v>
      </c>
    </row>
    <row r="52517" spans="3:3" x14ac:dyDescent="0.25">
      <c r="C52517">
        <v>1.4375</v>
      </c>
    </row>
    <row r="52518" spans="3:3" x14ac:dyDescent="0.25">
      <c r="C52518">
        <v>1.5625</v>
      </c>
    </row>
    <row r="52519" spans="3:3" x14ac:dyDescent="0.25">
      <c r="C52519">
        <v>2.28125</v>
      </c>
    </row>
    <row r="52520" spans="3:3" x14ac:dyDescent="0.25">
      <c r="C52520">
        <v>2.375</v>
      </c>
    </row>
    <row r="52521" spans="3:3" x14ac:dyDescent="0.25">
      <c r="C52521">
        <v>1.4375</v>
      </c>
    </row>
    <row r="52522" spans="3:3" x14ac:dyDescent="0.25">
      <c r="C52522">
        <v>2</v>
      </c>
    </row>
    <row r="52523" spans="3:3" x14ac:dyDescent="0.25">
      <c r="C52523">
        <v>1.25</v>
      </c>
    </row>
    <row r="52524" spans="3:3" x14ac:dyDescent="0.25">
      <c r="C52524">
        <v>1.4375</v>
      </c>
    </row>
    <row r="52525" spans="3:3" x14ac:dyDescent="0.25">
      <c r="C52525">
        <v>0.3125</v>
      </c>
    </row>
    <row r="52526" spans="3:3" x14ac:dyDescent="0.25">
      <c r="C52526">
        <v>1.25</v>
      </c>
    </row>
    <row r="52527" spans="3:3" x14ac:dyDescent="0.25">
      <c r="C52527">
        <v>1.09375</v>
      </c>
    </row>
    <row r="52528" spans="3:3" x14ac:dyDescent="0.25">
      <c r="C52528">
        <v>1.25</v>
      </c>
    </row>
    <row r="52529" spans="3:3" x14ac:dyDescent="0.25">
      <c r="C52529">
        <v>1.25</v>
      </c>
    </row>
    <row r="52530" spans="3:3" x14ac:dyDescent="0.25">
      <c r="C52530">
        <v>2.75</v>
      </c>
    </row>
    <row r="52531" spans="3:3" x14ac:dyDescent="0.25">
      <c r="C52531">
        <v>2.75</v>
      </c>
    </row>
    <row r="52532" spans="3:3" x14ac:dyDescent="0.25">
      <c r="C52532">
        <v>2.75</v>
      </c>
    </row>
    <row r="52533" spans="3:3" x14ac:dyDescent="0.25">
      <c r="C52533">
        <v>1.09375</v>
      </c>
    </row>
    <row r="52534" spans="3:3" x14ac:dyDescent="0.25">
      <c r="C52534">
        <v>1.09375</v>
      </c>
    </row>
    <row r="52535" spans="3:3" x14ac:dyDescent="0.25">
      <c r="C52535">
        <v>1.25</v>
      </c>
    </row>
    <row r="52536" spans="3:3" x14ac:dyDescent="0.25">
      <c r="C52536">
        <v>2.375</v>
      </c>
    </row>
    <row r="52537" spans="3:3" x14ac:dyDescent="0.25">
      <c r="C52537">
        <v>1.5625</v>
      </c>
    </row>
    <row r="52538" spans="3:3" x14ac:dyDescent="0.25">
      <c r="C52538">
        <v>2.75</v>
      </c>
    </row>
    <row r="52539" spans="3:3" x14ac:dyDescent="0.25">
      <c r="C52539">
        <v>2.75</v>
      </c>
    </row>
    <row r="52540" spans="3:3" x14ac:dyDescent="0.25">
      <c r="C52540">
        <v>1.4375</v>
      </c>
    </row>
    <row r="52541" spans="3:3" x14ac:dyDescent="0.25">
      <c r="C52541">
        <v>1.4375</v>
      </c>
    </row>
    <row r="52542" spans="3:3" x14ac:dyDescent="0.25">
      <c r="C52542">
        <v>0.625</v>
      </c>
    </row>
    <row r="52543" spans="3:3" x14ac:dyDescent="0.25">
      <c r="C52543">
        <v>0.59375</v>
      </c>
    </row>
    <row r="52544" spans="3:3" x14ac:dyDescent="0.25">
      <c r="C52544">
        <v>2.28125</v>
      </c>
    </row>
    <row r="52545" spans="3:3" x14ac:dyDescent="0.25">
      <c r="C52545">
        <v>0.625</v>
      </c>
    </row>
    <row r="52546" spans="3:3" x14ac:dyDescent="0.25">
      <c r="C52546">
        <v>2.75</v>
      </c>
    </row>
    <row r="52547" spans="3:3" x14ac:dyDescent="0.25">
      <c r="C52547">
        <v>2.75</v>
      </c>
    </row>
    <row r="52548" spans="3:3" x14ac:dyDescent="0.25">
      <c r="C52548">
        <v>1</v>
      </c>
    </row>
    <row r="52549" spans="3:3" x14ac:dyDescent="0.25">
      <c r="C52549">
        <v>1.4375</v>
      </c>
    </row>
    <row r="52550" spans="3:3" x14ac:dyDescent="0.25">
      <c r="C52550">
        <v>2.375</v>
      </c>
    </row>
    <row r="52551" spans="3:3" x14ac:dyDescent="0.25">
      <c r="C52551">
        <v>2.375</v>
      </c>
    </row>
    <row r="52552" spans="3:3" x14ac:dyDescent="0.25">
      <c r="C52552">
        <v>2.375</v>
      </c>
    </row>
    <row r="52553" spans="3:3" x14ac:dyDescent="0.25">
      <c r="C52553">
        <v>2.75</v>
      </c>
    </row>
    <row r="52554" spans="3:3" x14ac:dyDescent="0.25">
      <c r="C52554">
        <v>2.75</v>
      </c>
    </row>
    <row r="52555" spans="3:3" x14ac:dyDescent="0.25">
      <c r="C52555">
        <v>1.4375</v>
      </c>
    </row>
    <row r="52556" spans="3:3" x14ac:dyDescent="0.25">
      <c r="C52556">
        <v>1.25</v>
      </c>
    </row>
    <row r="52557" spans="3:3" x14ac:dyDescent="0.25">
      <c r="C52557">
        <v>0.3125</v>
      </c>
    </row>
    <row r="52558" spans="3:3" x14ac:dyDescent="0.25">
      <c r="C52558">
        <v>2.75</v>
      </c>
    </row>
    <row r="52559" spans="3:3" x14ac:dyDescent="0.25">
      <c r="C52559">
        <v>2.75</v>
      </c>
    </row>
    <row r="52560" spans="3:3" x14ac:dyDescent="0.25">
      <c r="C52560">
        <v>2</v>
      </c>
    </row>
    <row r="52561" spans="3:3" x14ac:dyDescent="0.25">
      <c r="C52561">
        <v>1.25</v>
      </c>
    </row>
    <row r="52562" spans="3:3" x14ac:dyDescent="0.25">
      <c r="C52562">
        <v>2</v>
      </c>
    </row>
    <row r="52563" spans="3:3" x14ac:dyDescent="0.25">
      <c r="C52563">
        <v>0.15625</v>
      </c>
    </row>
    <row r="52564" spans="3:3" x14ac:dyDescent="0.25">
      <c r="C52564">
        <v>2.375</v>
      </c>
    </row>
    <row r="52565" spans="3:3" x14ac:dyDescent="0.25">
      <c r="C52565">
        <v>6.25</v>
      </c>
    </row>
    <row r="52566" spans="3:3" x14ac:dyDescent="0.25">
      <c r="C52566">
        <v>1.4375</v>
      </c>
    </row>
    <row r="52567" spans="3:3" x14ac:dyDescent="0.25">
      <c r="C52567">
        <v>2</v>
      </c>
    </row>
    <row r="52568" spans="3:3" x14ac:dyDescent="0.25">
      <c r="C52568">
        <v>1.09375</v>
      </c>
    </row>
    <row r="52569" spans="3:3" x14ac:dyDescent="0.25">
      <c r="C52569">
        <v>1.25</v>
      </c>
    </row>
    <row r="52570" spans="3:3" x14ac:dyDescent="0.25">
      <c r="C52570">
        <v>2.375</v>
      </c>
    </row>
    <row r="52571" spans="3:3" x14ac:dyDescent="0.25">
      <c r="C52571">
        <v>6.25</v>
      </c>
    </row>
    <row r="52572" spans="3:3" x14ac:dyDescent="0.25">
      <c r="C52572">
        <v>2.75</v>
      </c>
    </row>
    <row r="52573" spans="3:3" x14ac:dyDescent="0.25">
      <c r="C52573">
        <v>2.5</v>
      </c>
    </row>
    <row r="52574" spans="3:3" x14ac:dyDescent="0.25">
      <c r="C52574">
        <v>5.3125</v>
      </c>
    </row>
    <row r="52575" spans="3:3" x14ac:dyDescent="0.25">
      <c r="C52575">
        <v>2</v>
      </c>
    </row>
    <row r="52576" spans="3:3" x14ac:dyDescent="0.25">
      <c r="C52576">
        <v>1.25</v>
      </c>
    </row>
    <row r="52577" spans="3:3" x14ac:dyDescent="0.25">
      <c r="C52577">
        <v>1.09375</v>
      </c>
    </row>
    <row r="52578" spans="3:3" x14ac:dyDescent="0.25">
      <c r="C52578">
        <v>13.75</v>
      </c>
    </row>
    <row r="52579" spans="3:3" x14ac:dyDescent="0.25">
      <c r="C52579">
        <v>2.75</v>
      </c>
    </row>
    <row r="52580" spans="3:3" x14ac:dyDescent="0.25">
      <c r="C52580">
        <v>2.75</v>
      </c>
    </row>
    <row r="52581" spans="3:3" x14ac:dyDescent="0.25">
      <c r="C52581">
        <v>0.625</v>
      </c>
    </row>
    <row r="52582" spans="3:3" x14ac:dyDescent="0.25">
      <c r="C52582">
        <v>0.625</v>
      </c>
    </row>
    <row r="52583" spans="3:3" x14ac:dyDescent="0.25">
      <c r="C52583">
        <v>1.09375</v>
      </c>
    </row>
    <row r="52584" spans="3:3" x14ac:dyDescent="0.25">
      <c r="C52584">
        <v>1.25</v>
      </c>
    </row>
    <row r="52585" spans="3:3" x14ac:dyDescent="0.25">
      <c r="C52585">
        <v>5.3125</v>
      </c>
    </row>
    <row r="52586" spans="3:3" x14ac:dyDescent="0.25">
      <c r="C52586">
        <v>1.5625</v>
      </c>
    </row>
    <row r="52587" spans="3:3" x14ac:dyDescent="0.25">
      <c r="C52587">
        <v>2.75</v>
      </c>
    </row>
    <row r="52588" spans="3:3" x14ac:dyDescent="0.25">
      <c r="C52588">
        <v>2.75</v>
      </c>
    </row>
    <row r="52589" spans="3:3" x14ac:dyDescent="0.25">
      <c r="C52589">
        <v>2.28125</v>
      </c>
    </row>
    <row r="52590" spans="3:3" x14ac:dyDescent="0.25">
      <c r="C52590">
        <v>2.28125</v>
      </c>
    </row>
    <row r="52591" spans="3:3" x14ac:dyDescent="0.25">
      <c r="C52591">
        <v>1.25</v>
      </c>
    </row>
    <row r="52592" spans="3:3" x14ac:dyDescent="0.25">
      <c r="C52592">
        <v>2.75</v>
      </c>
    </row>
    <row r="52593" spans="3:3" x14ac:dyDescent="0.25">
      <c r="C52593">
        <v>2.75</v>
      </c>
    </row>
    <row r="52594" spans="3:3" x14ac:dyDescent="0.25">
      <c r="C52594">
        <v>2.75</v>
      </c>
    </row>
    <row r="52595" spans="3:3" x14ac:dyDescent="0.25">
      <c r="C52595">
        <v>2.75</v>
      </c>
    </row>
    <row r="52596" spans="3:3" x14ac:dyDescent="0.25">
      <c r="C52596">
        <v>2.75</v>
      </c>
    </row>
    <row r="52597" spans="3:3" x14ac:dyDescent="0.25">
      <c r="C52597">
        <v>2.75</v>
      </c>
    </row>
    <row r="52598" spans="3:3" x14ac:dyDescent="0.25">
      <c r="C52598">
        <v>2.75</v>
      </c>
    </row>
    <row r="52599" spans="3:3" x14ac:dyDescent="0.25">
      <c r="C52599">
        <v>2.75</v>
      </c>
    </row>
    <row r="52600" spans="3:3" x14ac:dyDescent="0.25">
      <c r="C52600">
        <v>2.75</v>
      </c>
    </row>
    <row r="52601" spans="3:3" x14ac:dyDescent="0.25">
      <c r="C52601">
        <v>2.75</v>
      </c>
    </row>
    <row r="52602" spans="3:3" x14ac:dyDescent="0.25">
      <c r="C52602">
        <v>2.75</v>
      </c>
    </row>
    <row r="52603" spans="3:3" x14ac:dyDescent="0.25">
      <c r="C52603">
        <v>2.75</v>
      </c>
    </row>
    <row r="52604" spans="3:3" x14ac:dyDescent="0.25">
      <c r="C52604">
        <v>1.4375</v>
      </c>
    </row>
    <row r="52605" spans="3:3" x14ac:dyDescent="0.25">
      <c r="C52605">
        <v>2.28125</v>
      </c>
    </row>
    <row r="52606" spans="3:3" x14ac:dyDescent="0.25">
      <c r="C52606">
        <v>2.75</v>
      </c>
    </row>
    <row r="52607" spans="3:3" x14ac:dyDescent="0.25">
      <c r="C52607">
        <v>2.75</v>
      </c>
    </row>
    <row r="52608" spans="3:3" x14ac:dyDescent="0.25">
      <c r="C52608">
        <v>2.75</v>
      </c>
    </row>
    <row r="52609" spans="3:3" x14ac:dyDescent="0.25">
      <c r="C52609">
        <v>2.75</v>
      </c>
    </row>
    <row r="52610" spans="3:3" x14ac:dyDescent="0.25">
      <c r="C52610">
        <v>2.75</v>
      </c>
    </row>
    <row r="52611" spans="3:3" x14ac:dyDescent="0.25">
      <c r="C52611">
        <v>3.21875</v>
      </c>
    </row>
    <row r="52612" spans="3:3" x14ac:dyDescent="0.25">
      <c r="C52612">
        <v>3.21875</v>
      </c>
    </row>
    <row r="52613" spans="3:3" x14ac:dyDescent="0.25">
      <c r="C52613">
        <v>3.21875</v>
      </c>
    </row>
    <row r="52614" spans="3:3" x14ac:dyDescent="0.25">
      <c r="C52614">
        <v>6.25</v>
      </c>
    </row>
    <row r="52615" spans="3:3" x14ac:dyDescent="0.25">
      <c r="C52615">
        <v>3.21875</v>
      </c>
    </row>
    <row r="52616" spans="3:3" x14ac:dyDescent="0.25">
      <c r="C52616">
        <v>14.28125</v>
      </c>
    </row>
    <row r="52617" spans="3:3" x14ac:dyDescent="0.25">
      <c r="C52617">
        <v>10.9375</v>
      </c>
    </row>
    <row r="52618" spans="3:3" x14ac:dyDescent="0.25">
      <c r="C52618">
        <v>7.4375</v>
      </c>
    </row>
    <row r="52619" spans="3:3" x14ac:dyDescent="0.25">
      <c r="C52619">
        <v>2.15625</v>
      </c>
    </row>
    <row r="52620" spans="3:3" x14ac:dyDescent="0.25">
      <c r="C52620">
        <v>1.09375</v>
      </c>
    </row>
    <row r="52621" spans="3:3" x14ac:dyDescent="0.25">
      <c r="C52621">
        <v>1.09375</v>
      </c>
    </row>
    <row r="52622" spans="3:3" x14ac:dyDescent="0.25">
      <c r="C52622">
        <v>9.53125</v>
      </c>
    </row>
    <row r="52623" spans="3:3" x14ac:dyDescent="0.25">
      <c r="C52623">
        <v>21.5</v>
      </c>
    </row>
    <row r="52624" spans="3:3" x14ac:dyDescent="0.25">
      <c r="C52624">
        <v>5.3125</v>
      </c>
    </row>
    <row r="52625" spans="3:3" x14ac:dyDescent="0.25">
      <c r="C52625">
        <v>0.3125</v>
      </c>
    </row>
    <row r="52626" spans="3:3" x14ac:dyDescent="0.25">
      <c r="C52626">
        <v>2.375</v>
      </c>
    </row>
    <row r="52627" spans="3:3" x14ac:dyDescent="0.25">
      <c r="C52627">
        <v>4.375</v>
      </c>
    </row>
    <row r="52628" spans="3:3" x14ac:dyDescent="0.25">
      <c r="C52628">
        <v>2.28125</v>
      </c>
    </row>
    <row r="52629" spans="3:3" x14ac:dyDescent="0.25">
      <c r="C52629">
        <v>2.28125</v>
      </c>
    </row>
    <row r="52630" spans="3:3" x14ac:dyDescent="0.25">
      <c r="C52630">
        <v>2</v>
      </c>
    </row>
    <row r="52631" spans="3:3" x14ac:dyDescent="0.25">
      <c r="C52631">
        <v>2</v>
      </c>
    </row>
    <row r="52632" spans="3:3" x14ac:dyDescent="0.25">
      <c r="C52632">
        <v>2.75</v>
      </c>
    </row>
    <row r="52633" spans="3:3" x14ac:dyDescent="0.25">
      <c r="C52633">
        <v>1.5625</v>
      </c>
    </row>
    <row r="52634" spans="3:3" x14ac:dyDescent="0.25">
      <c r="C52634">
        <v>1.09375</v>
      </c>
    </row>
    <row r="52635" spans="3:3" x14ac:dyDescent="0.25">
      <c r="C52635">
        <v>1.25</v>
      </c>
    </row>
    <row r="52636" spans="3:3" x14ac:dyDescent="0.25">
      <c r="C52636">
        <v>1.25</v>
      </c>
    </row>
    <row r="52637" spans="3:3" x14ac:dyDescent="0.25">
      <c r="C52637">
        <v>6.25</v>
      </c>
    </row>
    <row r="52638" spans="3:3" x14ac:dyDescent="0.25">
      <c r="C52638">
        <v>1.4375</v>
      </c>
    </row>
    <row r="52639" spans="3:3" x14ac:dyDescent="0.25">
      <c r="C52639">
        <v>6.25</v>
      </c>
    </row>
    <row r="52640" spans="3:3" x14ac:dyDescent="0.25">
      <c r="C52640">
        <v>5.3125</v>
      </c>
    </row>
    <row r="52641" spans="3:3" x14ac:dyDescent="0.25">
      <c r="C52641">
        <v>1.25</v>
      </c>
    </row>
    <row r="52642" spans="3:3" x14ac:dyDescent="0.25">
      <c r="C52642">
        <v>7.4375</v>
      </c>
    </row>
    <row r="52643" spans="3:3" x14ac:dyDescent="0.25">
      <c r="C52643">
        <v>0.875</v>
      </c>
    </row>
    <row r="52644" spans="3:3" x14ac:dyDescent="0.25">
      <c r="C52644">
        <v>2</v>
      </c>
    </row>
    <row r="52645" spans="3:3" x14ac:dyDescent="0.25">
      <c r="C52645">
        <v>1.25</v>
      </c>
    </row>
    <row r="52646" spans="3:3" x14ac:dyDescent="0.25">
      <c r="C52646">
        <v>5.3125</v>
      </c>
    </row>
    <row r="52647" spans="3:3" x14ac:dyDescent="0.25">
      <c r="C52647">
        <v>2.375</v>
      </c>
    </row>
    <row r="52648" spans="3:3" x14ac:dyDescent="0.25">
      <c r="C52648">
        <v>2.5</v>
      </c>
    </row>
    <row r="52649" spans="3:3" x14ac:dyDescent="0.25">
      <c r="C52649">
        <v>1.4375</v>
      </c>
    </row>
    <row r="52650" spans="3:3" x14ac:dyDescent="0.25">
      <c r="C52650">
        <v>2</v>
      </c>
    </row>
    <row r="52651" spans="3:3" x14ac:dyDescent="0.25">
      <c r="C52651">
        <v>2.375</v>
      </c>
    </row>
    <row r="52652" spans="3:3" x14ac:dyDescent="0.25">
      <c r="C52652">
        <v>8.125</v>
      </c>
    </row>
    <row r="52653" spans="3:3" x14ac:dyDescent="0.25">
      <c r="C52653">
        <v>1.09375</v>
      </c>
    </row>
    <row r="52654" spans="3:3" x14ac:dyDescent="0.25">
      <c r="C52654">
        <v>1.25</v>
      </c>
    </row>
    <row r="52655" spans="3:3" x14ac:dyDescent="0.25">
      <c r="C52655">
        <v>0.625</v>
      </c>
    </row>
    <row r="52656" spans="3:3" x14ac:dyDescent="0.25">
      <c r="C52656">
        <v>9</v>
      </c>
    </row>
    <row r="52657" spans="3:3" x14ac:dyDescent="0.25">
      <c r="C52657">
        <v>2.5</v>
      </c>
    </row>
    <row r="52658" spans="3:3" x14ac:dyDescent="0.25">
      <c r="C52658">
        <v>8.125</v>
      </c>
    </row>
    <row r="52659" spans="3:3" x14ac:dyDescent="0.25">
      <c r="C52659">
        <v>8.46875</v>
      </c>
    </row>
    <row r="52660" spans="3:3" x14ac:dyDescent="0.25">
      <c r="C52660">
        <v>1.09375</v>
      </c>
    </row>
    <row r="52661" spans="3:3" x14ac:dyDescent="0.25">
      <c r="C52661">
        <v>1.09375</v>
      </c>
    </row>
    <row r="52662" spans="3:3" x14ac:dyDescent="0.25">
      <c r="C52662">
        <v>2.15625</v>
      </c>
    </row>
    <row r="52663" spans="3:3" x14ac:dyDescent="0.25">
      <c r="C52663">
        <v>1.25</v>
      </c>
    </row>
    <row r="52664" spans="3:3" x14ac:dyDescent="0.25">
      <c r="C52664">
        <v>1.34375</v>
      </c>
    </row>
    <row r="52665" spans="3:3" x14ac:dyDescent="0.25">
      <c r="C52665">
        <v>0.625</v>
      </c>
    </row>
    <row r="52666" spans="3:3" x14ac:dyDescent="0.25">
      <c r="C52666">
        <v>0.3125</v>
      </c>
    </row>
    <row r="52667" spans="3:3" x14ac:dyDescent="0.25">
      <c r="C52667">
        <v>29</v>
      </c>
    </row>
    <row r="52668" spans="3:3" x14ac:dyDescent="0.25">
      <c r="C52668">
        <v>5.3125</v>
      </c>
    </row>
    <row r="52669" spans="3:3" x14ac:dyDescent="0.25">
      <c r="C52669">
        <v>1.09375</v>
      </c>
    </row>
    <row r="52670" spans="3:3" x14ac:dyDescent="0.25">
      <c r="C52670">
        <v>1.09375</v>
      </c>
    </row>
    <row r="52671" spans="3:3" x14ac:dyDescent="0.25">
      <c r="C52671">
        <v>9.53125</v>
      </c>
    </row>
    <row r="52672" spans="3:3" x14ac:dyDescent="0.25">
      <c r="C52672">
        <v>13.75</v>
      </c>
    </row>
    <row r="52673" spans="3:3" x14ac:dyDescent="0.25">
      <c r="C52673">
        <v>17.96875</v>
      </c>
    </row>
    <row r="52674" spans="3:3" x14ac:dyDescent="0.25">
      <c r="C52674">
        <v>3.21875</v>
      </c>
    </row>
    <row r="52675" spans="3:3" x14ac:dyDescent="0.25">
      <c r="C52675">
        <v>3.21875</v>
      </c>
    </row>
    <row r="52676" spans="3:3" x14ac:dyDescent="0.25">
      <c r="C52676">
        <v>1.09375</v>
      </c>
    </row>
    <row r="52677" spans="3:3" x14ac:dyDescent="0.25">
      <c r="C52677">
        <v>1.09375</v>
      </c>
    </row>
    <row r="52678" spans="3:3" x14ac:dyDescent="0.25">
      <c r="C52678">
        <v>4.375</v>
      </c>
    </row>
    <row r="52679" spans="3:3" x14ac:dyDescent="0.25">
      <c r="C52679">
        <v>1</v>
      </c>
    </row>
    <row r="52680" spans="3:3" x14ac:dyDescent="0.25">
      <c r="C52680">
        <v>1.4375</v>
      </c>
    </row>
    <row r="52681" spans="3:3" x14ac:dyDescent="0.25">
      <c r="C52681">
        <v>2.75</v>
      </c>
    </row>
    <row r="52682" spans="3:3" x14ac:dyDescent="0.25">
      <c r="C52682">
        <v>2.75</v>
      </c>
    </row>
    <row r="52683" spans="3:3" x14ac:dyDescent="0.25">
      <c r="C52683">
        <v>10</v>
      </c>
    </row>
    <row r="52684" spans="3:3" x14ac:dyDescent="0.25">
      <c r="C52684">
        <v>10</v>
      </c>
    </row>
    <row r="52685" spans="3:3" x14ac:dyDescent="0.25">
      <c r="C52685">
        <v>1.4375</v>
      </c>
    </row>
    <row r="52686" spans="3:3" x14ac:dyDescent="0.25">
      <c r="C52686">
        <v>0.59375</v>
      </c>
    </row>
    <row r="52687" spans="3:3" x14ac:dyDescent="0.25">
      <c r="C52687">
        <v>1.25</v>
      </c>
    </row>
    <row r="52688" spans="3:3" x14ac:dyDescent="0.25">
      <c r="C52688">
        <v>3.90625</v>
      </c>
    </row>
    <row r="52689" spans="3:3" x14ac:dyDescent="0.25">
      <c r="C52689">
        <v>5.3125</v>
      </c>
    </row>
    <row r="52690" spans="3:3" x14ac:dyDescent="0.25">
      <c r="C52690">
        <v>2</v>
      </c>
    </row>
    <row r="52691" spans="3:3" x14ac:dyDescent="0.25">
      <c r="C52691">
        <v>0.625</v>
      </c>
    </row>
    <row r="52692" spans="3:3" x14ac:dyDescent="0.25">
      <c r="C52692">
        <v>2.75</v>
      </c>
    </row>
    <row r="52693" spans="3:3" x14ac:dyDescent="0.25">
      <c r="C52693">
        <v>13.75</v>
      </c>
    </row>
    <row r="52694" spans="3:3" x14ac:dyDescent="0.25">
      <c r="C52694">
        <v>8.59375</v>
      </c>
    </row>
    <row r="52695" spans="3:3" x14ac:dyDescent="0.25">
      <c r="C52695">
        <v>18.90625</v>
      </c>
    </row>
    <row r="52696" spans="3:3" x14ac:dyDescent="0.25">
      <c r="C52696">
        <v>3.4375</v>
      </c>
    </row>
    <row r="52697" spans="3:3" x14ac:dyDescent="0.25">
      <c r="C52697">
        <v>0.59375</v>
      </c>
    </row>
    <row r="52698" spans="3:3" x14ac:dyDescent="0.25">
      <c r="C52698">
        <v>1.25</v>
      </c>
    </row>
    <row r="52699" spans="3:3" x14ac:dyDescent="0.25">
      <c r="C52699">
        <v>1.09375</v>
      </c>
    </row>
    <row r="52700" spans="3:3" x14ac:dyDescent="0.25">
      <c r="C52700">
        <v>1.09375</v>
      </c>
    </row>
    <row r="52701" spans="3:3" x14ac:dyDescent="0.25">
      <c r="C52701">
        <v>1.25</v>
      </c>
    </row>
    <row r="52702" spans="3:3" x14ac:dyDescent="0.25">
      <c r="C52702">
        <v>1.25</v>
      </c>
    </row>
    <row r="52703" spans="3:3" x14ac:dyDescent="0.25">
      <c r="C52703">
        <v>1.25</v>
      </c>
    </row>
    <row r="52704" spans="3:3" x14ac:dyDescent="0.25">
      <c r="C52704">
        <v>1.5625</v>
      </c>
    </row>
    <row r="52705" spans="3:3" x14ac:dyDescent="0.25">
      <c r="C52705">
        <v>1</v>
      </c>
    </row>
    <row r="52706" spans="3:3" x14ac:dyDescent="0.25">
      <c r="C52706">
        <v>1.25</v>
      </c>
    </row>
    <row r="52707" spans="3:3" x14ac:dyDescent="0.25">
      <c r="C52707">
        <v>1.25</v>
      </c>
    </row>
    <row r="52708" spans="3:3" x14ac:dyDescent="0.25">
      <c r="C52708">
        <v>7.4375</v>
      </c>
    </row>
    <row r="52709" spans="3:3" x14ac:dyDescent="0.25">
      <c r="C52709">
        <v>2.375</v>
      </c>
    </row>
    <row r="52710" spans="3:3" x14ac:dyDescent="0.25">
      <c r="C52710">
        <v>2.75</v>
      </c>
    </row>
    <row r="52711" spans="3:3" x14ac:dyDescent="0.25">
      <c r="C52711">
        <v>2.75</v>
      </c>
    </row>
    <row r="52712" spans="3:3" x14ac:dyDescent="0.25">
      <c r="C52712">
        <v>2.75</v>
      </c>
    </row>
    <row r="52713" spans="3:3" x14ac:dyDescent="0.25">
      <c r="C52713">
        <v>1.4375</v>
      </c>
    </row>
    <row r="52714" spans="3:3" x14ac:dyDescent="0.25">
      <c r="C52714">
        <v>0.59375</v>
      </c>
    </row>
    <row r="52715" spans="3:3" x14ac:dyDescent="0.25">
      <c r="C52715">
        <v>2.375</v>
      </c>
    </row>
    <row r="52716" spans="3:3" x14ac:dyDescent="0.25">
      <c r="C52716">
        <v>2.75</v>
      </c>
    </row>
    <row r="52717" spans="3:3" x14ac:dyDescent="0.25">
      <c r="C52717">
        <v>2.75</v>
      </c>
    </row>
    <row r="52718" spans="3:3" x14ac:dyDescent="0.25">
      <c r="C52718">
        <v>2.75</v>
      </c>
    </row>
    <row r="52719" spans="3:3" x14ac:dyDescent="0.25">
      <c r="C52719">
        <v>2.75</v>
      </c>
    </row>
    <row r="52720" spans="3:3" x14ac:dyDescent="0.25">
      <c r="C52720">
        <v>2.375</v>
      </c>
    </row>
    <row r="52721" spans="3:3" x14ac:dyDescent="0.25">
      <c r="C52721">
        <v>2.375</v>
      </c>
    </row>
    <row r="52722" spans="3:3" x14ac:dyDescent="0.25">
      <c r="C52722">
        <v>0.3125</v>
      </c>
    </row>
    <row r="52723" spans="3:3" x14ac:dyDescent="0.25">
      <c r="C52723">
        <v>1.09375</v>
      </c>
    </row>
    <row r="52724" spans="3:3" x14ac:dyDescent="0.25">
      <c r="C52724">
        <v>0.59375</v>
      </c>
    </row>
    <row r="52725" spans="3:3" x14ac:dyDescent="0.25">
      <c r="C52725">
        <v>2.75</v>
      </c>
    </row>
    <row r="52726" spans="3:3" x14ac:dyDescent="0.25">
      <c r="C52726">
        <v>1.25</v>
      </c>
    </row>
    <row r="52727" spans="3:3" x14ac:dyDescent="0.25">
      <c r="C52727">
        <v>1.25</v>
      </c>
    </row>
    <row r="52728" spans="3:3" x14ac:dyDescent="0.25">
      <c r="C52728">
        <v>9.53125</v>
      </c>
    </row>
    <row r="52729" spans="3:3" x14ac:dyDescent="0.25">
      <c r="C52729">
        <v>2.28125</v>
      </c>
    </row>
    <row r="52730" spans="3:3" x14ac:dyDescent="0.25">
      <c r="C52730">
        <v>2.75</v>
      </c>
    </row>
    <row r="52731" spans="3:3" x14ac:dyDescent="0.25">
      <c r="C52731">
        <v>2.75</v>
      </c>
    </row>
    <row r="52732" spans="3:3" x14ac:dyDescent="0.25">
      <c r="C52732">
        <v>2.75</v>
      </c>
    </row>
    <row r="52733" spans="3:3" x14ac:dyDescent="0.25">
      <c r="C52733">
        <v>2.75</v>
      </c>
    </row>
    <row r="52734" spans="3:3" x14ac:dyDescent="0.25">
      <c r="C52734">
        <v>6.25</v>
      </c>
    </row>
    <row r="52735" spans="3:3" x14ac:dyDescent="0.25">
      <c r="C52735">
        <v>2.75</v>
      </c>
    </row>
    <row r="52736" spans="3:3" x14ac:dyDescent="0.25">
      <c r="C52736">
        <v>1.25</v>
      </c>
    </row>
    <row r="52737" spans="3:3" x14ac:dyDescent="0.25">
      <c r="C52737">
        <v>1.25</v>
      </c>
    </row>
    <row r="52738" spans="3:3" x14ac:dyDescent="0.25">
      <c r="C52738">
        <v>3.90625</v>
      </c>
    </row>
    <row r="52739" spans="3:3" x14ac:dyDescent="0.25">
      <c r="C52739">
        <v>1.09375</v>
      </c>
    </row>
    <row r="52740" spans="3:3" x14ac:dyDescent="0.25">
      <c r="C52740">
        <v>2.75</v>
      </c>
    </row>
    <row r="52741" spans="3:3" x14ac:dyDescent="0.25">
      <c r="C52741">
        <v>5.3125</v>
      </c>
    </row>
    <row r="52742" spans="3:3" x14ac:dyDescent="0.25">
      <c r="C52742">
        <v>2.375</v>
      </c>
    </row>
    <row r="52743" spans="3:3" x14ac:dyDescent="0.25">
      <c r="C52743">
        <v>0.3125</v>
      </c>
    </row>
    <row r="52744" spans="3:3" x14ac:dyDescent="0.25">
      <c r="C52744">
        <v>0.625</v>
      </c>
    </row>
    <row r="52745" spans="3:3" x14ac:dyDescent="0.25">
      <c r="C52745">
        <v>6.25</v>
      </c>
    </row>
    <row r="52746" spans="3:3" x14ac:dyDescent="0.25">
      <c r="C52746">
        <v>10</v>
      </c>
    </row>
    <row r="52747" spans="3:3" x14ac:dyDescent="0.25">
      <c r="C52747">
        <v>2.96875</v>
      </c>
    </row>
    <row r="52748" spans="3:3" x14ac:dyDescent="0.25">
      <c r="C52748">
        <v>2.03125</v>
      </c>
    </row>
    <row r="52749" spans="3:3" x14ac:dyDescent="0.25">
      <c r="C52749">
        <v>0.5</v>
      </c>
    </row>
    <row r="52750" spans="3:3" x14ac:dyDescent="0.25">
      <c r="C52750">
        <v>1.09375</v>
      </c>
    </row>
    <row r="52751" spans="3:3" x14ac:dyDescent="0.25">
      <c r="C52751">
        <v>2.15625</v>
      </c>
    </row>
    <row r="52752" spans="3:3" x14ac:dyDescent="0.25">
      <c r="C52752">
        <v>0.625</v>
      </c>
    </row>
    <row r="52753" spans="3:3" x14ac:dyDescent="0.25">
      <c r="C52753">
        <v>2.5</v>
      </c>
    </row>
    <row r="52754" spans="3:3" x14ac:dyDescent="0.25">
      <c r="C52754">
        <v>8.59375</v>
      </c>
    </row>
    <row r="52755" spans="3:3" x14ac:dyDescent="0.25">
      <c r="C52755">
        <v>1.25</v>
      </c>
    </row>
    <row r="52756" spans="3:3" x14ac:dyDescent="0.25">
      <c r="C52756">
        <v>0.59375</v>
      </c>
    </row>
    <row r="52757" spans="3:3" x14ac:dyDescent="0.25">
      <c r="C52757">
        <v>1.625</v>
      </c>
    </row>
    <row r="52758" spans="3:3" x14ac:dyDescent="0.25">
      <c r="C52758">
        <v>6.25</v>
      </c>
    </row>
    <row r="52759" spans="3:3" x14ac:dyDescent="0.25">
      <c r="C52759">
        <v>0.875</v>
      </c>
    </row>
    <row r="52760" spans="3:3" x14ac:dyDescent="0.25">
      <c r="C52760">
        <v>1.625</v>
      </c>
    </row>
    <row r="52761" spans="3:3" x14ac:dyDescent="0.25">
      <c r="C52761">
        <v>1.625</v>
      </c>
    </row>
    <row r="52762" spans="3:3" x14ac:dyDescent="0.25">
      <c r="C52762">
        <v>7.4375</v>
      </c>
    </row>
    <row r="52763" spans="3:3" x14ac:dyDescent="0.25">
      <c r="C52763">
        <v>1.25</v>
      </c>
    </row>
    <row r="52764" spans="3:3" x14ac:dyDescent="0.25">
      <c r="C52764">
        <v>0.3125</v>
      </c>
    </row>
    <row r="52765" spans="3:3" x14ac:dyDescent="0.25">
      <c r="C52765">
        <v>1.25</v>
      </c>
    </row>
    <row r="52766" spans="3:3" x14ac:dyDescent="0.25">
      <c r="C52766">
        <v>7.4375</v>
      </c>
    </row>
    <row r="52767" spans="3:3" x14ac:dyDescent="0.25">
      <c r="C52767">
        <v>1.25</v>
      </c>
    </row>
    <row r="52768" spans="3:3" x14ac:dyDescent="0.25">
      <c r="C52768">
        <v>1.25</v>
      </c>
    </row>
    <row r="52769" spans="3:3" x14ac:dyDescent="0.25">
      <c r="C52769">
        <v>1.25</v>
      </c>
    </row>
    <row r="52770" spans="3:3" x14ac:dyDescent="0.25">
      <c r="C52770">
        <v>1.5625</v>
      </c>
    </row>
    <row r="52771" spans="3:3" x14ac:dyDescent="0.25">
      <c r="C52771">
        <v>1.25</v>
      </c>
    </row>
    <row r="52772" spans="3:3" x14ac:dyDescent="0.25">
      <c r="C52772">
        <v>5.3125</v>
      </c>
    </row>
    <row r="52773" spans="3:3" x14ac:dyDescent="0.25">
      <c r="C52773">
        <v>2.75</v>
      </c>
    </row>
    <row r="52774" spans="3:3" x14ac:dyDescent="0.25">
      <c r="C52774">
        <v>2</v>
      </c>
    </row>
    <row r="52775" spans="3:3" x14ac:dyDescent="0.25">
      <c r="C52775">
        <v>1.25</v>
      </c>
    </row>
    <row r="52776" spans="3:3" x14ac:dyDescent="0.25">
      <c r="C52776">
        <v>8.125</v>
      </c>
    </row>
    <row r="52777" spans="3:3" x14ac:dyDescent="0.25">
      <c r="C52777">
        <v>2.125</v>
      </c>
    </row>
    <row r="52778" spans="3:3" x14ac:dyDescent="0.25">
      <c r="C52778">
        <v>1.4375</v>
      </c>
    </row>
    <row r="52779" spans="3:3" x14ac:dyDescent="0.25">
      <c r="C52779">
        <v>2.375</v>
      </c>
    </row>
    <row r="52780" spans="3:3" x14ac:dyDescent="0.25">
      <c r="C52780">
        <v>0.59375</v>
      </c>
    </row>
    <row r="52781" spans="3:3" x14ac:dyDescent="0.25">
      <c r="C52781">
        <v>1.4375</v>
      </c>
    </row>
    <row r="52782" spans="3:3" x14ac:dyDescent="0.25">
      <c r="C52782">
        <v>2.375</v>
      </c>
    </row>
    <row r="52783" spans="3:3" x14ac:dyDescent="0.25">
      <c r="C52783">
        <v>2.375</v>
      </c>
    </row>
    <row r="52784" spans="3:3" x14ac:dyDescent="0.25">
      <c r="C52784">
        <v>2.375</v>
      </c>
    </row>
    <row r="52785" spans="3:3" x14ac:dyDescent="0.25">
      <c r="C52785">
        <v>1.5625</v>
      </c>
    </row>
    <row r="52786" spans="3:3" x14ac:dyDescent="0.25">
      <c r="C52786">
        <v>2.75</v>
      </c>
    </row>
    <row r="52787" spans="3:3" x14ac:dyDescent="0.25">
      <c r="C52787">
        <v>2.75</v>
      </c>
    </row>
    <row r="52788" spans="3:3" x14ac:dyDescent="0.25">
      <c r="C52788">
        <v>0.625</v>
      </c>
    </row>
    <row r="52789" spans="3:3" x14ac:dyDescent="0.25">
      <c r="C52789">
        <v>1.25</v>
      </c>
    </row>
    <row r="52790" spans="3:3" x14ac:dyDescent="0.25">
      <c r="C52790">
        <v>1.5625</v>
      </c>
    </row>
    <row r="52791" spans="3:3" x14ac:dyDescent="0.25">
      <c r="C52791">
        <v>2</v>
      </c>
    </row>
    <row r="52792" spans="3:3" x14ac:dyDescent="0.25">
      <c r="C52792">
        <v>1.09375</v>
      </c>
    </row>
    <row r="52793" spans="3:3" x14ac:dyDescent="0.25">
      <c r="C52793">
        <v>8.125</v>
      </c>
    </row>
    <row r="52794" spans="3:3" x14ac:dyDescent="0.25">
      <c r="C52794">
        <v>2.75</v>
      </c>
    </row>
    <row r="52795" spans="3:3" x14ac:dyDescent="0.25">
      <c r="C52795">
        <v>2.75</v>
      </c>
    </row>
    <row r="52796" spans="3:3" x14ac:dyDescent="0.25">
      <c r="C52796">
        <v>1.625</v>
      </c>
    </row>
    <row r="52797" spans="3:3" x14ac:dyDescent="0.25">
      <c r="C52797">
        <v>1.625</v>
      </c>
    </row>
    <row r="52798" spans="3:3" x14ac:dyDescent="0.25">
      <c r="C52798">
        <v>1.09375</v>
      </c>
    </row>
    <row r="52799" spans="3:3" x14ac:dyDescent="0.25">
      <c r="C52799">
        <v>1.1875</v>
      </c>
    </row>
    <row r="52800" spans="3:3" x14ac:dyDescent="0.25">
      <c r="C52800">
        <v>2.75</v>
      </c>
    </row>
    <row r="52801" spans="3:3" x14ac:dyDescent="0.25">
      <c r="C52801">
        <v>1</v>
      </c>
    </row>
    <row r="52802" spans="3:3" x14ac:dyDescent="0.25">
      <c r="C52802">
        <v>2.5</v>
      </c>
    </row>
    <row r="52803" spans="3:3" x14ac:dyDescent="0.25">
      <c r="C52803">
        <v>1</v>
      </c>
    </row>
    <row r="52804" spans="3:3" x14ac:dyDescent="0.25">
      <c r="C52804">
        <v>1.5625</v>
      </c>
    </row>
    <row r="52805" spans="3:3" x14ac:dyDescent="0.25">
      <c r="C52805">
        <v>1.25</v>
      </c>
    </row>
    <row r="52806" spans="3:3" x14ac:dyDescent="0.25">
      <c r="C52806">
        <v>2</v>
      </c>
    </row>
    <row r="52807" spans="3:3" x14ac:dyDescent="0.25">
      <c r="C52807">
        <v>2</v>
      </c>
    </row>
    <row r="52808" spans="3:3" x14ac:dyDescent="0.25">
      <c r="C52808">
        <v>1</v>
      </c>
    </row>
    <row r="52809" spans="3:3" x14ac:dyDescent="0.25">
      <c r="C52809">
        <v>2.75</v>
      </c>
    </row>
    <row r="52810" spans="3:3" x14ac:dyDescent="0.25">
      <c r="C52810">
        <v>2.75</v>
      </c>
    </row>
    <row r="52811" spans="3:3" x14ac:dyDescent="0.25">
      <c r="C52811">
        <v>2.375</v>
      </c>
    </row>
    <row r="52812" spans="3:3" x14ac:dyDescent="0.25">
      <c r="C52812">
        <v>1.5625</v>
      </c>
    </row>
    <row r="52813" spans="3:3" x14ac:dyDescent="0.25">
      <c r="C52813">
        <v>1.25</v>
      </c>
    </row>
    <row r="52814" spans="3:3" x14ac:dyDescent="0.25">
      <c r="C52814">
        <v>1</v>
      </c>
    </row>
    <row r="52815" spans="3:3" x14ac:dyDescent="0.25">
      <c r="C52815">
        <v>1</v>
      </c>
    </row>
    <row r="52816" spans="3:3" x14ac:dyDescent="0.25">
      <c r="C52816">
        <v>1.25</v>
      </c>
    </row>
    <row r="52817" spans="3:3" x14ac:dyDescent="0.25">
      <c r="C52817">
        <v>1.25</v>
      </c>
    </row>
    <row r="52818" spans="3:3" x14ac:dyDescent="0.25">
      <c r="C52818">
        <v>8.125</v>
      </c>
    </row>
    <row r="52819" spans="3:3" x14ac:dyDescent="0.25">
      <c r="C52819">
        <v>1.25</v>
      </c>
    </row>
    <row r="52820" spans="3:3" x14ac:dyDescent="0.25">
      <c r="C52820">
        <v>1.09375</v>
      </c>
    </row>
    <row r="52821" spans="3:3" x14ac:dyDescent="0.25">
      <c r="C52821">
        <v>1.25</v>
      </c>
    </row>
    <row r="52822" spans="3:3" x14ac:dyDescent="0.25">
      <c r="C52822">
        <v>1.5625</v>
      </c>
    </row>
    <row r="52823" spans="3:3" x14ac:dyDescent="0.25">
      <c r="C52823">
        <v>2.5</v>
      </c>
    </row>
    <row r="52824" spans="3:3" x14ac:dyDescent="0.25">
      <c r="C52824">
        <v>1.25</v>
      </c>
    </row>
    <row r="52825" spans="3:3" x14ac:dyDescent="0.25">
      <c r="C52825">
        <v>0.875</v>
      </c>
    </row>
    <row r="52826" spans="3:3" x14ac:dyDescent="0.25">
      <c r="C52826">
        <v>1.5625</v>
      </c>
    </row>
    <row r="52827" spans="3:3" x14ac:dyDescent="0.25">
      <c r="C52827">
        <v>1.25</v>
      </c>
    </row>
    <row r="52828" spans="3:3" x14ac:dyDescent="0.25">
      <c r="C52828">
        <v>1.25</v>
      </c>
    </row>
    <row r="52829" spans="3:3" x14ac:dyDescent="0.25">
      <c r="C52829">
        <v>6.25</v>
      </c>
    </row>
    <row r="52830" spans="3:3" x14ac:dyDescent="0.25">
      <c r="C52830">
        <v>0.875</v>
      </c>
    </row>
    <row r="52831" spans="3:3" x14ac:dyDescent="0.25">
      <c r="C52831">
        <v>6.25</v>
      </c>
    </row>
    <row r="52832" spans="3:3" x14ac:dyDescent="0.25">
      <c r="C52832">
        <v>17.96875</v>
      </c>
    </row>
    <row r="52833" spans="3:3" x14ac:dyDescent="0.25">
      <c r="C52833">
        <v>2</v>
      </c>
    </row>
    <row r="52834" spans="3:3" x14ac:dyDescent="0.25">
      <c r="C52834">
        <v>0.625</v>
      </c>
    </row>
    <row r="52835" spans="3:3" x14ac:dyDescent="0.25">
      <c r="C52835">
        <v>2.28125</v>
      </c>
    </row>
    <row r="52836" spans="3:3" x14ac:dyDescent="0.25">
      <c r="C52836">
        <v>2.28125</v>
      </c>
    </row>
    <row r="52837" spans="3:3" x14ac:dyDescent="0.25">
      <c r="C52837">
        <v>2</v>
      </c>
    </row>
    <row r="52838" spans="3:3" x14ac:dyDescent="0.25">
      <c r="C52838">
        <v>1.5625</v>
      </c>
    </row>
    <row r="52839" spans="3:3" x14ac:dyDescent="0.25">
      <c r="C52839">
        <v>1.25</v>
      </c>
    </row>
    <row r="52840" spans="3:3" x14ac:dyDescent="0.25">
      <c r="C52840">
        <v>1.25</v>
      </c>
    </row>
    <row r="52841" spans="3:3" x14ac:dyDescent="0.25">
      <c r="C52841">
        <v>1.25</v>
      </c>
    </row>
    <row r="52842" spans="3:3" x14ac:dyDescent="0.25">
      <c r="C52842">
        <v>1.25</v>
      </c>
    </row>
    <row r="52843" spans="3:3" x14ac:dyDescent="0.25">
      <c r="C52843">
        <v>1.25</v>
      </c>
    </row>
    <row r="52844" spans="3:3" x14ac:dyDescent="0.25">
      <c r="C52844">
        <v>2.15625</v>
      </c>
    </row>
    <row r="52845" spans="3:3" x14ac:dyDescent="0.25">
      <c r="C52845">
        <v>5.3125</v>
      </c>
    </row>
    <row r="52846" spans="3:3" x14ac:dyDescent="0.25">
      <c r="C52846">
        <v>5.3125</v>
      </c>
    </row>
    <row r="52847" spans="3:3" x14ac:dyDescent="0.25">
      <c r="C52847">
        <v>22.1875</v>
      </c>
    </row>
    <row r="52848" spans="3:3" x14ac:dyDescent="0.25">
      <c r="C52848">
        <v>0.625</v>
      </c>
    </row>
    <row r="52849" spans="3:3" x14ac:dyDescent="0.25">
      <c r="C52849">
        <v>0.59375</v>
      </c>
    </row>
    <row r="52850" spans="3:3" x14ac:dyDescent="0.25">
      <c r="C52850">
        <v>1.4375</v>
      </c>
    </row>
    <row r="52851" spans="3:3" x14ac:dyDescent="0.25">
      <c r="C52851">
        <v>2.75</v>
      </c>
    </row>
    <row r="52852" spans="3:3" x14ac:dyDescent="0.25">
      <c r="C52852">
        <v>6.25</v>
      </c>
    </row>
    <row r="52853" spans="3:3" x14ac:dyDescent="0.25">
      <c r="C52853">
        <v>1</v>
      </c>
    </row>
    <row r="52854" spans="3:3" x14ac:dyDescent="0.25">
      <c r="C52854">
        <v>1.4375</v>
      </c>
    </row>
    <row r="52855" spans="3:3" x14ac:dyDescent="0.25">
      <c r="C52855">
        <v>2.75</v>
      </c>
    </row>
    <row r="52856" spans="3:3" x14ac:dyDescent="0.25">
      <c r="C52856">
        <v>2.75</v>
      </c>
    </row>
    <row r="52857" spans="3:3" x14ac:dyDescent="0.25">
      <c r="C52857">
        <v>2.75</v>
      </c>
    </row>
    <row r="52858" spans="3:3" x14ac:dyDescent="0.25">
      <c r="C52858">
        <v>2.75</v>
      </c>
    </row>
    <row r="52859" spans="3:3" x14ac:dyDescent="0.25">
      <c r="C52859">
        <v>2.75</v>
      </c>
    </row>
    <row r="52860" spans="3:3" x14ac:dyDescent="0.25">
      <c r="C52860">
        <v>2.75</v>
      </c>
    </row>
    <row r="52861" spans="3:3" x14ac:dyDescent="0.25">
      <c r="C52861">
        <v>17.96875</v>
      </c>
    </row>
    <row r="52862" spans="3:3" x14ac:dyDescent="0.25">
      <c r="C52862">
        <v>7.4375</v>
      </c>
    </row>
    <row r="52863" spans="3:3" x14ac:dyDescent="0.25">
      <c r="C52863">
        <v>4.375</v>
      </c>
    </row>
    <row r="52864" spans="3:3" x14ac:dyDescent="0.25">
      <c r="C52864">
        <v>6.25</v>
      </c>
    </row>
    <row r="52865" spans="3:3" x14ac:dyDescent="0.25">
      <c r="C52865">
        <v>11.875</v>
      </c>
    </row>
    <row r="52866" spans="3:3" x14ac:dyDescent="0.25">
      <c r="C52866">
        <v>1.09375</v>
      </c>
    </row>
    <row r="52867" spans="3:3" x14ac:dyDescent="0.25">
      <c r="C52867">
        <v>1.25</v>
      </c>
    </row>
    <row r="52868" spans="3:3" x14ac:dyDescent="0.25">
      <c r="C52868">
        <v>2.375</v>
      </c>
    </row>
    <row r="52869" spans="3:3" x14ac:dyDescent="0.25">
      <c r="C52869">
        <v>2.375</v>
      </c>
    </row>
    <row r="52870" spans="3:3" x14ac:dyDescent="0.25">
      <c r="C52870">
        <v>2.75</v>
      </c>
    </row>
    <row r="52871" spans="3:3" x14ac:dyDescent="0.25">
      <c r="C52871">
        <v>6.25</v>
      </c>
    </row>
    <row r="52872" spans="3:3" x14ac:dyDescent="0.25">
      <c r="C52872">
        <v>0.59375</v>
      </c>
    </row>
    <row r="52873" spans="3:3" x14ac:dyDescent="0.25">
      <c r="C52873">
        <v>1.25</v>
      </c>
    </row>
    <row r="52874" spans="3:3" x14ac:dyDescent="0.25">
      <c r="C52874">
        <v>2.375</v>
      </c>
    </row>
    <row r="52875" spans="3:3" x14ac:dyDescent="0.25">
      <c r="C52875">
        <v>2.375</v>
      </c>
    </row>
    <row r="52876" spans="3:3" x14ac:dyDescent="0.25">
      <c r="C52876">
        <v>2.75</v>
      </c>
    </row>
    <row r="52877" spans="3:3" x14ac:dyDescent="0.25">
      <c r="C52877">
        <v>6.25</v>
      </c>
    </row>
    <row r="52878" spans="3:3" x14ac:dyDescent="0.25">
      <c r="C52878">
        <v>1.25</v>
      </c>
    </row>
    <row r="52879" spans="3:3" x14ac:dyDescent="0.25">
      <c r="C52879">
        <v>2.75</v>
      </c>
    </row>
    <row r="52880" spans="3:3" x14ac:dyDescent="0.25">
      <c r="C52880">
        <v>8.125</v>
      </c>
    </row>
    <row r="52881" spans="3:3" x14ac:dyDescent="0.25">
      <c r="C52881">
        <v>2.75</v>
      </c>
    </row>
    <row r="52882" spans="3:3" x14ac:dyDescent="0.25">
      <c r="C52882">
        <v>1.09375</v>
      </c>
    </row>
    <row r="52883" spans="3:3" x14ac:dyDescent="0.25">
      <c r="C52883">
        <v>1.5625</v>
      </c>
    </row>
    <row r="52884" spans="3:3" x14ac:dyDescent="0.25">
      <c r="C52884">
        <v>1.5625</v>
      </c>
    </row>
    <row r="52885" spans="3:3" x14ac:dyDescent="0.25">
      <c r="C52885">
        <v>9.53125</v>
      </c>
    </row>
    <row r="52886" spans="3:3" x14ac:dyDescent="0.25">
      <c r="C52886">
        <v>2.15625</v>
      </c>
    </row>
    <row r="52887" spans="3:3" x14ac:dyDescent="0.25">
      <c r="C52887">
        <v>4.375</v>
      </c>
    </row>
    <row r="52888" spans="3:3" x14ac:dyDescent="0.25">
      <c r="C52888">
        <v>1.5625</v>
      </c>
    </row>
    <row r="52889" spans="3:3" x14ac:dyDescent="0.25">
      <c r="C52889">
        <v>8.59375</v>
      </c>
    </row>
    <row r="52890" spans="3:3" x14ac:dyDescent="0.25">
      <c r="C52890">
        <v>1.09375</v>
      </c>
    </row>
    <row r="52891" spans="3:3" x14ac:dyDescent="0.25">
      <c r="C52891">
        <v>1.25</v>
      </c>
    </row>
    <row r="52892" spans="3:3" x14ac:dyDescent="0.25">
      <c r="C52892">
        <v>1.25</v>
      </c>
    </row>
    <row r="52893" spans="3:3" x14ac:dyDescent="0.25">
      <c r="C52893">
        <v>5.3125</v>
      </c>
    </row>
    <row r="52894" spans="3:3" x14ac:dyDescent="0.25">
      <c r="C52894">
        <v>0.59375</v>
      </c>
    </row>
    <row r="52895" spans="3:3" x14ac:dyDescent="0.25">
      <c r="C52895">
        <v>1.4375</v>
      </c>
    </row>
    <row r="52896" spans="3:3" x14ac:dyDescent="0.25">
      <c r="C52896">
        <v>2.75</v>
      </c>
    </row>
    <row r="52897" spans="3:3" x14ac:dyDescent="0.25">
      <c r="C52897">
        <v>2.75</v>
      </c>
    </row>
    <row r="52898" spans="3:3" x14ac:dyDescent="0.25">
      <c r="C52898">
        <v>2.375</v>
      </c>
    </row>
    <row r="52899" spans="3:3" x14ac:dyDescent="0.25">
      <c r="C52899">
        <v>2.375</v>
      </c>
    </row>
    <row r="52900" spans="3:3" x14ac:dyDescent="0.25">
      <c r="C52900">
        <v>4.375</v>
      </c>
    </row>
    <row r="52901" spans="3:3" x14ac:dyDescent="0.25">
      <c r="C52901">
        <v>5.3125</v>
      </c>
    </row>
    <row r="52902" spans="3:3" x14ac:dyDescent="0.25">
      <c r="C52902">
        <v>1.25</v>
      </c>
    </row>
    <row r="52903" spans="3:3" x14ac:dyDescent="0.25">
      <c r="C52903">
        <v>9.53125</v>
      </c>
    </row>
    <row r="52904" spans="3:3" x14ac:dyDescent="0.25">
      <c r="C52904">
        <v>2.28125</v>
      </c>
    </row>
    <row r="52905" spans="3:3" x14ac:dyDescent="0.25">
      <c r="C52905">
        <v>2.75</v>
      </c>
    </row>
    <row r="52906" spans="3:3" x14ac:dyDescent="0.25">
      <c r="C52906">
        <v>2.75</v>
      </c>
    </row>
    <row r="52907" spans="3:3" x14ac:dyDescent="0.25">
      <c r="C52907">
        <v>2.75</v>
      </c>
    </row>
    <row r="52908" spans="3:3" x14ac:dyDescent="0.25">
      <c r="C52908">
        <v>2.375</v>
      </c>
    </row>
    <row r="52909" spans="3:3" x14ac:dyDescent="0.25">
      <c r="C52909">
        <v>1.9375</v>
      </c>
    </row>
    <row r="52910" spans="3:3" x14ac:dyDescent="0.25">
      <c r="C52910">
        <v>2.28125</v>
      </c>
    </row>
    <row r="52911" spans="3:3" x14ac:dyDescent="0.25">
      <c r="C52911">
        <v>2.28125</v>
      </c>
    </row>
    <row r="52912" spans="3:3" x14ac:dyDescent="0.25">
      <c r="C52912">
        <v>2.75</v>
      </c>
    </row>
    <row r="52913" spans="3:3" x14ac:dyDescent="0.25">
      <c r="C52913">
        <v>2.75</v>
      </c>
    </row>
    <row r="52914" spans="3:3" x14ac:dyDescent="0.25">
      <c r="C52914">
        <v>2.75</v>
      </c>
    </row>
    <row r="52915" spans="3:3" x14ac:dyDescent="0.25">
      <c r="C52915">
        <v>2.375</v>
      </c>
    </row>
    <row r="52916" spans="3:3" x14ac:dyDescent="0.25">
      <c r="C52916">
        <v>2.5</v>
      </c>
    </row>
    <row r="52917" spans="3:3" x14ac:dyDescent="0.25">
      <c r="C52917">
        <v>1.4375</v>
      </c>
    </row>
    <row r="52918" spans="3:3" x14ac:dyDescent="0.25">
      <c r="C52918">
        <v>2.28125</v>
      </c>
    </row>
    <row r="52919" spans="3:3" x14ac:dyDescent="0.25">
      <c r="C52919">
        <v>2.75</v>
      </c>
    </row>
    <row r="52920" spans="3:3" x14ac:dyDescent="0.25">
      <c r="C52920">
        <v>2.75</v>
      </c>
    </row>
    <row r="52921" spans="3:3" x14ac:dyDescent="0.25">
      <c r="C52921">
        <v>2.75</v>
      </c>
    </row>
    <row r="52922" spans="3:3" x14ac:dyDescent="0.25">
      <c r="C52922">
        <v>0.25</v>
      </c>
    </row>
    <row r="52923" spans="3:3" x14ac:dyDescent="0.25">
      <c r="C52923">
        <v>8.125</v>
      </c>
    </row>
    <row r="52924" spans="3:3" x14ac:dyDescent="0.25">
      <c r="C52924">
        <v>8.125</v>
      </c>
    </row>
    <row r="52925" spans="3:3" x14ac:dyDescent="0.25">
      <c r="C52925">
        <v>2.5</v>
      </c>
    </row>
    <row r="52926" spans="3:3" x14ac:dyDescent="0.25">
      <c r="C52926">
        <v>4.375</v>
      </c>
    </row>
    <row r="52927" spans="3:3" x14ac:dyDescent="0.25">
      <c r="C52927">
        <v>4.375</v>
      </c>
    </row>
    <row r="52928" spans="3:3" x14ac:dyDescent="0.25">
      <c r="C52928">
        <v>27.34375</v>
      </c>
    </row>
    <row r="52929" spans="3:3" x14ac:dyDescent="0.25">
      <c r="C52929">
        <v>2</v>
      </c>
    </row>
    <row r="52930" spans="3:3" x14ac:dyDescent="0.25">
      <c r="C52930">
        <v>1.25</v>
      </c>
    </row>
    <row r="52931" spans="3:3" x14ac:dyDescent="0.25">
      <c r="C52931">
        <v>6.25</v>
      </c>
    </row>
    <row r="52932" spans="3:3" x14ac:dyDescent="0.25">
      <c r="C52932">
        <v>2.375</v>
      </c>
    </row>
    <row r="52933" spans="3:3" x14ac:dyDescent="0.25">
      <c r="C52933">
        <v>2</v>
      </c>
    </row>
    <row r="52934" spans="3:3" x14ac:dyDescent="0.25">
      <c r="C52934">
        <v>1.5625</v>
      </c>
    </row>
    <row r="52935" spans="3:3" x14ac:dyDescent="0.25">
      <c r="C52935">
        <v>1.25</v>
      </c>
    </row>
    <row r="52936" spans="3:3" x14ac:dyDescent="0.25">
      <c r="C52936">
        <v>1.25</v>
      </c>
    </row>
    <row r="52937" spans="3:3" x14ac:dyDescent="0.25">
      <c r="C52937">
        <v>12.34375</v>
      </c>
    </row>
    <row r="52938" spans="3:3" x14ac:dyDescent="0.25">
      <c r="C52938">
        <v>0.59375</v>
      </c>
    </row>
    <row r="52939" spans="3:3" x14ac:dyDescent="0.25">
      <c r="C52939">
        <v>1.4375</v>
      </c>
    </row>
    <row r="52940" spans="3:3" x14ac:dyDescent="0.25">
      <c r="C52940">
        <v>2.375</v>
      </c>
    </row>
    <row r="52941" spans="3:3" x14ac:dyDescent="0.25">
      <c r="C52941">
        <v>2.75</v>
      </c>
    </row>
    <row r="52942" spans="3:3" x14ac:dyDescent="0.25">
      <c r="C52942">
        <v>2.75</v>
      </c>
    </row>
    <row r="52943" spans="3:3" x14ac:dyDescent="0.25">
      <c r="C52943">
        <v>2.375</v>
      </c>
    </row>
    <row r="52944" spans="3:3" x14ac:dyDescent="0.25">
      <c r="C52944">
        <v>2</v>
      </c>
    </row>
    <row r="52945" spans="3:3" x14ac:dyDescent="0.25">
      <c r="C52945">
        <v>6.25</v>
      </c>
    </row>
    <row r="52946" spans="3:3" x14ac:dyDescent="0.25">
      <c r="C52946">
        <v>1.4375</v>
      </c>
    </row>
    <row r="52947" spans="3:3" x14ac:dyDescent="0.25">
      <c r="C52947">
        <v>0.59375</v>
      </c>
    </row>
    <row r="52948" spans="3:3" x14ac:dyDescent="0.25">
      <c r="C52948">
        <v>2.75</v>
      </c>
    </row>
    <row r="52949" spans="3:3" x14ac:dyDescent="0.25">
      <c r="C52949">
        <v>1.25</v>
      </c>
    </row>
    <row r="52950" spans="3:3" x14ac:dyDescent="0.25">
      <c r="C52950">
        <v>2.75</v>
      </c>
    </row>
    <row r="52951" spans="3:3" x14ac:dyDescent="0.25">
      <c r="C52951">
        <v>2.5</v>
      </c>
    </row>
    <row r="52952" spans="3:3" x14ac:dyDescent="0.25">
      <c r="C52952">
        <v>2.28125</v>
      </c>
    </row>
    <row r="52953" spans="3:3" x14ac:dyDescent="0.25">
      <c r="C52953">
        <v>2.375</v>
      </c>
    </row>
    <row r="52954" spans="3:3" x14ac:dyDescent="0.25">
      <c r="C52954">
        <v>2.75</v>
      </c>
    </row>
    <row r="52955" spans="3:3" x14ac:dyDescent="0.25">
      <c r="C52955">
        <v>2.75</v>
      </c>
    </row>
    <row r="52956" spans="3:3" x14ac:dyDescent="0.25">
      <c r="C52956">
        <v>2.75</v>
      </c>
    </row>
    <row r="52957" spans="3:3" x14ac:dyDescent="0.25">
      <c r="C52957">
        <v>2.75</v>
      </c>
    </row>
    <row r="52958" spans="3:3" x14ac:dyDescent="0.25">
      <c r="C52958">
        <v>0.3125</v>
      </c>
    </row>
    <row r="52959" spans="3:3" x14ac:dyDescent="0.25">
      <c r="C52959">
        <v>1</v>
      </c>
    </row>
    <row r="52960" spans="3:3" x14ac:dyDescent="0.25">
      <c r="C52960">
        <v>2.75</v>
      </c>
    </row>
    <row r="52961" spans="3:3" x14ac:dyDescent="0.25">
      <c r="C52961">
        <v>2.75</v>
      </c>
    </row>
    <row r="52962" spans="3:3" x14ac:dyDescent="0.25">
      <c r="C52962">
        <v>2.75</v>
      </c>
    </row>
    <row r="52963" spans="3:3" x14ac:dyDescent="0.25">
      <c r="C52963">
        <v>2.75</v>
      </c>
    </row>
    <row r="52964" spans="3:3" x14ac:dyDescent="0.25">
      <c r="C52964">
        <v>2.75</v>
      </c>
    </row>
    <row r="52965" spans="3:3" x14ac:dyDescent="0.25">
      <c r="C52965">
        <v>2.5</v>
      </c>
    </row>
    <row r="52966" spans="3:3" x14ac:dyDescent="0.25">
      <c r="C52966">
        <v>0.59375</v>
      </c>
    </row>
    <row r="52967" spans="3:3" x14ac:dyDescent="0.25">
      <c r="C52967">
        <v>1.4375</v>
      </c>
    </row>
    <row r="52968" spans="3:3" x14ac:dyDescent="0.25">
      <c r="C52968">
        <v>2.375</v>
      </c>
    </row>
    <row r="52969" spans="3:3" x14ac:dyDescent="0.25">
      <c r="C52969">
        <v>2.75</v>
      </c>
    </row>
    <row r="52970" spans="3:3" x14ac:dyDescent="0.25">
      <c r="C52970">
        <v>6.25</v>
      </c>
    </row>
    <row r="52971" spans="3:3" x14ac:dyDescent="0.25">
      <c r="C52971">
        <v>1</v>
      </c>
    </row>
    <row r="52972" spans="3:3" x14ac:dyDescent="0.25">
      <c r="C52972">
        <v>1</v>
      </c>
    </row>
    <row r="52973" spans="3:3" x14ac:dyDescent="0.25">
      <c r="C52973">
        <v>2.75</v>
      </c>
    </row>
    <row r="52974" spans="3:3" x14ac:dyDescent="0.25">
      <c r="C52974">
        <v>2.75</v>
      </c>
    </row>
    <row r="52975" spans="3:3" x14ac:dyDescent="0.25">
      <c r="C52975">
        <v>2.75</v>
      </c>
    </row>
    <row r="52976" spans="3:3" x14ac:dyDescent="0.25">
      <c r="C52976">
        <v>2.75</v>
      </c>
    </row>
    <row r="52977" spans="3:3" x14ac:dyDescent="0.25">
      <c r="C52977">
        <v>2.375</v>
      </c>
    </row>
    <row r="52978" spans="3:3" x14ac:dyDescent="0.25">
      <c r="C52978">
        <v>2</v>
      </c>
    </row>
    <row r="52979" spans="3:3" x14ac:dyDescent="0.25">
      <c r="C52979">
        <v>1.5625</v>
      </c>
    </row>
    <row r="52980" spans="3:3" x14ac:dyDescent="0.25">
      <c r="C52980">
        <v>0.59375</v>
      </c>
    </row>
    <row r="52981" spans="3:3" x14ac:dyDescent="0.25">
      <c r="C52981">
        <v>2.375</v>
      </c>
    </row>
    <row r="52982" spans="3:3" x14ac:dyDescent="0.25">
      <c r="C52982">
        <v>2</v>
      </c>
    </row>
    <row r="52983" spans="3:3" x14ac:dyDescent="0.25">
      <c r="C52983">
        <v>0.3125</v>
      </c>
    </row>
    <row r="52984" spans="3:3" x14ac:dyDescent="0.25">
      <c r="C52984">
        <v>0.3125</v>
      </c>
    </row>
    <row r="52985" spans="3:3" x14ac:dyDescent="0.25">
      <c r="C52985">
        <v>0.3125</v>
      </c>
    </row>
    <row r="52986" spans="3:3" x14ac:dyDescent="0.25">
      <c r="C52986">
        <v>2.5</v>
      </c>
    </row>
    <row r="52987" spans="3:3" x14ac:dyDescent="0.25">
      <c r="C52987">
        <v>1</v>
      </c>
    </row>
    <row r="52988" spans="3:3" x14ac:dyDescent="0.25">
      <c r="C52988">
        <v>2.375</v>
      </c>
    </row>
    <row r="52989" spans="3:3" x14ac:dyDescent="0.25">
      <c r="C52989">
        <v>2.75</v>
      </c>
    </row>
    <row r="52990" spans="3:3" x14ac:dyDescent="0.25">
      <c r="C52990">
        <v>2.75</v>
      </c>
    </row>
    <row r="52991" spans="3:3" x14ac:dyDescent="0.25">
      <c r="C52991">
        <v>2.75</v>
      </c>
    </row>
    <row r="52992" spans="3:3" x14ac:dyDescent="0.25">
      <c r="C52992">
        <v>2.75</v>
      </c>
    </row>
    <row r="52993" spans="3:3" x14ac:dyDescent="0.25">
      <c r="C52993">
        <v>2.75</v>
      </c>
    </row>
    <row r="52994" spans="3:3" x14ac:dyDescent="0.25">
      <c r="C52994">
        <v>2.75</v>
      </c>
    </row>
    <row r="52995" spans="3:3" x14ac:dyDescent="0.25">
      <c r="C52995">
        <v>2.75</v>
      </c>
    </row>
    <row r="52996" spans="3:3" x14ac:dyDescent="0.25">
      <c r="C52996">
        <v>2.75</v>
      </c>
    </row>
    <row r="52997" spans="3:3" x14ac:dyDescent="0.25">
      <c r="C52997">
        <v>0.625</v>
      </c>
    </row>
    <row r="52998" spans="3:3" x14ac:dyDescent="0.25">
      <c r="C52998">
        <v>0.59375</v>
      </c>
    </row>
    <row r="52999" spans="3:3" x14ac:dyDescent="0.25">
      <c r="C52999">
        <v>2.75</v>
      </c>
    </row>
    <row r="53000" spans="3:3" x14ac:dyDescent="0.25">
      <c r="C53000">
        <v>2.75</v>
      </c>
    </row>
    <row r="53001" spans="3:3" x14ac:dyDescent="0.25">
      <c r="C53001">
        <v>2.75</v>
      </c>
    </row>
    <row r="53002" spans="3:3" x14ac:dyDescent="0.25">
      <c r="C53002">
        <v>2.375</v>
      </c>
    </row>
    <row r="53003" spans="3:3" x14ac:dyDescent="0.25">
      <c r="C53003">
        <v>0.3125</v>
      </c>
    </row>
    <row r="53004" spans="3:3" x14ac:dyDescent="0.25">
      <c r="C53004">
        <v>1</v>
      </c>
    </row>
    <row r="53005" spans="3:3" x14ac:dyDescent="0.25">
      <c r="C53005">
        <v>0.59375</v>
      </c>
    </row>
    <row r="53006" spans="3:3" x14ac:dyDescent="0.25">
      <c r="C53006">
        <v>2.75</v>
      </c>
    </row>
    <row r="53007" spans="3:3" x14ac:dyDescent="0.25">
      <c r="C53007">
        <v>0.625</v>
      </c>
    </row>
    <row r="53008" spans="3:3" x14ac:dyDescent="0.25">
      <c r="C53008">
        <v>2</v>
      </c>
    </row>
    <row r="53009" spans="3:3" x14ac:dyDescent="0.25">
      <c r="C53009">
        <v>1</v>
      </c>
    </row>
    <row r="53010" spans="3:3" x14ac:dyDescent="0.25">
      <c r="C53010">
        <v>1</v>
      </c>
    </row>
    <row r="53011" spans="3:3" x14ac:dyDescent="0.25">
      <c r="C53011">
        <v>2.75</v>
      </c>
    </row>
    <row r="53012" spans="3:3" x14ac:dyDescent="0.25">
      <c r="C53012">
        <v>2.75</v>
      </c>
    </row>
    <row r="53013" spans="3:3" x14ac:dyDescent="0.25">
      <c r="C53013">
        <v>2</v>
      </c>
    </row>
    <row r="53014" spans="3:3" x14ac:dyDescent="0.25">
      <c r="C53014">
        <v>10</v>
      </c>
    </row>
    <row r="53015" spans="3:3" x14ac:dyDescent="0.25">
      <c r="C53015">
        <v>1.4375</v>
      </c>
    </row>
    <row r="53016" spans="3:3" x14ac:dyDescent="0.25">
      <c r="C53016">
        <v>1</v>
      </c>
    </row>
    <row r="53017" spans="3:3" x14ac:dyDescent="0.25">
      <c r="C53017">
        <v>2.375</v>
      </c>
    </row>
    <row r="53018" spans="3:3" x14ac:dyDescent="0.25">
      <c r="C53018">
        <v>2.75</v>
      </c>
    </row>
    <row r="53019" spans="3:3" x14ac:dyDescent="0.25">
      <c r="C53019">
        <v>2</v>
      </c>
    </row>
    <row r="53020" spans="3:3" x14ac:dyDescent="0.25">
      <c r="C53020">
        <v>2</v>
      </c>
    </row>
    <row r="53021" spans="3:3" x14ac:dyDescent="0.25">
      <c r="C53021">
        <v>4.375</v>
      </c>
    </row>
    <row r="53022" spans="3:3" x14ac:dyDescent="0.25">
      <c r="C53022">
        <v>0.59375</v>
      </c>
    </row>
    <row r="53023" spans="3:3" x14ac:dyDescent="0.25">
      <c r="C53023">
        <v>1.4375</v>
      </c>
    </row>
    <row r="53024" spans="3:3" x14ac:dyDescent="0.25">
      <c r="C53024">
        <v>2.75</v>
      </c>
    </row>
    <row r="53025" spans="3:3" x14ac:dyDescent="0.25">
      <c r="C53025">
        <v>2.75</v>
      </c>
    </row>
    <row r="53026" spans="3:3" x14ac:dyDescent="0.25">
      <c r="C53026">
        <v>2</v>
      </c>
    </row>
    <row r="53027" spans="3:3" x14ac:dyDescent="0.25">
      <c r="C53027">
        <v>0.3125</v>
      </c>
    </row>
    <row r="53028" spans="3:3" x14ac:dyDescent="0.25">
      <c r="C53028">
        <v>1.25</v>
      </c>
    </row>
    <row r="53029" spans="3:3" x14ac:dyDescent="0.25">
      <c r="C53029">
        <v>9.53125</v>
      </c>
    </row>
    <row r="53030" spans="3:3" x14ac:dyDescent="0.25">
      <c r="C53030">
        <v>1</v>
      </c>
    </row>
    <row r="53031" spans="3:3" x14ac:dyDescent="0.25">
      <c r="C53031">
        <v>2.375</v>
      </c>
    </row>
    <row r="53032" spans="3:3" x14ac:dyDescent="0.25">
      <c r="C53032">
        <v>1.25</v>
      </c>
    </row>
    <row r="53033" spans="3:3" x14ac:dyDescent="0.25">
      <c r="C53033">
        <v>6.25</v>
      </c>
    </row>
    <row r="53034" spans="3:3" x14ac:dyDescent="0.25">
      <c r="C53034">
        <v>0.59375</v>
      </c>
    </row>
    <row r="53035" spans="3:3" x14ac:dyDescent="0.25">
      <c r="C53035">
        <v>2.75</v>
      </c>
    </row>
    <row r="53036" spans="3:3" x14ac:dyDescent="0.25">
      <c r="C53036">
        <v>2.75</v>
      </c>
    </row>
    <row r="53037" spans="3:3" x14ac:dyDescent="0.25">
      <c r="C53037">
        <v>2.75</v>
      </c>
    </row>
    <row r="53038" spans="3:3" x14ac:dyDescent="0.25">
      <c r="C53038">
        <v>2.75</v>
      </c>
    </row>
    <row r="53039" spans="3:3" x14ac:dyDescent="0.25">
      <c r="C53039">
        <v>2.5</v>
      </c>
    </row>
    <row r="53040" spans="3:3" x14ac:dyDescent="0.25">
      <c r="C53040">
        <v>0.59375</v>
      </c>
    </row>
    <row r="53041" spans="3:3" x14ac:dyDescent="0.25">
      <c r="C53041">
        <v>1.09375</v>
      </c>
    </row>
    <row r="53042" spans="3:3" x14ac:dyDescent="0.25">
      <c r="C53042">
        <v>2.375</v>
      </c>
    </row>
    <row r="53043" spans="3:3" x14ac:dyDescent="0.25">
      <c r="C53043">
        <v>2.75</v>
      </c>
    </row>
    <row r="53044" spans="3:3" x14ac:dyDescent="0.25">
      <c r="C53044">
        <v>1.25</v>
      </c>
    </row>
    <row r="53045" spans="3:3" x14ac:dyDescent="0.25">
      <c r="C53045">
        <v>1.25</v>
      </c>
    </row>
    <row r="53046" spans="3:3" x14ac:dyDescent="0.25">
      <c r="C53046">
        <v>2.5</v>
      </c>
    </row>
    <row r="53047" spans="3:3" x14ac:dyDescent="0.25">
      <c r="C53047">
        <v>9.53125</v>
      </c>
    </row>
    <row r="53048" spans="3:3" x14ac:dyDescent="0.25">
      <c r="C53048">
        <v>1.25</v>
      </c>
    </row>
    <row r="53049" spans="3:3" x14ac:dyDescent="0.25">
      <c r="C53049">
        <v>0.3125</v>
      </c>
    </row>
    <row r="53050" spans="3:3" x14ac:dyDescent="0.25">
      <c r="C53050">
        <v>10.9375</v>
      </c>
    </row>
    <row r="53051" spans="3:3" x14ac:dyDescent="0.25">
      <c r="C53051">
        <v>1</v>
      </c>
    </row>
    <row r="53052" spans="3:3" x14ac:dyDescent="0.25">
      <c r="C53052">
        <v>0.59375</v>
      </c>
    </row>
    <row r="53053" spans="3:3" x14ac:dyDescent="0.25">
      <c r="C53053">
        <v>1.25</v>
      </c>
    </row>
    <row r="53054" spans="3:3" x14ac:dyDescent="0.25">
      <c r="C53054">
        <v>6.25</v>
      </c>
    </row>
    <row r="53055" spans="3:3" x14ac:dyDescent="0.25">
      <c r="C53055">
        <v>1.25</v>
      </c>
    </row>
    <row r="53056" spans="3:3" x14ac:dyDescent="0.25">
      <c r="C53056">
        <v>1.25</v>
      </c>
    </row>
    <row r="53057" spans="3:3" x14ac:dyDescent="0.25">
      <c r="C53057">
        <v>8.125</v>
      </c>
    </row>
    <row r="53058" spans="3:3" x14ac:dyDescent="0.25">
      <c r="C53058">
        <v>1.4375</v>
      </c>
    </row>
    <row r="53059" spans="3:3" x14ac:dyDescent="0.25">
      <c r="C53059">
        <v>1.25</v>
      </c>
    </row>
    <row r="53060" spans="3:3" x14ac:dyDescent="0.25">
      <c r="C53060">
        <v>1.25</v>
      </c>
    </row>
    <row r="53061" spans="3:3" x14ac:dyDescent="0.25">
      <c r="C53061">
        <v>6.25</v>
      </c>
    </row>
    <row r="53062" spans="3:3" x14ac:dyDescent="0.25">
      <c r="C53062">
        <v>0.5</v>
      </c>
    </row>
    <row r="53063" spans="3:3" x14ac:dyDescent="0.25">
      <c r="C53063">
        <v>0.875</v>
      </c>
    </row>
    <row r="53064" spans="3:3" x14ac:dyDescent="0.25">
      <c r="C53064">
        <v>3.21875</v>
      </c>
    </row>
    <row r="53065" spans="3:3" x14ac:dyDescent="0.25">
      <c r="C53065">
        <v>7.4375</v>
      </c>
    </row>
    <row r="53066" spans="3:3" x14ac:dyDescent="0.25">
      <c r="C53066">
        <v>5.3125</v>
      </c>
    </row>
    <row r="53067" spans="3:3" x14ac:dyDescent="0.25">
      <c r="C53067">
        <v>5.3125</v>
      </c>
    </row>
    <row r="53068" spans="3:3" x14ac:dyDescent="0.25">
      <c r="C53068">
        <v>20.3125</v>
      </c>
    </row>
    <row r="53069" spans="3:3" x14ac:dyDescent="0.25">
      <c r="C53069">
        <v>1.5625</v>
      </c>
    </row>
    <row r="53070" spans="3:3" x14ac:dyDescent="0.25">
      <c r="C53070">
        <v>1.5625</v>
      </c>
    </row>
    <row r="53071" spans="3:3" x14ac:dyDescent="0.25">
      <c r="C53071">
        <v>34.375</v>
      </c>
    </row>
    <row r="53072" spans="3:3" x14ac:dyDescent="0.25">
      <c r="C53072">
        <v>1.09375</v>
      </c>
    </row>
    <row r="53073" spans="3:3" x14ac:dyDescent="0.25">
      <c r="C53073">
        <v>13.75</v>
      </c>
    </row>
    <row r="53074" spans="3:3" x14ac:dyDescent="0.25">
      <c r="C53074">
        <v>4.375</v>
      </c>
    </row>
    <row r="53075" spans="3:3" x14ac:dyDescent="0.25">
      <c r="C53075">
        <v>15.625</v>
      </c>
    </row>
    <row r="53076" spans="3:3" x14ac:dyDescent="0.25">
      <c r="C53076">
        <v>9.53125</v>
      </c>
    </row>
    <row r="53077" spans="3:3" x14ac:dyDescent="0.25">
      <c r="C53077">
        <v>2</v>
      </c>
    </row>
    <row r="53078" spans="3:3" x14ac:dyDescent="0.25">
      <c r="C53078">
        <v>2</v>
      </c>
    </row>
    <row r="53079" spans="3:3" x14ac:dyDescent="0.25">
      <c r="C53079">
        <v>1.25</v>
      </c>
    </row>
    <row r="53080" spans="3:3" x14ac:dyDescent="0.25">
      <c r="C53080">
        <v>2.15625</v>
      </c>
    </row>
    <row r="53081" spans="3:3" x14ac:dyDescent="0.25">
      <c r="C53081">
        <v>2.15625</v>
      </c>
    </row>
    <row r="53082" spans="3:3" x14ac:dyDescent="0.25">
      <c r="C53082">
        <v>2.5</v>
      </c>
    </row>
    <row r="53083" spans="3:3" x14ac:dyDescent="0.25">
      <c r="C53083">
        <v>4.375</v>
      </c>
    </row>
    <row r="53084" spans="3:3" x14ac:dyDescent="0.25">
      <c r="C53084">
        <v>10.9375</v>
      </c>
    </row>
    <row r="53085" spans="3:3" x14ac:dyDescent="0.25">
      <c r="C53085">
        <v>2</v>
      </c>
    </row>
    <row r="53086" spans="3:3" x14ac:dyDescent="0.25">
      <c r="C53086">
        <v>1.25</v>
      </c>
    </row>
    <row r="53087" spans="3:3" x14ac:dyDescent="0.25">
      <c r="C53087">
        <v>2.15625</v>
      </c>
    </row>
    <row r="53088" spans="3:3" x14ac:dyDescent="0.25">
      <c r="C53088">
        <v>2.75</v>
      </c>
    </row>
    <row r="53089" spans="3:3" x14ac:dyDescent="0.25">
      <c r="C53089">
        <v>0.3125</v>
      </c>
    </row>
    <row r="53090" spans="3:3" x14ac:dyDescent="0.25">
      <c r="C53090">
        <v>8.125</v>
      </c>
    </row>
    <row r="53091" spans="3:3" x14ac:dyDescent="0.25">
      <c r="C53091">
        <v>1.5625</v>
      </c>
    </row>
    <row r="53092" spans="3:3" x14ac:dyDescent="0.25">
      <c r="C53092">
        <v>1.5625</v>
      </c>
    </row>
    <row r="53093" spans="3:3" x14ac:dyDescent="0.25">
      <c r="C53093">
        <v>34.375</v>
      </c>
    </row>
    <row r="53094" spans="3:3" x14ac:dyDescent="0.25">
      <c r="C53094">
        <v>6.25</v>
      </c>
    </row>
    <row r="53095" spans="3:3" x14ac:dyDescent="0.25">
      <c r="C53095">
        <v>1.09375</v>
      </c>
    </row>
    <row r="53096" spans="3:3" x14ac:dyDescent="0.25">
      <c r="C53096">
        <v>1.25</v>
      </c>
    </row>
    <row r="53097" spans="3:3" x14ac:dyDescent="0.25">
      <c r="C53097">
        <v>1.25</v>
      </c>
    </row>
    <row r="53098" spans="3:3" x14ac:dyDescent="0.25">
      <c r="C53098">
        <v>1.25</v>
      </c>
    </row>
    <row r="53099" spans="3:3" x14ac:dyDescent="0.25">
      <c r="C53099">
        <v>2.375</v>
      </c>
    </row>
    <row r="53100" spans="3:3" x14ac:dyDescent="0.25">
      <c r="C53100">
        <v>2.75</v>
      </c>
    </row>
    <row r="53101" spans="3:3" x14ac:dyDescent="0.25">
      <c r="C53101">
        <v>2.75</v>
      </c>
    </row>
    <row r="53102" spans="3:3" x14ac:dyDescent="0.25">
      <c r="C53102">
        <v>2.75</v>
      </c>
    </row>
    <row r="53103" spans="3:3" x14ac:dyDescent="0.25">
      <c r="C53103">
        <v>6.25</v>
      </c>
    </row>
    <row r="53104" spans="3:3" x14ac:dyDescent="0.25">
      <c r="C53104">
        <v>1.09375</v>
      </c>
    </row>
    <row r="53105" spans="3:3" x14ac:dyDescent="0.25">
      <c r="C53105">
        <v>1.25</v>
      </c>
    </row>
    <row r="53106" spans="3:3" x14ac:dyDescent="0.25">
      <c r="C53106">
        <v>1.25</v>
      </c>
    </row>
    <row r="53107" spans="3:3" x14ac:dyDescent="0.25">
      <c r="C53107">
        <v>0.59375</v>
      </c>
    </row>
    <row r="53108" spans="3:3" x14ac:dyDescent="0.25">
      <c r="C53108">
        <v>1</v>
      </c>
    </row>
    <row r="53109" spans="3:3" x14ac:dyDescent="0.25">
      <c r="C53109">
        <v>1.25</v>
      </c>
    </row>
    <row r="53110" spans="3:3" x14ac:dyDescent="0.25">
      <c r="C53110">
        <v>1.25</v>
      </c>
    </row>
    <row r="53111" spans="3:3" x14ac:dyDescent="0.25">
      <c r="C53111">
        <v>2.375</v>
      </c>
    </row>
    <row r="53112" spans="3:3" x14ac:dyDescent="0.25">
      <c r="C53112">
        <v>2.75</v>
      </c>
    </row>
    <row r="53113" spans="3:3" x14ac:dyDescent="0.25">
      <c r="C53113">
        <v>6.25</v>
      </c>
    </row>
    <row r="53114" spans="3:3" x14ac:dyDescent="0.25">
      <c r="C53114">
        <v>1</v>
      </c>
    </row>
    <row r="53115" spans="3:3" x14ac:dyDescent="0.25">
      <c r="C53115">
        <v>1</v>
      </c>
    </row>
    <row r="53116" spans="3:3" x14ac:dyDescent="0.25">
      <c r="C53116">
        <v>1.25</v>
      </c>
    </row>
    <row r="53117" spans="3:3" x14ac:dyDescent="0.25">
      <c r="C53117">
        <v>2.75</v>
      </c>
    </row>
    <row r="53118" spans="3:3" x14ac:dyDescent="0.25">
      <c r="C53118">
        <v>2.5</v>
      </c>
    </row>
    <row r="53119" spans="3:3" x14ac:dyDescent="0.25">
      <c r="C53119">
        <v>1.4375</v>
      </c>
    </row>
    <row r="53120" spans="3:3" x14ac:dyDescent="0.25">
      <c r="C53120">
        <v>1</v>
      </c>
    </row>
    <row r="53121" spans="3:3" x14ac:dyDescent="0.25">
      <c r="C53121">
        <v>2.375</v>
      </c>
    </row>
    <row r="53122" spans="3:3" x14ac:dyDescent="0.25">
      <c r="C53122">
        <v>2.375</v>
      </c>
    </row>
    <row r="53123" spans="3:3" x14ac:dyDescent="0.25">
      <c r="C53123">
        <v>2.75</v>
      </c>
    </row>
    <row r="53124" spans="3:3" x14ac:dyDescent="0.25">
      <c r="C53124">
        <v>0.25</v>
      </c>
    </row>
    <row r="53125" spans="3:3" x14ac:dyDescent="0.25">
      <c r="C53125">
        <v>2.375</v>
      </c>
    </row>
    <row r="53126" spans="3:3" x14ac:dyDescent="0.25">
      <c r="C53126">
        <v>0.875</v>
      </c>
    </row>
    <row r="53127" spans="3:3" x14ac:dyDescent="0.25">
      <c r="C53127">
        <v>5.3125</v>
      </c>
    </row>
    <row r="53128" spans="3:3" x14ac:dyDescent="0.25">
      <c r="C53128">
        <v>5.3125</v>
      </c>
    </row>
    <row r="53129" spans="3:3" x14ac:dyDescent="0.25">
      <c r="C53129">
        <v>1.25</v>
      </c>
    </row>
    <row r="53130" spans="3:3" x14ac:dyDescent="0.25">
      <c r="C53130">
        <v>1.25</v>
      </c>
    </row>
    <row r="53131" spans="3:3" x14ac:dyDescent="0.25">
      <c r="C53131">
        <v>2.375</v>
      </c>
    </row>
    <row r="53132" spans="3:3" x14ac:dyDescent="0.25">
      <c r="C53132">
        <v>1.5625</v>
      </c>
    </row>
    <row r="53133" spans="3:3" x14ac:dyDescent="0.25">
      <c r="C53133">
        <v>2.75</v>
      </c>
    </row>
    <row r="53134" spans="3:3" x14ac:dyDescent="0.25">
      <c r="C53134">
        <v>2.28125</v>
      </c>
    </row>
    <row r="53135" spans="3:3" x14ac:dyDescent="0.25">
      <c r="C53135">
        <v>1.4375</v>
      </c>
    </row>
    <row r="53136" spans="3:3" x14ac:dyDescent="0.25">
      <c r="C53136">
        <v>2.375</v>
      </c>
    </row>
    <row r="53137" spans="3:3" x14ac:dyDescent="0.25">
      <c r="C53137">
        <v>2.375</v>
      </c>
    </row>
    <row r="53138" spans="3:3" x14ac:dyDescent="0.25">
      <c r="C53138">
        <v>0.625</v>
      </c>
    </row>
    <row r="53139" spans="3:3" x14ac:dyDescent="0.25">
      <c r="C53139">
        <v>2.75</v>
      </c>
    </row>
    <row r="53140" spans="3:3" x14ac:dyDescent="0.25">
      <c r="C53140">
        <v>1.25</v>
      </c>
    </row>
    <row r="53141" spans="3:3" x14ac:dyDescent="0.25">
      <c r="C53141">
        <v>2.375</v>
      </c>
    </row>
    <row r="53142" spans="3:3" x14ac:dyDescent="0.25">
      <c r="C53142">
        <v>3.4375</v>
      </c>
    </row>
    <row r="53143" spans="3:3" x14ac:dyDescent="0.25">
      <c r="C53143">
        <v>0.875</v>
      </c>
    </row>
    <row r="53144" spans="3:3" x14ac:dyDescent="0.25">
      <c r="C53144">
        <v>1.09375</v>
      </c>
    </row>
    <row r="53145" spans="3:3" x14ac:dyDescent="0.25">
      <c r="C53145">
        <v>1</v>
      </c>
    </row>
    <row r="53146" spans="3:3" x14ac:dyDescent="0.25">
      <c r="C53146">
        <v>1.25</v>
      </c>
    </row>
    <row r="53147" spans="3:3" x14ac:dyDescent="0.25">
      <c r="C53147">
        <v>1.25</v>
      </c>
    </row>
    <row r="53148" spans="3:3" x14ac:dyDescent="0.25">
      <c r="C53148">
        <v>6.25</v>
      </c>
    </row>
    <row r="53149" spans="3:3" x14ac:dyDescent="0.25">
      <c r="C53149">
        <v>2.75</v>
      </c>
    </row>
    <row r="53150" spans="3:3" x14ac:dyDescent="0.25">
      <c r="C53150">
        <v>2.75</v>
      </c>
    </row>
    <row r="53151" spans="3:3" x14ac:dyDescent="0.25">
      <c r="C53151">
        <v>1.09375</v>
      </c>
    </row>
    <row r="53152" spans="3:3" x14ac:dyDescent="0.25">
      <c r="C53152">
        <v>1.25</v>
      </c>
    </row>
    <row r="53153" spans="3:3" x14ac:dyDescent="0.25">
      <c r="C53153">
        <v>1.25</v>
      </c>
    </row>
    <row r="53154" spans="3:3" x14ac:dyDescent="0.25">
      <c r="C53154">
        <v>10.9375</v>
      </c>
    </row>
    <row r="53155" spans="3:3" x14ac:dyDescent="0.25">
      <c r="C53155">
        <v>2.75</v>
      </c>
    </row>
    <row r="53156" spans="3:3" x14ac:dyDescent="0.25">
      <c r="C53156">
        <v>2.75</v>
      </c>
    </row>
    <row r="53157" spans="3:3" x14ac:dyDescent="0.25">
      <c r="C53157">
        <v>2.75</v>
      </c>
    </row>
    <row r="53158" spans="3:3" x14ac:dyDescent="0.25">
      <c r="C53158">
        <v>2.75</v>
      </c>
    </row>
    <row r="53159" spans="3:3" x14ac:dyDescent="0.25">
      <c r="C53159">
        <v>1.25</v>
      </c>
    </row>
    <row r="53160" spans="3:3" x14ac:dyDescent="0.25">
      <c r="C53160">
        <v>1.25</v>
      </c>
    </row>
    <row r="53161" spans="3:3" x14ac:dyDescent="0.25">
      <c r="C53161">
        <v>10.9375</v>
      </c>
    </row>
    <row r="53162" spans="3:3" x14ac:dyDescent="0.25">
      <c r="C53162">
        <v>1.25</v>
      </c>
    </row>
    <row r="53163" spans="3:3" x14ac:dyDescent="0.25">
      <c r="C53163">
        <v>10</v>
      </c>
    </row>
    <row r="53164" spans="3:3" x14ac:dyDescent="0.25">
      <c r="C53164">
        <v>2.75</v>
      </c>
    </row>
    <row r="53165" spans="3:3" x14ac:dyDescent="0.25">
      <c r="C53165">
        <v>1.09375</v>
      </c>
    </row>
    <row r="53166" spans="3:3" x14ac:dyDescent="0.25">
      <c r="C53166">
        <v>1.09375</v>
      </c>
    </row>
    <row r="53167" spans="3:3" x14ac:dyDescent="0.25">
      <c r="C53167">
        <v>1.25</v>
      </c>
    </row>
    <row r="53168" spans="3:3" x14ac:dyDescent="0.25">
      <c r="C53168">
        <v>6.25</v>
      </c>
    </row>
    <row r="53169" spans="3:3" x14ac:dyDescent="0.25">
      <c r="C53169">
        <v>0.59375</v>
      </c>
    </row>
    <row r="53170" spans="3:3" x14ac:dyDescent="0.25">
      <c r="C53170">
        <v>2</v>
      </c>
    </row>
    <row r="53171" spans="3:3" x14ac:dyDescent="0.25">
      <c r="C53171">
        <v>0.59375</v>
      </c>
    </row>
    <row r="53172" spans="3:3" x14ac:dyDescent="0.25">
      <c r="C53172">
        <v>1.25</v>
      </c>
    </row>
    <row r="53173" spans="3:3" x14ac:dyDescent="0.25">
      <c r="C53173">
        <v>1.25</v>
      </c>
    </row>
    <row r="53174" spans="3:3" x14ac:dyDescent="0.25">
      <c r="C53174">
        <v>1.5625</v>
      </c>
    </row>
    <row r="53175" spans="3:3" x14ac:dyDescent="0.25">
      <c r="C53175">
        <v>2.75</v>
      </c>
    </row>
    <row r="53176" spans="3:3" x14ac:dyDescent="0.25">
      <c r="C53176">
        <v>2.75</v>
      </c>
    </row>
    <row r="53177" spans="3:3" x14ac:dyDescent="0.25">
      <c r="C53177">
        <v>2.75</v>
      </c>
    </row>
    <row r="53178" spans="3:3" x14ac:dyDescent="0.25">
      <c r="C53178">
        <v>2.75</v>
      </c>
    </row>
    <row r="53179" spans="3:3" x14ac:dyDescent="0.25">
      <c r="C53179">
        <v>1.4375</v>
      </c>
    </row>
    <row r="53180" spans="3:3" x14ac:dyDescent="0.25">
      <c r="C53180">
        <v>2</v>
      </c>
    </row>
    <row r="53181" spans="3:3" x14ac:dyDescent="0.25">
      <c r="C53181">
        <v>2</v>
      </c>
    </row>
    <row r="53182" spans="3:3" x14ac:dyDescent="0.25">
      <c r="C53182">
        <v>1.4375</v>
      </c>
    </row>
    <row r="53183" spans="3:3" x14ac:dyDescent="0.25">
      <c r="C53183">
        <v>6.25</v>
      </c>
    </row>
    <row r="53184" spans="3:3" x14ac:dyDescent="0.25">
      <c r="C53184">
        <v>2.75</v>
      </c>
    </row>
    <row r="53185" spans="3:3" x14ac:dyDescent="0.25">
      <c r="C53185">
        <v>2.75</v>
      </c>
    </row>
    <row r="53186" spans="3:3" x14ac:dyDescent="0.25">
      <c r="C53186">
        <v>2.75</v>
      </c>
    </row>
    <row r="53187" spans="3:3" x14ac:dyDescent="0.25">
      <c r="C53187">
        <v>1.625</v>
      </c>
    </row>
    <row r="53188" spans="3:3" x14ac:dyDescent="0.25">
      <c r="C53188">
        <v>1</v>
      </c>
    </row>
    <row r="53189" spans="3:3" x14ac:dyDescent="0.25">
      <c r="C53189">
        <v>2</v>
      </c>
    </row>
    <row r="53190" spans="3:3" x14ac:dyDescent="0.25">
      <c r="C53190">
        <v>1</v>
      </c>
    </row>
    <row r="53191" spans="3:3" x14ac:dyDescent="0.25">
      <c r="C53191">
        <v>12.4375</v>
      </c>
    </row>
    <row r="53192" spans="3:3" x14ac:dyDescent="0.25">
      <c r="C53192">
        <v>2.75</v>
      </c>
    </row>
    <row r="53193" spans="3:3" x14ac:dyDescent="0.25">
      <c r="C53193">
        <v>2.75</v>
      </c>
    </row>
    <row r="53194" spans="3:3" x14ac:dyDescent="0.25">
      <c r="C53194">
        <v>1.09375</v>
      </c>
    </row>
    <row r="53195" spans="3:3" x14ac:dyDescent="0.25">
      <c r="C53195">
        <v>2</v>
      </c>
    </row>
    <row r="53196" spans="3:3" x14ac:dyDescent="0.25">
      <c r="C53196">
        <v>1</v>
      </c>
    </row>
    <row r="53197" spans="3:3" x14ac:dyDescent="0.25">
      <c r="C53197">
        <v>1.09375</v>
      </c>
    </row>
    <row r="53198" spans="3:3" x14ac:dyDescent="0.25">
      <c r="C53198">
        <v>2.75</v>
      </c>
    </row>
    <row r="53199" spans="3:3" x14ac:dyDescent="0.25">
      <c r="C53199">
        <v>0.5</v>
      </c>
    </row>
    <row r="53200" spans="3:3" x14ac:dyDescent="0.25">
      <c r="C53200">
        <v>1.625</v>
      </c>
    </row>
    <row r="53201" spans="3:3" x14ac:dyDescent="0.25">
      <c r="C53201">
        <v>1.625</v>
      </c>
    </row>
    <row r="53202" spans="3:3" x14ac:dyDescent="0.25">
      <c r="C53202">
        <v>1.625</v>
      </c>
    </row>
    <row r="53203" spans="3:3" x14ac:dyDescent="0.25">
      <c r="C53203">
        <v>1</v>
      </c>
    </row>
    <row r="53204" spans="3:3" x14ac:dyDescent="0.25">
      <c r="C53204">
        <v>0.59375</v>
      </c>
    </row>
    <row r="53205" spans="3:3" x14ac:dyDescent="0.25">
      <c r="C53205">
        <v>4.375</v>
      </c>
    </row>
    <row r="53206" spans="3:3" x14ac:dyDescent="0.25">
      <c r="C53206">
        <v>2.28125</v>
      </c>
    </row>
    <row r="53207" spans="3:3" x14ac:dyDescent="0.25">
      <c r="C53207">
        <v>2.28125</v>
      </c>
    </row>
    <row r="53208" spans="3:3" x14ac:dyDescent="0.25">
      <c r="C53208">
        <v>0.625</v>
      </c>
    </row>
    <row r="53209" spans="3:3" x14ac:dyDescent="0.25">
      <c r="C53209">
        <v>2.75</v>
      </c>
    </row>
    <row r="53210" spans="3:3" x14ac:dyDescent="0.25">
      <c r="C53210">
        <v>2.75</v>
      </c>
    </row>
    <row r="53211" spans="3:3" x14ac:dyDescent="0.25">
      <c r="C53211">
        <v>0.625</v>
      </c>
    </row>
    <row r="53212" spans="3:3" x14ac:dyDescent="0.25">
      <c r="C53212">
        <v>6.25</v>
      </c>
    </row>
    <row r="53213" spans="3:3" x14ac:dyDescent="0.25">
      <c r="C53213">
        <v>2.75</v>
      </c>
    </row>
    <row r="53214" spans="3:3" x14ac:dyDescent="0.25">
      <c r="C53214">
        <v>2.375</v>
      </c>
    </row>
    <row r="53215" spans="3:3" x14ac:dyDescent="0.25">
      <c r="C53215">
        <v>10</v>
      </c>
    </row>
    <row r="53216" spans="3:3" x14ac:dyDescent="0.25">
      <c r="C53216">
        <v>10</v>
      </c>
    </row>
    <row r="53217" spans="3:3" x14ac:dyDescent="0.25">
      <c r="C53217">
        <v>2.6875</v>
      </c>
    </row>
    <row r="53218" spans="3:3" x14ac:dyDescent="0.25">
      <c r="C53218">
        <v>1.09375</v>
      </c>
    </row>
    <row r="53219" spans="3:3" x14ac:dyDescent="0.25">
      <c r="C53219">
        <v>1.09375</v>
      </c>
    </row>
    <row r="53220" spans="3:3" x14ac:dyDescent="0.25">
      <c r="C53220">
        <v>1.09375</v>
      </c>
    </row>
    <row r="53221" spans="3:3" x14ac:dyDescent="0.25">
      <c r="C53221">
        <v>2.15625</v>
      </c>
    </row>
    <row r="53222" spans="3:3" x14ac:dyDescent="0.25">
      <c r="C53222">
        <v>3.21875</v>
      </c>
    </row>
    <row r="53223" spans="3:3" x14ac:dyDescent="0.25">
      <c r="C53223">
        <v>1.09375</v>
      </c>
    </row>
    <row r="53224" spans="3:3" x14ac:dyDescent="0.25">
      <c r="C53224">
        <v>1.09375</v>
      </c>
    </row>
    <row r="53225" spans="3:3" x14ac:dyDescent="0.25">
      <c r="C53225">
        <v>2.15625</v>
      </c>
    </row>
    <row r="53226" spans="3:3" x14ac:dyDescent="0.25">
      <c r="C53226">
        <v>0.15625</v>
      </c>
    </row>
    <row r="53227" spans="3:3" x14ac:dyDescent="0.25">
      <c r="C53227">
        <v>0.125</v>
      </c>
    </row>
    <row r="53228" spans="3:3" x14ac:dyDescent="0.25">
      <c r="C53228">
        <v>0.125</v>
      </c>
    </row>
    <row r="53229" spans="3:3" x14ac:dyDescent="0.25">
      <c r="C53229">
        <v>1.5625</v>
      </c>
    </row>
    <row r="53230" spans="3:3" x14ac:dyDescent="0.25">
      <c r="C53230">
        <v>7.4375</v>
      </c>
    </row>
    <row r="53231" spans="3:3" x14ac:dyDescent="0.25">
      <c r="C53231">
        <v>4.15625</v>
      </c>
    </row>
    <row r="53232" spans="3:3" x14ac:dyDescent="0.25">
      <c r="C53232">
        <v>3.21875</v>
      </c>
    </row>
    <row r="53233" spans="3:3" x14ac:dyDescent="0.25">
      <c r="C53233">
        <v>2.5</v>
      </c>
    </row>
    <row r="53234" spans="3:3" x14ac:dyDescent="0.25">
      <c r="C53234">
        <v>6.96875</v>
      </c>
    </row>
    <row r="53235" spans="3:3" x14ac:dyDescent="0.25">
      <c r="C53235">
        <v>9.53125</v>
      </c>
    </row>
    <row r="53236" spans="3:3" x14ac:dyDescent="0.25">
      <c r="C53236">
        <v>9.53125</v>
      </c>
    </row>
    <row r="53237" spans="3:3" x14ac:dyDescent="0.25">
      <c r="C53237">
        <v>9.53125</v>
      </c>
    </row>
    <row r="53238" spans="3:3" x14ac:dyDescent="0.25">
      <c r="C53238">
        <v>9.53125</v>
      </c>
    </row>
    <row r="53239" spans="3:3" x14ac:dyDescent="0.25">
      <c r="C53239">
        <v>9.53125</v>
      </c>
    </row>
    <row r="53240" spans="3:3" x14ac:dyDescent="0.25">
      <c r="C53240">
        <v>9.53125</v>
      </c>
    </row>
    <row r="53241" spans="3:3" x14ac:dyDescent="0.25">
      <c r="C53241">
        <v>9.53125</v>
      </c>
    </row>
    <row r="53242" spans="3:3" x14ac:dyDescent="0.25">
      <c r="C53242">
        <v>9.53125</v>
      </c>
    </row>
    <row r="53243" spans="3:3" x14ac:dyDescent="0.25">
      <c r="C53243">
        <v>1.09375</v>
      </c>
    </row>
    <row r="53244" spans="3:3" x14ac:dyDescent="0.25">
      <c r="C53244">
        <v>9.53125</v>
      </c>
    </row>
    <row r="53245" spans="3:3" x14ac:dyDescent="0.25">
      <c r="C53245">
        <v>30.625</v>
      </c>
    </row>
    <row r="53246" spans="3:3" x14ac:dyDescent="0.25">
      <c r="C53246">
        <v>5.3125</v>
      </c>
    </row>
    <row r="53247" spans="3:3" x14ac:dyDescent="0.25">
      <c r="C53247">
        <v>17.96875</v>
      </c>
    </row>
    <row r="53248" spans="3:3" x14ac:dyDescent="0.25">
      <c r="C53248">
        <v>1.09375</v>
      </c>
    </row>
    <row r="53249" spans="3:3" x14ac:dyDescent="0.25">
      <c r="C53249">
        <v>1.09375</v>
      </c>
    </row>
    <row r="53250" spans="3:3" x14ac:dyDescent="0.25">
      <c r="C53250">
        <v>13.75</v>
      </c>
    </row>
    <row r="53251" spans="3:3" x14ac:dyDescent="0.25">
      <c r="C53251">
        <v>13.75</v>
      </c>
    </row>
    <row r="53252" spans="3:3" x14ac:dyDescent="0.25">
      <c r="C53252">
        <v>1.09375</v>
      </c>
    </row>
    <row r="53253" spans="3:3" x14ac:dyDescent="0.25">
      <c r="C53253">
        <v>1.09375</v>
      </c>
    </row>
    <row r="53254" spans="3:3" x14ac:dyDescent="0.25">
      <c r="C53254">
        <v>22.1875</v>
      </c>
    </row>
    <row r="53255" spans="3:3" x14ac:dyDescent="0.25">
      <c r="C53255">
        <v>22.1875</v>
      </c>
    </row>
    <row r="53256" spans="3:3" x14ac:dyDescent="0.25">
      <c r="C53256">
        <v>1.09375</v>
      </c>
    </row>
    <row r="53257" spans="3:3" x14ac:dyDescent="0.25">
      <c r="C53257">
        <v>1.09375</v>
      </c>
    </row>
    <row r="53258" spans="3:3" x14ac:dyDescent="0.25">
      <c r="C53258">
        <v>2.15625</v>
      </c>
    </row>
    <row r="53259" spans="3:3" x14ac:dyDescent="0.25">
      <c r="C53259">
        <v>1.09375</v>
      </c>
    </row>
    <row r="53260" spans="3:3" x14ac:dyDescent="0.25">
      <c r="C53260">
        <v>1.09375</v>
      </c>
    </row>
    <row r="53261" spans="3:3" x14ac:dyDescent="0.25">
      <c r="C53261">
        <v>2.15625</v>
      </c>
    </row>
    <row r="53262" spans="3:3" x14ac:dyDescent="0.25">
      <c r="C53262">
        <v>1.09375</v>
      </c>
    </row>
    <row r="53263" spans="3:3" x14ac:dyDescent="0.25">
      <c r="C53263">
        <v>1.09375</v>
      </c>
    </row>
    <row r="53264" spans="3:3" x14ac:dyDescent="0.25">
      <c r="C53264">
        <v>2.15625</v>
      </c>
    </row>
    <row r="53265" spans="3:3" x14ac:dyDescent="0.25">
      <c r="C53265">
        <v>1.09375</v>
      </c>
    </row>
    <row r="53266" spans="3:3" x14ac:dyDescent="0.25">
      <c r="C53266">
        <v>1.09375</v>
      </c>
    </row>
    <row r="53267" spans="3:3" x14ac:dyDescent="0.25">
      <c r="C53267">
        <v>2.15625</v>
      </c>
    </row>
    <row r="53268" spans="3:3" x14ac:dyDescent="0.25">
      <c r="C53268">
        <v>1.09375</v>
      </c>
    </row>
    <row r="53269" spans="3:3" x14ac:dyDescent="0.25">
      <c r="C53269">
        <v>1.09375</v>
      </c>
    </row>
    <row r="53270" spans="3:3" x14ac:dyDescent="0.25">
      <c r="C53270">
        <v>2.15625</v>
      </c>
    </row>
    <row r="53271" spans="3:3" x14ac:dyDescent="0.25">
      <c r="C53271">
        <v>1.09375</v>
      </c>
    </row>
    <row r="53272" spans="3:3" x14ac:dyDescent="0.25">
      <c r="C53272">
        <v>1.09375</v>
      </c>
    </row>
    <row r="53273" spans="3:3" x14ac:dyDescent="0.25">
      <c r="C53273">
        <v>2.15625</v>
      </c>
    </row>
    <row r="53274" spans="3:3" x14ac:dyDescent="0.25">
      <c r="C53274">
        <v>5.3125</v>
      </c>
    </row>
    <row r="53275" spans="3:3" x14ac:dyDescent="0.25">
      <c r="C53275">
        <v>2.15625</v>
      </c>
    </row>
    <row r="53276" spans="3:3" x14ac:dyDescent="0.25">
      <c r="C53276">
        <v>1.25</v>
      </c>
    </row>
    <row r="53277" spans="3:3" x14ac:dyDescent="0.25">
      <c r="C53277">
        <v>11.875</v>
      </c>
    </row>
    <row r="53278" spans="3:3" x14ac:dyDescent="0.25">
      <c r="C53278">
        <v>1.09375</v>
      </c>
    </row>
    <row r="53279" spans="3:3" x14ac:dyDescent="0.25">
      <c r="C53279">
        <v>5.3125</v>
      </c>
    </row>
    <row r="53280" spans="3:3" x14ac:dyDescent="0.25">
      <c r="C53280">
        <v>1.25</v>
      </c>
    </row>
    <row r="53281" spans="3:3" x14ac:dyDescent="0.25">
      <c r="C53281">
        <v>34.84375</v>
      </c>
    </row>
    <row r="53282" spans="3:3" x14ac:dyDescent="0.25">
      <c r="C53282">
        <v>22.96875</v>
      </c>
    </row>
    <row r="53283" spans="3:3" x14ac:dyDescent="0.25">
      <c r="C53283">
        <v>1.09375</v>
      </c>
    </row>
    <row r="53284" spans="3:3" x14ac:dyDescent="0.25">
      <c r="C53284">
        <v>1.09375</v>
      </c>
    </row>
    <row r="53285" spans="3:3" x14ac:dyDescent="0.25">
      <c r="C53285">
        <v>2.15625</v>
      </c>
    </row>
    <row r="53286" spans="3:3" x14ac:dyDescent="0.25">
      <c r="C53286">
        <v>1.09375</v>
      </c>
    </row>
    <row r="53287" spans="3:3" x14ac:dyDescent="0.25">
      <c r="C53287">
        <v>1.09375</v>
      </c>
    </row>
    <row r="53288" spans="3:3" x14ac:dyDescent="0.25">
      <c r="C53288">
        <v>2.15625</v>
      </c>
    </row>
    <row r="53289" spans="3:3" x14ac:dyDescent="0.25">
      <c r="C53289">
        <v>1.09375</v>
      </c>
    </row>
    <row r="53290" spans="3:3" x14ac:dyDescent="0.25">
      <c r="C53290">
        <v>1.09375</v>
      </c>
    </row>
    <row r="53291" spans="3:3" x14ac:dyDescent="0.25">
      <c r="C53291">
        <v>8.46875</v>
      </c>
    </row>
    <row r="53292" spans="3:3" x14ac:dyDescent="0.25">
      <c r="C53292">
        <v>1.09375</v>
      </c>
    </row>
    <row r="53293" spans="3:3" x14ac:dyDescent="0.25">
      <c r="C53293">
        <v>1.09375</v>
      </c>
    </row>
    <row r="53294" spans="3:3" x14ac:dyDescent="0.25">
      <c r="C53294">
        <v>2.15625</v>
      </c>
    </row>
    <row r="53295" spans="3:3" x14ac:dyDescent="0.25">
      <c r="C53295">
        <v>3.21875</v>
      </c>
    </row>
    <row r="53296" spans="3:3" x14ac:dyDescent="0.25">
      <c r="C53296">
        <v>8.46875</v>
      </c>
    </row>
    <row r="53297" spans="3:3" x14ac:dyDescent="0.25">
      <c r="C53297">
        <v>5.3125</v>
      </c>
    </row>
    <row r="53298" spans="3:3" x14ac:dyDescent="0.25">
      <c r="C53298">
        <v>0.625</v>
      </c>
    </row>
    <row r="53299" spans="3:3" x14ac:dyDescent="0.25">
      <c r="C53299">
        <v>0.625</v>
      </c>
    </row>
    <row r="53300" spans="3:3" x14ac:dyDescent="0.25">
      <c r="C53300">
        <v>2</v>
      </c>
    </row>
    <row r="53301" spans="3:3" x14ac:dyDescent="0.25">
      <c r="C53301">
        <v>1.25</v>
      </c>
    </row>
    <row r="53302" spans="3:3" x14ac:dyDescent="0.25">
      <c r="C53302">
        <v>2.375</v>
      </c>
    </row>
    <row r="53303" spans="3:3" x14ac:dyDescent="0.25">
      <c r="C53303">
        <v>2.375</v>
      </c>
    </row>
    <row r="53304" spans="3:3" x14ac:dyDescent="0.25">
      <c r="C53304">
        <v>17.96875</v>
      </c>
    </row>
    <row r="53305" spans="3:3" x14ac:dyDescent="0.25">
      <c r="C53305">
        <v>5.3125</v>
      </c>
    </row>
    <row r="53306" spans="3:3" x14ac:dyDescent="0.25">
      <c r="C53306">
        <v>5.3125</v>
      </c>
    </row>
    <row r="53307" spans="3:3" x14ac:dyDescent="0.25">
      <c r="C53307">
        <v>2.375</v>
      </c>
    </row>
    <row r="53308" spans="3:3" x14ac:dyDescent="0.25">
      <c r="C53308">
        <v>10</v>
      </c>
    </row>
    <row r="53309" spans="3:3" x14ac:dyDescent="0.25">
      <c r="C53309">
        <v>10</v>
      </c>
    </row>
    <row r="53310" spans="3:3" x14ac:dyDescent="0.25">
      <c r="C53310">
        <v>30.625</v>
      </c>
    </row>
    <row r="53311" spans="3:3" x14ac:dyDescent="0.25">
      <c r="C53311">
        <v>10</v>
      </c>
    </row>
    <row r="53312" spans="3:3" x14ac:dyDescent="0.25">
      <c r="C53312">
        <v>10</v>
      </c>
    </row>
    <row r="53313" spans="3:3" x14ac:dyDescent="0.25">
      <c r="C53313">
        <v>7.4375</v>
      </c>
    </row>
    <row r="53314" spans="3:3" x14ac:dyDescent="0.25">
      <c r="C53314">
        <v>5.3125</v>
      </c>
    </row>
    <row r="53315" spans="3:3" x14ac:dyDescent="0.25">
      <c r="C53315">
        <v>2.8125</v>
      </c>
    </row>
    <row r="53316" spans="3:3" x14ac:dyDescent="0.25">
      <c r="C53316">
        <v>0.8125</v>
      </c>
    </row>
    <row r="53317" spans="3:3" x14ac:dyDescent="0.25">
      <c r="C53317">
        <v>2.5</v>
      </c>
    </row>
    <row r="53318" spans="3:3" x14ac:dyDescent="0.25">
      <c r="C53318">
        <v>2.25</v>
      </c>
    </row>
    <row r="53319" spans="3:3" x14ac:dyDescent="0.25">
      <c r="C53319">
        <v>2.375</v>
      </c>
    </row>
    <row r="53320" spans="3:3" x14ac:dyDescent="0.25">
      <c r="C53320">
        <v>2.84375</v>
      </c>
    </row>
    <row r="53321" spans="3:3" x14ac:dyDescent="0.25">
      <c r="C53321">
        <v>2.875</v>
      </c>
    </row>
    <row r="53322" spans="3:3" x14ac:dyDescent="0.25">
      <c r="C53322">
        <v>2.65625</v>
      </c>
    </row>
    <row r="53323" spans="3:3" x14ac:dyDescent="0.25">
      <c r="C53323">
        <v>2.96875</v>
      </c>
    </row>
    <row r="53324" spans="3:3" x14ac:dyDescent="0.25">
      <c r="C53324">
        <v>2.65625</v>
      </c>
    </row>
    <row r="53325" spans="3:3" x14ac:dyDescent="0.25">
      <c r="C53325">
        <v>2.5</v>
      </c>
    </row>
    <row r="53326" spans="3:3" x14ac:dyDescent="0.25">
      <c r="C53326">
        <v>2.84375</v>
      </c>
    </row>
    <row r="53327" spans="3:3" x14ac:dyDescent="0.25">
      <c r="C53327">
        <v>1.59375</v>
      </c>
    </row>
    <row r="53328" spans="3:3" x14ac:dyDescent="0.25">
      <c r="C53328">
        <v>2.5</v>
      </c>
    </row>
    <row r="53329" spans="3:3" x14ac:dyDescent="0.25">
      <c r="C53329">
        <v>0.625</v>
      </c>
    </row>
    <row r="53330" spans="3:3" x14ac:dyDescent="0.25">
      <c r="C53330">
        <v>2.5</v>
      </c>
    </row>
    <row r="53331" spans="3:3" x14ac:dyDescent="0.25">
      <c r="C53331">
        <v>2.5</v>
      </c>
    </row>
    <row r="53332" spans="3:3" x14ac:dyDescent="0.25">
      <c r="C53332">
        <v>2.1875</v>
      </c>
    </row>
    <row r="53333" spans="3:3" x14ac:dyDescent="0.25">
      <c r="C53333">
        <v>2.5</v>
      </c>
    </row>
    <row r="53334" spans="3:3" x14ac:dyDescent="0.25">
      <c r="C53334">
        <v>2.8125</v>
      </c>
    </row>
    <row r="53335" spans="3:3" x14ac:dyDescent="0.25">
      <c r="C53335">
        <v>2.5</v>
      </c>
    </row>
    <row r="53336" spans="3:3" x14ac:dyDescent="0.25">
      <c r="C53336">
        <v>1.25</v>
      </c>
    </row>
    <row r="53337" spans="3:3" x14ac:dyDescent="0.25">
      <c r="C53337">
        <v>2.5</v>
      </c>
    </row>
    <row r="53338" spans="3:3" x14ac:dyDescent="0.25">
      <c r="C53338">
        <v>2.53125</v>
      </c>
    </row>
    <row r="53339" spans="3:3" x14ac:dyDescent="0.25">
      <c r="C53339">
        <v>2.46875</v>
      </c>
    </row>
    <row r="53340" spans="3:3" x14ac:dyDescent="0.25">
      <c r="C53340">
        <v>1.875</v>
      </c>
    </row>
    <row r="53341" spans="3:3" x14ac:dyDescent="0.25">
      <c r="C53341">
        <v>2.46875</v>
      </c>
    </row>
    <row r="53342" spans="3:3" x14ac:dyDescent="0.25">
      <c r="C53342">
        <v>3.0625</v>
      </c>
    </row>
    <row r="53343" spans="3:3" x14ac:dyDescent="0.25">
      <c r="C53343">
        <v>3</v>
      </c>
    </row>
    <row r="53344" spans="3:3" x14ac:dyDescent="0.25">
      <c r="C53344">
        <v>0.71875</v>
      </c>
    </row>
    <row r="53345" spans="3:3" x14ac:dyDescent="0.25">
      <c r="C53345">
        <v>3.0625</v>
      </c>
    </row>
    <row r="53346" spans="3:3" x14ac:dyDescent="0.25">
      <c r="C53346">
        <v>2.5625</v>
      </c>
    </row>
    <row r="53347" spans="3:3" x14ac:dyDescent="0.25">
      <c r="C53347">
        <v>3</v>
      </c>
    </row>
    <row r="53348" spans="3:3" x14ac:dyDescent="0.25">
      <c r="C53348">
        <v>2.9375</v>
      </c>
    </row>
    <row r="53349" spans="3:3" x14ac:dyDescent="0.25">
      <c r="C53349">
        <v>1.46875</v>
      </c>
    </row>
    <row r="53350" spans="3:3" x14ac:dyDescent="0.25">
      <c r="C53350">
        <v>3.0625</v>
      </c>
    </row>
    <row r="53351" spans="3:3" x14ac:dyDescent="0.25">
      <c r="C53351">
        <v>3.09375</v>
      </c>
    </row>
    <row r="53352" spans="3:3" x14ac:dyDescent="0.25">
      <c r="C53352">
        <v>2.8125</v>
      </c>
    </row>
    <row r="53353" spans="3:3" x14ac:dyDescent="0.25">
      <c r="C53353">
        <v>2.8125</v>
      </c>
    </row>
    <row r="53354" spans="3:3" x14ac:dyDescent="0.25">
      <c r="C53354">
        <v>2.53125</v>
      </c>
    </row>
    <row r="53355" spans="3:3" x14ac:dyDescent="0.25">
      <c r="C53355">
        <v>2.5</v>
      </c>
    </row>
    <row r="53356" spans="3:3" x14ac:dyDescent="0.25">
      <c r="C53356">
        <v>2.5625</v>
      </c>
    </row>
    <row r="53357" spans="3:3" x14ac:dyDescent="0.25">
      <c r="C53357">
        <v>3</v>
      </c>
    </row>
    <row r="53358" spans="3:3" x14ac:dyDescent="0.25">
      <c r="C53358">
        <v>3.0625</v>
      </c>
    </row>
    <row r="53359" spans="3:3" x14ac:dyDescent="0.25">
      <c r="C53359">
        <v>3.0625</v>
      </c>
    </row>
    <row r="53360" spans="3:3" x14ac:dyDescent="0.25">
      <c r="C53360">
        <v>3</v>
      </c>
    </row>
    <row r="53361" spans="3:3" x14ac:dyDescent="0.25">
      <c r="C53361">
        <v>2.53125</v>
      </c>
    </row>
    <row r="53362" spans="3:3" x14ac:dyDescent="0.25">
      <c r="C53362">
        <v>2.5</v>
      </c>
    </row>
    <row r="53363" spans="3:3" x14ac:dyDescent="0.25">
      <c r="C53363">
        <v>3</v>
      </c>
    </row>
    <row r="53364" spans="3:3" x14ac:dyDescent="0.25">
      <c r="C53364">
        <v>1.5625</v>
      </c>
    </row>
    <row r="53365" spans="3:3" x14ac:dyDescent="0.25">
      <c r="C53365">
        <v>2.375</v>
      </c>
    </row>
    <row r="53366" spans="3:3" x14ac:dyDescent="0.25">
      <c r="C53366">
        <v>2.53125</v>
      </c>
    </row>
    <row r="53367" spans="3:3" x14ac:dyDescent="0.25">
      <c r="C53367">
        <v>2.53125</v>
      </c>
    </row>
    <row r="53368" spans="3:3" x14ac:dyDescent="0.25">
      <c r="C53368">
        <v>2.96875</v>
      </c>
    </row>
    <row r="53369" spans="3:3" x14ac:dyDescent="0.25">
      <c r="C53369">
        <v>2.96875</v>
      </c>
    </row>
    <row r="53370" spans="3:3" x14ac:dyDescent="0.25">
      <c r="C53370">
        <v>2.8125</v>
      </c>
    </row>
    <row r="53371" spans="3:3" x14ac:dyDescent="0.25">
      <c r="C53371">
        <v>2.53125</v>
      </c>
    </row>
    <row r="53372" spans="3:3" x14ac:dyDescent="0.25">
      <c r="C53372">
        <v>1.4375</v>
      </c>
    </row>
    <row r="53373" spans="3:3" x14ac:dyDescent="0.25">
      <c r="C53373">
        <v>2.5</v>
      </c>
    </row>
    <row r="53374" spans="3:3" x14ac:dyDescent="0.25">
      <c r="C53374">
        <v>2.53125</v>
      </c>
    </row>
    <row r="53375" spans="3:3" x14ac:dyDescent="0.25">
      <c r="C53375">
        <v>0.75</v>
      </c>
    </row>
    <row r="53376" spans="3:3" x14ac:dyDescent="0.25">
      <c r="C53376">
        <v>3.125E-2</v>
      </c>
    </row>
    <row r="53377" spans="3:3" x14ac:dyDescent="0.25">
      <c r="C53377">
        <v>9.375E-2</v>
      </c>
    </row>
    <row r="53378" spans="3:3" x14ac:dyDescent="0.25">
      <c r="C53378">
        <v>1.5625</v>
      </c>
    </row>
    <row r="53379" spans="3:3" x14ac:dyDescent="0.25">
      <c r="C53379">
        <v>2</v>
      </c>
    </row>
    <row r="53380" spans="3:3" x14ac:dyDescent="0.25">
      <c r="C53380">
        <v>2.8125</v>
      </c>
    </row>
    <row r="53381" spans="3:3" x14ac:dyDescent="0.25">
      <c r="C53381">
        <v>2.8125</v>
      </c>
    </row>
    <row r="53382" spans="3:3" x14ac:dyDescent="0.25">
      <c r="C53382">
        <v>2.03125</v>
      </c>
    </row>
    <row r="53383" spans="3:3" x14ac:dyDescent="0.25">
      <c r="C53383">
        <v>1.3125</v>
      </c>
    </row>
    <row r="53384" spans="3:3" x14ac:dyDescent="0.25">
      <c r="C53384">
        <v>2.65625</v>
      </c>
    </row>
    <row r="53385" spans="3:3" x14ac:dyDescent="0.25">
      <c r="C53385">
        <v>1.5625</v>
      </c>
    </row>
    <row r="53386" spans="3:3" x14ac:dyDescent="0.25">
      <c r="C53386">
        <v>2.8125</v>
      </c>
    </row>
    <row r="53387" spans="3:3" x14ac:dyDescent="0.25">
      <c r="C53387">
        <v>2.5</v>
      </c>
    </row>
    <row r="53388" spans="3:3" x14ac:dyDescent="0.25">
      <c r="C53388">
        <v>0.78125</v>
      </c>
    </row>
    <row r="53389" spans="3:3" x14ac:dyDescent="0.25">
      <c r="C53389">
        <v>2.21875</v>
      </c>
    </row>
    <row r="53390" spans="3:3" x14ac:dyDescent="0.25">
      <c r="C53390">
        <v>2.75</v>
      </c>
    </row>
    <row r="53391" spans="3:3" x14ac:dyDescent="0.25">
      <c r="C53391">
        <v>1.25</v>
      </c>
    </row>
    <row r="53392" spans="3:3" x14ac:dyDescent="0.25">
      <c r="C53392">
        <v>2.75</v>
      </c>
    </row>
    <row r="53393" spans="3:3" x14ac:dyDescent="0.25">
      <c r="C53393">
        <v>2.75</v>
      </c>
    </row>
    <row r="53394" spans="3:3" x14ac:dyDescent="0.25">
      <c r="C53394">
        <v>2.75</v>
      </c>
    </row>
    <row r="53395" spans="3:3" x14ac:dyDescent="0.25">
      <c r="C53395">
        <v>2.75</v>
      </c>
    </row>
    <row r="53396" spans="3:3" x14ac:dyDescent="0.25">
      <c r="C53396">
        <v>1</v>
      </c>
    </row>
    <row r="53397" spans="3:3" x14ac:dyDescent="0.25">
      <c r="C53397">
        <v>2.75</v>
      </c>
    </row>
    <row r="53398" spans="3:3" x14ac:dyDescent="0.25">
      <c r="C53398">
        <v>2.75</v>
      </c>
    </row>
    <row r="53399" spans="3:3" x14ac:dyDescent="0.25">
      <c r="C53399">
        <v>2.75</v>
      </c>
    </row>
    <row r="53400" spans="3:3" x14ac:dyDescent="0.25">
      <c r="C53400">
        <v>2.28125</v>
      </c>
    </row>
    <row r="53401" spans="3:3" x14ac:dyDescent="0.25">
      <c r="C53401">
        <v>2.28125</v>
      </c>
    </row>
    <row r="53402" spans="3:3" x14ac:dyDescent="0.25">
      <c r="C53402">
        <v>2.75</v>
      </c>
    </row>
    <row r="53403" spans="3:3" x14ac:dyDescent="0.25">
      <c r="C53403">
        <v>2.75</v>
      </c>
    </row>
    <row r="53404" spans="3:3" x14ac:dyDescent="0.25">
      <c r="C53404">
        <v>1.4375</v>
      </c>
    </row>
    <row r="53405" spans="3:3" x14ac:dyDescent="0.25">
      <c r="C53405">
        <v>1.25</v>
      </c>
    </row>
    <row r="53406" spans="3:3" x14ac:dyDescent="0.25">
      <c r="C53406">
        <v>2.75</v>
      </c>
    </row>
    <row r="53407" spans="3:3" x14ac:dyDescent="0.25">
      <c r="C53407">
        <v>2.75</v>
      </c>
    </row>
    <row r="53408" spans="3:3" x14ac:dyDescent="0.25">
      <c r="C53408">
        <v>2.75</v>
      </c>
    </row>
    <row r="53409" spans="3:3" x14ac:dyDescent="0.25">
      <c r="C53409">
        <v>2.28125</v>
      </c>
    </row>
    <row r="53410" spans="3:3" x14ac:dyDescent="0.25">
      <c r="C53410">
        <v>2.375</v>
      </c>
    </row>
    <row r="53411" spans="3:3" x14ac:dyDescent="0.25">
      <c r="C53411">
        <v>2.75</v>
      </c>
    </row>
    <row r="53412" spans="3:3" x14ac:dyDescent="0.25">
      <c r="C53412">
        <v>2.75</v>
      </c>
    </row>
    <row r="53413" spans="3:3" x14ac:dyDescent="0.25">
      <c r="C53413">
        <v>0.875</v>
      </c>
    </row>
    <row r="53414" spans="3:3" x14ac:dyDescent="0.25">
      <c r="C53414">
        <v>2.75</v>
      </c>
    </row>
    <row r="53415" spans="3:3" x14ac:dyDescent="0.25">
      <c r="C53415">
        <v>2.75</v>
      </c>
    </row>
    <row r="53416" spans="3:3" x14ac:dyDescent="0.25">
      <c r="C53416">
        <v>2.375</v>
      </c>
    </row>
    <row r="53417" spans="3:3" x14ac:dyDescent="0.25">
      <c r="C53417">
        <v>1.25</v>
      </c>
    </row>
    <row r="53418" spans="3:3" x14ac:dyDescent="0.25">
      <c r="C53418">
        <v>2.75</v>
      </c>
    </row>
    <row r="53419" spans="3:3" x14ac:dyDescent="0.25">
      <c r="C53419">
        <v>1</v>
      </c>
    </row>
    <row r="53420" spans="3:3" x14ac:dyDescent="0.25">
      <c r="C53420">
        <v>2.75</v>
      </c>
    </row>
    <row r="53421" spans="3:3" x14ac:dyDescent="0.25">
      <c r="C53421">
        <v>2.75</v>
      </c>
    </row>
    <row r="53422" spans="3:3" x14ac:dyDescent="0.25">
      <c r="C53422">
        <v>2.75</v>
      </c>
    </row>
    <row r="53423" spans="3:3" x14ac:dyDescent="0.25">
      <c r="C53423">
        <v>2.75</v>
      </c>
    </row>
    <row r="53424" spans="3:3" x14ac:dyDescent="0.25">
      <c r="C53424">
        <v>2.75</v>
      </c>
    </row>
    <row r="53425" spans="3:3" x14ac:dyDescent="0.25">
      <c r="C53425">
        <v>2.28125</v>
      </c>
    </row>
    <row r="53426" spans="3:3" x14ac:dyDescent="0.25">
      <c r="C53426">
        <v>1.4375</v>
      </c>
    </row>
    <row r="53427" spans="3:3" x14ac:dyDescent="0.25">
      <c r="C53427">
        <v>1.25</v>
      </c>
    </row>
    <row r="53428" spans="3:3" x14ac:dyDescent="0.25">
      <c r="C53428">
        <v>2</v>
      </c>
    </row>
    <row r="53429" spans="3:3" x14ac:dyDescent="0.25">
      <c r="C53429">
        <v>6.25</v>
      </c>
    </row>
    <row r="53430" spans="3:3" x14ac:dyDescent="0.25">
      <c r="C53430">
        <v>10.9375</v>
      </c>
    </row>
    <row r="53431" spans="3:3" x14ac:dyDescent="0.25">
      <c r="C53431">
        <v>9.53125</v>
      </c>
    </row>
    <row r="53432" spans="3:3" x14ac:dyDescent="0.25">
      <c r="C53432">
        <v>10.9375</v>
      </c>
    </row>
    <row r="53433" spans="3:3" x14ac:dyDescent="0.25">
      <c r="C53433">
        <v>0.59375</v>
      </c>
    </row>
    <row r="53434" spans="3:3" x14ac:dyDescent="0.25">
      <c r="C53434">
        <v>1.09375</v>
      </c>
    </row>
    <row r="53435" spans="3:3" x14ac:dyDescent="0.25">
      <c r="C53435">
        <v>2.375</v>
      </c>
    </row>
    <row r="53436" spans="3:3" x14ac:dyDescent="0.25">
      <c r="C53436">
        <v>2.375</v>
      </c>
    </row>
    <row r="53437" spans="3:3" x14ac:dyDescent="0.25">
      <c r="C53437">
        <v>2.5</v>
      </c>
    </row>
    <row r="53438" spans="3:3" x14ac:dyDescent="0.25">
      <c r="C53438">
        <v>1.25</v>
      </c>
    </row>
    <row r="53439" spans="3:3" x14ac:dyDescent="0.25">
      <c r="C53439">
        <v>0.875</v>
      </c>
    </row>
    <row r="53440" spans="3:3" x14ac:dyDescent="0.25">
      <c r="C53440">
        <v>1.25</v>
      </c>
    </row>
    <row r="53441" spans="3:3" x14ac:dyDescent="0.25">
      <c r="C53441">
        <v>2</v>
      </c>
    </row>
    <row r="53442" spans="3:3" x14ac:dyDescent="0.25">
      <c r="C53442">
        <v>1.09375</v>
      </c>
    </row>
    <row r="53443" spans="3:3" x14ac:dyDescent="0.25">
      <c r="C53443">
        <v>1.25</v>
      </c>
    </row>
    <row r="53444" spans="3:3" x14ac:dyDescent="0.25">
      <c r="C53444">
        <v>2.75</v>
      </c>
    </row>
    <row r="53445" spans="3:3" x14ac:dyDescent="0.25">
      <c r="C53445">
        <v>1.4375</v>
      </c>
    </row>
    <row r="53446" spans="3:3" x14ac:dyDescent="0.25">
      <c r="C53446">
        <v>1.25</v>
      </c>
    </row>
    <row r="53447" spans="3:3" x14ac:dyDescent="0.25">
      <c r="C53447">
        <v>6.25</v>
      </c>
    </row>
    <row r="53448" spans="3:3" x14ac:dyDescent="0.25">
      <c r="C53448">
        <v>1.09375</v>
      </c>
    </row>
    <row r="53449" spans="3:3" x14ac:dyDescent="0.25">
      <c r="C53449">
        <v>2.375</v>
      </c>
    </row>
    <row r="53450" spans="3:3" x14ac:dyDescent="0.25">
      <c r="C53450">
        <v>2.75</v>
      </c>
    </row>
    <row r="53451" spans="3:3" x14ac:dyDescent="0.25">
      <c r="C53451">
        <v>2.75</v>
      </c>
    </row>
    <row r="53452" spans="3:3" x14ac:dyDescent="0.25">
      <c r="C53452">
        <v>2.75</v>
      </c>
    </row>
    <row r="53453" spans="3:3" x14ac:dyDescent="0.25">
      <c r="C53453">
        <v>1.25</v>
      </c>
    </row>
    <row r="53454" spans="3:3" x14ac:dyDescent="0.25">
      <c r="C53454">
        <v>8.125</v>
      </c>
    </row>
    <row r="53455" spans="3:3" x14ac:dyDescent="0.25">
      <c r="C53455">
        <v>1</v>
      </c>
    </row>
    <row r="53456" spans="3:3" x14ac:dyDescent="0.25">
      <c r="C53456">
        <v>1.09375</v>
      </c>
    </row>
    <row r="53457" spans="3:3" x14ac:dyDescent="0.25">
      <c r="C53457">
        <v>2.375</v>
      </c>
    </row>
    <row r="53458" spans="3:3" x14ac:dyDescent="0.25">
      <c r="C53458">
        <v>2.75</v>
      </c>
    </row>
    <row r="53459" spans="3:3" x14ac:dyDescent="0.25">
      <c r="C53459">
        <v>2.75</v>
      </c>
    </row>
    <row r="53460" spans="3:3" x14ac:dyDescent="0.25">
      <c r="C53460">
        <v>1.25</v>
      </c>
    </row>
    <row r="53461" spans="3:3" x14ac:dyDescent="0.25">
      <c r="C53461">
        <v>1.25</v>
      </c>
    </row>
    <row r="53462" spans="3:3" x14ac:dyDescent="0.25">
      <c r="C53462">
        <v>1.09375</v>
      </c>
    </row>
    <row r="53463" spans="3:3" x14ac:dyDescent="0.25">
      <c r="C53463">
        <v>1</v>
      </c>
    </row>
    <row r="53464" spans="3:3" x14ac:dyDescent="0.25">
      <c r="C53464">
        <v>2.375</v>
      </c>
    </row>
    <row r="53465" spans="3:3" x14ac:dyDescent="0.25">
      <c r="C53465">
        <v>4.375</v>
      </c>
    </row>
    <row r="53466" spans="3:3" x14ac:dyDescent="0.25">
      <c r="C53466">
        <v>9.53125</v>
      </c>
    </row>
    <row r="53467" spans="3:3" x14ac:dyDescent="0.25">
      <c r="C53467">
        <v>2</v>
      </c>
    </row>
    <row r="53468" spans="3:3" x14ac:dyDescent="0.25">
      <c r="C53468">
        <v>6.25</v>
      </c>
    </row>
    <row r="53469" spans="3:3" x14ac:dyDescent="0.25">
      <c r="C53469">
        <v>2</v>
      </c>
    </row>
    <row r="53470" spans="3:3" x14ac:dyDescent="0.25">
      <c r="C53470">
        <v>5.3125</v>
      </c>
    </row>
    <row r="53471" spans="3:3" x14ac:dyDescent="0.25">
      <c r="C53471">
        <v>5.3125</v>
      </c>
    </row>
    <row r="53472" spans="3:3" x14ac:dyDescent="0.25">
      <c r="C53472">
        <v>17.96875</v>
      </c>
    </row>
    <row r="53473" spans="3:3" x14ac:dyDescent="0.25">
      <c r="C53473">
        <v>1.09375</v>
      </c>
    </row>
    <row r="53474" spans="3:3" x14ac:dyDescent="0.25">
      <c r="C53474">
        <v>1.09375</v>
      </c>
    </row>
    <row r="53475" spans="3:3" x14ac:dyDescent="0.25">
      <c r="C53475">
        <v>2.15625</v>
      </c>
    </row>
    <row r="53476" spans="3:3" x14ac:dyDescent="0.25">
      <c r="C53476">
        <v>1.09375</v>
      </c>
    </row>
    <row r="53477" spans="3:3" x14ac:dyDescent="0.25">
      <c r="C53477">
        <v>1.09375</v>
      </c>
    </row>
    <row r="53478" spans="3:3" x14ac:dyDescent="0.25">
      <c r="C53478">
        <v>1.96875</v>
      </c>
    </row>
    <row r="53479" spans="3:3" x14ac:dyDescent="0.25">
      <c r="C53479">
        <v>5.3125</v>
      </c>
    </row>
    <row r="53480" spans="3:3" x14ac:dyDescent="0.25">
      <c r="C53480">
        <v>5.3125</v>
      </c>
    </row>
    <row r="53481" spans="3:3" x14ac:dyDescent="0.25">
      <c r="C53481">
        <v>7.4375</v>
      </c>
    </row>
    <row r="53482" spans="3:3" x14ac:dyDescent="0.25">
      <c r="C53482">
        <v>5.3125</v>
      </c>
    </row>
    <row r="53483" spans="3:3" x14ac:dyDescent="0.25">
      <c r="C53483">
        <v>9.53125</v>
      </c>
    </row>
    <row r="53484" spans="3:3" x14ac:dyDescent="0.25">
      <c r="C53484">
        <v>8.46875</v>
      </c>
    </row>
    <row r="53485" spans="3:3" x14ac:dyDescent="0.25">
      <c r="C53485">
        <v>8.46875</v>
      </c>
    </row>
    <row r="53486" spans="3:3" x14ac:dyDescent="0.25">
      <c r="C53486">
        <v>8.46875</v>
      </c>
    </row>
    <row r="53487" spans="3:3" x14ac:dyDescent="0.25">
      <c r="C53487">
        <v>6.25</v>
      </c>
    </row>
    <row r="53488" spans="3:3" x14ac:dyDescent="0.25">
      <c r="C53488">
        <v>22.1875</v>
      </c>
    </row>
    <row r="53489" spans="3:3" x14ac:dyDescent="0.25">
      <c r="C53489">
        <v>2.5</v>
      </c>
    </row>
    <row r="53490" spans="3:3" x14ac:dyDescent="0.25">
      <c r="C53490">
        <v>5.3125</v>
      </c>
    </row>
    <row r="53491" spans="3:3" x14ac:dyDescent="0.25">
      <c r="C53491">
        <v>2.75</v>
      </c>
    </row>
    <row r="53492" spans="3:3" x14ac:dyDescent="0.25">
      <c r="C53492">
        <v>1.5625</v>
      </c>
    </row>
    <row r="53493" spans="3:3" x14ac:dyDescent="0.25">
      <c r="C53493">
        <v>3.90625</v>
      </c>
    </row>
    <row r="53494" spans="3:3" x14ac:dyDescent="0.25">
      <c r="C53494">
        <v>1.5625</v>
      </c>
    </row>
    <row r="53495" spans="3:3" x14ac:dyDescent="0.25">
      <c r="C53495">
        <v>14.28125</v>
      </c>
    </row>
    <row r="53496" spans="3:3" x14ac:dyDescent="0.25">
      <c r="C53496">
        <v>3.90625</v>
      </c>
    </row>
    <row r="53497" spans="3:3" x14ac:dyDescent="0.25">
      <c r="C53497">
        <v>1.09375</v>
      </c>
    </row>
    <row r="53498" spans="3:3" x14ac:dyDescent="0.25">
      <c r="C53498">
        <v>1.25</v>
      </c>
    </row>
    <row r="53499" spans="3:3" x14ac:dyDescent="0.25">
      <c r="C53499">
        <v>1.25</v>
      </c>
    </row>
    <row r="53500" spans="3:3" x14ac:dyDescent="0.25">
      <c r="C53500">
        <v>2.375</v>
      </c>
    </row>
    <row r="53501" spans="3:3" x14ac:dyDescent="0.25">
      <c r="C53501">
        <v>2.375</v>
      </c>
    </row>
    <row r="53502" spans="3:3" x14ac:dyDescent="0.25">
      <c r="C53502">
        <v>4.375</v>
      </c>
    </row>
    <row r="53503" spans="3:3" x14ac:dyDescent="0.25">
      <c r="C53503">
        <v>1.25</v>
      </c>
    </row>
    <row r="53504" spans="3:3" x14ac:dyDescent="0.25">
      <c r="C53504">
        <v>2.375</v>
      </c>
    </row>
    <row r="53505" spans="3:3" x14ac:dyDescent="0.25">
      <c r="C53505">
        <v>9.53125</v>
      </c>
    </row>
    <row r="53506" spans="3:3" x14ac:dyDescent="0.25">
      <c r="C53506">
        <v>1.25</v>
      </c>
    </row>
    <row r="53507" spans="3:3" x14ac:dyDescent="0.25">
      <c r="C53507">
        <v>2</v>
      </c>
    </row>
    <row r="53508" spans="3:3" x14ac:dyDescent="0.25">
      <c r="C53508">
        <v>1.625</v>
      </c>
    </row>
    <row r="53509" spans="3:3" x14ac:dyDescent="0.25">
      <c r="C53509">
        <v>1.25</v>
      </c>
    </row>
    <row r="53510" spans="3:3" x14ac:dyDescent="0.25">
      <c r="C53510">
        <v>9.53125</v>
      </c>
    </row>
    <row r="53511" spans="3:3" x14ac:dyDescent="0.25">
      <c r="C53511">
        <v>6.25</v>
      </c>
    </row>
    <row r="53512" spans="3:3" x14ac:dyDescent="0.25">
      <c r="C53512">
        <v>2.375</v>
      </c>
    </row>
    <row r="53513" spans="3:3" x14ac:dyDescent="0.25">
      <c r="C53513">
        <v>1.09375</v>
      </c>
    </row>
    <row r="53514" spans="3:3" x14ac:dyDescent="0.25">
      <c r="C53514">
        <v>1.25</v>
      </c>
    </row>
    <row r="53515" spans="3:3" x14ac:dyDescent="0.25">
      <c r="C53515">
        <v>2</v>
      </c>
    </row>
    <row r="53516" spans="3:3" x14ac:dyDescent="0.25">
      <c r="C53516">
        <v>2</v>
      </c>
    </row>
    <row r="53517" spans="3:3" x14ac:dyDescent="0.25">
      <c r="C53517">
        <v>2</v>
      </c>
    </row>
    <row r="53518" spans="3:3" x14ac:dyDescent="0.25">
      <c r="C53518">
        <v>1.09375</v>
      </c>
    </row>
    <row r="53519" spans="3:3" x14ac:dyDescent="0.25">
      <c r="C53519">
        <v>1.25</v>
      </c>
    </row>
    <row r="53520" spans="3:3" x14ac:dyDescent="0.25">
      <c r="C53520">
        <v>2</v>
      </c>
    </row>
    <row r="53521" spans="3:3" x14ac:dyDescent="0.25">
      <c r="C53521">
        <v>0.5</v>
      </c>
    </row>
    <row r="53522" spans="3:3" x14ac:dyDescent="0.25">
      <c r="C53522">
        <v>1.25</v>
      </c>
    </row>
    <row r="53523" spans="3:3" x14ac:dyDescent="0.25">
      <c r="C53523">
        <v>1.09375</v>
      </c>
    </row>
    <row r="53524" spans="3:3" x14ac:dyDescent="0.25">
      <c r="C53524">
        <v>1.09375</v>
      </c>
    </row>
    <row r="53525" spans="3:3" x14ac:dyDescent="0.25">
      <c r="C53525">
        <v>1.09375</v>
      </c>
    </row>
    <row r="53526" spans="3:3" x14ac:dyDescent="0.25">
      <c r="C53526">
        <v>2.375</v>
      </c>
    </row>
    <row r="53527" spans="3:3" x14ac:dyDescent="0.25">
      <c r="C53527">
        <v>5.3125</v>
      </c>
    </row>
    <row r="53528" spans="3:3" x14ac:dyDescent="0.25">
      <c r="C53528">
        <v>2</v>
      </c>
    </row>
    <row r="53529" spans="3:3" x14ac:dyDescent="0.25">
      <c r="C53529">
        <v>1.09375</v>
      </c>
    </row>
    <row r="53530" spans="3:3" x14ac:dyDescent="0.25">
      <c r="C53530">
        <v>1.25</v>
      </c>
    </row>
    <row r="53531" spans="3:3" x14ac:dyDescent="0.25">
      <c r="C53531">
        <v>1.25</v>
      </c>
    </row>
    <row r="53532" spans="3:3" x14ac:dyDescent="0.25">
      <c r="C53532">
        <v>2.375</v>
      </c>
    </row>
    <row r="53533" spans="3:3" x14ac:dyDescent="0.25">
      <c r="C53533">
        <v>1.09375</v>
      </c>
    </row>
    <row r="53534" spans="3:3" x14ac:dyDescent="0.25">
      <c r="C53534">
        <v>2</v>
      </c>
    </row>
    <row r="53535" spans="3:3" x14ac:dyDescent="0.25">
      <c r="C53535">
        <v>1</v>
      </c>
    </row>
    <row r="53536" spans="3:3" x14ac:dyDescent="0.25">
      <c r="C53536">
        <v>0.625</v>
      </c>
    </row>
    <row r="53537" spans="3:3" x14ac:dyDescent="0.25">
      <c r="C53537">
        <v>0.625</v>
      </c>
    </row>
    <row r="53538" spans="3:3" x14ac:dyDescent="0.25">
      <c r="C53538">
        <v>2.375</v>
      </c>
    </row>
    <row r="53539" spans="3:3" x14ac:dyDescent="0.25">
      <c r="C53539">
        <v>31.6875</v>
      </c>
    </row>
    <row r="53540" spans="3:3" x14ac:dyDescent="0.25">
      <c r="C53540">
        <v>8.59375</v>
      </c>
    </row>
    <row r="53541" spans="3:3" x14ac:dyDescent="0.25">
      <c r="C53541">
        <v>1.09375</v>
      </c>
    </row>
    <row r="53542" spans="3:3" x14ac:dyDescent="0.25">
      <c r="C53542">
        <v>1.25</v>
      </c>
    </row>
    <row r="53543" spans="3:3" x14ac:dyDescent="0.25">
      <c r="C53543">
        <v>0.625</v>
      </c>
    </row>
    <row r="53544" spans="3:3" x14ac:dyDescent="0.25">
      <c r="C53544">
        <v>5.3125</v>
      </c>
    </row>
    <row r="53545" spans="3:3" x14ac:dyDescent="0.25">
      <c r="C53545">
        <v>1.09375</v>
      </c>
    </row>
    <row r="53546" spans="3:3" x14ac:dyDescent="0.25">
      <c r="C53546">
        <v>1.25</v>
      </c>
    </row>
    <row r="53547" spans="3:3" x14ac:dyDescent="0.25">
      <c r="C53547">
        <v>6.25</v>
      </c>
    </row>
    <row r="53548" spans="3:3" x14ac:dyDescent="0.25">
      <c r="C53548">
        <v>1.4375</v>
      </c>
    </row>
    <row r="53549" spans="3:3" x14ac:dyDescent="0.25">
      <c r="C53549">
        <v>2.75</v>
      </c>
    </row>
    <row r="53550" spans="3:3" x14ac:dyDescent="0.25">
      <c r="C53550">
        <v>2.75</v>
      </c>
    </row>
    <row r="53551" spans="3:3" x14ac:dyDescent="0.25">
      <c r="C53551">
        <v>2.75</v>
      </c>
    </row>
    <row r="53552" spans="3:3" x14ac:dyDescent="0.25">
      <c r="C53552">
        <v>1.25</v>
      </c>
    </row>
    <row r="53553" spans="3:3" x14ac:dyDescent="0.25">
      <c r="C53553">
        <v>4.375</v>
      </c>
    </row>
    <row r="53554" spans="3:3" x14ac:dyDescent="0.25">
      <c r="C53554">
        <v>1.25</v>
      </c>
    </row>
    <row r="53555" spans="3:3" x14ac:dyDescent="0.25">
      <c r="C53555">
        <v>1.09375</v>
      </c>
    </row>
    <row r="53556" spans="3:3" x14ac:dyDescent="0.25">
      <c r="C53556">
        <v>2.375</v>
      </c>
    </row>
    <row r="53557" spans="3:3" x14ac:dyDescent="0.25">
      <c r="C53557">
        <v>1</v>
      </c>
    </row>
    <row r="53558" spans="3:3" x14ac:dyDescent="0.25">
      <c r="C53558">
        <v>14.28125</v>
      </c>
    </row>
    <row r="53559" spans="3:3" x14ac:dyDescent="0.25">
      <c r="C53559">
        <v>1.09375</v>
      </c>
    </row>
    <row r="53560" spans="3:3" x14ac:dyDescent="0.25">
      <c r="C53560">
        <v>1.09375</v>
      </c>
    </row>
    <row r="53561" spans="3:3" x14ac:dyDescent="0.25">
      <c r="C53561">
        <v>2.15625</v>
      </c>
    </row>
    <row r="53562" spans="3:3" x14ac:dyDescent="0.25">
      <c r="C53562">
        <v>1.5625</v>
      </c>
    </row>
    <row r="53563" spans="3:3" x14ac:dyDescent="0.25">
      <c r="C53563">
        <v>1.5625</v>
      </c>
    </row>
    <row r="53564" spans="3:3" x14ac:dyDescent="0.25">
      <c r="C53564">
        <v>5.3125</v>
      </c>
    </row>
    <row r="53565" spans="3:3" x14ac:dyDescent="0.25">
      <c r="C53565">
        <v>1.5625</v>
      </c>
    </row>
    <row r="53566" spans="3:3" x14ac:dyDescent="0.25">
      <c r="C53566">
        <v>10</v>
      </c>
    </row>
    <row r="53567" spans="3:3" x14ac:dyDescent="0.25">
      <c r="C53567">
        <v>6.25</v>
      </c>
    </row>
    <row r="53568" spans="3:3" x14ac:dyDescent="0.25">
      <c r="C53568">
        <v>10</v>
      </c>
    </row>
    <row r="53569" spans="3:3" x14ac:dyDescent="0.25">
      <c r="C53569">
        <v>6.25</v>
      </c>
    </row>
    <row r="53570" spans="3:3" x14ac:dyDescent="0.25">
      <c r="C53570">
        <v>8.46875</v>
      </c>
    </row>
    <row r="53571" spans="3:3" x14ac:dyDescent="0.25">
      <c r="C53571">
        <v>8.46875</v>
      </c>
    </row>
    <row r="53572" spans="3:3" x14ac:dyDescent="0.25">
      <c r="C53572">
        <v>8.46875</v>
      </c>
    </row>
    <row r="53573" spans="3:3" x14ac:dyDescent="0.25">
      <c r="C53573">
        <v>8.46875</v>
      </c>
    </row>
    <row r="53574" spans="3:3" x14ac:dyDescent="0.25">
      <c r="C53574">
        <v>3.21875</v>
      </c>
    </row>
    <row r="53575" spans="3:3" x14ac:dyDescent="0.25">
      <c r="C53575">
        <v>10</v>
      </c>
    </row>
    <row r="53576" spans="3:3" x14ac:dyDescent="0.25">
      <c r="C53576">
        <v>1</v>
      </c>
    </row>
    <row r="53577" spans="3:3" x14ac:dyDescent="0.25">
      <c r="C53577">
        <v>22.1875</v>
      </c>
    </row>
    <row r="53578" spans="3:3" x14ac:dyDescent="0.25">
      <c r="C53578">
        <v>1.25</v>
      </c>
    </row>
    <row r="53579" spans="3:3" x14ac:dyDescent="0.25">
      <c r="C53579">
        <v>3.21875</v>
      </c>
    </row>
    <row r="53580" spans="3:3" x14ac:dyDescent="0.25">
      <c r="C53580">
        <v>1</v>
      </c>
    </row>
    <row r="53581" spans="3:3" x14ac:dyDescent="0.25">
      <c r="C53581">
        <v>0.3125</v>
      </c>
    </row>
    <row r="53582" spans="3:3" x14ac:dyDescent="0.25">
      <c r="C53582">
        <v>1.25</v>
      </c>
    </row>
    <row r="53583" spans="3:3" x14ac:dyDescent="0.25">
      <c r="C53583">
        <v>1.25</v>
      </c>
    </row>
    <row r="53584" spans="3:3" x14ac:dyDescent="0.25">
      <c r="C53584">
        <v>2.5</v>
      </c>
    </row>
    <row r="53585" spans="3:3" x14ac:dyDescent="0.25">
      <c r="C53585">
        <v>2.375</v>
      </c>
    </row>
    <row r="53586" spans="3:3" x14ac:dyDescent="0.25">
      <c r="C53586">
        <v>2.375</v>
      </c>
    </row>
    <row r="53587" spans="3:3" x14ac:dyDescent="0.25">
      <c r="C53587">
        <v>2.75</v>
      </c>
    </row>
    <row r="53588" spans="3:3" x14ac:dyDescent="0.25">
      <c r="C53588">
        <v>6.25</v>
      </c>
    </row>
    <row r="53589" spans="3:3" x14ac:dyDescent="0.25">
      <c r="C53589">
        <v>1.5625</v>
      </c>
    </row>
    <row r="53590" spans="3:3" x14ac:dyDescent="0.25">
      <c r="C53590">
        <v>1.5625</v>
      </c>
    </row>
    <row r="53591" spans="3:3" x14ac:dyDescent="0.25">
      <c r="C53591">
        <v>1.5625</v>
      </c>
    </row>
    <row r="53592" spans="3:3" x14ac:dyDescent="0.25">
      <c r="C53592">
        <v>2.75</v>
      </c>
    </row>
    <row r="53593" spans="3:3" x14ac:dyDescent="0.25">
      <c r="C53593">
        <v>2.75</v>
      </c>
    </row>
    <row r="53594" spans="3:3" x14ac:dyDescent="0.25">
      <c r="C53594">
        <v>2.75</v>
      </c>
    </row>
    <row r="53595" spans="3:3" x14ac:dyDescent="0.25">
      <c r="C53595">
        <v>1.25</v>
      </c>
    </row>
    <row r="53596" spans="3:3" x14ac:dyDescent="0.25">
      <c r="C53596">
        <v>1.25</v>
      </c>
    </row>
    <row r="53597" spans="3:3" x14ac:dyDescent="0.25">
      <c r="C53597">
        <v>2</v>
      </c>
    </row>
    <row r="53598" spans="3:3" x14ac:dyDescent="0.25">
      <c r="C53598">
        <v>2</v>
      </c>
    </row>
    <row r="53599" spans="3:3" x14ac:dyDescent="0.25">
      <c r="C53599">
        <v>1.09375</v>
      </c>
    </row>
    <row r="53600" spans="3:3" x14ac:dyDescent="0.25">
      <c r="C53600">
        <v>5.3125</v>
      </c>
    </row>
    <row r="53601" spans="3:3" x14ac:dyDescent="0.25">
      <c r="C53601">
        <v>2.375</v>
      </c>
    </row>
    <row r="53602" spans="3:3" x14ac:dyDescent="0.25">
      <c r="C53602">
        <v>2.375</v>
      </c>
    </row>
    <row r="53603" spans="3:3" x14ac:dyDescent="0.25">
      <c r="C53603">
        <v>2.375</v>
      </c>
    </row>
    <row r="53604" spans="3:3" x14ac:dyDescent="0.25">
      <c r="C53604">
        <v>2.75</v>
      </c>
    </row>
    <row r="53605" spans="3:3" x14ac:dyDescent="0.25">
      <c r="C53605">
        <v>2.75</v>
      </c>
    </row>
    <row r="53606" spans="3:3" x14ac:dyDescent="0.25">
      <c r="C53606">
        <v>0.625</v>
      </c>
    </row>
    <row r="53607" spans="3:3" x14ac:dyDescent="0.25">
      <c r="C53607">
        <v>0.625</v>
      </c>
    </row>
    <row r="53608" spans="3:3" x14ac:dyDescent="0.25">
      <c r="C53608">
        <v>7.65625</v>
      </c>
    </row>
    <row r="53609" spans="3:3" x14ac:dyDescent="0.25">
      <c r="C53609">
        <v>1.25</v>
      </c>
    </row>
    <row r="53610" spans="3:3" x14ac:dyDescent="0.25">
      <c r="C53610">
        <v>1.25</v>
      </c>
    </row>
    <row r="53611" spans="3:3" x14ac:dyDescent="0.25">
      <c r="C53611">
        <v>5.3125</v>
      </c>
    </row>
    <row r="53612" spans="3:3" x14ac:dyDescent="0.25">
      <c r="C53612">
        <v>5.3125</v>
      </c>
    </row>
    <row r="53613" spans="3:3" x14ac:dyDescent="0.25">
      <c r="C53613">
        <v>2.375</v>
      </c>
    </row>
    <row r="53614" spans="3:3" x14ac:dyDescent="0.25">
      <c r="C53614">
        <v>2.375</v>
      </c>
    </row>
    <row r="53615" spans="3:3" x14ac:dyDescent="0.25">
      <c r="C53615">
        <v>2.375</v>
      </c>
    </row>
    <row r="53616" spans="3:3" x14ac:dyDescent="0.25">
      <c r="C53616">
        <v>2.375</v>
      </c>
    </row>
    <row r="53617" spans="3:3" x14ac:dyDescent="0.25">
      <c r="C53617">
        <v>2.375</v>
      </c>
    </row>
    <row r="53618" spans="3:3" x14ac:dyDescent="0.25">
      <c r="C53618">
        <v>2.75</v>
      </c>
    </row>
    <row r="53619" spans="3:3" x14ac:dyDescent="0.25">
      <c r="C53619">
        <v>2.75</v>
      </c>
    </row>
    <row r="53620" spans="3:3" x14ac:dyDescent="0.25">
      <c r="C53620">
        <v>0.625</v>
      </c>
    </row>
    <row r="53621" spans="3:3" x14ac:dyDescent="0.25">
      <c r="C53621">
        <v>0.625</v>
      </c>
    </row>
    <row r="53622" spans="3:3" x14ac:dyDescent="0.25">
      <c r="C53622">
        <v>10</v>
      </c>
    </row>
    <row r="53623" spans="3:3" x14ac:dyDescent="0.25">
      <c r="C53623">
        <v>5.3125</v>
      </c>
    </row>
    <row r="53624" spans="3:3" x14ac:dyDescent="0.25">
      <c r="C53624">
        <v>1.09375</v>
      </c>
    </row>
    <row r="53625" spans="3:3" x14ac:dyDescent="0.25">
      <c r="C53625">
        <v>2.375</v>
      </c>
    </row>
    <row r="53626" spans="3:3" x14ac:dyDescent="0.25">
      <c r="C53626">
        <v>2.375</v>
      </c>
    </row>
    <row r="53627" spans="3:3" x14ac:dyDescent="0.25">
      <c r="C53627">
        <v>2.75</v>
      </c>
    </row>
    <row r="53628" spans="3:3" x14ac:dyDescent="0.25">
      <c r="C53628">
        <v>2.75</v>
      </c>
    </row>
    <row r="53629" spans="3:3" x14ac:dyDescent="0.25">
      <c r="C53629">
        <v>2.75</v>
      </c>
    </row>
    <row r="53630" spans="3:3" x14ac:dyDescent="0.25">
      <c r="C53630">
        <v>2.75</v>
      </c>
    </row>
    <row r="53631" spans="3:3" x14ac:dyDescent="0.25">
      <c r="C53631">
        <v>2.75</v>
      </c>
    </row>
    <row r="53632" spans="3:3" x14ac:dyDescent="0.25">
      <c r="C53632">
        <v>2.75</v>
      </c>
    </row>
    <row r="53633" spans="3:3" x14ac:dyDescent="0.25">
      <c r="C53633">
        <v>1.25</v>
      </c>
    </row>
    <row r="53634" spans="3:3" x14ac:dyDescent="0.25">
      <c r="C53634">
        <v>1.25</v>
      </c>
    </row>
    <row r="53635" spans="3:3" x14ac:dyDescent="0.25">
      <c r="C53635">
        <v>1.09375</v>
      </c>
    </row>
    <row r="53636" spans="3:3" x14ac:dyDescent="0.25">
      <c r="C53636">
        <v>6.25</v>
      </c>
    </row>
    <row r="53637" spans="3:3" x14ac:dyDescent="0.25">
      <c r="C53637">
        <v>6.25</v>
      </c>
    </row>
    <row r="53638" spans="3:3" x14ac:dyDescent="0.25">
      <c r="C53638">
        <v>2.625</v>
      </c>
    </row>
    <row r="53639" spans="3:3" x14ac:dyDescent="0.25">
      <c r="C53639">
        <v>1</v>
      </c>
    </row>
    <row r="53640" spans="3:3" x14ac:dyDescent="0.25">
      <c r="C53640">
        <v>1</v>
      </c>
    </row>
    <row r="53641" spans="3:3" x14ac:dyDescent="0.25">
      <c r="C53641">
        <v>1.09375</v>
      </c>
    </row>
    <row r="53642" spans="3:3" x14ac:dyDescent="0.25">
      <c r="C53642">
        <v>1.5625</v>
      </c>
    </row>
    <row r="53643" spans="3:3" x14ac:dyDescent="0.25">
      <c r="C53643">
        <v>1.5625</v>
      </c>
    </row>
    <row r="53644" spans="3:3" x14ac:dyDescent="0.25">
      <c r="C53644">
        <v>1</v>
      </c>
    </row>
    <row r="53645" spans="3:3" x14ac:dyDescent="0.25">
      <c r="C53645">
        <v>1.25</v>
      </c>
    </row>
    <row r="53646" spans="3:3" x14ac:dyDescent="0.25">
      <c r="C53646">
        <v>1.25</v>
      </c>
    </row>
    <row r="53647" spans="3:3" x14ac:dyDescent="0.25">
      <c r="C53647">
        <v>1.09375</v>
      </c>
    </row>
    <row r="53648" spans="3:3" x14ac:dyDescent="0.25">
      <c r="C53648">
        <v>6.25</v>
      </c>
    </row>
    <row r="53649" spans="3:3" x14ac:dyDescent="0.25">
      <c r="C53649">
        <v>2.75</v>
      </c>
    </row>
    <row r="53650" spans="3:3" x14ac:dyDescent="0.25">
      <c r="C53650">
        <v>2.28125</v>
      </c>
    </row>
    <row r="53651" spans="3:3" x14ac:dyDescent="0.25">
      <c r="C53651">
        <v>2.5</v>
      </c>
    </row>
    <row r="53652" spans="3:3" x14ac:dyDescent="0.25">
      <c r="C53652">
        <v>1</v>
      </c>
    </row>
    <row r="53653" spans="3:3" x14ac:dyDescent="0.25">
      <c r="C53653">
        <v>1</v>
      </c>
    </row>
    <row r="53654" spans="3:3" x14ac:dyDescent="0.25">
      <c r="C53654">
        <v>2.375</v>
      </c>
    </row>
    <row r="53655" spans="3:3" x14ac:dyDescent="0.25">
      <c r="C53655">
        <v>2.75</v>
      </c>
    </row>
    <row r="53656" spans="3:3" x14ac:dyDescent="0.25">
      <c r="C53656">
        <v>2.75</v>
      </c>
    </row>
    <row r="53657" spans="3:3" x14ac:dyDescent="0.25">
      <c r="C53657">
        <v>6.25</v>
      </c>
    </row>
    <row r="53658" spans="3:3" x14ac:dyDescent="0.25">
      <c r="C53658">
        <v>1.25</v>
      </c>
    </row>
    <row r="53659" spans="3:3" x14ac:dyDescent="0.25">
      <c r="C53659">
        <v>2</v>
      </c>
    </row>
    <row r="53660" spans="3:3" x14ac:dyDescent="0.25">
      <c r="C53660">
        <v>2</v>
      </c>
    </row>
    <row r="53661" spans="3:3" x14ac:dyDescent="0.25">
      <c r="C53661">
        <v>3.21875</v>
      </c>
    </row>
    <row r="53662" spans="3:3" x14ac:dyDescent="0.25">
      <c r="C53662">
        <v>3.21875</v>
      </c>
    </row>
    <row r="53663" spans="3:3" x14ac:dyDescent="0.25">
      <c r="C53663">
        <v>1.25</v>
      </c>
    </row>
    <row r="53664" spans="3:3" x14ac:dyDescent="0.25">
      <c r="C53664">
        <v>1.25</v>
      </c>
    </row>
    <row r="53665" spans="3:3" x14ac:dyDescent="0.25">
      <c r="C53665">
        <v>3.90625</v>
      </c>
    </row>
    <row r="53666" spans="3:3" x14ac:dyDescent="0.25">
      <c r="C53666">
        <v>9.53125</v>
      </c>
    </row>
    <row r="53667" spans="3:3" x14ac:dyDescent="0.25">
      <c r="C53667">
        <v>1.25</v>
      </c>
    </row>
    <row r="53668" spans="3:3" x14ac:dyDescent="0.25">
      <c r="C53668">
        <v>6.25</v>
      </c>
    </row>
    <row r="53669" spans="3:3" x14ac:dyDescent="0.25">
      <c r="C53669">
        <v>7.1875</v>
      </c>
    </row>
    <row r="53670" spans="3:3" x14ac:dyDescent="0.25">
      <c r="C53670">
        <v>1</v>
      </c>
    </row>
    <row r="53671" spans="3:3" x14ac:dyDescent="0.25">
      <c r="C53671">
        <v>0.59375</v>
      </c>
    </row>
    <row r="53672" spans="3:3" x14ac:dyDescent="0.25">
      <c r="C53672">
        <v>2.375</v>
      </c>
    </row>
    <row r="53673" spans="3:3" x14ac:dyDescent="0.25">
      <c r="C53673">
        <v>2.375</v>
      </c>
    </row>
    <row r="53674" spans="3:3" x14ac:dyDescent="0.25">
      <c r="C53674">
        <v>8.125</v>
      </c>
    </row>
    <row r="53675" spans="3:3" x14ac:dyDescent="0.25">
      <c r="C53675">
        <v>0.59375</v>
      </c>
    </row>
    <row r="53676" spans="3:3" x14ac:dyDescent="0.25">
      <c r="C53676">
        <v>2.75</v>
      </c>
    </row>
    <row r="53677" spans="3:3" x14ac:dyDescent="0.25">
      <c r="C53677">
        <v>2.75</v>
      </c>
    </row>
    <row r="53678" spans="3:3" x14ac:dyDescent="0.25">
      <c r="C53678">
        <v>2.75</v>
      </c>
    </row>
    <row r="53679" spans="3:3" x14ac:dyDescent="0.25">
      <c r="C53679">
        <v>8.125</v>
      </c>
    </row>
    <row r="53680" spans="3:3" x14ac:dyDescent="0.25">
      <c r="C53680">
        <v>1</v>
      </c>
    </row>
    <row r="53681" spans="3:3" x14ac:dyDescent="0.25">
      <c r="C53681">
        <v>1.25</v>
      </c>
    </row>
    <row r="53682" spans="3:3" x14ac:dyDescent="0.25">
      <c r="C53682">
        <v>2.75</v>
      </c>
    </row>
    <row r="53683" spans="3:3" x14ac:dyDescent="0.25">
      <c r="C53683">
        <v>2.75</v>
      </c>
    </row>
    <row r="53684" spans="3:3" x14ac:dyDescent="0.25">
      <c r="C53684">
        <v>2.75</v>
      </c>
    </row>
    <row r="53685" spans="3:3" x14ac:dyDescent="0.25">
      <c r="C53685">
        <v>2.75</v>
      </c>
    </row>
    <row r="53686" spans="3:3" x14ac:dyDescent="0.25">
      <c r="C53686">
        <v>1.5625</v>
      </c>
    </row>
    <row r="53687" spans="3:3" x14ac:dyDescent="0.25">
      <c r="C53687">
        <v>1.4375</v>
      </c>
    </row>
    <row r="53688" spans="3:3" x14ac:dyDescent="0.25">
      <c r="C53688">
        <v>2</v>
      </c>
    </row>
    <row r="53689" spans="3:3" x14ac:dyDescent="0.25">
      <c r="C53689">
        <v>2.375</v>
      </c>
    </row>
    <row r="53690" spans="3:3" x14ac:dyDescent="0.25">
      <c r="C53690">
        <v>2.75</v>
      </c>
    </row>
    <row r="53691" spans="3:3" x14ac:dyDescent="0.25">
      <c r="C53691">
        <v>10.9375</v>
      </c>
    </row>
    <row r="53692" spans="3:3" x14ac:dyDescent="0.25">
      <c r="C53692">
        <v>9.53125</v>
      </c>
    </row>
    <row r="53693" spans="3:3" x14ac:dyDescent="0.25">
      <c r="C53693">
        <v>0.625</v>
      </c>
    </row>
    <row r="53694" spans="3:3" x14ac:dyDescent="0.25">
      <c r="C53694">
        <v>0.625</v>
      </c>
    </row>
    <row r="53695" spans="3:3" x14ac:dyDescent="0.25">
      <c r="C53695">
        <v>0.625</v>
      </c>
    </row>
    <row r="53696" spans="3:3" x14ac:dyDescent="0.25">
      <c r="C53696">
        <v>1.4375</v>
      </c>
    </row>
    <row r="53697" spans="3:3" x14ac:dyDescent="0.25">
      <c r="C53697">
        <v>2</v>
      </c>
    </row>
    <row r="53698" spans="3:3" x14ac:dyDescent="0.25">
      <c r="C53698">
        <v>5.3125</v>
      </c>
    </row>
    <row r="53699" spans="3:3" x14ac:dyDescent="0.25">
      <c r="C53699">
        <v>2.375</v>
      </c>
    </row>
    <row r="53700" spans="3:3" x14ac:dyDescent="0.25">
      <c r="C53700">
        <v>2.375</v>
      </c>
    </row>
    <row r="53701" spans="3:3" x14ac:dyDescent="0.25">
      <c r="C53701">
        <v>1.5625</v>
      </c>
    </row>
    <row r="53702" spans="3:3" x14ac:dyDescent="0.25">
      <c r="C53702">
        <v>1.25</v>
      </c>
    </row>
    <row r="53703" spans="3:3" x14ac:dyDescent="0.25">
      <c r="C53703">
        <v>1.25</v>
      </c>
    </row>
    <row r="53704" spans="3:3" x14ac:dyDescent="0.25">
      <c r="C53704">
        <v>0.625</v>
      </c>
    </row>
    <row r="53705" spans="3:3" x14ac:dyDescent="0.25">
      <c r="C53705">
        <v>2.75</v>
      </c>
    </row>
    <row r="53706" spans="3:3" x14ac:dyDescent="0.25">
      <c r="C53706">
        <v>2.75</v>
      </c>
    </row>
    <row r="53707" spans="3:3" x14ac:dyDescent="0.25">
      <c r="C53707">
        <v>4.375</v>
      </c>
    </row>
    <row r="53708" spans="3:3" x14ac:dyDescent="0.25">
      <c r="C53708">
        <v>1.4375</v>
      </c>
    </row>
    <row r="53709" spans="3:3" x14ac:dyDescent="0.25">
      <c r="C53709">
        <v>1</v>
      </c>
    </row>
    <row r="53710" spans="3:3" x14ac:dyDescent="0.25">
      <c r="C53710">
        <v>2.375</v>
      </c>
    </row>
    <row r="53711" spans="3:3" x14ac:dyDescent="0.25">
      <c r="C53711">
        <v>2.375</v>
      </c>
    </row>
    <row r="53712" spans="3:3" x14ac:dyDescent="0.25">
      <c r="C53712">
        <v>2.375</v>
      </c>
    </row>
    <row r="53713" spans="3:3" x14ac:dyDescent="0.25">
      <c r="C53713">
        <v>2.75</v>
      </c>
    </row>
    <row r="53714" spans="3:3" x14ac:dyDescent="0.25">
      <c r="C53714">
        <v>2.75</v>
      </c>
    </row>
    <row r="53715" spans="3:3" x14ac:dyDescent="0.25">
      <c r="C53715">
        <v>2.75</v>
      </c>
    </row>
    <row r="53716" spans="3:3" x14ac:dyDescent="0.25">
      <c r="C53716">
        <v>2.375</v>
      </c>
    </row>
    <row r="53717" spans="3:3" x14ac:dyDescent="0.25">
      <c r="C53717">
        <v>2.375</v>
      </c>
    </row>
    <row r="53718" spans="3:3" x14ac:dyDescent="0.25">
      <c r="C53718">
        <v>0.3125</v>
      </c>
    </row>
    <row r="53719" spans="3:3" x14ac:dyDescent="0.25">
      <c r="C53719">
        <v>2.5</v>
      </c>
    </row>
    <row r="53720" spans="3:3" x14ac:dyDescent="0.25">
      <c r="C53720">
        <v>2.15625</v>
      </c>
    </row>
    <row r="53721" spans="3:3" x14ac:dyDescent="0.25">
      <c r="C53721">
        <v>2</v>
      </c>
    </row>
    <row r="53722" spans="3:3" x14ac:dyDescent="0.25">
      <c r="C53722">
        <v>2.375</v>
      </c>
    </row>
    <row r="53723" spans="3:3" x14ac:dyDescent="0.25">
      <c r="C53723">
        <v>2.75</v>
      </c>
    </row>
    <row r="53724" spans="3:3" x14ac:dyDescent="0.25">
      <c r="C53724">
        <v>2.75</v>
      </c>
    </row>
    <row r="53725" spans="3:3" x14ac:dyDescent="0.25">
      <c r="C53725">
        <v>30.625</v>
      </c>
    </row>
    <row r="53726" spans="3:3" x14ac:dyDescent="0.25">
      <c r="C53726">
        <v>5.3125</v>
      </c>
    </row>
    <row r="53727" spans="3:3" x14ac:dyDescent="0.25">
      <c r="C53727">
        <v>5.3125</v>
      </c>
    </row>
    <row r="53728" spans="3:3" x14ac:dyDescent="0.25">
      <c r="C53728">
        <v>3.21875</v>
      </c>
    </row>
    <row r="53729" spans="3:3" x14ac:dyDescent="0.25">
      <c r="C53729">
        <v>17.96875</v>
      </c>
    </row>
    <row r="53730" spans="3:3" x14ac:dyDescent="0.25">
      <c r="C53730">
        <v>26.40625</v>
      </c>
    </row>
    <row r="53731" spans="3:3" x14ac:dyDescent="0.25">
      <c r="C53731">
        <v>3.21875</v>
      </c>
    </row>
    <row r="53732" spans="3:3" x14ac:dyDescent="0.25">
      <c r="C53732">
        <v>22.96875</v>
      </c>
    </row>
    <row r="53733" spans="3:3" x14ac:dyDescent="0.25">
      <c r="C53733">
        <v>8.46875</v>
      </c>
    </row>
    <row r="53734" spans="3:3" x14ac:dyDescent="0.25">
      <c r="C53734">
        <v>8.46875</v>
      </c>
    </row>
    <row r="53735" spans="3:3" x14ac:dyDescent="0.25">
      <c r="C53735">
        <v>8.46875</v>
      </c>
    </row>
    <row r="53736" spans="3:3" x14ac:dyDescent="0.25">
      <c r="C53736">
        <v>8.46875</v>
      </c>
    </row>
    <row r="53737" spans="3:3" x14ac:dyDescent="0.25">
      <c r="C53737">
        <v>8.46875</v>
      </c>
    </row>
    <row r="53738" spans="3:3" x14ac:dyDescent="0.25">
      <c r="C53738">
        <v>8.46875</v>
      </c>
    </row>
    <row r="53739" spans="3:3" x14ac:dyDescent="0.25">
      <c r="C53739">
        <v>8.46875</v>
      </c>
    </row>
    <row r="53740" spans="3:3" x14ac:dyDescent="0.25">
      <c r="C53740">
        <v>22.1875</v>
      </c>
    </row>
    <row r="53741" spans="3:3" x14ac:dyDescent="0.25">
      <c r="C53741">
        <v>22.1875</v>
      </c>
    </row>
    <row r="53742" spans="3:3" x14ac:dyDescent="0.25">
      <c r="C53742">
        <v>32.5</v>
      </c>
    </row>
    <row r="53743" spans="3:3" x14ac:dyDescent="0.25">
      <c r="C53743">
        <v>9.53125</v>
      </c>
    </row>
    <row r="53744" spans="3:3" x14ac:dyDescent="0.25">
      <c r="C53744">
        <v>9.53125</v>
      </c>
    </row>
    <row r="53745" spans="3:3" x14ac:dyDescent="0.25">
      <c r="C53745">
        <v>9.53125</v>
      </c>
    </row>
    <row r="53746" spans="3:3" x14ac:dyDescent="0.25">
      <c r="C53746">
        <v>9.53125</v>
      </c>
    </row>
    <row r="53747" spans="3:3" x14ac:dyDescent="0.25">
      <c r="C53747">
        <v>9.53125</v>
      </c>
    </row>
    <row r="53748" spans="3:3" x14ac:dyDescent="0.25">
      <c r="C53748">
        <v>9.53125</v>
      </c>
    </row>
    <row r="53749" spans="3:3" x14ac:dyDescent="0.25">
      <c r="C53749">
        <v>8.46875</v>
      </c>
    </row>
    <row r="53750" spans="3:3" x14ac:dyDescent="0.25">
      <c r="C53750">
        <v>3.21875</v>
      </c>
    </row>
    <row r="53751" spans="3:3" x14ac:dyDescent="0.25">
      <c r="C53751">
        <v>3.21875</v>
      </c>
    </row>
    <row r="53752" spans="3:3" x14ac:dyDescent="0.25">
      <c r="C53752">
        <v>5.3125</v>
      </c>
    </row>
    <row r="53753" spans="3:3" x14ac:dyDescent="0.25">
      <c r="C53753">
        <v>5.3125</v>
      </c>
    </row>
    <row r="53754" spans="3:3" x14ac:dyDescent="0.25">
      <c r="C53754">
        <v>3.21875</v>
      </c>
    </row>
    <row r="53755" spans="3:3" x14ac:dyDescent="0.25">
      <c r="C53755">
        <v>3.21875</v>
      </c>
    </row>
    <row r="53756" spans="3:3" x14ac:dyDescent="0.25">
      <c r="C53756">
        <v>3.21875</v>
      </c>
    </row>
    <row r="53757" spans="3:3" x14ac:dyDescent="0.25">
      <c r="C53757">
        <v>2.6875</v>
      </c>
    </row>
    <row r="53758" spans="3:3" x14ac:dyDescent="0.25">
      <c r="C53758">
        <v>2.6875</v>
      </c>
    </row>
    <row r="53759" spans="3:3" x14ac:dyDescent="0.25">
      <c r="C53759">
        <v>1.09375</v>
      </c>
    </row>
    <row r="53760" spans="3:3" x14ac:dyDescent="0.25">
      <c r="C53760">
        <v>5.3125</v>
      </c>
    </row>
    <row r="53761" spans="3:3" x14ac:dyDescent="0.25">
      <c r="C53761">
        <v>34.84375</v>
      </c>
    </row>
    <row r="53762" spans="3:3" x14ac:dyDescent="0.25">
      <c r="C53762">
        <v>1.09375</v>
      </c>
    </row>
    <row r="53763" spans="3:3" x14ac:dyDescent="0.25">
      <c r="C53763">
        <v>5.3125</v>
      </c>
    </row>
    <row r="53764" spans="3:3" x14ac:dyDescent="0.25">
      <c r="C53764">
        <v>13.75</v>
      </c>
    </row>
    <row r="53765" spans="3:3" x14ac:dyDescent="0.25">
      <c r="C53765">
        <v>1.09375</v>
      </c>
    </row>
    <row r="53766" spans="3:3" x14ac:dyDescent="0.25">
      <c r="C53766">
        <v>1.09375</v>
      </c>
    </row>
    <row r="53767" spans="3:3" x14ac:dyDescent="0.25">
      <c r="C53767">
        <v>2.15625</v>
      </c>
    </row>
    <row r="53768" spans="3:3" x14ac:dyDescent="0.25">
      <c r="C53768">
        <v>1.09375</v>
      </c>
    </row>
    <row r="53769" spans="3:3" x14ac:dyDescent="0.25">
      <c r="C53769">
        <v>1.09375</v>
      </c>
    </row>
    <row r="53770" spans="3:3" x14ac:dyDescent="0.25">
      <c r="C53770">
        <v>2.15625</v>
      </c>
    </row>
    <row r="53771" spans="3:3" x14ac:dyDescent="0.25">
      <c r="C53771">
        <v>5.3125</v>
      </c>
    </row>
    <row r="53772" spans="3:3" x14ac:dyDescent="0.25">
      <c r="C53772">
        <v>5.3125</v>
      </c>
    </row>
    <row r="53773" spans="3:3" x14ac:dyDescent="0.25">
      <c r="C53773">
        <v>2.15625</v>
      </c>
    </row>
    <row r="53774" spans="3:3" x14ac:dyDescent="0.25">
      <c r="C53774">
        <v>22.59375</v>
      </c>
    </row>
    <row r="53775" spans="3:3" x14ac:dyDescent="0.25">
      <c r="C53775">
        <v>4.375</v>
      </c>
    </row>
    <row r="53776" spans="3:3" x14ac:dyDescent="0.25">
      <c r="C53776">
        <v>0.625</v>
      </c>
    </row>
    <row r="53777" spans="3:3" x14ac:dyDescent="0.25">
      <c r="C53777">
        <v>4.375</v>
      </c>
    </row>
    <row r="53778" spans="3:3" x14ac:dyDescent="0.25">
      <c r="C53778">
        <v>4.375</v>
      </c>
    </row>
    <row r="53779" spans="3:3" x14ac:dyDescent="0.25">
      <c r="C53779">
        <v>0.3125</v>
      </c>
    </row>
    <row r="53780" spans="3:3" x14ac:dyDescent="0.25">
      <c r="C53780">
        <v>0.625</v>
      </c>
    </row>
    <row r="53781" spans="3:3" x14ac:dyDescent="0.25">
      <c r="C53781">
        <v>0.875</v>
      </c>
    </row>
    <row r="53782" spans="3:3" x14ac:dyDescent="0.25">
      <c r="C53782">
        <v>0.5</v>
      </c>
    </row>
    <row r="53783" spans="3:3" x14ac:dyDescent="0.25">
      <c r="C53783">
        <v>1.625</v>
      </c>
    </row>
    <row r="53784" spans="3:3" x14ac:dyDescent="0.25">
      <c r="C53784">
        <v>0.875</v>
      </c>
    </row>
    <row r="53785" spans="3:3" x14ac:dyDescent="0.25">
      <c r="C53785">
        <v>5.3125</v>
      </c>
    </row>
    <row r="53786" spans="3:3" x14ac:dyDescent="0.25">
      <c r="C53786">
        <v>5.3125</v>
      </c>
    </row>
    <row r="53787" spans="3:3" x14ac:dyDescent="0.25">
      <c r="C53787">
        <v>5.3125</v>
      </c>
    </row>
    <row r="53788" spans="3:3" x14ac:dyDescent="0.25">
      <c r="C53788">
        <v>1.09375</v>
      </c>
    </row>
    <row r="53789" spans="3:3" x14ac:dyDescent="0.25">
      <c r="C53789">
        <v>1.09375</v>
      </c>
    </row>
    <row r="53790" spans="3:3" x14ac:dyDescent="0.25">
      <c r="C53790">
        <v>4.375</v>
      </c>
    </row>
    <row r="53791" spans="3:3" x14ac:dyDescent="0.25">
      <c r="C53791">
        <v>4.375</v>
      </c>
    </row>
    <row r="53792" spans="3:3" x14ac:dyDescent="0.25">
      <c r="C53792">
        <v>5.3125</v>
      </c>
    </row>
    <row r="53793" spans="3:3" x14ac:dyDescent="0.25">
      <c r="C53793">
        <v>1.09375</v>
      </c>
    </row>
    <row r="53794" spans="3:3" x14ac:dyDescent="0.25">
      <c r="C53794">
        <v>4.375</v>
      </c>
    </row>
    <row r="53795" spans="3:3" x14ac:dyDescent="0.25">
      <c r="C53795">
        <v>4.375</v>
      </c>
    </row>
    <row r="53796" spans="3:3" x14ac:dyDescent="0.25">
      <c r="C53796">
        <v>4.375</v>
      </c>
    </row>
    <row r="53797" spans="3:3" x14ac:dyDescent="0.25">
      <c r="C53797">
        <v>5.3125</v>
      </c>
    </row>
    <row r="53798" spans="3:3" x14ac:dyDescent="0.25">
      <c r="C53798">
        <v>1.09375</v>
      </c>
    </row>
    <row r="53799" spans="3:3" x14ac:dyDescent="0.25">
      <c r="C53799">
        <v>1.09375</v>
      </c>
    </row>
    <row r="53800" spans="3:3" x14ac:dyDescent="0.25">
      <c r="C53800">
        <v>22.96875</v>
      </c>
    </row>
    <row r="53801" spans="3:3" x14ac:dyDescent="0.25">
      <c r="C53801">
        <v>5.3125</v>
      </c>
    </row>
    <row r="53802" spans="3:3" x14ac:dyDescent="0.25">
      <c r="C53802">
        <v>5.3125</v>
      </c>
    </row>
    <row r="53803" spans="3:3" x14ac:dyDescent="0.25">
      <c r="C53803">
        <v>7.4375</v>
      </c>
    </row>
    <row r="53804" spans="3:3" x14ac:dyDescent="0.25">
      <c r="C53804">
        <v>1.09375</v>
      </c>
    </row>
    <row r="53805" spans="3:3" x14ac:dyDescent="0.25">
      <c r="C53805">
        <v>1.09375</v>
      </c>
    </row>
    <row r="53806" spans="3:3" x14ac:dyDescent="0.25">
      <c r="C53806">
        <v>2.15625</v>
      </c>
    </row>
    <row r="53807" spans="3:3" x14ac:dyDescent="0.25">
      <c r="C53807">
        <v>1.09375</v>
      </c>
    </row>
    <row r="53808" spans="3:3" x14ac:dyDescent="0.25">
      <c r="C53808">
        <v>1.09375</v>
      </c>
    </row>
    <row r="53809" spans="3:3" x14ac:dyDescent="0.25">
      <c r="C53809">
        <v>2.15625</v>
      </c>
    </row>
    <row r="53810" spans="3:3" x14ac:dyDescent="0.25">
      <c r="C53810">
        <v>1.09375</v>
      </c>
    </row>
    <row r="53811" spans="3:3" x14ac:dyDescent="0.25">
      <c r="C53811">
        <v>1.09375</v>
      </c>
    </row>
    <row r="53812" spans="3:3" x14ac:dyDescent="0.25">
      <c r="C53812">
        <v>2.15625</v>
      </c>
    </row>
    <row r="53813" spans="3:3" x14ac:dyDescent="0.25">
      <c r="C53813">
        <v>1.09375</v>
      </c>
    </row>
    <row r="53814" spans="3:3" x14ac:dyDescent="0.25">
      <c r="C53814">
        <v>1.09375</v>
      </c>
    </row>
    <row r="53815" spans="3:3" x14ac:dyDescent="0.25">
      <c r="C53815">
        <v>2.15625</v>
      </c>
    </row>
    <row r="53816" spans="3:3" x14ac:dyDescent="0.25">
      <c r="C53816">
        <v>1.09375</v>
      </c>
    </row>
    <row r="53817" spans="3:3" x14ac:dyDescent="0.25">
      <c r="C53817">
        <v>1.09375</v>
      </c>
    </row>
    <row r="53818" spans="3:3" x14ac:dyDescent="0.25">
      <c r="C53818">
        <v>2.15625</v>
      </c>
    </row>
    <row r="53819" spans="3:3" x14ac:dyDescent="0.25">
      <c r="C53819">
        <v>1.09375</v>
      </c>
    </row>
    <row r="53820" spans="3:3" x14ac:dyDescent="0.25">
      <c r="C53820">
        <v>1.09375</v>
      </c>
    </row>
    <row r="53821" spans="3:3" x14ac:dyDescent="0.25">
      <c r="C53821">
        <v>2.15625</v>
      </c>
    </row>
    <row r="53822" spans="3:3" x14ac:dyDescent="0.25">
      <c r="C53822">
        <v>1.09375</v>
      </c>
    </row>
    <row r="53823" spans="3:3" x14ac:dyDescent="0.25">
      <c r="C53823">
        <v>1.09375</v>
      </c>
    </row>
    <row r="53824" spans="3:3" x14ac:dyDescent="0.25">
      <c r="C53824">
        <v>2.15625</v>
      </c>
    </row>
    <row r="53825" spans="3:3" x14ac:dyDescent="0.25">
      <c r="C53825">
        <v>1.09375</v>
      </c>
    </row>
    <row r="53826" spans="3:3" x14ac:dyDescent="0.25">
      <c r="C53826">
        <v>1.09375</v>
      </c>
    </row>
    <row r="53827" spans="3:3" x14ac:dyDescent="0.25">
      <c r="C53827">
        <v>2.15625</v>
      </c>
    </row>
    <row r="53828" spans="3:3" x14ac:dyDescent="0.25">
      <c r="C53828">
        <v>1.09375</v>
      </c>
    </row>
    <row r="53829" spans="3:3" x14ac:dyDescent="0.25">
      <c r="C53829">
        <v>1.09375</v>
      </c>
    </row>
    <row r="53830" spans="3:3" x14ac:dyDescent="0.25">
      <c r="C53830">
        <v>2.15625</v>
      </c>
    </row>
    <row r="53831" spans="3:3" x14ac:dyDescent="0.25">
      <c r="C53831">
        <v>1.09375</v>
      </c>
    </row>
    <row r="53832" spans="3:3" x14ac:dyDescent="0.25">
      <c r="C53832">
        <v>1.09375</v>
      </c>
    </row>
    <row r="53833" spans="3:3" x14ac:dyDescent="0.25">
      <c r="C53833">
        <v>8.46875</v>
      </c>
    </row>
    <row r="53834" spans="3:3" x14ac:dyDescent="0.25">
      <c r="C53834">
        <v>2.75</v>
      </c>
    </row>
    <row r="53835" spans="3:3" x14ac:dyDescent="0.25">
      <c r="C53835">
        <v>2.75</v>
      </c>
    </row>
    <row r="53836" spans="3:3" x14ac:dyDescent="0.25">
      <c r="C53836">
        <v>1.5625</v>
      </c>
    </row>
    <row r="53837" spans="3:3" x14ac:dyDescent="0.25">
      <c r="C53837">
        <v>0.3125</v>
      </c>
    </row>
    <row r="53838" spans="3:3" x14ac:dyDescent="0.25">
      <c r="C53838">
        <v>6.25</v>
      </c>
    </row>
    <row r="53839" spans="3:3" x14ac:dyDescent="0.25">
      <c r="C53839">
        <v>3.46875</v>
      </c>
    </row>
    <row r="53840" spans="3:3" x14ac:dyDescent="0.25">
      <c r="C53840">
        <v>13.75</v>
      </c>
    </row>
    <row r="53841" spans="3:3" x14ac:dyDescent="0.25">
      <c r="C53841">
        <v>1.09375</v>
      </c>
    </row>
    <row r="53842" spans="3:3" x14ac:dyDescent="0.25">
      <c r="C53842">
        <v>5.84375</v>
      </c>
    </row>
    <row r="53843" spans="3:3" x14ac:dyDescent="0.25">
      <c r="C53843">
        <v>5.3125</v>
      </c>
    </row>
    <row r="53844" spans="3:3" x14ac:dyDescent="0.25">
      <c r="C53844">
        <v>5.3125</v>
      </c>
    </row>
    <row r="53845" spans="3:3" x14ac:dyDescent="0.25">
      <c r="C53845">
        <v>7.4375</v>
      </c>
    </row>
    <row r="53846" spans="3:3" x14ac:dyDescent="0.25">
      <c r="C53846">
        <v>1</v>
      </c>
    </row>
    <row r="53847" spans="3:3" x14ac:dyDescent="0.25">
      <c r="C53847">
        <v>2.75</v>
      </c>
    </row>
    <row r="53848" spans="3:3" x14ac:dyDescent="0.25">
      <c r="C53848">
        <v>2</v>
      </c>
    </row>
    <row r="53849" spans="3:3" x14ac:dyDescent="0.25">
      <c r="C53849">
        <v>2.375</v>
      </c>
    </row>
    <row r="53850" spans="3:3" x14ac:dyDescent="0.25">
      <c r="C53850">
        <v>10</v>
      </c>
    </row>
    <row r="53851" spans="3:3" x14ac:dyDescent="0.25">
      <c r="C53851">
        <v>3.21875</v>
      </c>
    </row>
    <row r="53852" spans="3:3" x14ac:dyDescent="0.25">
      <c r="C53852">
        <v>3.21875</v>
      </c>
    </row>
    <row r="53853" spans="3:3" x14ac:dyDescent="0.25">
      <c r="C53853">
        <v>0.625</v>
      </c>
    </row>
    <row r="53854" spans="3:3" x14ac:dyDescent="0.25">
      <c r="C53854">
        <v>2.75</v>
      </c>
    </row>
    <row r="53855" spans="3:3" x14ac:dyDescent="0.25">
      <c r="C53855">
        <v>1.25</v>
      </c>
    </row>
    <row r="53856" spans="3:3" x14ac:dyDescent="0.25">
      <c r="C53856">
        <v>1.25</v>
      </c>
    </row>
    <row r="53857" spans="3:3" x14ac:dyDescent="0.25">
      <c r="C53857">
        <v>1.25</v>
      </c>
    </row>
    <row r="53858" spans="3:3" x14ac:dyDescent="0.25">
      <c r="C53858">
        <v>1.25</v>
      </c>
    </row>
    <row r="53859" spans="3:3" x14ac:dyDescent="0.25">
      <c r="C53859">
        <v>1.25</v>
      </c>
    </row>
    <row r="53860" spans="3:3" x14ac:dyDescent="0.25">
      <c r="C53860">
        <v>1.25</v>
      </c>
    </row>
    <row r="53861" spans="3:3" x14ac:dyDescent="0.25">
      <c r="C53861">
        <v>1.25</v>
      </c>
    </row>
    <row r="53862" spans="3:3" x14ac:dyDescent="0.25">
      <c r="C53862">
        <v>1.09375</v>
      </c>
    </row>
    <row r="53863" spans="3:3" x14ac:dyDescent="0.25">
      <c r="C53863">
        <v>11.125</v>
      </c>
    </row>
    <row r="53864" spans="3:3" x14ac:dyDescent="0.25">
      <c r="C53864">
        <v>1.625</v>
      </c>
    </row>
    <row r="53865" spans="3:3" x14ac:dyDescent="0.25">
      <c r="C53865">
        <v>2</v>
      </c>
    </row>
    <row r="53866" spans="3:3" x14ac:dyDescent="0.25">
      <c r="C53866">
        <v>9.53125</v>
      </c>
    </row>
    <row r="53867" spans="3:3" x14ac:dyDescent="0.25">
      <c r="C53867">
        <v>2.5</v>
      </c>
    </row>
    <row r="53868" spans="3:3" x14ac:dyDescent="0.25">
      <c r="C53868">
        <v>4.375</v>
      </c>
    </row>
    <row r="53869" spans="3:3" x14ac:dyDescent="0.25">
      <c r="C53869">
        <v>5.3125</v>
      </c>
    </row>
    <row r="53870" spans="3:3" x14ac:dyDescent="0.25">
      <c r="C53870">
        <v>1.25</v>
      </c>
    </row>
    <row r="53871" spans="3:3" x14ac:dyDescent="0.25">
      <c r="C53871">
        <v>1.25</v>
      </c>
    </row>
    <row r="53872" spans="3:3" x14ac:dyDescent="0.25">
      <c r="C53872">
        <v>9.53125</v>
      </c>
    </row>
    <row r="53873" spans="3:3" x14ac:dyDescent="0.25">
      <c r="C53873">
        <v>5.3125</v>
      </c>
    </row>
    <row r="53874" spans="3:3" x14ac:dyDescent="0.25">
      <c r="C53874">
        <v>3.21875</v>
      </c>
    </row>
    <row r="53875" spans="3:3" x14ac:dyDescent="0.25">
      <c r="C53875">
        <v>1.25</v>
      </c>
    </row>
    <row r="53876" spans="3:3" x14ac:dyDescent="0.25">
      <c r="C53876">
        <v>1.25</v>
      </c>
    </row>
    <row r="53877" spans="3:3" x14ac:dyDescent="0.25">
      <c r="C53877">
        <v>1.09375</v>
      </c>
    </row>
    <row r="53878" spans="3:3" x14ac:dyDescent="0.25">
      <c r="C53878">
        <v>2.375</v>
      </c>
    </row>
    <row r="53879" spans="3:3" x14ac:dyDescent="0.25">
      <c r="C53879">
        <v>1.25</v>
      </c>
    </row>
    <row r="53880" spans="3:3" x14ac:dyDescent="0.25">
      <c r="C53880">
        <v>5.3125</v>
      </c>
    </row>
    <row r="53881" spans="3:3" x14ac:dyDescent="0.25">
      <c r="C53881">
        <v>1.25</v>
      </c>
    </row>
    <row r="53882" spans="3:3" x14ac:dyDescent="0.25">
      <c r="C53882">
        <v>1.25</v>
      </c>
    </row>
    <row r="53883" spans="3:3" x14ac:dyDescent="0.25">
      <c r="C53883">
        <v>1.09375</v>
      </c>
    </row>
    <row r="53884" spans="3:3" x14ac:dyDescent="0.25">
      <c r="C53884">
        <v>1.09375</v>
      </c>
    </row>
    <row r="53885" spans="3:3" x14ac:dyDescent="0.25">
      <c r="C53885">
        <v>2.375</v>
      </c>
    </row>
    <row r="53886" spans="3:3" x14ac:dyDescent="0.25">
      <c r="C53886">
        <v>1.25</v>
      </c>
    </row>
    <row r="53887" spans="3:3" x14ac:dyDescent="0.25">
      <c r="C53887">
        <v>2.5</v>
      </c>
    </row>
    <row r="53888" spans="3:3" x14ac:dyDescent="0.25">
      <c r="C53888">
        <v>1.25</v>
      </c>
    </row>
    <row r="53889" spans="3:3" x14ac:dyDescent="0.25">
      <c r="C53889">
        <v>1.25</v>
      </c>
    </row>
    <row r="53890" spans="3:3" x14ac:dyDescent="0.25">
      <c r="C53890">
        <v>1.25</v>
      </c>
    </row>
    <row r="53891" spans="3:3" x14ac:dyDescent="0.25">
      <c r="C53891">
        <v>0.125</v>
      </c>
    </row>
    <row r="53892" spans="3:3" x14ac:dyDescent="0.25">
      <c r="C53892">
        <v>0.125</v>
      </c>
    </row>
    <row r="53893" spans="3:3" x14ac:dyDescent="0.25">
      <c r="C53893">
        <v>5.3125</v>
      </c>
    </row>
    <row r="53894" spans="3:3" x14ac:dyDescent="0.25">
      <c r="C53894">
        <v>3.21875</v>
      </c>
    </row>
    <row r="53895" spans="3:3" x14ac:dyDescent="0.25">
      <c r="C53895">
        <v>2.375</v>
      </c>
    </row>
    <row r="53896" spans="3:3" x14ac:dyDescent="0.25">
      <c r="C53896">
        <v>2.75</v>
      </c>
    </row>
    <row r="53897" spans="3:3" x14ac:dyDescent="0.25">
      <c r="C53897">
        <v>1.4375</v>
      </c>
    </row>
    <row r="53898" spans="3:3" x14ac:dyDescent="0.25">
      <c r="C53898">
        <v>2.5</v>
      </c>
    </row>
    <row r="53899" spans="3:3" x14ac:dyDescent="0.25">
      <c r="C53899">
        <v>1.25</v>
      </c>
    </row>
    <row r="53900" spans="3:3" x14ac:dyDescent="0.25">
      <c r="C53900">
        <v>1.25</v>
      </c>
    </row>
    <row r="53901" spans="3:3" x14ac:dyDescent="0.25">
      <c r="C53901">
        <v>1.09375</v>
      </c>
    </row>
    <row r="53902" spans="3:3" x14ac:dyDescent="0.25">
      <c r="C53902">
        <v>11.875</v>
      </c>
    </row>
    <row r="53903" spans="3:3" x14ac:dyDescent="0.25">
      <c r="C53903">
        <v>6.25</v>
      </c>
    </row>
    <row r="53904" spans="3:3" x14ac:dyDescent="0.25">
      <c r="C53904">
        <v>1</v>
      </c>
    </row>
    <row r="53905" spans="3:3" x14ac:dyDescent="0.25">
      <c r="C53905">
        <v>2</v>
      </c>
    </row>
    <row r="53906" spans="3:3" x14ac:dyDescent="0.25">
      <c r="C53906">
        <v>2.375</v>
      </c>
    </row>
    <row r="53907" spans="3:3" x14ac:dyDescent="0.25">
      <c r="C53907">
        <v>2.375</v>
      </c>
    </row>
    <row r="53908" spans="3:3" x14ac:dyDescent="0.25">
      <c r="C53908">
        <v>2.75</v>
      </c>
    </row>
    <row r="53909" spans="3:3" x14ac:dyDescent="0.25">
      <c r="C53909">
        <v>2.75</v>
      </c>
    </row>
    <row r="53910" spans="3:3" x14ac:dyDescent="0.25">
      <c r="C53910">
        <v>9.53125</v>
      </c>
    </row>
    <row r="53911" spans="3:3" x14ac:dyDescent="0.25">
      <c r="C53911">
        <v>2</v>
      </c>
    </row>
    <row r="53912" spans="3:3" x14ac:dyDescent="0.25">
      <c r="C53912">
        <v>1.25</v>
      </c>
    </row>
    <row r="53913" spans="3:3" x14ac:dyDescent="0.25">
      <c r="C53913">
        <v>1.625</v>
      </c>
    </row>
    <row r="53914" spans="3:3" x14ac:dyDescent="0.25">
      <c r="C53914">
        <v>2</v>
      </c>
    </row>
    <row r="53915" spans="3:3" x14ac:dyDescent="0.25">
      <c r="C53915">
        <v>2</v>
      </c>
    </row>
    <row r="53916" spans="3:3" x14ac:dyDescent="0.25">
      <c r="C53916">
        <v>2</v>
      </c>
    </row>
    <row r="53917" spans="3:3" x14ac:dyDescent="0.25">
      <c r="C53917">
        <v>1.09375</v>
      </c>
    </row>
    <row r="53918" spans="3:3" x14ac:dyDescent="0.25">
      <c r="C53918">
        <v>0.625</v>
      </c>
    </row>
    <row r="53919" spans="3:3" x14ac:dyDescent="0.25">
      <c r="C53919">
        <v>2.5</v>
      </c>
    </row>
    <row r="53920" spans="3:3" x14ac:dyDescent="0.25">
      <c r="C53920">
        <v>2.375</v>
      </c>
    </row>
    <row r="53921" spans="3:3" x14ac:dyDescent="0.25">
      <c r="C53921">
        <v>2.375</v>
      </c>
    </row>
    <row r="53922" spans="3:3" x14ac:dyDescent="0.25">
      <c r="C53922">
        <v>2.375</v>
      </c>
    </row>
    <row r="53923" spans="3:3" x14ac:dyDescent="0.25">
      <c r="C53923">
        <v>18.4375</v>
      </c>
    </row>
    <row r="53924" spans="3:3" x14ac:dyDescent="0.25">
      <c r="C53924">
        <v>1.09375</v>
      </c>
    </row>
    <row r="53925" spans="3:3" x14ac:dyDescent="0.25">
      <c r="C53925">
        <v>2.5</v>
      </c>
    </row>
    <row r="53926" spans="3:3" x14ac:dyDescent="0.25">
      <c r="C53926">
        <v>6.25</v>
      </c>
    </row>
    <row r="53927" spans="3:3" x14ac:dyDescent="0.25">
      <c r="C53927">
        <v>6.90625</v>
      </c>
    </row>
    <row r="53928" spans="3:3" x14ac:dyDescent="0.25">
      <c r="C53928">
        <v>3.21875</v>
      </c>
    </row>
    <row r="53929" spans="3:3" x14ac:dyDescent="0.25">
      <c r="C53929">
        <v>3.21875</v>
      </c>
    </row>
    <row r="53930" spans="3:3" x14ac:dyDescent="0.25">
      <c r="C53930">
        <v>11.875</v>
      </c>
    </row>
    <row r="53931" spans="3:3" x14ac:dyDescent="0.25">
      <c r="C53931">
        <v>3.21875</v>
      </c>
    </row>
    <row r="53932" spans="3:3" x14ac:dyDescent="0.25">
      <c r="C53932">
        <v>0.625</v>
      </c>
    </row>
    <row r="53933" spans="3:3" x14ac:dyDescent="0.25">
      <c r="C53933">
        <v>2.5</v>
      </c>
    </row>
    <row r="53934" spans="3:3" x14ac:dyDescent="0.25">
      <c r="C53934">
        <v>3.21875</v>
      </c>
    </row>
    <row r="53935" spans="3:3" x14ac:dyDescent="0.25">
      <c r="C53935">
        <v>1.25</v>
      </c>
    </row>
    <row r="53936" spans="3:3" x14ac:dyDescent="0.25">
      <c r="C53936">
        <v>1.25</v>
      </c>
    </row>
    <row r="53937" spans="3:3" x14ac:dyDescent="0.25">
      <c r="C53937">
        <v>5.3125</v>
      </c>
    </row>
    <row r="53938" spans="3:3" x14ac:dyDescent="0.25">
      <c r="C53938">
        <v>9.53125</v>
      </c>
    </row>
    <row r="53939" spans="3:3" x14ac:dyDescent="0.25">
      <c r="C53939">
        <v>2.375</v>
      </c>
    </row>
    <row r="53940" spans="3:3" x14ac:dyDescent="0.25">
      <c r="C53940">
        <v>2.375</v>
      </c>
    </row>
    <row r="53941" spans="3:3" x14ac:dyDescent="0.25">
      <c r="C53941">
        <v>2.375</v>
      </c>
    </row>
    <row r="53942" spans="3:3" x14ac:dyDescent="0.25">
      <c r="C53942">
        <v>6.25</v>
      </c>
    </row>
    <row r="53943" spans="3:3" x14ac:dyDescent="0.25">
      <c r="C53943">
        <v>1.25</v>
      </c>
    </row>
    <row r="53944" spans="3:3" x14ac:dyDescent="0.25">
      <c r="C53944">
        <v>0.625</v>
      </c>
    </row>
    <row r="53945" spans="3:3" x14ac:dyDescent="0.25">
      <c r="C53945">
        <v>1</v>
      </c>
    </row>
    <row r="53946" spans="3:3" x14ac:dyDescent="0.25">
      <c r="C53946">
        <v>2.75</v>
      </c>
    </row>
    <row r="53947" spans="3:3" x14ac:dyDescent="0.25">
      <c r="C53947">
        <v>2.5</v>
      </c>
    </row>
    <row r="53948" spans="3:3" x14ac:dyDescent="0.25">
      <c r="C53948">
        <v>1.25</v>
      </c>
    </row>
    <row r="53949" spans="3:3" x14ac:dyDescent="0.25">
      <c r="C53949">
        <v>2</v>
      </c>
    </row>
    <row r="53950" spans="3:3" x14ac:dyDescent="0.25">
      <c r="C53950">
        <v>1.5625</v>
      </c>
    </row>
    <row r="53951" spans="3:3" x14ac:dyDescent="0.25">
      <c r="C53951">
        <v>3.21875</v>
      </c>
    </row>
    <row r="53952" spans="3:3" x14ac:dyDescent="0.25">
      <c r="C53952">
        <v>8.46875</v>
      </c>
    </row>
    <row r="53953" spans="3:3" x14ac:dyDescent="0.25">
      <c r="C53953">
        <v>8.46875</v>
      </c>
    </row>
    <row r="53954" spans="3:3" x14ac:dyDescent="0.25">
      <c r="C53954">
        <v>1.25</v>
      </c>
    </row>
    <row r="53955" spans="3:3" x14ac:dyDescent="0.25">
      <c r="C53955">
        <v>0.875</v>
      </c>
    </row>
    <row r="53956" spans="3:3" x14ac:dyDescent="0.25">
      <c r="C53956">
        <v>5.3125</v>
      </c>
    </row>
    <row r="53957" spans="3:3" x14ac:dyDescent="0.25">
      <c r="C53957">
        <v>2.375</v>
      </c>
    </row>
    <row r="53958" spans="3:3" x14ac:dyDescent="0.25">
      <c r="C53958">
        <v>2.75</v>
      </c>
    </row>
    <row r="53959" spans="3:3" x14ac:dyDescent="0.25">
      <c r="C53959">
        <v>2.15625</v>
      </c>
    </row>
    <row r="53960" spans="3:3" x14ac:dyDescent="0.25">
      <c r="C53960">
        <v>10.9375</v>
      </c>
    </row>
    <row r="53961" spans="3:3" x14ac:dyDescent="0.25">
      <c r="C53961">
        <v>8.125</v>
      </c>
    </row>
    <row r="53962" spans="3:3" x14ac:dyDescent="0.25">
      <c r="C53962">
        <v>1</v>
      </c>
    </row>
    <row r="53963" spans="3:3" x14ac:dyDescent="0.25">
      <c r="C53963">
        <v>0.59375</v>
      </c>
    </row>
    <row r="53964" spans="3:3" x14ac:dyDescent="0.25">
      <c r="C53964">
        <v>2.375</v>
      </c>
    </row>
    <row r="53965" spans="3:3" x14ac:dyDescent="0.25">
      <c r="C53965">
        <v>2.375</v>
      </c>
    </row>
    <row r="53966" spans="3:3" x14ac:dyDescent="0.25">
      <c r="C53966">
        <v>2.75</v>
      </c>
    </row>
    <row r="53967" spans="3:3" x14ac:dyDescent="0.25">
      <c r="C53967">
        <v>2.75</v>
      </c>
    </row>
    <row r="53968" spans="3:3" x14ac:dyDescent="0.25">
      <c r="C53968">
        <v>21.71875</v>
      </c>
    </row>
    <row r="53969" spans="3:3" x14ac:dyDescent="0.25">
      <c r="C53969">
        <v>5.3125</v>
      </c>
    </row>
    <row r="53970" spans="3:3" x14ac:dyDescent="0.25">
      <c r="C53970">
        <v>2</v>
      </c>
    </row>
    <row r="53971" spans="3:3" x14ac:dyDescent="0.25">
      <c r="C53971">
        <v>1.25</v>
      </c>
    </row>
    <row r="53972" spans="3:3" x14ac:dyDescent="0.25">
      <c r="C53972">
        <v>2.375</v>
      </c>
    </row>
    <row r="53973" spans="3:3" x14ac:dyDescent="0.25">
      <c r="C53973">
        <v>6.25</v>
      </c>
    </row>
    <row r="53974" spans="3:3" x14ac:dyDescent="0.25">
      <c r="C53974">
        <v>0.6875</v>
      </c>
    </row>
    <row r="53975" spans="3:3" x14ac:dyDescent="0.25">
      <c r="C53975">
        <v>2.75</v>
      </c>
    </row>
    <row r="53976" spans="3:3" x14ac:dyDescent="0.25">
      <c r="C53976">
        <v>2.75</v>
      </c>
    </row>
    <row r="53977" spans="3:3" x14ac:dyDescent="0.25">
      <c r="C53977">
        <v>9.53125</v>
      </c>
    </row>
    <row r="53978" spans="3:3" x14ac:dyDescent="0.25">
      <c r="C53978">
        <v>2</v>
      </c>
    </row>
    <row r="53979" spans="3:3" x14ac:dyDescent="0.25">
      <c r="C53979">
        <v>2</v>
      </c>
    </row>
    <row r="53980" spans="3:3" x14ac:dyDescent="0.25">
      <c r="C53980">
        <v>2.15625</v>
      </c>
    </row>
    <row r="53981" spans="3:3" x14ac:dyDescent="0.25">
      <c r="C53981">
        <v>2.15625</v>
      </c>
    </row>
    <row r="53982" spans="3:3" x14ac:dyDescent="0.25">
      <c r="C53982">
        <v>1.25</v>
      </c>
    </row>
    <row r="53983" spans="3:3" x14ac:dyDescent="0.25">
      <c r="C53983">
        <v>1.25</v>
      </c>
    </row>
    <row r="53984" spans="3:3" x14ac:dyDescent="0.25">
      <c r="C53984">
        <v>10.9375</v>
      </c>
    </row>
    <row r="53985" spans="3:3" x14ac:dyDescent="0.25">
      <c r="C53985">
        <v>5.3125</v>
      </c>
    </row>
    <row r="53986" spans="3:3" x14ac:dyDescent="0.25">
      <c r="C53986">
        <v>3.4375</v>
      </c>
    </row>
    <row r="53987" spans="3:3" x14ac:dyDescent="0.25">
      <c r="C53987">
        <v>0.3125</v>
      </c>
    </row>
    <row r="53988" spans="3:3" x14ac:dyDescent="0.25">
      <c r="C53988">
        <v>12.34375</v>
      </c>
    </row>
    <row r="53989" spans="3:3" x14ac:dyDescent="0.25">
      <c r="C53989">
        <v>1.25</v>
      </c>
    </row>
    <row r="53990" spans="3:3" x14ac:dyDescent="0.25">
      <c r="C53990">
        <v>0.625</v>
      </c>
    </row>
    <row r="53991" spans="3:3" x14ac:dyDescent="0.25">
      <c r="C53991">
        <v>4.84375</v>
      </c>
    </row>
    <row r="53992" spans="3:3" x14ac:dyDescent="0.25">
      <c r="C53992">
        <v>5.3125</v>
      </c>
    </row>
    <row r="53993" spans="3:3" x14ac:dyDescent="0.25">
      <c r="C53993">
        <v>5.3125</v>
      </c>
    </row>
    <row r="53994" spans="3:3" x14ac:dyDescent="0.25">
      <c r="C53994">
        <v>17.96875</v>
      </c>
    </row>
    <row r="53995" spans="3:3" x14ac:dyDescent="0.25">
      <c r="C53995">
        <v>5.3125</v>
      </c>
    </row>
    <row r="53996" spans="3:3" x14ac:dyDescent="0.25">
      <c r="C53996">
        <v>5.3125</v>
      </c>
    </row>
    <row r="53997" spans="3:3" x14ac:dyDescent="0.25">
      <c r="C53997">
        <v>5.3125</v>
      </c>
    </row>
    <row r="53998" spans="3:3" x14ac:dyDescent="0.25">
      <c r="C53998">
        <v>5.3125</v>
      </c>
    </row>
    <row r="53999" spans="3:3" x14ac:dyDescent="0.25">
      <c r="C53999">
        <v>5.3125</v>
      </c>
    </row>
    <row r="54000" spans="3:3" x14ac:dyDescent="0.25">
      <c r="C54000">
        <v>9.53125</v>
      </c>
    </row>
    <row r="54001" spans="3:3" x14ac:dyDescent="0.25">
      <c r="C54001">
        <v>5.3125</v>
      </c>
    </row>
    <row r="54002" spans="3:3" x14ac:dyDescent="0.25">
      <c r="C54002">
        <v>5.3125</v>
      </c>
    </row>
    <row r="54003" spans="3:3" x14ac:dyDescent="0.25">
      <c r="C54003">
        <v>9.53125</v>
      </c>
    </row>
    <row r="54004" spans="3:3" x14ac:dyDescent="0.25">
      <c r="C54004">
        <v>5.3125</v>
      </c>
    </row>
    <row r="54005" spans="3:3" x14ac:dyDescent="0.25">
      <c r="C54005">
        <v>5.3125</v>
      </c>
    </row>
    <row r="54006" spans="3:3" x14ac:dyDescent="0.25">
      <c r="C54006">
        <v>9.53125</v>
      </c>
    </row>
    <row r="54007" spans="3:3" x14ac:dyDescent="0.25">
      <c r="C54007">
        <v>5.3125</v>
      </c>
    </row>
    <row r="54008" spans="3:3" x14ac:dyDescent="0.25">
      <c r="C54008">
        <v>5.3125</v>
      </c>
    </row>
    <row r="54009" spans="3:3" x14ac:dyDescent="0.25">
      <c r="C54009">
        <v>5.3125</v>
      </c>
    </row>
    <row r="54010" spans="3:3" x14ac:dyDescent="0.25">
      <c r="C54010">
        <v>1.25</v>
      </c>
    </row>
    <row r="54011" spans="3:3" x14ac:dyDescent="0.25">
      <c r="C54011">
        <v>1.25</v>
      </c>
    </row>
    <row r="54012" spans="3:3" x14ac:dyDescent="0.25">
      <c r="C54012">
        <v>1.09375</v>
      </c>
    </row>
    <row r="54013" spans="3:3" x14ac:dyDescent="0.25">
      <c r="C54013">
        <v>22.1875</v>
      </c>
    </row>
    <row r="54014" spans="3:3" x14ac:dyDescent="0.25">
      <c r="C54014">
        <v>22.1875</v>
      </c>
    </row>
    <row r="54015" spans="3:3" x14ac:dyDescent="0.25">
      <c r="C54015">
        <v>22.1875</v>
      </c>
    </row>
    <row r="54016" spans="3:3" x14ac:dyDescent="0.25">
      <c r="C54016">
        <v>1.25</v>
      </c>
    </row>
    <row r="54017" spans="3:3" x14ac:dyDescent="0.25">
      <c r="C54017">
        <v>2.5</v>
      </c>
    </row>
    <row r="54018" spans="3:3" x14ac:dyDescent="0.25">
      <c r="C54018">
        <v>7.4375</v>
      </c>
    </row>
    <row r="54019" spans="3:3" x14ac:dyDescent="0.25">
      <c r="C54019">
        <v>2.375</v>
      </c>
    </row>
    <row r="54020" spans="3:3" x14ac:dyDescent="0.25">
      <c r="C54020">
        <v>2.75</v>
      </c>
    </row>
    <row r="54021" spans="3:3" x14ac:dyDescent="0.25">
      <c r="C54021">
        <v>2.75</v>
      </c>
    </row>
    <row r="54022" spans="3:3" x14ac:dyDescent="0.25">
      <c r="C54022">
        <v>1.25</v>
      </c>
    </row>
    <row r="54023" spans="3:3" x14ac:dyDescent="0.25">
      <c r="C54023">
        <v>1.25</v>
      </c>
    </row>
    <row r="54024" spans="3:3" x14ac:dyDescent="0.25">
      <c r="C54024">
        <v>1</v>
      </c>
    </row>
    <row r="54025" spans="3:3" x14ac:dyDescent="0.25">
      <c r="C54025">
        <v>1</v>
      </c>
    </row>
    <row r="54026" spans="3:3" x14ac:dyDescent="0.25">
      <c r="C54026">
        <v>1.25</v>
      </c>
    </row>
    <row r="54027" spans="3:3" x14ac:dyDescent="0.25">
      <c r="C54027">
        <v>1.25</v>
      </c>
    </row>
    <row r="54028" spans="3:3" x14ac:dyDescent="0.25">
      <c r="C54028">
        <v>1.5625</v>
      </c>
    </row>
    <row r="54029" spans="3:3" x14ac:dyDescent="0.25">
      <c r="C54029">
        <v>1.25</v>
      </c>
    </row>
    <row r="54030" spans="3:3" x14ac:dyDescent="0.25">
      <c r="C54030">
        <v>3.21875</v>
      </c>
    </row>
    <row r="54031" spans="3:3" x14ac:dyDescent="0.25">
      <c r="C54031">
        <v>8.59375</v>
      </c>
    </row>
    <row r="54032" spans="3:3" x14ac:dyDescent="0.25">
      <c r="C54032">
        <v>1</v>
      </c>
    </row>
    <row r="54033" spans="3:3" x14ac:dyDescent="0.25">
      <c r="C54033">
        <v>1.25</v>
      </c>
    </row>
    <row r="54034" spans="3:3" x14ac:dyDescent="0.25">
      <c r="C54034">
        <v>1.25</v>
      </c>
    </row>
    <row r="54035" spans="3:3" x14ac:dyDescent="0.25">
      <c r="C54035">
        <v>2.75</v>
      </c>
    </row>
    <row r="54036" spans="3:3" x14ac:dyDescent="0.25">
      <c r="C54036">
        <v>2.75</v>
      </c>
    </row>
    <row r="54037" spans="3:3" x14ac:dyDescent="0.25">
      <c r="C54037">
        <v>3.4375</v>
      </c>
    </row>
    <row r="54038" spans="3:3" x14ac:dyDescent="0.25">
      <c r="C54038">
        <v>1.4375</v>
      </c>
    </row>
    <row r="54039" spans="3:3" x14ac:dyDescent="0.25">
      <c r="C54039">
        <v>1.25</v>
      </c>
    </row>
    <row r="54040" spans="3:3" x14ac:dyDescent="0.25">
      <c r="C54040">
        <v>1.25</v>
      </c>
    </row>
    <row r="54041" spans="3:3" x14ac:dyDescent="0.25">
      <c r="C54041">
        <v>2.375</v>
      </c>
    </row>
    <row r="54042" spans="3:3" x14ac:dyDescent="0.25">
      <c r="C54042">
        <v>3.90625</v>
      </c>
    </row>
    <row r="54043" spans="3:3" x14ac:dyDescent="0.25">
      <c r="C54043">
        <v>1</v>
      </c>
    </row>
    <row r="54044" spans="3:3" x14ac:dyDescent="0.25">
      <c r="C54044">
        <v>1.25</v>
      </c>
    </row>
    <row r="54045" spans="3:3" x14ac:dyDescent="0.25">
      <c r="C54045">
        <v>1.25</v>
      </c>
    </row>
    <row r="54046" spans="3:3" x14ac:dyDescent="0.25">
      <c r="C54046">
        <v>2.375</v>
      </c>
    </row>
    <row r="54047" spans="3:3" x14ac:dyDescent="0.25">
      <c r="C54047">
        <v>2.375</v>
      </c>
    </row>
    <row r="54048" spans="3:3" x14ac:dyDescent="0.25">
      <c r="C54048">
        <v>2</v>
      </c>
    </row>
    <row r="54049" spans="3:3" x14ac:dyDescent="0.25">
      <c r="C54049">
        <v>0.59375</v>
      </c>
    </row>
    <row r="54050" spans="3:3" x14ac:dyDescent="0.25">
      <c r="C54050">
        <v>2.375</v>
      </c>
    </row>
    <row r="54051" spans="3:3" x14ac:dyDescent="0.25">
      <c r="C54051">
        <v>2.375</v>
      </c>
    </row>
    <row r="54052" spans="3:3" x14ac:dyDescent="0.25">
      <c r="C54052">
        <v>2.75</v>
      </c>
    </row>
    <row r="54053" spans="3:3" x14ac:dyDescent="0.25">
      <c r="C54053">
        <v>2.75</v>
      </c>
    </row>
    <row r="54054" spans="3:3" x14ac:dyDescent="0.25">
      <c r="C54054">
        <v>2.75</v>
      </c>
    </row>
    <row r="54055" spans="3:3" x14ac:dyDescent="0.25">
      <c r="C54055">
        <v>2.75</v>
      </c>
    </row>
    <row r="54056" spans="3:3" x14ac:dyDescent="0.25">
      <c r="C54056">
        <v>2.75</v>
      </c>
    </row>
    <row r="54057" spans="3:3" x14ac:dyDescent="0.25">
      <c r="C54057">
        <v>2.75</v>
      </c>
    </row>
    <row r="54058" spans="3:3" x14ac:dyDescent="0.25">
      <c r="C54058">
        <v>1.9375</v>
      </c>
    </row>
    <row r="54059" spans="3:3" x14ac:dyDescent="0.25">
      <c r="C54059">
        <v>1.625</v>
      </c>
    </row>
    <row r="54060" spans="3:3" x14ac:dyDescent="0.25">
      <c r="C54060">
        <v>2.375</v>
      </c>
    </row>
    <row r="54061" spans="3:3" x14ac:dyDescent="0.25">
      <c r="C54061">
        <v>2.375</v>
      </c>
    </row>
    <row r="54062" spans="3:3" x14ac:dyDescent="0.25">
      <c r="C54062">
        <v>0.3125</v>
      </c>
    </row>
    <row r="54063" spans="3:3" x14ac:dyDescent="0.25">
      <c r="C54063">
        <v>1</v>
      </c>
    </row>
    <row r="54064" spans="3:3" x14ac:dyDescent="0.25">
      <c r="C54064">
        <v>0.875</v>
      </c>
    </row>
    <row r="54065" spans="3:3" x14ac:dyDescent="0.25">
      <c r="C54065">
        <v>0.875</v>
      </c>
    </row>
    <row r="54066" spans="3:3" x14ac:dyDescent="0.25">
      <c r="C54066">
        <v>2.75</v>
      </c>
    </row>
    <row r="54067" spans="3:3" x14ac:dyDescent="0.25">
      <c r="C54067">
        <v>2.75</v>
      </c>
    </row>
    <row r="54068" spans="3:3" x14ac:dyDescent="0.25">
      <c r="C54068">
        <v>2.75</v>
      </c>
    </row>
    <row r="54069" spans="3:3" x14ac:dyDescent="0.25">
      <c r="C54069">
        <v>2.5</v>
      </c>
    </row>
    <row r="54070" spans="3:3" x14ac:dyDescent="0.25">
      <c r="C54070">
        <v>0.59375</v>
      </c>
    </row>
    <row r="54071" spans="3:3" x14ac:dyDescent="0.25">
      <c r="C54071">
        <v>2.375</v>
      </c>
    </row>
    <row r="54072" spans="3:3" x14ac:dyDescent="0.25">
      <c r="C54072">
        <v>2.375</v>
      </c>
    </row>
    <row r="54073" spans="3:3" x14ac:dyDescent="0.25">
      <c r="C54073">
        <v>2.75</v>
      </c>
    </row>
    <row r="54074" spans="3:3" x14ac:dyDescent="0.25">
      <c r="C54074">
        <v>2.15625</v>
      </c>
    </row>
    <row r="54075" spans="3:3" x14ac:dyDescent="0.25">
      <c r="C54075">
        <v>1.5625</v>
      </c>
    </row>
    <row r="54076" spans="3:3" x14ac:dyDescent="0.25">
      <c r="C54076">
        <v>1</v>
      </c>
    </row>
    <row r="54077" spans="3:3" x14ac:dyDescent="0.25">
      <c r="C54077">
        <v>1.4375</v>
      </c>
    </row>
    <row r="54078" spans="3:3" x14ac:dyDescent="0.25">
      <c r="C54078">
        <v>1.25</v>
      </c>
    </row>
    <row r="54079" spans="3:3" x14ac:dyDescent="0.25">
      <c r="C54079">
        <v>1.25</v>
      </c>
    </row>
    <row r="54080" spans="3:3" x14ac:dyDescent="0.25">
      <c r="C54080">
        <v>2.375</v>
      </c>
    </row>
    <row r="54081" spans="3:3" x14ac:dyDescent="0.25">
      <c r="C54081">
        <v>2.75</v>
      </c>
    </row>
    <row r="54082" spans="3:3" x14ac:dyDescent="0.25">
      <c r="C54082">
        <v>2.75</v>
      </c>
    </row>
    <row r="54083" spans="3:3" x14ac:dyDescent="0.25">
      <c r="C54083">
        <v>2.75</v>
      </c>
    </row>
    <row r="54084" spans="3:3" x14ac:dyDescent="0.25">
      <c r="C54084">
        <v>2.75</v>
      </c>
    </row>
    <row r="54085" spans="3:3" x14ac:dyDescent="0.25">
      <c r="C54085">
        <v>2.75</v>
      </c>
    </row>
    <row r="54086" spans="3:3" x14ac:dyDescent="0.25">
      <c r="C54086">
        <v>2.75</v>
      </c>
    </row>
    <row r="54087" spans="3:3" x14ac:dyDescent="0.25">
      <c r="C54087">
        <v>10</v>
      </c>
    </row>
    <row r="54088" spans="3:3" x14ac:dyDescent="0.25">
      <c r="C54088">
        <v>1.4375</v>
      </c>
    </row>
    <row r="54089" spans="3:3" x14ac:dyDescent="0.25">
      <c r="C54089">
        <v>2.75</v>
      </c>
    </row>
    <row r="54090" spans="3:3" x14ac:dyDescent="0.25">
      <c r="C54090">
        <v>6.25</v>
      </c>
    </row>
    <row r="54091" spans="3:3" x14ac:dyDescent="0.25">
      <c r="C54091">
        <v>1</v>
      </c>
    </row>
    <row r="54092" spans="3:3" x14ac:dyDescent="0.25">
      <c r="C54092">
        <v>1.25</v>
      </c>
    </row>
    <row r="54093" spans="3:3" x14ac:dyDescent="0.25">
      <c r="C54093">
        <v>1.25</v>
      </c>
    </row>
    <row r="54094" spans="3:3" x14ac:dyDescent="0.25">
      <c r="C54094">
        <v>2.5</v>
      </c>
    </row>
    <row r="54095" spans="3:3" x14ac:dyDescent="0.25">
      <c r="C54095">
        <v>1.25</v>
      </c>
    </row>
    <row r="54096" spans="3:3" x14ac:dyDescent="0.25">
      <c r="C54096">
        <v>2.5</v>
      </c>
    </row>
    <row r="54097" spans="3:3" x14ac:dyDescent="0.25">
      <c r="C54097">
        <v>10</v>
      </c>
    </row>
    <row r="54098" spans="3:3" x14ac:dyDescent="0.25">
      <c r="C54098">
        <v>2.375</v>
      </c>
    </row>
    <row r="54099" spans="3:3" x14ac:dyDescent="0.25">
      <c r="C54099">
        <v>5.875</v>
      </c>
    </row>
    <row r="54100" spans="3:3" x14ac:dyDescent="0.25">
      <c r="C54100">
        <v>1.625</v>
      </c>
    </row>
    <row r="54101" spans="3:3" x14ac:dyDescent="0.25">
      <c r="C54101">
        <v>1.09375</v>
      </c>
    </row>
    <row r="54102" spans="3:3" x14ac:dyDescent="0.25">
      <c r="C54102">
        <v>1</v>
      </c>
    </row>
    <row r="54103" spans="3:3" x14ac:dyDescent="0.25">
      <c r="C54103">
        <v>1.25</v>
      </c>
    </row>
    <row r="54104" spans="3:3" x14ac:dyDescent="0.25">
      <c r="C54104">
        <v>1.25</v>
      </c>
    </row>
    <row r="54105" spans="3:3" x14ac:dyDescent="0.25">
      <c r="C54105">
        <v>2.5</v>
      </c>
    </row>
    <row r="54106" spans="3:3" x14ac:dyDescent="0.25">
      <c r="C54106">
        <v>2.28125</v>
      </c>
    </row>
    <row r="54107" spans="3:3" x14ac:dyDescent="0.25">
      <c r="C54107">
        <v>2.28125</v>
      </c>
    </row>
    <row r="54108" spans="3:3" x14ac:dyDescent="0.25">
      <c r="C54108">
        <v>0.3125</v>
      </c>
    </row>
    <row r="54109" spans="3:3" x14ac:dyDescent="0.25">
      <c r="C54109">
        <v>2.75</v>
      </c>
    </row>
    <row r="54110" spans="3:3" x14ac:dyDescent="0.25">
      <c r="C54110">
        <v>2.75</v>
      </c>
    </row>
    <row r="54111" spans="3:3" x14ac:dyDescent="0.25">
      <c r="C54111">
        <v>2.75</v>
      </c>
    </row>
    <row r="54112" spans="3:3" x14ac:dyDescent="0.25">
      <c r="C54112">
        <v>0.59375</v>
      </c>
    </row>
    <row r="54113" spans="3:3" x14ac:dyDescent="0.25">
      <c r="C54113">
        <v>0.59375</v>
      </c>
    </row>
    <row r="54114" spans="3:3" x14ac:dyDescent="0.25">
      <c r="C54114">
        <v>2.75</v>
      </c>
    </row>
    <row r="54115" spans="3:3" x14ac:dyDescent="0.25">
      <c r="C54115">
        <v>10</v>
      </c>
    </row>
    <row r="54116" spans="3:3" x14ac:dyDescent="0.25">
      <c r="C54116">
        <v>1.25</v>
      </c>
    </row>
    <row r="54117" spans="3:3" x14ac:dyDescent="0.25">
      <c r="C54117">
        <v>1.25</v>
      </c>
    </row>
    <row r="54118" spans="3:3" x14ac:dyDescent="0.25">
      <c r="C54118">
        <v>1.25</v>
      </c>
    </row>
    <row r="54119" spans="3:3" x14ac:dyDescent="0.25">
      <c r="C54119">
        <v>1</v>
      </c>
    </row>
    <row r="54120" spans="3:3" x14ac:dyDescent="0.25">
      <c r="C54120">
        <v>1.09375</v>
      </c>
    </row>
    <row r="54121" spans="3:3" x14ac:dyDescent="0.25">
      <c r="C54121">
        <v>2.375</v>
      </c>
    </row>
    <row r="54122" spans="3:3" x14ac:dyDescent="0.25">
      <c r="C54122">
        <v>1.5625</v>
      </c>
    </row>
    <row r="54123" spans="3:3" x14ac:dyDescent="0.25">
      <c r="C54123">
        <v>1.25</v>
      </c>
    </row>
    <row r="54124" spans="3:3" x14ac:dyDescent="0.25">
      <c r="C54124">
        <v>1.25</v>
      </c>
    </row>
    <row r="54125" spans="3:3" x14ac:dyDescent="0.25">
      <c r="C54125">
        <v>3.90625</v>
      </c>
    </row>
    <row r="54126" spans="3:3" x14ac:dyDescent="0.25">
      <c r="C54126">
        <v>0.3125</v>
      </c>
    </row>
    <row r="54127" spans="3:3" x14ac:dyDescent="0.25">
      <c r="C54127">
        <v>0.625</v>
      </c>
    </row>
    <row r="54128" spans="3:3" x14ac:dyDescent="0.25">
      <c r="C54128">
        <v>1.5625</v>
      </c>
    </row>
    <row r="54129" spans="3:3" x14ac:dyDescent="0.25">
      <c r="C54129">
        <v>1.25</v>
      </c>
    </row>
    <row r="54130" spans="3:3" x14ac:dyDescent="0.25">
      <c r="C54130">
        <v>1.25</v>
      </c>
    </row>
    <row r="54131" spans="3:3" x14ac:dyDescent="0.25">
      <c r="C54131">
        <v>7.4375</v>
      </c>
    </row>
    <row r="54132" spans="3:3" x14ac:dyDescent="0.25">
      <c r="C54132">
        <v>5.3125</v>
      </c>
    </row>
    <row r="54133" spans="3:3" x14ac:dyDescent="0.25">
      <c r="C54133">
        <v>4.375</v>
      </c>
    </row>
    <row r="54134" spans="3:3" x14ac:dyDescent="0.25">
      <c r="C54134">
        <v>13.75</v>
      </c>
    </row>
    <row r="54135" spans="3:3" x14ac:dyDescent="0.25">
      <c r="C54135">
        <v>31.6875</v>
      </c>
    </row>
    <row r="54136" spans="3:3" x14ac:dyDescent="0.25">
      <c r="C54136">
        <v>1.09375</v>
      </c>
    </row>
    <row r="54137" spans="3:3" x14ac:dyDescent="0.25">
      <c r="C54137">
        <v>1.09375</v>
      </c>
    </row>
    <row r="54138" spans="3:3" x14ac:dyDescent="0.25">
      <c r="C54138">
        <v>13.75</v>
      </c>
    </row>
    <row r="54139" spans="3:3" x14ac:dyDescent="0.25">
      <c r="C54139">
        <v>3.21875</v>
      </c>
    </row>
    <row r="54140" spans="3:3" x14ac:dyDescent="0.25">
      <c r="C54140">
        <v>3.90625</v>
      </c>
    </row>
    <row r="54141" spans="3:3" x14ac:dyDescent="0.25">
      <c r="C54141">
        <v>1.25</v>
      </c>
    </row>
    <row r="54142" spans="3:3" x14ac:dyDescent="0.25">
      <c r="C54142">
        <v>1.25</v>
      </c>
    </row>
    <row r="54143" spans="3:3" x14ac:dyDescent="0.25">
      <c r="C54143">
        <v>1.625</v>
      </c>
    </row>
    <row r="54144" spans="3:3" x14ac:dyDescent="0.25">
      <c r="C54144">
        <v>1.4375</v>
      </c>
    </row>
    <row r="54145" spans="3:3" x14ac:dyDescent="0.25">
      <c r="C54145">
        <v>1.4375</v>
      </c>
    </row>
    <row r="54146" spans="3:3" x14ac:dyDescent="0.25">
      <c r="C54146">
        <v>2.75</v>
      </c>
    </row>
    <row r="54147" spans="3:3" x14ac:dyDescent="0.25">
      <c r="C54147">
        <v>2.75</v>
      </c>
    </row>
    <row r="54148" spans="3:3" x14ac:dyDescent="0.25">
      <c r="C54148">
        <v>2.75</v>
      </c>
    </row>
    <row r="54149" spans="3:3" x14ac:dyDescent="0.25">
      <c r="C54149">
        <v>2.75</v>
      </c>
    </row>
    <row r="54150" spans="3:3" x14ac:dyDescent="0.25">
      <c r="C54150">
        <v>2.75</v>
      </c>
    </row>
    <row r="54151" spans="3:3" x14ac:dyDescent="0.25">
      <c r="C54151">
        <v>2.75</v>
      </c>
    </row>
    <row r="54152" spans="3:3" x14ac:dyDescent="0.25">
      <c r="C54152">
        <v>0.3125</v>
      </c>
    </row>
    <row r="54153" spans="3:3" x14ac:dyDescent="0.25">
      <c r="C54153">
        <v>1.09375</v>
      </c>
    </row>
    <row r="54154" spans="3:3" x14ac:dyDescent="0.25">
      <c r="C54154">
        <v>2</v>
      </c>
    </row>
    <row r="54155" spans="3:3" x14ac:dyDescent="0.25">
      <c r="C54155">
        <v>2.75</v>
      </c>
    </row>
    <row r="54156" spans="3:3" x14ac:dyDescent="0.25">
      <c r="C54156">
        <v>2.75</v>
      </c>
    </row>
    <row r="54157" spans="3:3" x14ac:dyDescent="0.25">
      <c r="C54157">
        <v>0.625</v>
      </c>
    </row>
    <row r="54158" spans="3:3" x14ac:dyDescent="0.25">
      <c r="C54158">
        <v>2</v>
      </c>
    </row>
    <row r="54159" spans="3:3" x14ac:dyDescent="0.25">
      <c r="C54159">
        <v>2</v>
      </c>
    </row>
    <row r="54160" spans="3:3" x14ac:dyDescent="0.25">
      <c r="C54160">
        <v>1</v>
      </c>
    </row>
    <row r="54161" spans="3:3" x14ac:dyDescent="0.25">
      <c r="C54161">
        <v>1</v>
      </c>
    </row>
    <row r="54162" spans="3:3" x14ac:dyDescent="0.25">
      <c r="C54162">
        <v>2.375</v>
      </c>
    </row>
    <row r="54163" spans="3:3" x14ac:dyDescent="0.25">
      <c r="C54163">
        <v>2.75</v>
      </c>
    </row>
    <row r="54164" spans="3:3" x14ac:dyDescent="0.25">
      <c r="C54164">
        <v>2.75</v>
      </c>
    </row>
    <row r="54165" spans="3:3" x14ac:dyDescent="0.25">
      <c r="C54165">
        <v>1.25</v>
      </c>
    </row>
    <row r="54166" spans="3:3" x14ac:dyDescent="0.25">
      <c r="C54166">
        <v>1.25</v>
      </c>
    </row>
    <row r="54167" spans="3:3" x14ac:dyDescent="0.25">
      <c r="C54167">
        <v>4.375</v>
      </c>
    </row>
    <row r="54168" spans="3:3" x14ac:dyDescent="0.25">
      <c r="C54168">
        <v>1.4375</v>
      </c>
    </row>
    <row r="54169" spans="3:3" x14ac:dyDescent="0.25">
      <c r="C54169">
        <v>2.28125</v>
      </c>
    </row>
    <row r="54170" spans="3:3" x14ac:dyDescent="0.25">
      <c r="C54170">
        <v>2.75</v>
      </c>
    </row>
    <row r="54171" spans="3:3" x14ac:dyDescent="0.25">
      <c r="C54171">
        <v>2.375</v>
      </c>
    </row>
    <row r="54172" spans="3:3" x14ac:dyDescent="0.25">
      <c r="C54172">
        <v>2</v>
      </c>
    </row>
    <row r="54173" spans="3:3" x14ac:dyDescent="0.25">
      <c r="C54173">
        <v>1.5625</v>
      </c>
    </row>
    <row r="54174" spans="3:3" x14ac:dyDescent="0.25">
      <c r="C54174">
        <v>0.59375</v>
      </c>
    </row>
    <row r="54175" spans="3:3" x14ac:dyDescent="0.25">
      <c r="C54175">
        <v>2.75</v>
      </c>
    </row>
    <row r="54176" spans="3:3" x14ac:dyDescent="0.25">
      <c r="C54176">
        <v>2.75</v>
      </c>
    </row>
    <row r="54177" spans="3:3" x14ac:dyDescent="0.25">
      <c r="C54177">
        <v>2.5</v>
      </c>
    </row>
    <row r="54178" spans="3:3" x14ac:dyDescent="0.25">
      <c r="C54178">
        <v>2.375</v>
      </c>
    </row>
    <row r="54179" spans="3:3" x14ac:dyDescent="0.25">
      <c r="C54179">
        <v>2</v>
      </c>
    </row>
    <row r="54180" spans="3:3" x14ac:dyDescent="0.25">
      <c r="C54180">
        <v>2</v>
      </c>
    </row>
    <row r="54181" spans="3:3" x14ac:dyDescent="0.25">
      <c r="C54181">
        <v>1</v>
      </c>
    </row>
    <row r="54182" spans="3:3" x14ac:dyDescent="0.25">
      <c r="C54182">
        <v>1</v>
      </c>
    </row>
    <row r="54183" spans="3:3" x14ac:dyDescent="0.25">
      <c r="C54183">
        <v>1.5625</v>
      </c>
    </row>
    <row r="54184" spans="3:3" x14ac:dyDescent="0.25">
      <c r="C54184">
        <v>1.4375</v>
      </c>
    </row>
    <row r="54185" spans="3:3" x14ac:dyDescent="0.25">
      <c r="C54185">
        <v>1.25</v>
      </c>
    </row>
    <row r="54186" spans="3:3" x14ac:dyDescent="0.25">
      <c r="C54186">
        <v>1.25</v>
      </c>
    </row>
    <row r="54187" spans="3:3" x14ac:dyDescent="0.25">
      <c r="C54187">
        <v>6.25</v>
      </c>
    </row>
    <row r="54188" spans="3:3" x14ac:dyDescent="0.25">
      <c r="C54188">
        <v>2.28125</v>
      </c>
    </row>
    <row r="54189" spans="3:3" x14ac:dyDescent="0.25">
      <c r="C54189">
        <v>2</v>
      </c>
    </row>
    <row r="54190" spans="3:3" x14ac:dyDescent="0.25">
      <c r="C54190">
        <v>2</v>
      </c>
    </row>
    <row r="54191" spans="3:3" x14ac:dyDescent="0.25">
      <c r="C54191">
        <v>6.25</v>
      </c>
    </row>
    <row r="54192" spans="3:3" x14ac:dyDescent="0.25">
      <c r="C54192">
        <v>2</v>
      </c>
    </row>
    <row r="54193" spans="3:3" x14ac:dyDescent="0.25">
      <c r="C54193">
        <v>2.375</v>
      </c>
    </row>
    <row r="54194" spans="3:3" x14ac:dyDescent="0.25">
      <c r="C54194">
        <v>0.3125</v>
      </c>
    </row>
    <row r="54195" spans="3:3" x14ac:dyDescent="0.25">
      <c r="C54195">
        <v>2.375</v>
      </c>
    </row>
    <row r="54196" spans="3:3" x14ac:dyDescent="0.25">
      <c r="C54196">
        <v>2.125</v>
      </c>
    </row>
    <row r="54197" spans="3:3" x14ac:dyDescent="0.25">
      <c r="C54197">
        <v>0.625</v>
      </c>
    </row>
    <row r="54198" spans="3:3" x14ac:dyDescent="0.25">
      <c r="C54198">
        <v>0.625</v>
      </c>
    </row>
    <row r="54199" spans="3:3" x14ac:dyDescent="0.25">
      <c r="C54199">
        <v>4.375</v>
      </c>
    </row>
    <row r="54200" spans="3:3" x14ac:dyDescent="0.25">
      <c r="C54200">
        <v>1.25</v>
      </c>
    </row>
    <row r="54201" spans="3:3" x14ac:dyDescent="0.25">
      <c r="C54201">
        <v>1.25</v>
      </c>
    </row>
    <row r="54202" spans="3:3" x14ac:dyDescent="0.25">
      <c r="C54202">
        <v>1.5625</v>
      </c>
    </row>
    <row r="54203" spans="3:3" x14ac:dyDescent="0.25">
      <c r="C54203">
        <v>2</v>
      </c>
    </row>
    <row r="54204" spans="3:3" x14ac:dyDescent="0.25">
      <c r="C54204">
        <v>1</v>
      </c>
    </row>
    <row r="54205" spans="3:3" x14ac:dyDescent="0.25">
      <c r="C54205">
        <v>1</v>
      </c>
    </row>
    <row r="54206" spans="3:3" x14ac:dyDescent="0.25">
      <c r="C54206">
        <v>2.75</v>
      </c>
    </row>
    <row r="54207" spans="3:3" x14ac:dyDescent="0.25">
      <c r="C54207">
        <v>2.75</v>
      </c>
    </row>
    <row r="54208" spans="3:3" x14ac:dyDescent="0.25">
      <c r="C54208">
        <v>2</v>
      </c>
    </row>
    <row r="54209" spans="3:3" x14ac:dyDescent="0.25">
      <c r="C54209">
        <v>10</v>
      </c>
    </row>
    <row r="54210" spans="3:3" x14ac:dyDescent="0.25">
      <c r="C54210">
        <v>0.625</v>
      </c>
    </row>
    <row r="54211" spans="3:3" x14ac:dyDescent="0.25">
      <c r="C54211">
        <v>0.625</v>
      </c>
    </row>
    <row r="54212" spans="3:3" x14ac:dyDescent="0.25">
      <c r="C54212">
        <v>3.90625</v>
      </c>
    </row>
    <row r="54213" spans="3:3" x14ac:dyDescent="0.25">
      <c r="C54213">
        <v>0.625</v>
      </c>
    </row>
    <row r="54214" spans="3:3" x14ac:dyDescent="0.25">
      <c r="C54214">
        <v>4.25</v>
      </c>
    </row>
    <row r="54215" spans="3:3" x14ac:dyDescent="0.25">
      <c r="C54215">
        <v>2.75</v>
      </c>
    </row>
    <row r="54216" spans="3:3" x14ac:dyDescent="0.25">
      <c r="C54216">
        <v>2.75</v>
      </c>
    </row>
    <row r="54217" spans="3:3" x14ac:dyDescent="0.25">
      <c r="C54217">
        <v>2.75</v>
      </c>
    </row>
    <row r="54218" spans="3:3" x14ac:dyDescent="0.25">
      <c r="C54218">
        <v>2.75</v>
      </c>
    </row>
    <row r="54219" spans="3:3" x14ac:dyDescent="0.25">
      <c r="C54219">
        <v>2.75</v>
      </c>
    </row>
    <row r="54220" spans="3:3" x14ac:dyDescent="0.25">
      <c r="C54220">
        <v>2.75</v>
      </c>
    </row>
    <row r="54221" spans="3:3" x14ac:dyDescent="0.25">
      <c r="C54221">
        <v>0.59375</v>
      </c>
    </row>
    <row r="54222" spans="3:3" x14ac:dyDescent="0.25">
      <c r="C54222">
        <v>1</v>
      </c>
    </row>
    <row r="54223" spans="3:3" x14ac:dyDescent="0.25">
      <c r="C54223">
        <v>2.375</v>
      </c>
    </row>
    <row r="54224" spans="3:3" x14ac:dyDescent="0.25">
      <c r="C54224">
        <v>2.375</v>
      </c>
    </row>
    <row r="54225" spans="3:3" x14ac:dyDescent="0.25">
      <c r="C54225">
        <v>6.25</v>
      </c>
    </row>
    <row r="54226" spans="3:3" x14ac:dyDescent="0.25">
      <c r="C54226">
        <v>2.375</v>
      </c>
    </row>
    <row r="54227" spans="3:3" x14ac:dyDescent="0.25">
      <c r="C54227">
        <v>2.375</v>
      </c>
    </row>
    <row r="54228" spans="3:3" x14ac:dyDescent="0.25">
      <c r="C54228">
        <v>4.375</v>
      </c>
    </row>
    <row r="54229" spans="3:3" x14ac:dyDescent="0.25">
      <c r="C54229">
        <v>2</v>
      </c>
    </row>
    <row r="54230" spans="3:3" x14ac:dyDescent="0.25">
      <c r="C54230">
        <v>2</v>
      </c>
    </row>
    <row r="54231" spans="3:3" x14ac:dyDescent="0.25">
      <c r="C54231">
        <v>1.09375</v>
      </c>
    </row>
    <row r="54232" spans="3:3" x14ac:dyDescent="0.25">
      <c r="C54232">
        <v>2.15625</v>
      </c>
    </row>
    <row r="54233" spans="3:3" x14ac:dyDescent="0.25">
      <c r="C54233">
        <v>2.375</v>
      </c>
    </row>
    <row r="54234" spans="3:3" x14ac:dyDescent="0.25">
      <c r="C54234">
        <v>2.375</v>
      </c>
    </row>
    <row r="54235" spans="3:3" x14ac:dyDescent="0.25">
      <c r="C54235">
        <v>2.75</v>
      </c>
    </row>
    <row r="54236" spans="3:3" x14ac:dyDescent="0.25">
      <c r="C54236">
        <v>2.75</v>
      </c>
    </row>
    <row r="54237" spans="3:3" x14ac:dyDescent="0.25">
      <c r="C54237">
        <v>2.75</v>
      </c>
    </row>
    <row r="54238" spans="3:3" x14ac:dyDescent="0.25">
      <c r="C54238">
        <v>2.75</v>
      </c>
    </row>
    <row r="54239" spans="3:3" x14ac:dyDescent="0.25">
      <c r="C54239">
        <v>0.3125</v>
      </c>
    </row>
    <row r="54240" spans="3:3" x14ac:dyDescent="0.25">
      <c r="C54240">
        <v>1.25</v>
      </c>
    </row>
    <row r="54241" spans="3:3" x14ac:dyDescent="0.25">
      <c r="C54241">
        <v>1.5625</v>
      </c>
    </row>
    <row r="54242" spans="3:3" x14ac:dyDescent="0.25">
      <c r="C54242">
        <v>1.25</v>
      </c>
    </row>
    <row r="54243" spans="3:3" x14ac:dyDescent="0.25">
      <c r="C54243">
        <v>2</v>
      </c>
    </row>
    <row r="54244" spans="3:3" x14ac:dyDescent="0.25">
      <c r="C54244">
        <v>0.125</v>
      </c>
    </row>
    <row r="54245" spans="3:3" x14ac:dyDescent="0.25">
      <c r="C54245">
        <v>0.3125</v>
      </c>
    </row>
    <row r="54246" spans="3:3" x14ac:dyDescent="0.25">
      <c r="C54246">
        <v>9.53125</v>
      </c>
    </row>
    <row r="54247" spans="3:3" x14ac:dyDescent="0.25">
      <c r="C54247">
        <v>7.4375</v>
      </c>
    </row>
    <row r="54248" spans="3:3" x14ac:dyDescent="0.25">
      <c r="C54248">
        <v>0.3125</v>
      </c>
    </row>
    <row r="54249" spans="3:3" x14ac:dyDescent="0.25">
      <c r="C54249">
        <v>1.25</v>
      </c>
    </row>
    <row r="54250" spans="3:3" x14ac:dyDescent="0.25">
      <c r="C54250">
        <v>1</v>
      </c>
    </row>
    <row r="54251" spans="3:3" x14ac:dyDescent="0.25">
      <c r="C54251">
        <v>5.3125</v>
      </c>
    </row>
    <row r="54252" spans="3:3" x14ac:dyDescent="0.25">
      <c r="C54252">
        <v>6.25</v>
      </c>
    </row>
    <row r="54253" spans="3:3" x14ac:dyDescent="0.25">
      <c r="C54253">
        <v>1.625</v>
      </c>
    </row>
    <row r="54254" spans="3:3" x14ac:dyDescent="0.25">
      <c r="C54254">
        <v>2</v>
      </c>
    </row>
    <row r="54255" spans="3:3" x14ac:dyDescent="0.25">
      <c r="C54255">
        <v>2.375</v>
      </c>
    </row>
    <row r="54256" spans="3:3" x14ac:dyDescent="0.25">
      <c r="C54256">
        <v>2.5</v>
      </c>
    </row>
    <row r="54257" spans="3:3" x14ac:dyDescent="0.25">
      <c r="C54257">
        <v>1.25</v>
      </c>
    </row>
    <row r="54258" spans="3:3" x14ac:dyDescent="0.25">
      <c r="C54258">
        <v>1.25</v>
      </c>
    </row>
    <row r="54259" spans="3:3" x14ac:dyDescent="0.25">
      <c r="C54259">
        <v>5.3125</v>
      </c>
    </row>
    <row r="54260" spans="3:3" x14ac:dyDescent="0.25">
      <c r="C54260">
        <v>9.53125</v>
      </c>
    </row>
    <row r="54261" spans="3:3" x14ac:dyDescent="0.25">
      <c r="C54261">
        <v>0.625</v>
      </c>
    </row>
    <row r="54262" spans="3:3" x14ac:dyDescent="0.25">
      <c r="C54262">
        <v>0.625</v>
      </c>
    </row>
    <row r="54263" spans="3:3" x14ac:dyDescent="0.25">
      <c r="C54263">
        <v>6.71875</v>
      </c>
    </row>
    <row r="54264" spans="3:3" x14ac:dyDescent="0.25">
      <c r="C54264">
        <v>2.28125</v>
      </c>
    </row>
    <row r="54265" spans="3:3" x14ac:dyDescent="0.25">
      <c r="C54265">
        <v>1.4375</v>
      </c>
    </row>
    <row r="54266" spans="3:3" x14ac:dyDescent="0.25">
      <c r="C54266">
        <v>2.375</v>
      </c>
    </row>
    <row r="54267" spans="3:3" x14ac:dyDescent="0.25">
      <c r="C54267">
        <v>2.375</v>
      </c>
    </row>
    <row r="54268" spans="3:3" x14ac:dyDescent="0.25">
      <c r="C54268">
        <v>0.875</v>
      </c>
    </row>
    <row r="54269" spans="3:3" x14ac:dyDescent="0.25">
      <c r="C54269">
        <v>6.25</v>
      </c>
    </row>
    <row r="54270" spans="3:3" x14ac:dyDescent="0.25">
      <c r="C54270">
        <v>0.59375</v>
      </c>
    </row>
    <row r="54271" spans="3:3" x14ac:dyDescent="0.25">
      <c r="C54271">
        <v>1.09375</v>
      </c>
    </row>
    <row r="54272" spans="3:3" x14ac:dyDescent="0.25">
      <c r="C54272">
        <v>2.75</v>
      </c>
    </row>
    <row r="54273" spans="3:3" x14ac:dyDescent="0.25">
      <c r="C54273">
        <v>1.25</v>
      </c>
    </row>
    <row r="54274" spans="3:3" x14ac:dyDescent="0.25">
      <c r="C54274">
        <v>1.25</v>
      </c>
    </row>
    <row r="54275" spans="3:3" x14ac:dyDescent="0.25">
      <c r="C54275">
        <v>9.0625</v>
      </c>
    </row>
    <row r="54276" spans="3:3" x14ac:dyDescent="0.25">
      <c r="C54276">
        <v>2</v>
      </c>
    </row>
    <row r="54277" spans="3:3" x14ac:dyDescent="0.25">
      <c r="C54277">
        <v>2</v>
      </c>
    </row>
    <row r="54278" spans="3:3" x14ac:dyDescent="0.25">
      <c r="C54278">
        <v>1.09375</v>
      </c>
    </row>
    <row r="54279" spans="3:3" x14ac:dyDescent="0.25">
      <c r="C54279">
        <v>1.09375</v>
      </c>
    </row>
    <row r="54280" spans="3:3" x14ac:dyDescent="0.25">
      <c r="C54280">
        <v>2.375</v>
      </c>
    </row>
    <row r="54281" spans="3:3" x14ac:dyDescent="0.25">
      <c r="C54281">
        <v>2.75</v>
      </c>
    </row>
    <row r="54282" spans="3:3" x14ac:dyDescent="0.25">
      <c r="C54282">
        <v>2.75</v>
      </c>
    </row>
    <row r="54283" spans="3:3" x14ac:dyDescent="0.25">
      <c r="C54283">
        <v>1.25</v>
      </c>
    </row>
    <row r="54284" spans="3:3" x14ac:dyDescent="0.25">
      <c r="C54284">
        <v>1.25</v>
      </c>
    </row>
    <row r="54285" spans="3:3" x14ac:dyDescent="0.25">
      <c r="C54285">
        <v>1.5625</v>
      </c>
    </row>
    <row r="54286" spans="3:3" x14ac:dyDescent="0.25">
      <c r="C54286">
        <v>2</v>
      </c>
    </row>
    <row r="54287" spans="3:3" x14ac:dyDescent="0.25">
      <c r="C54287">
        <v>1.4375</v>
      </c>
    </row>
    <row r="54288" spans="3:3" x14ac:dyDescent="0.25">
      <c r="C54288">
        <v>1.4375</v>
      </c>
    </row>
    <row r="54289" spans="3:3" x14ac:dyDescent="0.25">
      <c r="C54289">
        <v>2.75</v>
      </c>
    </row>
    <row r="54290" spans="3:3" x14ac:dyDescent="0.25">
      <c r="C54290">
        <v>2.75</v>
      </c>
    </row>
    <row r="54291" spans="3:3" x14ac:dyDescent="0.25">
      <c r="C54291">
        <v>2.375</v>
      </c>
    </row>
    <row r="54292" spans="3:3" x14ac:dyDescent="0.25">
      <c r="C54292">
        <v>2.75</v>
      </c>
    </row>
    <row r="54293" spans="3:3" x14ac:dyDescent="0.25">
      <c r="C54293">
        <v>2.5</v>
      </c>
    </row>
    <row r="54294" spans="3:3" x14ac:dyDescent="0.25">
      <c r="C54294">
        <v>1.4375</v>
      </c>
    </row>
    <row r="54295" spans="3:3" x14ac:dyDescent="0.25">
      <c r="C54295">
        <v>1.4375</v>
      </c>
    </row>
    <row r="54296" spans="3:3" x14ac:dyDescent="0.25">
      <c r="C54296">
        <v>2.375</v>
      </c>
    </row>
    <row r="54297" spans="3:3" x14ac:dyDescent="0.25">
      <c r="C54297">
        <v>2.75</v>
      </c>
    </row>
    <row r="54298" spans="3:3" x14ac:dyDescent="0.25">
      <c r="C54298">
        <v>2.375</v>
      </c>
    </row>
    <row r="54299" spans="3:3" x14ac:dyDescent="0.25">
      <c r="C54299">
        <v>6.25</v>
      </c>
    </row>
    <row r="54300" spans="3:3" x14ac:dyDescent="0.25">
      <c r="C54300">
        <v>0.59375</v>
      </c>
    </row>
    <row r="54301" spans="3:3" x14ac:dyDescent="0.25">
      <c r="C54301">
        <v>0.59375</v>
      </c>
    </row>
    <row r="54302" spans="3:3" x14ac:dyDescent="0.25">
      <c r="C54302">
        <v>2.375</v>
      </c>
    </row>
    <row r="54303" spans="3:3" x14ac:dyDescent="0.25">
      <c r="C54303">
        <v>2.75</v>
      </c>
    </row>
    <row r="54304" spans="3:3" x14ac:dyDescent="0.25">
      <c r="C54304">
        <v>2.375</v>
      </c>
    </row>
    <row r="54305" spans="3:3" x14ac:dyDescent="0.25">
      <c r="C54305">
        <v>4.375</v>
      </c>
    </row>
    <row r="54306" spans="3:3" x14ac:dyDescent="0.25">
      <c r="C54306">
        <v>2.15625</v>
      </c>
    </row>
    <row r="54307" spans="3:3" x14ac:dyDescent="0.25">
      <c r="C54307">
        <v>0.5</v>
      </c>
    </row>
    <row r="54308" spans="3:3" x14ac:dyDescent="0.25">
      <c r="C54308">
        <v>1.25</v>
      </c>
    </row>
    <row r="54309" spans="3:3" x14ac:dyDescent="0.25">
      <c r="C54309">
        <v>1.25</v>
      </c>
    </row>
    <row r="54310" spans="3:3" x14ac:dyDescent="0.25">
      <c r="C54310">
        <v>1.25</v>
      </c>
    </row>
    <row r="54311" spans="3:3" x14ac:dyDescent="0.25">
      <c r="C54311">
        <v>2</v>
      </c>
    </row>
    <row r="54312" spans="3:3" x14ac:dyDescent="0.25">
      <c r="C54312">
        <v>2.75</v>
      </c>
    </row>
    <row r="54313" spans="3:3" x14ac:dyDescent="0.25">
      <c r="C54313">
        <v>2.75</v>
      </c>
    </row>
    <row r="54314" spans="3:3" x14ac:dyDescent="0.25">
      <c r="C54314">
        <v>1.5625</v>
      </c>
    </row>
    <row r="54315" spans="3:3" x14ac:dyDescent="0.25">
      <c r="C54315">
        <v>1</v>
      </c>
    </row>
    <row r="54316" spans="3:3" x14ac:dyDescent="0.25">
      <c r="C54316">
        <v>1.25</v>
      </c>
    </row>
    <row r="54317" spans="3:3" x14ac:dyDescent="0.25">
      <c r="C54317">
        <v>1</v>
      </c>
    </row>
    <row r="54318" spans="3:3" x14ac:dyDescent="0.25">
      <c r="C54318">
        <v>2.375</v>
      </c>
    </row>
    <row r="54319" spans="3:3" x14ac:dyDescent="0.25">
      <c r="C54319">
        <v>2.375</v>
      </c>
    </row>
    <row r="54320" spans="3:3" x14ac:dyDescent="0.25">
      <c r="C54320">
        <v>2.375</v>
      </c>
    </row>
    <row r="54321" spans="3:3" x14ac:dyDescent="0.25">
      <c r="C54321">
        <v>2.75</v>
      </c>
    </row>
    <row r="54322" spans="3:3" x14ac:dyDescent="0.25">
      <c r="C54322">
        <v>2.75</v>
      </c>
    </row>
    <row r="54323" spans="3:3" x14ac:dyDescent="0.25">
      <c r="C54323">
        <v>1</v>
      </c>
    </row>
    <row r="54324" spans="3:3" x14ac:dyDescent="0.25">
      <c r="C54324">
        <v>1.25</v>
      </c>
    </row>
    <row r="54325" spans="3:3" x14ac:dyDescent="0.25">
      <c r="C54325">
        <v>1</v>
      </c>
    </row>
    <row r="54326" spans="3:3" x14ac:dyDescent="0.25">
      <c r="C54326">
        <v>2.375</v>
      </c>
    </row>
    <row r="54327" spans="3:3" x14ac:dyDescent="0.25">
      <c r="C54327">
        <v>2.75</v>
      </c>
    </row>
    <row r="54328" spans="3:3" x14ac:dyDescent="0.25">
      <c r="C54328">
        <v>2.75</v>
      </c>
    </row>
    <row r="54329" spans="3:3" x14ac:dyDescent="0.25">
      <c r="C54329">
        <v>1.4375</v>
      </c>
    </row>
    <row r="54330" spans="3:3" x14ac:dyDescent="0.25">
      <c r="C54330">
        <v>1</v>
      </c>
    </row>
    <row r="54331" spans="3:3" x14ac:dyDescent="0.25">
      <c r="C54331">
        <v>1.25</v>
      </c>
    </row>
    <row r="54332" spans="3:3" x14ac:dyDescent="0.25">
      <c r="C54332">
        <v>0.875</v>
      </c>
    </row>
    <row r="54333" spans="3:3" x14ac:dyDescent="0.25">
      <c r="C54333">
        <v>2.375</v>
      </c>
    </row>
    <row r="54334" spans="3:3" x14ac:dyDescent="0.25">
      <c r="C54334">
        <v>2.75</v>
      </c>
    </row>
    <row r="54335" spans="3:3" x14ac:dyDescent="0.25">
      <c r="C54335">
        <v>4.375</v>
      </c>
    </row>
    <row r="54336" spans="3:3" x14ac:dyDescent="0.25">
      <c r="C54336">
        <v>1.25</v>
      </c>
    </row>
    <row r="54337" spans="3:3" x14ac:dyDescent="0.25">
      <c r="C54337">
        <v>1.25</v>
      </c>
    </row>
    <row r="54338" spans="3:3" x14ac:dyDescent="0.25">
      <c r="C54338">
        <v>5.3125</v>
      </c>
    </row>
    <row r="54339" spans="3:3" x14ac:dyDescent="0.25">
      <c r="C54339">
        <v>1.25</v>
      </c>
    </row>
    <row r="54340" spans="3:3" x14ac:dyDescent="0.25">
      <c r="C54340">
        <v>2.75</v>
      </c>
    </row>
    <row r="54341" spans="3:3" x14ac:dyDescent="0.25">
      <c r="C54341">
        <v>6.25</v>
      </c>
    </row>
    <row r="54342" spans="3:3" x14ac:dyDescent="0.25">
      <c r="C54342">
        <v>0.59375</v>
      </c>
    </row>
    <row r="54343" spans="3:3" x14ac:dyDescent="0.25">
      <c r="C54343">
        <v>2</v>
      </c>
    </row>
    <row r="54344" spans="3:3" x14ac:dyDescent="0.25">
      <c r="C54344">
        <v>2</v>
      </c>
    </row>
    <row r="54345" spans="3:3" x14ac:dyDescent="0.25">
      <c r="C54345">
        <v>2.75</v>
      </c>
    </row>
    <row r="54346" spans="3:3" x14ac:dyDescent="0.25">
      <c r="C54346">
        <v>2.5</v>
      </c>
    </row>
    <row r="54347" spans="3:3" x14ac:dyDescent="0.25">
      <c r="C54347">
        <v>2.28125</v>
      </c>
    </row>
    <row r="54348" spans="3:3" x14ac:dyDescent="0.25">
      <c r="C54348">
        <v>2</v>
      </c>
    </row>
    <row r="54349" spans="3:3" x14ac:dyDescent="0.25">
      <c r="C54349">
        <v>2.75</v>
      </c>
    </row>
    <row r="54350" spans="3:3" x14ac:dyDescent="0.25">
      <c r="C54350">
        <v>2.75</v>
      </c>
    </row>
    <row r="54351" spans="3:3" x14ac:dyDescent="0.25">
      <c r="C54351">
        <v>2.5</v>
      </c>
    </row>
    <row r="54352" spans="3:3" x14ac:dyDescent="0.25">
      <c r="C54352">
        <v>1.4375</v>
      </c>
    </row>
    <row r="54353" spans="3:3" x14ac:dyDescent="0.25">
      <c r="C54353">
        <v>1.4375</v>
      </c>
    </row>
    <row r="54354" spans="3:3" x14ac:dyDescent="0.25">
      <c r="C54354">
        <v>2</v>
      </c>
    </row>
    <row r="54355" spans="3:3" x14ac:dyDescent="0.25">
      <c r="C54355">
        <v>2.75</v>
      </c>
    </row>
    <row r="54356" spans="3:3" x14ac:dyDescent="0.25">
      <c r="C54356">
        <v>1.09375</v>
      </c>
    </row>
    <row r="54357" spans="3:3" x14ac:dyDescent="0.25">
      <c r="C54357">
        <v>2</v>
      </c>
    </row>
    <row r="54358" spans="3:3" x14ac:dyDescent="0.25">
      <c r="C54358">
        <v>0.625</v>
      </c>
    </row>
    <row r="54359" spans="3:3" x14ac:dyDescent="0.25">
      <c r="C54359">
        <v>1.5625</v>
      </c>
    </row>
    <row r="54360" spans="3:3" x14ac:dyDescent="0.25">
      <c r="C54360">
        <v>2.375</v>
      </c>
    </row>
    <row r="54361" spans="3:3" x14ac:dyDescent="0.25">
      <c r="C54361">
        <v>2.5</v>
      </c>
    </row>
    <row r="54362" spans="3:3" x14ac:dyDescent="0.25">
      <c r="C54362">
        <v>1.25</v>
      </c>
    </row>
    <row r="54363" spans="3:3" x14ac:dyDescent="0.25">
      <c r="C54363">
        <v>1.25</v>
      </c>
    </row>
    <row r="54364" spans="3:3" x14ac:dyDescent="0.25">
      <c r="C54364">
        <v>9.53125</v>
      </c>
    </row>
    <row r="54365" spans="3:3" x14ac:dyDescent="0.25">
      <c r="C54365">
        <v>1.625</v>
      </c>
    </row>
    <row r="54366" spans="3:3" x14ac:dyDescent="0.25">
      <c r="C54366">
        <v>1</v>
      </c>
    </row>
    <row r="54367" spans="3:3" x14ac:dyDescent="0.25">
      <c r="C54367">
        <v>2.375</v>
      </c>
    </row>
    <row r="54368" spans="3:3" x14ac:dyDescent="0.25">
      <c r="C54368">
        <v>2.75</v>
      </c>
    </row>
    <row r="54369" spans="3:3" x14ac:dyDescent="0.25">
      <c r="C54369">
        <v>1.09375</v>
      </c>
    </row>
    <row r="54370" spans="3:3" x14ac:dyDescent="0.25">
      <c r="C54370">
        <v>0.3125</v>
      </c>
    </row>
    <row r="54371" spans="3:3" x14ac:dyDescent="0.25">
      <c r="C54371">
        <v>0.3125</v>
      </c>
    </row>
    <row r="54372" spans="3:3" x14ac:dyDescent="0.25">
      <c r="C54372">
        <v>2.75</v>
      </c>
    </row>
    <row r="54373" spans="3:3" x14ac:dyDescent="0.25">
      <c r="C54373">
        <v>5.3125</v>
      </c>
    </row>
    <row r="54374" spans="3:3" x14ac:dyDescent="0.25">
      <c r="C54374">
        <v>0.625</v>
      </c>
    </row>
    <row r="54375" spans="3:3" x14ac:dyDescent="0.25">
      <c r="C54375">
        <v>2.75</v>
      </c>
    </row>
    <row r="54376" spans="3:3" x14ac:dyDescent="0.25">
      <c r="C54376">
        <v>2.75</v>
      </c>
    </row>
    <row r="54377" spans="3:3" x14ac:dyDescent="0.25">
      <c r="C54377">
        <v>2.75</v>
      </c>
    </row>
    <row r="54378" spans="3:3" x14ac:dyDescent="0.25">
      <c r="C54378">
        <v>1.1875</v>
      </c>
    </row>
    <row r="54379" spans="3:3" x14ac:dyDescent="0.25">
      <c r="C54379">
        <v>1.4375</v>
      </c>
    </row>
    <row r="54380" spans="3:3" x14ac:dyDescent="0.25">
      <c r="C54380">
        <v>2.28125</v>
      </c>
    </row>
    <row r="54381" spans="3:3" x14ac:dyDescent="0.25">
      <c r="C54381">
        <v>2.375</v>
      </c>
    </row>
    <row r="54382" spans="3:3" x14ac:dyDescent="0.25">
      <c r="C54382">
        <v>2.375</v>
      </c>
    </row>
    <row r="54383" spans="3:3" x14ac:dyDescent="0.25">
      <c r="C54383">
        <v>2.75</v>
      </c>
    </row>
    <row r="54384" spans="3:3" x14ac:dyDescent="0.25">
      <c r="C54384">
        <v>0.3125</v>
      </c>
    </row>
    <row r="54385" spans="3:3" x14ac:dyDescent="0.25">
      <c r="C54385">
        <v>2.28125</v>
      </c>
    </row>
    <row r="54386" spans="3:3" x14ac:dyDescent="0.25">
      <c r="C54386">
        <v>2.75</v>
      </c>
    </row>
    <row r="54387" spans="3:3" x14ac:dyDescent="0.25">
      <c r="C54387">
        <v>2.75</v>
      </c>
    </row>
    <row r="54388" spans="3:3" x14ac:dyDescent="0.25">
      <c r="C54388">
        <v>2.75</v>
      </c>
    </row>
    <row r="54389" spans="3:3" x14ac:dyDescent="0.25">
      <c r="C54389">
        <v>2.75</v>
      </c>
    </row>
    <row r="54390" spans="3:3" x14ac:dyDescent="0.25">
      <c r="C54390">
        <v>8.125</v>
      </c>
    </row>
    <row r="54391" spans="3:3" x14ac:dyDescent="0.25">
      <c r="C54391">
        <v>0.59375</v>
      </c>
    </row>
    <row r="54392" spans="3:3" x14ac:dyDescent="0.25">
      <c r="C54392">
        <v>0.59375</v>
      </c>
    </row>
    <row r="54393" spans="3:3" x14ac:dyDescent="0.25">
      <c r="C54393">
        <v>2.75</v>
      </c>
    </row>
    <row r="54394" spans="3:3" x14ac:dyDescent="0.25">
      <c r="C54394">
        <v>2.75</v>
      </c>
    </row>
    <row r="54395" spans="3:3" x14ac:dyDescent="0.25">
      <c r="C54395">
        <v>1.09375</v>
      </c>
    </row>
    <row r="54396" spans="3:3" x14ac:dyDescent="0.25">
      <c r="C54396">
        <v>1.09375</v>
      </c>
    </row>
    <row r="54397" spans="3:3" x14ac:dyDescent="0.25">
      <c r="C54397">
        <v>3.25</v>
      </c>
    </row>
    <row r="54398" spans="3:3" x14ac:dyDescent="0.25">
      <c r="C54398">
        <v>0.59375</v>
      </c>
    </row>
    <row r="54399" spans="3:3" x14ac:dyDescent="0.25">
      <c r="C54399">
        <v>1.4375</v>
      </c>
    </row>
    <row r="54400" spans="3:3" x14ac:dyDescent="0.25">
      <c r="C54400">
        <v>2.75</v>
      </c>
    </row>
    <row r="54401" spans="3:3" x14ac:dyDescent="0.25">
      <c r="C54401">
        <v>2.75</v>
      </c>
    </row>
    <row r="54402" spans="3:3" x14ac:dyDescent="0.25">
      <c r="C54402">
        <v>2.75</v>
      </c>
    </row>
    <row r="54403" spans="3:3" x14ac:dyDescent="0.25">
      <c r="C54403">
        <v>2.75</v>
      </c>
    </row>
    <row r="54404" spans="3:3" x14ac:dyDescent="0.25">
      <c r="C54404">
        <v>0.6875</v>
      </c>
    </row>
    <row r="54405" spans="3:3" x14ac:dyDescent="0.25">
      <c r="C54405">
        <v>0.59375</v>
      </c>
    </row>
    <row r="54406" spans="3:3" x14ac:dyDescent="0.25">
      <c r="C54406">
        <v>2.375</v>
      </c>
    </row>
    <row r="54407" spans="3:3" x14ac:dyDescent="0.25">
      <c r="C54407">
        <v>2.75</v>
      </c>
    </row>
    <row r="54408" spans="3:3" x14ac:dyDescent="0.25">
      <c r="C54408">
        <v>2.5</v>
      </c>
    </row>
    <row r="54409" spans="3:3" x14ac:dyDescent="0.25">
      <c r="C54409">
        <v>1.4375</v>
      </c>
    </row>
    <row r="54410" spans="3:3" x14ac:dyDescent="0.25">
      <c r="C54410">
        <v>2.5</v>
      </c>
    </row>
    <row r="54411" spans="3:3" x14ac:dyDescent="0.25">
      <c r="C54411">
        <v>2.375</v>
      </c>
    </row>
    <row r="54412" spans="3:3" x14ac:dyDescent="0.25">
      <c r="C54412">
        <v>2.375</v>
      </c>
    </row>
    <row r="54413" spans="3:3" x14ac:dyDescent="0.25">
      <c r="C54413">
        <v>2.375</v>
      </c>
    </row>
    <row r="54414" spans="3:3" x14ac:dyDescent="0.25">
      <c r="C54414">
        <v>2.5</v>
      </c>
    </row>
    <row r="54415" spans="3:3" x14ac:dyDescent="0.25">
      <c r="C54415">
        <v>2.375</v>
      </c>
    </row>
    <row r="54416" spans="3:3" x14ac:dyDescent="0.25">
      <c r="C54416">
        <v>1.9375</v>
      </c>
    </row>
    <row r="54417" spans="3:3" x14ac:dyDescent="0.25">
      <c r="C54417">
        <v>2.375</v>
      </c>
    </row>
    <row r="54418" spans="3:3" x14ac:dyDescent="0.25">
      <c r="C54418">
        <v>2.75</v>
      </c>
    </row>
    <row r="54419" spans="3:3" x14ac:dyDescent="0.25">
      <c r="C54419">
        <v>2.5</v>
      </c>
    </row>
    <row r="54420" spans="3:3" x14ac:dyDescent="0.25">
      <c r="C54420">
        <v>2.375</v>
      </c>
    </row>
    <row r="54421" spans="3:3" x14ac:dyDescent="0.25">
      <c r="C54421">
        <v>2.5</v>
      </c>
    </row>
    <row r="54422" spans="3:3" x14ac:dyDescent="0.25">
      <c r="C54422">
        <v>2.5</v>
      </c>
    </row>
    <row r="54423" spans="3:3" x14ac:dyDescent="0.25">
      <c r="C54423">
        <v>1.5625</v>
      </c>
    </row>
    <row r="54424" spans="3:3" x14ac:dyDescent="0.25">
      <c r="C54424">
        <v>8.125</v>
      </c>
    </row>
    <row r="54425" spans="3:3" x14ac:dyDescent="0.25">
      <c r="C54425">
        <v>10</v>
      </c>
    </row>
    <row r="54426" spans="3:3" x14ac:dyDescent="0.25">
      <c r="C54426">
        <v>1.4375</v>
      </c>
    </row>
    <row r="54427" spans="3:3" x14ac:dyDescent="0.25">
      <c r="C54427">
        <v>1</v>
      </c>
    </row>
    <row r="54428" spans="3:3" x14ac:dyDescent="0.25">
      <c r="C54428">
        <v>2.375</v>
      </c>
    </row>
    <row r="54429" spans="3:3" x14ac:dyDescent="0.25">
      <c r="C54429">
        <v>2.375</v>
      </c>
    </row>
    <row r="54430" spans="3:3" x14ac:dyDescent="0.25">
      <c r="C54430">
        <v>0.625</v>
      </c>
    </row>
    <row r="54431" spans="3:3" x14ac:dyDescent="0.25">
      <c r="C54431">
        <v>2.75</v>
      </c>
    </row>
    <row r="54432" spans="3:3" x14ac:dyDescent="0.25">
      <c r="C54432">
        <v>0.59375</v>
      </c>
    </row>
    <row r="54433" spans="3:3" x14ac:dyDescent="0.25">
      <c r="C54433">
        <v>0.59375</v>
      </c>
    </row>
    <row r="54434" spans="3:3" x14ac:dyDescent="0.25">
      <c r="C54434">
        <v>2.375</v>
      </c>
    </row>
    <row r="54435" spans="3:3" x14ac:dyDescent="0.25">
      <c r="C54435">
        <v>2.375</v>
      </c>
    </row>
    <row r="54436" spans="3:3" x14ac:dyDescent="0.25">
      <c r="C54436">
        <v>0.3125</v>
      </c>
    </row>
    <row r="54437" spans="3:3" x14ac:dyDescent="0.25">
      <c r="C54437">
        <v>2.75</v>
      </c>
    </row>
    <row r="54438" spans="3:3" x14ac:dyDescent="0.25">
      <c r="C54438">
        <v>1.25</v>
      </c>
    </row>
    <row r="54439" spans="3:3" x14ac:dyDescent="0.25">
      <c r="C54439">
        <v>1.25</v>
      </c>
    </row>
    <row r="54440" spans="3:3" x14ac:dyDescent="0.25">
      <c r="C54440">
        <v>2.375</v>
      </c>
    </row>
    <row r="54441" spans="3:3" x14ac:dyDescent="0.25">
      <c r="C54441">
        <v>3.90625</v>
      </c>
    </row>
    <row r="54442" spans="3:3" x14ac:dyDescent="0.25">
      <c r="C54442">
        <v>0.59375</v>
      </c>
    </row>
    <row r="54443" spans="3:3" x14ac:dyDescent="0.25">
      <c r="C54443">
        <v>2</v>
      </c>
    </row>
    <row r="54444" spans="3:3" x14ac:dyDescent="0.25">
      <c r="C54444">
        <v>0.59375</v>
      </c>
    </row>
    <row r="54445" spans="3:3" x14ac:dyDescent="0.25">
      <c r="C54445">
        <v>1.25</v>
      </c>
    </row>
    <row r="54446" spans="3:3" x14ac:dyDescent="0.25">
      <c r="C54446">
        <v>1.25</v>
      </c>
    </row>
    <row r="54447" spans="3:3" x14ac:dyDescent="0.25">
      <c r="C54447">
        <v>2.375</v>
      </c>
    </row>
    <row r="54448" spans="3:3" x14ac:dyDescent="0.25">
      <c r="C54448">
        <v>4.375</v>
      </c>
    </row>
    <row r="54449" spans="3:3" x14ac:dyDescent="0.25">
      <c r="C54449">
        <v>1</v>
      </c>
    </row>
    <row r="54450" spans="3:3" x14ac:dyDescent="0.25">
      <c r="C54450">
        <v>1</v>
      </c>
    </row>
    <row r="54451" spans="3:3" x14ac:dyDescent="0.25">
      <c r="C54451">
        <v>2.375</v>
      </c>
    </row>
    <row r="54452" spans="3:3" x14ac:dyDescent="0.25">
      <c r="C54452">
        <v>2.5</v>
      </c>
    </row>
    <row r="54453" spans="3:3" x14ac:dyDescent="0.25">
      <c r="C54453">
        <v>2.75</v>
      </c>
    </row>
    <row r="54454" spans="3:3" x14ac:dyDescent="0.25">
      <c r="C54454">
        <v>1.4375</v>
      </c>
    </row>
    <row r="54455" spans="3:3" x14ac:dyDescent="0.25">
      <c r="C54455">
        <v>2</v>
      </c>
    </row>
    <row r="54456" spans="3:3" x14ac:dyDescent="0.25">
      <c r="C54456">
        <v>1</v>
      </c>
    </row>
    <row r="54457" spans="3:3" x14ac:dyDescent="0.25">
      <c r="C54457">
        <v>2.375</v>
      </c>
    </row>
    <row r="54458" spans="3:3" x14ac:dyDescent="0.25">
      <c r="C54458">
        <v>4.9375</v>
      </c>
    </row>
    <row r="54459" spans="3:3" x14ac:dyDescent="0.25">
      <c r="C54459">
        <v>1</v>
      </c>
    </row>
    <row r="54460" spans="3:3" x14ac:dyDescent="0.25">
      <c r="C54460">
        <v>1.09375</v>
      </c>
    </row>
    <row r="54461" spans="3:3" x14ac:dyDescent="0.25">
      <c r="C54461">
        <v>1.25</v>
      </c>
    </row>
    <row r="54462" spans="3:3" x14ac:dyDescent="0.25">
      <c r="C54462">
        <v>1.25</v>
      </c>
    </row>
    <row r="54463" spans="3:3" x14ac:dyDescent="0.25">
      <c r="C54463">
        <v>1.25</v>
      </c>
    </row>
    <row r="54464" spans="3:3" x14ac:dyDescent="0.25">
      <c r="C54464">
        <v>10</v>
      </c>
    </row>
    <row r="54465" spans="3:3" x14ac:dyDescent="0.25">
      <c r="C54465">
        <v>2.75</v>
      </c>
    </row>
    <row r="54466" spans="3:3" x14ac:dyDescent="0.25">
      <c r="C54466">
        <v>2.75</v>
      </c>
    </row>
    <row r="54467" spans="3:3" x14ac:dyDescent="0.25">
      <c r="C54467">
        <v>2.75</v>
      </c>
    </row>
    <row r="54468" spans="3:3" x14ac:dyDescent="0.25">
      <c r="C54468">
        <v>9.53125</v>
      </c>
    </row>
    <row r="54469" spans="3:3" x14ac:dyDescent="0.25">
      <c r="C54469">
        <v>2</v>
      </c>
    </row>
    <row r="54470" spans="3:3" x14ac:dyDescent="0.25">
      <c r="C54470">
        <v>9.53125</v>
      </c>
    </row>
    <row r="54471" spans="3:3" x14ac:dyDescent="0.25">
      <c r="C54471">
        <v>1.25</v>
      </c>
    </row>
    <row r="54472" spans="3:3" x14ac:dyDescent="0.25">
      <c r="C54472">
        <v>9.53125</v>
      </c>
    </row>
    <row r="54473" spans="3:3" x14ac:dyDescent="0.25">
      <c r="C54473">
        <v>2</v>
      </c>
    </row>
    <row r="54474" spans="3:3" x14ac:dyDescent="0.25">
      <c r="C54474">
        <v>9.53125</v>
      </c>
    </row>
    <row r="54475" spans="3:3" x14ac:dyDescent="0.25">
      <c r="C54475">
        <v>1.25</v>
      </c>
    </row>
    <row r="54476" spans="3:3" x14ac:dyDescent="0.25">
      <c r="C54476">
        <v>0.5</v>
      </c>
    </row>
    <row r="54477" spans="3:3" x14ac:dyDescent="0.25">
      <c r="C54477">
        <v>1.09375</v>
      </c>
    </row>
    <row r="54478" spans="3:3" x14ac:dyDescent="0.25">
      <c r="C54478">
        <v>2.15625</v>
      </c>
    </row>
    <row r="54479" spans="3:3" x14ac:dyDescent="0.25">
      <c r="C54479">
        <v>1.25</v>
      </c>
    </row>
    <row r="54480" spans="3:3" x14ac:dyDescent="0.25">
      <c r="C54480">
        <v>1.09375</v>
      </c>
    </row>
    <row r="54481" spans="3:3" x14ac:dyDescent="0.25">
      <c r="C54481">
        <v>1.25</v>
      </c>
    </row>
    <row r="54482" spans="3:3" x14ac:dyDescent="0.25">
      <c r="C54482">
        <v>1.25</v>
      </c>
    </row>
    <row r="54483" spans="3:3" x14ac:dyDescent="0.25">
      <c r="C54483">
        <v>4.375</v>
      </c>
    </row>
    <row r="54484" spans="3:3" x14ac:dyDescent="0.25">
      <c r="C54484">
        <v>1.625</v>
      </c>
    </row>
    <row r="54485" spans="3:3" x14ac:dyDescent="0.25">
      <c r="C54485">
        <v>1.09375</v>
      </c>
    </row>
    <row r="54486" spans="3:3" x14ac:dyDescent="0.25">
      <c r="C54486">
        <v>5.3125</v>
      </c>
    </row>
    <row r="54487" spans="3:3" x14ac:dyDescent="0.25">
      <c r="C54487">
        <v>1.25</v>
      </c>
    </row>
    <row r="54488" spans="3:3" x14ac:dyDescent="0.25">
      <c r="C54488">
        <v>1.25</v>
      </c>
    </row>
    <row r="54489" spans="3:3" x14ac:dyDescent="0.25">
      <c r="C54489">
        <v>10.25</v>
      </c>
    </row>
    <row r="54490" spans="3:3" x14ac:dyDescent="0.25">
      <c r="C54490">
        <v>2.75</v>
      </c>
    </row>
    <row r="54491" spans="3:3" x14ac:dyDescent="0.25">
      <c r="C54491">
        <v>2.75</v>
      </c>
    </row>
    <row r="54492" spans="3:3" x14ac:dyDescent="0.25">
      <c r="C54492">
        <v>2.75</v>
      </c>
    </row>
    <row r="54493" spans="3:3" x14ac:dyDescent="0.25">
      <c r="C54493">
        <v>2.75</v>
      </c>
    </row>
    <row r="54494" spans="3:3" x14ac:dyDescent="0.25">
      <c r="C54494">
        <v>0.6875</v>
      </c>
    </row>
    <row r="54495" spans="3:3" x14ac:dyDescent="0.25">
      <c r="C54495">
        <v>2.15625</v>
      </c>
    </row>
    <row r="54496" spans="3:3" x14ac:dyDescent="0.25">
      <c r="C54496">
        <v>1.25</v>
      </c>
    </row>
    <row r="54497" spans="3:3" x14ac:dyDescent="0.25">
      <c r="C54497">
        <v>9.53125</v>
      </c>
    </row>
    <row r="54498" spans="3:3" x14ac:dyDescent="0.25">
      <c r="C54498">
        <v>1.09375</v>
      </c>
    </row>
    <row r="54499" spans="3:3" x14ac:dyDescent="0.25">
      <c r="C54499">
        <v>2</v>
      </c>
    </row>
    <row r="54500" spans="3:3" x14ac:dyDescent="0.25">
      <c r="C54500">
        <v>1.25</v>
      </c>
    </row>
    <row r="54501" spans="3:3" x14ac:dyDescent="0.25">
      <c r="C54501">
        <v>6.25</v>
      </c>
    </row>
    <row r="54502" spans="3:3" x14ac:dyDescent="0.25">
      <c r="C54502">
        <v>1.25</v>
      </c>
    </row>
    <row r="54503" spans="3:3" x14ac:dyDescent="0.25">
      <c r="C54503">
        <v>8.125</v>
      </c>
    </row>
    <row r="54504" spans="3:3" x14ac:dyDescent="0.25">
      <c r="C54504">
        <v>1.4375</v>
      </c>
    </row>
    <row r="54505" spans="3:3" x14ac:dyDescent="0.25">
      <c r="C54505">
        <v>2</v>
      </c>
    </row>
    <row r="54506" spans="3:3" x14ac:dyDescent="0.25">
      <c r="C54506">
        <v>2</v>
      </c>
    </row>
    <row r="54507" spans="3:3" x14ac:dyDescent="0.25">
      <c r="C54507">
        <v>0.59375</v>
      </c>
    </row>
    <row r="54508" spans="3:3" x14ac:dyDescent="0.25">
      <c r="C54508">
        <v>2.5</v>
      </c>
    </row>
    <row r="54509" spans="3:3" x14ac:dyDescent="0.25">
      <c r="C54509">
        <v>2.75</v>
      </c>
    </row>
    <row r="54510" spans="3:3" x14ac:dyDescent="0.25">
      <c r="C54510">
        <v>1.625</v>
      </c>
    </row>
    <row r="54511" spans="3:3" x14ac:dyDescent="0.25">
      <c r="C54511">
        <v>1.09375</v>
      </c>
    </row>
    <row r="54512" spans="3:3" x14ac:dyDescent="0.25">
      <c r="C54512">
        <v>2</v>
      </c>
    </row>
    <row r="54513" spans="3:3" x14ac:dyDescent="0.25">
      <c r="C54513">
        <v>1.09375</v>
      </c>
    </row>
    <row r="54514" spans="3:3" x14ac:dyDescent="0.25">
      <c r="C54514">
        <v>0.625</v>
      </c>
    </row>
    <row r="54515" spans="3:3" x14ac:dyDescent="0.25">
      <c r="C54515">
        <v>2.5</v>
      </c>
    </row>
    <row r="54516" spans="3:3" x14ac:dyDescent="0.25">
      <c r="C54516">
        <v>6.25</v>
      </c>
    </row>
    <row r="54517" spans="3:3" x14ac:dyDescent="0.25">
      <c r="C54517">
        <v>1.5625</v>
      </c>
    </row>
    <row r="54518" spans="3:3" x14ac:dyDescent="0.25">
      <c r="C54518">
        <v>16.8125</v>
      </c>
    </row>
    <row r="54519" spans="3:3" x14ac:dyDescent="0.25">
      <c r="C54519">
        <v>1</v>
      </c>
    </row>
    <row r="54520" spans="3:3" x14ac:dyDescent="0.25">
      <c r="C54520">
        <v>1</v>
      </c>
    </row>
    <row r="54521" spans="3:3" x14ac:dyDescent="0.25">
      <c r="C54521">
        <v>6.25</v>
      </c>
    </row>
    <row r="54522" spans="3:3" x14ac:dyDescent="0.25">
      <c r="C54522">
        <v>2.75</v>
      </c>
    </row>
    <row r="54523" spans="3:3" x14ac:dyDescent="0.25">
      <c r="C54523">
        <v>2.75</v>
      </c>
    </row>
    <row r="54524" spans="3:3" x14ac:dyDescent="0.25">
      <c r="C54524">
        <v>2.75</v>
      </c>
    </row>
    <row r="54525" spans="3:3" x14ac:dyDescent="0.25">
      <c r="C54525">
        <v>2.15625</v>
      </c>
    </row>
    <row r="54526" spans="3:3" x14ac:dyDescent="0.25">
      <c r="C54526">
        <v>1.09375</v>
      </c>
    </row>
    <row r="54527" spans="3:3" x14ac:dyDescent="0.25">
      <c r="C54527">
        <v>1.09375</v>
      </c>
    </row>
    <row r="54528" spans="3:3" x14ac:dyDescent="0.25">
      <c r="C54528">
        <v>2.15625</v>
      </c>
    </row>
    <row r="54529" spans="3:3" x14ac:dyDescent="0.25">
      <c r="C54529">
        <v>1.5625</v>
      </c>
    </row>
    <row r="54530" spans="3:3" x14ac:dyDescent="0.25">
      <c r="C54530">
        <v>1.09375</v>
      </c>
    </row>
    <row r="54531" spans="3:3" x14ac:dyDescent="0.25">
      <c r="C54531">
        <v>2.375</v>
      </c>
    </row>
    <row r="54532" spans="3:3" x14ac:dyDescent="0.25">
      <c r="C54532">
        <v>1.5625</v>
      </c>
    </row>
    <row r="54533" spans="3:3" x14ac:dyDescent="0.25">
      <c r="C54533">
        <v>1.09375</v>
      </c>
    </row>
    <row r="54534" spans="3:3" x14ac:dyDescent="0.25">
      <c r="C54534">
        <v>1.25</v>
      </c>
    </row>
    <row r="54535" spans="3:3" x14ac:dyDescent="0.25">
      <c r="C54535">
        <v>5.3125</v>
      </c>
    </row>
    <row r="54536" spans="3:3" x14ac:dyDescent="0.25">
      <c r="C54536">
        <v>1.5625</v>
      </c>
    </row>
    <row r="54537" spans="3:3" x14ac:dyDescent="0.25">
      <c r="C54537">
        <v>2</v>
      </c>
    </row>
    <row r="54538" spans="3:3" x14ac:dyDescent="0.25">
      <c r="C54538">
        <v>2.5</v>
      </c>
    </row>
    <row r="54539" spans="3:3" x14ac:dyDescent="0.25">
      <c r="C54539">
        <v>20.3125</v>
      </c>
    </row>
    <row r="54540" spans="3:3" x14ac:dyDescent="0.25">
      <c r="C54540">
        <v>9.53125</v>
      </c>
    </row>
    <row r="54541" spans="3:3" x14ac:dyDescent="0.25">
      <c r="C54541">
        <v>2.375</v>
      </c>
    </row>
    <row r="54542" spans="3:3" x14ac:dyDescent="0.25">
      <c r="C54542">
        <v>1.09375</v>
      </c>
    </row>
    <row r="54543" spans="3:3" x14ac:dyDescent="0.25">
      <c r="C54543">
        <v>30.625</v>
      </c>
    </row>
    <row r="54544" spans="3:3" x14ac:dyDescent="0.25">
      <c r="C54544">
        <v>8.46875</v>
      </c>
    </row>
    <row r="54545" spans="3:3" x14ac:dyDescent="0.25">
      <c r="C54545">
        <v>8.46875</v>
      </c>
    </row>
    <row r="54546" spans="3:3" x14ac:dyDescent="0.25">
      <c r="C54546">
        <v>8.46875</v>
      </c>
    </row>
    <row r="54547" spans="3:3" x14ac:dyDescent="0.25">
      <c r="C54547">
        <v>8.46875</v>
      </c>
    </row>
    <row r="54548" spans="3:3" x14ac:dyDescent="0.25">
      <c r="C54548">
        <v>8.46875</v>
      </c>
    </row>
    <row r="54549" spans="3:3" x14ac:dyDescent="0.25">
      <c r="C54549">
        <v>8.46875</v>
      </c>
    </row>
    <row r="54550" spans="3:3" x14ac:dyDescent="0.25">
      <c r="C54550">
        <v>3.21875</v>
      </c>
    </row>
    <row r="54551" spans="3:3" x14ac:dyDescent="0.25">
      <c r="C54551">
        <v>3.21875</v>
      </c>
    </row>
    <row r="54552" spans="3:3" x14ac:dyDescent="0.25">
      <c r="C54552">
        <v>5.3125</v>
      </c>
    </row>
    <row r="54553" spans="3:3" x14ac:dyDescent="0.25">
      <c r="C54553">
        <v>2.375</v>
      </c>
    </row>
    <row r="54554" spans="3:3" x14ac:dyDescent="0.25">
      <c r="C54554">
        <v>0.625</v>
      </c>
    </row>
    <row r="54555" spans="3:3" x14ac:dyDescent="0.25">
      <c r="C54555">
        <v>1.5625</v>
      </c>
    </row>
    <row r="54556" spans="3:3" x14ac:dyDescent="0.25">
      <c r="C54556">
        <v>1.25</v>
      </c>
    </row>
    <row r="54557" spans="3:3" x14ac:dyDescent="0.25">
      <c r="C54557">
        <v>9.53125</v>
      </c>
    </row>
    <row r="54558" spans="3:3" x14ac:dyDescent="0.25">
      <c r="C54558">
        <v>2.75</v>
      </c>
    </row>
    <row r="54559" spans="3:3" x14ac:dyDescent="0.25">
      <c r="C54559">
        <v>6.25</v>
      </c>
    </row>
    <row r="54560" spans="3:3" x14ac:dyDescent="0.25">
      <c r="C54560">
        <v>6.25</v>
      </c>
    </row>
    <row r="54561" spans="3:3" x14ac:dyDescent="0.25">
      <c r="C54561">
        <v>10.9375</v>
      </c>
    </row>
    <row r="54562" spans="3:3" x14ac:dyDescent="0.25">
      <c r="C54562">
        <v>5.3125</v>
      </c>
    </row>
    <row r="54563" spans="3:3" x14ac:dyDescent="0.25">
      <c r="C54563">
        <v>2.375</v>
      </c>
    </row>
    <row r="54564" spans="3:3" x14ac:dyDescent="0.25">
      <c r="C54564">
        <v>0.625</v>
      </c>
    </row>
    <row r="54565" spans="3:3" x14ac:dyDescent="0.25">
      <c r="C54565">
        <v>0.625</v>
      </c>
    </row>
    <row r="54566" spans="3:3" x14ac:dyDescent="0.25">
      <c r="C54566">
        <v>1.5625</v>
      </c>
    </row>
    <row r="54567" spans="3:3" x14ac:dyDescent="0.25">
      <c r="C54567">
        <v>5.3125</v>
      </c>
    </row>
    <row r="54568" spans="3:3" x14ac:dyDescent="0.25">
      <c r="C54568">
        <v>2.75</v>
      </c>
    </row>
    <row r="54569" spans="3:3" x14ac:dyDescent="0.25">
      <c r="C54569">
        <v>2.75</v>
      </c>
    </row>
    <row r="54570" spans="3:3" x14ac:dyDescent="0.25">
      <c r="C54570">
        <v>0.625</v>
      </c>
    </row>
    <row r="54571" spans="3:3" x14ac:dyDescent="0.25">
      <c r="C54571">
        <v>1.5625</v>
      </c>
    </row>
    <row r="54572" spans="3:3" x14ac:dyDescent="0.25">
      <c r="C54572">
        <v>9.53125</v>
      </c>
    </row>
    <row r="54573" spans="3:3" x14ac:dyDescent="0.25">
      <c r="C54573">
        <v>2.5</v>
      </c>
    </row>
    <row r="54574" spans="3:3" x14ac:dyDescent="0.25">
      <c r="C54574">
        <v>6.25</v>
      </c>
    </row>
    <row r="54575" spans="3:3" x14ac:dyDescent="0.25">
      <c r="C54575">
        <v>10.9375</v>
      </c>
    </row>
    <row r="54576" spans="3:3" x14ac:dyDescent="0.25">
      <c r="C54576">
        <v>9.53125</v>
      </c>
    </row>
    <row r="54577" spans="3:3" x14ac:dyDescent="0.25">
      <c r="C54577">
        <v>9.53125</v>
      </c>
    </row>
    <row r="54578" spans="3:3" x14ac:dyDescent="0.25">
      <c r="C54578">
        <v>9.53125</v>
      </c>
    </row>
    <row r="54579" spans="3:3" x14ac:dyDescent="0.25">
      <c r="C54579">
        <v>9.53125</v>
      </c>
    </row>
    <row r="54580" spans="3:3" x14ac:dyDescent="0.25">
      <c r="C54580">
        <v>9.53125</v>
      </c>
    </row>
    <row r="54581" spans="3:3" x14ac:dyDescent="0.25">
      <c r="C54581">
        <v>3.21875</v>
      </c>
    </row>
    <row r="54582" spans="3:3" x14ac:dyDescent="0.25">
      <c r="C54582">
        <v>3.21875</v>
      </c>
    </row>
    <row r="54583" spans="3:3" x14ac:dyDescent="0.25">
      <c r="C54583">
        <v>1.09375</v>
      </c>
    </row>
    <row r="54584" spans="3:3" x14ac:dyDescent="0.25">
      <c r="C54584">
        <v>1.09375</v>
      </c>
    </row>
    <row r="54585" spans="3:3" x14ac:dyDescent="0.25">
      <c r="C54585">
        <v>3.21875</v>
      </c>
    </row>
    <row r="54586" spans="3:3" x14ac:dyDescent="0.25">
      <c r="C54586">
        <v>17.96875</v>
      </c>
    </row>
    <row r="54587" spans="3:3" x14ac:dyDescent="0.25">
      <c r="C54587">
        <v>17.96875</v>
      </c>
    </row>
    <row r="54588" spans="3:3" x14ac:dyDescent="0.25">
      <c r="C54588">
        <v>17.96875</v>
      </c>
    </row>
    <row r="54589" spans="3:3" x14ac:dyDescent="0.25">
      <c r="C54589">
        <v>22.1875</v>
      </c>
    </row>
    <row r="54590" spans="3:3" x14ac:dyDescent="0.25">
      <c r="C54590">
        <v>22.1875</v>
      </c>
    </row>
    <row r="54591" spans="3:3" x14ac:dyDescent="0.25">
      <c r="C54591">
        <v>22.1875</v>
      </c>
    </row>
    <row r="54592" spans="3:3" x14ac:dyDescent="0.25">
      <c r="C54592">
        <v>22.1875</v>
      </c>
    </row>
    <row r="54593" spans="3:3" x14ac:dyDescent="0.25">
      <c r="C54593">
        <v>1.09375</v>
      </c>
    </row>
    <row r="54594" spans="3:3" x14ac:dyDescent="0.25">
      <c r="C54594">
        <v>1.09375</v>
      </c>
    </row>
    <row r="54595" spans="3:3" x14ac:dyDescent="0.25">
      <c r="C54595">
        <v>2.15625</v>
      </c>
    </row>
    <row r="54596" spans="3:3" x14ac:dyDescent="0.25">
      <c r="C54596">
        <v>1.09375</v>
      </c>
    </row>
    <row r="54597" spans="3:3" x14ac:dyDescent="0.25">
      <c r="C54597">
        <v>1.09375</v>
      </c>
    </row>
    <row r="54598" spans="3:3" x14ac:dyDescent="0.25">
      <c r="C54598">
        <v>2.15625</v>
      </c>
    </row>
    <row r="54599" spans="3:3" x14ac:dyDescent="0.25">
      <c r="C54599">
        <v>1.09375</v>
      </c>
    </row>
    <row r="54600" spans="3:3" x14ac:dyDescent="0.25">
      <c r="C54600">
        <v>1.09375</v>
      </c>
    </row>
    <row r="54601" spans="3:3" x14ac:dyDescent="0.25">
      <c r="C54601">
        <v>2.15625</v>
      </c>
    </row>
    <row r="54602" spans="3:3" x14ac:dyDescent="0.25">
      <c r="C54602">
        <v>0.625</v>
      </c>
    </row>
    <row r="54603" spans="3:3" x14ac:dyDescent="0.25">
      <c r="C54603">
        <v>2.5</v>
      </c>
    </row>
    <row r="54604" spans="3:3" x14ac:dyDescent="0.25">
      <c r="C54604">
        <v>31.6875</v>
      </c>
    </row>
    <row r="54605" spans="3:3" x14ac:dyDescent="0.25">
      <c r="C54605">
        <v>1.25</v>
      </c>
    </row>
    <row r="54606" spans="3:3" x14ac:dyDescent="0.25">
      <c r="C54606">
        <v>1.25</v>
      </c>
    </row>
    <row r="54607" spans="3:3" x14ac:dyDescent="0.25">
      <c r="C54607">
        <v>9.53125</v>
      </c>
    </row>
    <row r="54608" spans="3:3" x14ac:dyDescent="0.25">
      <c r="C54608">
        <v>9.53125</v>
      </c>
    </row>
    <row r="54609" spans="3:3" x14ac:dyDescent="0.25">
      <c r="C54609">
        <v>34.84375</v>
      </c>
    </row>
    <row r="54610" spans="3:3" x14ac:dyDescent="0.25">
      <c r="C54610">
        <v>5.3125</v>
      </c>
    </row>
    <row r="54611" spans="3:3" x14ac:dyDescent="0.25">
      <c r="C54611">
        <v>1.09375</v>
      </c>
    </row>
    <row r="54612" spans="3:3" x14ac:dyDescent="0.25">
      <c r="C54612">
        <v>0.625</v>
      </c>
    </row>
    <row r="54613" spans="3:3" x14ac:dyDescent="0.25">
      <c r="C54613">
        <v>0.625</v>
      </c>
    </row>
    <row r="54614" spans="3:3" x14ac:dyDescent="0.25">
      <c r="C54614">
        <v>13.75</v>
      </c>
    </row>
    <row r="54615" spans="3:3" x14ac:dyDescent="0.25">
      <c r="C54615">
        <v>5.3125</v>
      </c>
    </row>
    <row r="54616" spans="3:3" x14ac:dyDescent="0.25">
      <c r="C54616">
        <v>5.3125</v>
      </c>
    </row>
    <row r="54617" spans="3:3" x14ac:dyDescent="0.25">
      <c r="C54617">
        <v>1.09375</v>
      </c>
    </row>
    <row r="54618" spans="3:3" x14ac:dyDescent="0.25">
      <c r="C54618">
        <v>9.53125</v>
      </c>
    </row>
    <row r="54619" spans="3:3" x14ac:dyDescent="0.25">
      <c r="C54619">
        <v>5.3125</v>
      </c>
    </row>
    <row r="54620" spans="3:3" x14ac:dyDescent="0.25">
      <c r="C54620">
        <v>5.3125</v>
      </c>
    </row>
    <row r="54621" spans="3:3" x14ac:dyDescent="0.25">
      <c r="C54621">
        <v>17.96875</v>
      </c>
    </row>
    <row r="54622" spans="3:3" x14ac:dyDescent="0.25">
      <c r="C54622">
        <v>22.96875</v>
      </c>
    </row>
    <row r="54623" spans="3:3" x14ac:dyDescent="0.25">
      <c r="C54623">
        <v>5.3125</v>
      </c>
    </row>
    <row r="54624" spans="3:3" x14ac:dyDescent="0.25">
      <c r="C54624">
        <v>5.3125</v>
      </c>
    </row>
    <row r="54625" spans="3:3" x14ac:dyDescent="0.25">
      <c r="C54625">
        <v>7.4375</v>
      </c>
    </row>
    <row r="54626" spans="3:3" x14ac:dyDescent="0.25">
      <c r="C54626">
        <v>5.3125</v>
      </c>
    </row>
    <row r="54627" spans="3:3" x14ac:dyDescent="0.25">
      <c r="C54627">
        <v>5.3125</v>
      </c>
    </row>
    <row r="54628" spans="3:3" x14ac:dyDescent="0.25">
      <c r="C54628">
        <v>7.4375</v>
      </c>
    </row>
    <row r="54629" spans="3:3" x14ac:dyDescent="0.25">
      <c r="C54629">
        <v>1.09375</v>
      </c>
    </row>
    <row r="54630" spans="3:3" x14ac:dyDescent="0.25">
      <c r="C54630">
        <v>1.09375</v>
      </c>
    </row>
    <row r="54631" spans="3:3" x14ac:dyDescent="0.25">
      <c r="C54631">
        <v>2.15625</v>
      </c>
    </row>
    <row r="54632" spans="3:3" x14ac:dyDescent="0.25">
      <c r="C54632">
        <v>1.09375</v>
      </c>
    </row>
    <row r="54633" spans="3:3" x14ac:dyDescent="0.25">
      <c r="C54633">
        <v>1.09375</v>
      </c>
    </row>
    <row r="54634" spans="3:3" x14ac:dyDescent="0.25">
      <c r="C54634">
        <v>2.15625</v>
      </c>
    </row>
    <row r="54635" spans="3:3" x14ac:dyDescent="0.25">
      <c r="C54635">
        <v>1.09375</v>
      </c>
    </row>
    <row r="54636" spans="3:3" x14ac:dyDescent="0.25">
      <c r="C54636">
        <v>1.09375</v>
      </c>
    </row>
    <row r="54637" spans="3:3" x14ac:dyDescent="0.25">
      <c r="C54637">
        <v>2.15625</v>
      </c>
    </row>
    <row r="54638" spans="3:3" x14ac:dyDescent="0.25">
      <c r="C54638">
        <v>1.09375</v>
      </c>
    </row>
    <row r="54639" spans="3:3" x14ac:dyDescent="0.25">
      <c r="C54639">
        <v>1.09375</v>
      </c>
    </row>
    <row r="54640" spans="3:3" x14ac:dyDescent="0.25">
      <c r="C54640">
        <v>2.15625</v>
      </c>
    </row>
    <row r="54641" spans="3:3" x14ac:dyDescent="0.25">
      <c r="C54641">
        <v>1.09375</v>
      </c>
    </row>
    <row r="54642" spans="3:3" x14ac:dyDescent="0.25">
      <c r="C54642">
        <v>1.09375</v>
      </c>
    </row>
    <row r="54643" spans="3:3" x14ac:dyDescent="0.25">
      <c r="C54643">
        <v>2.15625</v>
      </c>
    </row>
    <row r="54644" spans="3:3" x14ac:dyDescent="0.25">
      <c r="C54644">
        <v>1.09375</v>
      </c>
    </row>
    <row r="54645" spans="3:3" x14ac:dyDescent="0.25">
      <c r="C54645">
        <v>1.09375</v>
      </c>
    </row>
    <row r="54646" spans="3:3" x14ac:dyDescent="0.25">
      <c r="C54646">
        <v>2.15625</v>
      </c>
    </row>
    <row r="54647" spans="3:3" x14ac:dyDescent="0.25">
      <c r="C54647">
        <v>1.09375</v>
      </c>
    </row>
    <row r="54648" spans="3:3" x14ac:dyDescent="0.25">
      <c r="C54648">
        <v>1.09375</v>
      </c>
    </row>
    <row r="54649" spans="3:3" x14ac:dyDescent="0.25">
      <c r="C54649">
        <v>2.15625</v>
      </c>
    </row>
    <row r="54650" spans="3:3" x14ac:dyDescent="0.25">
      <c r="C54650">
        <v>9.53125</v>
      </c>
    </row>
    <row r="54651" spans="3:3" x14ac:dyDescent="0.25">
      <c r="C54651">
        <v>2</v>
      </c>
    </row>
    <row r="54652" spans="3:3" x14ac:dyDescent="0.25">
      <c r="C54652">
        <v>3.21875</v>
      </c>
    </row>
    <row r="54653" spans="3:3" x14ac:dyDescent="0.25">
      <c r="C54653">
        <v>2.375</v>
      </c>
    </row>
    <row r="54654" spans="3:3" x14ac:dyDescent="0.25">
      <c r="C54654">
        <v>2.15625</v>
      </c>
    </row>
    <row r="54655" spans="3:3" x14ac:dyDescent="0.25">
      <c r="C54655">
        <v>1.625</v>
      </c>
    </row>
    <row r="54656" spans="3:3" x14ac:dyDescent="0.25">
      <c r="C54656">
        <v>1.25</v>
      </c>
    </row>
    <row r="54657" spans="3:3" x14ac:dyDescent="0.25">
      <c r="C54657">
        <v>1.25</v>
      </c>
    </row>
    <row r="54658" spans="3:3" x14ac:dyDescent="0.25">
      <c r="C54658">
        <v>1.25</v>
      </c>
    </row>
    <row r="54659" spans="3:3" x14ac:dyDescent="0.25">
      <c r="C54659">
        <v>9.53125</v>
      </c>
    </row>
    <row r="54660" spans="3:3" x14ac:dyDescent="0.25">
      <c r="C54660">
        <v>2.375</v>
      </c>
    </row>
    <row r="54661" spans="3:3" x14ac:dyDescent="0.25">
      <c r="C54661">
        <v>2.75</v>
      </c>
    </row>
    <row r="54662" spans="3:3" x14ac:dyDescent="0.25">
      <c r="C54662">
        <v>2.15625</v>
      </c>
    </row>
    <row r="54663" spans="3:3" x14ac:dyDescent="0.25">
      <c r="C54663">
        <v>1.25</v>
      </c>
    </row>
    <row r="54664" spans="3:3" x14ac:dyDescent="0.25">
      <c r="C54664">
        <v>1.25</v>
      </c>
    </row>
    <row r="54665" spans="3:3" x14ac:dyDescent="0.25">
      <c r="C54665">
        <v>2</v>
      </c>
    </row>
    <row r="54666" spans="3:3" x14ac:dyDescent="0.25">
      <c r="C54666">
        <v>1.25</v>
      </c>
    </row>
    <row r="54667" spans="3:3" x14ac:dyDescent="0.25">
      <c r="C54667">
        <v>2.375</v>
      </c>
    </row>
    <row r="54668" spans="3:3" x14ac:dyDescent="0.25">
      <c r="C54668">
        <v>2.75</v>
      </c>
    </row>
    <row r="54669" spans="3:3" x14ac:dyDescent="0.25">
      <c r="C54669">
        <v>4.25</v>
      </c>
    </row>
    <row r="54670" spans="3:3" x14ac:dyDescent="0.25">
      <c r="C54670">
        <v>1.25</v>
      </c>
    </row>
    <row r="54671" spans="3:3" x14ac:dyDescent="0.25">
      <c r="C54671">
        <v>1.25</v>
      </c>
    </row>
    <row r="54672" spans="3:3" x14ac:dyDescent="0.25">
      <c r="C54672">
        <v>2</v>
      </c>
    </row>
    <row r="54673" spans="3:3" x14ac:dyDescent="0.25">
      <c r="C54673">
        <v>1.25</v>
      </c>
    </row>
    <row r="54674" spans="3:3" x14ac:dyDescent="0.25">
      <c r="C54674">
        <v>2.375</v>
      </c>
    </row>
    <row r="54675" spans="3:3" x14ac:dyDescent="0.25">
      <c r="C54675">
        <v>2.75</v>
      </c>
    </row>
    <row r="54676" spans="3:3" x14ac:dyDescent="0.25">
      <c r="C54676">
        <v>5.3125</v>
      </c>
    </row>
    <row r="54677" spans="3:3" x14ac:dyDescent="0.25">
      <c r="C54677">
        <v>1.25</v>
      </c>
    </row>
    <row r="54678" spans="3:3" x14ac:dyDescent="0.25">
      <c r="C54678">
        <v>4.375</v>
      </c>
    </row>
    <row r="54679" spans="3:3" x14ac:dyDescent="0.25">
      <c r="C54679">
        <v>1.4375</v>
      </c>
    </row>
    <row r="54680" spans="3:3" x14ac:dyDescent="0.25">
      <c r="C54680">
        <v>4.375</v>
      </c>
    </row>
    <row r="54681" spans="3:3" x14ac:dyDescent="0.25">
      <c r="C54681">
        <v>1.25</v>
      </c>
    </row>
    <row r="54682" spans="3:3" x14ac:dyDescent="0.25">
      <c r="C54682">
        <v>10</v>
      </c>
    </row>
    <row r="54683" spans="3:3" x14ac:dyDescent="0.25">
      <c r="C54683">
        <v>1.09375</v>
      </c>
    </row>
    <row r="54684" spans="3:3" x14ac:dyDescent="0.25">
      <c r="C54684">
        <v>1.4375</v>
      </c>
    </row>
    <row r="54685" spans="3:3" x14ac:dyDescent="0.25">
      <c r="C54685">
        <v>11.875</v>
      </c>
    </row>
    <row r="54686" spans="3:3" x14ac:dyDescent="0.25">
      <c r="C54686">
        <v>2.5</v>
      </c>
    </row>
    <row r="54687" spans="3:3" x14ac:dyDescent="0.25">
      <c r="C54687">
        <v>1.5625</v>
      </c>
    </row>
    <row r="54688" spans="3:3" x14ac:dyDescent="0.25">
      <c r="C54688">
        <v>4.375</v>
      </c>
    </row>
    <row r="54689" spans="3:3" x14ac:dyDescent="0.25">
      <c r="C54689">
        <v>2.5</v>
      </c>
    </row>
    <row r="54690" spans="3:3" x14ac:dyDescent="0.25">
      <c r="C54690">
        <v>1.5625</v>
      </c>
    </row>
    <row r="54691" spans="3:3" x14ac:dyDescent="0.25">
      <c r="C54691">
        <v>0.875</v>
      </c>
    </row>
    <row r="54692" spans="3:3" x14ac:dyDescent="0.25">
      <c r="C54692">
        <v>6.25</v>
      </c>
    </row>
    <row r="54693" spans="3:3" x14ac:dyDescent="0.25">
      <c r="C54693">
        <v>2.28125</v>
      </c>
    </row>
    <row r="54694" spans="3:3" x14ac:dyDescent="0.25">
      <c r="C54694">
        <v>2.375</v>
      </c>
    </row>
    <row r="54695" spans="3:3" x14ac:dyDescent="0.25">
      <c r="C54695">
        <v>1.5625</v>
      </c>
    </row>
    <row r="54696" spans="3:3" x14ac:dyDescent="0.25">
      <c r="C54696">
        <v>0.625</v>
      </c>
    </row>
    <row r="54697" spans="3:3" x14ac:dyDescent="0.25">
      <c r="C54697">
        <v>0.625</v>
      </c>
    </row>
    <row r="54698" spans="3:3" x14ac:dyDescent="0.25">
      <c r="C54698">
        <v>1</v>
      </c>
    </row>
    <row r="54699" spans="3:3" x14ac:dyDescent="0.25">
      <c r="C54699">
        <v>2.375</v>
      </c>
    </row>
    <row r="54700" spans="3:3" x14ac:dyDescent="0.25">
      <c r="C54700">
        <v>2.375</v>
      </c>
    </row>
    <row r="54701" spans="3:3" x14ac:dyDescent="0.25">
      <c r="C54701">
        <v>2.375</v>
      </c>
    </row>
    <row r="54702" spans="3:3" x14ac:dyDescent="0.25">
      <c r="C54702">
        <v>2.03125</v>
      </c>
    </row>
    <row r="54703" spans="3:3" x14ac:dyDescent="0.25">
      <c r="C54703">
        <v>2.5</v>
      </c>
    </row>
    <row r="54704" spans="3:3" x14ac:dyDescent="0.25">
      <c r="C54704">
        <v>2.5</v>
      </c>
    </row>
    <row r="54705" spans="3:3" x14ac:dyDescent="0.25">
      <c r="C54705">
        <v>2.5</v>
      </c>
    </row>
    <row r="54706" spans="3:3" x14ac:dyDescent="0.25">
      <c r="C54706">
        <v>2.5</v>
      </c>
    </row>
    <row r="54707" spans="3:3" x14ac:dyDescent="0.25">
      <c r="C54707">
        <v>2.5</v>
      </c>
    </row>
    <row r="54708" spans="3:3" x14ac:dyDescent="0.25">
      <c r="C54708">
        <v>5.3125</v>
      </c>
    </row>
    <row r="54709" spans="3:3" x14ac:dyDescent="0.25">
      <c r="C54709">
        <v>2.15625</v>
      </c>
    </row>
    <row r="54710" spans="3:3" x14ac:dyDescent="0.25">
      <c r="C54710">
        <v>10.9375</v>
      </c>
    </row>
    <row r="54711" spans="3:3" x14ac:dyDescent="0.25">
      <c r="C54711">
        <v>2.28125</v>
      </c>
    </row>
    <row r="54712" spans="3:3" x14ac:dyDescent="0.25">
      <c r="C54712">
        <v>2.28125</v>
      </c>
    </row>
    <row r="54713" spans="3:3" x14ac:dyDescent="0.25">
      <c r="C54713">
        <v>1.5625</v>
      </c>
    </row>
    <row r="54714" spans="3:3" x14ac:dyDescent="0.25">
      <c r="C54714">
        <v>1.4375</v>
      </c>
    </row>
    <row r="54715" spans="3:3" x14ac:dyDescent="0.25">
      <c r="C54715">
        <v>2.375</v>
      </c>
    </row>
    <row r="54716" spans="3:3" x14ac:dyDescent="0.25">
      <c r="C54716">
        <v>2.375</v>
      </c>
    </row>
    <row r="54717" spans="3:3" x14ac:dyDescent="0.25">
      <c r="C54717">
        <v>11.875</v>
      </c>
    </row>
    <row r="54718" spans="3:3" x14ac:dyDescent="0.25">
      <c r="C54718">
        <v>10.59375</v>
      </c>
    </row>
    <row r="54719" spans="3:3" x14ac:dyDescent="0.25">
      <c r="C54719">
        <v>1.09375</v>
      </c>
    </row>
    <row r="54720" spans="3:3" x14ac:dyDescent="0.25">
      <c r="C54720">
        <v>1.5625</v>
      </c>
    </row>
    <row r="54721" spans="3:3" x14ac:dyDescent="0.25">
      <c r="C54721">
        <v>1.0625</v>
      </c>
    </row>
    <row r="54722" spans="3:3" x14ac:dyDescent="0.25">
      <c r="C54722">
        <v>2.28125</v>
      </c>
    </row>
    <row r="54723" spans="3:3" x14ac:dyDescent="0.25">
      <c r="C54723">
        <v>1.4375</v>
      </c>
    </row>
    <row r="54724" spans="3:3" x14ac:dyDescent="0.25">
      <c r="C54724">
        <v>2.75</v>
      </c>
    </row>
    <row r="54725" spans="3:3" x14ac:dyDescent="0.25">
      <c r="C54725">
        <v>2.75</v>
      </c>
    </row>
    <row r="54726" spans="3:3" x14ac:dyDescent="0.25">
      <c r="C54726">
        <v>2.75</v>
      </c>
    </row>
    <row r="54727" spans="3:3" x14ac:dyDescent="0.25">
      <c r="C54727">
        <v>2.75</v>
      </c>
    </row>
    <row r="54728" spans="3:3" x14ac:dyDescent="0.25">
      <c r="C54728">
        <v>2.75</v>
      </c>
    </row>
    <row r="54729" spans="3:3" x14ac:dyDescent="0.25">
      <c r="C54729">
        <v>2.75</v>
      </c>
    </row>
    <row r="54730" spans="3:3" x14ac:dyDescent="0.25">
      <c r="C54730">
        <v>2.75</v>
      </c>
    </row>
    <row r="54731" spans="3:3" x14ac:dyDescent="0.25">
      <c r="C54731">
        <v>1.5625</v>
      </c>
    </row>
    <row r="54732" spans="3:3" x14ac:dyDescent="0.25">
      <c r="C54732">
        <v>5.3125</v>
      </c>
    </row>
    <row r="54733" spans="3:3" x14ac:dyDescent="0.25">
      <c r="C54733">
        <v>5.3125</v>
      </c>
    </row>
    <row r="54734" spans="3:3" x14ac:dyDescent="0.25">
      <c r="C54734">
        <v>7.4375</v>
      </c>
    </row>
    <row r="54735" spans="3:3" x14ac:dyDescent="0.25">
      <c r="C54735">
        <v>5.3125</v>
      </c>
    </row>
    <row r="54736" spans="3:3" x14ac:dyDescent="0.25">
      <c r="C54736">
        <v>5.3125</v>
      </c>
    </row>
    <row r="54737" spans="3:3" x14ac:dyDescent="0.25">
      <c r="C54737">
        <v>7.4375</v>
      </c>
    </row>
    <row r="54738" spans="3:3" x14ac:dyDescent="0.25">
      <c r="C54738">
        <v>5.3125</v>
      </c>
    </row>
    <row r="54739" spans="3:3" x14ac:dyDescent="0.25">
      <c r="C54739">
        <v>5.3125</v>
      </c>
    </row>
    <row r="54740" spans="3:3" x14ac:dyDescent="0.25">
      <c r="C54740">
        <v>7.4375</v>
      </c>
    </row>
    <row r="54741" spans="3:3" x14ac:dyDescent="0.25">
      <c r="C54741">
        <v>2</v>
      </c>
    </row>
    <row r="54742" spans="3:3" x14ac:dyDescent="0.25">
      <c r="C54742">
        <v>2</v>
      </c>
    </row>
    <row r="54743" spans="3:3" x14ac:dyDescent="0.25">
      <c r="C54743">
        <v>1.25</v>
      </c>
    </row>
    <row r="54744" spans="3:3" x14ac:dyDescent="0.25">
      <c r="C54744">
        <v>1.25</v>
      </c>
    </row>
    <row r="54745" spans="3:3" x14ac:dyDescent="0.25">
      <c r="C54745">
        <v>1.25</v>
      </c>
    </row>
    <row r="54746" spans="3:3" x14ac:dyDescent="0.25">
      <c r="C54746">
        <v>2.75</v>
      </c>
    </row>
    <row r="54747" spans="3:3" x14ac:dyDescent="0.25">
      <c r="C54747">
        <v>2.75</v>
      </c>
    </row>
    <row r="54748" spans="3:3" x14ac:dyDescent="0.25">
      <c r="C54748">
        <v>2.75</v>
      </c>
    </row>
    <row r="54749" spans="3:3" x14ac:dyDescent="0.25">
      <c r="C54749">
        <v>2.75</v>
      </c>
    </row>
    <row r="54750" spans="3:3" x14ac:dyDescent="0.25">
      <c r="C54750">
        <v>2.75</v>
      </c>
    </row>
    <row r="54751" spans="3:3" x14ac:dyDescent="0.25">
      <c r="C54751">
        <v>1.25</v>
      </c>
    </row>
    <row r="54752" spans="3:3" x14ac:dyDescent="0.25">
      <c r="C54752">
        <v>1.25</v>
      </c>
    </row>
    <row r="54753" spans="3:3" x14ac:dyDescent="0.25">
      <c r="C54753">
        <v>6.25</v>
      </c>
    </row>
    <row r="54754" spans="3:3" x14ac:dyDescent="0.25">
      <c r="C54754">
        <v>1.25</v>
      </c>
    </row>
    <row r="54755" spans="3:3" x14ac:dyDescent="0.25">
      <c r="C54755">
        <v>1.25</v>
      </c>
    </row>
    <row r="54756" spans="3:3" x14ac:dyDescent="0.25">
      <c r="C54756">
        <v>5.3125</v>
      </c>
    </row>
    <row r="54757" spans="3:3" x14ac:dyDescent="0.25">
      <c r="C54757">
        <v>1.5625</v>
      </c>
    </row>
    <row r="54758" spans="3:3" x14ac:dyDescent="0.25">
      <c r="C54758">
        <v>0.59375</v>
      </c>
    </row>
    <row r="54759" spans="3:3" x14ac:dyDescent="0.25">
      <c r="C54759">
        <v>2.75</v>
      </c>
    </row>
    <row r="54760" spans="3:3" x14ac:dyDescent="0.25">
      <c r="C54760">
        <v>2.75</v>
      </c>
    </row>
    <row r="54761" spans="3:3" x14ac:dyDescent="0.25">
      <c r="C54761">
        <v>5.09375</v>
      </c>
    </row>
    <row r="54762" spans="3:3" x14ac:dyDescent="0.25">
      <c r="C54762">
        <v>2</v>
      </c>
    </row>
    <row r="54763" spans="3:3" x14ac:dyDescent="0.25">
      <c r="C54763">
        <v>0.59375</v>
      </c>
    </row>
    <row r="54764" spans="3:3" x14ac:dyDescent="0.25">
      <c r="C54764">
        <v>1.25</v>
      </c>
    </row>
    <row r="54765" spans="3:3" x14ac:dyDescent="0.25">
      <c r="C54765">
        <v>0.3125</v>
      </c>
    </row>
    <row r="54766" spans="3:3" x14ac:dyDescent="0.25">
      <c r="C54766">
        <v>2.375</v>
      </c>
    </row>
    <row r="54767" spans="3:3" x14ac:dyDescent="0.25">
      <c r="C54767">
        <v>2.375</v>
      </c>
    </row>
    <row r="54768" spans="3:3" x14ac:dyDescent="0.25">
      <c r="C54768">
        <v>2.375</v>
      </c>
    </row>
    <row r="54769" spans="3:3" x14ac:dyDescent="0.25">
      <c r="C54769">
        <v>2.75</v>
      </c>
    </row>
    <row r="54770" spans="3:3" x14ac:dyDescent="0.25">
      <c r="C54770">
        <v>2.75</v>
      </c>
    </row>
    <row r="54771" spans="3:3" x14ac:dyDescent="0.25">
      <c r="C54771">
        <v>2.75</v>
      </c>
    </row>
    <row r="54772" spans="3:3" x14ac:dyDescent="0.25">
      <c r="C54772">
        <v>2.75</v>
      </c>
    </row>
    <row r="54773" spans="3:3" x14ac:dyDescent="0.25">
      <c r="C54773">
        <v>6.25</v>
      </c>
    </row>
    <row r="54774" spans="3:3" x14ac:dyDescent="0.25">
      <c r="C54774">
        <v>1</v>
      </c>
    </row>
    <row r="54775" spans="3:3" x14ac:dyDescent="0.25">
      <c r="C54775">
        <v>2</v>
      </c>
    </row>
    <row r="54776" spans="3:3" x14ac:dyDescent="0.25">
      <c r="C54776">
        <v>2</v>
      </c>
    </row>
    <row r="54777" spans="3:3" x14ac:dyDescent="0.25">
      <c r="C54777">
        <v>2.375</v>
      </c>
    </row>
    <row r="54778" spans="3:3" x14ac:dyDescent="0.25">
      <c r="C54778">
        <v>2.75</v>
      </c>
    </row>
    <row r="54779" spans="3:3" x14ac:dyDescent="0.25">
      <c r="C54779">
        <v>2.75</v>
      </c>
    </row>
    <row r="54780" spans="3:3" x14ac:dyDescent="0.25">
      <c r="C54780">
        <v>2.75</v>
      </c>
    </row>
    <row r="54781" spans="3:3" x14ac:dyDescent="0.25">
      <c r="C54781">
        <v>2.75</v>
      </c>
    </row>
    <row r="54782" spans="3:3" x14ac:dyDescent="0.25">
      <c r="C54782">
        <v>1.25</v>
      </c>
    </row>
    <row r="54783" spans="3:3" x14ac:dyDescent="0.25">
      <c r="C54783">
        <v>1.25</v>
      </c>
    </row>
    <row r="54784" spans="3:3" x14ac:dyDescent="0.25">
      <c r="C54784">
        <v>5.3125</v>
      </c>
    </row>
    <row r="54785" spans="3:3" x14ac:dyDescent="0.25">
      <c r="C54785">
        <v>1.09375</v>
      </c>
    </row>
    <row r="54786" spans="3:3" x14ac:dyDescent="0.25">
      <c r="C54786">
        <v>5.3125</v>
      </c>
    </row>
    <row r="54787" spans="3:3" x14ac:dyDescent="0.25">
      <c r="C54787">
        <v>6.90625</v>
      </c>
    </row>
    <row r="54788" spans="3:3" x14ac:dyDescent="0.25">
      <c r="C54788">
        <v>1.09375</v>
      </c>
    </row>
    <row r="54789" spans="3:3" x14ac:dyDescent="0.25">
      <c r="C54789">
        <v>4.375</v>
      </c>
    </row>
    <row r="54790" spans="3:3" x14ac:dyDescent="0.25">
      <c r="C54790">
        <v>1.4375</v>
      </c>
    </row>
    <row r="54791" spans="3:3" x14ac:dyDescent="0.25">
      <c r="C54791">
        <v>1</v>
      </c>
    </row>
    <row r="54792" spans="3:3" x14ac:dyDescent="0.25">
      <c r="C54792">
        <v>1.25</v>
      </c>
    </row>
    <row r="54793" spans="3:3" x14ac:dyDescent="0.25">
      <c r="C54793">
        <v>2.375</v>
      </c>
    </row>
    <row r="54794" spans="3:3" x14ac:dyDescent="0.25">
      <c r="C54794">
        <v>11.875</v>
      </c>
    </row>
    <row r="54795" spans="3:3" x14ac:dyDescent="0.25">
      <c r="C54795">
        <v>2</v>
      </c>
    </row>
    <row r="54796" spans="3:3" x14ac:dyDescent="0.25">
      <c r="C54796">
        <v>1</v>
      </c>
    </row>
    <row r="54797" spans="3:3" x14ac:dyDescent="0.25">
      <c r="C54797">
        <v>1.25</v>
      </c>
    </row>
    <row r="54798" spans="3:3" x14ac:dyDescent="0.25">
      <c r="C54798">
        <v>1.25</v>
      </c>
    </row>
    <row r="54799" spans="3:3" x14ac:dyDescent="0.25">
      <c r="C54799">
        <v>2.375</v>
      </c>
    </row>
    <row r="54800" spans="3:3" x14ac:dyDescent="0.25">
      <c r="C54800">
        <v>2.375</v>
      </c>
    </row>
    <row r="54801" spans="3:3" x14ac:dyDescent="0.25">
      <c r="C54801">
        <v>2.75</v>
      </c>
    </row>
    <row r="54802" spans="3:3" x14ac:dyDescent="0.25">
      <c r="C54802">
        <v>2.75</v>
      </c>
    </row>
    <row r="54803" spans="3:3" x14ac:dyDescent="0.25">
      <c r="C54803">
        <v>2.75</v>
      </c>
    </row>
    <row r="54804" spans="3:3" x14ac:dyDescent="0.25">
      <c r="C54804">
        <v>1.09375</v>
      </c>
    </row>
    <row r="54805" spans="3:3" x14ac:dyDescent="0.25">
      <c r="C54805">
        <v>1.09375</v>
      </c>
    </row>
    <row r="54806" spans="3:3" x14ac:dyDescent="0.25">
      <c r="C54806">
        <v>2.15625</v>
      </c>
    </row>
    <row r="54807" spans="3:3" x14ac:dyDescent="0.25">
      <c r="C54807">
        <v>1.25</v>
      </c>
    </row>
    <row r="54808" spans="3:3" x14ac:dyDescent="0.25">
      <c r="C54808">
        <v>1.25</v>
      </c>
    </row>
    <row r="54809" spans="3:3" x14ac:dyDescent="0.25">
      <c r="C54809">
        <v>5.3125</v>
      </c>
    </row>
    <row r="54810" spans="3:3" x14ac:dyDescent="0.25">
      <c r="C54810">
        <v>1.25</v>
      </c>
    </row>
    <row r="54811" spans="3:3" x14ac:dyDescent="0.25">
      <c r="C54811">
        <v>1.25</v>
      </c>
    </row>
    <row r="54812" spans="3:3" x14ac:dyDescent="0.25">
      <c r="C54812">
        <v>2.5</v>
      </c>
    </row>
    <row r="54813" spans="3:3" x14ac:dyDescent="0.25">
      <c r="C54813">
        <v>5.3125</v>
      </c>
    </row>
    <row r="54814" spans="3:3" x14ac:dyDescent="0.25">
      <c r="C54814">
        <v>4.375</v>
      </c>
    </row>
    <row r="54815" spans="3:3" x14ac:dyDescent="0.25">
      <c r="C54815">
        <v>0.59375</v>
      </c>
    </row>
    <row r="54816" spans="3:3" x14ac:dyDescent="0.25">
      <c r="C54816">
        <v>1</v>
      </c>
    </row>
    <row r="54817" spans="3:3" x14ac:dyDescent="0.25">
      <c r="C54817">
        <v>1.25</v>
      </c>
    </row>
    <row r="54818" spans="3:3" x14ac:dyDescent="0.25">
      <c r="C54818">
        <v>2.75</v>
      </c>
    </row>
    <row r="54819" spans="3:3" x14ac:dyDescent="0.25">
      <c r="C54819">
        <v>6.25</v>
      </c>
    </row>
    <row r="54820" spans="3:3" x14ac:dyDescent="0.25">
      <c r="C54820">
        <v>1.4375</v>
      </c>
    </row>
    <row r="54821" spans="3:3" x14ac:dyDescent="0.25">
      <c r="C54821">
        <v>2</v>
      </c>
    </row>
    <row r="54822" spans="3:3" x14ac:dyDescent="0.25">
      <c r="C54822">
        <v>1.25</v>
      </c>
    </row>
    <row r="54823" spans="3:3" x14ac:dyDescent="0.25">
      <c r="C54823">
        <v>2.375</v>
      </c>
    </row>
    <row r="54824" spans="3:3" x14ac:dyDescent="0.25">
      <c r="C54824">
        <v>2.375</v>
      </c>
    </row>
    <row r="54825" spans="3:3" x14ac:dyDescent="0.25">
      <c r="C54825">
        <v>2.75</v>
      </c>
    </row>
    <row r="54826" spans="3:3" x14ac:dyDescent="0.25">
      <c r="C54826">
        <v>2.75</v>
      </c>
    </row>
    <row r="54827" spans="3:3" x14ac:dyDescent="0.25">
      <c r="C54827">
        <v>1.5625</v>
      </c>
    </row>
    <row r="54828" spans="3:3" x14ac:dyDescent="0.25">
      <c r="C54828">
        <v>2.375</v>
      </c>
    </row>
    <row r="54829" spans="3:3" x14ac:dyDescent="0.25">
      <c r="C54829">
        <v>2.75</v>
      </c>
    </row>
    <row r="54830" spans="3:3" x14ac:dyDescent="0.25">
      <c r="C54830">
        <v>2.5</v>
      </c>
    </row>
    <row r="54831" spans="3:3" x14ac:dyDescent="0.25">
      <c r="C54831">
        <v>1.09375</v>
      </c>
    </row>
    <row r="54832" spans="3:3" x14ac:dyDescent="0.25">
      <c r="C54832">
        <v>1.09375</v>
      </c>
    </row>
    <row r="54833" spans="3:3" x14ac:dyDescent="0.25">
      <c r="C54833">
        <v>2.15625</v>
      </c>
    </row>
    <row r="54834" spans="3:3" x14ac:dyDescent="0.25">
      <c r="C54834">
        <v>1.09375</v>
      </c>
    </row>
    <row r="54835" spans="3:3" x14ac:dyDescent="0.25">
      <c r="C54835">
        <v>1.09375</v>
      </c>
    </row>
    <row r="54836" spans="3:3" x14ac:dyDescent="0.25">
      <c r="C54836">
        <v>2.15625</v>
      </c>
    </row>
    <row r="54837" spans="3:3" x14ac:dyDescent="0.25">
      <c r="C54837">
        <v>3.21875</v>
      </c>
    </row>
    <row r="54838" spans="3:3" x14ac:dyDescent="0.25">
      <c r="C54838">
        <v>22.1875</v>
      </c>
    </row>
    <row r="54839" spans="3:3" x14ac:dyDescent="0.25">
      <c r="C54839">
        <v>22.1875</v>
      </c>
    </row>
    <row r="54840" spans="3:3" x14ac:dyDescent="0.25">
      <c r="C54840">
        <v>3.21875</v>
      </c>
    </row>
    <row r="54841" spans="3:3" x14ac:dyDescent="0.25">
      <c r="C54841">
        <v>9.53125</v>
      </c>
    </row>
    <row r="54842" spans="3:3" x14ac:dyDescent="0.25">
      <c r="C54842">
        <v>9.53125</v>
      </c>
    </row>
    <row r="54843" spans="3:3" x14ac:dyDescent="0.25">
      <c r="C54843">
        <v>9.53125</v>
      </c>
    </row>
    <row r="54844" spans="3:3" x14ac:dyDescent="0.25">
      <c r="C54844">
        <v>22.59375</v>
      </c>
    </row>
    <row r="54845" spans="3:3" x14ac:dyDescent="0.25">
      <c r="C54845">
        <v>0.875</v>
      </c>
    </row>
    <row r="54846" spans="3:3" x14ac:dyDescent="0.25">
      <c r="C54846">
        <v>1.25</v>
      </c>
    </row>
    <row r="54847" spans="3:3" x14ac:dyDescent="0.25">
      <c r="C54847">
        <v>1.25</v>
      </c>
    </row>
    <row r="54848" spans="3:3" x14ac:dyDescent="0.25">
      <c r="C54848">
        <v>1.25</v>
      </c>
    </row>
    <row r="54849" spans="3:3" x14ac:dyDescent="0.25">
      <c r="C54849">
        <v>1.25</v>
      </c>
    </row>
    <row r="54850" spans="3:3" x14ac:dyDescent="0.25">
      <c r="C54850">
        <v>2</v>
      </c>
    </row>
    <row r="54851" spans="3:3" x14ac:dyDescent="0.25">
      <c r="C54851">
        <v>0.625</v>
      </c>
    </row>
    <row r="54852" spans="3:3" x14ac:dyDescent="0.25">
      <c r="C54852">
        <v>0.625</v>
      </c>
    </row>
    <row r="54853" spans="3:3" x14ac:dyDescent="0.25">
      <c r="C54853">
        <v>5.3125</v>
      </c>
    </row>
    <row r="54854" spans="3:3" x14ac:dyDescent="0.25">
      <c r="C54854">
        <v>5.3125</v>
      </c>
    </row>
    <row r="54855" spans="3:3" x14ac:dyDescent="0.25">
      <c r="C54855">
        <v>7.4375</v>
      </c>
    </row>
    <row r="54856" spans="3:3" x14ac:dyDescent="0.25">
      <c r="C54856">
        <v>5.3125</v>
      </c>
    </row>
    <row r="54857" spans="3:3" x14ac:dyDescent="0.25">
      <c r="C54857">
        <v>5.3125</v>
      </c>
    </row>
    <row r="54858" spans="3:3" x14ac:dyDescent="0.25">
      <c r="C54858">
        <v>7.4375</v>
      </c>
    </row>
    <row r="54859" spans="3:3" x14ac:dyDescent="0.25">
      <c r="C54859">
        <v>5.3125</v>
      </c>
    </row>
    <row r="54860" spans="3:3" x14ac:dyDescent="0.25">
      <c r="C54860">
        <v>5.3125</v>
      </c>
    </row>
    <row r="54861" spans="3:3" x14ac:dyDescent="0.25">
      <c r="C54861">
        <v>30.625</v>
      </c>
    </row>
    <row r="54862" spans="3:3" x14ac:dyDescent="0.25">
      <c r="C54862">
        <v>5.3125</v>
      </c>
    </row>
    <row r="54863" spans="3:3" x14ac:dyDescent="0.25">
      <c r="C54863">
        <v>5.3125</v>
      </c>
    </row>
    <row r="54864" spans="3:3" x14ac:dyDescent="0.25">
      <c r="C54864">
        <v>30.625</v>
      </c>
    </row>
    <row r="54865" spans="3:3" x14ac:dyDescent="0.25">
      <c r="C54865">
        <v>1.09375</v>
      </c>
    </row>
    <row r="54866" spans="3:3" x14ac:dyDescent="0.25">
      <c r="C54866">
        <v>1.09375</v>
      </c>
    </row>
    <row r="54867" spans="3:3" x14ac:dyDescent="0.25">
      <c r="C54867">
        <v>2.15625</v>
      </c>
    </row>
    <row r="54868" spans="3:3" x14ac:dyDescent="0.25">
      <c r="C54868">
        <v>1.09375</v>
      </c>
    </row>
    <row r="54869" spans="3:3" x14ac:dyDescent="0.25">
      <c r="C54869">
        <v>1.09375</v>
      </c>
    </row>
    <row r="54870" spans="3:3" x14ac:dyDescent="0.25">
      <c r="C54870">
        <v>2.15625</v>
      </c>
    </row>
    <row r="54871" spans="3:3" x14ac:dyDescent="0.25">
      <c r="C54871">
        <v>1.09375</v>
      </c>
    </row>
    <row r="54872" spans="3:3" x14ac:dyDescent="0.25">
      <c r="C54872">
        <v>1.09375</v>
      </c>
    </row>
    <row r="54873" spans="3:3" x14ac:dyDescent="0.25">
      <c r="C54873">
        <v>2.15625</v>
      </c>
    </row>
    <row r="54874" spans="3:3" x14ac:dyDescent="0.25">
      <c r="C54874">
        <v>3.21875</v>
      </c>
    </row>
    <row r="54875" spans="3:3" x14ac:dyDescent="0.25">
      <c r="C54875">
        <v>3.21875</v>
      </c>
    </row>
    <row r="54876" spans="3:3" x14ac:dyDescent="0.25">
      <c r="C54876">
        <v>2.8125</v>
      </c>
    </row>
    <row r="54877" spans="3:3" x14ac:dyDescent="0.25">
      <c r="C54877">
        <v>2.8125</v>
      </c>
    </row>
    <row r="54878" spans="3:3" x14ac:dyDescent="0.25">
      <c r="C54878">
        <v>2.8125</v>
      </c>
    </row>
    <row r="54879" spans="3:3" x14ac:dyDescent="0.25">
      <c r="C54879">
        <v>2.8125</v>
      </c>
    </row>
    <row r="54880" spans="3:3" x14ac:dyDescent="0.25">
      <c r="C54880">
        <v>2.96875</v>
      </c>
    </row>
    <row r="54881" spans="3:3" x14ac:dyDescent="0.25">
      <c r="C54881">
        <v>3.03125</v>
      </c>
    </row>
    <row r="54882" spans="3:3" x14ac:dyDescent="0.25">
      <c r="C54882">
        <v>3.03125</v>
      </c>
    </row>
    <row r="54883" spans="3:3" x14ac:dyDescent="0.25">
      <c r="C54883">
        <v>3.03125</v>
      </c>
    </row>
    <row r="54884" spans="3:3" x14ac:dyDescent="0.25">
      <c r="C54884">
        <v>9.375E-2</v>
      </c>
    </row>
    <row r="54885" spans="3:3" x14ac:dyDescent="0.25">
      <c r="C54885">
        <v>2.65625</v>
      </c>
    </row>
    <row r="54886" spans="3:3" x14ac:dyDescent="0.25">
      <c r="C54886">
        <v>1.28125</v>
      </c>
    </row>
    <row r="54887" spans="3:3" x14ac:dyDescent="0.25">
      <c r="C54887">
        <v>2.53125</v>
      </c>
    </row>
    <row r="54888" spans="3:3" x14ac:dyDescent="0.25">
      <c r="C54888">
        <v>2.5625</v>
      </c>
    </row>
    <row r="54889" spans="3:3" x14ac:dyDescent="0.25">
      <c r="C54889">
        <v>2.71875</v>
      </c>
    </row>
    <row r="54890" spans="3:3" x14ac:dyDescent="0.25">
      <c r="C54890">
        <v>2.625</v>
      </c>
    </row>
    <row r="54891" spans="3:3" x14ac:dyDescent="0.25">
      <c r="C54891">
        <v>2.96875</v>
      </c>
    </row>
    <row r="54892" spans="3:3" x14ac:dyDescent="0.25">
      <c r="C54892">
        <v>2.53125</v>
      </c>
    </row>
    <row r="54893" spans="3:3" x14ac:dyDescent="0.25">
      <c r="C54893">
        <v>3</v>
      </c>
    </row>
    <row r="54894" spans="3:3" x14ac:dyDescent="0.25">
      <c r="C54894">
        <v>1.25</v>
      </c>
    </row>
    <row r="54895" spans="3:3" x14ac:dyDescent="0.25">
      <c r="C54895">
        <v>2.5</v>
      </c>
    </row>
    <row r="54896" spans="3:3" x14ac:dyDescent="0.25">
      <c r="C54896">
        <v>2.0625</v>
      </c>
    </row>
    <row r="54897" spans="3:3" x14ac:dyDescent="0.25">
      <c r="C54897">
        <v>2.53125</v>
      </c>
    </row>
    <row r="54898" spans="3:3" x14ac:dyDescent="0.25">
      <c r="C54898">
        <v>2.5</v>
      </c>
    </row>
    <row r="54899" spans="3:3" x14ac:dyDescent="0.25">
      <c r="C54899">
        <v>2.5</v>
      </c>
    </row>
    <row r="54900" spans="3:3" x14ac:dyDescent="0.25">
      <c r="C54900">
        <v>2.5</v>
      </c>
    </row>
    <row r="54901" spans="3:3" x14ac:dyDescent="0.25">
      <c r="C54901">
        <v>2.5</v>
      </c>
    </row>
    <row r="54902" spans="3:3" x14ac:dyDescent="0.25">
      <c r="C54902">
        <v>2.53125</v>
      </c>
    </row>
    <row r="54903" spans="3:3" x14ac:dyDescent="0.25">
      <c r="C54903">
        <v>2.53125</v>
      </c>
    </row>
    <row r="54904" spans="3:3" x14ac:dyDescent="0.25">
      <c r="C54904">
        <v>2.53125</v>
      </c>
    </row>
    <row r="54905" spans="3:3" x14ac:dyDescent="0.25">
      <c r="C54905">
        <v>2.9375</v>
      </c>
    </row>
    <row r="54906" spans="3:3" x14ac:dyDescent="0.25">
      <c r="C54906">
        <v>2.9375</v>
      </c>
    </row>
    <row r="54907" spans="3:3" x14ac:dyDescent="0.25">
      <c r="C54907">
        <v>2.53125</v>
      </c>
    </row>
    <row r="54908" spans="3:3" x14ac:dyDescent="0.25">
      <c r="C54908">
        <v>2.53125</v>
      </c>
    </row>
    <row r="54909" spans="3:3" x14ac:dyDescent="0.25">
      <c r="C54909">
        <v>0.53125</v>
      </c>
    </row>
    <row r="54910" spans="3:3" x14ac:dyDescent="0.25">
      <c r="C54910">
        <v>1.25</v>
      </c>
    </row>
    <row r="54911" spans="3:3" x14ac:dyDescent="0.25">
      <c r="C54911">
        <v>1.875</v>
      </c>
    </row>
    <row r="54912" spans="3:3" x14ac:dyDescent="0.25">
      <c r="C54912">
        <v>1.875</v>
      </c>
    </row>
    <row r="54913" spans="3:3" x14ac:dyDescent="0.25">
      <c r="C54913">
        <v>2.53125</v>
      </c>
    </row>
    <row r="54914" spans="3:3" x14ac:dyDescent="0.25">
      <c r="C54914">
        <v>0.84375</v>
      </c>
    </row>
    <row r="54915" spans="3:3" x14ac:dyDescent="0.25">
      <c r="C54915">
        <v>2.84375</v>
      </c>
    </row>
    <row r="54916" spans="3:3" x14ac:dyDescent="0.25">
      <c r="C54916">
        <v>2.1875</v>
      </c>
    </row>
    <row r="54917" spans="3:3" x14ac:dyDescent="0.25">
      <c r="C54917">
        <v>2.53125</v>
      </c>
    </row>
    <row r="54918" spans="3:3" x14ac:dyDescent="0.25">
      <c r="C54918">
        <v>1.5625</v>
      </c>
    </row>
    <row r="54919" spans="3:3" x14ac:dyDescent="0.25">
      <c r="C54919">
        <v>2.1875</v>
      </c>
    </row>
    <row r="54920" spans="3:3" x14ac:dyDescent="0.25">
      <c r="C54920">
        <v>1.25</v>
      </c>
    </row>
    <row r="54921" spans="3:3" x14ac:dyDescent="0.25">
      <c r="C54921">
        <v>1.90625</v>
      </c>
    </row>
    <row r="54922" spans="3:3" x14ac:dyDescent="0.25">
      <c r="C54922">
        <v>1.9375</v>
      </c>
    </row>
    <row r="54923" spans="3:3" x14ac:dyDescent="0.25">
      <c r="C54923">
        <v>2.96875</v>
      </c>
    </row>
    <row r="54924" spans="3:3" x14ac:dyDescent="0.25">
      <c r="C54924">
        <v>0.65625</v>
      </c>
    </row>
    <row r="54925" spans="3:3" x14ac:dyDescent="0.25">
      <c r="C54925">
        <v>2.5</v>
      </c>
    </row>
    <row r="54926" spans="3:3" x14ac:dyDescent="0.25">
      <c r="C54926">
        <v>1.59375</v>
      </c>
    </row>
    <row r="54927" spans="3:3" x14ac:dyDescent="0.25">
      <c r="C54927">
        <v>1.375</v>
      </c>
    </row>
    <row r="54928" spans="3:3" x14ac:dyDescent="0.25">
      <c r="C54928">
        <v>1.25</v>
      </c>
    </row>
    <row r="54929" spans="3:3" x14ac:dyDescent="0.25">
      <c r="C54929">
        <v>2.3125</v>
      </c>
    </row>
    <row r="54930" spans="3:3" x14ac:dyDescent="0.25">
      <c r="C54930">
        <v>2</v>
      </c>
    </row>
    <row r="54931" spans="3:3" x14ac:dyDescent="0.25">
      <c r="C54931">
        <v>2.375</v>
      </c>
    </row>
    <row r="54932" spans="3:3" x14ac:dyDescent="0.25">
      <c r="C54932">
        <v>2.28125</v>
      </c>
    </row>
    <row r="54933" spans="3:3" x14ac:dyDescent="0.25">
      <c r="C54933">
        <v>6.25</v>
      </c>
    </row>
    <row r="54934" spans="3:3" x14ac:dyDescent="0.25">
      <c r="C54934">
        <v>8.46875</v>
      </c>
    </row>
    <row r="54935" spans="3:3" x14ac:dyDescent="0.25">
      <c r="C54935">
        <v>8.46875</v>
      </c>
    </row>
    <row r="54936" spans="3:3" x14ac:dyDescent="0.25">
      <c r="C54936">
        <v>8.46875</v>
      </c>
    </row>
    <row r="54937" spans="3:3" x14ac:dyDescent="0.25">
      <c r="C54937">
        <v>9.53125</v>
      </c>
    </row>
    <row r="54938" spans="3:3" x14ac:dyDescent="0.25">
      <c r="C54938">
        <v>9.53125</v>
      </c>
    </row>
    <row r="54939" spans="3:3" x14ac:dyDescent="0.25">
      <c r="C54939">
        <v>9.53125</v>
      </c>
    </row>
    <row r="54940" spans="3:3" x14ac:dyDescent="0.25">
      <c r="C54940">
        <v>9.53125</v>
      </c>
    </row>
    <row r="54941" spans="3:3" x14ac:dyDescent="0.25">
      <c r="C54941">
        <v>9.53125</v>
      </c>
    </row>
    <row r="54942" spans="3:3" x14ac:dyDescent="0.25">
      <c r="C54942">
        <v>8.46875</v>
      </c>
    </row>
    <row r="54943" spans="3:3" x14ac:dyDescent="0.25">
      <c r="C54943">
        <v>8.46875</v>
      </c>
    </row>
    <row r="54944" spans="3:3" x14ac:dyDescent="0.25">
      <c r="C54944">
        <v>8.46875</v>
      </c>
    </row>
    <row r="54945" spans="3:3" x14ac:dyDescent="0.25">
      <c r="C54945">
        <v>1.5625</v>
      </c>
    </row>
    <row r="54946" spans="3:3" x14ac:dyDescent="0.25">
      <c r="C54946">
        <v>0.625</v>
      </c>
    </row>
    <row r="54947" spans="3:3" x14ac:dyDescent="0.25">
      <c r="C54947">
        <v>22.1875</v>
      </c>
    </row>
    <row r="54948" spans="3:3" x14ac:dyDescent="0.25">
      <c r="C54948">
        <v>1.5625</v>
      </c>
    </row>
    <row r="54949" spans="3:3" x14ac:dyDescent="0.25">
      <c r="C54949">
        <v>0.625</v>
      </c>
    </row>
    <row r="54950" spans="3:3" x14ac:dyDescent="0.25">
      <c r="C54950">
        <v>17.96875</v>
      </c>
    </row>
    <row r="54951" spans="3:3" x14ac:dyDescent="0.25">
      <c r="C54951">
        <v>1.25</v>
      </c>
    </row>
    <row r="54952" spans="3:3" x14ac:dyDescent="0.25">
      <c r="C54952">
        <v>1.09375</v>
      </c>
    </row>
    <row r="54953" spans="3:3" x14ac:dyDescent="0.25">
      <c r="C54953">
        <v>1.25</v>
      </c>
    </row>
    <row r="54954" spans="3:3" x14ac:dyDescent="0.25">
      <c r="C54954">
        <v>1.25</v>
      </c>
    </row>
    <row r="54955" spans="3:3" x14ac:dyDescent="0.25">
      <c r="C54955">
        <v>2.375</v>
      </c>
    </row>
    <row r="54956" spans="3:3" x14ac:dyDescent="0.25">
      <c r="C54956">
        <v>2.375</v>
      </c>
    </row>
    <row r="54957" spans="3:3" x14ac:dyDescent="0.25">
      <c r="C54957">
        <v>2.75</v>
      </c>
    </row>
    <row r="54958" spans="3:3" x14ac:dyDescent="0.25">
      <c r="C54958">
        <v>1.25</v>
      </c>
    </row>
    <row r="54959" spans="3:3" x14ac:dyDescent="0.25">
      <c r="C54959">
        <v>3.6875</v>
      </c>
    </row>
    <row r="54960" spans="3:3" x14ac:dyDescent="0.25">
      <c r="C54960">
        <v>1.25</v>
      </c>
    </row>
    <row r="54961" spans="3:3" x14ac:dyDescent="0.25">
      <c r="C54961">
        <v>6.25</v>
      </c>
    </row>
    <row r="54962" spans="3:3" x14ac:dyDescent="0.25">
      <c r="C54962">
        <v>14.28125</v>
      </c>
    </row>
    <row r="54963" spans="3:3" x14ac:dyDescent="0.25">
      <c r="C54963">
        <v>1.09375</v>
      </c>
    </row>
    <row r="54964" spans="3:3" x14ac:dyDescent="0.25">
      <c r="C54964">
        <v>2.15625</v>
      </c>
    </row>
    <row r="54965" spans="3:3" x14ac:dyDescent="0.25">
      <c r="C54965">
        <v>2.90625</v>
      </c>
    </row>
    <row r="54966" spans="3:3" x14ac:dyDescent="0.25">
      <c r="C54966">
        <v>5.3125</v>
      </c>
    </row>
    <row r="54967" spans="3:3" x14ac:dyDescent="0.25">
      <c r="C54967">
        <v>2.375</v>
      </c>
    </row>
    <row r="54968" spans="3:3" x14ac:dyDescent="0.25">
      <c r="C54968">
        <v>0.3125</v>
      </c>
    </row>
    <row r="54969" spans="3:3" x14ac:dyDescent="0.25">
      <c r="C54969">
        <v>1.25</v>
      </c>
    </row>
    <row r="54970" spans="3:3" x14ac:dyDescent="0.25">
      <c r="C54970">
        <v>1.09375</v>
      </c>
    </row>
    <row r="54971" spans="3:3" x14ac:dyDescent="0.25">
      <c r="C54971">
        <v>2.96875</v>
      </c>
    </row>
    <row r="54972" spans="3:3" x14ac:dyDescent="0.25">
      <c r="C54972">
        <v>1.25</v>
      </c>
    </row>
    <row r="54973" spans="3:3" x14ac:dyDescent="0.25">
      <c r="C54973">
        <v>1.25</v>
      </c>
    </row>
    <row r="54974" spans="3:3" x14ac:dyDescent="0.25">
      <c r="C54974">
        <v>1.4375</v>
      </c>
    </row>
    <row r="54975" spans="3:3" x14ac:dyDescent="0.25">
      <c r="C54975">
        <v>0.875</v>
      </c>
    </row>
    <row r="54976" spans="3:3" x14ac:dyDescent="0.25">
      <c r="C54976">
        <v>2</v>
      </c>
    </row>
    <row r="54977" spans="3:3" x14ac:dyDescent="0.25">
      <c r="C54977">
        <v>2.375</v>
      </c>
    </row>
    <row r="54978" spans="3:3" x14ac:dyDescent="0.25">
      <c r="C54978">
        <v>2</v>
      </c>
    </row>
    <row r="54979" spans="3:3" x14ac:dyDescent="0.25">
      <c r="C54979">
        <v>6.25</v>
      </c>
    </row>
    <row r="54980" spans="3:3" x14ac:dyDescent="0.25">
      <c r="C54980">
        <v>1.25</v>
      </c>
    </row>
    <row r="54981" spans="3:3" x14ac:dyDescent="0.25">
      <c r="C54981">
        <v>1.25</v>
      </c>
    </row>
    <row r="54982" spans="3:3" x14ac:dyDescent="0.25">
      <c r="C54982">
        <v>4.375</v>
      </c>
    </row>
    <row r="54983" spans="3:3" x14ac:dyDescent="0.25">
      <c r="C54983">
        <v>1.25</v>
      </c>
    </row>
    <row r="54984" spans="3:3" x14ac:dyDescent="0.25">
      <c r="C54984">
        <v>1.25</v>
      </c>
    </row>
    <row r="54985" spans="3:3" x14ac:dyDescent="0.25">
      <c r="C54985">
        <v>2.5</v>
      </c>
    </row>
    <row r="54986" spans="3:3" x14ac:dyDescent="0.25">
      <c r="C54986">
        <v>8.46875</v>
      </c>
    </row>
    <row r="54987" spans="3:3" x14ac:dyDescent="0.25">
      <c r="C54987">
        <v>8.46875</v>
      </c>
    </row>
    <row r="54988" spans="3:3" x14ac:dyDescent="0.25">
      <c r="C54988">
        <v>8.46875</v>
      </c>
    </row>
    <row r="54989" spans="3:3" x14ac:dyDescent="0.25">
      <c r="C54989">
        <v>9.53125</v>
      </c>
    </row>
    <row r="54990" spans="3:3" x14ac:dyDescent="0.25">
      <c r="C54990">
        <v>1.625</v>
      </c>
    </row>
    <row r="54991" spans="3:3" x14ac:dyDescent="0.25">
      <c r="C54991">
        <v>1.09375</v>
      </c>
    </row>
    <row r="54992" spans="3:3" x14ac:dyDescent="0.25">
      <c r="C54992">
        <v>1.25</v>
      </c>
    </row>
    <row r="54993" spans="3:3" x14ac:dyDescent="0.25">
      <c r="C54993">
        <v>0.625</v>
      </c>
    </row>
    <row r="54994" spans="3:3" x14ac:dyDescent="0.25">
      <c r="C54994">
        <v>5.09375</v>
      </c>
    </row>
    <row r="54995" spans="3:3" x14ac:dyDescent="0.25">
      <c r="C54995">
        <v>1.09375</v>
      </c>
    </row>
    <row r="54996" spans="3:3" x14ac:dyDescent="0.25">
      <c r="C54996">
        <v>1.25</v>
      </c>
    </row>
    <row r="54997" spans="3:3" x14ac:dyDescent="0.25">
      <c r="C54997">
        <v>2.375</v>
      </c>
    </row>
    <row r="54998" spans="3:3" x14ac:dyDescent="0.25">
      <c r="C54998">
        <v>1.25</v>
      </c>
    </row>
    <row r="54999" spans="3:3" x14ac:dyDescent="0.25">
      <c r="C54999">
        <v>1.25</v>
      </c>
    </row>
    <row r="55000" spans="3:3" x14ac:dyDescent="0.25">
      <c r="C55000">
        <v>9.53125</v>
      </c>
    </row>
    <row r="55001" spans="3:3" x14ac:dyDescent="0.25">
      <c r="C55001">
        <v>5.3125</v>
      </c>
    </row>
    <row r="55002" spans="3:3" x14ac:dyDescent="0.25">
      <c r="C55002">
        <v>2.5</v>
      </c>
    </row>
    <row r="55003" spans="3:3" x14ac:dyDescent="0.25">
      <c r="C55003">
        <v>18.90625</v>
      </c>
    </row>
    <row r="55004" spans="3:3" x14ac:dyDescent="0.25">
      <c r="C55004">
        <v>1.25</v>
      </c>
    </row>
    <row r="55005" spans="3:3" x14ac:dyDescent="0.25">
      <c r="C55005">
        <v>0.3125</v>
      </c>
    </row>
    <row r="55006" spans="3:3" x14ac:dyDescent="0.25">
      <c r="C55006">
        <v>12.59375</v>
      </c>
    </row>
    <row r="55007" spans="3:3" x14ac:dyDescent="0.25">
      <c r="C55007">
        <v>1.4375</v>
      </c>
    </row>
    <row r="55008" spans="3:3" x14ac:dyDescent="0.25">
      <c r="C55008">
        <v>1.4375</v>
      </c>
    </row>
    <row r="55009" spans="3:3" x14ac:dyDescent="0.25">
      <c r="C55009">
        <v>2.75</v>
      </c>
    </row>
    <row r="55010" spans="3:3" x14ac:dyDescent="0.25">
      <c r="C55010">
        <v>4.375</v>
      </c>
    </row>
    <row r="55011" spans="3:3" x14ac:dyDescent="0.25">
      <c r="C55011">
        <v>2.375</v>
      </c>
    </row>
    <row r="55012" spans="3:3" x14ac:dyDescent="0.25">
      <c r="C55012">
        <v>2.375</v>
      </c>
    </row>
    <row r="55013" spans="3:3" x14ac:dyDescent="0.25">
      <c r="C55013">
        <v>1.25</v>
      </c>
    </row>
    <row r="55014" spans="3:3" x14ac:dyDescent="0.25">
      <c r="C55014">
        <v>1</v>
      </c>
    </row>
    <row r="55015" spans="3:3" x14ac:dyDescent="0.25">
      <c r="C55015">
        <v>4.375</v>
      </c>
    </row>
    <row r="55016" spans="3:3" x14ac:dyDescent="0.25">
      <c r="C55016">
        <v>2.375</v>
      </c>
    </row>
    <row r="55017" spans="3:3" x14ac:dyDescent="0.25">
      <c r="C55017">
        <v>1.4375</v>
      </c>
    </row>
    <row r="55018" spans="3:3" x14ac:dyDescent="0.25">
      <c r="C55018">
        <v>0.625</v>
      </c>
    </row>
    <row r="55019" spans="3:3" x14ac:dyDescent="0.25">
      <c r="C55019">
        <v>2</v>
      </c>
    </row>
    <row r="55020" spans="3:3" x14ac:dyDescent="0.25">
      <c r="C55020">
        <v>1</v>
      </c>
    </row>
    <row r="55021" spans="3:3" x14ac:dyDescent="0.25">
      <c r="C55021">
        <v>1.4375</v>
      </c>
    </row>
    <row r="55022" spans="3:3" x14ac:dyDescent="0.25">
      <c r="C55022">
        <v>6.25</v>
      </c>
    </row>
    <row r="55023" spans="3:3" x14ac:dyDescent="0.25">
      <c r="C55023">
        <v>1.4375</v>
      </c>
    </row>
    <row r="55024" spans="3:3" x14ac:dyDescent="0.25">
      <c r="C55024">
        <v>10</v>
      </c>
    </row>
    <row r="55025" spans="3:3" x14ac:dyDescent="0.25">
      <c r="C55025">
        <v>8.59375</v>
      </c>
    </row>
    <row r="55026" spans="3:3" x14ac:dyDescent="0.25">
      <c r="C55026">
        <v>1.25</v>
      </c>
    </row>
    <row r="55027" spans="3:3" x14ac:dyDescent="0.25">
      <c r="C55027">
        <v>1.25</v>
      </c>
    </row>
    <row r="55028" spans="3:3" x14ac:dyDescent="0.25">
      <c r="C55028">
        <v>1.5625</v>
      </c>
    </row>
    <row r="55029" spans="3:3" x14ac:dyDescent="0.25">
      <c r="C55029">
        <v>1.5625</v>
      </c>
    </row>
    <row r="55030" spans="3:3" x14ac:dyDescent="0.25">
      <c r="C55030">
        <v>3.21875</v>
      </c>
    </row>
    <row r="55031" spans="3:3" x14ac:dyDescent="0.25">
      <c r="C55031">
        <v>0.625</v>
      </c>
    </row>
    <row r="55032" spans="3:3" x14ac:dyDescent="0.25">
      <c r="C55032">
        <v>3.21875</v>
      </c>
    </row>
    <row r="55033" spans="3:3" x14ac:dyDescent="0.25">
      <c r="C55033">
        <v>8.46875</v>
      </c>
    </row>
    <row r="55034" spans="3:3" x14ac:dyDescent="0.25">
      <c r="C55034">
        <v>8.46875</v>
      </c>
    </row>
    <row r="55035" spans="3:3" x14ac:dyDescent="0.25">
      <c r="C55035">
        <v>2.6875</v>
      </c>
    </row>
    <row r="55036" spans="3:3" x14ac:dyDescent="0.25">
      <c r="C55036">
        <v>6.71875</v>
      </c>
    </row>
    <row r="55037" spans="3:3" x14ac:dyDescent="0.25">
      <c r="C55037">
        <v>2.5</v>
      </c>
    </row>
    <row r="55038" spans="3:3" x14ac:dyDescent="0.25">
      <c r="C55038">
        <v>2.5</v>
      </c>
    </row>
    <row r="55039" spans="3:3" x14ac:dyDescent="0.25">
      <c r="C55039">
        <v>1.5625</v>
      </c>
    </row>
    <row r="55040" spans="3:3" x14ac:dyDescent="0.25">
      <c r="C55040">
        <v>1.25</v>
      </c>
    </row>
    <row r="55041" spans="3:3" x14ac:dyDescent="0.25">
      <c r="C55041">
        <v>1.25</v>
      </c>
    </row>
    <row r="55042" spans="3:3" x14ac:dyDescent="0.25">
      <c r="C55042">
        <v>1.5625</v>
      </c>
    </row>
    <row r="55043" spans="3:3" x14ac:dyDescent="0.25">
      <c r="C55043">
        <v>30.625</v>
      </c>
    </row>
    <row r="55044" spans="3:3" x14ac:dyDescent="0.25">
      <c r="C55044">
        <v>5.3125</v>
      </c>
    </row>
    <row r="55045" spans="3:3" x14ac:dyDescent="0.25">
      <c r="C55045">
        <v>5.3125</v>
      </c>
    </row>
    <row r="55046" spans="3:3" x14ac:dyDescent="0.25">
      <c r="C55046">
        <v>3.21875</v>
      </c>
    </row>
    <row r="55047" spans="3:3" x14ac:dyDescent="0.25">
      <c r="C55047">
        <v>3.21875</v>
      </c>
    </row>
    <row r="55048" spans="3:3" x14ac:dyDescent="0.25">
      <c r="C55048">
        <v>1.09375</v>
      </c>
    </row>
    <row r="55049" spans="3:3" x14ac:dyDescent="0.25">
      <c r="C55049">
        <v>1.09375</v>
      </c>
    </row>
    <row r="55050" spans="3:3" x14ac:dyDescent="0.25">
      <c r="C55050">
        <v>2.15625</v>
      </c>
    </row>
    <row r="55051" spans="3:3" x14ac:dyDescent="0.25">
      <c r="C55051">
        <v>3.21875</v>
      </c>
    </row>
    <row r="55052" spans="3:3" x14ac:dyDescent="0.25">
      <c r="C55052">
        <v>5.3125</v>
      </c>
    </row>
    <row r="55053" spans="3:3" x14ac:dyDescent="0.25">
      <c r="C55053">
        <v>5.3125</v>
      </c>
    </row>
    <row r="55054" spans="3:3" x14ac:dyDescent="0.25">
      <c r="C55054">
        <v>6.375</v>
      </c>
    </row>
    <row r="55055" spans="3:3" x14ac:dyDescent="0.25">
      <c r="C55055">
        <v>3.21875</v>
      </c>
    </row>
    <row r="55056" spans="3:3" x14ac:dyDescent="0.25">
      <c r="C55056">
        <v>8.46875</v>
      </c>
    </row>
    <row r="55057" spans="3:3" x14ac:dyDescent="0.25">
      <c r="C55057">
        <v>22.1875</v>
      </c>
    </row>
    <row r="55058" spans="3:3" x14ac:dyDescent="0.25">
      <c r="C55058">
        <v>22.1875</v>
      </c>
    </row>
    <row r="55059" spans="3:3" x14ac:dyDescent="0.25">
      <c r="C55059">
        <v>3.21875</v>
      </c>
    </row>
    <row r="55060" spans="3:3" x14ac:dyDescent="0.25">
      <c r="C55060">
        <v>3.21875</v>
      </c>
    </row>
    <row r="55061" spans="3:3" x14ac:dyDescent="0.25">
      <c r="C55061">
        <v>5.3125</v>
      </c>
    </row>
    <row r="55062" spans="3:3" x14ac:dyDescent="0.25">
      <c r="C55062">
        <v>1.09375</v>
      </c>
    </row>
    <row r="55063" spans="3:3" x14ac:dyDescent="0.25">
      <c r="C55063">
        <v>34.84375</v>
      </c>
    </row>
    <row r="55064" spans="3:3" x14ac:dyDescent="0.25">
      <c r="C55064">
        <v>1.09375</v>
      </c>
    </row>
    <row r="55065" spans="3:3" x14ac:dyDescent="0.25">
      <c r="C55065">
        <v>1.09375</v>
      </c>
    </row>
    <row r="55066" spans="3:3" x14ac:dyDescent="0.25">
      <c r="C55066">
        <v>13.75</v>
      </c>
    </row>
    <row r="55067" spans="3:3" x14ac:dyDescent="0.25">
      <c r="C55067">
        <v>1.09375</v>
      </c>
    </row>
    <row r="55068" spans="3:3" x14ac:dyDescent="0.25">
      <c r="C55068">
        <v>17.96875</v>
      </c>
    </row>
    <row r="55069" spans="3:3" x14ac:dyDescent="0.25">
      <c r="C55069">
        <v>9.53125</v>
      </c>
    </row>
    <row r="55070" spans="3:3" x14ac:dyDescent="0.25">
      <c r="C55070">
        <v>9.53125</v>
      </c>
    </row>
    <row r="55071" spans="3:3" x14ac:dyDescent="0.25">
      <c r="C55071">
        <v>9.53125</v>
      </c>
    </row>
    <row r="55072" spans="3:3" x14ac:dyDescent="0.25">
      <c r="C55072">
        <v>9.53125</v>
      </c>
    </row>
    <row r="55073" spans="3:3" x14ac:dyDescent="0.25">
      <c r="C55073">
        <v>9.53125</v>
      </c>
    </row>
    <row r="55074" spans="3:3" x14ac:dyDescent="0.25">
      <c r="C55074">
        <v>3.21875</v>
      </c>
    </row>
    <row r="55075" spans="3:3" x14ac:dyDescent="0.25">
      <c r="C55075">
        <v>26.40625</v>
      </c>
    </row>
    <row r="55076" spans="3:3" x14ac:dyDescent="0.25">
      <c r="C55076">
        <v>17.96875</v>
      </c>
    </row>
    <row r="55077" spans="3:3" x14ac:dyDescent="0.25">
      <c r="C55077">
        <v>9.53125</v>
      </c>
    </row>
    <row r="55078" spans="3:3" x14ac:dyDescent="0.25">
      <c r="C55078">
        <v>9.53125</v>
      </c>
    </row>
    <row r="55079" spans="3:3" x14ac:dyDescent="0.25">
      <c r="C55079">
        <v>9.53125</v>
      </c>
    </row>
    <row r="55080" spans="3:3" x14ac:dyDescent="0.25">
      <c r="C55080">
        <v>9.53125</v>
      </c>
    </row>
    <row r="55081" spans="3:3" x14ac:dyDescent="0.25">
      <c r="C55081">
        <v>1.09375</v>
      </c>
    </row>
    <row r="55082" spans="3:3" x14ac:dyDescent="0.25">
      <c r="C55082">
        <v>1.09375</v>
      </c>
    </row>
    <row r="55083" spans="3:3" x14ac:dyDescent="0.25">
      <c r="C55083">
        <v>2.15625</v>
      </c>
    </row>
    <row r="55084" spans="3:3" x14ac:dyDescent="0.25">
      <c r="C55084">
        <v>2.5</v>
      </c>
    </row>
    <row r="55085" spans="3:3" x14ac:dyDescent="0.25">
      <c r="C55085">
        <v>0.3125</v>
      </c>
    </row>
    <row r="55086" spans="3:3" x14ac:dyDescent="0.25">
      <c r="C55086">
        <v>8.125</v>
      </c>
    </row>
    <row r="55087" spans="3:3" x14ac:dyDescent="0.25">
      <c r="C55087">
        <v>22.1875</v>
      </c>
    </row>
    <row r="55088" spans="3:3" x14ac:dyDescent="0.25">
      <c r="C55088">
        <v>5.3125</v>
      </c>
    </row>
    <row r="55089" spans="3:3" x14ac:dyDescent="0.25">
      <c r="C55089">
        <v>5.3125</v>
      </c>
    </row>
    <row r="55090" spans="3:3" x14ac:dyDescent="0.25">
      <c r="C55090">
        <v>1.09375</v>
      </c>
    </row>
    <row r="55091" spans="3:3" x14ac:dyDescent="0.25">
      <c r="C55091">
        <v>9.53125</v>
      </c>
    </row>
    <row r="55092" spans="3:3" x14ac:dyDescent="0.25">
      <c r="C55092">
        <v>3.21875</v>
      </c>
    </row>
    <row r="55093" spans="3:3" x14ac:dyDescent="0.25">
      <c r="C55093">
        <v>22.96875</v>
      </c>
    </row>
    <row r="55094" spans="3:3" x14ac:dyDescent="0.25">
      <c r="C55094">
        <v>1.09375</v>
      </c>
    </row>
    <row r="55095" spans="3:3" x14ac:dyDescent="0.25">
      <c r="C55095">
        <v>1.09375</v>
      </c>
    </row>
    <row r="55096" spans="3:3" x14ac:dyDescent="0.25">
      <c r="C55096">
        <v>2.15625</v>
      </c>
    </row>
    <row r="55097" spans="3:3" x14ac:dyDescent="0.25">
      <c r="C55097">
        <v>1.09375</v>
      </c>
    </row>
    <row r="55098" spans="3:3" x14ac:dyDescent="0.25">
      <c r="C55098">
        <v>1.09375</v>
      </c>
    </row>
    <row r="55099" spans="3:3" x14ac:dyDescent="0.25">
      <c r="C55099">
        <v>2.15625</v>
      </c>
    </row>
    <row r="55100" spans="3:3" x14ac:dyDescent="0.25">
      <c r="C55100">
        <v>1.09375</v>
      </c>
    </row>
    <row r="55101" spans="3:3" x14ac:dyDescent="0.25">
      <c r="C55101">
        <v>1.09375</v>
      </c>
    </row>
    <row r="55102" spans="3:3" x14ac:dyDescent="0.25">
      <c r="C55102">
        <v>2.15625</v>
      </c>
    </row>
    <row r="55103" spans="3:3" x14ac:dyDescent="0.25">
      <c r="C55103">
        <v>1.09375</v>
      </c>
    </row>
    <row r="55104" spans="3:3" x14ac:dyDescent="0.25">
      <c r="C55104">
        <v>1.09375</v>
      </c>
    </row>
    <row r="55105" spans="3:3" x14ac:dyDescent="0.25">
      <c r="C55105">
        <v>2.15625</v>
      </c>
    </row>
    <row r="55106" spans="3:3" x14ac:dyDescent="0.25">
      <c r="C55106">
        <v>1.09375</v>
      </c>
    </row>
    <row r="55107" spans="3:3" x14ac:dyDescent="0.25">
      <c r="C55107">
        <v>1.09375</v>
      </c>
    </row>
    <row r="55108" spans="3:3" x14ac:dyDescent="0.25">
      <c r="C55108">
        <v>2.15625</v>
      </c>
    </row>
    <row r="55109" spans="3:3" x14ac:dyDescent="0.25">
      <c r="C55109">
        <v>1.5625</v>
      </c>
    </row>
    <row r="55110" spans="3:3" x14ac:dyDescent="0.25">
      <c r="C55110">
        <v>1.25</v>
      </c>
    </row>
    <row r="55111" spans="3:3" x14ac:dyDescent="0.25">
      <c r="C55111">
        <v>1.25</v>
      </c>
    </row>
    <row r="55112" spans="3:3" x14ac:dyDescent="0.25">
      <c r="C55112">
        <v>1.25</v>
      </c>
    </row>
    <row r="55113" spans="3:3" x14ac:dyDescent="0.25">
      <c r="C55113">
        <v>0.3125</v>
      </c>
    </row>
    <row r="55114" spans="3:3" x14ac:dyDescent="0.25">
      <c r="C55114">
        <v>7.4375</v>
      </c>
    </row>
    <row r="55115" spans="3:3" x14ac:dyDescent="0.25">
      <c r="C55115">
        <v>1.09375</v>
      </c>
    </row>
    <row r="55116" spans="3:3" x14ac:dyDescent="0.25">
      <c r="C55116">
        <v>1.09375</v>
      </c>
    </row>
    <row r="55117" spans="3:3" x14ac:dyDescent="0.25">
      <c r="C55117">
        <v>2.8125</v>
      </c>
    </row>
    <row r="55118" spans="3:3" x14ac:dyDescent="0.25">
      <c r="C55118">
        <v>3.0625</v>
      </c>
    </row>
    <row r="55119" spans="3:3" x14ac:dyDescent="0.25">
      <c r="C55119">
        <v>2.8125</v>
      </c>
    </row>
    <row r="55120" spans="3:3" x14ac:dyDescent="0.25">
      <c r="C55120">
        <v>2.8125</v>
      </c>
    </row>
    <row r="55121" spans="3:3" x14ac:dyDescent="0.25">
      <c r="C55121">
        <v>1.59375</v>
      </c>
    </row>
    <row r="55122" spans="3:3" x14ac:dyDescent="0.25">
      <c r="C55122">
        <v>2.5</v>
      </c>
    </row>
    <row r="55123" spans="3:3" x14ac:dyDescent="0.25">
      <c r="C55123">
        <v>1.5625</v>
      </c>
    </row>
    <row r="55124" spans="3:3" x14ac:dyDescent="0.25">
      <c r="C55124">
        <v>3.09375</v>
      </c>
    </row>
    <row r="55125" spans="3:3" x14ac:dyDescent="0.25">
      <c r="C55125">
        <v>1.5625</v>
      </c>
    </row>
    <row r="55126" spans="3:3" x14ac:dyDescent="0.25">
      <c r="C55126">
        <v>1.34375</v>
      </c>
    </row>
    <row r="55127" spans="3:3" x14ac:dyDescent="0.25">
      <c r="C55127">
        <v>2.65625</v>
      </c>
    </row>
    <row r="55128" spans="3:3" x14ac:dyDescent="0.25">
      <c r="C55128">
        <v>2.5</v>
      </c>
    </row>
    <row r="55129" spans="3:3" x14ac:dyDescent="0.25">
      <c r="C55129">
        <v>2.53125</v>
      </c>
    </row>
    <row r="55130" spans="3:3" x14ac:dyDescent="0.25">
      <c r="C55130">
        <v>2.5</v>
      </c>
    </row>
    <row r="55131" spans="3:3" x14ac:dyDescent="0.25">
      <c r="C55131">
        <v>2.5</v>
      </c>
    </row>
    <row r="55132" spans="3:3" x14ac:dyDescent="0.25">
      <c r="C55132">
        <v>2.5</v>
      </c>
    </row>
    <row r="55133" spans="3:3" x14ac:dyDescent="0.25">
      <c r="C55133">
        <v>2.53125</v>
      </c>
    </row>
    <row r="55134" spans="3:3" x14ac:dyDescent="0.25">
      <c r="C55134">
        <v>2.84375</v>
      </c>
    </row>
    <row r="55135" spans="3:3" x14ac:dyDescent="0.25">
      <c r="C55135">
        <v>2.5625</v>
      </c>
    </row>
    <row r="55136" spans="3:3" x14ac:dyDescent="0.25">
      <c r="C55136">
        <v>1.875</v>
      </c>
    </row>
    <row r="55137" spans="3:3" x14ac:dyDescent="0.25">
      <c r="C55137">
        <v>3</v>
      </c>
    </row>
    <row r="55138" spans="3:3" x14ac:dyDescent="0.25">
      <c r="C55138">
        <v>3</v>
      </c>
    </row>
    <row r="55139" spans="3:3" x14ac:dyDescent="0.25">
      <c r="C55139">
        <v>1.3125</v>
      </c>
    </row>
    <row r="55140" spans="3:3" x14ac:dyDescent="0.25">
      <c r="C55140">
        <v>2.5</v>
      </c>
    </row>
    <row r="55141" spans="3:3" x14ac:dyDescent="0.25">
      <c r="C55141">
        <v>0.78125</v>
      </c>
    </row>
    <row r="55142" spans="3:3" x14ac:dyDescent="0.25">
      <c r="C55142">
        <v>1.40625</v>
      </c>
    </row>
    <row r="55143" spans="3:3" x14ac:dyDescent="0.25">
      <c r="C55143">
        <v>2.5</v>
      </c>
    </row>
    <row r="55144" spans="3:3" x14ac:dyDescent="0.25">
      <c r="C55144">
        <v>1.5625</v>
      </c>
    </row>
    <row r="55145" spans="3:3" x14ac:dyDescent="0.25">
      <c r="C55145">
        <v>1.96875</v>
      </c>
    </row>
    <row r="55146" spans="3:3" x14ac:dyDescent="0.25">
      <c r="C55146">
        <v>2.8125</v>
      </c>
    </row>
    <row r="55147" spans="3:3" x14ac:dyDescent="0.25">
      <c r="C55147">
        <v>2.65625</v>
      </c>
    </row>
    <row r="55148" spans="3:3" x14ac:dyDescent="0.25">
      <c r="C55148">
        <v>2.5</v>
      </c>
    </row>
    <row r="55149" spans="3:3" x14ac:dyDescent="0.25">
      <c r="C55149">
        <v>2.875</v>
      </c>
    </row>
    <row r="55150" spans="3:3" x14ac:dyDescent="0.25">
      <c r="C55150">
        <v>3.0625</v>
      </c>
    </row>
    <row r="55151" spans="3:3" x14ac:dyDescent="0.25">
      <c r="C55151">
        <v>2.53125</v>
      </c>
    </row>
    <row r="55152" spans="3:3" x14ac:dyDescent="0.25">
      <c r="C55152">
        <v>2.5625</v>
      </c>
    </row>
    <row r="55153" spans="3:3" x14ac:dyDescent="0.25">
      <c r="C55153">
        <v>2</v>
      </c>
    </row>
    <row r="55154" spans="3:3" x14ac:dyDescent="0.25">
      <c r="C55154">
        <v>2.34375</v>
      </c>
    </row>
    <row r="55155" spans="3:3" x14ac:dyDescent="0.25">
      <c r="C55155">
        <v>0.9375</v>
      </c>
    </row>
    <row r="55156" spans="3:3" x14ac:dyDescent="0.25">
      <c r="C55156">
        <v>1.40625</v>
      </c>
    </row>
    <row r="55157" spans="3:3" x14ac:dyDescent="0.25">
      <c r="C55157">
        <v>2.75</v>
      </c>
    </row>
    <row r="55158" spans="3:3" x14ac:dyDescent="0.25">
      <c r="C55158">
        <v>2.75</v>
      </c>
    </row>
    <row r="55159" spans="3:3" x14ac:dyDescent="0.25">
      <c r="C55159">
        <v>2.75</v>
      </c>
    </row>
    <row r="55160" spans="3:3" x14ac:dyDescent="0.25">
      <c r="C55160">
        <v>2.28125</v>
      </c>
    </row>
    <row r="55161" spans="3:3" x14ac:dyDescent="0.25">
      <c r="C55161">
        <v>2.375</v>
      </c>
    </row>
    <row r="55162" spans="3:3" x14ac:dyDescent="0.25">
      <c r="C55162">
        <v>2.375</v>
      </c>
    </row>
    <row r="55163" spans="3:3" x14ac:dyDescent="0.25">
      <c r="C55163">
        <v>2.375</v>
      </c>
    </row>
    <row r="55164" spans="3:3" x14ac:dyDescent="0.25">
      <c r="C55164">
        <v>1.25</v>
      </c>
    </row>
    <row r="55165" spans="3:3" x14ac:dyDescent="0.25">
      <c r="C55165">
        <v>3.21875</v>
      </c>
    </row>
    <row r="55166" spans="3:3" x14ac:dyDescent="0.25">
      <c r="C55166">
        <v>2.28125</v>
      </c>
    </row>
    <row r="55167" spans="3:3" x14ac:dyDescent="0.25">
      <c r="C55167">
        <v>1.25</v>
      </c>
    </row>
    <row r="55168" spans="3:3" x14ac:dyDescent="0.25">
      <c r="C55168">
        <v>2</v>
      </c>
    </row>
    <row r="55169" spans="3:3" x14ac:dyDescent="0.25">
      <c r="C55169">
        <v>3</v>
      </c>
    </row>
    <row r="55170" spans="3:3" x14ac:dyDescent="0.25">
      <c r="C55170">
        <v>3</v>
      </c>
    </row>
    <row r="55171" spans="3:3" x14ac:dyDescent="0.25">
      <c r="C55171">
        <v>0.59375</v>
      </c>
    </row>
    <row r="55172" spans="3:3" x14ac:dyDescent="0.25">
      <c r="C55172">
        <v>0.625</v>
      </c>
    </row>
    <row r="55173" spans="3:3" x14ac:dyDescent="0.25">
      <c r="C55173">
        <v>2</v>
      </c>
    </row>
    <row r="55174" spans="3:3" x14ac:dyDescent="0.25">
      <c r="C55174">
        <v>1.25</v>
      </c>
    </row>
    <row r="55175" spans="3:3" x14ac:dyDescent="0.25">
      <c r="C55175">
        <v>2.375</v>
      </c>
    </row>
    <row r="55176" spans="3:3" x14ac:dyDescent="0.25">
      <c r="C55176">
        <v>0.3125</v>
      </c>
    </row>
    <row r="55177" spans="3:3" x14ac:dyDescent="0.25">
      <c r="C55177">
        <v>2</v>
      </c>
    </row>
    <row r="55178" spans="3:3" x14ac:dyDescent="0.25">
      <c r="C55178">
        <v>5.6875</v>
      </c>
    </row>
    <row r="55179" spans="3:3" x14ac:dyDescent="0.25">
      <c r="C55179">
        <v>0.3125</v>
      </c>
    </row>
    <row r="55180" spans="3:3" x14ac:dyDescent="0.25">
      <c r="C55180">
        <v>0.3125</v>
      </c>
    </row>
    <row r="55181" spans="3:3" x14ac:dyDescent="0.25">
      <c r="C55181">
        <v>2.375</v>
      </c>
    </row>
    <row r="55182" spans="3:3" x14ac:dyDescent="0.25">
      <c r="C55182">
        <v>2.375</v>
      </c>
    </row>
    <row r="55183" spans="3:3" x14ac:dyDescent="0.25">
      <c r="C55183">
        <v>5.3125</v>
      </c>
    </row>
    <row r="55184" spans="3:3" x14ac:dyDescent="0.25">
      <c r="C55184">
        <v>5.3125</v>
      </c>
    </row>
    <row r="55185" spans="3:3" x14ac:dyDescent="0.25">
      <c r="C55185">
        <v>2.75</v>
      </c>
    </row>
    <row r="55186" spans="3:3" x14ac:dyDescent="0.25">
      <c r="C55186">
        <v>2.75</v>
      </c>
    </row>
    <row r="55187" spans="3:3" x14ac:dyDescent="0.25">
      <c r="C55187">
        <v>9.53125</v>
      </c>
    </row>
    <row r="55188" spans="3:3" x14ac:dyDescent="0.25">
      <c r="C55188">
        <v>0.59375</v>
      </c>
    </row>
    <row r="55189" spans="3:3" x14ac:dyDescent="0.25">
      <c r="C55189">
        <v>0.625</v>
      </c>
    </row>
    <row r="55190" spans="3:3" x14ac:dyDescent="0.25">
      <c r="C55190">
        <v>1.25</v>
      </c>
    </row>
    <row r="55191" spans="3:3" x14ac:dyDescent="0.25">
      <c r="C55191">
        <v>6.25</v>
      </c>
    </row>
    <row r="55192" spans="3:3" x14ac:dyDescent="0.25">
      <c r="C55192">
        <v>0.625</v>
      </c>
    </row>
    <row r="55193" spans="3:3" x14ac:dyDescent="0.25">
      <c r="C55193">
        <v>2.5</v>
      </c>
    </row>
    <row r="55194" spans="3:3" x14ac:dyDescent="0.25">
      <c r="C55194">
        <v>3.21875</v>
      </c>
    </row>
    <row r="55195" spans="3:3" x14ac:dyDescent="0.25">
      <c r="C55195">
        <v>2.375</v>
      </c>
    </row>
    <row r="55196" spans="3:3" x14ac:dyDescent="0.25">
      <c r="C55196">
        <v>3.21875</v>
      </c>
    </row>
    <row r="55197" spans="3:3" x14ac:dyDescent="0.25">
      <c r="C55197">
        <v>8.46875</v>
      </c>
    </row>
    <row r="55198" spans="3:3" x14ac:dyDescent="0.25">
      <c r="C55198">
        <v>3.21875</v>
      </c>
    </row>
    <row r="55199" spans="3:3" x14ac:dyDescent="0.25">
      <c r="C55199">
        <v>3.21875</v>
      </c>
    </row>
    <row r="55200" spans="3:3" x14ac:dyDescent="0.25">
      <c r="C55200">
        <v>9.53125</v>
      </c>
    </row>
    <row r="55201" spans="3:3" x14ac:dyDescent="0.25">
      <c r="C55201">
        <v>9.53125</v>
      </c>
    </row>
    <row r="55202" spans="3:3" x14ac:dyDescent="0.25">
      <c r="C55202">
        <v>8.46875</v>
      </c>
    </row>
    <row r="55203" spans="3:3" x14ac:dyDescent="0.25">
      <c r="C55203">
        <v>8.46875</v>
      </c>
    </row>
    <row r="55204" spans="3:3" x14ac:dyDescent="0.25">
      <c r="C55204">
        <v>7.4375</v>
      </c>
    </row>
    <row r="55205" spans="3:3" x14ac:dyDescent="0.25">
      <c r="C55205">
        <v>8.46875</v>
      </c>
    </row>
    <row r="55206" spans="3:3" x14ac:dyDescent="0.25">
      <c r="C55206">
        <v>1.09375</v>
      </c>
    </row>
    <row r="55207" spans="3:3" x14ac:dyDescent="0.25">
      <c r="C55207">
        <v>1.09375</v>
      </c>
    </row>
    <row r="55208" spans="3:3" x14ac:dyDescent="0.25">
      <c r="C55208">
        <v>17.96875</v>
      </c>
    </row>
    <row r="55209" spans="3:3" x14ac:dyDescent="0.25">
      <c r="C55209">
        <v>2</v>
      </c>
    </row>
    <row r="55210" spans="3:3" x14ac:dyDescent="0.25">
      <c r="C55210">
        <v>2.5</v>
      </c>
    </row>
    <row r="55211" spans="3:3" x14ac:dyDescent="0.25">
      <c r="C55211">
        <v>9.53125</v>
      </c>
    </row>
    <row r="55212" spans="3:3" x14ac:dyDescent="0.25">
      <c r="C55212">
        <v>2.75</v>
      </c>
    </row>
    <row r="55213" spans="3:3" x14ac:dyDescent="0.25">
      <c r="C55213">
        <v>1.5625</v>
      </c>
    </row>
    <row r="55214" spans="3:3" x14ac:dyDescent="0.25">
      <c r="C55214">
        <v>1.5625</v>
      </c>
    </row>
    <row r="55215" spans="3:3" x14ac:dyDescent="0.25">
      <c r="C55215">
        <v>2.15625</v>
      </c>
    </row>
    <row r="55216" spans="3:3" x14ac:dyDescent="0.25">
      <c r="C55216">
        <v>1.25</v>
      </c>
    </row>
    <row r="55217" spans="3:3" x14ac:dyDescent="0.25">
      <c r="C55217">
        <v>1.25</v>
      </c>
    </row>
    <row r="55218" spans="3:3" x14ac:dyDescent="0.25">
      <c r="C55218">
        <v>10.9375</v>
      </c>
    </row>
    <row r="55219" spans="3:3" x14ac:dyDescent="0.25">
      <c r="C55219">
        <v>8.46875</v>
      </c>
    </row>
    <row r="55220" spans="3:3" x14ac:dyDescent="0.25">
      <c r="C55220">
        <v>1.09375</v>
      </c>
    </row>
    <row r="55221" spans="3:3" x14ac:dyDescent="0.25">
      <c r="C55221">
        <v>1.09375</v>
      </c>
    </row>
    <row r="55222" spans="3:3" x14ac:dyDescent="0.25">
      <c r="C55222">
        <v>10</v>
      </c>
    </row>
    <row r="55223" spans="3:3" x14ac:dyDescent="0.25">
      <c r="C55223">
        <v>0.59375</v>
      </c>
    </row>
    <row r="55224" spans="3:3" x14ac:dyDescent="0.25">
      <c r="C55224">
        <v>2.375</v>
      </c>
    </row>
    <row r="55225" spans="3:3" x14ac:dyDescent="0.25">
      <c r="C55225">
        <v>2.75</v>
      </c>
    </row>
    <row r="55226" spans="3:3" x14ac:dyDescent="0.25">
      <c r="C55226">
        <v>2.75</v>
      </c>
    </row>
    <row r="55227" spans="3:3" x14ac:dyDescent="0.25">
      <c r="C55227">
        <v>2.75</v>
      </c>
    </row>
    <row r="55228" spans="3:3" x14ac:dyDescent="0.25">
      <c r="C55228">
        <v>9.53125</v>
      </c>
    </row>
    <row r="55229" spans="3:3" x14ac:dyDescent="0.25">
      <c r="C55229">
        <v>1.25</v>
      </c>
    </row>
    <row r="55230" spans="3:3" x14ac:dyDescent="0.25">
      <c r="C55230">
        <v>1.25</v>
      </c>
    </row>
    <row r="55231" spans="3:3" x14ac:dyDescent="0.25">
      <c r="C55231">
        <v>0.3125</v>
      </c>
    </row>
    <row r="55232" spans="3:3" x14ac:dyDescent="0.25">
      <c r="C55232">
        <v>7.4375</v>
      </c>
    </row>
    <row r="55233" spans="3:3" x14ac:dyDescent="0.25">
      <c r="C55233">
        <v>2.375</v>
      </c>
    </row>
    <row r="55234" spans="3:3" x14ac:dyDescent="0.25">
      <c r="C55234">
        <v>2.375</v>
      </c>
    </row>
    <row r="55235" spans="3:3" x14ac:dyDescent="0.25">
      <c r="C55235">
        <v>2.75</v>
      </c>
    </row>
    <row r="55236" spans="3:3" x14ac:dyDescent="0.25">
      <c r="C55236">
        <v>0.3125</v>
      </c>
    </row>
    <row r="55237" spans="3:3" x14ac:dyDescent="0.25">
      <c r="C55237">
        <v>0.3125</v>
      </c>
    </row>
    <row r="55238" spans="3:3" x14ac:dyDescent="0.25">
      <c r="C55238">
        <v>1.09375</v>
      </c>
    </row>
    <row r="55239" spans="3:3" x14ac:dyDescent="0.25">
      <c r="C55239">
        <v>4.84375</v>
      </c>
    </row>
    <row r="55240" spans="3:3" x14ac:dyDescent="0.25">
      <c r="C55240">
        <v>6.25</v>
      </c>
    </row>
    <row r="55241" spans="3:3" x14ac:dyDescent="0.25">
      <c r="C55241">
        <v>2.5</v>
      </c>
    </row>
    <row r="55242" spans="3:3" x14ac:dyDescent="0.25">
      <c r="C55242">
        <v>29.6875</v>
      </c>
    </row>
    <row r="55243" spans="3:3" x14ac:dyDescent="0.25">
      <c r="C55243">
        <v>1.5625</v>
      </c>
    </row>
    <row r="55244" spans="3:3" x14ac:dyDescent="0.25">
      <c r="C55244">
        <v>2.15625</v>
      </c>
    </row>
    <row r="55245" spans="3:3" x14ac:dyDescent="0.25">
      <c r="C55245">
        <v>1.25</v>
      </c>
    </row>
    <row r="55246" spans="3:3" x14ac:dyDescent="0.25">
      <c r="C55246">
        <v>1.25</v>
      </c>
    </row>
    <row r="55247" spans="3:3" x14ac:dyDescent="0.25">
      <c r="C55247">
        <v>10.9375</v>
      </c>
    </row>
    <row r="55248" spans="3:3" x14ac:dyDescent="0.25">
      <c r="C55248">
        <v>3.21875</v>
      </c>
    </row>
    <row r="55249" spans="3:3" x14ac:dyDescent="0.25">
      <c r="C55249">
        <v>8.46875</v>
      </c>
    </row>
    <row r="55250" spans="3:3" x14ac:dyDescent="0.25">
      <c r="C55250">
        <v>5.3125</v>
      </c>
    </row>
    <row r="55251" spans="3:3" x14ac:dyDescent="0.25">
      <c r="C55251">
        <v>1.25</v>
      </c>
    </row>
    <row r="55252" spans="3:3" x14ac:dyDescent="0.25">
      <c r="C55252">
        <v>1.25</v>
      </c>
    </row>
    <row r="55253" spans="3:3" x14ac:dyDescent="0.25">
      <c r="C55253">
        <v>17.96875</v>
      </c>
    </row>
    <row r="55254" spans="3:3" x14ac:dyDescent="0.25">
      <c r="C55254">
        <v>20.6875</v>
      </c>
    </row>
    <row r="55255" spans="3:3" x14ac:dyDescent="0.25">
      <c r="C55255">
        <v>1.25</v>
      </c>
    </row>
    <row r="55256" spans="3:3" x14ac:dyDescent="0.25">
      <c r="C55256">
        <v>0.875</v>
      </c>
    </row>
    <row r="55257" spans="3:3" x14ac:dyDescent="0.25">
      <c r="C55257">
        <v>0.625</v>
      </c>
    </row>
    <row r="55258" spans="3:3" x14ac:dyDescent="0.25">
      <c r="C55258">
        <v>1.4375</v>
      </c>
    </row>
    <row r="55259" spans="3:3" x14ac:dyDescent="0.25">
      <c r="C55259">
        <v>2.375</v>
      </c>
    </row>
    <row r="55260" spans="3:3" x14ac:dyDescent="0.25">
      <c r="C55260">
        <v>2</v>
      </c>
    </row>
    <row r="55261" spans="3:3" x14ac:dyDescent="0.25">
      <c r="C55261">
        <v>2.375</v>
      </c>
    </row>
    <row r="55262" spans="3:3" x14ac:dyDescent="0.25">
      <c r="C55262">
        <v>1.5625</v>
      </c>
    </row>
    <row r="55263" spans="3:3" x14ac:dyDescent="0.25">
      <c r="C55263">
        <v>1.4375</v>
      </c>
    </row>
    <row r="55264" spans="3:3" x14ac:dyDescent="0.25">
      <c r="C55264">
        <v>1.25</v>
      </c>
    </row>
    <row r="55265" spans="3:3" x14ac:dyDescent="0.25">
      <c r="C55265">
        <v>1.25</v>
      </c>
    </row>
    <row r="55266" spans="3:3" x14ac:dyDescent="0.25">
      <c r="C55266">
        <v>1.5625</v>
      </c>
    </row>
    <row r="55267" spans="3:3" x14ac:dyDescent="0.25">
      <c r="C55267">
        <v>0.59375</v>
      </c>
    </row>
    <row r="55268" spans="3:3" x14ac:dyDescent="0.25">
      <c r="C55268">
        <v>6.25</v>
      </c>
    </row>
    <row r="55269" spans="3:3" x14ac:dyDescent="0.25">
      <c r="C55269">
        <v>1.25</v>
      </c>
    </row>
    <row r="55270" spans="3:3" x14ac:dyDescent="0.25">
      <c r="C55270">
        <v>1.25</v>
      </c>
    </row>
    <row r="55271" spans="3:3" x14ac:dyDescent="0.25">
      <c r="C55271">
        <v>1.09375</v>
      </c>
    </row>
    <row r="55272" spans="3:3" x14ac:dyDescent="0.25">
      <c r="C55272">
        <v>1</v>
      </c>
    </row>
    <row r="55273" spans="3:3" x14ac:dyDescent="0.25">
      <c r="C55273">
        <v>1.4375</v>
      </c>
    </row>
    <row r="55274" spans="3:3" x14ac:dyDescent="0.25">
      <c r="C55274">
        <v>2.375</v>
      </c>
    </row>
    <row r="55275" spans="3:3" x14ac:dyDescent="0.25">
      <c r="C55275">
        <v>2.375</v>
      </c>
    </row>
    <row r="55276" spans="3:3" x14ac:dyDescent="0.25">
      <c r="C55276">
        <v>1.625</v>
      </c>
    </row>
    <row r="55277" spans="3:3" x14ac:dyDescent="0.25">
      <c r="C55277">
        <v>1.625</v>
      </c>
    </row>
    <row r="55278" spans="3:3" x14ac:dyDescent="0.25">
      <c r="C55278">
        <v>1.5625</v>
      </c>
    </row>
    <row r="55279" spans="3:3" x14ac:dyDescent="0.25">
      <c r="C55279">
        <v>0.875</v>
      </c>
    </row>
    <row r="55280" spans="3:3" x14ac:dyDescent="0.25">
      <c r="C55280">
        <v>0.5</v>
      </c>
    </row>
    <row r="55281" spans="3:3" x14ac:dyDescent="0.25">
      <c r="C55281">
        <v>3.21875</v>
      </c>
    </row>
    <row r="55282" spans="3:3" x14ac:dyDescent="0.25">
      <c r="C55282">
        <v>2</v>
      </c>
    </row>
    <row r="55283" spans="3:3" x14ac:dyDescent="0.25">
      <c r="C55283">
        <v>5.3125</v>
      </c>
    </row>
    <row r="55284" spans="3:3" x14ac:dyDescent="0.25">
      <c r="C55284">
        <v>1.25</v>
      </c>
    </row>
    <row r="55285" spans="3:3" x14ac:dyDescent="0.25">
      <c r="C55285">
        <v>2.375</v>
      </c>
    </row>
    <row r="55286" spans="3:3" x14ac:dyDescent="0.25">
      <c r="C55286">
        <v>2.375</v>
      </c>
    </row>
    <row r="55287" spans="3:3" x14ac:dyDescent="0.25">
      <c r="C55287">
        <v>2.375</v>
      </c>
    </row>
    <row r="55288" spans="3:3" x14ac:dyDescent="0.25">
      <c r="C55288">
        <v>4</v>
      </c>
    </row>
    <row r="55289" spans="3:3" x14ac:dyDescent="0.25">
      <c r="C55289">
        <v>2.28125</v>
      </c>
    </row>
    <row r="55290" spans="3:3" x14ac:dyDescent="0.25">
      <c r="C55290">
        <v>2.375</v>
      </c>
    </row>
    <row r="55291" spans="3:3" x14ac:dyDescent="0.25">
      <c r="C55291">
        <v>2.375</v>
      </c>
    </row>
    <row r="55292" spans="3:3" x14ac:dyDescent="0.25">
      <c r="C55292">
        <v>2.375</v>
      </c>
    </row>
    <row r="55293" spans="3:3" x14ac:dyDescent="0.25">
      <c r="C55293">
        <v>6.25</v>
      </c>
    </row>
    <row r="55294" spans="3:3" x14ac:dyDescent="0.25">
      <c r="C55294">
        <v>2.75</v>
      </c>
    </row>
    <row r="55295" spans="3:3" x14ac:dyDescent="0.25">
      <c r="C55295">
        <v>2.75</v>
      </c>
    </row>
    <row r="55296" spans="3:3" x14ac:dyDescent="0.25">
      <c r="C55296">
        <v>2.75</v>
      </c>
    </row>
    <row r="55297" spans="3:3" x14ac:dyDescent="0.25">
      <c r="C55297">
        <v>0.59375</v>
      </c>
    </row>
    <row r="55298" spans="3:3" x14ac:dyDescent="0.25">
      <c r="C55298">
        <v>1.4375</v>
      </c>
    </row>
    <row r="55299" spans="3:3" x14ac:dyDescent="0.25">
      <c r="C55299">
        <v>2.375</v>
      </c>
    </row>
    <row r="55300" spans="3:3" x14ac:dyDescent="0.25">
      <c r="C55300">
        <v>4.375</v>
      </c>
    </row>
    <row r="55301" spans="3:3" x14ac:dyDescent="0.25">
      <c r="C55301">
        <v>2.15625</v>
      </c>
    </row>
    <row r="55302" spans="3:3" x14ac:dyDescent="0.25">
      <c r="C55302">
        <v>5.3125</v>
      </c>
    </row>
    <row r="55303" spans="3:3" x14ac:dyDescent="0.25">
      <c r="C55303">
        <v>1.25</v>
      </c>
    </row>
    <row r="55304" spans="3:3" x14ac:dyDescent="0.25">
      <c r="C55304">
        <v>1.25</v>
      </c>
    </row>
    <row r="55305" spans="3:3" x14ac:dyDescent="0.25">
      <c r="C55305">
        <v>1.25</v>
      </c>
    </row>
    <row r="55306" spans="3:3" x14ac:dyDescent="0.25">
      <c r="C55306">
        <v>11.875</v>
      </c>
    </row>
    <row r="55307" spans="3:3" x14ac:dyDescent="0.25">
      <c r="C55307">
        <v>2.75</v>
      </c>
    </row>
    <row r="55308" spans="3:3" x14ac:dyDescent="0.25">
      <c r="C55308">
        <v>1</v>
      </c>
    </row>
    <row r="55309" spans="3:3" x14ac:dyDescent="0.25">
      <c r="C55309">
        <v>2</v>
      </c>
    </row>
    <row r="55310" spans="3:3" x14ac:dyDescent="0.25">
      <c r="C55310">
        <v>1.09375</v>
      </c>
    </row>
    <row r="55311" spans="3:3" x14ac:dyDescent="0.25">
      <c r="C55311">
        <v>1.25</v>
      </c>
    </row>
    <row r="55312" spans="3:3" x14ac:dyDescent="0.25">
      <c r="C55312">
        <v>1.25</v>
      </c>
    </row>
    <row r="55313" spans="3:3" x14ac:dyDescent="0.25">
      <c r="C55313">
        <v>3.90625</v>
      </c>
    </row>
    <row r="55314" spans="3:3" x14ac:dyDescent="0.25">
      <c r="C55314">
        <v>2.75</v>
      </c>
    </row>
    <row r="55315" spans="3:3" x14ac:dyDescent="0.25">
      <c r="C55315">
        <v>2</v>
      </c>
    </row>
    <row r="55316" spans="3:3" x14ac:dyDescent="0.25">
      <c r="C55316">
        <v>0.59375</v>
      </c>
    </row>
    <row r="55317" spans="3:3" x14ac:dyDescent="0.25">
      <c r="C55317">
        <v>0.3125</v>
      </c>
    </row>
    <row r="55318" spans="3:3" x14ac:dyDescent="0.25">
      <c r="C55318">
        <v>2.75</v>
      </c>
    </row>
    <row r="55319" spans="3:3" x14ac:dyDescent="0.25">
      <c r="C55319">
        <v>2.75</v>
      </c>
    </row>
    <row r="55320" spans="3:3" x14ac:dyDescent="0.25">
      <c r="C55320">
        <v>1.625</v>
      </c>
    </row>
    <row r="55321" spans="3:3" x14ac:dyDescent="0.25">
      <c r="C55321">
        <v>0.625</v>
      </c>
    </row>
    <row r="55322" spans="3:3" x14ac:dyDescent="0.25">
      <c r="C55322">
        <v>1.53125</v>
      </c>
    </row>
    <row r="55323" spans="3:3" x14ac:dyDescent="0.25">
      <c r="C55323">
        <v>0.625</v>
      </c>
    </row>
    <row r="55324" spans="3:3" x14ac:dyDescent="0.25">
      <c r="C55324">
        <v>2.75</v>
      </c>
    </row>
    <row r="55325" spans="3:3" x14ac:dyDescent="0.25">
      <c r="C55325">
        <v>1.09375</v>
      </c>
    </row>
    <row r="55326" spans="3:3" x14ac:dyDescent="0.25">
      <c r="C55326">
        <v>1.09375</v>
      </c>
    </row>
    <row r="55327" spans="3:3" x14ac:dyDescent="0.25">
      <c r="C55327">
        <v>2.15625</v>
      </c>
    </row>
    <row r="55328" spans="3:3" x14ac:dyDescent="0.25">
      <c r="C55328">
        <v>1.25</v>
      </c>
    </row>
    <row r="55329" spans="3:3" x14ac:dyDescent="0.25">
      <c r="C55329">
        <v>0.59375</v>
      </c>
    </row>
    <row r="55330" spans="3:3" x14ac:dyDescent="0.25">
      <c r="C55330">
        <v>0.59375</v>
      </c>
    </row>
    <row r="55331" spans="3:3" x14ac:dyDescent="0.25">
      <c r="C55331">
        <v>2.75</v>
      </c>
    </row>
    <row r="55332" spans="3:3" x14ac:dyDescent="0.25">
      <c r="C55332">
        <v>6.25</v>
      </c>
    </row>
    <row r="55333" spans="3:3" x14ac:dyDescent="0.25">
      <c r="C55333">
        <v>0.6875</v>
      </c>
    </row>
    <row r="55334" spans="3:3" x14ac:dyDescent="0.25">
      <c r="C55334">
        <v>0.25</v>
      </c>
    </row>
    <row r="55335" spans="3:3" x14ac:dyDescent="0.25">
      <c r="C55335">
        <v>2.75</v>
      </c>
    </row>
    <row r="55336" spans="3:3" x14ac:dyDescent="0.25">
      <c r="C55336">
        <v>2.75</v>
      </c>
    </row>
    <row r="55337" spans="3:3" x14ac:dyDescent="0.25">
      <c r="C55337">
        <v>2.75</v>
      </c>
    </row>
    <row r="55338" spans="3:3" x14ac:dyDescent="0.25">
      <c r="C55338">
        <v>10</v>
      </c>
    </row>
    <row r="55339" spans="3:3" x14ac:dyDescent="0.25">
      <c r="C55339">
        <v>2.375</v>
      </c>
    </row>
    <row r="55340" spans="3:3" x14ac:dyDescent="0.25">
      <c r="C55340">
        <v>2.375</v>
      </c>
    </row>
    <row r="55341" spans="3:3" x14ac:dyDescent="0.25">
      <c r="C55341">
        <v>1.25</v>
      </c>
    </row>
    <row r="55342" spans="3:3" x14ac:dyDescent="0.25">
      <c r="C55342">
        <v>0.59375</v>
      </c>
    </row>
    <row r="55343" spans="3:3" x14ac:dyDescent="0.25">
      <c r="C55343">
        <v>2.75</v>
      </c>
    </row>
    <row r="55344" spans="3:3" x14ac:dyDescent="0.25">
      <c r="C55344">
        <v>2.5</v>
      </c>
    </row>
    <row r="55345" spans="3:3" x14ac:dyDescent="0.25">
      <c r="C55345">
        <v>2.375</v>
      </c>
    </row>
    <row r="55346" spans="3:3" x14ac:dyDescent="0.25">
      <c r="C55346">
        <v>1.4375</v>
      </c>
    </row>
    <row r="55347" spans="3:3" x14ac:dyDescent="0.25">
      <c r="C55347">
        <v>2.75</v>
      </c>
    </row>
    <row r="55348" spans="3:3" x14ac:dyDescent="0.25">
      <c r="C55348">
        <v>2.5</v>
      </c>
    </row>
    <row r="55349" spans="3:3" x14ac:dyDescent="0.25">
      <c r="C55349">
        <v>5.3125</v>
      </c>
    </row>
    <row r="55350" spans="3:3" x14ac:dyDescent="0.25">
      <c r="C55350">
        <v>3.90625</v>
      </c>
    </row>
    <row r="55351" spans="3:3" x14ac:dyDescent="0.25">
      <c r="C55351">
        <v>1.09375</v>
      </c>
    </row>
    <row r="55352" spans="3:3" x14ac:dyDescent="0.25">
      <c r="C55352">
        <v>1.09375</v>
      </c>
    </row>
    <row r="55353" spans="3:3" x14ac:dyDescent="0.25">
      <c r="C55353">
        <v>9.53125</v>
      </c>
    </row>
    <row r="55354" spans="3:3" x14ac:dyDescent="0.25">
      <c r="C55354">
        <v>5.3125</v>
      </c>
    </row>
    <row r="55355" spans="3:3" x14ac:dyDescent="0.25">
      <c r="C55355">
        <v>5.3125</v>
      </c>
    </row>
    <row r="55356" spans="3:3" x14ac:dyDescent="0.25">
      <c r="C55356">
        <v>22.1875</v>
      </c>
    </row>
    <row r="55357" spans="3:3" x14ac:dyDescent="0.25">
      <c r="C55357">
        <v>2.5</v>
      </c>
    </row>
    <row r="55358" spans="3:3" x14ac:dyDescent="0.25">
      <c r="C55358">
        <v>3.21875</v>
      </c>
    </row>
    <row r="55359" spans="3:3" x14ac:dyDescent="0.25">
      <c r="C55359">
        <v>5.3125</v>
      </c>
    </row>
    <row r="55360" spans="3:3" x14ac:dyDescent="0.25">
      <c r="C55360">
        <v>2</v>
      </c>
    </row>
    <row r="55361" spans="3:3" x14ac:dyDescent="0.25">
      <c r="C55361">
        <v>1.625</v>
      </c>
    </row>
    <row r="55362" spans="3:3" x14ac:dyDescent="0.25">
      <c r="C55362">
        <v>2.75</v>
      </c>
    </row>
    <row r="55363" spans="3:3" x14ac:dyDescent="0.25">
      <c r="C55363">
        <v>2.75</v>
      </c>
    </row>
    <row r="55364" spans="3:3" x14ac:dyDescent="0.25">
      <c r="C55364">
        <v>20.3125</v>
      </c>
    </row>
    <row r="55365" spans="3:3" x14ac:dyDescent="0.25">
      <c r="C55365">
        <v>1.25</v>
      </c>
    </row>
    <row r="55366" spans="3:3" x14ac:dyDescent="0.25">
      <c r="C55366">
        <v>0.59375</v>
      </c>
    </row>
    <row r="55367" spans="3:3" x14ac:dyDescent="0.25">
      <c r="C55367">
        <v>0.625</v>
      </c>
    </row>
    <row r="55368" spans="3:3" x14ac:dyDescent="0.25">
      <c r="C55368">
        <v>6.25</v>
      </c>
    </row>
    <row r="55369" spans="3:3" x14ac:dyDescent="0.25">
      <c r="C55369">
        <v>2.375</v>
      </c>
    </row>
    <row r="55370" spans="3:3" x14ac:dyDescent="0.25">
      <c r="C55370">
        <v>2.375</v>
      </c>
    </row>
    <row r="55371" spans="3:3" x14ac:dyDescent="0.25">
      <c r="C55371">
        <v>2.75</v>
      </c>
    </row>
    <row r="55372" spans="3:3" x14ac:dyDescent="0.25">
      <c r="C55372">
        <v>2.75</v>
      </c>
    </row>
    <row r="55373" spans="3:3" x14ac:dyDescent="0.25">
      <c r="C55373">
        <v>19.15625</v>
      </c>
    </row>
    <row r="55374" spans="3:3" x14ac:dyDescent="0.25">
      <c r="C55374">
        <v>2.5</v>
      </c>
    </row>
    <row r="55375" spans="3:3" x14ac:dyDescent="0.25">
      <c r="C55375">
        <v>2.5</v>
      </c>
    </row>
    <row r="55376" spans="3:3" x14ac:dyDescent="0.25">
      <c r="C55376">
        <v>3.90625</v>
      </c>
    </row>
    <row r="55377" spans="3:3" x14ac:dyDescent="0.25">
      <c r="C55377">
        <v>3.21875</v>
      </c>
    </row>
    <row r="55378" spans="3:3" x14ac:dyDescent="0.25">
      <c r="C55378">
        <v>2</v>
      </c>
    </row>
    <row r="55379" spans="3:3" x14ac:dyDescent="0.25">
      <c r="C55379">
        <v>2</v>
      </c>
    </row>
    <row r="55380" spans="3:3" x14ac:dyDescent="0.25">
      <c r="C55380">
        <v>2</v>
      </c>
    </row>
    <row r="55381" spans="3:3" x14ac:dyDescent="0.25">
      <c r="C55381">
        <v>1.25</v>
      </c>
    </row>
    <row r="55382" spans="3:3" x14ac:dyDescent="0.25">
      <c r="C55382">
        <v>0.875</v>
      </c>
    </row>
    <row r="55383" spans="3:3" x14ac:dyDescent="0.25">
      <c r="C55383">
        <v>0.875</v>
      </c>
    </row>
    <row r="55384" spans="3:3" x14ac:dyDescent="0.25">
      <c r="C55384">
        <v>5.3125</v>
      </c>
    </row>
    <row r="55385" spans="3:3" x14ac:dyDescent="0.25">
      <c r="C55385">
        <v>1.25</v>
      </c>
    </row>
    <row r="55386" spans="3:3" x14ac:dyDescent="0.25">
      <c r="C55386">
        <v>1.25</v>
      </c>
    </row>
    <row r="55387" spans="3:3" x14ac:dyDescent="0.25">
      <c r="C55387">
        <v>6.25</v>
      </c>
    </row>
    <row r="55388" spans="3:3" x14ac:dyDescent="0.25">
      <c r="C55388">
        <v>1.25</v>
      </c>
    </row>
    <row r="55389" spans="3:3" x14ac:dyDescent="0.25">
      <c r="C55389">
        <v>2.75</v>
      </c>
    </row>
    <row r="55390" spans="3:3" x14ac:dyDescent="0.25">
      <c r="C55390">
        <v>1.09375</v>
      </c>
    </row>
    <row r="55391" spans="3:3" x14ac:dyDescent="0.25">
      <c r="C55391">
        <v>1.09375</v>
      </c>
    </row>
    <row r="55392" spans="3:3" x14ac:dyDescent="0.25">
      <c r="C55392">
        <v>2.75</v>
      </c>
    </row>
    <row r="55393" spans="3:3" x14ac:dyDescent="0.25">
      <c r="C55393">
        <v>2.75</v>
      </c>
    </row>
    <row r="55394" spans="3:3" x14ac:dyDescent="0.25">
      <c r="C55394">
        <v>2.75</v>
      </c>
    </row>
    <row r="55395" spans="3:3" x14ac:dyDescent="0.25">
      <c r="C55395">
        <v>2.75</v>
      </c>
    </row>
    <row r="55396" spans="3:3" x14ac:dyDescent="0.25">
      <c r="C55396">
        <v>6.25</v>
      </c>
    </row>
    <row r="55397" spans="3:3" x14ac:dyDescent="0.25">
      <c r="C55397">
        <v>1.4375</v>
      </c>
    </row>
    <row r="55398" spans="3:3" x14ac:dyDescent="0.25">
      <c r="C55398">
        <v>1</v>
      </c>
    </row>
    <row r="55399" spans="3:3" x14ac:dyDescent="0.25">
      <c r="C55399">
        <v>2.75</v>
      </c>
    </row>
    <row r="55400" spans="3:3" x14ac:dyDescent="0.25">
      <c r="C55400">
        <v>1.5625</v>
      </c>
    </row>
    <row r="55401" spans="3:3" x14ac:dyDescent="0.25">
      <c r="C55401">
        <v>1</v>
      </c>
    </row>
    <row r="55402" spans="3:3" x14ac:dyDescent="0.25">
      <c r="C55402">
        <v>1.5625</v>
      </c>
    </row>
    <row r="55403" spans="3:3" x14ac:dyDescent="0.25">
      <c r="C55403">
        <v>1.25</v>
      </c>
    </row>
    <row r="55404" spans="3:3" x14ac:dyDescent="0.25">
      <c r="C55404">
        <v>1.25</v>
      </c>
    </row>
    <row r="55405" spans="3:3" x14ac:dyDescent="0.25">
      <c r="C55405">
        <v>1.09375</v>
      </c>
    </row>
    <row r="55406" spans="3:3" x14ac:dyDescent="0.25">
      <c r="C55406">
        <v>1.5625</v>
      </c>
    </row>
    <row r="55407" spans="3:3" x14ac:dyDescent="0.25">
      <c r="C55407">
        <v>0.59375</v>
      </c>
    </row>
    <row r="55408" spans="3:3" x14ac:dyDescent="0.25">
      <c r="C55408">
        <v>1.4375</v>
      </c>
    </row>
    <row r="55409" spans="3:3" x14ac:dyDescent="0.25">
      <c r="C55409">
        <v>2.375</v>
      </c>
    </row>
    <row r="55410" spans="3:3" x14ac:dyDescent="0.25">
      <c r="C55410">
        <v>2.75</v>
      </c>
    </row>
    <row r="55411" spans="3:3" x14ac:dyDescent="0.25">
      <c r="C55411">
        <v>2.75</v>
      </c>
    </row>
    <row r="55412" spans="3:3" x14ac:dyDescent="0.25">
      <c r="C55412">
        <v>2.75</v>
      </c>
    </row>
    <row r="55413" spans="3:3" x14ac:dyDescent="0.25">
      <c r="C55413">
        <v>2.75</v>
      </c>
    </row>
    <row r="55414" spans="3:3" x14ac:dyDescent="0.25">
      <c r="C55414">
        <v>2.75</v>
      </c>
    </row>
    <row r="55415" spans="3:3" x14ac:dyDescent="0.25">
      <c r="C55415">
        <v>6.25</v>
      </c>
    </row>
    <row r="55416" spans="3:3" x14ac:dyDescent="0.25">
      <c r="C55416">
        <v>2.15625</v>
      </c>
    </row>
    <row r="55417" spans="3:3" x14ac:dyDescent="0.25">
      <c r="C55417">
        <v>2.28125</v>
      </c>
    </row>
    <row r="55418" spans="3:3" x14ac:dyDescent="0.25">
      <c r="C55418">
        <v>1.4375</v>
      </c>
    </row>
    <row r="55419" spans="3:3" x14ac:dyDescent="0.25">
      <c r="C55419">
        <v>2.75</v>
      </c>
    </row>
    <row r="55420" spans="3:3" x14ac:dyDescent="0.25">
      <c r="C55420">
        <v>2.75</v>
      </c>
    </row>
    <row r="55421" spans="3:3" x14ac:dyDescent="0.25">
      <c r="C55421">
        <v>2.5</v>
      </c>
    </row>
    <row r="55422" spans="3:3" x14ac:dyDescent="0.25">
      <c r="C55422">
        <v>1.25</v>
      </c>
    </row>
    <row r="55423" spans="3:3" x14ac:dyDescent="0.25">
      <c r="C55423">
        <v>1.25</v>
      </c>
    </row>
    <row r="55424" spans="3:3" x14ac:dyDescent="0.25">
      <c r="C55424">
        <v>5.3125</v>
      </c>
    </row>
    <row r="55425" spans="3:3" x14ac:dyDescent="0.25">
      <c r="C55425">
        <v>2.15625</v>
      </c>
    </row>
    <row r="55426" spans="3:3" x14ac:dyDescent="0.25">
      <c r="C55426">
        <v>2.375</v>
      </c>
    </row>
    <row r="55427" spans="3:3" x14ac:dyDescent="0.25">
      <c r="C55427">
        <v>2.375</v>
      </c>
    </row>
    <row r="55428" spans="3:3" x14ac:dyDescent="0.25">
      <c r="C55428">
        <v>2.375</v>
      </c>
    </row>
    <row r="55429" spans="3:3" x14ac:dyDescent="0.25">
      <c r="C55429">
        <v>1.25</v>
      </c>
    </row>
    <row r="55430" spans="3:3" x14ac:dyDescent="0.25">
      <c r="C55430">
        <v>1.25</v>
      </c>
    </row>
    <row r="55431" spans="3:3" x14ac:dyDescent="0.25">
      <c r="C55431">
        <v>17.03125</v>
      </c>
    </row>
    <row r="55432" spans="3:3" x14ac:dyDescent="0.25">
      <c r="C55432">
        <v>0.3125</v>
      </c>
    </row>
    <row r="55433" spans="3:3" x14ac:dyDescent="0.25">
      <c r="C55433">
        <v>0.3125</v>
      </c>
    </row>
    <row r="55434" spans="3:3" x14ac:dyDescent="0.25">
      <c r="C55434">
        <v>14.21875</v>
      </c>
    </row>
    <row r="55435" spans="3:3" x14ac:dyDescent="0.25">
      <c r="C55435">
        <v>2</v>
      </c>
    </row>
    <row r="55436" spans="3:3" x14ac:dyDescent="0.25">
      <c r="C55436">
        <v>0.59375</v>
      </c>
    </row>
    <row r="55437" spans="3:3" x14ac:dyDescent="0.25">
      <c r="C55437">
        <v>2.375</v>
      </c>
    </row>
    <row r="55438" spans="3:3" x14ac:dyDescent="0.25">
      <c r="C55438">
        <v>2.75</v>
      </c>
    </row>
    <row r="55439" spans="3:3" x14ac:dyDescent="0.25">
      <c r="C55439">
        <v>2.75</v>
      </c>
    </row>
    <row r="55440" spans="3:3" x14ac:dyDescent="0.25">
      <c r="C55440">
        <v>2.375</v>
      </c>
    </row>
    <row r="55441" spans="3:3" x14ac:dyDescent="0.25">
      <c r="C55441">
        <v>1.25</v>
      </c>
    </row>
    <row r="55442" spans="3:3" x14ac:dyDescent="0.25">
      <c r="C55442">
        <v>1.25</v>
      </c>
    </row>
    <row r="55443" spans="3:3" x14ac:dyDescent="0.25">
      <c r="C55443">
        <v>1.25</v>
      </c>
    </row>
    <row r="55444" spans="3:3" x14ac:dyDescent="0.25">
      <c r="C55444">
        <v>3.21875</v>
      </c>
    </row>
    <row r="55445" spans="3:3" x14ac:dyDescent="0.25">
      <c r="C55445">
        <v>2.75</v>
      </c>
    </row>
    <row r="55446" spans="3:3" x14ac:dyDescent="0.25">
      <c r="C55446">
        <v>2.375</v>
      </c>
    </row>
    <row r="55447" spans="3:3" x14ac:dyDescent="0.25">
      <c r="C55447">
        <v>0.875</v>
      </c>
    </row>
    <row r="55448" spans="3:3" x14ac:dyDescent="0.25">
      <c r="C55448">
        <v>1.4375</v>
      </c>
    </row>
    <row r="55449" spans="3:3" x14ac:dyDescent="0.25">
      <c r="C55449">
        <v>1</v>
      </c>
    </row>
    <row r="55450" spans="3:3" x14ac:dyDescent="0.25">
      <c r="C55450">
        <v>1.25</v>
      </c>
    </row>
    <row r="55451" spans="3:3" x14ac:dyDescent="0.25">
      <c r="C55451">
        <v>2.375</v>
      </c>
    </row>
    <row r="55452" spans="3:3" x14ac:dyDescent="0.25">
      <c r="C55452">
        <v>2.375</v>
      </c>
    </row>
    <row r="55453" spans="3:3" x14ac:dyDescent="0.25">
      <c r="C55453">
        <v>2.375</v>
      </c>
    </row>
    <row r="55454" spans="3:3" x14ac:dyDescent="0.25">
      <c r="C55454">
        <v>7.1875</v>
      </c>
    </row>
    <row r="55455" spans="3:3" x14ac:dyDescent="0.25">
      <c r="C55455">
        <v>2.75</v>
      </c>
    </row>
    <row r="55456" spans="3:3" x14ac:dyDescent="0.25">
      <c r="C55456">
        <v>2.75</v>
      </c>
    </row>
    <row r="55457" spans="3:3" x14ac:dyDescent="0.25">
      <c r="C55457">
        <v>2.75</v>
      </c>
    </row>
    <row r="55458" spans="3:3" x14ac:dyDescent="0.25">
      <c r="C55458">
        <v>2.75</v>
      </c>
    </row>
    <row r="55459" spans="3:3" x14ac:dyDescent="0.25">
      <c r="C55459">
        <v>1.625</v>
      </c>
    </row>
    <row r="55460" spans="3:3" x14ac:dyDescent="0.25">
      <c r="C55460">
        <v>1.09375</v>
      </c>
    </row>
    <row r="55461" spans="3:3" x14ac:dyDescent="0.25">
      <c r="C55461">
        <v>1.09375</v>
      </c>
    </row>
    <row r="55462" spans="3:3" x14ac:dyDescent="0.25">
      <c r="C55462">
        <v>1.25</v>
      </c>
    </row>
    <row r="55463" spans="3:3" x14ac:dyDescent="0.25">
      <c r="C55463">
        <v>1.25</v>
      </c>
    </row>
    <row r="55464" spans="3:3" x14ac:dyDescent="0.25">
      <c r="C55464">
        <v>2.375</v>
      </c>
    </row>
    <row r="55465" spans="3:3" x14ac:dyDescent="0.25">
      <c r="C55465">
        <v>11.875</v>
      </c>
    </row>
    <row r="55466" spans="3:3" x14ac:dyDescent="0.25">
      <c r="C55466">
        <v>0.125</v>
      </c>
    </row>
    <row r="55467" spans="3:3" x14ac:dyDescent="0.25">
      <c r="C55467">
        <v>1.4375</v>
      </c>
    </row>
    <row r="55468" spans="3:3" x14ac:dyDescent="0.25">
      <c r="C55468">
        <v>1.09375</v>
      </c>
    </row>
    <row r="55469" spans="3:3" x14ac:dyDescent="0.25">
      <c r="C55469">
        <v>2.375</v>
      </c>
    </row>
    <row r="55470" spans="3:3" x14ac:dyDescent="0.25">
      <c r="C55470">
        <v>2.375</v>
      </c>
    </row>
    <row r="55471" spans="3:3" x14ac:dyDescent="0.25">
      <c r="C55471">
        <v>6.25</v>
      </c>
    </row>
    <row r="55472" spans="3:3" x14ac:dyDescent="0.25">
      <c r="C55472">
        <v>2.75</v>
      </c>
    </row>
    <row r="55473" spans="3:3" x14ac:dyDescent="0.25">
      <c r="C55473">
        <v>2.75</v>
      </c>
    </row>
    <row r="55474" spans="3:3" x14ac:dyDescent="0.25">
      <c r="C55474">
        <v>2.75</v>
      </c>
    </row>
    <row r="55475" spans="3:3" x14ac:dyDescent="0.25">
      <c r="C55475">
        <v>1</v>
      </c>
    </row>
    <row r="55476" spans="3:3" x14ac:dyDescent="0.25">
      <c r="C55476">
        <v>0.59375</v>
      </c>
    </row>
    <row r="55477" spans="3:3" x14ac:dyDescent="0.25">
      <c r="C55477">
        <v>2.375</v>
      </c>
    </row>
    <row r="55478" spans="3:3" x14ac:dyDescent="0.25">
      <c r="C55478">
        <v>2.375</v>
      </c>
    </row>
    <row r="55479" spans="3:3" x14ac:dyDescent="0.25">
      <c r="C55479">
        <v>2.375</v>
      </c>
    </row>
    <row r="55480" spans="3:3" x14ac:dyDescent="0.25">
      <c r="C55480">
        <v>4.375</v>
      </c>
    </row>
    <row r="55481" spans="3:3" x14ac:dyDescent="0.25">
      <c r="C55481">
        <v>2.75</v>
      </c>
    </row>
    <row r="55482" spans="3:3" x14ac:dyDescent="0.25">
      <c r="C55482">
        <v>2.75</v>
      </c>
    </row>
    <row r="55483" spans="3:3" x14ac:dyDescent="0.25">
      <c r="C55483">
        <v>2.75</v>
      </c>
    </row>
    <row r="55484" spans="3:3" x14ac:dyDescent="0.25">
      <c r="C55484">
        <v>3.21875</v>
      </c>
    </row>
    <row r="55485" spans="3:3" x14ac:dyDescent="0.25">
      <c r="C55485">
        <v>0.25</v>
      </c>
    </row>
    <row r="55486" spans="3:3" x14ac:dyDescent="0.25">
      <c r="C55486">
        <v>2.375</v>
      </c>
    </row>
    <row r="55487" spans="3:3" x14ac:dyDescent="0.25">
      <c r="C55487">
        <v>0.3125</v>
      </c>
    </row>
    <row r="55488" spans="3:3" x14ac:dyDescent="0.25">
      <c r="C55488">
        <v>2.75</v>
      </c>
    </row>
    <row r="55489" spans="3:3" x14ac:dyDescent="0.25">
      <c r="C55489">
        <v>1.09375</v>
      </c>
    </row>
    <row r="55490" spans="3:3" x14ac:dyDescent="0.25">
      <c r="C55490">
        <v>1.25</v>
      </c>
    </row>
    <row r="55491" spans="3:3" x14ac:dyDescent="0.25">
      <c r="C55491">
        <v>1.25</v>
      </c>
    </row>
    <row r="55492" spans="3:3" x14ac:dyDescent="0.25">
      <c r="C55492">
        <v>1.5625</v>
      </c>
    </row>
    <row r="55493" spans="3:3" x14ac:dyDescent="0.25">
      <c r="C55493">
        <v>1.25</v>
      </c>
    </row>
    <row r="55494" spans="3:3" x14ac:dyDescent="0.25">
      <c r="C55494">
        <v>1.625</v>
      </c>
    </row>
    <row r="55495" spans="3:3" x14ac:dyDescent="0.25">
      <c r="C55495">
        <v>1.09375</v>
      </c>
    </row>
    <row r="55496" spans="3:3" x14ac:dyDescent="0.25">
      <c r="C55496">
        <v>1</v>
      </c>
    </row>
    <row r="55497" spans="3:3" x14ac:dyDescent="0.25">
      <c r="C55497">
        <v>1.25</v>
      </c>
    </row>
    <row r="55498" spans="3:3" x14ac:dyDescent="0.25">
      <c r="C55498">
        <v>1.25</v>
      </c>
    </row>
    <row r="55499" spans="3:3" x14ac:dyDescent="0.25">
      <c r="C55499">
        <v>6.25</v>
      </c>
    </row>
    <row r="55500" spans="3:3" x14ac:dyDescent="0.25">
      <c r="C55500">
        <v>2.75</v>
      </c>
    </row>
    <row r="55501" spans="3:3" x14ac:dyDescent="0.25">
      <c r="C55501">
        <v>2.75</v>
      </c>
    </row>
    <row r="55502" spans="3:3" x14ac:dyDescent="0.25">
      <c r="C55502">
        <v>1.25</v>
      </c>
    </row>
    <row r="55503" spans="3:3" x14ac:dyDescent="0.25">
      <c r="C55503">
        <v>1.25</v>
      </c>
    </row>
    <row r="55504" spans="3:3" x14ac:dyDescent="0.25">
      <c r="C55504">
        <v>0.875</v>
      </c>
    </row>
    <row r="55505" spans="3:3" x14ac:dyDescent="0.25">
      <c r="C55505">
        <v>0.59375</v>
      </c>
    </row>
    <row r="55506" spans="3:3" x14ac:dyDescent="0.25">
      <c r="C55506">
        <v>0.59375</v>
      </c>
    </row>
    <row r="55507" spans="3:3" x14ac:dyDescent="0.25">
      <c r="C55507">
        <v>1.25</v>
      </c>
    </row>
    <row r="55508" spans="3:3" x14ac:dyDescent="0.25">
      <c r="C55508">
        <v>6.25</v>
      </c>
    </row>
    <row r="55509" spans="3:3" x14ac:dyDescent="0.25">
      <c r="C55509">
        <v>1.4375</v>
      </c>
    </row>
    <row r="55510" spans="3:3" x14ac:dyDescent="0.25">
      <c r="C55510">
        <v>2</v>
      </c>
    </row>
    <row r="55511" spans="3:3" x14ac:dyDescent="0.25">
      <c r="C55511">
        <v>0.59375</v>
      </c>
    </row>
    <row r="55512" spans="3:3" x14ac:dyDescent="0.25">
      <c r="C55512">
        <v>2.6875</v>
      </c>
    </row>
    <row r="55513" spans="3:3" x14ac:dyDescent="0.25">
      <c r="C55513">
        <v>2.75</v>
      </c>
    </row>
    <row r="55514" spans="3:3" x14ac:dyDescent="0.25">
      <c r="C55514">
        <v>2.75</v>
      </c>
    </row>
    <row r="55515" spans="3:3" x14ac:dyDescent="0.25">
      <c r="C55515">
        <v>1.4375</v>
      </c>
    </row>
    <row r="55516" spans="3:3" x14ac:dyDescent="0.25">
      <c r="C55516">
        <v>2</v>
      </c>
    </row>
    <row r="55517" spans="3:3" x14ac:dyDescent="0.25">
      <c r="C55517">
        <v>1</v>
      </c>
    </row>
    <row r="55518" spans="3:3" x14ac:dyDescent="0.25">
      <c r="C55518">
        <v>0.625</v>
      </c>
    </row>
    <row r="55519" spans="3:3" x14ac:dyDescent="0.25">
      <c r="C55519">
        <v>2.75</v>
      </c>
    </row>
    <row r="55520" spans="3:3" x14ac:dyDescent="0.25">
      <c r="C55520">
        <v>6.25</v>
      </c>
    </row>
    <row r="55521" spans="3:3" x14ac:dyDescent="0.25">
      <c r="C55521">
        <v>14.28125</v>
      </c>
    </row>
    <row r="55522" spans="3:3" x14ac:dyDescent="0.25">
      <c r="C55522">
        <v>1.625</v>
      </c>
    </row>
    <row r="55523" spans="3:3" x14ac:dyDescent="0.25">
      <c r="C55523">
        <v>1.4375</v>
      </c>
    </row>
    <row r="55524" spans="3:3" x14ac:dyDescent="0.25">
      <c r="C55524">
        <v>1</v>
      </c>
    </row>
    <row r="55525" spans="3:3" x14ac:dyDescent="0.25">
      <c r="C55525">
        <v>12.25</v>
      </c>
    </row>
    <row r="55526" spans="3:3" x14ac:dyDescent="0.25">
      <c r="C55526">
        <v>2.75</v>
      </c>
    </row>
    <row r="55527" spans="3:3" x14ac:dyDescent="0.25">
      <c r="C55527">
        <v>0.3125</v>
      </c>
    </row>
    <row r="55528" spans="3:3" x14ac:dyDescent="0.25">
      <c r="C55528">
        <v>2.5</v>
      </c>
    </row>
    <row r="55529" spans="3:3" x14ac:dyDescent="0.25">
      <c r="C55529">
        <v>10.9375</v>
      </c>
    </row>
    <row r="55530" spans="3:3" x14ac:dyDescent="0.25">
      <c r="C55530">
        <v>2.28125</v>
      </c>
    </row>
    <row r="55531" spans="3:3" x14ac:dyDescent="0.25">
      <c r="C55531">
        <v>0.59375</v>
      </c>
    </row>
    <row r="55532" spans="3:3" x14ac:dyDescent="0.25">
      <c r="C55532">
        <v>4.375</v>
      </c>
    </row>
    <row r="55533" spans="3:3" x14ac:dyDescent="0.25">
      <c r="C55533">
        <v>2.75</v>
      </c>
    </row>
    <row r="55534" spans="3:3" x14ac:dyDescent="0.25">
      <c r="C55534">
        <v>1.4375</v>
      </c>
    </row>
    <row r="55535" spans="3:3" x14ac:dyDescent="0.25">
      <c r="C55535">
        <v>6.25</v>
      </c>
    </row>
    <row r="55536" spans="3:3" x14ac:dyDescent="0.25">
      <c r="C55536">
        <v>4.375</v>
      </c>
    </row>
    <row r="55537" spans="3:3" x14ac:dyDescent="0.25">
      <c r="C55537">
        <v>4.375</v>
      </c>
    </row>
    <row r="55538" spans="3:3" x14ac:dyDescent="0.25">
      <c r="C55538">
        <v>4.375</v>
      </c>
    </row>
    <row r="55539" spans="3:3" x14ac:dyDescent="0.25">
      <c r="C55539">
        <v>3.21875</v>
      </c>
    </row>
    <row r="55540" spans="3:3" x14ac:dyDescent="0.25">
      <c r="C55540">
        <v>3.21875</v>
      </c>
    </row>
    <row r="55541" spans="3:3" x14ac:dyDescent="0.25">
      <c r="C55541">
        <v>5.3125</v>
      </c>
    </row>
    <row r="55542" spans="3:3" x14ac:dyDescent="0.25">
      <c r="C55542">
        <v>5.3125</v>
      </c>
    </row>
    <row r="55543" spans="3:3" x14ac:dyDescent="0.25">
      <c r="C55543">
        <v>17.96875</v>
      </c>
    </row>
    <row r="55544" spans="3:3" x14ac:dyDescent="0.25">
      <c r="C55544">
        <v>5.3125</v>
      </c>
    </row>
    <row r="55545" spans="3:3" x14ac:dyDescent="0.25">
      <c r="C55545">
        <v>5.3125</v>
      </c>
    </row>
    <row r="55546" spans="3:3" x14ac:dyDescent="0.25">
      <c r="C55546">
        <v>16.09375</v>
      </c>
    </row>
    <row r="55547" spans="3:3" x14ac:dyDescent="0.25">
      <c r="C55547">
        <v>0.625</v>
      </c>
    </row>
    <row r="55548" spans="3:3" x14ac:dyDescent="0.25">
      <c r="C55548">
        <v>1.25</v>
      </c>
    </row>
    <row r="55549" spans="3:3" x14ac:dyDescent="0.25">
      <c r="C55549">
        <v>9.53125</v>
      </c>
    </row>
    <row r="55550" spans="3:3" x14ac:dyDescent="0.25">
      <c r="C55550">
        <v>0.625</v>
      </c>
    </row>
    <row r="55551" spans="3:3" x14ac:dyDescent="0.25">
      <c r="C55551">
        <v>1.25</v>
      </c>
    </row>
    <row r="55552" spans="3:3" x14ac:dyDescent="0.25">
      <c r="C55552">
        <v>8.59375</v>
      </c>
    </row>
    <row r="55553" spans="3:3" x14ac:dyDescent="0.25">
      <c r="C55553">
        <v>0.3125</v>
      </c>
    </row>
    <row r="55554" spans="3:3" x14ac:dyDescent="0.25">
      <c r="C55554">
        <v>0.3125</v>
      </c>
    </row>
    <row r="55555" spans="3:3" x14ac:dyDescent="0.25">
      <c r="C55555">
        <v>8.59375</v>
      </c>
    </row>
    <row r="55556" spans="3:3" x14ac:dyDescent="0.25">
      <c r="C55556">
        <v>0.3125</v>
      </c>
    </row>
    <row r="55557" spans="3:3" x14ac:dyDescent="0.25">
      <c r="C55557">
        <v>0.3125</v>
      </c>
    </row>
    <row r="55558" spans="3:3" x14ac:dyDescent="0.25">
      <c r="C55558">
        <v>5.3125</v>
      </c>
    </row>
    <row r="55559" spans="3:3" x14ac:dyDescent="0.25">
      <c r="C55559">
        <v>5.3125</v>
      </c>
    </row>
    <row r="55560" spans="3:3" x14ac:dyDescent="0.25">
      <c r="C55560">
        <v>5.3125</v>
      </c>
    </row>
    <row r="55561" spans="3:3" x14ac:dyDescent="0.25">
      <c r="C55561">
        <v>28.75</v>
      </c>
    </row>
    <row r="55562" spans="3:3" x14ac:dyDescent="0.25">
      <c r="C55562">
        <v>1.09375</v>
      </c>
    </row>
    <row r="55563" spans="3:3" x14ac:dyDescent="0.25">
      <c r="C55563">
        <v>1.09375</v>
      </c>
    </row>
    <row r="55564" spans="3:3" x14ac:dyDescent="0.25">
      <c r="C55564">
        <v>8.46875</v>
      </c>
    </row>
    <row r="55565" spans="3:3" x14ac:dyDescent="0.25">
      <c r="C55565">
        <v>1.09375</v>
      </c>
    </row>
    <row r="55566" spans="3:3" x14ac:dyDescent="0.25">
      <c r="C55566">
        <v>1.09375</v>
      </c>
    </row>
    <row r="55567" spans="3:3" x14ac:dyDescent="0.25">
      <c r="C55567">
        <v>13.75</v>
      </c>
    </row>
    <row r="55568" spans="3:3" x14ac:dyDescent="0.25">
      <c r="C55568">
        <v>1.09375</v>
      </c>
    </row>
    <row r="55569" spans="3:3" x14ac:dyDescent="0.25">
      <c r="C55569">
        <v>5.3125</v>
      </c>
    </row>
    <row r="55570" spans="3:3" x14ac:dyDescent="0.25">
      <c r="C55570">
        <v>34.84375</v>
      </c>
    </row>
    <row r="55571" spans="3:3" x14ac:dyDescent="0.25">
      <c r="C55571">
        <v>1.09375</v>
      </c>
    </row>
    <row r="55572" spans="3:3" x14ac:dyDescent="0.25">
      <c r="C55572">
        <v>1.09375</v>
      </c>
    </row>
    <row r="55573" spans="3:3" x14ac:dyDescent="0.25">
      <c r="C55573">
        <v>11.875</v>
      </c>
    </row>
    <row r="55574" spans="3:3" x14ac:dyDescent="0.25">
      <c r="C55574">
        <v>9.53125</v>
      </c>
    </row>
    <row r="55575" spans="3:3" x14ac:dyDescent="0.25">
      <c r="C55575">
        <v>8.46875</v>
      </c>
    </row>
    <row r="55576" spans="3:3" x14ac:dyDescent="0.25">
      <c r="C55576">
        <v>3.21875</v>
      </c>
    </row>
    <row r="55577" spans="3:3" x14ac:dyDescent="0.25">
      <c r="C55577">
        <v>32.5</v>
      </c>
    </row>
    <row r="55578" spans="3:3" x14ac:dyDescent="0.25">
      <c r="C55578">
        <v>9.53125</v>
      </c>
    </row>
    <row r="55579" spans="3:3" x14ac:dyDescent="0.25">
      <c r="C55579">
        <v>9.53125</v>
      </c>
    </row>
    <row r="55580" spans="3:3" x14ac:dyDescent="0.25">
      <c r="C55580">
        <v>9.53125</v>
      </c>
    </row>
    <row r="55581" spans="3:3" x14ac:dyDescent="0.25">
      <c r="C55581">
        <v>9.53125</v>
      </c>
    </row>
    <row r="55582" spans="3:3" x14ac:dyDescent="0.25">
      <c r="C55582">
        <v>9.53125</v>
      </c>
    </row>
    <row r="55583" spans="3:3" x14ac:dyDescent="0.25">
      <c r="C55583">
        <v>9.53125</v>
      </c>
    </row>
    <row r="55584" spans="3:3" x14ac:dyDescent="0.25">
      <c r="C55584">
        <v>2.375</v>
      </c>
    </row>
    <row r="55585" spans="3:3" x14ac:dyDescent="0.25">
      <c r="C55585">
        <v>5.3125</v>
      </c>
    </row>
    <row r="55586" spans="3:3" x14ac:dyDescent="0.25">
      <c r="C55586">
        <v>2.375</v>
      </c>
    </row>
    <row r="55587" spans="3:3" x14ac:dyDescent="0.25">
      <c r="C55587">
        <v>5.3125</v>
      </c>
    </row>
    <row r="55588" spans="3:3" x14ac:dyDescent="0.25">
      <c r="C55588">
        <v>1.09375</v>
      </c>
    </row>
    <row r="55589" spans="3:3" x14ac:dyDescent="0.25">
      <c r="C55589">
        <v>0.875</v>
      </c>
    </row>
    <row r="55590" spans="3:3" x14ac:dyDescent="0.25">
      <c r="C55590">
        <v>5.3125</v>
      </c>
    </row>
    <row r="55591" spans="3:3" x14ac:dyDescent="0.25">
      <c r="C55591">
        <v>1.09375</v>
      </c>
    </row>
    <row r="55592" spans="3:3" x14ac:dyDescent="0.25">
      <c r="C55592">
        <v>13.75</v>
      </c>
    </row>
    <row r="55593" spans="3:3" x14ac:dyDescent="0.25">
      <c r="C55593">
        <v>22.96875</v>
      </c>
    </row>
    <row r="55594" spans="3:3" x14ac:dyDescent="0.25">
      <c r="C55594">
        <v>5.3125</v>
      </c>
    </row>
    <row r="55595" spans="3:3" x14ac:dyDescent="0.25">
      <c r="C55595">
        <v>5.3125</v>
      </c>
    </row>
    <row r="55596" spans="3:3" x14ac:dyDescent="0.25">
      <c r="C55596">
        <v>7.4375</v>
      </c>
    </row>
    <row r="55597" spans="3:3" x14ac:dyDescent="0.25">
      <c r="C55597">
        <v>1.09375</v>
      </c>
    </row>
    <row r="55598" spans="3:3" x14ac:dyDescent="0.25">
      <c r="C55598">
        <v>1.09375</v>
      </c>
    </row>
    <row r="55599" spans="3:3" x14ac:dyDescent="0.25">
      <c r="C55599">
        <v>2.15625</v>
      </c>
    </row>
    <row r="55600" spans="3:3" x14ac:dyDescent="0.25">
      <c r="C55600">
        <v>3.21875</v>
      </c>
    </row>
    <row r="55601" spans="3:3" x14ac:dyDescent="0.25">
      <c r="C55601">
        <v>3.21875</v>
      </c>
    </row>
    <row r="55602" spans="3:3" x14ac:dyDescent="0.25">
      <c r="C55602">
        <v>31.6875</v>
      </c>
    </row>
    <row r="55603" spans="3:3" x14ac:dyDescent="0.25">
      <c r="C55603">
        <v>31.6875</v>
      </c>
    </row>
    <row r="55604" spans="3:3" x14ac:dyDescent="0.25">
      <c r="C55604">
        <v>9.9375</v>
      </c>
    </row>
    <row r="55605" spans="3:3" x14ac:dyDescent="0.25">
      <c r="C55605">
        <v>2.6875</v>
      </c>
    </row>
    <row r="55606" spans="3:3" x14ac:dyDescent="0.25">
      <c r="C55606">
        <v>5.3125</v>
      </c>
    </row>
    <row r="55607" spans="3:3" x14ac:dyDescent="0.25">
      <c r="C55607">
        <v>5.3125</v>
      </c>
    </row>
    <row r="55608" spans="3:3" x14ac:dyDescent="0.25">
      <c r="C55608">
        <v>2.84375</v>
      </c>
    </row>
    <row r="55609" spans="3:3" x14ac:dyDescent="0.25">
      <c r="C55609">
        <v>2.5</v>
      </c>
    </row>
    <row r="55610" spans="3:3" x14ac:dyDescent="0.25">
      <c r="C55610">
        <v>2.59375</v>
      </c>
    </row>
    <row r="55611" spans="3:3" x14ac:dyDescent="0.25">
      <c r="C55611">
        <v>1.375</v>
      </c>
    </row>
    <row r="55612" spans="3:3" x14ac:dyDescent="0.25">
      <c r="C55612">
        <v>2.03125</v>
      </c>
    </row>
    <row r="55613" spans="3:3" x14ac:dyDescent="0.25">
      <c r="C55613">
        <v>2.5625</v>
      </c>
    </row>
    <row r="55614" spans="3:3" x14ac:dyDescent="0.25">
      <c r="C55614">
        <v>2.84375</v>
      </c>
    </row>
    <row r="55615" spans="3:3" x14ac:dyDescent="0.25">
      <c r="C55615">
        <v>1.375</v>
      </c>
    </row>
    <row r="55616" spans="3:3" x14ac:dyDescent="0.25">
      <c r="C55616">
        <v>2.1875</v>
      </c>
    </row>
    <row r="55617" spans="3:3" x14ac:dyDescent="0.25">
      <c r="C55617">
        <v>2.75</v>
      </c>
    </row>
    <row r="55618" spans="3:3" x14ac:dyDescent="0.25">
      <c r="C55618">
        <v>2.75</v>
      </c>
    </row>
    <row r="55619" spans="3:3" x14ac:dyDescent="0.25">
      <c r="C55619">
        <v>0.71875</v>
      </c>
    </row>
    <row r="55620" spans="3:3" x14ac:dyDescent="0.25">
      <c r="C55620">
        <v>2.375</v>
      </c>
    </row>
    <row r="55621" spans="3:3" x14ac:dyDescent="0.25">
      <c r="C55621">
        <v>2.96875</v>
      </c>
    </row>
    <row r="55622" spans="3:3" x14ac:dyDescent="0.25">
      <c r="C55622">
        <v>2.21875</v>
      </c>
    </row>
    <row r="55623" spans="3:3" x14ac:dyDescent="0.25">
      <c r="C55623">
        <v>2.5</v>
      </c>
    </row>
    <row r="55624" spans="3:3" x14ac:dyDescent="0.25">
      <c r="C55624">
        <v>2.65625</v>
      </c>
    </row>
    <row r="55625" spans="3:3" x14ac:dyDescent="0.25">
      <c r="C55625">
        <v>2.5625</v>
      </c>
    </row>
    <row r="55626" spans="3:3" x14ac:dyDescent="0.25">
      <c r="C55626">
        <v>2.25</v>
      </c>
    </row>
    <row r="55627" spans="3:3" x14ac:dyDescent="0.25">
      <c r="C55627">
        <v>2.53125</v>
      </c>
    </row>
    <row r="55628" spans="3:3" x14ac:dyDescent="0.25">
      <c r="C55628">
        <v>2.5</v>
      </c>
    </row>
    <row r="55629" spans="3:3" x14ac:dyDescent="0.25">
      <c r="C55629">
        <v>9.53125</v>
      </c>
    </row>
    <row r="55630" spans="3:3" x14ac:dyDescent="0.25">
      <c r="C55630">
        <v>1.09375</v>
      </c>
    </row>
    <row r="55631" spans="3:3" x14ac:dyDescent="0.25">
      <c r="C55631">
        <v>1.09375</v>
      </c>
    </row>
    <row r="55632" spans="3:3" x14ac:dyDescent="0.25">
      <c r="C55632">
        <v>1.25</v>
      </c>
    </row>
    <row r="55633" spans="3:3" x14ac:dyDescent="0.25">
      <c r="C55633">
        <v>2</v>
      </c>
    </row>
    <row r="55634" spans="3:3" x14ac:dyDescent="0.25">
      <c r="C55634">
        <v>1.25</v>
      </c>
    </row>
    <row r="55635" spans="3:3" x14ac:dyDescent="0.25">
      <c r="C55635">
        <v>11.875</v>
      </c>
    </row>
    <row r="55636" spans="3:3" x14ac:dyDescent="0.25">
      <c r="C55636">
        <v>0.625</v>
      </c>
    </row>
    <row r="55637" spans="3:3" x14ac:dyDescent="0.25">
      <c r="C55637">
        <v>1.25</v>
      </c>
    </row>
    <row r="55638" spans="3:3" x14ac:dyDescent="0.25">
      <c r="C55638">
        <v>6.25</v>
      </c>
    </row>
    <row r="55639" spans="3:3" x14ac:dyDescent="0.25">
      <c r="C55639">
        <v>0.625</v>
      </c>
    </row>
    <row r="55640" spans="3:3" x14ac:dyDescent="0.25">
      <c r="C55640">
        <v>4.375</v>
      </c>
    </row>
    <row r="55641" spans="3:3" x14ac:dyDescent="0.25">
      <c r="C55641">
        <v>5.3125</v>
      </c>
    </row>
    <row r="55642" spans="3:3" x14ac:dyDescent="0.25">
      <c r="C55642">
        <v>5.3125</v>
      </c>
    </row>
    <row r="55643" spans="3:3" x14ac:dyDescent="0.25">
      <c r="C55643">
        <v>9.53125</v>
      </c>
    </row>
    <row r="55644" spans="3:3" x14ac:dyDescent="0.25">
      <c r="C55644">
        <v>1.25</v>
      </c>
    </row>
    <row r="55645" spans="3:3" x14ac:dyDescent="0.25">
      <c r="C55645">
        <v>1.25</v>
      </c>
    </row>
    <row r="55646" spans="3:3" x14ac:dyDescent="0.25">
      <c r="C55646">
        <v>5.3125</v>
      </c>
    </row>
    <row r="55647" spans="3:3" x14ac:dyDescent="0.25">
      <c r="C55647">
        <v>0.59375</v>
      </c>
    </row>
    <row r="55648" spans="3:3" x14ac:dyDescent="0.25">
      <c r="C55648">
        <v>2.375</v>
      </c>
    </row>
    <row r="55649" spans="3:3" x14ac:dyDescent="0.25">
      <c r="C55649">
        <v>2.375</v>
      </c>
    </row>
    <row r="55650" spans="3:3" x14ac:dyDescent="0.25">
      <c r="C55650">
        <v>2.375</v>
      </c>
    </row>
    <row r="55651" spans="3:3" x14ac:dyDescent="0.25">
      <c r="C55651">
        <v>1.25</v>
      </c>
    </row>
    <row r="55652" spans="3:3" x14ac:dyDescent="0.25">
      <c r="C55652">
        <v>2.75</v>
      </c>
    </row>
    <row r="55653" spans="3:3" x14ac:dyDescent="0.25">
      <c r="C55653">
        <v>4.375</v>
      </c>
    </row>
    <row r="55654" spans="3:3" x14ac:dyDescent="0.25">
      <c r="C55654">
        <v>1.09375</v>
      </c>
    </row>
    <row r="55655" spans="3:3" x14ac:dyDescent="0.25">
      <c r="C55655">
        <v>0.125</v>
      </c>
    </row>
    <row r="55656" spans="3:3" x14ac:dyDescent="0.25">
      <c r="C55656">
        <v>0.5</v>
      </c>
    </row>
    <row r="55657" spans="3:3" x14ac:dyDescent="0.25">
      <c r="C55657">
        <v>3.21875</v>
      </c>
    </row>
    <row r="55658" spans="3:3" x14ac:dyDescent="0.25">
      <c r="C55658">
        <v>0.625</v>
      </c>
    </row>
    <row r="55659" spans="3:3" x14ac:dyDescent="0.25">
      <c r="C55659">
        <v>0.3125</v>
      </c>
    </row>
    <row r="55660" spans="3:3" x14ac:dyDescent="0.25">
      <c r="C55660">
        <v>0.3125</v>
      </c>
    </row>
    <row r="55661" spans="3:3" x14ac:dyDescent="0.25">
      <c r="C55661">
        <v>1.25</v>
      </c>
    </row>
    <row r="55662" spans="3:3" x14ac:dyDescent="0.25">
      <c r="C55662">
        <v>9.53125</v>
      </c>
    </row>
    <row r="55663" spans="3:3" x14ac:dyDescent="0.25">
      <c r="C55663">
        <v>6.25</v>
      </c>
    </row>
    <row r="55664" spans="3:3" x14ac:dyDescent="0.25">
      <c r="C55664">
        <v>1</v>
      </c>
    </row>
    <row r="55665" spans="3:3" x14ac:dyDescent="0.25">
      <c r="C55665">
        <v>1.4375</v>
      </c>
    </row>
    <row r="55666" spans="3:3" x14ac:dyDescent="0.25">
      <c r="C55666">
        <v>2.375</v>
      </c>
    </row>
    <row r="55667" spans="3:3" x14ac:dyDescent="0.25">
      <c r="C55667">
        <v>2.375</v>
      </c>
    </row>
    <row r="55668" spans="3:3" x14ac:dyDescent="0.25">
      <c r="C55668">
        <v>2.375</v>
      </c>
    </row>
    <row r="55669" spans="3:3" x14ac:dyDescent="0.25">
      <c r="C55669">
        <v>2.375</v>
      </c>
    </row>
    <row r="55670" spans="3:3" x14ac:dyDescent="0.25">
      <c r="C55670">
        <v>2.375</v>
      </c>
    </row>
    <row r="55671" spans="3:3" x14ac:dyDescent="0.25">
      <c r="C55671">
        <v>2.5</v>
      </c>
    </row>
    <row r="55672" spans="3:3" x14ac:dyDescent="0.25">
      <c r="C55672">
        <v>3.21875</v>
      </c>
    </row>
    <row r="55673" spans="3:3" x14ac:dyDescent="0.25">
      <c r="C55673">
        <v>2.375</v>
      </c>
    </row>
    <row r="55674" spans="3:3" x14ac:dyDescent="0.25">
      <c r="C55674">
        <v>2.375</v>
      </c>
    </row>
    <row r="55675" spans="3:3" x14ac:dyDescent="0.25">
      <c r="C55675">
        <v>2.375</v>
      </c>
    </row>
    <row r="55676" spans="3:3" x14ac:dyDescent="0.25">
      <c r="C55676">
        <v>2.375</v>
      </c>
    </row>
    <row r="55677" spans="3:3" x14ac:dyDescent="0.25">
      <c r="C55677">
        <v>6.25</v>
      </c>
    </row>
    <row r="55678" spans="3:3" x14ac:dyDescent="0.25">
      <c r="C55678">
        <v>2.375</v>
      </c>
    </row>
    <row r="55679" spans="3:3" x14ac:dyDescent="0.25">
      <c r="C55679">
        <v>2.375</v>
      </c>
    </row>
    <row r="55680" spans="3:3" x14ac:dyDescent="0.25">
      <c r="C55680">
        <v>1.25</v>
      </c>
    </row>
    <row r="55681" spans="3:3" x14ac:dyDescent="0.25">
      <c r="C55681">
        <v>1.25</v>
      </c>
    </row>
    <row r="55682" spans="3:3" x14ac:dyDescent="0.25">
      <c r="C55682">
        <v>1.5625</v>
      </c>
    </row>
    <row r="55683" spans="3:3" x14ac:dyDescent="0.25">
      <c r="C55683">
        <v>0.59375</v>
      </c>
    </row>
    <row r="55684" spans="3:3" x14ac:dyDescent="0.25">
      <c r="C55684">
        <v>1.4375</v>
      </c>
    </row>
    <row r="55685" spans="3:3" x14ac:dyDescent="0.25">
      <c r="C55685">
        <v>2.75</v>
      </c>
    </row>
    <row r="55686" spans="3:3" x14ac:dyDescent="0.25">
      <c r="C55686">
        <v>0.625</v>
      </c>
    </row>
    <row r="55687" spans="3:3" x14ac:dyDescent="0.25">
      <c r="C55687">
        <v>2.5</v>
      </c>
    </row>
    <row r="55688" spans="3:3" x14ac:dyDescent="0.25">
      <c r="C55688">
        <v>4.84375</v>
      </c>
    </row>
    <row r="55689" spans="3:3" x14ac:dyDescent="0.25">
      <c r="C55689">
        <v>9.53125</v>
      </c>
    </row>
    <row r="55690" spans="3:3" x14ac:dyDescent="0.25">
      <c r="C55690">
        <v>8.46875</v>
      </c>
    </row>
    <row r="55691" spans="3:3" x14ac:dyDescent="0.25">
      <c r="C55691">
        <v>8.46875</v>
      </c>
    </row>
    <row r="55692" spans="3:3" x14ac:dyDescent="0.25">
      <c r="C55692">
        <v>9.53125</v>
      </c>
    </row>
    <row r="55693" spans="3:3" x14ac:dyDescent="0.25">
      <c r="C55693">
        <v>9.53125</v>
      </c>
    </row>
    <row r="55694" spans="3:3" x14ac:dyDescent="0.25">
      <c r="C55694">
        <v>9.53125</v>
      </c>
    </row>
    <row r="55695" spans="3:3" x14ac:dyDescent="0.25">
      <c r="C55695">
        <v>3.21875</v>
      </c>
    </row>
    <row r="55696" spans="3:3" x14ac:dyDescent="0.25">
      <c r="C55696">
        <v>3.21875</v>
      </c>
    </row>
    <row r="55697" spans="3:3" x14ac:dyDescent="0.25">
      <c r="C55697">
        <v>3.21875</v>
      </c>
    </row>
    <row r="55698" spans="3:3" x14ac:dyDescent="0.25">
      <c r="C55698">
        <v>3.21875</v>
      </c>
    </row>
    <row r="55699" spans="3:3" x14ac:dyDescent="0.25">
      <c r="C55699">
        <v>8.46875</v>
      </c>
    </row>
    <row r="55700" spans="3:3" x14ac:dyDescent="0.25">
      <c r="C55700">
        <v>7.4375</v>
      </c>
    </row>
    <row r="55701" spans="3:3" x14ac:dyDescent="0.25">
      <c r="C55701">
        <v>5.3125</v>
      </c>
    </row>
    <row r="55702" spans="3:3" x14ac:dyDescent="0.25">
      <c r="C55702">
        <v>2.375</v>
      </c>
    </row>
    <row r="55703" spans="3:3" x14ac:dyDescent="0.25">
      <c r="C55703">
        <v>2.75</v>
      </c>
    </row>
    <row r="55704" spans="3:3" x14ac:dyDescent="0.25">
      <c r="C55704">
        <v>1.5625</v>
      </c>
    </row>
    <row r="55705" spans="3:3" x14ac:dyDescent="0.25">
      <c r="C55705">
        <v>0.5</v>
      </c>
    </row>
    <row r="55706" spans="3:3" x14ac:dyDescent="0.25">
      <c r="C55706">
        <v>0.5</v>
      </c>
    </row>
    <row r="55707" spans="3:3" x14ac:dyDescent="0.25">
      <c r="C55707">
        <v>1</v>
      </c>
    </row>
    <row r="55708" spans="3:3" x14ac:dyDescent="0.25">
      <c r="C55708">
        <v>1.4375</v>
      </c>
    </row>
    <row r="55709" spans="3:3" x14ac:dyDescent="0.25">
      <c r="C55709">
        <v>2.28125</v>
      </c>
    </row>
    <row r="55710" spans="3:3" x14ac:dyDescent="0.25">
      <c r="C55710">
        <v>2.375</v>
      </c>
    </row>
    <row r="55711" spans="3:3" x14ac:dyDescent="0.25">
      <c r="C55711">
        <v>2.375</v>
      </c>
    </row>
    <row r="55712" spans="3:3" x14ac:dyDescent="0.25">
      <c r="C55712">
        <v>2.375</v>
      </c>
    </row>
    <row r="55713" spans="3:3" x14ac:dyDescent="0.25">
      <c r="C55713">
        <v>0.625</v>
      </c>
    </row>
    <row r="55714" spans="3:3" x14ac:dyDescent="0.25">
      <c r="C55714">
        <v>4.375</v>
      </c>
    </row>
    <row r="55715" spans="3:3" x14ac:dyDescent="0.25">
      <c r="C55715">
        <v>2.375</v>
      </c>
    </row>
    <row r="55716" spans="3:3" x14ac:dyDescent="0.25">
      <c r="C55716">
        <v>2.75</v>
      </c>
    </row>
    <row r="55717" spans="3:3" x14ac:dyDescent="0.25">
      <c r="C55717">
        <v>5.3125</v>
      </c>
    </row>
    <row r="55718" spans="3:3" x14ac:dyDescent="0.25">
      <c r="C55718">
        <v>2.5</v>
      </c>
    </row>
    <row r="55719" spans="3:3" x14ac:dyDescent="0.25">
      <c r="C55719">
        <v>2.5</v>
      </c>
    </row>
    <row r="55720" spans="3:3" x14ac:dyDescent="0.25">
      <c r="C55720">
        <v>1.09375</v>
      </c>
    </row>
    <row r="55721" spans="3:3" x14ac:dyDescent="0.25">
      <c r="C55721">
        <v>1.25</v>
      </c>
    </row>
    <row r="55722" spans="3:3" x14ac:dyDescent="0.25">
      <c r="C55722">
        <v>1.25</v>
      </c>
    </row>
    <row r="55723" spans="3:3" x14ac:dyDescent="0.25">
      <c r="C55723">
        <v>1.25</v>
      </c>
    </row>
    <row r="55724" spans="3:3" x14ac:dyDescent="0.25">
      <c r="C55724">
        <v>1.25</v>
      </c>
    </row>
    <row r="55725" spans="3:3" x14ac:dyDescent="0.25">
      <c r="C55725">
        <v>0.3125</v>
      </c>
    </row>
    <row r="55726" spans="3:3" x14ac:dyDescent="0.25">
      <c r="C55726">
        <v>9.53125</v>
      </c>
    </row>
    <row r="55727" spans="3:3" x14ac:dyDescent="0.25">
      <c r="C55727">
        <v>7.4375</v>
      </c>
    </row>
    <row r="55728" spans="3:3" x14ac:dyDescent="0.25">
      <c r="C55728">
        <v>1.25</v>
      </c>
    </row>
    <row r="55729" spans="3:3" x14ac:dyDescent="0.25">
      <c r="C55729">
        <v>1.09375</v>
      </c>
    </row>
    <row r="55730" spans="3:3" x14ac:dyDescent="0.25">
      <c r="C55730">
        <v>2.75</v>
      </c>
    </row>
    <row r="55731" spans="3:3" x14ac:dyDescent="0.25">
      <c r="C55731">
        <v>1.25</v>
      </c>
    </row>
    <row r="55732" spans="3:3" x14ac:dyDescent="0.25">
      <c r="C55732">
        <v>1.25</v>
      </c>
    </row>
    <row r="55733" spans="3:3" x14ac:dyDescent="0.25">
      <c r="C55733">
        <v>1.09375</v>
      </c>
    </row>
    <row r="55734" spans="3:3" x14ac:dyDescent="0.25">
      <c r="C55734">
        <v>1</v>
      </c>
    </row>
    <row r="55735" spans="3:3" x14ac:dyDescent="0.25">
      <c r="C55735">
        <v>1.25</v>
      </c>
    </row>
    <row r="55736" spans="3:3" x14ac:dyDescent="0.25">
      <c r="C55736">
        <v>10</v>
      </c>
    </row>
    <row r="55737" spans="3:3" x14ac:dyDescent="0.25">
      <c r="C55737">
        <v>2</v>
      </c>
    </row>
    <row r="55738" spans="3:3" x14ac:dyDescent="0.25">
      <c r="C55738">
        <v>2</v>
      </c>
    </row>
    <row r="55739" spans="3:3" x14ac:dyDescent="0.25">
      <c r="C55739">
        <v>1.25</v>
      </c>
    </row>
    <row r="55740" spans="3:3" x14ac:dyDescent="0.25">
      <c r="C55740">
        <v>2.15625</v>
      </c>
    </row>
    <row r="55741" spans="3:3" x14ac:dyDescent="0.25">
      <c r="C55741">
        <v>2.75</v>
      </c>
    </row>
    <row r="55742" spans="3:3" x14ac:dyDescent="0.25">
      <c r="C55742">
        <v>4.375</v>
      </c>
    </row>
    <row r="55743" spans="3:3" x14ac:dyDescent="0.25">
      <c r="C55743">
        <v>8.125</v>
      </c>
    </row>
    <row r="55744" spans="3:3" x14ac:dyDescent="0.25">
      <c r="C55744">
        <v>1.09375</v>
      </c>
    </row>
    <row r="55745" spans="3:3" x14ac:dyDescent="0.25">
      <c r="C55745">
        <v>2.6875</v>
      </c>
    </row>
    <row r="55746" spans="3:3" x14ac:dyDescent="0.25">
      <c r="C55746">
        <v>1</v>
      </c>
    </row>
    <row r="55747" spans="3:3" x14ac:dyDescent="0.25">
      <c r="C55747">
        <v>1.25</v>
      </c>
    </row>
    <row r="55748" spans="3:3" x14ac:dyDescent="0.25">
      <c r="C55748">
        <v>1.25</v>
      </c>
    </row>
    <row r="55749" spans="3:3" x14ac:dyDescent="0.25">
      <c r="C55749">
        <v>2.375</v>
      </c>
    </row>
    <row r="55750" spans="3:3" x14ac:dyDescent="0.25">
      <c r="C55750">
        <v>11.875</v>
      </c>
    </row>
    <row r="55751" spans="3:3" x14ac:dyDescent="0.25">
      <c r="C55751">
        <v>0.3125</v>
      </c>
    </row>
    <row r="55752" spans="3:3" x14ac:dyDescent="0.25">
      <c r="C55752">
        <v>2.15625</v>
      </c>
    </row>
    <row r="55753" spans="3:3" x14ac:dyDescent="0.25">
      <c r="C55753">
        <v>2.375</v>
      </c>
    </row>
    <row r="55754" spans="3:3" x14ac:dyDescent="0.25">
      <c r="C55754">
        <v>2.75</v>
      </c>
    </row>
    <row r="55755" spans="3:3" x14ac:dyDescent="0.25">
      <c r="C55755">
        <v>19.84375</v>
      </c>
    </row>
    <row r="55756" spans="3:3" x14ac:dyDescent="0.25">
      <c r="C55756">
        <v>2</v>
      </c>
    </row>
    <row r="55757" spans="3:3" x14ac:dyDescent="0.25">
      <c r="C55757">
        <v>2.28125</v>
      </c>
    </row>
    <row r="55758" spans="3:3" x14ac:dyDescent="0.25">
      <c r="C55758">
        <v>2.75</v>
      </c>
    </row>
    <row r="55759" spans="3:3" x14ac:dyDescent="0.25">
      <c r="C55759">
        <v>2.5</v>
      </c>
    </row>
    <row r="55760" spans="3:3" x14ac:dyDescent="0.25">
      <c r="C55760">
        <v>2</v>
      </c>
    </row>
    <row r="55761" spans="3:3" x14ac:dyDescent="0.25">
      <c r="C55761">
        <v>1.4375</v>
      </c>
    </row>
    <row r="55762" spans="3:3" x14ac:dyDescent="0.25">
      <c r="C55762">
        <v>2.28125</v>
      </c>
    </row>
    <row r="55763" spans="3:3" x14ac:dyDescent="0.25">
      <c r="C55763">
        <v>2.75</v>
      </c>
    </row>
    <row r="55764" spans="3:3" x14ac:dyDescent="0.25">
      <c r="C55764">
        <v>2.75</v>
      </c>
    </row>
    <row r="55765" spans="3:3" x14ac:dyDescent="0.25">
      <c r="C55765">
        <v>2.75</v>
      </c>
    </row>
    <row r="55766" spans="3:3" x14ac:dyDescent="0.25">
      <c r="C55766">
        <v>0.625</v>
      </c>
    </row>
    <row r="55767" spans="3:3" x14ac:dyDescent="0.25">
      <c r="C55767">
        <v>8.46875</v>
      </c>
    </row>
    <row r="55768" spans="3:3" x14ac:dyDescent="0.25">
      <c r="C55768">
        <v>3.21875</v>
      </c>
    </row>
    <row r="55769" spans="3:3" x14ac:dyDescent="0.25">
      <c r="C55769">
        <v>1.4375</v>
      </c>
    </row>
    <row r="55770" spans="3:3" x14ac:dyDescent="0.25">
      <c r="C55770">
        <v>2.375</v>
      </c>
    </row>
    <row r="55771" spans="3:3" x14ac:dyDescent="0.25">
      <c r="C55771">
        <v>8.125</v>
      </c>
    </row>
    <row r="55772" spans="3:3" x14ac:dyDescent="0.25">
      <c r="C55772">
        <v>1.25</v>
      </c>
    </row>
    <row r="55773" spans="3:3" x14ac:dyDescent="0.25">
      <c r="C55773">
        <v>7.4375</v>
      </c>
    </row>
    <row r="55774" spans="3:3" x14ac:dyDescent="0.25">
      <c r="C55774">
        <v>5.3125</v>
      </c>
    </row>
    <row r="55775" spans="3:3" x14ac:dyDescent="0.25">
      <c r="C55775">
        <v>5.3125</v>
      </c>
    </row>
    <row r="55776" spans="3:3" x14ac:dyDescent="0.25">
      <c r="C55776">
        <v>9.53125</v>
      </c>
    </row>
    <row r="55777" spans="3:3" x14ac:dyDescent="0.25">
      <c r="C55777">
        <v>2</v>
      </c>
    </row>
    <row r="55778" spans="3:3" x14ac:dyDescent="0.25">
      <c r="C55778">
        <v>1.4375</v>
      </c>
    </row>
    <row r="55779" spans="3:3" x14ac:dyDescent="0.25">
      <c r="C55779">
        <v>2.75</v>
      </c>
    </row>
    <row r="55780" spans="3:3" x14ac:dyDescent="0.25">
      <c r="C55780">
        <v>2.75</v>
      </c>
    </row>
    <row r="55781" spans="3:3" x14ac:dyDescent="0.25">
      <c r="C55781">
        <v>2.75</v>
      </c>
    </row>
    <row r="55782" spans="3:3" x14ac:dyDescent="0.25">
      <c r="C55782">
        <v>0.5</v>
      </c>
    </row>
    <row r="55783" spans="3:3" x14ac:dyDescent="0.25">
      <c r="C55783">
        <v>6.25</v>
      </c>
    </row>
    <row r="55784" spans="3:3" x14ac:dyDescent="0.25">
      <c r="C55784">
        <v>1.25</v>
      </c>
    </row>
    <row r="55785" spans="3:3" x14ac:dyDescent="0.25">
      <c r="C55785">
        <v>1</v>
      </c>
    </row>
    <row r="55786" spans="3:3" x14ac:dyDescent="0.25">
      <c r="C55786">
        <v>2.75</v>
      </c>
    </row>
    <row r="55787" spans="3:3" x14ac:dyDescent="0.25">
      <c r="C55787">
        <v>2.75</v>
      </c>
    </row>
    <row r="55788" spans="3:3" x14ac:dyDescent="0.25">
      <c r="C55788">
        <v>0.875</v>
      </c>
    </row>
    <row r="55789" spans="3:3" x14ac:dyDescent="0.25">
      <c r="C55789">
        <v>2</v>
      </c>
    </row>
    <row r="55790" spans="3:3" x14ac:dyDescent="0.25">
      <c r="C55790">
        <v>1.4375</v>
      </c>
    </row>
    <row r="55791" spans="3:3" x14ac:dyDescent="0.25">
      <c r="C55791">
        <v>2.75</v>
      </c>
    </row>
    <row r="55792" spans="3:3" x14ac:dyDescent="0.25">
      <c r="C55792">
        <v>2.75</v>
      </c>
    </row>
    <row r="55793" spans="3:3" x14ac:dyDescent="0.25">
      <c r="C55793">
        <v>2.75</v>
      </c>
    </row>
    <row r="55794" spans="3:3" x14ac:dyDescent="0.25">
      <c r="C55794">
        <v>7.4375</v>
      </c>
    </row>
    <row r="55795" spans="3:3" x14ac:dyDescent="0.25">
      <c r="C55795">
        <v>0.3125</v>
      </c>
    </row>
    <row r="55796" spans="3:3" x14ac:dyDescent="0.25">
      <c r="C55796">
        <v>0.625</v>
      </c>
    </row>
    <row r="55797" spans="3:3" x14ac:dyDescent="0.25">
      <c r="C55797">
        <v>2.375</v>
      </c>
    </row>
    <row r="55798" spans="3:3" x14ac:dyDescent="0.25">
      <c r="C55798">
        <v>0.625</v>
      </c>
    </row>
    <row r="55799" spans="3:3" x14ac:dyDescent="0.25">
      <c r="C55799">
        <v>1</v>
      </c>
    </row>
    <row r="55800" spans="3:3" x14ac:dyDescent="0.25">
      <c r="C55800">
        <v>1.4375</v>
      </c>
    </row>
    <row r="55801" spans="3:3" x14ac:dyDescent="0.25">
      <c r="C55801">
        <v>1.25</v>
      </c>
    </row>
    <row r="55802" spans="3:3" x14ac:dyDescent="0.25">
      <c r="C55802">
        <v>1.25</v>
      </c>
    </row>
    <row r="55803" spans="3:3" x14ac:dyDescent="0.25">
      <c r="C55803">
        <v>2.75</v>
      </c>
    </row>
    <row r="55804" spans="3:3" x14ac:dyDescent="0.25">
      <c r="C55804">
        <v>2.75</v>
      </c>
    </row>
    <row r="55805" spans="3:3" x14ac:dyDescent="0.25">
      <c r="C55805">
        <v>2.75</v>
      </c>
    </row>
    <row r="55806" spans="3:3" x14ac:dyDescent="0.25">
      <c r="C55806">
        <v>0.625</v>
      </c>
    </row>
    <row r="55807" spans="3:3" x14ac:dyDescent="0.25">
      <c r="C55807">
        <v>1.09375</v>
      </c>
    </row>
    <row r="55808" spans="3:3" x14ac:dyDescent="0.25">
      <c r="C55808">
        <v>2.375</v>
      </c>
    </row>
    <row r="55809" spans="3:3" x14ac:dyDescent="0.25">
      <c r="C55809">
        <v>2.75</v>
      </c>
    </row>
    <row r="55810" spans="3:3" x14ac:dyDescent="0.25">
      <c r="C55810">
        <v>1.4375</v>
      </c>
    </row>
    <row r="55811" spans="3:3" x14ac:dyDescent="0.25">
      <c r="C55811">
        <v>2</v>
      </c>
    </row>
    <row r="55812" spans="3:3" x14ac:dyDescent="0.25">
      <c r="C55812">
        <v>2</v>
      </c>
    </row>
    <row r="55813" spans="3:3" x14ac:dyDescent="0.25">
      <c r="C55813">
        <v>0.59375</v>
      </c>
    </row>
    <row r="55814" spans="3:3" x14ac:dyDescent="0.25">
      <c r="C55814">
        <v>2.375</v>
      </c>
    </row>
    <row r="55815" spans="3:3" x14ac:dyDescent="0.25">
      <c r="C55815">
        <v>0.3125</v>
      </c>
    </row>
    <row r="55816" spans="3:3" x14ac:dyDescent="0.25">
      <c r="C55816">
        <v>2</v>
      </c>
    </row>
    <row r="55817" spans="3:3" x14ac:dyDescent="0.25">
      <c r="C55817">
        <v>1.25</v>
      </c>
    </row>
    <row r="55818" spans="3:3" x14ac:dyDescent="0.25">
      <c r="C55818">
        <v>1.09375</v>
      </c>
    </row>
    <row r="55819" spans="3:3" x14ac:dyDescent="0.25">
      <c r="C55819">
        <v>0.875</v>
      </c>
    </row>
    <row r="55820" spans="3:3" x14ac:dyDescent="0.25">
      <c r="C55820">
        <v>2</v>
      </c>
    </row>
    <row r="55821" spans="3:3" x14ac:dyDescent="0.25">
      <c r="C55821">
        <v>1.25</v>
      </c>
    </row>
    <row r="55822" spans="3:3" x14ac:dyDescent="0.25">
      <c r="C55822">
        <v>4.375</v>
      </c>
    </row>
    <row r="55823" spans="3:3" x14ac:dyDescent="0.25">
      <c r="C55823">
        <v>1.25</v>
      </c>
    </row>
    <row r="55824" spans="3:3" x14ac:dyDescent="0.25">
      <c r="C55824">
        <v>10</v>
      </c>
    </row>
    <row r="55825" spans="3:3" x14ac:dyDescent="0.25">
      <c r="C55825">
        <v>4.375</v>
      </c>
    </row>
    <row r="55826" spans="3:3" x14ac:dyDescent="0.25">
      <c r="C55826">
        <v>4.375</v>
      </c>
    </row>
    <row r="55827" spans="3:3" x14ac:dyDescent="0.25">
      <c r="C55827">
        <v>2.75</v>
      </c>
    </row>
    <row r="55828" spans="3:3" x14ac:dyDescent="0.25">
      <c r="C55828">
        <v>5.3125</v>
      </c>
    </row>
    <row r="55829" spans="3:3" x14ac:dyDescent="0.25">
      <c r="C55829">
        <v>2.15625</v>
      </c>
    </row>
    <row r="55830" spans="3:3" x14ac:dyDescent="0.25">
      <c r="C55830">
        <v>2.75</v>
      </c>
    </row>
    <row r="55831" spans="3:3" x14ac:dyDescent="0.25">
      <c r="C55831">
        <v>1.25</v>
      </c>
    </row>
    <row r="55832" spans="3:3" x14ac:dyDescent="0.25">
      <c r="C55832">
        <v>1.25</v>
      </c>
    </row>
    <row r="55833" spans="3:3" x14ac:dyDescent="0.25">
      <c r="C55833">
        <v>2.15625</v>
      </c>
    </row>
    <row r="55834" spans="3:3" x14ac:dyDescent="0.25">
      <c r="C55834">
        <v>2.375</v>
      </c>
    </row>
    <row r="55835" spans="3:3" x14ac:dyDescent="0.25">
      <c r="C55835">
        <v>1.25</v>
      </c>
    </row>
    <row r="55836" spans="3:3" x14ac:dyDescent="0.25">
      <c r="C55836">
        <v>2</v>
      </c>
    </row>
    <row r="55837" spans="3:3" x14ac:dyDescent="0.25">
      <c r="C55837">
        <v>1.4375</v>
      </c>
    </row>
    <row r="55838" spans="3:3" x14ac:dyDescent="0.25">
      <c r="C55838">
        <v>2.15625</v>
      </c>
    </row>
    <row r="55839" spans="3:3" x14ac:dyDescent="0.25">
      <c r="C55839">
        <v>1.25</v>
      </c>
    </row>
    <row r="55840" spans="3:3" x14ac:dyDescent="0.25">
      <c r="C55840">
        <v>2</v>
      </c>
    </row>
    <row r="55841" spans="3:3" x14ac:dyDescent="0.25">
      <c r="C55841">
        <v>1.09375</v>
      </c>
    </row>
    <row r="55842" spans="3:3" x14ac:dyDescent="0.25">
      <c r="C55842">
        <v>2.15625</v>
      </c>
    </row>
    <row r="55843" spans="3:3" x14ac:dyDescent="0.25">
      <c r="C55843">
        <v>1.25</v>
      </c>
    </row>
    <row r="55844" spans="3:3" x14ac:dyDescent="0.25">
      <c r="C55844">
        <v>1.25</v>
      </c>
    </row>
    <row r="55845" spans="3:3" x14ac:dyDescent="0.25">
      <c r="C55845">
        <v>1.25</v>
      </c>
    </row>
    <row r="55846" spans="3:3" x14ac:dyDescent="0.25">
      <c r="C55846">
        <v>1.25</v>
      </c>
    </row>
    <row r="55847" spans="3:3" x14ac:dyDescent="0.25">
      <c r="C55847">
        <v>2.375</v>
      </c>
    </row>
    <row r="55848" spans="3:3" x14ac:dyDescent="0.25">
      <c r="C55848">
        <v>1.25</v>
      </c>
    </row>
    <row r="55849" spans="3:3" x14ac:dyDescent="0.25">
      <c r="C55849">
        <v>1.625</v>
      </c>
    </row>
    <row r="55850" spans="3:3" x14ac:dyDescent="0.25">
      <c r="C55850">
        <v>2</v>
      </c>
    </row>
    <row r="55851" spans="3:3" x14ac:dyDescent="0.25">
      <c r="C55851">
        <v>1.09375</v>
      </c>
    </row>
    <row r="55852" spans="3:3" x14ac:dyDescent="0.25">
      <c r="C55852">
        <v>2.75</v>
      </c>
    </row>
    <row r="55853" spans="3:3" x14ac:dyDescent="0.25">
      <c r="C55853">
        <v>2</v>
      </c>
    </row>
    <row r="55854" spans="3:3" x14ac:dyDescent="0.25">
      <c r="C55854">
        <v>1.25</v>
      </c>
    </row>
    <row r="55855" spans="3:3" x14ac:dyDescent="0.25">
      <c r="C55855">
        <v>2.15625</v>
      </c>
    </row>
    <row r="55856" spans="3:3" x14ac:dyDescent="0.25">
      <c r="C55856">
        <v>2</v>
      </c>
    </row>
    <row r="55857" spans="3:3" x14ac:dyDescent="0.25">
      <c r="C55857">
        <v>2</v>
      </c>
    </row>
    <row r="55858" spans="3:3" x14ac:dyDescent="0.25">
      <c r="C55858">
        <v>1.25</v>
      </c>
    </row>
    <row r="55859" spans="3:3" x14ac:dyDescent="0.25">
      <c r="C55859">
        <v>5.3125</v>
      </c>
    </row>
    <row r="55860" spans="3:3" x14ac:dyDescent="0.25">
      <c r="C55860">
        <v>9.53125</v>
      </c>
    </row>
    <row r="55861" spans="3:3" x14ac:dyDescent="0.25">
      <c r="C55861">
        <v>2.375</v>
      </c>
    </row>
    <row r="55862" spans="3:3" x14ac:dyDescent="0.25">
      <c r="C55862">
        <v>2.375</v>
      </c>
    </row>
    <row r="55863" spans="3:3" x14ac:dyDescent="0.25">
      <c r="C55863">
        <v>2.75</v>
      </c>
    </row>
    <row r="55864" spans="3:3" x14ac:dyDescent="0.25">
      <c r="C55864">
        <v>0.3125</v>
      </c>
    </row>
    <row r="55865" spans="3:3" x14ac:dyDescent="0.25">
      <c r="C55865">
        <v>0.3125</v>
      </c>
    </row>
    <row r="55866" spans="3:3" x14ac:dyDescent="0.25">
      <c r="C55866">
        <v>1.25</v>
      </c>
    </row>
    <row r="55867" spans="3:3" x14ac:dyDescent="0.25">
      <c r="C55867">
        <v>1</v>
      </c>
    </row>
    <row r="55868" spans="3:3" x14ac:dyDescent="0.25">
      <c r="C55868">
        <v>1.09375</v>
      </c>
    </row>
    <row r="55869" spans="3:3" x14ac:dyDescent="0.25">
      <c r="C55869">
        <v>2.375</v>
      </c>
    </row>
    <row r="55870" spans="3:3" x14ac:dyDescent="0.25">
      <c r="C55870">
        <v>1.25</v>
      </c>
    </row>
    <row r="55871" spans="3:3" x14ac:dyDescent="0.25">
      <c r="C55871">
        <v>1.25</v>
      </c>
    </row>
    <row r="55872" spans="3:3" x14ac:dyDescent="0.25">
      <c r="C55872">
        <v>3.90625</v>
      </c>
    </row>
    <row r="55873" spans="3:3" x14ac:dyDescent="0.25">
      <c r="C55873">
        <v>1</v>
      </c>
    </row>
    <row r="55874" spans="3:3" x14ac:dyDescent="0.25">
      <c r="C55874">
        <v>1.09375</v>
      </c>
    </row>
    <row r="55875" spans="3:3" x14ac:dyDescent="0.25">
      <c r="C55875">
        <v>2.375</v>
      </c>
    </row>
    <row r="55876" spans="3:3" x14ac:dyDescent="0.25">
      <c r="C55876">
        <v>2.75</v>
      </c>
    </row>
    <row r="55877" spans="3:3" x14ac:dyDescent="0.25">
      <c r="C55877">
        <v>1.25</v>
      </c>
    </row>
    <row r="55878" spans="3:3" x14ac:dyDescent="0.25">
      <c r="C55878">
        <v>1.25</v>
      </c>
    </row>
    <row r="55879" spans="3:3" x14ac:dyDescent="0.25">
      <c r="C55879">
        <v>0.875</v>
      </c>
    </row>
    <row r="55880" spans="3:3" x14ac:dyDescent="0.25">
      <c r="C55880">
        <v>2</v>
      </c>
    </row>
    <row r="55881" spans="3:3" x14ac:dyDescent="0.25">
      <c r="C55881">
        <v>2.75</v>
      </c>
    </row>
    <row r="55882" spans="3:3" x14ac:dyDescent="0.25">
      <c r="C55882">
        <v>2.75</v>
      </c>
    </row>
    <row r="55883" spans="3:3" x14ac:dyDescent="0.25">
      <c r="C55883">
        <v>1.5625</v>
      </c>
    </row>
    <row r="55884" spans="3:3" x14ac:dyDescent="0.25">
      <c r="C55884">
        <v>2</v>
      </c>
    </row>
    <row r="55885" spans="3:3" x14ac:dyDescent="0.25">
      <c r="C55885">
        <v>1</v>
      </c>
    </row>
    <row r="55886" spans="3:3" x14ac:dyDescent="0.25">
      <c r="C55886">
        <v>1.09375</v>
      </c>
    </row>
    <row r="55887" spans="3:3" x14ac:dyDescent="0.25">
      <c r="C55887">
        <v>2.75</v>
      </c>
    </row>
    <row r="55888" spans="3:3" x14ac:dyDescent="0.25">
      <c r="C55888">
        <v>2.75</v>
      </c>
    </row>
    <row r="55889" spans="3:3" x14ac:dyDescent="0.25">
      <c r="C55889">
        <v>2.75</v>
      </c>
    </row>
    <row r="55890" spans="3:3" x14ac:dyDescent="0.25">
      <c r="C55890">
        <v>1.25</v>
      </c>
    </row>
    <row r="55891" spans="3:3" x14ac:dyDescent="0.25">
      <c r="C55891">
        <v>1.09375</v>
      </c>
    </row>
    <row r="55892" spans="3:3" x14ac:dyDescent="0.25">
      <c r="C55892">
        <v>2</v>
      </c>
    </row>
    <row r="55893" spans="3:3" x14ac:dyDescent="0.25">
      <c r="C55893">
        <v>1.4375</v>
      </c>
    </row>
    <row r="55894" spans="3:3" x14ac:dyDescent="0.25">
      <c r="C55894">
        <v>1</v>
      </c>
    </row>
    <row r="55895" spans="3:3" x14ac:dyDescent="0.25">
      <c r="C55895">
        <v>2.75</v>
      </c>
    </row>
    <row r="55896" spans="3:3" x14ac:dyDescent="0.25">
      <c r="C55896">
        <v>0.3125</v>
      </c>
    </row>
    <row r="55897" spans="3:3" x14ac:dyDescent="0.25">
      <c r="C55897">
        <v>1.25</v>
      </c>
    </row>
    <row r="55898" spans="3:3" x14ac:dyDescent="0.25">
      <c r="C55898">
        <v>6.25</v>
      </c>
    </row>
    <row r="55899" spans="3:3" x14ac:dyDescent="0.25">
      <c r="C55899">
        <v>2</v>
      </c>
    </row>
    <row r="55900" spans="3:3" x14ac:dyDescent="0.25">
      <c r="C55900">
        <v>6.25</v>
      </c>
    </row>
    <row r="55901" spans="3:3" x14ac:dyDescent="0.25">
      <c r="C55901">
        <v>1.625</v>
      </c>
    </row>
    <row r="55902" spans="3:3" x14ac:dyDescent="0.25">
      <c r="C55902">
        <v>1.25</v>
      </c>
    </row>
    <row r="55903" spans="3:3" x14ac:dyDescent="0.25">
      <c r="C55903">
        <v>2.5</v>
      </c>
    </row>
    <row r="55904" spans="3:3" x14ac:dyDescent="0.25">
      <c r="C55904">
        <v>1.625</v>
      </c>
    </row>
    <row r="55905" spans="3:3" x14ac:dyDescent="0.25">
      <c r="C55905">
        <v>2.375</v>
      </c>
    </row>
    <row r="55906" spans="3:3" x14ac:dyDescent="0.25">
      <c r="C55906">
        <v>2.375</v>
      </c>
    </row>
    <row r="55907" spans="3:3" x14ac:dyDescent="0.25">
      <c r="C55907">
        <v>2.375</v>
      </c>
    </row>
    <row r="55908" spans="3:3" x14ac:dyDescent="0.25">
      <c r="C55908">
        <v>4.375</v>
      </c>
    </row>
    <row r="55909" spans="3:3" x14ac:dyDescent="0.25">
      <c r="C55909">
        <v>1.25</v>
      </c>
    </row>
    <row r="55910" spans="3:3" x14ac:dyDescent="0.25">
      <c r="C55910">
        <v>1.25</v>
      </c>
    </row>
    <row r="55911" spans="3:3" x14ac:dyDescent="0.25">
      <c r="C55911">
        <v>2.375</v>
      </c>
    </row>
    <row r="55912" spans="3:3" x14ac:dyDescent="0.25">
      <c r="C55912">
        <v>5.3125</v>
      </c>
    </row>
    <row r="55913" spans="3:3" x14ac:dyDescent="0.25">
      <c r="C55913">
        <v>2</v>
      </c>
    </row>
    <row r="55914" spans="3:3" x14ac:dyDescent="0.25">
      <c r="C55914">
        <v>2.375</v>
      </c>
    </row>
    <row r="55915" spans="3:3" x14ac:dyDescent="0.25">
      <c r="C55915">
        <v>3.4375</v>
      </c>
    </row>
    <row r="55916" spans="3:3" x14ac:dyDescent="0.25">
      <c r="C55916">
        <v>2</v>
      </c>
    </row>
    <row r="55917" spans="3:3" x14ac:dyDescent="0.25">
      <c r="C55917">
        <v>2.75</v>
      </c>
    </row>
    <row r="55918" spans="3:3" x14ac:dyDescent="0.25">
      <c r="C55918">
        <v>2.5</v>
      </c>
    </row>
    <row r="55919" spans="3:3" x14ac:dyDescent="0.25">
      <c r="C55919">
        <v>1.25</v>
      </c>
    </row>
    <row r="55920" spans="3:3" x14ac:dyDescent="0.25">
      <c r="C55920">
        <v>8.125</v>
      </c>
    </row>
    <row r="55921" spans="3:3" x14ac:dyDescent="0.25">
      <c r="C55921">
        <v>1.09375</v>
      </c>
    </row>
    <row r="55922" spans="3:3" x14ac:dyDescent="0.25">
      <c r="C55922">
        <v>1.25</v>
      </c>
    </row>
    <row r="55923" spans="3:3" x14ac:dyDescent="0.25">
      <c r="C55923">
        <v>2.375</v>
      </c>
    </row>
    <row r="55924" spans="3:3" x14ac:dyDescent="0.25">
      <c r="C55924">
        <v>2.75</v>
      </c>
    </row>
    <row r="55925" spans="3:3" x14ac:dyDescent="0.25">
      <c r="C55925">
        <v>8.125</v>
      </c>
    </row>
    <row r="55926" spans="3:3" x14ac:dyDescent="0.25">
      <c r="C55926">
        <v>1.4375</v>
      </c>
    </row>
    <row r="55927" spans="3:3" x14ac:dyDescent="0.25">
      <c r="C55927">
        <v>2.5</v>
      </c>
    </row>
    <row r="55928" spans="3:3" x14ac:dyDescent="0.25">
      <c r="C55928">
        <v>1.4375</v>
      </c>
    </row>
    <row r="55929" spans="3:3" x14ac:dyDescent="0.25">
      <c r="C55929">
        <v>2.28125</v>
      </c>
    </row>
    <row r="55930" spans="3:3" x14ac:dyDescent="0.25">
      <c r="C55930">
        <v>2.375</v>
      </c>
    </row>
    <row r="55931" spans="3:3" x14ac:dyDescent="0.25">
      <c r="C55931">
        <v>0.25</v>
      </c>
    </row>
    <row r="55932" spans="3:3" x14ac:dyDescent="0.25">
      <c r="C55932">
        <v>1</v>
      </c>
    </row>
    <row r="55933" spans="3:3" x14ac:dyDescent="0.25">
      <c r="C55933">
        <v>2.375</v>
      </c>
    </row>
    <row r="55934" spans="3:3" x14ac:dyDescent="0.25">
      <c r="C55934">
        <v>2.75</v>
      </c>
    </row>
    <row r="55935" spans="3:3" x14ac:dyDescent="0.25">
      <c r="C55935">
        <v>2.75</v>
      </c>
    </row>
    <row r="55936" spans="3:3" x14ac:dyDescent="0.25">
      <c r="C55936">
        <v>6.25</v>
      </c>
    </row>
    <row r="55937" spans="3:3" x14ac:dyDescent="0.25">
      <c r="C55937">
        <v>2.28125</v>
      </c>
    </row>
    <row r="55938" spans="3:3" x14ac:dyDescent="0.25">
      <c r="C55938">
        <v>2.375</v>
      </c>
    </row>
    <row r="55939" spans="3:3" x14ac:dyDescent="0.25">
      <c r="C55939">
        <v>2.75</v>
      </c>
    </row>
    <row r="55940" spans="3:3" x14ac:dyDescent="0.25">
      <c r="C55940">
        <v>2.75</v>
      </c>
    </row>
    <row r="55941" spans="3:3" x14ac:dyDescent="0.25">
      <c r="C55941">
        <v>6.25E-2</v>
      </c>
    </row>
    <row r="55942" spans="3:3" x14ac:dyDescent="0.25">
      <c r="C55942">
        <v>10</v>
      </c>
    </row>
    <row r="55943" spans="3:3" x14ac:dyDescent="0.25">
      <c r="C55943">
        <v>2.375</v>
      </c>
    </row>
    <row r="55944" spans="3:3" x14ac:dyDescent="0.25">
      <c r="C55944">
        <v>6.25</v>
      </c>
    </row>
    <row r="55945" spans="3:3" x14ac:dyDescent="0.25">
      <c r="C55945">
        <v>1</v>
      </c>
    </row>
    <row r="55946" spans="3:3" x14ac:dyDescent="0.25">
      <c r="C55946">
        <v>2.375</v>
      </c>
    </row>
    <row r="55947" spans="3:3" x14ac:dyDescent="0.25">
      <c r="C55947">
        <v>2.375</v>
      </c>
    </row>
    <row r="55948" spans="3:3" x14ac:dyDescent="0.25">
      <c r="C55948">
        <v>2.75</v>
      </c>
    </row>
    <row r="55949" spans="3:3" x14ac:dyDescent="0.25">
      <c r="C55949">
        <v>2.75</v>
      </c>
    </row>
    <row r="55950" spans="3:3" x14ac:dyDescent="0.25">
      <c r="C55950">
        <v>2.75</v>
      </c>
    </row>
    <row r="55951" spans="3:3" x14ac:dyDescent="0.25">
      <c r="C55951">
        <v>1.25</v>
      </c>
    </row>
    <row r="55952" spans="3:3" x14ac:dyDescent="0.25">
      <c r="C55952">
        <v>1.5625</v>
      </c>
    </row>
    <row r="55953" spans="3:3" x14ac:dyDescent="0.25">
      <c r="C55953">
        <v>1.25</v>
      </c>
    </row>
    <row r="55954" spans="3:3" x14ac:dyDescent="0.25">
      <c r="C55954">
        <v>1.25</v>
      </c>
    </row>
    <row r="55955" spans="3:3" x14ac:dyDescent="0.25">
      <c r="C55955">
        <v>1.25</v>
      </c>
    </row>
    <row r="55956" spans="3:3" x14ac:dyDescent="0.25">
      <c r="C55956">
        <v>0.3125</v>
      </c>
    </row>
    <row r="55957" spans="3:3" x14ac:dyDescent="0.25">
      <c r="C55957">
        <v>5.3125</v>
      </c>
    </row>
    <row r="55958" spans="3:3" x14ac:dyDescent="0.25">
      <c r="C55958">
        <v>1.09375</v>
      </c>
    </row>
    <row r="55959" spans="3:3" x14ac:dyDescent="0.25">
      <c r="C55959">
        <v>2.375</v>
      </c>
    </row>
    <row r="55960" spans="3:3" x14ac:dyDescent="0.25">
      <c r="C55960">
        <v>1.25</v>
      </c>
    </row>
    <row r="55961" spans="3:3" x14ac:dyDescent="0.25">
      <c r="C55961">
        <v>1.25</v>
      </c>
    </row>
    <row r="55962" spans="3:3" x14ac:dyDescent="0.25">
      <c r="C55962">
        <v>1.5625</v>
      </c>
    </row>
    <row r="55963" spans="3:3" x14ac:dyDescent="0.25">
      <c r="C55963">
        <v>1.25</v>
      </c>
    </row>
    <row r="55964" spans="3:3" x14ac:dyDescent="0.25">
      <c r="C55964">
        <v>0.125</v>
      </c>
    </row>
    <row r="55965" spans="3:3" x14ac:dyDescent="0.25">
      <c r="C55965">
        <v>1.09375</v>
      </c>
    </row>
    <row r="55966" spans="3:3" x14ac:dyDescent="0.25">
      <c r="C55966">
        <v>1.09375</v>
      </c>
    </row>
    <row r="55967" spans="3:3" x14ac:dyDescent="0.25">
      <c r="C55967">
        <v>1.25</v>
      </c>
    </row>
    <row r="55968" spans="3:3" x14ac:dyDescent="0.25">
      <c r="C55968">
        <v>1.25</v>
      </c>
    </row>
    <row r="55969" spans="3:3" x14ac:dyDescent="0.25">
      <c r="C55969">
        <v>2.96875</v>
      </c>
    </row>
    <row r="55970" spans="3:3" x14ac:dyDescent="0.25">
      <c r="C55970">
        <v>28.53125</v>
      </c>
    </row>
    <row r="55971" spans="3:3" x14ac:dyDescent="0.25">
      <c r="C55971">
        <v>1.09375</v>
      </c>
    </row>
    <row r="55972" spans="3:3" x14ac:dyDescent="0.25">
      <c r="C55972">
        <v>1.09375</v>
      </c>
    </row>
    <row r="55973" spans="3:3" x14ac:dyDescent="0.25">
      <c r="C55973">
        <v>1.25</v>
      </c>
    </row>
    <row r="55974" spans="3:3" x14ac:dyDescent="0.25">
      <c r="C55974">
        <v>6.25</v>
      </c>
    </row>
    <row r="55975" spans="3:3" x14ac:dyDescent="0.25">
      <c r="C55975">
        <v>1.25</v>
      </c>
    </row>
    <row r="55976" spans="3:3" x14ac:dyDescent="0.25">
      <c r="C55976">
        <v>1.25</v>
      </c>
    </row>
    <row r="55977" spans="3:3" x14ac:dyDescent="0.25">
      <c r="C55977">
        <v>5.78125</v>
      </c>
    </row>
    <row r="55978" spans="3:3" x14ac:dyDescent="0.25">
      <c r="C55978">
        <v>1.09375</v>
      </c>
    </row>
    <row r="55979" spans="3:3" x14ac:dyDescent="0.25">
      <c r="C55979">
        <v>2.375</v>
      </c>
    </row>
    <row r="55980" spans="3:3" x14ac:dyDescent="0.25">
      <c r="C55980">
        <v>1.5625</v>
      </c>
    </row>
    <row r="55981" spans="3:3" x14ac:dyDescent="0.25">
      <c r="C55981">
        <v>1.5625</v>
      </c>
    </row>
    <row r="55982" spans="3:3" x14ac:dyDescent="0.25">
      <c r="C55982">
        <v>10.9375</v>
      </c>
    </row>
    <row r="55983" spans="3:3" x14ac:dyDescent="0.25">
      <c r="C55983">
        <v>2.375</v>
      </c>
    </row>
    <row r="55984" spans="3:3" x14ac:dyDescent="0.25">
      <c r="C55984">
        <v>2</v>
      </c>
    </row>
    <row r="55985" spans="3:3" x14ac:dyDescent="0.25">
      <c r="C55985">
        <v>2.375</v>
      </c>
    </row>
    <row r="55986" spans="3:3" x14ac:dyDescent="0.25">
      <c r="C55986">
        <v>5.3125</v>
      </c>
    </row>
    <row r="55987" spans="3:3" x14ac:dyDescent="0.25">
      <c r="C55987">
        <v>2</v>
      </c>
    </row>
    <row r="55988" spans="3:3" x14ac:dyDescent="0.25">
      <c r="C55988">
        <v>1.25</v>
      </c>
    </row>
    <row r="55989" spans="3:3" x14ac:dyDescent="0.25">
      <c r="C55989">
        <v>0.875</v>
      </c>
    </row>
    <row r="55990" spans="3:3" x14ac:dyDescent="0.25">
      <c r="C55990">
        <v>2</v>
      </c>
    </row>
    <row r="55991" spans="3:3" x14ac:dyDescent="0.25">
      <c r="C55991">
        <v>2.75</v>
      </c>
    </row>
    <row r="55992" spans="3:3" x14ac:dyDescent="0.25">
      <c r="C55992">
        <v>0.125</v>
      </c>
    </row>
    <row r="55993" spans="3:3" x14ac:dyDescent="0.25">
      <c r="C55993">
        <v>2.28125</v>
      </c>
    </row>
    <row r="55994" spans="3:3" x14ac:dyDescent="0.25">
      <c r="C55994">
        <v>2.28125</v>
      </c>
    </row>
    <row r="55995" spans="3:3" x14ac:dyDescent="0.25">
      <c r="C55995">
        <v>2.375</v>
      </c>
    </row>
    <row r="55996" spans="3:3" x14ac:dyDescent="0.25">
      <c r="C55996">
        <v>2.75</v>
      </c>
    </row>
    <row r="55997" spans="3:3" x14ac:dyDescent="0.25">
      <c r="C55997">
        <v>2.75</v>
      </c>
    </row>
    <row r="55998" spans="3:3" x14ac:dyDescent="0.25">
      <c r="C55998">
        <v>2.75</v>
      </c>
    </row>
    <row r="55999" spans="3:3" x14ac:dyDescent="0.25">
      <c r="C55999">
        <v>2.75</v>
      </c>
    </row>
    <row r="56000" spans="3:3" x14ac:dyDescent="0.25">
      <c r="C56000">
        <v>2.75</v>
      </c>
    </row>
    <row r="56001" spans="3:3" x14ac:dyDescent="0.25">
      <c r="C56001">
        <v>2</v>
      </c>
    </row>
    <row r="56002" spans="3:3" x14ac:dyDescent="0.25">
      <c r="C56002">
        <v>0.625</v>
      </c>
    </row>
    <row r="56003" spans="3:3" x14ac:dyDescent="0.25">
      <c r="C56003">
        <v>1</v>
      </c>
    </row>
    <row r="56004" spans="3:3" x14ac:dyDescent="0.25">
      <c r="C56004">
        <v>2.375</v>
      </c>
    </row>
    <row r="56005" spans="3:3" x14ac:dyDescent="0.25">
      <c r="C56005">
        <v>2.75</v>
      </c>
    </row>
    <row r="56006" spans="3:3" x14ac:dyDescent="0.25">
      <c r="C56006">
        <v>2.75</v>
      </c>
    </row>
    <row r="56007" spans="3:3" x14ac:dyDescent="0.25">
      <c r="C56007">
        <v>2.75</v>
      </c>
    </row>
    <row r="56008" spans="3:3" x14ac:dyDescent="0.25">
      <c r="C56008">
        <v>2.75</v>
      </c>
    </row>
    <row r="56009" spans="3:3" x14ac:dyDescent="0.25">
      <c r="C56009">
        <v>2.75</v>
      </c>
    </row>
    <row r="56010" spans="3:3" x14ac:dyDescent="0.25">
      <c r="C56010">
        <v>2.75</v>
      </c>
    </row>
    <row r="56011" spans="3:3" x14ac:dyDescent="0.25">
      <c r="C56011">
        <v>1.25</v>
      </c>
    </row>
    <row r="56012" spans="3:3" x14ac:dyDescent="0.25">
      <c r="C56012">
        <v>1.25</v>
      </c>
    </row>
    <row r="56013" spans="3:3" x14ac:dyDescent="0.25">
      <c r="C56013">
        <v>6.25</v>
      </c>
    </row>
    <row r="56014" spans="3:3" x14ac:dyDescent="0.25">
      <c r="C56014">
        <v>0.59375</v>
      </c>
    </row>
    <row r="56015" spans="3:3" x14ac:dyDescent="0.25">
      <c r="C56015">
        <v>2.75</v>
      </c>
    </row>
    <row r="56016" spans="3:3" x14ac:dyDescent="0.25">
      <c r="C56016">
        <v>2.75</v>
      </c>
    </row>
    <row r="56017" spans="3:3" x14ac:dyDescent="0.25">
      <c r="C56017">
        <v>2.375</v>
      </c>
    </row>
    <row r="56018" spans="3:3" x14ac:dyDescent="0.25">
      <c r="C56018">
        <v>2.375</v>
      </c>
    </row>
    <row r="56019" spans="3:3" x14ac:dyDescent="0.25">
      <c r="C56019">
        <v>0.125</v>
      </c>
    </row>
    <row r="56020" spans="3:3" x14ac:dyDescent="0.25">
      <c r="C56020">
        <v>1</v>
      </c>
    </row>
    <row r="56021" spans="3:3" x14ac:dyDescent="0.25">
      <c r="C56021">
        <v>2.28125</v>
      </c>
    </row>
    <row r="56022" spans="3:3" x14ac:dyDescent="0.25">
      <c r="C56022">
        <v>2.75</v>
      </c>
    </row>
    <row r="56023" spans="3:3" x14ac:dyDescent="0.25">
      <c r="C56023">
        <v>2.75</v>
      </c>
    </row>
    <row r="56024" spans="3:3" x14ac:dyDescent="0.25">
      <c r="C56024">
        <v>2.75</v>
      </c>
    </row>
    <row r="56025" spans="3:3" x14ac:dyDescent="0.25">
      <c r="C56025">
        <v>2.375</v>
      </c>
    </row>
    <row r="56026" spans="3:3" x14ac:dyDescent="0.25">
      <c r="C56026">
        <v>2.375</v>
      </c>
    </row>
    <row r="56027" spans="3:3" x14ac:dyDescent="0.25">
      <c r="C56027">
        <v>0.125</v>
      </c>
    </row>
    <row r="56028" spans="3:3" x14ac:dyDescent="0.25">
      <c r="C56028">
        <v>2.28125</v>
      </c>
    </row>
    <row r="56029" spans="3:3" x14ac:dyDescent="0.25">
      <c r="C56029">
        <v>2.28125</v>
      </c>
    </row>
    <row r="56030" spans="3:3" x14ac:dyDescent="0.25">
      <c r="C56030">
        <v>2.75</v>
      </c>
    </row>
    <row r="56031" spans="3:3" x14ac:dyDescent="0.25">
      <c r="C56031">
        <v>2.375</v>
      </c>
    </row>
    <row r="56032" spans="3:3" x14ac:dyDescent="0.25">
      <c r="C56032">
        <v>2.375</v>
      </c>
    </row>
    <row r="56033" spans="3:3" x14ac:dyDescent="0.25">
      <c r="C56033">
        <v>0.6875</v>
      </c>
    </row>
    <row r="56034" spans="3:3" x14ac:dyDescent="0.25">
      <c r="C56034">
        <v>1.5625</v>
      </c>
    </row>
    <row r="56035" spans="3:3" x14ac:dyDescent="0.25">
      <c r="C56035">
        <v>1.25</v>
      </c>
    </row>
    <row r="56036" spans="3:3" x14ac:dyDescent="0.25">
      <c r="C56036">
        <v>5.3125</v>
      </c>
    </row>
    <row r="56037" spans="3:3" x14ac:dyDescent="0.25">
      <c r="C56037">
        <v>5.3125</v>
      </c>
    </row>
    <row r="56038" spans="3:3" x14ac:dyDescent="0.25">
      <c r="C56038">
        <v>1.25</v>
      </c>
    </row>
    <row r="56039" spans="3:3" x14ac:dyDescent="0.25">
      <c r="C56039">
        <v>0.625</v>
      </c>
    </row>
    <row r="56040" spans="3:3" x14ac:dyDescent="0.25">
      <c r="C56040">
        <v>1.09375</v>
      </c>
    </row>
    <row r="56041" spans="3:3" x14ac:dyDescent="0.25">
      <c r="C56041">
        <v>1</v>
      </c>
    </row>
    <row r="56042" spans="3:3" x14ac:dyDescent="0.25">
      <c r="C56042">
        <v>2.75</v>
      </c>
    </row>
    <row r="56043" spans="3:3" x14ac:dyDescent="0.25">
      <c r="C56043">
        <v>2.75</v>
      </c>
    </row>
    <row r="56044" spans="3:3" x14ac:dyDescent="0.25">
      <c r="C56044">
        <v>2.75</v>
      </c>
    </row>
    <row r="56045" spans="3:3" x14ac:dyDescent="0.25">
      <c r="C56045">
        <v>2.75</v>
      </c>
    </row>
    <row r="56046" spans="3:3" x14ac:dyDescent="0.25">
      <c r="C56046">
        <v>2.75</v>
      </c>
    </row>
    <row r="56047" spans="3:3" x14ac:dyDescent="0.25">
      <c r="C56047">
        <v>1.25</v>
      </c>
    </row>
    <row r="56048" spans="3:3" x14ac:dyDescent="0.25">
      <c r="C56048">
        <v>2</v>
      </c>
    </row>
    <row r="56049" spans="3:3" x14ac:dyDescent="0.25">
      <c r="C56049">
        <v>3.53125</v>
      </c>
    </row>
    <row r="56050" spans="3:3" x14ac:dyDescent="0.25">
      <c r="C56050">
        <v>1</v>
      </c>
    </row>
    <row r="56051" spans="3:3" x14ac:dyDescent="0.25">
      <c r="C56051">
        <v>1.25</v>
      </c>
    </row>
    <row r="56052" spans="3:3" x14ac:dyDescent="0.25">
      <c r="C56052">
        <v>1.25</v>
      </c>
    </row>
    <row r="56053" spans="3:3" x14ac:dyDescent="0.25">
      <c r="C56053">
        <v>4.375</v>
      </c>
    </row>
    <row r="56054" spans="3:3" x14ac:dyDescent="0.25">
      <c r="C56054">
        <v>2</v>
      </c>
    </row>
    <row r="56055" spans="3:3" x14ac:dyDescent="0.25">
      <c r="C56055">
        <v>2.75</v>
      </c>
    </row>
    <row r="56056" spans="3:3" x14ac:dyDescent="0.25">
      <c r="C56056">
        <v>1.25</v>
      </c>
    </row>
    <row r="56057" spans="3:3" x14ac:dyDescent="0.25">
      <c r="C56057">
        <v>1.0625</v>
      </c>
    </row>
    <row r="56058" spans="3:3" x14ac:dyDescent="0.25">
      <c r="C56058">
        <v>1</v>
      </c>
    </row>
    <row r="56059" spans="3:3" x14ac:dyDescent="0.25">
      <c r="C56059">
        <v>2</v>
      </c>
    </row>
    <row r="56060" spans="3:3" x14ac:dyDescent="0.25">
      <c r="C56060">
        <v>2.375</v>
      </c>
    </row>
    <row r="56061" spans="3:3" x14ac:dyDescent="0.25">
      <c r="C56061">
        <v>1.5625</v>
      </c>
    </row>
    <row r="56062" spans="3:3" x14ac:dyDescent="0.25">
      <c r="C56062">
        <v>1.4375</v>
      </c>
    </row>
    <row r="56063" spans="3:3" x14ac:dyDescent="0.25">
      <c r="C56063">
        <v>6.25</v>
      </c>
    </row>
    <row r="56064" spans="3:3" x14ac:dyDescent="0.25">
      <c r="C56064">
        <v>1</v>
      </c>
    </row>
    <row r="56065" spans="3:3" x14ac:dyDescent="0.25">
      <c r="C56065">
        <v>2.375</v>
      </c>
    </row>
    <row r="56066" spans="3:3" x14ac:dyDescent="0.25">
      <c r="C56066">
        <v>2.375</v>
      </c>
    </row>
    <row r="56067" spans="3:3" x14ac:dyDescent="0.25">
      <c r="C56067">
        <v>2.5</v>
      </c>
    </row>
    <row r="56068" spans="3:3" x14ac:dyDescent="0.25">
      <c r="C56068">
        <v>2.75</v>
      </c>
    </row>
    <row r="56069" spans="3:3" x14ac:dyDescent="0.25">
      <c r="C56069">
        <v>2.75</v>
      </c>
    </row>
    <row r="56070" spans="3:3" x14ac:dyDescent="0.25">
      <c r="C56070">
        <v>2.375</v>
      </c>
    </row>
    <row r="56071" spans="3:3" x14ac:dyDescent="0.25">
      <c r="C56071">
        <v>0.625</v>
      </c>
    </row>
    <row r="56072" spans="3:3" x14ac:dyDescent="0.25">
      <c r="C56072">
        <v>2.375</v>
      </c>
    </row>
    <row r="56073" spans="3:3" x14ac:dyDescent="0.25">
      <c r="C56073">
        <v>6.25</v>
      </c>
    </row>
    <row r="56074" spans="3:3" x14ac:dyDescent="0.25">
      <c r="C56074">
        <v>1.5625</v>
      </c>
    </row>
    <row r="56075" spans="3:3" x14ac:dyDescent="0.25">
      <c r="C56075">
        <v>2.75</v>
      </c>
    </row>
    <row r="56076" spans="3:3" x14ac:dyDescent="0.25">
      <c r="C56076">
        <v>2.75</v>
      </c>
    </row>
    <row r="56077" spans="3:3" x14ac:dyDescent="0.25">
      <c r="C56077">
        <v>1.25</v>
      </c>
    </row>
    <row r="56078" spans="3:3" x14ac:dyDescent="0.25">
      <c r="C56078">
        <v>2.28125</v>
      </c>
    </row>
    <row r="56079" spans="3:3" x14ac:dyDescent="0.25">
      <c r="C56079">
        <v>2.75</v>
      </c>
    </row>
    <row r="56080" spans="3:3" x14ac:dyDescent="0.25">
      <c r="C56080">
        <v>0.4375</v>
      </c>
    </row>
    <row r="56081" spans="3:3" x14ac:dyDescent="0.25">
      <c r="C56081">
        <v>1.25</v>
      </c>
    </row>
    <row r="56082" spans="3:3" x14ac:dyDescent="0.25">
      <c r="C56082">
        <v>1.09375</v>
      </c>
    </row>
    <row r="56083" spans="3:3" x14ac:dyDescent="0.25">
      <c r="C56083">
        <v>1.09375</v>
      </c>
    </row>
    <row r="56084" spans="3:3" x14ac:dyDescent="0.25">
      <c r="C56084">
        <v>0.625</v>
      </c>
    </row>
    <row r="56085" spans="3:3" x14ac:dyDescent="0.25">
      <c r="C56085">
        <v>0.625</v>
      </c>
    </row>
    <row r="56086" spans="3:3" x14ac:dyDescent="0.25">
      <c r="C56086">
        <v>4.375</v>
      </c>
    </row>
    <row r="56087" spans="3:3" x14ac:dyDescent="0.25">
      <c r="C56087">
        <v>5.3125</v>
      </c>
    </row>
    <row r="56088" spans="3:3" x14ac:dyDescent="0.25">
      <c r="C56088">
        <v>5.3125</v>
      </c>
    </row>
    <row r="56089" spans="3:3" x14ac:dyDescent="0.25">
      <c r="C56089">
        <v>9.53125</v>
      </c>
    </row>
    <row r="56090" spans="3:3" x14ac:dyDescent="0.25">
      <c r="C56090">
        <v>2.5</v>
      </c>
    </row>
    <row r="56091" spans="3:3" x14ac:dyDescent="0.25">
      <c r="C56091">
        <v>6.25</v>
      </c>
    </row>
    <row r="56092" spans="3:3" x14ac:dyDescent="0.25">
      <c r="C56092">
        <v>12.34375</v>
      </c>
    </row>
    <row r="56093" spans="3:3" x14ac:dyDescent="0.25">
      <c r="C56093">
        <v>14.28125</v>
      </c>
    </row>
    <row r="56094" spans="3:3" x14ac:dyDescent="0.25">
      <c r="C56094">
        <v>31.6875</v>
      </c>
    </row>
    <row r="56095" spans="3:3" x14ac:dyDescent="0.25">
      <c r="C56095">
        <v>2</v>
      </c>
    </row>
    <row r="56096" spans="3:3" x14ac:dyDescent="0.25">
      <c r="C56096">
        <v>1.09375</v>
      </c>
    </row>
    <row r="56097" spans="3:3" x14ac:dyDescent="0.25">
      <c r="C56097">
        <v>7.4375</v>
      </c>
    </row>
    <row r="56098" spans="3:3" x14ac:dyDescent="0.25">
      <c r="C56098">
        <v>2.375</v>
      </c>
    </row>
    <row r="56099" spans="3:3" x14ac:dyDescent="0.25">
      <c r="C56099">
        <v>2.375</v>
      </c>
    </row>
    <row r="56100" spans="3:3" x14ac:dyDescent="0.25">
      <c r="C56100">
        <v>0.3125</v>
      </c>
    </row>
    <row r="56101" spans="3:3" x14ac:dyDescent="0.25">
      <c r="C56101">
        <v>0.3125</v>
      </c>
    </row>
    <row r="56102" spans="3:3" x14ac:dyDescent="0.25">
      <c r="C56102">
        <v>2.5</v>
      </c>
    </row>
    <row r="56103" spans="3:3" x14ac:dyDescent="0.25">
      <c r="C56103">
        <v>3.40625</v>
      </c>
    </row>
    <row r="56104" spans="3:3" x14ac:dyDescent="0.25">
      <c r="C56104">
        <v>1.25</v>
      </c>
    </row>
    <row r="56105" spans="3:3" x14ac:dyDescent="0.25">
      <c r="C56105">
        <v>1.09375</v>
      </c>
    </row>
    <row r="56106" spans="3:3" x14ac:dyDescent="0.25">
      <c r="C56106">
        <v>9.53125</v>
      </c>
    </row>
    <row r="56107" spans="3:3" x14ac:dyDescent="0.25">
      <c r="C56107">
        <v>2.375</v>
      </c>
    </row>
    <row r="56108" spans="3:3" x14ac:dyDescent="0.25">
      <c r="C56108">
        <v>2.75</v>
      </c>
    </row>
    <row r="56109" spans="3:3" x14ac:dyDescent="0.25">
      <c r="C56109">
        <v>2.75</v>
      </c>
    </row>
    <row r="56110" spans="3:3" x14ac:dyDescent="0.25">
      <c r="C56110">
        <v>0.625</v>
      </c>
    </row>
    <row r="56111" spans="3:3" x14ac:dyDescent="0.25">
      <c r="C56111">
        <v>0.625</v>
      </c>
    </row>
    <row r="56112" spans="3:3" x14ac:dyDescent="0.25">
      <c r="C56112">
        <v>8.59375</v>
      </c>
    </row>
    <row r="56113" spans="3:3" x14ac:dyDescent="0.25">
      <c r="C56113">
        <v>1.25</v>
      </c>
    </row>
    <row r="56114" spans="3:3" x14ac:dyDescent="0.25">
      <c r="C56114">
        <v>2.375</v>
      </c>
    </row>
    <row r="56115" spans="3:3" x14ac:dyDescent="0.25">
      <c r="C56115">
        <v>4.375</v>
      </c>
    </row>
    <row r="56116" spans="3:3" x14ac:dyDescent="0.25">
      <c r="C56116">
        <v>2.5</v>
      </c>
    </row>
    <row r="56117" spans="3:3" x14ac:dyDescent="0.25">
      <c r="C56117">
        <v>5.3125</v>
      </c>
    </row>
    <row r="56118" spans="3:3" x14ac:dyDescent="0.25">
      <c r="C56118">
        <v>2</v>
      </c>
    </row>
    <row r="56119" spans="3:3" x14ac:dyDescent="0.25">
      <c r="C56119">
        <v>9.53125</v>
      </c>
    </row>
    <row r="56120" spans="3:3" x14ac:dyDescent="0.25">
      <c r="C56120">
        <v>1.25</v>
      </c>
    </row>
    <row r="56121" spans="3:3" x14ac:dyDescent="0.25">
      <c r="C56121">
        <v>1.25</v>
      </c>
    </row>
    <row r="56122" spans="3:3" x14ac:dyDescent="0.25">
      <c r="C56122">
        <v>1.5625</v>
      </c>
    </row>
    <row r="56123" spans="3:3" x14ac:dyDescent="0.25">
      <c r="C56123">
        <v>1</v>
      </c>
    </row>
    <row r="56124" spans="3:3" x14ac:dyDescent="0.25">
      <c r="C56124">
        <v>1.25</v>
      </c>
    </row>
    <row r="56125" spans="3:3" x14ac:dyDescent="0.25">
      <c r="C56125">
        <v>1.25</v>
      </c>
    </row>
    <row r="56126" spans="3:3" x14ac:dyDescent="0.25">
      <c r="C56126">
        <v>6.25</v>
      </c>
    </row>
    <row r="56127" spans="3:3" x14ac:dyDescent="0.25">
      <c r="C56127">
        <v>1.25</v>
      </c>
    </row>
    <row r="56128" spans="3:3" x14ac:dyDescent="0.25">
      <c r="C56128">
        <v>2.375</v>
      </c>
    </row>
    <row r="56129" spans="3:3" x14ac:dyDescent="0.25">
      <c r="C56129">
        <v>2.5</v>
      </c>
    </row>
    <row r="56130" spans="3:3" x14ac:dyDescent="0.25">
      <c r="C56130">
        <v>1.25</v>
      </c>
    </row>
    <row r="56131" spans="3:3" x14ac:dyDescent="0.25">
      <c r="C56131">
        <v>3.21875</v>
      </c>
    </row>
    <row r="56132" spans="3:3" x14ac:dyDescent="0.25">
      <c r="C56132">
        <v>2.375</v>
      </c>
    </row>
    <row r="56133" spans="3:3" x14ac:dyDescent="0.25">
      <c r="C56133">
        <v>2.75</v>
      </c>
    </row>
    <row r="56134" spans="3:3" x14ac:dyDescent="0.25">
      <c r="C56134">
        <v>2.75</v>
      </c>
    </row>
    <row r="56135" spans="3:3" x14ac:dyDescent="0.25">
      <c r="C56135">
        <v>2.75</v>
      </c>
    </row>
    <row r="56136" spans="3:3" x14ac:dyDescent="0.25">
      <c r="C56136">
        <v>2.75</v>
      </c>
    </row>
    <row r="56137" spans="3:3" x14ac:dyDescent="0.25">
      <c r="C56137">
        <v>10.9375</v>
      </c>
    </row>
    <row r="56138" spans="3:3" x14ac:dyDescent="0.25">
      <c r="C56138">
        <v>1.09375</v>
      </c>
    </row>
    <row r="56139" spans="3:3" x14ac:dyDescent="0.25">
      <c r="C56139">
        <v>1.25</v>
      </c>
    </row>
    <row r="56140" spans="3:3" x14ac:dyDescent="0.25">
      <c r="C56140">
        <v>2</v>
      </c>
    </row>
    <row r="56141" spans="3:3" x14ac:dyDescent="0.25">
      <c r="C56141">
        <v>1</v>
      </c>
    </row>
    <row r="56142" spans="3:3" x14ac:dyDescent="0.25">
      <c r="C56142">
        <v>1.25</v>
      </c>
    </row>
    <row r="56143" spans="3:3" x14ac:dyDescent="0.25">
      <c r="C56143">
        <v>0.3125</v>
      </c>
    </row>
    <row r="56144" spans="3:3" x14ac:dyDescent="0.25">
      <c r="C56144">
        <v>2.375</v>
      </c>
    </row>
    <row r="56145" spans="3:3" x14ac:dyDescent="0.25">
      <c r="C56145">
        <v>2.375</v>
      </c>
    </row>
    <row r="56146" spans="3:3" x14ac:dyDescent="0.25">
      <c r="C56146">
        <v>2.75</v>
      </c>
    </row>
    <row r="56147" spans="3:3" x14ac:dyDescent="0.25">
      <c r="C56147">
        <v>2.75</v>
      </c>
    </row>
    <row r="56148" spans="3:3" x14ac:dyDescent="0.25">
      <c r="C56148">
        <v>1.09375</v>
      </c>
    </row>
    <row r="56149" spans="3:3" x14ac:dyDescent="0.25">
      <c r="C56149">
        <v>1.25</v>
      </c>
    </row>
    <row r="56150" spans="3:3" x14ac:dyDescent="0.25">
      <c r="C56150">
        <v>2</v>
      </c>
    </row>
    <row r="56151" spans="3:3" x14ac:dyDescent="0.25">
      <c r="C56151">
        <v>2.75</v>
      </c>
    </row>
    <row r="56152" spans="3:3" x14ac:dyDescent="0.25">
      <c r="C56152">
        <v>2.75</v>
      </c>
    </row>
    <row r="56153" spans="3:3" x14ac:dyDescent="0.25">
      <c r="C56153">
        <v>2.75</v>
      </c>
    </row>
    <row r="56154" spans="3:3" x14ac:dyDescent="0.25">
      <c r="C56154">
        <v>5.3125</v>
      </c>
    </row>
    <row r="56155" spans="3:3" x14ac:dyDescent="0.25">
      <c r="C56155">
        <v>1.25</v>
      </c>
    </row>
    <row r="56156" spans="3:3" x14ac:dyDescent="0.25">
      <c r="C56156">
        <v>9.53125</v>
      </c>
    </row>
    <row r="56157" spans="3:3" x14ac:dyDescent="0.25">
      <c r="C56157">
        <v>2.375</v>
      </c>
    </row>
    <row r="56158" spans="3:3" x14ac:dyDescent="0.25">
      <c r="C56158">
        <v>2.375</v>
      </c>
    </row>
    <row r="56159" spans="3:3" x14ac:dyDescent="0.25">
      <c r="C56159">
        <v>2.375</v>
      </c>
    </row>
    <row r="56160" spans="3:3" x14ac:dyDescent="0.25">
      <c r="C56160">
        <v>2.75</v>
      </c>
    </row>
    <row r="56161" spans="3:3" x14ac:dyDescent="0.25">
      <c r="C56161">
        <v>1.5625</v>
      </c>
    </row>
    <row r="56162" spans="3:3" x14ac:dyDescent="0.25">
      <c r="C56162">
        <v>1.25</v>
      </c>
    </row>
    <row r="56163" spans="3:3" x14ac:dyDescent="0.25">
      <c r="C56163">
        <v>1.625</v>
      </c>
    </row>
    <row r="56164" spans="3:3" x14ac:dyDescent="0.25">
      <c r="C56164">
        <v>1.09375</v>
      </c>
    </row>
    <row r="56165" spans="3:3" x14ac:dyDescent="0.25">
      <c r="C56165">
        <v>2.375</v>
      </c>
    </row>
    <row r="56166" spans="3:3" x14ac:dyDescent="0.25">
      <c r="C56166">
        <v>2.375</v>
      </c>
    </row>
    <row r="56167" spans="3:3" x14ac:dyDescent="0.25">
      <c r="C56167">
        <v>2.75</v>
      </c>
    </row>
    <row r="56168" spans="3:3" x14ac:dyDescent="0.25">
      <c r="C56168">
        <v>3.21875</v>
      </c>
    </row>
    <row r="56169" spans="3:3" x14ac:dyDescent="0.25">
      <c r="C56169">
        <v>1.625</v>
      </c>
    </row>
    <row r="56170" spans="3:3" x14ac:dyDescent="0.25">
      <c r="C56170">
        <v>1</v>
      </c>
    </row>
    <row r="56171" spans="3:3" x14ac:dyDescent="0.25">
      <c r="C56171">
        <v>2.75</v>
      </c>
    </row>
    <row r="56172" spans="3:3" x14ac:dyDescent="0.25">
      <c r="C56172">
        <v>2.75</v>
      </c>
    </row>
    <row r="56173" spans="3:3" x14ac:dyDescent="0.25">
      <c r="C56173">
        <v>2.75</v>
      </c>
    </row>
    <row r="56174" spans="3:3" x14ac:dyDescent="0.25">
      <c r="C56174">
        <v>2.75</v>
      </c>
    </row>
    <row r="56175" spans="3:3" x14ac:dyDescent="0.25">
      <c r="C56175">
        <v>1.1875</v>
      </c>
    </row>
    <row r="56176" spans="3:3" x14ac:dyDescent="0.25">
      <c r="C56176">
        <v>1.625</v>
      </c>
    </row>
    <row r="56177" spans="3:3" x14ac:dyDescent="0.25">
      <c r="C56177">
        <v>1.625</v>
      </c>
    </row>
    <row r="56178" spans="3:3" x14ac:dyDescent="0.25">
      <c r="C56178">
        <v>2.375</v>
      </c>
    </row>
    <row r="56179" spans="3:3" x14ac:dyDescent="0.25">
      <c r="C56179">
        <v>4.375</v>
      </c>
    </row>
    <row r="56180" spans="3:3" x14ac:dyDescent="0.25">
      <c r="C56180">
        <v>0.59375</v>
      </c>
    </row>
    <row r="56181" spans="3:3" x14ac:dyDescent="0.25">
      <c r="C56181">
        <v>0.3125</v>
      </c>
    </row>
    <row r="56182" spans="3:3" x14ac:dyDescent="0.25">
      <c r="C56182">
        <v>0.3125</v>
      </c>
    </row>
    <row r="56183" spans="3:3" x14ac:dyDescent="0.25">
      <c r="C56183">
        <v>2.75</v>
      </c>
    </row>
    <row r="56184" spans="3:3" x14ac:dyDescent="0.25">
      <c r="C56184">
        <v>0.875</v>
      </c>
    </row>
    <row r="56185" spans="3:3" x14ac:dyDescent="0.25">
      <c r="C56185">
        <v>1.4375</v>
      </c>
    </row>
    <row r="56186" spans="3:3" x14ac:dyDescent="0.25">
      <c r="C56186">
        <v>2.28125</v>
      </c>
    </row>
    <row r="56187" spans="3:3" x14ac:dyDescent="0.25">
      <c r="C56187">
        <v>2.375</v>
      </c>
    </row>
    <row r="56188" spans="3:3" x14ac:dyDescent="0.25">
      <c r="C56188">
        <v>2.375</v>
      </c>
    </row>
    <row r="56189" spans="3:3" x14ac:dyDescent="0.25">
      <c r="C56189">
        <v>2.75</v>
      </c>
    </row>
    <row r="56190" spans="3:3" x14ac:dyDescent="0.25">
      <c r="C56190">
        <v>7.4375</v>
      </c>
    </row>
    <row r="56191" spans="3:3" x14ac:dyDescent="0.25">
      <c r="C56191">
        <v>2.15625</v>
      </c>
    </row>
    <row r="56192" spans="3:3" x14ac:dyDescent="0.25">
      <c r="C56192">
        <v>0.625</v>
      </c>
    </row>
    <row r="56193" spans="3:3" x14ac:dyDescent="0.25">
      <c r="C56193">
        <v>1.09375</v>
      </c>
    </row>
    <row r="56194" spans="3:3" x14ac:dyDescent="0.25">
      <c r="C56194">
        <v>1.09375</v>
      </c>
    </row>
    <row r="56195" spans="3:3" x14ac:dyDescent="0.25">
      <c r="C56195">
        <v>1.25</v>
      </c>
    </row>
    <row r="56196" spans="3:3" x14ac:dyDescent="0.25">
      <c r="C56196">
        <v>2.375</v>
      </c>
    </row>
    <row r="56197" spans="3:3" x14ac:dyDescent="0.25">
      <c r="C56197">
        <v>2.375</v>
      </c>
    </row>
    <row r="56198" spans="3:3" x14ac:dyDescent="0.25">
      <c r="C56198">
        <v>2.375</v>
      </c>
    </row>
    <row r="56199" spans="3:3" x14ac:dyDescent="0.25">
      <c r="C56199">
        <v>0.59375</v>
      </c>
    </row>
    <row r="56200" spans="3:3" x14ac:dyDescent="0.25">
      <c r="C56200">
        <v>2</v>
      </c>
    </row>
    <row r="56201" spans="3:3" x14ac:dyDescent="0.25">
      <c r="C56201">
        <v>1</v>
      </c>
    </row>
    <row r="56202" spans="3:3" x14ac:dyDescent="0.25">
      <c r="C56202">
        <v>2.375</v>
      </c>
    </row>
    <row r="56203" spans="3:3" x14ac:dyDescent="0.25">
      <c r="C56203">
        <v>0.3125</v>
      </c>
    </row>
    <row r="56204" spans="3:3" x14ac:dyDescent="0.25">
      <c r="C56204">
        <v>1.4375</v>
      </c>
    </row>
    <row r="56205" spans="3:3" x14ac:dyDescent="0.25">
      <c r="C56205">
        <v>1</v>
      </c>
    </row>
    <row r="56206" spans="3:3" x14ac:dyDescent="0.25">
      <c r="C56206">
        <v>2.375</v>
      </c>
    </row>
    <row r="56207" spans="3:3" x14ac:dyDescent="0.25">
      <c r="C56207">
        <v>2.375</v>
      </c>
    </row>
    <row r="56208" spans="3:3" x14ac:dyDescent="0.25">
      <c r="C56208">
        <v>6.25</v>
      </c>
    </row>
    <row r="56209" spans="3:3" x14ac:dyDescent="0.25">
      <c r="C56209">
        <v>2.75</v>
      </c>
    </row>
    <row r="56210" spans="3:3" x14ac:dyDescent="0.25">
      <c r="C56210">
        <v>4.375</v>
      </c>
    </row>
    <row r="56211" spans="3:3" x14ac:dyDescent="0.25">
      <c r="C56211">
        <v>1.25</v>
      </c>
    </row>
    <row r="56212" spans="3:3" x14ac:dyDescent="0.25">
      <c r="C56212">
        <v>1.25</v>
      </c>
    </row>
    <row r="56213" spans="3:3" x14ac:dyDescent="0.25">
      <c r="C56213">
        <v>10.9375</v>
      </c>
    </row>
    <row r="56214" spans="3:3" x14ac:dyDescent="0.25">
      <c r="C56214">
        <v>1.09375</v>
      </c>
    </row>
    <row r="56215" spans="3:3" x14ac:dyDescent="0.25">
      <c r="C56215">
        <v>1.25</v>
      </c>
    </row>
    <row r="56216" spans="3:3" x14ac:dyDescent="0.25">
      <c r="C56216">
        <v>0.875</v>
      </c>
    </row>
    <row r="56217" spans="3:3" x14ac:dyDescent="0.25">
      <c r="C56217">
        <v>1.09375</v>
      </c>
    </row>
    <row r="56218" spans="3:3" x14ac:dyDescent="0.25">
      <c r="C56218">
        <v>1</v>
      </c>
    </row>
    <row r="56219" spans="3:3" x14ac:dyDescent="0.25">
      <c r="C56219">
        <v>1.25</v>
      </c>
    </row>
    <row r="56220" spans="3:3" x14ac:dyDescent="0.25">
      <c r="C56220">
        <v>6.25</v>
      </c>
    </row>
    <row r="56221" spans="3:3" x14ac:dyDescent="0.25">
      <c r="C56221">
        <v>2.75</v>
      </c>
    </row>
    <row r="56222" spans="3:3" x14ac:dyDescent="0.25">
      <c r="C56222">
        <v>2.75</v>
      </c>
    </row>
    <row r="56223" spans="3:3" x14ac:dyDescent="0.25">
      <c r="C56223">
        <v>2.75</v>
      </c>
    </row>
    <row r="56224" spans="3:3" x14ac:dyDescent="0.25">
      <c r="C56224">
        <v>2.75</v>
      </c>
    </row>
    <row r="56225" spans="3:3" x14ac:dyDescent="0.25">
      <c r="C56225">
        <v>2</v>
      </c>
    </row>
    <row r="56226" spans="3:3" x14ac:dyDescent="0.25">
      <c r="C56226">
        <v>6.25</v>
      </c>
    </row>
    <row r="56227" spans="3:3" x14ac:dyDescent="0.25">
      <c r="C56227">
        <v>2.75</v>
      </c>
    </row>
    <row r="56228" spans="3:3" x14ac:dyDescent="0.25">
      <c r="C56228">
        <v>2</v>
      </c>
    </row>
    <row r="56229" spans="3:3" x14ac:dyDescent="0.25">
      <c r="C56229">
        <v>3.4375</v>
      </c>
    </row>
    <row r="56230" spans="3:3" x14ac:dyDescent="0.25">
      <c r="C56230">
        <v>2.75</v>
      </c>
    </row>
    <row r="56231" spans="3:3" x14ac:dyDescent="0.25">
      <c r="C56231">
        <v>2.75</v>
      </c>
    </row>
    <row r="56232" spans="3:3" x14ac:dyDescent="0.25">
      <c r="C56232">
        <v>0.625</v>
      </c>
    </row>
    <row r="56233" spans="3:3" x14ac:dyDescent="0.25">
      <c r="C56233">
        <v>1.09375</v>
      </c>
    </row>
    <row r="56234" spans="3:3" x14ac:dyDescent="0.25">
      <c r="C56234">
        <v>2</v>
      </c>
    </row>
    <row r="56235" spans="3:3" x14ac:dyDescent="0.25">
      <c r="C56235">
        <v>1.09375</v>
      </c>
    </row>
    <row r="56236" spans="3:3" x14ac:dyDescent="0.25">
      <c r="C56236">
        <v>11.875</v>
      </c>
    </row>
    <row r="56237" spans="3:3" x14ac:dyDescent="0.25">
      <c r="C56237">
        <v>2.5</v>
      </c>
    </row>
    <row r="56238" spans="3:3" x14ac:dyDescent="0.25">
      <c r="C56238">
        <v>2.15625</v>
      </c>
    </row>
    <row r="56239" spans="3:3" x14ac:dyDescent="0.25">
      <c r="C56239">
        <v>4.25</v>
      </c>
    </row>
    <row r="56240" spans="3:3" x14ac:dyDescent="0.25">
      <c r="C56240">
        <v>9.53125</v>
      </c>
    </row>
    <row r="56241" spans="3:3" x14ac:dyDescent="0.25">
      <c r="C56241">
        <v>4.25</v>
      </c>
    </row>
    <row r="56242" spans="3:3" x14ac:dyDescent="0.25">
      <c r="C56242">
        <v>0.625</v>
      </c>
    </row>
    <row r="56243" spans="3:3" x14ac:dyDescent="0.25">
      <c r="C56243">
        <v>2.15625</v>
      </c>
    </row>
    <row r="56244" spans="3:3" x14ac:dyDescent="0.25">
      <c r="C56244">
        <v>0.625</v>
      </c>
    </row>
    <row r="56245" spans="3:3" x14ac:dyDescent="0.25">
      <c r="C56245">
        <v>2</v>
      </c>
    </row>
    <row r="56246" spans="3:3" x14ac:dyDescent="0.25">
      <c r="C56246">
        <v>0.625</v>
      </c>
    </row>
    <row r="56247" spans="3:3" x14ac:dyDescent="0.25">
      <c r="C56247">
        <v>2</v>
      </c>
    </row>
    <row r="56248" spans="3:3" x14ac:dyDescent="0.25">
      <c r="C56248">
        <v>0.625</v>
      </c>
    </row>
    <row r="56249" spans="3:3" x14ac:dyDescent="0.25">
      <c r="C56249">
        <v>2</v>
      </c>
    </row>
    <row r="56250" spans="3:3" x14ac:dyDescent="0.25">
      <c r="C56250">
        <v>2.15625</v>
      </c>
    </row>
    <row r="56251" spans="3:3" x14ac:dyDescent="0.25">
      <c r="C56251">
        <v>0.625</v>
      </c>
    </row>
    <row r="56252" spans="3:3" x14ac:dyDescent="0.25">
      <c r="C56252">
        <v>2</v>
      </c>
    </row>
    <row r="56253" spans="3:3" x14ac:dyDescent="0.25">
      <c r="C56253">
        <v>3.21875</v>
      </c>
    </row>
    <row r="56254" spans="3:3" x14ac:dyDescent="0.25">
      <c r="C56254">
        <v>8.84375</v>
      </c>
    </row>
    <row r="56255" spans="3:3" x14ac:dyDescent="0.25">
      <c r="C56255">
        <v>16.8125</v>
      </c>
    </row>
    <row r="56256" spans="3:3" x14ac:dyDescent="0.25">
      <c r="C56256">
        <v>4.34375</v>
      </c>
    </row>
    <row r="56257" spans="3:3" x14ac:dyDescent="0.25">
      <c r="C56257">
        <v>22.96875</v>
      </c>
    </row>
    <row r="56258" spans="3:3" x14ac:dyDescent="0.25">
      <c r="C56258">
        <v>4.375</v>
      </c>
    </row>
    <row r="56259" spans="3:3" x14ac:dyDescent="0.25">
      <c r="C56259">
        <v>4.375</v>
      </c>
    </row>
    <row r="56260" spans="3:3" x14ac:dyDescent="0.25">
      <c r="C56260">
        <v>8.59375</v>
      </c>
    </row>
    <row r="56261" spans="3:3" x14ac:dyDescent="0.25">
      <c r="C56261">
        <v>8.59375</v>
      </c>
    </row>
    <row r="56262" spans="3:3" x14ac:dyDescent="0.25">
      <c r="C56262">
        <v>1.09375</v>
      </c>
    </row>
    <row r="56263" spans="3:3" x14ac:dyDescent="0.25">
      <c r="C56263">
        <v>1.09375</v>
      </c>
    </row>
    <row r="56264" spans="3:3" x14ac:dyDescent="0.25">
      <c r="C56264">
        <v>11.875</v>
      </c>
    </row>
    <row r="56265" spans="3:3" x14ac:dyDescent="0.25">
      <c r="C56265">
        <v>9.53125</v>
      </c>
    </row>
    <row r="56266" spans="3:3" x14ac:dyDescent="0.25">
      <c r="C56266">
        <v>9.53125</v>
      </c>
    </row>
    <row r="56267" spans="3:3" x14ac:dyDescent="0.25">
      <c r="C56267">
        <v>9.53125</v>
      </c>
    </row>
    <row r="56268" spans="3:3" x14ac:dyDescent="0.25">
      <c r="C56268">
        <v>9.53125</v>
      </c>
    </row>
    <row r="56269" spans="3:3" x14ac:dyDescent="0.25">
      <c r="C56269">
        <v>3.21875</v>
      </c>
    </row>
    <row r="56270" spans="3:3" x14ac:dyDescent="0.25">
      <c r="C56270">
        <v>9.53125</v>
      </c>
    </row>
    <row r="56271" spans="3:3" x14ac:dyDescent="0.25">
      <c r="C56271">
        <v>9.53125</v>
      </c>
    </row>
    <row r="56272" spans="3:3" x14ac:dyDescent="0.25">
      <c r="C56272">
        <v>9.53125</v>
      </c>
    </row>
    <row r="56273" spans="3:3" x14ac:dyDescent="0.25">
      <c r="C56273">
        <v>22.59375</v>
      </c>
    </row>
    <row r="56274" spans="3:3" x14ac:dyDescent="0.25">
      <c r="C56274">
        <v>1.09375</v>
      </c>
    </row>
    <row r="56275" spans="3:3" x14ac:dyDescent="0.25">
      <c r="C56275">
        <v>1.09375</v>
      </c>
    </row>
    <row r="56276" spans="3:3" x14ac:dyDescent="0.25">
      <c r="C56276">
        <v>2.15625</v>
      </c>
    </row>
    <row r="56277" spans="3:3" x14ac:dyDescent="0.25">
      <c r="C56277">
        <v>1.09375</v>
      </c>
    </row>
    <row r="56278" spans="3:3" x14ac:dyDescent="0.25">
      <c r="C56278">
        <v>1.09375</v>
      </c>
    </row>
    <row r="56279" spans="3:3" x14ac:dyDescent="0.25">
      <c r="C56279">
        <v>2.15625</v>
      </c>
    </row>
    <row r="56280" spans="3:3" x14ac:dyDescent="0.25">
      <c r="C56280">
        <v>5.3125</v>
      </c>
    </row>
    <row r="56281" spans="3:3" x14ac:dyDescent="0.25">
      <c r="C56281">
        <v>1.09375</v>
      </c>
    </row>
    <row r="56282" spans="3:3" x14ac:dyDescent="0.25">
      <c r="C56282">
        <v>34.84375</v>
      </c>
    </row>
    <row r="56283" spans="3:3" x14ac:dyDescent="0.25">
      <c r="C56283">
        <v>22.96875</v>
      </c>
    </row>
    <row r="56284" spans="3:3" x14ac:dyDescent="0.25">
      <c r="C56284">
        <v>5.3125</v>
      </c>
    </row>
    <row r="56285" spans="3:3" x14ac:dyDescent="0.25">
      <c r="C56285">
        <v>5.3125</v>
      </c>
    </row>
    <row r="56286" spans="3:3" x14ac:dyDescent="0.25">
      <c r="C56286">
        <v>7.4375</v>
      </c>
    </row>
    <row r="56287" spans="3:3" x14ac:dyDescent="0.25">
      <c r="C56287">
        <v>1.09375</v>
      </c>
    </row>
    <row r="56288" spans="3:3" x14ac:dyDescent="0.25">
      <c r="C56288">
        <v>1.09375</v>
      </c>
    </row>
    <row r="56289" spans="3:3" x14ac:dyDescent="0.25">
      <c r="C56289">
        <v>2.15625</v>
      </c>
    </row>
    <row r="56290" spans="3:3" x14ac:dyDescent="0.25">
      <c r="C56290">
        <v>1.09375</v>
      </c>
    </row>
    <row r="56291" spans="3:3" x14ac:dyDescent="0.25">
      <c r="C56291">
        <v>1.09375</v>
      </c>
    </row>
    <row r="56292" spans="3:3" x14ac:dyDescent="0.25">
      <c r="C56292">
        <v>2.15625</v>
      </c>
    </row>
    <row r="56293" spans="3:3" x14ac:dyDescent="0.25">
      <c r="C56293">
        <v>9.53125</v>
      </c>
    </row>
    <row r="56294" spans="3:3" x14ac:dyDescent="0.25">
      <c r="C56294">
        <v>1.09375</v>
      </c>
    </row>
    <row r="56295" spans="3:3" x14ac:dyDescent="0.25">
      <c r="C56295">
        <v>1.09375</v>
      </c>
    </row>
    <row r="56296" spans="3:3" x14ac:dyDescent="0.25">
      <c r="C56296">
        <v>2.15625</v>
      </c>
    </row>
    <row r="56297" spans="3:3" x14ac:dyDescent="0.25">
      <c r="C56297">
        <v>1.09375</v>
      </c>
    </row>
    <row r="56298" spans="3:3" x14ac:dyDescent="0.25">
      <c r="C56298">
        <v>1.09375</v>
      </c>
    </row>
    <row r="56299" spans="3:3" x14ac:dyDescent="0.25">
      <c r="C56299">
        <v>2.15625</v>
      </c>
    </row>
    <row r="56300" spans="3:3" x14ac:dyDescent="0.25">
      <c r="C56300">
        <v>1.09375</v>
      </c>
    </row>
    <row r="56301" spans="3:3" x14ac:dyDescent="0.25">
      <c r="C56301">
        <v>1.09375</v>
      </c>
    </row>
    <row r="56302" spans="3:3" x14ac:dyDescent="0.25">
      <c r="C56302">
        <v>2.15625</v>
      </c>
    </row>
    <row r="56303" spans="3:3" x14ac:dyDescent="0.25">
      <c r="C56303">
        <v>20.3125</v>
      </c>
    </row>
    <row r="56304" spans="3:3" x14ac:dyDescent="0.25">
      <c r="C56304">
        <v>0.625</v>
      </c>
    </row>
    <row r="56305" spans="3:3" x14ac:dyDescent="0.25">
      <c r="C56305">
        <v>0.625</v>
      </c>
    </row>
    <row r="56306" spans="3:3" x14ac:dyDescent="0.25">
      <c r="C56306">
        <v>20.3125</v>
      </c>
    </row>
    <row r="56307" spans="3:3" x14ac:dyDescent="0.25">
      <c r="C56307">
        <v>0.625</v>
      </c>
    </row>
    <row r="56308" spans="3:3" x14ac:dyDescent="0.25">
      <c r="C56308">
        <v>0.625</v>
      </c>
    </row>
    <row r="56309" spans="3:3" x14ac:dyDescent="0.25">
      <c r="C56309">
        <v>1.09375</v>
      </c>
    </row>
    <row r="56310" spans="3:3" x14ac:dyDescent="0.25">
      <c r="C56310">
        <v>1.25</v>
      </c>
    </row>
    <row r="56311" spans="3:3" x14ac:dyDescent="0.25">
      <c r="C56311">
        <v>1.09375</v>
      </c>
    </row>
    <row r="56312" spans="3:3" x14ac:dyDescent="0.25">
      <c r="C56312">
        <v>2.375</v>
      </c>
    </row>
    <row r="56313" spans="3:3" x14ac:dyDescent="0.25">
      <c r="C56313">
        <v>2.375</v>
      </c>
    </row>
    <row r="56314" spans="3:3" x14ac:dyDescent="0.25">
      <c r="C56314">
        <v>2.375</v>
      </c>
    </row>
    <row r="56315" spans="3:3" x14ac:dyDescent="0.25">
      <c r="C56315">
        <v>1.25</v>
      </c>
    </row>
    <row r="56316" spans="3:3" x14ac:dyDescent="0.25">
      <c r="C56316">
        <v>2</v>
      </c>
    </row>
    <row r="56317" spans="3:3" x14ac:dyDescent="0.25">
      <c r="C56317">
        <v>2</v>
      </c>
    </row>
    <row r="56318" spans="3:3" x14ac:dyDescent="0.25">
      <c r="C56318">
        <v>1.25</v>
      </c>
    </row>
    <row r="56319" spans="3:3" x14ac:dyDescent="0.25">
      <c r="C56319">
        <v>1.09375</v>
      </c>
    </row>
    <row r="56320" spans="3:3" x14ac:dyDescent="0.25">
      <c r="C56320">
        <v>5.3125</v>
      </c>
    </row>
    <row r="56321" spans="3:3" x14ac:dyDescent="0.25">
      <c r="C56321">
        <v>0.625</v>
      </c>
    </row>
    <row r="56322" spans="3:3" x14ac:dyDescent="0.25">
      <c r="C56322">
        <v>1.25</v>
      </c>
    </row>
    <row r="56323" spans="3:3" x14ac:dyDescent="0.25">
      <c r="C56323">
        <v>1.25</v>
      </c>
    </row>
    <row r="56324" spans="3:3" x14ac:dyDescent="0.25">
      <c r="C56324">
        <v>1.25</v>
      </c>
    </row>
    <row r="56325" spans="3:3" x14ac:dyDescent="0.25">
      <c r="C56325">
        <v>1.25</v>
      </c>
    </row>
    <row r="56326" spans="3:3" x14ac:dyDescent="0.25">
      <c r="C56326">
        <v>2.15625</v>
      </c>
    </row>
    <row r="56327" spans="3:3" x14ac:dyDescent="0.25">
      <c r="C56327">
        <v>2.8125</v>
      </c>
    </row>
    <row r="56328" spans="3:3" x14ac:dyDescent="0.25">
      <c r="C56328">
        <v>2.8125</v>
      </c>
    </row>
    <row r="56329" spans="3:3" x14ac:dyDescent="0.25">
      <c r="C56329">
        <v>2.6875</v>
      </c>
    </row>
    <row r="56330" spans="3:3" x14ac:dyDescent="0.25">
      <c r="C56330">
        <v>1.625</v>
      </c>
    </row>
    <row r="56331" spans="3:3" x14ac:dyDescent="0.25">
      <c r="C56331">
        <v>2.5</v>
      </c>
    </row>
    <row r="56332" spans="3:3" x14ac:dyDescent="0.25">
      <c r="C56332">
        <v>2.96875</v>
      </c>
    </row>
    <row r="56333" spans="3:3" x14ac:dyDescent="0.25">
      <c r="C56333">
        <v>2.375</v>
      </c>
    </row>
    <row r="56334" spans="3:3" x14ac:dyDescent="0.25">
      <c r="C56334">
        <v>6.25E-2</v>
      </c>
    </row>
    <row r="56335" spans="3:3" x14ac:dyDescent="0.25">
      <c r="C56335">
        <v>1.34375</v>
      </c>
    </row>
    <row r="56336" spans="3:3" x14ac:dyDescent="0.25">
      <c r="C56336">
        <v>2.21875</v>
      </c>
    </row>
    <row r="56337" spans="3:3" x14ac:dyDescent="0.25">
      <c r="C56337">
        <v>2.5</v>
      </c>
    </row>
    <row r="56338" spans="3:3" x14ac:dyDescent="0.25">
      <c r="C56338">
        <v>2.5</v>
      </c>
    </row>
    <row r="56339" spans="3:3" x14ac:dyDescent="0.25">
      <c r="C56339">
        <v>2.53125</v>
      </c>
    </row>
    <row r="56340" spans="3:3" x14ac:dyDescent="0.25">
      <c r="C56340">
        <v>2.90625</v>
      </c>
    </row>
    <row r="56341" spans="3:3" x14ac:dyDescent="0.25">
      <c r="C56341">
        <v>2.53125</v>
      </c>
    </row>
    <row r="56342" spans="3:3" x14ac:dyDescent="0.25">
      <c r="C56342">
        <v>3</v>
      </c>
    </row>
    <row r="56343" spans="3:3" x14ac:dyDescent="0.25">
      <c r="C56343">
        <v>2.875</v>
      </c>
    </row>
    <row r="56344" spans="3:3" x14ac:dyDescent="0.25">
      <c r="C56344">
        <v>1.34375</v>
      </c>
    </row>
    <row r="56345" spans="3:3" x14ac:dyDescent="0.25">
      <c r="C56345">
        <v>0.1875</v>
      </c>
    </row>
    <row r="56346" spans="3:3" x14ac:dyDescent="0.25">
      <c r="C56346">
        <v>0.78125</v>
      </c>
    </row>
    <row r="56347" spans="3:3" x14ac:dyDescent="0.25">
      <c r="C56347">
        <v>2.5625</v>
      </c>
    </row>
    <row r="56348" spans="3:3" x14ac:dyDescent="0.25">
      <c r="C56348">
        <v>2.96875</v>
      </c>
    </row>
    <row r="56349" spans="3:3" x14ac:dyDescent="0.25">
      <c r="C56349">
        <v>3.09375</v>
      </c>
    </row>
    <row r="56350" spans="3:3" x14ac:dyDescent="0.25">
      <c r="C56350">
        <v>2.84375</v>
      </c>
    </row>
    <row r="56351" spans="3:3" x14ac:dyDescent="0.25">
      <c r="C56351">
        <v>3.0625</v>
      </c>
    </row>
    <row r="56352" spans="3:3" x14ac:dyDescent="0.25">
      <c r="C56352">
        <v>1.875</v>
      </c>
    </row>
    <row r="56353" spans="3:3" x14ac:dyDescent="0.25">
      <c r="C56353">
        <v>2.9375</v>
      </c>
    </row>
    <row r="56354" spans="3:3" x14ac:dyDescent="0.25">
      <c r="C56354">
        <v>1.375</v>
      </c>
    </row>
    <row r="56355" spans="3:3" x14ac:dyDescent="0.25">
      <c r="C56355">
        <v>2.375</v>
      </c>
    </row>
    <row r="56356" spans="3:3" x14ac:dyDescent="0.25">
      <c r="C56356">
        <v>2.375</v>
      </c>
    </row>
    <row r="56357" spans="3:3" x14ac:dyDescent="0.25">
      <c r="C56357">
        <v>1.4375</v>
      </c>
    </row>
    <row r="56358" spans="3:3" x14ac:dyDescent="0.25">
      <c r="C56358">
        <v>6.25</v>
      </c>
    </row>
    <row r="56359" spans="3:3" x14ac:dyDescent="0.25">
      <c r="C56359">
        <v>1.09375</v>
      </c>
    </row>
    <row r="56360" spans="3:3" x14ac:dyDescent="0.25">
      <c r="C56360">
        <v>1.09375</v>
      </c>
    </row>
    <row r="56361" spans="3:3" x14ac:dyDescent="0.25">
      <c r="C56361">
        <v>2.15625</v>
      </c>
    </row>
    <row r="56362" spans="3:3" x14ac:dyDescent="0.25">
      <c r="C56362">
        <v>5.3125</v>
      </c>
    </row>
    <row r="56363" spans="3:3" x14ac:dyDescent="0.25">
      <c r="C56363">
        <v>5.3125</v>
      </c>
    </row>
    <row r="56364" spans="3:3" x14ac:dyDescent="0.25">
      <c r="C56364">
        <v>7.4375</v>
      </c>
    </row>
    <row r="56365" spans="3:3" x14ac:dyDescent="0.25">
      <c r="C56365">
        <v>3.21875</v>
      </c>
    </row>
    <row r="56366" spans="3:3" x14ac:dyDescent="0.25">
      <c r="C56366">
        <v>9.53125</v>
      </c>
    </row>
    <row r="56367" spans="3:3" x14ac:dyDescent="0.25">
      <c r="C56367">
        <v>9.53125</v>
      </c>
    </row>
    <row r="56368" spans="3:3" x14ac:dyDescent="0.25">
      <c r="C56368">
        <v>9.53125</v>
      </c>
    </row>
    <row r="56369" spans="3:3" x14ac:dyDescent="0.25">
      <c r="C56369">
        <v>1</v>
      </c>
    </row>
    <row r="56370" spans="3:3" x14ac:dyDescent="0.25">
      <c r="C56370">
        <v>1.25</v>
      </c>
    </row>
    <row r="56371" spans="3:3" x14ac:dyDescent="0.25">
      <c r="C56371">
        <v>2.75</v>
      </c>
    </row>
    <row r="56372" spans="3:3" x14ac:dyDescent="0.25">
      <c r="C56372">
        <v>1.5625</v>
      </c>
    </row>
    <row r="56373" spans="3:3" x14ac:dyDescent="0.25">
      <c r="C56373">
        <v>2.15625</v>
      </c>
    </row>
    <row r="56374" spans="3:3" x14ac:dyDescent="0.25">
      <c r="C56374">
        <v>1.09375</v>
      </c>
    </row>
    <row r="56375" spans="3:3" x14ac:dyDescent="0.25">
      <c r="C56375">
        <v>1.09375</v>
      </c>
    </row>
    <row r="56376" spans="3:3" x14ac:dyDescent="0.25">
      <c r="C56376">
        <v>1.25</v>
      </c>
    </row>
    <row r="56377" spans="3:3" x14ac:dyDescent="0.25">
      <c r="C56377">
        <v>2</v>
      </c>
    </row>
    <row r="56378" spans="3:3" x14ac:dyDescent="0.25">
      <c r="C56378">
        <v>2</v>
      </c>
    </row>
    <row r="56379" spans="3:3" x14ac:dyDescent="0.25">
      <c r="C56379">
        <v>2.375</v>
      </c>
    </row>
    <row r="56380" spans="3:3" x14ac:dyDescent="0.25">
      <c r="C56380">
        <v>0.625</v>
      </c>
    </row>
    <row r="56381" spans="3:3" x14ac:dyDescent="0.25">
      <c r="C56381">
        <v>1.09375</v>
      </c>
    </row>
    <row r="56382" spans="3:3" x14ac:dyDescent="0.25">
      <c r="C56382">
        <v>2</v>
      </c>
    </row>
    <row r="56383" spans="3:3" x14ac:dyDescent="0.25">
      <c r="C56383">
        <v>2.375</v>
      </c>
    </row>
    <row r="56384" spans="3:3" x14ac:dyDescent="0.25">
      <c r="C56384">
        <v>6.25</v>
      </c>
    </row>
    <row r="56385" spans="3:3" x14ac:dyDescent="0.25">
      <c r="C56385">
        <v>2</v>
      </c>
    </row>
    <row r="56386" spans="3:3" x14ac:dyDescent="0.25">
      <c r="C56386">
        <v>2.375</v>
      </c>
    </row>
    <row r="56387" spans="3:3" x14ac:dyDescent="0.25">
      <c r="C56387">
        <v>2.75</v>
      </c>
    </row>
    <row r="56388" spans="3:3" x14ac:dyDescent="0.25">
      <c r="C56388">
        <v>2.75</v>
      </c>
    </row>
    <row r="56389" spans="3:3" x14ac:dyDescent="0.25">
      <c r="C56389">
        <v>0.625</v>
      </c>
    </row>
    <row r="56390" spans="3:3" x14ac:dyDescent="0.25">
      <c r="C56390">
        <v>1.4375</v>
      </c>
    </row>
    <row r="56391" spans="3:3" x14ac:dyDescent="0.25">
      <c r="C56391">
        <v>1.25</v>
      </c>
    </row>
    <row r="56392" spans="3:3" x14ac:dyDescent="0.25">
      <c r="C56392">
        <v>2</v>
      </c>
    </row>
    <row r="56393" spans="3:3" x14ac:dyDescent="0.25">
      <c r="C56393">
        <v>1.25</v>
      </c>
    </row>
    <row r="56394" spans="3:3" x14ac:dyDescent="0.25">
      <c r="C56394">
        <v>9.53125</v>
      </c>
    </row>
    <row r="56395" spans="3:3" x14ac:dyDescent="0.25">
      <c r="C56395">
        <v>1.25</v>
      </c>
    </row>
    <row r="56396" spans="3:3" x14ac:dyDescent="0.25">
      <c r="C56396">
        <v>1.25</v>
      </c>
    </row>
    <row r="56397" spans="3:3" x14ac:dyDescent="0.25">
      <c r="C56397">
        <v>1.25</v>
      </c>
    </row>
    <row r="56398" spans="3:3" x14ac:dyDescent="0.25">
      <c r="C56398">
        <v>4.375</v>
      </c>
    </row>
    <row r="56399" spans="3:3" x14ac:dyDescent="0.25">
      <c r="C56399">
        <v>1.09375</v>
      </c>
    </row>
    <row r="56400" spans="3:3" x14ac:dyDescent="0.25">
      <c r="C56400">
        <v>1.25</v>
      </c>
    </row>
    <row r="56401" spans="3:3" x14ac:dyDescent="0.25">
      <c r="C56401">
        <v>1.09375</v>
      </c>
    </row>
    <row r="56402" spans="3:3" x14ac:dyDescent="0.25">
      <c r="C56402">
        <v>1.09375</v>
      </c>
    </row>
    <row r="56403" spans="3:3" x14ac:dyDescent="0.25">
      <c r="C56403">
        <v>2.15625</v>
      </c>
    </row>
    <row r="56404" spans="3:3" x14ac:dyDescent="0.25">
      <c r="C56404">
        <v>1.09375</v>
      </c>
    </row>
    <row r="56405" spans="3:3" x14ac:dyDescent="0.25">
      <c r="C56405">
        <v>1.09375</v>
      </c>
    </row>
    <row r="56406" spans="3:3" x14ac:dyDescent="0.25">
      <c r="C56406">
        <v>2.15625</v>
      </c>
    </row>
    <row r="56407" spans="3:3" x14ac:dyDescent="0.25">
      <c r="C56407">
        <v>6.25</v>
      </c>
    </row>
    <row r="56408" spans="3:3" x14ac:dyDescent="0.25">
      <c r="C56408">
        <v>2.5</v>
      </c>
    </row>
    <row r="56409" spans="3:3" x14ac:dyDescent="0.25">
      <c r="C56409">
        <v>2.6875</v>
      </c>
    </row>
    <row r="56410" spans="3:3" x14ac:dyDescent="0.25">
      <c r="C56410">
        <v>4.375</v>
      </c>
    </row>
    <row r="56411" spans="3:3" x14ac:dyDescent="0.25">
      <c r="C56411">
        <v>6.25</v>
      </c>
    </row>
    <row r="56412" spans="3:3" x14ac:dyDescent="0.25">
      <c r="C56412">
        <v>2.6875</v>
      </c>
    </row>
    <row r="56413" spans="3:3" x14ac:dyDescent="0.25">
      <c r="C56413">
        <v>1.25</v>
      </c>
    </row>
    <row r="56414" spans="3:3" x14ac:dyDescent="0.25">
      <c r="C56414">
        <v>1.25</v>
      </c>
    </row>
    <row r="56415" spans="3:3" x14ac:dyDescent="0.25">
      <c r="C56415">
        <v>2</v>
      </c>
    </row>
    <row r="56416" spans="3:3" x14ac:dyDescent="0.25">
      <c r="C56416">
        <v>5.3125</v>
      </c>
    </row>
    <row r="56417" spans="3:3" x14ac:dyDescent="0.25">
      <c r="C56417">
        <v>7.4375</v>
      </c>
    </row>
    <row r="56418" spans="3:3" x14ac:dyDescent="0.25">
      <c r="C56418">
        <v>2.375</v>
      </c>
    </row>
    <row r="56419" spans="3:3" x14ac:dyDescent="0.25">
      <c r="C56419">
        <v>2.375</v>
      </c>
    </row>
    <row r="56420" spans="3:3" x14ac:dyDescent="0.25">
      <c r="C56420">
        <v>2.75</v>
      </c>
    </row>
    <row r="56421" spans="3:3" x14ac:dyDescent="0.25">
      <c r="C56421">
        <v>2.75</v>
      </c>
    </row>
    <row r="56422" spans="3:3" x14ac:dyDescent="0.25">
      <c r="C56422">
        <v>2.75</v>
      </c>
    </row>
    <row r="56423" spans="3:3" x14ac:dyDescent="0.25">
      <c r="C56423">
        <v>2.75</v>
      </c>
    </row>
    <row r="56424" spans="3:3" x14ac:dyDescent="0.25">
      <c r="C56424">
        <v>2.75</v>
      </c>
    </row>
    <row r="56425" spans="3:3" x14ac:dyDescent="0.25">
      <c r="C56425">
        <v>2.75</v>
      </c>
    </row>
    <row r="56426" spans="3:3" x14ac:dyDescent="0.25">
      <c r="C56426">
        <v>5.3125</v>
      </c>
    </row>
    <row r="56427" spans="3:3" x14ac:dyDescent="0.25">
      <c r="C56427">
        <v>2.375</v>
      </c>
    </row>
    <row r="56428" spans="3:3" x14ac:dyDescent="0.25">
      <c r="C56428">
        <v>2</v>
      </c>
    </row>
    <row r="56429" spans="3:3" x14ac:dyDescent="0.25">
      <c r="C56429">
        <v>1.09375</v>
      </c>
    </row>
    <row r="56430" spans="3:3" x14ac:dyDescent="0.25">
      <c r="C56430">
        <v>2.75</v>
      </c>
    </row>
    <row r="56431" spans="3:3" x14ac:dyDescent="0.25">
      <c r="C56431">
        <v>11.875</v>
      </c>
    </row>
    <row r="56432" spans="3:3" x14ac:dyDescent="0.25">
      <c r="C56432">
        <v>1.09375</v>
      </c>
    </row>
    <row r="56433" spans="3:3" x14ac:dyDescent="0.25">
      <c r="C56433">
        <v>3.21875</v>
      </c>
    </row>
    <row r="56434" spans="3:3" x14ac:dyDescent="0.25">
      <c r="C56434">
        <v>0.3125</v>
      </c>
    </row>
    <row r="56435" spans="3:3" x14ac:dyDescent="0.25">
      <c r="C56435">
        <v>0.3125</v>
      </c>
    </row>
    <row r="56436" spans="3:3" x14ac:dyDescent="0.25">
      <c r="C56436">
        <v>2</v>
      </c>
    </row>
    <row r="56437" spans="3:3" x14ac:dyDescent="0.25">
      <c r="C56437">
        <v>1.09375</v>
      </c>
    </row>
    <row r="56438" spans="3:3" x14ac:dyDescent="0.25">
      <c r="C56438">
        <v>2.375</v>
      </c>
    </row>
    <row r="56439" spans="3:3" x14ac:dyDescent="0.25">
      <c r="C56439">
        <v>2.375</v>
      </c>
    </row>
    <row r="56440" spans="3:3" x14ac:dyDescent="0.25">
      <c r="C56440">
        <v>2.75</v>
      </c>
    </row>
    <row r="56441" spans="3:3" x14ac:dyDescent="0.25">
      <c r="C56441">
        <v>2.75</v>
      </c>
    </row>
    <row r="56442" spans="3:3" x14ac:dyDescent="0.25">
      <c r="C56442">
        <v>2.75</v>
      </c>
    </row>
    <row r="56443" spans="3:3" x14ac:dyDescent="0.25">
      <c r="C56443">
        <v>2.75</v>
      </c>
    </row>
    <row r="56444" spans="3:3" x14ac:dyDescent="0.25">
      <c r="C56444">
        <v>2.75</v>
      </c>
    </row>
    <row r="56445" spans="3:3" x14ac:dyDescent="0.25">
      <c r="C56445">
        <v>2.75</v>
      </c>
    </row>
    <row r="56446" spans="3:3" x14ac:dyDescent="0.25">
      <c r="C56446">
        <v>2.5</v>
      </c>
    </row>
    <row r="56447" spans="3:3" x14ac:dyDescent="0.25">
      <c r="C56447">
        <v>1.25</v>
      </c>
    </row>
    <row r="56448" spans="3:3" x14ac:dyDescent="0.25">
      <c r="C56448">
        <v>1.25</v>
      </c>
    </row>
    <row r="56449" spans="3:3" x14ac:dyDescent="0.25">
      <c r="C56449">
        <v>2.375</v>
      </c>
    </row>
    <row r="56450" spans="3:3" x14ac:dyDescent="0.25">
      <c r="C56450">
        <v>2.75</v>
      </c>
    </row>
    <row r="56451" spans="3:3" x14ac:dyDescent="0.25">
      <c r="C56451">
        <v>3.90625</v>
      </c>
    </row>
    <row r="56452" spans="3:3" x14ac:dyDescent="0.25">
      <c r="C56452">
        <v>1</v>
      </c>
    </row>
    <row r="56453" spans="3:3" x14ac:dyDescent="0.25">
      <c r="C56453">
        <v>1.25</v>
      </c>
    </row>
    <row r="56454" spans="3:3" x14ac:dyDescent="0.25">
      <c r="C56454">
        <v>1.25</v>
      </c>
    </row>
    <row r="56455" spans="3:3" x14ac:dyDescent="0.25">
      <c r="C56455">
        <v>1.25</v>
      </c>
    </row>
    <row r="56456" spans="3:3" x14ac:dyDescent="0.25">
      <c r="C56456">
        <v>2.75</v>
      </c>
    </row>
    <row r="56457" spans="3:3" x14ac:dyDescent="0.25">
      <c r="C56457">
        <v>2.75</v>
      </c>
    </row>
    <row r="56458" spans="3:3" x14ac:dyDescent="0.25">
      <c r="C56458">
        <v>2.75</v>
      </c>
    </row>
    <row r="56459" spans="3:3" x14ac:dyDescent="0.25">
      <c r="C56459">
        <v>1.5625</v>
      </c>
    </row>
    <row r="56460" spans="3:3" x14ac:dyDescent="0.25">
      <c r="C56460">
        <v>0.3125</v>
      </c>
    </row>
    <row r="56461" spans="3:3" x14ac:dyDescent="0.25">
      <c r="C56461">
        <v>1.09375</v>
      </c>
    </row>
    <row r="56462" spans="3:3" x14ac:dyDescent="0.25">
      <c r="C56462">
        <v>1.25</v>
      </c>
    </row>
    <row r="56463" spans="3:3" x14ac:dyDescent="0.25">
      <c r="C56463">
        <v>1.25</v>
      </c>
    </row>
    <row r="56464" spans="3:3" x14ac:dyDescent="0.25">
      <c r="C56464">
        <v>2.375</v>
      </c>
    </row>
    <row r="56465" spans="3:3" x14ac:dyDescent="0.25">
      <c r="C56465">
        <v>3.90625</v>
      </c>
    </row>
    <row r="56466" spans="3:3" x14ac:dyDescent="0.25">
      <c r="C56466">
        <v>0.875</v>
      </c>
    </row>
    <row r="56467" spans="3:3" x14ac:dyDescent="0.25">
      <c r="C56467">
        <v>1.25</v>
      </c>
    </row>
    <row r="56468" spans="3:3" x14ac:dyDescent="0.25">
      <c r="C56468">
        <v>10</v>
      </c>
    </row>
    <row r="56469" spans="3:3" x14ac:dyDescent="0.25">
      <c r="C56469">
        <v>0.625</v>
      </c>
    </row>
    <row r="56470" spans="3:3" x14ac:dyDescent="0.25">
      <c r="C56470">
        <v>0.625</v>
      </c>
    </row>
    <row r="56471" spans="3:3" x14ac:dyDescent="0.25">
      <c r="C56471">
        <v>2.03125</v>
      </c>
    </row>
    <row r="56472" spans="3:3" x14ac:dyDescent="0.25">
      <c r="C56472">
        <v>2</v>
      </c>
    </row>
    <row r="56473" spans="3:3" x14ac:dyDescent="0.25">
      <c r="C56473">
        <v>1.25</v>
      </c>
    </row>
    <row r="56474" spans="3:3" x14ac:dyDescent="0.25">
      <c r="C56474">
        <v>1.5625</v>
      </c>
    </row>
    <row r="56475" spans="3:3" x14ac:dyDescent="0.25">
      <c r="C56475">
        <v>2.5</v>
      </c>
    </row>
    <row r="56476" spans="3:3" x14ac:dyDescent="0.25">
      <c r="C56476">
        <v>2.5</v>
      </c>
    </row>
    <row r="56477" spans="3:3" x14ac:dyDescent="0.25">
      <c r="C56477">
        <v>17.96875</v>
      </c>
    </row>
    <row r="56478" spans="3:3" x14ac:dyDescent="0.25">
      <c r="C56478">
        <v>2</v>
      </c>
    </row>
    <row r="56479" spans="3:3" x14ac:dyDescent="0.25">
      <c r="C56479">
        <v>2</v>
      </c>
    </row>
    <row r="56480" spans="3:3" x14ac:dyDescent="0.25">
      <c r="C56480">
        <v>6.25</v>
      </c>
    </row>
    <row r="56481" spans="3:3" x14ac:dyDescent="0.25">
      <c r="C56481">
        <v>6.25</v>
      </c>
    </row>
    <row r="56482" spans="3:3" x14ac:dyDescent="0.25">
      <c r="C56482">
        <v>2.15625</v>
      </c>
    </row>
    <row r="56483" spans="3:3" x14ac:dyDescent="0.25">
      <c r="C56483">
        <v>10.9375</v>
      </c>
    </row>
    <row r="56484" spans="3:3" x14ac:dyDescent="0.25">
      <c r="C56484">
        <v>8.46875</v>
      </c>
    </row>
    <row r="56485" spans="3:3" x14ac:dyDescent="0.25">
      <c r="C56485">
        <v>17.96875</v>
      </c>
    </row>
    <row r="56486" spans="3:3" x14ac:dyDescent="0.25">
      <c r="C56486">
        <v>6.25</v>
      </c>
    </row>
    <row r="56487" spans="3:3" x14ac:dyDescent="0.25">
      <c r="C56487">
        <v>8.59375</v>
      </c>
    </row>
    <row r="56488" spans="3:3" x14ac:dyDescent="0.25">
      <c r="C56488">
        <v>0.625</v>
      </c>
    </row>
    <row r="56489" spans="3:3" x14ac:dyDescent="0.25">
      <c r="C56489">
        <v>1</v>
      </c>
    </row>
    <row r="56490" spans="3:3" x14ac:dyDescent="0.25">
      <c r="C56490">
        <v>1</v>
      </c>
    </row>
    <row r="56491" spans="3:3" x14ac:dyDescent="0.25">
      <c r="C56491">
        <v>2.375</v>
      </c>
    </row>
    <row r="56492" spans="3:3" x14ac:dyDescent="0.25">
      <c r="C56492">
        <v>6.25</v>
      </c>
    </row>
    <row r="56493" spans="3:3" x14ac:dyDescent="0.25">
      <c r="C56493">
        <v>2</v>
      </c>
    </row>
    <row r="56494" spans="3:3" x14ac:dyDescent="0.25">
      <c r="C56494">
        <v>1.25</v>
      </c>
    </row>
    <row r="56495" spans="3:3" x14ac:dyDescent="0.25">
      <c r="C56495">
        <v>1.25</v>
      </c>
    </row>
    <row r="56496" spans="3:3" x14ac:dyDescent="0.25">
      <c r="C56496">
        <v>17.28125</v>
      </c>
    </row>
    <row r="56497" spans="3:3" x14ac:dyDescent="0.25">
      <c r="C56497">
        <v>1.25</v>
      </c>
    </row>
    <row r="56498" spans="3:3" x14ac:dyDescent="0.25">
      <c r="C56498">
        <v>1.25</v>
      </c>
    </row>
    <row r="56499" spans="3:3" x14ac:dyDescent="0.25">
      <c r="C56499">
        <v>2.375</v>
      </c>
    </row>
    <row r="56500" spans="3:3" x14ac:dyDescent="0.25">
      <c r="C56500">
        <v>2.75</v>
      </c>
    </row>
    <row r="56501" spans="3:3" x14ac:dyDescent="0.25">
      <c r="C56501">
        <v>6.25</v>
      </c>
    </row>
    <row r="56502" spans="3:3" x14ac:dyDescent="0.25">
      <c r="C56502">
        <v>1</v>
      </c>
    </row>
    <row r="56503" spans="3:3" x14ac:dyDescent="0.25">
      <c r="C56503">
        <v>2</v>
      </c>
    </row>
    <row r="56504" spans="3:3" x14ac:dyDescent="0.25">
      <c r="C56504">
        <v>2.375</v>
      </c>
    </row>
    <row r="56505" spans="3:3" x14ac:dyDescent="0.25">
      <c r="C56505">
        <v>2.75</v>
      </c>
    </row>
    <row r="56506" spans="3:3" x14ac:dyDescent="0.25">
      <c r="C56506">
        <v>2.75</v>
      </c>
    </row>
    <row r="56507" spans="3:3" x14ac:dyDescent="0.25">
      <c r="C56507">
        <v>2.75</v>
      </c>
    </row>
    <row r="56508" spans="3:3" x14ac:dyDescent="0.25">
      <c r="C56508">
        <v>6.25</v>
      </c>
    </row>
    <row r="56509" spans="3:3" x14ac:dyDescent="0.25">
      <c r="C56509">
        <v>0.59375</v>
      </c>
    </row>
    <row r="56510" spans="3:3" x14ac:dyDescent="0.25">
      <c r="C56510">
        <v>2.375</v>
      </c>
    </row>
    <row r="56511" spans="3:3" x14ac:dyDescent="0.25">
      <c r="C56511">
        <v>2.375</v>
      </c>
    </row>
    <row r="56512" spans="3:3" x14ac:dyDescent="0.25">
      <c r="C56512">
        <v>2.75</v>
      </c>
    </row>
    <row r="56513" spans="3:3" x14ac:dyDescent="0.25">
      <c r="C56513">
        <v>6.25</v>
      </c>
    </row>
    <row r="56514" spans="3:3" x14ac:dyDescent="0.25">
      <c r="C56514">
        <v>2.75</v>
      </c>
    </row>
    <row r="56515" spans="3:3" x14ac:dyDescent="0.25">
      <c r="C56515">
        <v>2.75</v>
      </c>
    </row>
    <row r="56516" spans="3:3" x14ac:dyDescent="0.25">
      <c r="C56516">
        <v>1.09375</v>
      </c>
    </row>
    <row r="56517" spans="3:3" x14ac:dyDescent="0.25">
      <c r="C56517">
        <v>1.25</v>
      </c>
    </row>
    <row r="56518" spans="3:3" x14ac:dyDescent="0.25">
      <c r="C56518">
        <v>0.5</v>
      </c>
    </row>
    <row r="56519" spans="3:3" x14ac:dyDescent="0.25">
      <c r="C56519">
        <v>2.375</v>
      </c>
    </row>
    <row r="56520" spans="3:3" x14ac:dyDescent="0.25">
      <c r="C56520">
        <v>2.75</v>
      </c>
    </row>
    <row r="56521" spans="3:3" x14ac:dyDescent="0.25">
      <c r="C56521">
        <v>1.5625</v>
      </c>
    </row>
    <row r="56522" spans="3:3" x14ac:dyDescent="0.25">
      <c r="C56522">
        <v>2</v>
      </c>
    </row>
    <row r="56523" spans="3:3" x14ac:dyDescent="0.25">
      <c r="C56523">
        <v>1.09375</v>
      </c>
    </row>
    <row r="56524" spans="3:3" x14ac:dyDescent="0.25">
      <c r="C56524">
        <v>2.375</v>
      </c>
    </row>
    <row r="56525" spans="3:3" x14ac:dyDescent="0.25">
      <c r="C56525">
        <v>2.375</v>
      </c>
    </row>
    <row r="56526" spans="3:3" x14ac:dyDescent="0.25">
      <c r="C56526">
        <v>1.25</v>
      </c>
    </row>
    <row r="56527" spans="3:3" x14ac:dyDescent="0.25">
      <c r="C56527">
        <v>9.53125</v>
      </c>
    </row>
    <row r="56528" spans="3:3" x14ac:dyDescent="0.25">
      <c r="C56528">
        <v>9.53125</v>
      </c>
    </row>
    <row r="56529" spans="3:3" x14ac:dyDescent="0.25">
      <c r="C56529">
        <v>2.75</v>
      </c>
    </row>
    <row r="56530" spans="3:3" x14ac:dyDescent="0.25">
      <c r="C56530">
        <v>2.75</v>
      </c>
    </row>
    <row r="56531" spans="3:3" x14ac:dyDescent="0.25">
      <c r="C56531">
        <v>0.3125</v>
      </c>
    </row>
    <row r="56532" spans="3:3" x14ac:dyDescent="0.25">
      <c r="C56532">
        <v>5.3125</v>
      </c>
    </row>
    <row r="56533" spans="3:3" x14ac:dyDescent="0.25">
      <c r="C56533">
        <v>2.375</v>
      </c>
    </row>
    <row r="56534" spans="3:3" x14ac:dyDescent="0.25">
      <c r="C56534">
        <v>11.875</v>
      </c>
    </row>
    <row r="56535" spans="3:3" x14ac:dyDescent="0.25">
      <c r="C56535">
        <v>17.96875</v>
      </c>
    </row>
    <row r="56536" spans="3:3" x14ac:dyDescent="0.25">
      <c r="C56536">
        <v>1.4375</v>
      </c>
    </row>
    <row r="56537" spans="3:3" x14ac:dyDescent="0.25">
      <c r="C56537">
        <v>1.25</v>
      </c>
    </row>
    <row r="56538" spans="3:3" x14ac:dyDescent="0.25">
      <c r="C56538">
        <v>2.375</v>
      </c>
    </row>
    <row r="56539" spans="3:3" x14ac:dyDescent="0.25">
      <c r="C56539">
        <v>1.09375</v>
      </c>
    </row>
    <row r="56540" spans="3:3" x14ac:dyDescent="0.25">
      <c r="C56540">
        <v>1.25</v>
      </c>
    </row>
    <row r="56541" spans="3:3" x14ac:dyDescent="0.25">
      <c r="C56541">
        <v>6.25</v>
      </c>
    </row>
    <row r="56542" spans="3:3" x14ac:dyDescent="0.25">
      <c r="C56542">
        <v>2.28125</v>
      </c>
    </row>
    <row r="56543" spans="3:3" x14ac:dyDescent="0.25">
      <c r="C56543">
        <v>2.28125</v>
      </c>
    </row>
    <row r="56544" spans="3:3" x14ac:dyDescent="0.25">
      <c r="C56544">
        <v>2.375</v>
      </c>
    </row>
    <row r="56545" spans="3:3" x14ac:dyDescent="0.25">
      <c r="C56545">
        <v>2.375</v>
      </c>
    </row>
    <row r="56546" spans="3:3" x14ac:dyDescent="0.25">
      <c r="C56546">
        <v>2.75</v>
      </c>
    </row>
    <row r="56547" spans="3:3" x14ac:dyDescent="0.25">
      <c r="C56547">
        <v>0.5</v>
      </c>
    </row>
    <row r="56548" spans="3:3" x14ac:dyDescent="0.25">
      <c r="C56548">
        <v>2.375</v>
      </c>
    </row>
    <row r="56549" spans="3:3" x14ac:dyDescent="0.25">
      <c r="C56549">
        <v>1.5625</v>
      </c>
    </row>
    <row r="56550" spans="3:3" x14ac:dyDescent="0.25">
      <c r="C56550">
        <v>4.25</v>
      </c>
    </row>
    <row r="56551" spans="3:3" x14ac:dyDescent="0.25">
      <c r="C56551">
        <v>1.09375</v>
      </c>
    </row>
    <row r="56552" spans="3:3" x14ac:dyDescent="0.25">
      <c r="C56552">
        <v>1.09375</v>
      </c>
    </row>
    <row r="56553" spans="3:3" x14ac:dyDescent="0.25">
      <c r="C56553">
        <v>2.15625</v>
      </c>
    </row>
    <row r="56554" spans="3:3" x14ac:dyDescent="0.25">
      <c r="C56554">
        <v>3.125</v>
      </c>
    </row>
    <row r="56555" spans="3:3" x14ac:dyDescent="0.25">
      <c r="C56555">
        <v>3.21875</v>
      </c>
    </row>
    <row r="56556" spans="3:3" x14ac:dyDescent="0.25">
      <c r="C56556">
        <v>8.46875</v>
      </c>
    </row>
    <row r="56557" spans="3:3" x14ac:dyDescent="0.25">
      <c r="C56557">
        <v>22.1875</v>
      </c>
    </row>
    <row r="56558" spans="3:3" x14ac:dyDescent="0.25">
      <c r="C56558">
        <v>9.53125</v>
      </c>
    </row>
    <row r="56559" spans="3:3" x14ac:dyDescent="0.25">
      <c r="C56559">
        <v>2.5</v>
      </c>
    </row>
    <row r="56560" spans="3:3" x14ac:dyDescent="0.25">
      <c r="C56560">
        <v>1.09375</v>
      </c>
    </row>
    <row r="56561" spans="3:3" x14ac:dyDescent="0.25">
      <c r="C56561">
        <v>1.09375</v>
      </c>
    </row>
    <row r="56562" spans="3:3" x14ac:dyDescent="0.25">
      <c r="C56562">
        <v>1.25</v>
      </c>
    </row>
    <row r="56563" spans="3:3" x14ac:dyDescent="0.25">
      <c r="C56563">
        <v>2.375</v>
      </c>
    </row>
    <row r="56564" spans="3:3" x14ac:dyDescent="0.25">
      <c r="C56564">
        <v>2.375</v>
      </c>
    </row>
    <row r="56565" spans="3:3" x14ac:dyDescent="0.25">
      <c r="C56565">
        <v>2.75</v>
      </c>
    </row>
    <row r="56566" spans="3:3" x14ac:dyDescent="0.25">
      <c r="C56566">
        <v>1.5625</v>
      </c>
    </row>
    <row r="56567" spans="3:3" x14ac:dyDescent="0.25">
      <c r="C56567">
        <v>0.5</v>
      </c>
    </row>
    <row r="56568" spans="3:3" x14ac:dyDescent="0.25">
      <c r="C56568">
        <v>2</v>
      </c>
    </row>
    <row r="56569" spans="3:3" x14ac:dyDescent="0.25">
      <c r="C56569">
        <v>2</v>
      </c>
    </row>
    <row r="56570" spans="3:3" x14ac:dyDescent="0.25">
      <c r="C56570">
        <v>1.25</v>
      </c>
    </row>
    <row r="56571" spans="3:3" x14ac:dyDescent="0.25">
      <c r="C56571">
        <v>0.59375</v>
      </c>
    </row>
    <row r="56572" spans="3:3" x14ac:dyDescent="0.25">
      <c r="C56572">
        <v>1.25</v>
      </c>
    </row>
    <row r="56573" spans="3:3" x14ac:dyDescent="0.25">
      <c r="C56573">
        <v>0.125</v>
      </c>
    </row>
    <row r="56574" spans="3:3" x14ac:dyDescent="0.25">
      <c r="C56574">
        <v>0.625</v>
      </c>
    </row>
    <row r="56575" spans="3:3" x14ac:dyDescent="0.25">
      <c r="C56575">
        <v>0.59375</v>
      </c>
    </row>
    <row r="56576" spans="3:3" x14ac:dyDescent="0.25">
      <c r="C56576">
        <v>2.375</v>
      </c>
    </row>
    <row r="56577" spans="3:3" x14ac:dyDescent="0.25">
      <c r="C56577">
        <v>2.75</v>
      </c>
    </row>
    <row r="56578" spans="3:3" x14ac:dyDescent="0.25">
      <c r="C56578">
        <v>2.75</v>
      </c>
    </row>
    <row r="56579" spans="3:3" x14ac:dyDescent="0.25">
      <c r="C56579">
        <v>2.5</v>
      </c>
    </row>
    <row r="56580" spans="3:3" x14ac:dyDescent="0.25">
      <c r="C56580">
        <v>0.59375</v>
      </c>
    </row>
    <row r="56581" spans="3:3" x14ac:dyDescent="0.25">
      <c r="C56581">
        <v>1.25</v>
      </c>
    </row>
    <row r="56582" spans="3:3" x14ac:dyDescent="0.25">
      <c r="C56582">
        <v>1</v>
      </c>
    </row>
    <row r="56583" spans="3:3" x14ac:dyDescent="0.25">
      <c r="C56583">
        <v>2.375</v>
      </c>
    </row>
    <row r="56584" spans="3:3" x14ac:dyDescent="0.25">
      <c r="C56584">
        <v>6.25</v>
      </c>
    </row>
    <row r="56585" spans="3:3" x14ac:dyDescent="0.25">
      <c r="C56585">
        <v>1</v>
      </c>
    </row>
    <row r="56586" spans="3:3" x14ac:dyDescent="0.25">
      <c r="C56586">
        <v>1.25</v>
      </c>
    </row>
    <row r="56587" spans="3:3" x14ac:dyDescent="0.25">
      <c r="C56587">
        <v>2.75</v>
      </c>
    </row>
    <row r="56588" spans="3:3" x14ac:dyDescent="0.25">
      <c r="C56588">
        <v>21.5</v>
      </c>
    </row>
    <row r="56589" spans="3:3" x14ac:dyDescent="0.25">
      <c r="C56589">
        <v>0.3125</v>
      </c>
    </row>
    <row r="56590" spans="3:3" x14ac:dyDescent="0.25">
      <c r="C56590">
        <v>6.25</v>
      </c>
    </row>
    <row r="56591" spans="3:3" x14ac:dyDescent="0.25">
      <c r="C56591">
        <v>0.3125</v>
      </c>
    </row>
    <row r="56592" spans="3:3" x14ac:dyDescent="0.25">
      <c r="C56592">
        <v>1.25</v>
      </c>
    </row>
    <row r="56593" spans="3:3" x14ac:dyDescent="0.25">
      <c r="C56593">
        <v>0.625</v>
      </c>
    </row>
    <row r="56594" spans="3:3" x14ac:dyDescent="0.25">
      <c r="C56594">
        <v>1.4375</v>
      </c>
    </row>
    <row r="56595" spans="3:3" x14ac:dyDescent="0.25">
      <c r="C56595">
        <v>2.5</v>
      </c>
    </row>
    <row r="56596" spans="3:3" x14ac:dyDescent="0.25">
      <c r="C56596">
        <v>1.25</v>
      </c>
    </row>
    <row r="56597" spans="3:3" x14ac:dyDescent="0.25">
      <c r="C56597">
        <v>2.375</v>
      </c>
    </row>
    <row r="56598" spans="3:3" x14ac:dyDescent="0.25">
      <c r="C56598">
        <v>2.375</v>
      </c>
    </row>
    <row r="56599" spans="3:3" x14ac:dyDescent="0.25">
      <c r="C56599">
        <v>2.75</v>
      </c>
    </row>
    <row r="56600" spans="3:3" x14ac:dyDescent="0.25">
      <c r="C56600">
        <v>8.125</v>
      </c>
    </row>
    <row r="56601" spans="3:3" x14ac:dyDescent="0.25">
      <c r="C56601">
        <v>2.375</v>
      </c>
    </row>
    <row r="56602" spans="3:3" x14ac:dyDescent="0.25">
      <c r="C56602">
        <v>2.75</v>
      </c>
    </row>
    <row r="56603" spans="3:3" x14ac:dyDescent="0.25">
      <c r="C56603">
        <v>0.625</v>
      </c>
    </row>
    <row r="56604" spans="3:3" x14ac:dyDescent="0.25">
      <c r="C56604">
        <v>2.375</v>
      </c>
    </row>
    <row r="56605" spans="3:3" x14ac:dyDescent="0.25">
      <c r="C56605">
        <v>2.375</v>
      </c>
    </row>
    <row r="56606" spans="3:3" x14ac:dyDescent="0.25">
      <c r="C56606">
        <v>2.75</v>
      </c>
    </row>
    <row r="56607" spans="3:3" x14ac:dyDescent="0.25">
      <c r="C56607">
        <v>2.75</v>
      </c>
    </row>
    <row r="56608" spans="3:3" x14ac:dyDescent="0.25">
      <c r="C56608">
        <v>1.25</v>
      </c>
    </row>
    <row r="56609" spans="3:3" x14ac:dyDescent="0.25">
      <c r="C56609">
        <v>1.25</v>
      </c>
    </row>
    <row r="56610" spans="3:3" x14ac:dyDescent="0.25">
      <c r="C56610">
        <v>1.25</v>
      </c>
    </row>
    <row r="56611" spans="3:3" x14ac:dyDescent="0.25">
      <c r="C56611">
        <v>0.625</v>
      </c>
    </row>
    <row r="56612" spans="3:3" x14ac:dyDescent="0.25">
      <c r="C56612">
        <v>2</v>
      </c>
    </row>
    <row r="56613" spans="3:3" x14ac:dyDescent="0.25">
      <c r="C56613">
        <v>2</v>
      </c>
    </row>
    <row r="56614" spans="3:3" x14ac:dyDescent="0.25">
      <c r="C56614">
        <v>1.25</v>
      </c>
    </row>
    <row r="56615" spans="3:3" x14ac:dyDescent="0.25">
      <c r="C56615">
        <v>2.375</v>
      </c>
    </row>
    <row r="56616" spans="3:3" x14ac:dyDescent="0.25">
      <c r="C56616">
        <v>11.875</v>
      </c>
    </row>
    <row r="56617" spans="3:3" x14ac:dyDescent="0.25">
      <c r="C56617">
        <v>17.96875</v>
      </c>
    </row>
    <row r="56618" spans="3:3" x14ac:dyDescent="0.25">
      <c r="C56618">
        <v>1.09375</v>
      </c>
    </row>
    <row r="56619" spans="3:3" x14ac:dyDescent="0.25">
      <c r="C56619">
        <v>1.09375</v>
      </c>
    </row>
    <row r="56620" spans="3:3" x14ac:dyDescent="0.25">
      <c r="C56620">
        <v>30.625</v>
      </c>
    </row>
    <row r="56621" spans="3:3" x14ac:dyDescent="0.25">
      <c r="C56621">
        <v>3.21875</v>
      </c>
    </row>
    <row r="56622" spans="3:3" x14ac:dyDescent="0.25">
      <c r="C56622">
        <v>30.625</v>
      </c>
    </row>
    <row r="56623" spans="3:3" x14ac:dyDescent="0.25">
      <c r="C56623">
        <v>5.3125</v>
      </c>
    </row>
    <row r="56624" spans="3:3" x14ac:dyDescent="0.25">
      <c r="C56624">
        <v>5.3125</v>
      </c>
    </row>
    <row r="56625" spans="3:3" x14ac:dyDescent="0.25">
      <c r="C56625">
        <v>3.21875</v>
      </c>
    </row>
    <row r="56626" spans="3:3" x14ac:dyDescent="0.25">
      <c r="C56626">
        <v>2.15625</v>
      </c>
    </row>
    <row r="56627" spans="3:3" x14ac:dyDescent="0.25">
      <c r="C56627">
        <v>1.09375</v>
      </c>
    </row>
    <row r="56628" spans="3:3" x14ac:dyDescent="0.25">
      <c r="C56628">
        <v>1.09375</v>
      </c>
    </row>
    <row r="56629" spans="3:3" x14ac:dyDescent="0.25">
      <c r="C56629">
        <v>22.96875</v>
      </c>
    </row>
    <row r="56630" spans="3:3" x14ac:dyDescent="0.25">
      <c r="C56630">
        <v>22.96875</v>
      </c>
    </row>
    <row r="56631" spans="3:3" x14ac:dyDescent="0.25">
      <c r="C56631">
        <v>6.25</v>
      </c>
    </row>
    <row r="56632" spans="3:3" x14ac:dyDescent="0.25">
      <c r="C56632">
        <v>0.625</v>
      </c>
    </row>
    <row r="56633" spans="3:3" x14ac:dyDescent="0.25">
      <c r="C56633">
        <v>0.3125</v>
      </c>
    </row>
    <row r="56634" spans="3:3" x14ac:dyDescent="0.25">
      <c r="C56634">
        <v>4.375</v>
      </c>
    </row>
    <row r="56635" spans="3:3" x14ac:dyDescent="0.25">
      <c r="C56635">
        <v>4.375</v>
      </c>
    </row>
    <row r="56636" spans="3:3" x14ac:dyDescent="0.25">
      <c r="C56636">
        <v>0.875</v>
      </c>
    </row>
    <row r="56637" spans="3:3" x14ac:dyDescent="0.25">
      <c r="C56637">
        <v>3.40625</v>
      </c>
    </row>
    <row r="56638" spans="3:3" x14ac:dyDescent="0.25">
      <c r="C56638">
        <v>9.53125</v>
      </c>
    </row>
    <row r="56639" spans="3:3" x14ac:dyDescent="0.25">
      <c r="C56639">
        <v>9.53125</v>
      </c>
    </row>
    <row r="56640" spans="3:3" x14ac:dyDescent="0.25">
      <c r="C56640">
        <v>6.125</v>
      </c>
    </row>
    <row r="56641" spans="3:3" x14ac:dyDescent="0.25">
      <c r="C56641">
        <v>17.96875</v>
      </c>
    </row>
    <row r="56642" spans="3:3" x14ac:dyDescent="0.25">
      <c r="C56642">
        <v>13.75</v>
      </c>
    </row>
    <row r="56643" spans="3:3" x14ac:dyDescent="0.25">
      <c r="C56643">
        <v>9.53125</v>
      </c>
    </row>
    <row r="56644" spans="3:3" x14ac:dyDescent="0.25">
      <c r="C56644">
        <v>9.53125</v>
      </c>
    </row>
    <row r="56645" spans="3:3" x14ac:dyDescent="0.25">
      <c r="C56645">
        <v>9.53125</v>
      </c>
    </row>
    <row r="56646" spans="3:3" x14ac:dyDescent="0.25">
      <c r="C56646">
        <v>6.125</v>
      </c>
    </row>
    <row r="56647" spans="3:3" x14ac:dyDescent="0.25">
      <c r="C56647">
        <v>9.53125</v>
      </c>
    </row>
    <row r="56648" spans="3:3" x14ac:dyDescent="0.25">
      <c r="C56648">
        <v>9.53125</v>
      </c>
    </row>
    <row r="56649" spans="3:3" x14ac:dyDescent="0.25">
      <c r="C56649">
        <v>18.90625</v>
      </c>
    </row>
    <row r="56650" spans="3:3" x14ac:dyDescent="0.25">
      <c r="C56650">
        <v>3.21875</v>
      </c>
    </row>
    <row r="56651" spans="3:3" x14ac:dyDescent="0.25">
      <c r="C56651">
        <v>3.21875</v>
      </c>
    </row>
    <row r="56652" spans="3:3" x14ac:dyDescent="0.25">
      <c r="C56652">
        <v>1.09375</v>
      </c>
    </row>
    <row r="56653" spans="3:3" x14ac:dyDescent="0.25">
      <c r="C56653">
        <v>0.875</v>
      </c>
    </row>
    <row r="56654" spans="3:3" x14ac:dyDescent="0.25">
      <c r="C56654">
        <v>5.3125</v>
      </c>
    </row>
    <row r="56655" spans="3:3" x14ac:dyDescent="0.25">
      <c r="C56655">
        <v>5.3125</v>
      </c>
    </row>
    <row r="56656" spans="3:3" x14ac:dyDescent="0.25">
      <c r="C56656">
        <v>1.25</v>
      </c>
    </row>
    <row r="56657" spans="3:3" x14ac:dyDescent="0.25">
      <c r="C56657">
        <v>1.25</v>
      </c>
    </row>
    <row r="56658" spans="3:3" x14ac:dyDescent="0.25">
      <c r="C56658">
        <v>1.25</v>
      </c>
    </row>
    <row r="56659" spans="3:3" x14ac:dyDescent="0.25">
      <c r="C56659">
        <v>3.21875</v>
      </c>
    </row>
    <row r="56660" spans="3:3" x14ac:dyDescent="0.25">
      <c r="C56660">
        <v>3.21875</v>
      </c>
    </row>
    <row r="56661" spans="3:3" x14ac:dyDescent="0.25">
      <c r="C56661">
        <v>10.71875</v>
      </c>
    </row>
    <row r="56662" spans="3:3" x14ac:dyDescent="0.25">
      <c r="C56662">
        <v>13.75</v>
      </c>
    </row>
    <row r="56663" spans="3:3" x14ac:dyDescent="0.25">
      <c r="C56663">
        <v>13.75</v>
      </c>
    </row>
    <row r="56664" spans="3:3" x14ac:dyDescent="0.25">
      <c r="C56664">
        <v>13.75</v>
      </c>
    </row>
    <row r="56665" spans="3:3" x14ac:dyDescent="0.25">
      <c r="C56665">
        <v>2.375</v>
      </c>
    </row>
    <row r="56666" spans="3:3" x14ac:dyDescent="0.25">
      <c r="C56666">
        <v>0.625</v>
      </c>
    </row>
    <row r="56667" spans="3:3" x14ac:dyDescent="0.25">
      <c r="C56667">
        <v>1.25</v>
      </c>
    </row>
    <row r="56668" spans="3:3" x14ac:dyDescent="0.25">
      <c r="C56668">
        <v>1</v>
      </c>
    </row>
    <row r="56669" spans="3:3" x14ac:dyDescent="0.25">
      <c r="C56669">
        <v>1.09375</v>
      </c>
    </row>
    <row r="56670" spans="3:3" x14ac:dyDescent="0.25">
      <c r="C56670">
        <v>2.375</v>
      </c>
    </row>
    <row r="56671" spans="3:3" x14ac:dyDescent="0.25">
      <c r="C56671">
        <v>2.75</v>
      </c>
    </row>
    <row r="56672" spans="3:3" x14ac:dyDescent="0.25">
      <c r="C56672">
        <v>2.75</v>
      </c>
    </row>
    <row r="56673" spans="3:3" x14ac:dyDescent="0.25">
      <c r="C56673">
        <v>1.25</v>
      </c>
    </row>
    <row r="56674" spans="3:3" x14ac:dyDescent="0.25">
      <c r="C56674">
        <v>2.5</v>
      </c>
    </row>
    <row r="56675" spans="3:3" x14ac:dyDescent="0.25">
      <c r="C56675">
        <v>1.09375</v>
      </c>
    </row>
    <row r="56676" spans="3:3" x14ac:dyDescent="0.25">
      <c r="C56676">
        <v>1.09375</v>
      </c>
    </row>
    <row r="56677" spans="3:3" x14ac:dyDescent="0.25">
      <c r="C56677">
        <v>1.875</v>
      </c>
    </row>
    <row r="56678" spans="3:3" x14ac:dyDescent="0.25">
      <c r="C56678">
        <v>9.53125</v>
      </c>
    </row>
    <row r="56679" spans="3:3" x14ac:dyDescent="0.25">
      <c r="C56679">
        <v>9.53125</v>
      </c>
    </row>
    <row r="56680" spans="3:3" x14ac:dyDescent="0.25">
      <c r="C56680">
        <v>9.53125</v>
      </c>
    </row>
    <row r="56681" spans="3:3" x14ac:dyDescent="0.25">
      <c r="C56681">
        <v>9.53125</v>
      </c>
    </row>
    <row r="56682" spans="3:3" x14ac:dyDescent="0.25">
      <c r="C56682">
        <v>9.53125</v>
      </c>
    </row>
    <row r="56683" spans="3:3" x14ac:dyDescent="0.25">
      <c r="C56683">
        <v>9.53125</v>
      </c>
    </row>
    <row r="56684" spans="3:3" x14ac:dyDescent="0.25">
      <c r="C56684">
        <v>3.21875</v>
      </c>
    </row>
    <row r="56685" spans="3:3" x14ac:dyDescent="0.25">
      <c r="C56685">
        <v>3.21875</v>
      </c>
    </row>
    <row r="56686" spans="3:3" x14ac:dyDescent="0.25">
      <c r="C56686">
        <v>3.21875</v>
      </c>
    </row>
    <row r="56687" spans="3:3" x14ac:dyDescent="0.25">
      <c r="C56687">
        <v>3.21875</v>
      </c>
    </row>
    <row r="56688" spans="3:3" x14ac:dyDescent="0.25">
      <c r="C56688">
        <v>9.53125</v>
      </c>
    </row>
    <row r="56689" spans="3:3" x14ac:dyDescent="0.25">
      <c r="C56689">
        <v>9.53125</v>
      </c>
    </row>
    <row r="56690" spans="3:3" x14ac:dyDescent="0.25">
      <c r="C56690">
        <v>9.53125</v>
      </c>
    </row>
    <row r="56691" spans="3:3" x14ac:dyDescent="0.25">
      <c r="C56691">
        <v>8.46875</v>
      </c>
    </row>
    <row r="56692" spans="3:3" x14ac:dyDescent="0.25">
      <c r="C56692">
        <v>8.46875</v>
      </c>
    </row>
    <row r="56693" spans="3:3" x14ac:dyDescent="0.25">
      <c r="C56693">
        <v>8.46875</v>
      </c>
    </row>
    <row r="56694" spans="3:3" x14ac:dyDescent="0.25">
      <c r="C56694">
        <v>4.25</v>
      </c>
    </row>
    <row r="56695" spans="3:3" x14ac:dyDescent="0.25">
      <c r="C56695">
        <v>4.375</v>
      </c>
    </row>
    <row r="56696" spans="3:3" x14ac:dyDescent="0.25">
      <c r="C56696">
        <v>6.25</v>
      </c>
    </row>
    <row r="56697" spans="3:3" x14ac:dyDescent="0.25">
      <c r="C56697">
        <v>5.3125</v>
      </c>
    </row>
    <row r="56698" spans="3:3" x14ac:dyDescent="0.25">
      <c r="C56698">
        <v>2.5</v>
      </c>
    </row>
    <row r="56699" spans="3:3" x14ac:dyDescent="0.25">
      <c r="C56699">
        <v>0.625</v>
      </c>
    </row>
    <row r="56700" spans="3:3" x14ac:dyDescent="0.25">
      <c r="C56700">
        <v>3.90625</v>
      </c>
    </row>
    <row r="56701" spans="3:3" x14ac:dyDescent="0.25">
      <c r="C56701">
        <v>1.25</v>
      </c>
    </row>
    <row r="56702" spans="3:3" x14ac:dyDescent="0.25">
      <c r="C56702">
        <v>1.25</v>
      </c>
    </row>
    <row r="56703" spans="3:3" x14ac:dyDescent="0.25">
      <c r="C56703">
        <v>1</v>
      </c>
    </row>
    <row r="56704" spans="3:3" x14ac:dyDescent="0.25">
      <c r="C56704">
        <v>2.75</v>
      </c>
    </row>
    <row r="56705" spans="3:3" x14ac:dyDescent="0.25">
      <c r="C56705">
        <v>4.375</v>
      </c>
    </row>
    <row r="56706" spans="3:3" x14ac:dyDescent="0.25">
      <c r="C56706">
        <v>6.25</v>
      </c>
    </row>
    <row r="56707" spans="3:3" x14ac:dyDescent="0.25">
      <c r="C56707">
        <v>6.25</v>
      </c>
    </row>
    <row r="56708" spans="3:3" x14ac:dyDescent="0.25">
      <c r="C56708">
        <v>1.25</v>
      </c>
    </row>
    <row r="56709" spans="3:3" x14ac:dyDescent="0.25">
      <c r="C56709">
        <v>15.625</v>
      </c>
    </row>
    <row r="56710" spans="3:3" x14ac:dyDescent="0.25">
      <c r="C56710">
        <v>0.625</v>
      </c>
    </row>
    <row r="56711" spans="3:3" x14ac:dyDescent="0.25">
      <c r="C56711">
        <v>2.5</v>
      </c>
    </row>
    <row r="56712" spans="3:3" x14ac:dyDescent="0.25">
      <c r="C56712">
        <v>2</v>
      </c>
    </row>
    <row r="56713" spans="3:3" x14ac:dyDescent="0.25">
      <c r="C56713">
        <v>2</v>
      </c>
    </row>
    <row r="56714" spans="3:3" x14ac:dyDescent="0.25">
      <c r="C56714">
        <v>1.09375</v>
      </c>
    </row>
    <row r="56715" spans="3:3" x14ac:dyDescent="0.25">
      <c r="C56715">
        <v>2.375</v>
      </c>
    </row>
    <row r="56716" spans="3:3" x14ac:dyDescent="0.25">
      <c r="C56716">
        <v>3.90625</v>
      </c>
    </row>
    <row r="56717" spans="3:3" x14ac:dyDescent="0.25">
      <c r="C56717">
        <v>1.5625</v>
      </c>
    </row>
    <row r="56718" spans="3:3" x14ac:dyDescent="0.25">
      <c r="C56718">
        <v>1.5625</v>
      </c>
    </row>
    <row r="56719" spans="3:3" x14ac:dyDescent="0.25">
      <c r="C56719">
        <v>2</v>
      </c>
    </row>
    <row r="56720" spans="3:3" x14ac:dyDescent="0.25">
      <c r="C56720">
        <v>2.375</v>
      </c>
    </row>
    <row r="56721" spans="3:3" x14ac:dyDescent="0.25">
      <c r="C56721">
        <v>1.5625</v>
      </c>
    </row>
    <row r="56722" spans="3:3" x14ac:dyDescent="0.25">
      <c r="C56722">
        <v>2.5</v>
      </c>
    </row>
    <row r="56723" spans="3:3" x14ac:dyDescent="0.25">
      <c r="C56723">
        <v>1.5625</v>
      </c>
    </row>
    <row r="56724" spans="3:3" x14ac:dyDescent="0.25">
      <c r="C56724">
        <v>1.5625</v>
      </c>
    </row>
    <row r="56725" spans="3:3" x14ac:dyDescent="0.25">
      <c r="C56725">
        <v>1.25</v>
      </c>
    </row>
    <row r="56726" spans="3:3" x14ac:dyDescent="0.25">
      <c r="C56726">
        <v>1.25</v>
      </c>
    </row>
    <row r="56727" spans="3:3" x14ac:dyDescent="0.25">
      <c r="C56727">
        <v>0.3125</v>
      </c>
    </row>
    <row r="56728" spans="3:3" x14ac:dyDescent="0.25">
      <c r="C56728">
        <v>10.0625</v>
      </c>
    </row>
    <row r="56729" spans="3:3" x14ac:dyDescent="0.25">
      <c r="C56729">
        <v>6.25</v>
      </c>
    </row>
    <row r="56730" spans="3:3" x14ac:dyDescent="0.25">
      <c r="C56730">
        <v>0.625</v>
      </c>
    </row>
    <row r="56731" spans="3:3" x14ac:dyDescent="0.25">
      <c r="C56731">
        <v>2.5</v>
      </c>
    </row>
    <row r="56732" spans="3:3" x14ac:dyDescent="0.25">
      <c r="C56732">
        <v>2.3125</v>
      </c>
    </row>
    <row r="56733" spans="3:3" x14ac:dyDescent="0.25">
      <c r="C56733">
        <v>1.09375</v>
      </c>
    </row>
    <row r="56734" spans="3:3" x14ac:dyDescent="0.25">
      <c r="C56734">
        <v>1.09375</v>
      </c>
    </row>
    <row r="56735" spans="3:3" x14ac:dyDescent="0.25">
      <c r="C56735">
        <v>15.875</v>
      </c>
    </row>
    <row r="56736" spans="3:3" x14ac:dyDescent="0.25">
      <c r="C56736">
        <v>13.75</v>
      </c>
    </row>
    <row r="56737" spans="3:3" x14ac:dyDescent="0.25">
      <c r="C56737">
        <v>15.875</v>
      </c>
    </row>
    <row r="56738" spans="3:3" x14ac:dyDescent="0.25">
      <c r="C56738">
        <v>13.75</v>
      </c>
    </row>
    <row r="56739" spans="3:3" x14ac:dyDescent="0.25">
      <c r="C56739">
        <v>15.875</v>
      </c>
    </row>
    <row r="56740" spans="3:3" x14ac:dyDescent="0.25">
      <c r="C56740">
        <v>5.3125</v>
      </c>
    </row>
    <row r="56741" spans="3:3" x14ac:dyDescent="0.25">
      <c r="C56741">
        <v>6.375</v>
      </c>
    </row>
    <row r="56742" spans="3:3" x14ac:dyDescent="0.25">
      <c r="C56742">
        <v>13.75</v>
      </c>
    </row>
    <row r="56743" spans="3:3" x14ac:dyDescent="0.25">
      <c r="C56743">
        <v>6.375</v>
      </c>
    </row>
    <row r="56744" spans="3:3" x14ac:dyDescent="0.25">
      <c r="C56744">
        <v>13.75</v>
      </c>
    </row>
    <row r="56745" spans="3:3" x14ac:dyDescent="0.25">
      <c r="C56745">
        <v>1.09375</v>
      </c>
    </row>
    <row r="56746" spans="3:3" x14ac:dyDescent="0.25">
      <c r="C56746">
        <v>7.9375</v>
      </c>
    </row>
    <row r="56747" spans="3:3" x14ac:dyDescent="0.25">
      <c r="C56747">
        <v>0.3125</v>
      </c>
    </row>
    <row r="56748" spans="3:3" x14ac:dyDescent="0.25">
      <c r="C56748">
        <v>1.25</v>
      </c>
    </row>
    <row r="56749" spans="3:3" x14ac:dyDescent="0.25">
      <c r="C56749">
        <v>5.3125</v>
      </c>
    </row>
    <row r="56750" spans="3:3" x14ac:dyDescent="0.25">
      <c r="C56750">
        <v>6.25</v>
      </c>
    </row>
    <row r="56751" spans="3:3" x14ac:dyDescent="0.25">
      <c r="C56751">
        <v>1</v>
      </c>
    </row>
    <row r="56752" spans="3:3" x14ac:dyDescent="0.25">
      <c r="C56752">
        <v>2.5</v>
      </c>
    </row>
    <row r="56753" spans="3:3" x14ac:dyDescent="0.25">
      <c r="C56753">
        <v>1.25</v>
      </c>
    </row>
    <row r="56754" spans="3:3" x14ac:dyDescent="0.25">
      <c r="C56754">
        <v>1.25</v>
      </c>
    </row>
    <row r="56755" spans="3:3" x14ac:dyDescent="0.25">
      <c r="C56755">
        <v>1.25</v>
      </c>
    </row>
    <row r="56756" spans="3:3" x14ac:dyDescent="0.25">
      <c r="C56756">
        <v>2.375</v>
      </c>
    </row>
    <row r="56757" spans="3:3" x14ac:dyDescent="0.25">
      <c r="C56757">
        <v>2.375</v>
      </c>
    </row>
    <row r="56758" spans="3:3" x14ac:dyDescent="0.25">
      <c r="C56758">
        <v>2.375</v>
      </c>
    </row>
    <row r="56759" spans="3:3" x14ac:dyDescent="0.25">
      <c r="C56759">
        <v>2.75</v>
      </c>
    </row>
    <row r="56760" spans="3:3" x14ac:dyDescent="0.25">
      <c r="C56760">
        <v>2.75</v>
      </c>
    </row>
    <row r="56761" spans="3:3" x14ac:dyDescent="0.25">
      <c r="C56761">
        <v>2.75</v>
      </c>
    </row>
    <row r="56762" spans="3:3" x14ac:dyDescent="0.25">
      <c r="C56762">
        <v>3.90625</v>
      </c>
    </row>
    <row r="56763" spans="3:3" x14ac:dyDescent="0.25">
      <c r="C56763">
        <v>1.25</v>
      </c>
    </row>
    <row r="56764" spans="3:3" x14ac:dyDescent="0.25">
      <c r="C56764">
        <v>2.375</v>
      </c>
    </row>
    <row r="56765" spans="3:3" x14ac:dyDescent="0.25">
      <c r="C56765">
        <v>3.90625</v>
      </c>
    </row>
    <row r="56766" spans="3:3" x14ac:dyDescent="0.25">
      <c r="C56766">
        <v>2.75</v>
      </c>
    </row>
    <row r="56767" spans="3:3" x14ac:dyDescent="0.25">
      <c r="C56767">
        <v>1</v>
      </c>
    </row>
    <row r="56768" spans="3:3" x14ac:dyDescent="0.25">
      <c r="C56768">
        <v>0.3125</v>
      </c>
    </row>
    <row r="56769" spans="3:3" x14ac:dyDescent="0.25">
      <c r="C56769">
        <v>0.3125</v>
      </c>
    </row>
    <row r="56770" spans="3:3" x14ac:dyDescent="0.25">
      <c r="C56770">
        <v>2.5</v>
      </c>
    </row>
    <row r="56771" spans="3:3" x14ac:dyDescent="0.25">
      <c r="C56771">
        <v>1.625</v>
      </c>
    </row>
    <row r="56772" spans="3:3" x14ac:dyDescent="0.25">
      <c r="C56772">
        <v>1.4375</v>
      </c>
    </row>
    <row r="56773" spans="3:3" x14ac:dyDescent="0.25">
      <c r="C56773">
        <v>2.375</v>
      </c>
    </row>
    <row r="56774" spans="3:3" x14ac:dyDescent="0.25">
      <c r="C56774">
        <v>2.75</v>
      </c>
    </row>
    <row r="56775" spans="3:3" x14ac:dyDescent="0.25">
      <c r="C56775">
        <v>2.75</v>
      </c>
    </row>
    <row r="56776" spans="3:3" x14ac:dyDescent="0.25">
      <c r="C56776">
        <v>6.25</v>
      </c>
    </row>
    <row r="56777" spans="3:3" x14ac:dyDescent="0.25">
      <c r="C56777">
        <v>0.3125</v>
      </c>
    </row>
    <row r="56778" spans="3:3" x14ac:dyDescent="0.25">
      <c r="C56778">
        <v>1.25</v>
      </c>
    </row>
    <row r="56779" spans="3:3" x14ac:dyDescent="0.25">
      <c r="C56779">
        <v>0.625</v>
      </c>
    </row>
    <row r="56780" spans="3:3" x14ac:dyDescent="0.25">
      <c r="C56780">
        <v>0.3125</v>
      </c>
    </row>
    <row r="56781" spans="3:3" x14ac:dyDescent="0.25">
      <c r="C56781">
        <v>1.09375</v>
      </c>
    </row>
    <row r="56782" spans="3:3" x14ac:dyDescent="0.25">
      <c r="C56782">
        <v>2.375</v>
      </c>
    </row>
    <row r="56783" spans="3:3" x14ac:dyDescent="0.25">
      <c r="C56783">
        <v>6.25</v>
      </c>
    </row>
    <row r="56784" spans="3:3" x14ac:dyDescent="0.25">
      <c r="C56784">
        <v>2</v>
      </c>
    </row>
    <row r="56785" spans="3:3" x14ac:dyDescent="0.25">
      <c r="C56785">
        <v>1.25</v>
      </c>
    </row>
    <row r="56786" spans="3:3" x14ac:dyDescent="0.25">
      <c r="C56786">
        <v>2.75</v>
      </c>
    </row>
    <row r="56787" spans="3:3" x14ac:dyDescent="0.25">
      <c r="C56787">
        <v>2.75</v>
      </c>
    </row>
    <row r="56788" spans="3:3" x14ac:dyDescent="0.25">
      <c r="C56788">
        <v>2.75</v>
      </c>
    </row>
    <row r="56789" spans="3:3" x14ac:dyDescent="0.25">
      <c r="C56789">
        <v>1.09375</v>
      </c>
    </row>
    <row r="56790" spans="3:3" x14ac:dyDescent="0.25">
      <c r="C56790">
        <v>1.625</v>
      </c>
    </row>
    <row r="56791" spans="3:3" x14ac:dyDescent="0.25">
      <c r="C56791">
        <v>1.4375</v>
      </c>
    </row>
    <row r="56792" spans="3:3" x14ac:dyDescent="0.25">
      <c r="C56792">
        <v>2.28125</v>
      </c>
    </row>
    <row r="56793" spans="3:3" x14ac:dyDescent="0.25">
      <c r="C56793">
        <v>1.5625</v>
      </c>
    </row>
    <row r="56794" spans="3:3" x14ac:dyDescent="0.25">
      <c r="C56794">
        <v>2</v>
      </c>
    </row>
    <row r="56795" spans="3:3" x14ac:dyDescent="0.25">
      <c r="C56795">
        <v>0.59375</v>
      </c>
    </row>
    <row r="56796" spans="3:3" x14ac:dyDescent="0.25">
      <c r="C56796">
        <v>2.75</v>
      </c>
    </row>
    <row r="56797" spans="3:3" x14ac:dyDescent="0.25">
      <c r="C56797">
        <v>2.75</v>
      </c>
    </row>
    <row r="56798" spans="3:3" x14ac:dyDescent="0.25">
      <c r="C56798">
        <v>0.625</v>
      </c>
    </row>
    <row r="56799" spans="3:3" x14ac:dyDescent="0.25">
      <c r="C56799">
        <v>5.3125</v>
      </c>
    </row>
    <row r="56800" spans="3:3" x14ac:dyDescent="0.25">
      <c r="C56800">
        <v>6.25</v>
      </c>
    </row>
    <row r="56801" spans="3:3" x14ac:dyDescent="0.25">
      <c r="C56801">
        <v>8.125</v>
      </c>
    </row>
    <row r="56802" spans="3:3" x14ac:dyDescent="0.25">
      <c r="C56802">
        <v>1.09375</v>
      </c>
    </row>
    <row r="56803" spans="3:3" x14ac:dyDescent="0.25">
      <c r="C56803">
        <v>1.25</v>
      </c>
    </row>
    <row r="56804" spans="3:3" x14ac:dyDescent="0.25">
      <c r="C56804">
        <v>2.375</v>
      </c>
    </row>
    <row r="56805" spans="3:3" x14ac:dyDescent="0.25">
      <c r="C56805">
        <v>2.75</v>
      </c>
    </row>
    <row r="56806" spans="3:3" x14ac:dyDescent="0.25">
      <c r="C56806">
        <v>7.4375</v>
      </c>
    </row>
    <row r="56807" spans="3:3" x14ac:dyDescent="0.25">
      <c r="C56807">
        <v>1.09375</v>
      </c>
    </row>
    <row r="56808" spans="3:3" x14ac:dyDescent="0.25">
      <c r="C56808">
        <v>1.09375</v>
      </c>
    </row>
    <row r="56809" spans="3:3" x14ac:dyDescent="0.25">
      <c r="C56809">
        <v>6.25</v>
      </c>
    </row>
    <row r="56810" spans="3:3" x14ac:dyDescent="0.25">
      <c r="C56810">
        <v>2</v>
      </c>
    </row>
    <row r="56811" spans="3:3" x14ac:dyDescent="0.25">
      <c r="C56811">
        <v>2</v>
      </c>
    </row>
    <row r="56812" spans="3:3" x14ac:dyDescent="0.25">
      <c r="C56812">
        <v>1.5625</v>
      </c>
    </row>
    <row r="56813" spans="3:3" x14ac:dyDescent="0.25">
      <c r="C56813">
        <v>2</v>
      </c>
    </row>
    <row r="56814" spans="3:3" x14ac:dyDescent="0.25">
      <c r="C56814">
        <v>2.375</v>
      </c>
    </row>
    <row r="56815" spans="3:3" x14ac:dyDescent="0.25">
      <c r="C56815">
        <v>1.25</v>
      </c>
    </row>
    <row r="56816" spans="3:3" x14ac:dyDescent="0.25">
      <c r="C56816">
        <v>1.25</v>
      </c>
    </row>
    <row r="56817" spans="3:3" x14ac:dyDescent="0.25">
      <c r="C56817">
        <v>9.53125</v>
      </c>
    </row>
    <row r="56818" spans="3:3" x14ac:dyDescent="0.25">
      <c r="C56818">
        <v>2.375</v>
      </c>
    </row>
    <row r="56819" spans="3:3" x14ac:dyDescent="0.25">
      <c r="C56819">
        <v>1.4375</v>
      </c>
    </row>
    <row r="56820" spans="3:3" x14ac:dyDescent="0.25">
      <c r="C56820">
        <v>1.0625</v>
      </c>
    </row>
    <row r="56821" spans="3:3" x14ac:dyDescent="0.25">
      <c r="C56821">
        <v>3.0625</v>
      </c>
    </row>
    <row r="56822" spans="3:3" x14ac:dyDescent="0.25">
      <c r="C56822">
        <v>0.5</v>
      </c>
    </row>
    <row r="56823" spans="3:3" x14ac:dyDescent="0.25">
      <c r="C56823">
        <v>0.875</v>
      </c>
    </row>
    <row r="56824" spans="3:3" x14ac:dyDescent="0.25">
      <c r="C56824">
        <v>0.875</v>
      </c>
    </row>
    <row r="56825" spans="3:3" x14ac:dyDescent="0.25">
      <c r="C56825">
        <v>1.25</v>
      </c>
    </row>
    <row r="56826" spans="3:3" x14ac:dyDescent="0.25">
      <c r="C56826">
        <v>1.25</v>
      </c>
    </row>
    <row r="56827" spans="3:3" x14ac:dyDescent="0.25">
      <c r="C56827">
        <v>1.625</v>
      </c>
    </row>
    <row r="56828" spans="3:3" x14ac:dyDescent="0.25">
      <c r="C56828">
        <v>0.59375</v>
      </c>
    </row>
    <row r="56829" spans="3:3" x14ac:dyDescent="0.25">
      <c r="C56829">
        <v>2.75</v>
      </c>
    </row>
    <row r="56830" spans="3:3" x14ac:dyDescent="0.25">
      <c r="C56830">
        <v>2.75</v>
      </c>
    </row>
    <row r="56831" spans="3:3" x14ac:dyDescent="0.25">
      <c r="C56831">
        <v>1.625</v>
      </c>
    </row>
    <row r="56832" spans="3:3" x14ac:dyDescent="0.25">
      <c r="C56832">
        <v>1.625</v>
      </c>
    </row>
    <row r="56833" spans="3:3" x14ac:dyDescent="0.25">
      <c r="C56833">
        <v>6.25</v>
      </c>
    </row>
    <row r="56834" spans="3:3" x14ac:dyDescent="0.25">
      <c r="C56834">
        <v>1.25</v>
      </c>
    </row>
    <row r="56835" spans="3:3" x14ac:dyDescent="0.25">
      <c r="C56835">
        <v>3.21875</v>
      </c>
    </row>
    <row r="56836" spans="3:3" x14ac:dyDescent="0.25">
      <c r="C56836">
        <v>4.25</v>
      </c>
    </row>
    <row r="56837" spans="3:3" x14ac:dyDescent="0.25">
      <c r="C56837">
        <v>1.25</v>
      </c>
    </row>
    <row r="56838" spans="3:3" x14ac:dyDescent="0.25">
      <c r="C56838">
        <v>2.5</v>
      </c>
    </row>
    <row r="56839" spans="3:3" x14ac:dyDescent="0.25">
      <c r="C56839">
        <v>2.5</v>
      </c>
    </row>
    <row r="56840" spans="3:3" x14ac:dyDescent="0.25">
      <c r="C56840">
        <v>1.5625</v>
      </c>
    </row>
    <row r="56841" spans="3:3" x14ac:dyDescent="0.25">
      <c r="C56841">
        <v>1</v>
      </c>
    </row>
    <row r="56842" spans="3:3" x14ac:dyDescent="0.25">
      <c r="C56842">
        <v>1.25</v>
      </c>
    </row>
    <row r="56843" spans="3:3" x14ac:dyDescent="0.25">
      <c r="C56843">
        <v>1.25</v>
      </c>
    </row>
    <row r="56844" spans="3:3" x14ac:dyDescent="0.25">
      <c r="C56844">
        <v>8.59375</v>
      </c>
    </row>
    <row r="56845" spans="3:3" x14ac:dyDescent="0.25">
      <c r="C56845">
        <v>1</v>
      </c>
    </row>
    <row r="56846" spans="3:3" x14ac:dyDescent="0.25">
      <c r="C56846">
        <v>2</v>
      </c>
    </row>
    <row r="56847" spans="3:3" x14ac:dyDescent="0.25">
      <c r="C56847">
        <v>2</v>
      </c>
    </row>
    <row r="56848" spans="3:3" x14ac:dyDescent="0.25">
      <c r="C56848">
        <v>8.59375</v>
      </c>
    </row>
    <row r="56849" spans="3:3" x14ac:dyDescent="0.25">
      <c r="C56849">
        <v>0.625</v>
      </c>
    </row>
    <row r="56850" spans="3:3" x14ac:dyDescent="0.25">
      <c r="C56850">
        <v>0.625</v>
      </c>
    </row>
    <row r="56851" spans="3:3" x14ac:dyDescent="0.25">
      <c r="C56851">
        <v>9.0625</v>
      </c>
    </row>
    <row r="56852" spans="3:3" x14ac:dyDescent="0.25">
      <c r="C56852">
        <v>1.25</v>
      </c>
    </row>
    <row r="56853" spans="3:3" x14ac:dyDescent="0.25">
      <c r="C56853">
        <v>1.25</v>
      </c>
    </row>
    <row r="56854" spans="3:3" x14ac:dyDescent="0.25">
      <c r="C56854">
        <v>0.875</v>
      </c>
    </row>
    <row r="56855" spans="3:3" x14ac:dyDescent="0.25">
      <c r="C56855">
        <v>1.25</v>
      </c>
    </row>
    <row r="56856" spans="3:3" x14ac:dyDescent="0.25">
      <c r="C56856">
        <v>1.25</v>
      </c>
    </row>
    <row r="56857" spans="3:3" x14ac:dyDescent="0.25">
      <c r="C56857">
        <v>1.5625</v>
      </c>
    </row>
    <row r="56858" spans="3:3" x14ac:dyDescent="0.25">
      <c r="C56858">
        <v>1.25</v>
      </c>
    </row>
    <row r="56859" spans="3:3" x14ac:dyDescent="0.25">
      <c r="C56859">
        <v>1.25</v>
      </c>
    </row>
    <row r="56860" spans="3:3" x14ac:dyDescent="0.25">
      <c r="C56860">
        <v>2.5</v>
      </c>
    </row>
    <row r="56861" spans="3:3" x14ac:dyDescent="0.25">
      <c r="C56861">
        <v>1.375</v>
      </c>
    </row>
    <row r="56862" spans="3:3" x14ac:dyDescent="0.25">
      <c r="C56862">
        <v>0.3125</v>
      </c>
    </row>
    <row r="56863" spans="3:3" x14ac:dyDescent="0.25">
      <c r="C56863">
        <v>0.3125</v>
      </c>
    </row>
    <row r="56864" spans="3:3" x14ac:dyDescent="0.25">
      <c r="C56864">
        <v>11.875</v>
      </c>
    </row>
    <row r="56865" spans="3:3" x14ac:dyDescent="0.25">
      <c r="C56865">
        <v>2</v>
      </c>
    </row>
    <row r="56866" spans="3:3" x14ac:dyDescent="0.25">
      <c r="C56866">
        <v>1.25</v>
      </c>
    </row>
    <row r="56867" spans="3:3" x14ac:dyDescent="0.25">
      <c r="C56867">
        <v>0.625</v>
      </c>
    </row>
    <row r="56868" spans="3:3" x14ac:dyDescent="0.25">
      <c r="C56868">
        <v>0.625</v>
      </c>
    </row>
    <row r="56869" spans="3:3" x14ac:dyDescent="0.25">
      <c r="C56869">
        <v>2.5</v>
      </c>
    </row>
    <row r="56870" spans="3:3" x14ac:dyDescent="0.25">
      <c r="C56870">
        <v>2</v>
      </c>
    </row>
    <row r="56871" spans="3:3" x14ac:dyDescent="0.25">
      <c r="C56871">
        <v>2.375</v>
      </c>
    </row>
    <row r="56872" spans="3:3" x14ac:dyDescent="0.25">
      <c r="C56872">
        <v>2.375</v>
      </c>
    </row>
    <row r="56873" spans="3:3" x14ac:dyDescent="0.25">
      <c r="C56873">
        <v>2.75</v>
      </c>
    </row>
    <row r="56874" spans="3:3" x14ac:dyDescent="0.25">
      <c r="C56874">
        <v>2.75</v>
      </c>
    </row>
    <row r="56875" spans="3:3" x14ac:dyDescent="0.25">
      <c r="C56875">
        <v>0.3125</v>
      </c>
    </row>
    <row r="56876" spans="3:3" x14ac:dyDescent="0.25">
      <c r="C56876">
        <v>0.3125</v>
      </c>
    </row>
    <row r="56877" spans="3:3" x14ac:dyDescent="0.25">
      <c r="C56877">
        <v>2.5</v>
      </c>
    </row>
    <row r="56878" spans="3:3" x14ac:dyDescent="0.25">
      <c r="C56878">
        <v>0.625</v>
      </c>
    </row>
    <row r="56879" spans="3:3" x14ac:dyDescent="0.25">
      <c r="C56879">
        <v>0.625</v>
      </c>
    </row>
    <row r="56880" spans="3:3" x14ac:dyDescent="0.25">
      <c r="C56880">
        <v>20.3125</v>
      </c>
    </row>
    <row r="56881" spans="3:3" x14ac:dyDescent="0.25">
      <c r="C56881">
        <v>2</v>
      </c>
    </row>
    <row r="56882" spans="3:3" x14ac:dyDescent="0.25">
      <c r="C56882">
        <v>0.59375</v>
      </c>
    </row>
    <row r="56883" spans="3:3" x14ac:dyDescent="0.25">
      <c r="C56883">
        <v>0.15625</v>
      </c>
    </row>
    <row r="56884" spans="3:3" x14ac:dyDescent="0.25">
      <c r="C56884">
        <v>2.375</v>
      </c>
    </row>
    <row r="56885" spans="3:3" x14ac:dyDescent="0.25">
      <c r="C56885">
        <v>2.375</v>
      </c>
    </row>
    <row r="56886" spans="3:3" x14ac:dyDescent="0.25">
      <c r="C56886">
        <v>0.125</v>
      </c>
    </row>
    <row r="56887" spans="3:3" x14ac:dyDescent="0.25">
      <c r="C56887">
        <v>1.09375</v>
      </c>
    </row>
    <row r="56888" spans="3:3" x14ac:dyDescent="0.25">
      <c r="C56888">
        <v>9.53125</v>
      </c>
    </row>
    <row r="56889" spans="3:3" x14ac:dyDescent="0.25">
      <c r="C56889">
        <v>2.375</v>
      </c>
    </row>
    <row r="56890" spans="3:3" x14ac:dyDescent="0.25">
      <c r="C56890">
        <v>2.375</v>
      </c>
    </row>
    <row r="56891" spans="3:3" x14ac:dyDescent="0.25">
      <c r="C56891">
        <v>0.3125</v>
      </c>
    </row>
    <row r="56892" spans="3:3" x14ac:dyDescent="0.25">
      <c r="C56892">
        <v>1.5625</v>
      </c>
    </row>
    <row r="56893" spans="3:3" x14ac:dyDescent="0.25">
      <c r="C56893">
        <v>1.25</v>
      </c>
    </row>
    <row r="56894" spans="3:3" x14ac:dyDescent="0.25">
      <c r="C56894">
        <v>9.53125</v>
      </c>
    </row>
    <row r="56895" spans="3:3" x14ac:dyDescent="0.25">
      <c r="C56895">
        <v>2.375</v>
      </c>
    </row>
    <row r="56896" spans="3:3" x14ac:dyDescent="0.25">
      <c r="C56896">
        <v>2.75</v>
      </c>
    </row>
    <row r="56897" spans="3:3" x14ac:dyDescent="0.25">
      <c r="C56897">
        <v>1.5625</v>
      </c>
    </row>
    <row r="56898" spans="3:3" x14ac:dyDescent="0.25">
      <c r="C56898">
        <v>0.59375</v>
      </c>
    </row>
    <row r="56899" spans="3:3" x14ac:dyDescent="0.25">
      <c r="C56899">
        <v>0.59375</v>
      </c>
    </row>
    <row r="56900" spans="3:3" x14ac:dyDescent="0.25">
      <c r="C56900">
        <v>2.375</v>
      </c>
    </row>
    <row r="56901" spans="3:3" x14ac:dyDescent="0.25">
      <c r="C56901">
        <v>2.75</v>
      </c>
    </row>
    <row r="56902" spans="3:3" x14ac:dyDescent="0.25">
      <c r="C56902">
        <v>2</v>
      </c>
    </row>
    <row r="56903" spans="3:3" x14ac:dyDescent="0.25">
      <c r="C56903">
        <v>3.4375</v>
      </c>
    </row>
    <row r="56904" spans="3:3" x14ac:dyDescent="0.25">
      <c r="C56904">
        <v>0.59375</v>
      </c>
    </row>
    <row r="56905" spans="3:3" x14ac:dyDescent="0.25">
      <c r="C56905">
        <v>2.75</v>
      </c>
    </row>
    <row r="56906" spans="3:3" x14ac:dyDescent="0.25">
      <c r="C56906">
        <v>2.375</v>
      </c>
    </row>
    <row r="56907" spans="3:3" x14ac:dyDescent="0.25">
      <c r="C56907">
        <v>2</v>
      </c>
    </row>
    <row r="56908" spans="3:3" x14ac:dyDescent="0.25">
      <c r="C56908">
        <v>5.3125</v>
      </c>
    </row>
    <row r="56909" spans="3:3" x14ac:dyDescent="0.25">
      <c r="C56909">
        <v>2.375</v>
      </c>
    </row>
    <row r="56910" spans="3:3" x14ac:dyDescent="0.25">
      <c r="C56910">
        <v>2.375</v>
      </c>
    </row>
    <row r="56911" spans="3:3" x14ac:dyDescent="0.25">
      <c r="C56911">
        <v>2</v>
      </c>
    </row>
    <row r="56912" spans="3:3" x14ac:dyDescent="0.25">
      <c r="C56912">
        <v>2.5</v>
      </c>
    </row>
    <row r="56913" spans="3:3" x14ac:dyDescent="0.25">
      <c r="C56913">
        <v>1.5625</v>
      </c>
    </row>
    <row r="56914" spans="3:3" x14ac:dyDescent="0.25">
      <c r="C56914">
        <v>1.25</v>
      </c>
    </row>
    <row r="56915" spans="3:3" x14ac:dyDescent="0.25">
      <c r="C56915">
        <v>6.25</v>
      </c>
    </row>
    <row r="56916" spans="3:3" x14ac:dyDescent="0.25">
      <c r="C56916">
        <v>2</v>
      </c>
    </row>
    <row r="56917" spans="3:3" x14ac:dyDescent="0.25">
      <c r="C56917">
        <v>2</v>
      </c>
    </row>
    <row r="56918" spans="3:3" x14ac:dyDescent="0.25">
      <c r="C56918">
        <v>1.09375</v>
      </c>
    </row>
    <row r="56919" spans="3:3" x14ac:dyDescent="0.25">
      <c r="C56919">
        <v>0.59375</v>
      </c>
    </row>
    <row r="56920" spans="3:3" x14ac:dyDescent="0.25">
      <c r="C56920">
        <v>2</v>
      </c>
    </row>
    <row r="56921" spans="3:3" x14ac:dyDescent="0.25">
      <c r="C56921">
        <v>2</v>
      </c>
    </row>
    <row r="56922" spans="3:3" x14ac:dyDescent="0.25">
      <c r="C56922">
        <v>2.75</v>
      </c>
    </row>
    <row r="56923" spans="3:3" x14ac:dyDescent="0.25">
      <c r="C56923">
        <v>2.75</v>
      </c>
    </row>
    <row r="56924" spans="3:3" x14ac:dyDescent="0.25">
      <c r="C56924">
        <v>5.3125</v>
      </c>
    </row>
    <row r="56925" spans="3:3" x14ac:dyDescent="0.25">
      <c r="C56925">
        <v>2</v>
      </c>
    </row>
    <row r="56926" spans="3:3" x14ac:dyDescent="0.25">
      <c r="C56926">
        <v>2</v>
      </c>
    </row>
    <row r="56927" spans="3:3" x14ac:dyDescent="0.25">
      <c r="C56927">
        <v>1.25</v>
      </c>
    </row>
    <row r="56928" spans="3:3" x14ac:dyDescent="0.25">
      <c r="C56928">
        <v>2.375</v>
      </c>
    </row>
    <row r="56929" spans="3:3" x14ac:dyDescent="0.25">
      <c r="C56929">
        <v>2.75</v>
      </c>
    </row>
    <row r="56930" spans="3:3" x14ac:dyDescent="0.25">
      <c r="C56930">
        <v>2.75</v>
      </c>
    </row>
    <row r="56931" spans="3:3" x14ac:dyDescent="0.25">
      <c r="C56931">
        <v>6.25</v>
      </c>
    </row>
    <row r="56932" spans="3:3" x14ac:dyDescent="0.25">
      <c r="C56932">
        <v>5.3125</v>
      </c>
    </row>
    <row r="56933" spans="3:3" x14ac:dyDescent="0.25">
      <c r="C56933">
        <v>2</v>
      </c>
    </row>
    <row r="56934" spans="3:3" x14ac:dyDescent="0.25">
      <c r="C56934">
        <v>1.625</v>
      </c>
    </row>
    <row r="56935" spans="3:3" x14ac:dyDescent="0.25">
      <c r="C56935">
        <v>0.3125</v>
      </c>
    </row>
    <row r="56936" spans="3:3" x14ac:dyDescent="0.25">
      <c r="C56936">
        <v>0.3125</v>
      </c>
    </row>
    <row r="56937" spans="3:3" x14ac:dyDescent="0.25">
      <c r="C56937">
        <v>2.75</v>
      </c>
    </row>
    <row r="56938" spans="3:3" x14ac:dyDescent="0.25">
      <c r="C56938">
        <v>2.75</v>
      </c>
    </row>
    <row r="56939" spans="3:3" x14ac:dyDescent="0.25">
      <c r="C56939">
        <v>1.5625</v>
      </c>
    </row>
    <row r="56940" spans="3:3" x14ac:dyDescent="0.25">
      <c r="C56940">
        <v>1</v>
      </c>
    </row>
    <row r="56941" spans="3:3" x14ac:dyDescent="0.25">
      <c r="C56941">
        <v>1.625</v>
      </c>
    </row>
    <row r="56942" spans="3:3" x14ac:dyDescent="0.25">
      <c r="C56942">
        <v>2.75</v>
      </c>
    </row>
    <row r="56943" spans="3:3" x14ac:dyDescent="0.25">
      <c r="C56943">
        <v>2.75</v>
      </c>
    </row>
    <row r="56944" spans="3:3" x14ac:dyDescent="0.25">
      <c r="C56944">
        <v>2.75</v>
      </c>
    </row>
    <row r="56945" spans="3:3" x14ac:dyDescent="0.25">
      <c r="C56945">
        <v>2.125</v>
      </c>
    </row>
    <row r="56946" spans="3:3" x14ac:dyDescent="0.25">
      <c r="C56946">
        <v>1.25</v>
      </c>
    </row>
    <row r="56947" spans="3:3" x14ac:dyDescent="0.25">
      <c r="C56947">
        <v>1</v>
      </c>
    </row>
    <row r="56948" spans="3:3" x14ac:dyDescent="0.25">
      <c r="C56948">
        <v>2.375</v>
      </c>
    </row>
    <row r="56949" spans="3:3" x14ac:dyDescent="0.25">
      <c r="C56949">
        <v>2.375</v>
      </c>
    </row>
    <row r="56950" spans="3:3" x14ac:dyDescent="0.25">
      <c r="C56950">
        <v>2.375</v>
      </c>
    </row>
    <row r="56951" spans="3:3" x14ac:dyDescent="0.25">
      <c r="C56951">
        <v>2.75</v>
      </c>
    </row>
    <row r="56952" spans="3:3" x14ac:dyDescent="0.25">
      <c r="C56952">
        <v>2.75</v>
      </c>
    </row>
    <row r="56953" spans="3:3" x14ac:dyDescent="0.25">
      <c r="C56953">
        <v>2.75</v>
      </c>
    </row>
    <row r="56954" spans="3:3" x14ac:dyDescent="0.25">
      <c r="C56954">
        <v>2.75</v>
      </c>
    </row>
    <row r="56955" spans="3:3" x14ac:dyDescent="0.25">
      <c r="C56955">
        <v>2.75</v>
      </c>
    </row>
    <row r="56956" spans="3:3" x14ac:dyDescent="0.25">
      <c r="C56956">
        <v>2.75</v>
      </c>
    </row>
    <row r="56957" spans="3:3" x14ac:dyDescent="0.25">
      <c r="C56957">
        <v>9.53125</v>
      </c>
    </row>
    <row r="56958" spans="3:3" x14ac:dyDescent="0.25">
      <c r="C56958">
        <v>2.5</v>
      </c>
    </row>
    <row r="56959" spans="3:3" x14ac:dyDescent="0.25">
      <c r="C56959">
        <v>1.4375</v>
      </c>
    </row>
    <row r="56960" spans="3:3" x14ac:dyDescent="0.25">
      <c r="C56960">
        <v>1.4375</v>
      </c>
    </row>
    <row r="56961" spans="3:3" x14ac:dyDescent="0.25">
      <c r="C56961">
        <v>2.75</v>
      </c>
    </row>
    <row r="56962" spans="3:3" x14ac:dyDescent="0.25">
      <c r="C56962">
        <v>1.5625</v>
      </c>
    </row>
    <row r="56963" spans="3:3" x14ac:dyDescent="0.25">
      <c r="C56963">
        <v>1.25</v>
      </c>
    </row>
    <row r="56964" spans="3:3" x14ac:dyDescent="0.25">
      <c r="C56964">
        <v>6.25</v>
      </c>
    </row>
    <row r="56965" spans="3:3" x14ac:dyDescent="0.25">
      <c r="C56965">
        <v>1.5625</v>
      </c>
    </row>
    <row r="56966" spans="3:3" x14ac:dyDescent="0.25">
      <c r="C56966">
        <v>1.4375</v>
      </c>
    </row>
    <row r="56967" spans="3:3" x14ac:dyDescent="0.25">
      <c r="C56967">
        <v>2.375</v>
      </c>
    </row>
    <row r="56968" spans="3:3" x14ac:dyDescent="0.25">
      <c r="C56968">
        <v>2.125</v>
      </c>
    </row>
    <row r="56969" spans="3:3" x14ac:dyDescent="0.25">
      <c r="C56969">
        <v>2.75</v>
      </c>
    </row>
    <row r="56970" spans="3:3" x14ac:dyDescent="0.25">
      <c r="C56970">
        <v>2.75</v>
      </c>
    </row>
    <row r="56971" spans="3:3" x14ac:dyDescent="0.25">
      <c r="C56971">
        <v>1.09375</v>
      </c>
    </row>
    <row r="56972" spans="3:3" x14ac:dyDescent="0.25">
      <c r="C56972">
        <v>1.25</v>
      </c>
    </row>
    <row r="56973" spans="3:3" x14ac:dyDescent="0.25">
      <c r="C56973">
        <v>1.25</v>
      </c>
    </row>
    <row r="56974" spans="3:3" x14ac:dyDescent="0.25">
      <c r="C56974">
        <v>1.25</v>
      </c>
    </row>
    <row r="56975" spans="3:3" x14ac:dyDescent="0.25">
      <c r="C56975">
        <v>1.5625</v>
      </c>
    </row>
    <row r="56976" spans="3:3" x14ac:dyDescent="0.25">
      <c r="C56976">
        <v>1.25</v>
      </c>
    </row>
    <row r="56977" spans="3:3" x14ac:dyDescent="0.25">
      <c r="C56977">
        <v>1.25</v>
      </c>
    </row>
    <row r="56978" spans="3:3" x14ac:dyDescent="0.25">
      <c r="C56978">
        <v>1.09375</v>
      </c>
    </row>
    <row r="56979" spans="3:3" x14ac:dyDescent="0.25">
      <c r="C56979">
        <v>1.25</v>
      </c>
    </row>
    <row r="56980" spans="3:3" x14ac:dyDescent="0.25">
      <c r="C56980">
        <v>1.25</v>
      </c>
    </row>
    <row r="56981" spans="3:3" x14ac:dyDescent="0.25">
      <c r="C56981">
        <v>1.09375</v>
      </c>
    </row>
    <row r="56982" spans="3:3" x14ac:dyDescent="0.25">
      <c r="C56982">
        <v>2</v>
      </c>
    </row>
    <row r="56983" spans="3:3" x14ac:dyDescent="0.25">
      <c r="C56983">
        <v>2</v>
      </c>
    </row>
    <row r="56984" spans="3:3" x14ac:dyDescent="0.25">
      <c r="C56984">
        <v>3.21875</v>
      </c>
    </row>
    <row r="56985" spans="3:3" x14ac:dyDescent="0.25">
      <c r="C56985">
        <v>1.375</v>
      </c>
    </row>
    <row r="56986" spans="3:3" x14ac:dyDescent="0.25">
      <c r="C56986">
        <v>2.75</v>
      </c>
    </row>
    <row r="56987" spans="3:3" x14ac:dyDescent="0.25">
      <c r="C56987">
        <v>2.75</v>
      </c>
    </row>
    <row r="56988" spans="3:3" x14ac:dyDescent="0.25">
      <c r="C56988">
        <v>2.75</v>
      </c>
    </row>
    <row r="56989" spans="3:3" x14ac:dyDescent="0.25">
      <c r="C56989">
        <v>1.625</v>
      </c>
    </row>
    <row r="56990" spans="3:3" x14ac:dyDescent="0.25">
      <c r="C56990">
        <v>1</v>
      </c>
    </row>
    <row r="56991" spans="3:3" x14ac:dyDescent="0.25">
      <c r="C56991">
        <v>0.625</v>
      </c>
    </row>
    <row r="56992" spans="3:3" x14ac:dyDescent="0.25">
      <c r="C56992">
        <v>2.75</v>
      </c>
    </row>
    <row r="56993" spans="3:3" x14ac:dyDescent="0.25">
      <c r="C56993">
        <v>2.75</v>
      </c>
    </row>
    <row r="56994" spans="3:3" x14ac:dyDescent="0.25">
      <c r="C56994">
        <v>2.375</v>
      </c>
    </row>
    <row r="56995" spans="3:3" x14ac:dyDescent="0.25">
      <c r="C56995">
        <v>2</v>
      </c>
    </row>
    <row r="56996" spans="3:3" x14ac:dyDescent="0.25">
      <c r="C56996">
        <v>6.25E-2</v>
      </c>
    </row>
    <row r="56997" spans="3:3" x14ac:dyDescent="0.25">
      <c r="C56997">
        <v>2</v>
      </c>
    </row>
    <row r="56998" spans="3:3" x14ac:dyDescent="0.25">
      <c r="C56998">
        <v>2</v>
      </c>
    </row>
    <row r="56999" spans="3:3" x14ac:dyDescent="0.25">
      <c r="C56999">
        <v>1</v>
      </c>
    </row>
    <row r="57000" spans="3:3" x14ac:dyDescent="0.25">
      <c r="C57000">
        <v>0.3125</v>
      </c>
    </row>
    <row r="57001" spans="3:3" x14ac:dyDescent="0.25">
      <c r="C57001">
        <v>0.3125</v>
      </c>
    </row>
    <row r="57002" spans="3:3" x14ac:dyDescent="0.25">
      <c r="C57002">
        <v>7.1875</v>
      </c>
    </row>
    <row r="57003" spans="3:3" x14ac:dyDescent="0.25">
      <c r="C57003">
        <v>1.625</v>
      </c>
    </row>
    <row r="57004" spans="3:3" x14ac:dyDescent="0.25">
      <c r="C57004">
        <v>0.125</v>
      </c>
    </row>
    <row r="57005" spans="3:3" x14ac:dyDescent="0.25">
      <c r="C57005">
        <v>1</v>
      </c>
    </row>
    <row r="57006" spans="3:3" x14ac:dyDescent="0.25">
      <c r="C57006">
        <v>2.75</v>
      </c>
    </row>
    <row r="57007" spans="3:3" x14ac:dyDescent="0.25">
      <c r="C57007">
        <v>2.75</v>
      </c>
    </row>
    <row r="57008" spans="3:3" x14ac:dyDescent="0.25">
      <c r="C57008">
        <v>2.75</v>
      </c>
    </row>
    <row r="57009" spans="3:3" x14ac:dyDescent="0.25">
      <c r="C57009">
        <v>2.5</v>
      </c>
    </row>
    <row r="57010" spans="3:3" x14ac:dyDescent="0.25">
      <c r="C57010">
        <v>0.59375</v>
      </c>
    </row>
    <row r="57011" spans="3:3" x14ac:dyDescent="0.25">
      <c r="C57011">
        <v>1.25</v>
      </c>
    </row>
    <row r="57012" spans="3:3" x14ac:dyDescent="0.25">
      <c r="C57012">
        <v>1.25</v>
      </c>
    </row>
    <row r="57013" spans="3:3" x14ac:dyDescent="0.25">
      <c r="C57013">
        <v>2.75</v>
      </c>
    </row>
    <row r="57014" spans="3:3" x14ac:dyDescent="0.25">
      <c r="C57014">
        <v>2.75</v>
      </c>
    </row>
    <row r="57015" spans="3:3" x14ac:dyDescent="0.25">
      <c r="C57015">
        <v>2.75</v>
      </c>
    </row>
    <row r="57016" spans="3:3" x14ac:dyDescent="0.25">
      <c r="C57016">
        <v>2.75</v>
      </c>
    </row>
    <row r="57017" spans="3:3" x14ac:dyDescent="0.25">
      <c r="C57017">
        <v>6.25</v>
      </c>
    </row>
    <row r="57018" spans="3:3" x14ac:dyDescent="0.25">
      <c r="C57018">
        <v>2</v>
      </c>
    </row>
    <row r="57019" spans="3:3" x14ac:dyDescent="0.25">
      <c r="C57019">
        <v>2.5</v>
      </c>
    </row>
    <row r="57020" spans="3:3" x14ac:dyDescent="0.25">
      <c r="C57020">
        <v>2</v>
      </c>
    </row>
    <row r="57021" spans="3:3" x14ac:dyDescent="0.25">
      <c r="C57021">
        <v>10</v>
      </c>
    </row>
    <row r="57022" spans="3:3" x14ac:dyDescent="0.25">
      <c r="C57022">
        <v>2.28125</v>
      </c>
    </row>
    <row r="57023" spans="3:3" x14ac:dyDescent="0.25">
      <c r="C57023">
        <v>0.59375</v>
      </c>
    </row>
    <row r="57024" spans="3:3" x14ac:dyDescent="0.25">
      <c r="C57024">
        <v>1.25</v>
      </c>
    </row>
    <row r="57025" spans="3:3" x14ac:dyDescent="0.25">
      <c r="C57025">
        <v>1.25</v>
      </c>
    </row>
    <row r="57026" spans="3:3" x14ac:dyDescent="0.25">
      <c r="C57026">
        <v>2.75</v>
      </c>
    </row>
    <row r="57027" spans="3:3" x14ac:dyDescent="0.25">
      <c r="C57027">
        <v>8.125</v>
      </c>
    </row>
    <row r="57028" spans="3:3" x14ac:dyDescent="0.25">
      <c r="C57028">
        <v>1.25</v>
      </c>
    </row>
    <row r="57029" spans="3:3" x14ac:dyDescent="0.25">
      <c r="C57029">
        <v>2.375</v>
      </c>
    </row>
    <row r="57030" spans="3:3" x14ac:dyDescent="0.25">
      <c r="C57030">
        <v>2.75</v>
      </c>
    </row>
    <row r="57031" spans="3:3" x14ac:dyDescent="0.25">
      <c r="C57031">
        <v>2.75</v>
      </c>
    </row>
    <row r="57032" spans="3:3" x14ac:dyDescent="0.25">
      <c r="C57032">
        <v>2.75</v>
      </c>
    </row>
    <row r="57033" spans="3:3" x14ac:dyDescent="0.25">
      <c r="C57033">
        <v>2.75</v>
      </c>
    </row>
    <row r="57034" spans="3:3" x14ac:dyDescent="0.25">
      <c r="C57034">
        <v>2.75</v>
      </c>
    </row>
    <row r="57035" spans="3:3" x14ac:dyDescent="0.25">
      <c r="C57035">
        <v>2.75</v>
      </c>
    </row>
    <row r="57036" spans="3:3" x14ac:dyDescent="0.25">
      <c r="C57036">
        <v>6.25</v>
      </c>
    </row>
    <row r="57037" spans="3:3" x14ac:dyDescent="0.25">
      <c r="C57037">
        <v>0.59375</v>
      </c>
    </row>
    <row r="57038" spans="3:3" x14ac:dyDescent="0.25">
      <c r="C57038">
        <v>1.25</v>
      </c>
    </row>
    <row r="57039" spans="3:3" x14ac:dyDescent="0.25">
      <c r="C57039">
        <v>2.75</v>
      </c>
    </row>
    <row r="57040" spans="3:3" x14ac:dyDescent="0.25">
      <c r="C57040">
        <v>1.5625</v>
      </c>
    </row>
    <row r="57041" spans="3:3" x14ac:dyDescent="0.25">
      <c r="C57041">
        <v>1</v>
      </c>
    </row>
    <row r="57042" spans="3:3" x14ac:dyDescent="0.25">
      <c r="C57042">
        <v>10</v>
      </c>
    </row>
    <row r="57043" spans="3:3" x14ac:dyDescent="0.25">
      <c r="C57043">
        <v>2.28125</v>
      </c>
    </row>
    <row r="57044" spans="3:3" x14ac:dyDescent="0.25">
      <c r="C57044">
        <v>2.28125</v>
      </c>
    </row>
    <row r="57045" spans="3:3" x14ac:dyDescent="0.25">
      <c r="C57045">
        <v>2.75</v>
      </c>
    </row>
    <row r="57046" spans="3:3" x14ac:dyDescent="0.25">
      <c r="C57046">
        <v>0.625</v>
      </c>
    </row>
    <row r="57047" spans="3:3" x14ac:dyDescent="0.25">
      <c r="C57047">
        <v>0.59375</v>
      </c>
    </row>
    <row r="57048" spans="3:3" x14ac:dyDescent="0.25">
      <c r="C57048">
        <v>0.625</v>
      </c>
    </row>
    <row r="57049" spans="3:3" x14ac:dyDescent="0.25">
      <c r="C57049">
        <v>0.59375</v>
      </c>
    </row>
    <row r="57050" spans="3:3" x14ac:dyDescent="0.25">
      <c r="C57050">
        <v>2.375</v>
      </c>
    </row>
    <row r="57051" spans="3:3" x14ac:dyDescent="0.25">
      <c r="C57051">
        <v>2.375</v>
      </c>
    </row>
    <row r="57052" spans="3:3" x14ac:dyDescent="0.25">
      <c r="C57052">
        <v>2.5</v>
      </c>
    </row>
    <row r="57053" spans="3:3" x14ac:dyDescent="0.25">
      <c r="C57053">
        <v>1.4375</v>
      </c>
    </row>
    <row r="57054" spans="3:3" x14ac:dyDescent="0.25">
      <c r="C57054">
        <v>2.75</v>
      </c>
    </row>
    <row r="57055" spans="3:3" x14ac:dyDescent="0.25">
      <c r="C57055">
        <v>2.5</v>
      </c>
    </row>
    <row r="57056" spans="3:3" x14ac:dyDescent="0.25">
      <c r="C57056">
        <v>6.25</v>
      </c>
    </row>
    <row r="57057" spans="3:3" x14ac:dyDescent="0.25">
      <c r="C57057">
        <v>2.75</v>
      </c>
    </row>
    <row r="57058" spans="3:3" x14ac:dyDescent="0.25">
      <c r="C57058">
        <v>0.8125</v>
      </c>
    </row>
    <row r="57059" spans="3:3" x14ac:dyDescent="0.25">
      <c r="C57059">
        <v>1</v>
      </c>
    </row>
    <row r="57060" spans="3:3" x14ac:dyDescent="0.25">
      <c r="C57060">
        <v>1.25</v>
      </c>
    </row>
    <row r="57061" spans="3:3" x14ac:dyDescent="0.25">
      <c r="C57061">
        <v>1.25</v>
      </c>
    </row>
    <row r="57062" spans="3:3" x14ac:dyDescent="0.25">
      <c r="C57062">
        <v>1.25</v>
      </c>
    </row>
    <row r="57063" spans="3:3" x14ac:dyDescent="0.25">
      <c r="C57063">
        <v>1.09375</v>
      </c>
    </row>
    <row r="57064" spans="3:3" x14ac:dyDescent="0.25">
      <c r="C57064">
        <v>2.375</v>
      </c>
    </row>
    <row r="57065" spans="3:3" x14ac:dyDescent="0.25">
      <c r="C57065">
        <v>11.875</v>
      </c>
    </row>
    <row r="57066" spans="3:3" x14ac:dyDescent="0.25">
      <c r="C57066">
        <v>1.25</v>
      </c>
    </row>
    <row r="57067" spans="3:3" x14ac:dyDescent="0.25">
      <c r="C57067">
        <v>1.25</v>
      </c>
    </row>
    <row r="57068" spans="3:3" x14ac:dyDescent="0.25">
      <c r="C57068">
        <v>1</v>
      </c>
    </row>
    <row r="57069" spans="3:3" x14ac:dyDescent="0.25">
      <c r="C57069">
        <v>2.5</v>
      </c>
    </row>
    <row r="57070" spans="3:3" x14ac:dyDescent="0.25">
      <c r="C57070">
        <v>1.25</v>
      </c>
    </row>
    <row r="57071" spans="3:3" x14ac:dyDescent="0.25">
      <c r="C57071">
        <v>6.25</v>
      </c>
    </row>
    <row r="57072" spans="3:3" x14ac:dyDescent="0.25">
      <c r="C57072">
        <v>0.59375</v>
      </c>
    </row>
    <row r="57073" spans="3:3" x14ac:dyDescent="0.25">
      <c r="C57073">
        <v>2.5</v>
      </c>
    </row>
    <row r="57074" spans="3:3" x14ac:dyDescent="0.25">
      <c r="C57074">
        <v>1.5625</v>
      </c>
    </row>
    <row r="57075" spans="3:3" x14ac:dyDescent="0.25">
      <c r="C57075">
        <v>1</v>
      </c>
    </row>
    <row r="57076" spans="3:3" x14ac:dyDescent="0.25">
      <c r="C57076">
        <v>13.28125</v>
      </c>
    </row>
    <row r="57077" spans="3:3" x14ac:dyDescent="0.25">
      <c r="C57077">
        <v>30.625</v>
      </c>
    </row>
    <row r="57078" spans="3:3" x14ac:dyDescent="0.25">
      <c r="C57078">
        <v>8.46875</v>
      </c>
    </row>
    <row r="57079" spans="3:3" x14ac:dyDescent="0.25">
      <c r="C57079">
        <v>8.46875</v>
      </c>
    </row>
    <row r="57080" spans="3:3" x14ac:dyDescent="0.25">
      <c r="C57080">
        <v>3.1875</v>
      </c>
    </row>
    <row r="57081" spans="3:3" x14ac:dyDescent="0.25">
      <c r="C57081">
        <v>1.25</v>
      </c>
    </row>
    <row r="57082" spans="3:3" x14ac:dyDescent="0.25">
      <c r="C57082">
        <v>1.09375</v>
      </c>
    </row>
    <row r="57083" spans="3:3" x14ac:dyDescent="0.25">
      <c r="C57083">
        <v>1</v>
      </c>
    </row>
    <row r="57084" spans="3:3" x14ac:dyDescent="0.25">
      <c r="C57084">
        <v>1.25</v>
      </c>
    </row>
    <row r="57085" spans="3:3" x14ac:dyDescent="0.25">
      <c r="C57085">
        <v>1.25</v>
      </c>
    </row>
    <row r="57086" spans="3:3" x14ac:dyDescent="0.25">
      <c r="C57086">
        <v>2.375</v>
      </c>
    </row>
    <row r="57087" spans="3:3" x14ac:dyDescent="0.25">
      <c r="C57087">
        <v>2.75</v>
      </c>
    </row>
    <row r="57088" spans="3:3" x14ac:dyDescent="0.25">
      <c r="C57088">
        <v>2.75</v>
      </c>
    </row>
    <row r="57089" spans="3:3" x14ac:dyDescent="0.25">
      <c r="C57089">
        <v>2.75</v>
      </c>
    </row>
    <row r="57090" spans="3:3" x14ac:dyDescent="0.25">
      <c r="C57090">
        <v>2.75</v>
      </c>
    </row>
    <row r="57091" spans="3:3" x14ac:dyDescent="0.25">
      <c r="C57091">
        <v>2.5</v>
      </c>
    </row>
    <row r="57092" spans="3:3" x14ac:dyDescent="0.25">
      <c r="C57092">
        <v>1.4375</v>
      </c>
    </row>
    <row r="57093" spans="3:3" x14ac:dyDescent="0.25">
      <c r="C57093">
        <v>1.4375</v>
      </c>
    </row>
    <row r="57094" spans="3:3" x14ac:dyDescent="0.25">
      <c r="C57094">
        <v>1.625</v>
      </c>
    </row>
    <row r="57095" spans="3:3" x14ac:dyDescent="0.25">
      <c r="C57095">
        <v>2.375</v>
      </c>
    </row>
    <row r="57096" spans="3:3" x14ac:dyDescent="0.25">
      <c r="C57096">
        <v>2.75</v>
      </c>
    </row>
    <row r="57097" spans="3:3" x14ac:dyDescent="0.25">
      <c r="C57097">
        <v>0.625</v>
      </c>
    </row>
    <row r="57098" spans="3:3" x14ac:dyDescent="0.25">
      <c r="C57098">
        <v>2.375</v>
      </c>
    </row>
    <row r="57099" spans="3:3" x14ac:dyDescent="0.25">
      <c r="C57099">
        <v>1.25</v>
      </c>
    </row>
    <row r="57100" spans="3:3" x14ac:dyDescent="0.25">
      <c r="C57100">
        <v>1.25</v>
      </c>
    </row>
    <row r="57101" spans="3:3" x14ac:dyDescent="0.25">
      <c r="C57101">
        <v>11.875</v>
      </c>
    </row>
    <row r="57102" spans="3:3" x14ac:dyDescent="0.25">
      <c r="C57102">
        <v>1</v>
      </c>
    </row>
    <row r="57103" spans="3:3" x14ac:dyDescent="0.25">
      <c r="C57103">
        <v>0.625</v>
      </c>
    </row>
    <row r="57104" spans="3:3" x14ac:dyDescent="0.25">
      <c r="C57104">
        <v>1.5625</v>
      </c>
    </row>
    <row r="57105" spans="3:3" x14ac:dyDescent="0.25">
      <c r="C57105">
        <v>1.8125</v>
      </c>
    </row>
    <row r="57106" spans="3:3" x14ac:dyDescent="0.25">
      <c r="C57106">
        <v>1.25</v>
      </c>
    </row>
    <row r="57107" spans="3:3" x14ac:dyDescent="0.25">
      <c r="C57107">
        <v>1.09375</v>
      </c>
    </row>
    <row r="57108" spans="3:3" x14ac:dyDescent="0.25">
      <c r="C57108">
        <v>2.75</v>
      </c>
    </row>
    <row r="57109" spans="3:3" x14ac:dyDescent="0.25">
      <c r="C57109">
        <v>1.25</v>
      </c>
    </row>
    <row r="57110" spans="3:3" x14ac:dyDescent="0.25">
      <c r="C57110">
        <v>1.8125</v>
      </c>
    </row>
    <row r="57111" spans="3:3" x14ac:dyDescent="0.25">
      <c r="C57111">
        <v>1.625</v>
      </c>
    </row>
    <row r="57112" spans="3:3" x14ac:dyDescent="0.25">
      <c r="C57112">
        <v>3.21875</v>
      </c>
    </row>
    <row r="57113" spans="3:3" x14ac:dyDescent="0.25">
      <c r="C57113">
        <v>2.375</v>
      </c>
    </row>
    <row r="57114" spans="3:3" x14ac:dyDescent="0.25">
      <c r="C57114">
        <v>2.75</v>
      </c>
    </row>
    <row r="57115" spans="3:3" x14ac:dyDescent="0.25">
      <c r="C57115">
        <v>2.5</v>
      </c>
    </row>
    <row r="57116" spans="3:3" x14ac:dyDescent="0.25">
      <c r="C57116">
        <v>1.5625</v>
      </c>
    </row>
    <row r="57117" spans="3:3" x14ac:dyDescent="0.25">
      <c r="C57117">
        <v>8.59375</v>
      </c>
    </row>
    <row r="57118" spans="3:3" x14ac:dyDescent="0.25">
      <c r="C57118">
        <v>1</v>
      </c>
    </row>
    <row r="57119" spans="3:3" x14ac:dyDescent="0.25">
      <c r="C57119">
        <v>2.375</v>
      </c>
    </row>
    <row r="57120" spans="3:3" x14ac:dyDescent="0.25">
      <c r="C57120">
        <v>2.5</v>
      </c>
    </row>
    <row r="57121" spans="3:3" x14ac:dyDescent="0.25">
      <c r="C57121">
        <v>1.4375</v>
      </c>
    </row>
    <row r="57122" spans="3:3" x14ac:dyDescent="0.25">
      <c r="C57122">
        <v>2.75</v>
      </c>
    </row>
    <row r="57123" spans="3:3" x14ac:dyDescent="0.25">
      <c r="C57123">
        <v>2</v>
      </c>
    </row>
    <row r="57124" spans="3:3" x14ac:dyDescent="0.25">
      <c r="C57124">
        <v>6.25</v>
      </c>
    </row>
    <row r="57125" spans="3:3" x14ac:dyDescent="0.25">
      <c r="C57125">
        <v>1.25</v>
      </c>
    </row>
    <row r="57126" spans="3:3" x14ac:dyDescent="0.25">
      <c r="C57126">
        <v>0.90625</v>
      </c>
    </row>
    <row r="57127" spans="3:3" x14ac:dyDescent="0.25">
      <c r="C57127">
        <v>2</v>
      </c>
    </row>
    <row r="57128" spans="3:3" x14ac:dyDescent="0.25">
      <c r="C57128">
        <v>1.4375</v>
      </c>
    </row>
    <row r="57129" spans="3:3" x14ac:dyDescent="0.25">
      <c r="C57129">
        <v>2.75</v>
      </c>
    </row>
    <row r="57130" spans="3:3" x14ac:dyDescent="0.25">
      <c r="C57130">
        <v>2.75</v>
      </c>
    </row>
    <row r="57131" spans="3:3" x14ac:dyDescent="0.25">
      <c r="C57131">
        <v>2</v>
      </c>
    </row>
    <row r="57132" spans="3:3" x14ac:dyDescent="0.25">
      <c r="C57132">
        <v>2.375</v>
      </c>
    </row>
    <row r="57133" spans="3:3" x14ac:dyDescent="0.25">
      <c r="C57133">
        <v>0.625</v>
      </c>
    </row>
    <row r="57134" spans="3:3" x14ac:dyDescent="0.25">
      <c r="C57134">
        <v>0.59375</v>
      </c>
    </row>
    <row r="57135" spans="3:3" x14ac:dyDescent="0.25">
      <c r="C57135">
        <v>2.375</v>
      </c>
    </row>
    <row r="57136" spans="3:3" x14ac:dyDescent="0.25">
      <c r="C57136">
        <v>2.75</v>
      </c>
    </row>
    <row r="57137" spans="3:3" x14ac:dyDescent="0.25">
      <c r="C57137">
        <v>2.75</v>
      </c>
    </row>
    <row r="57138" spans="3:3" x14ac:dyDescent="0.25">
      <c r="C57138">
        <v>2.75</v>
      </c>
    </row>
    <row r="57139" spans="3:3" x14ac:dyDescent="0.25">
      <c r="C57139">
        <v>1.25</v>
      </c>
    </row>
    <row r="57140" spans="3:3" x14ac:dyDescent="0.25">
      <c r="C57140">
        <v>1.4375</v>
      </c>
    </row>
    <row r="57141" spans="3:3" x14ac:dyDescent="0.25">
      <c r="C57141">
        <v>2.75</v>
      </c>
    </row>
    <row r="57142" spans="3:3" x14ac:dyDescent="0.25">
      <c r="C57142">
        <v>2.75</v>
      </c>
    </row>
    <row r="57143" spans="3:3" x14ac:dyDescent="0.25">
      <c r="C57143">
        <v>2.75</v>
      </c>
    </row>
    <row r="57144" spans="3:3" x14ac:dyDescent="0.25">
      <c r="C57144">
        <v>2.75</v>
      </c>
    </row>
    <row r="57145" spans="3:3" x14ac:dyDescent="0.25">
      <c r="C57145">
        <v>0.125</v>
      </c>
    </row>
    <row r="57146" spans="3:3" x14ac:dyDescent="0.25">
      <c r="C57146">
        <v>4.375</v>
      </c>
    </row>
    <row r="57147" spans="3:3" x14ac:dyDescent="0.25">
      <c r="C57147">
        <v>0.59375</v>
      </c>
    </row>
    <row r="57148" spans="3:3" x14ac:dyDescent="0.25">
      <c r="C57148">
        <v>2.375</v>
      </c>
    </row>
    <row r="57149" spans="3:3" x14ac:dyDescent="0.25">
      <c r="C57149">
        <v>0.625</v>
      </c>
    </row>
    <row r="57150" spans="3:3" x14ac:dyDescent="0.25">
      <c r="C57150">
        <v>2</v>
      </c>
    </row>
    <row r="57151" spans="3:3" x14ac:dyDescent="0.25">
      <c r="C57151">
        <v>2.28125</v>
      </c>
    </row>
    <row r="57152" spans="3:3" x14ac:dyDescent="0.25">
      <c r="C57152">
        <v>1.4375</v>
      </c>
    </row>
    <row r="57153" spans="3:3" x14ac:dyDescent="0.25">
      <c r="C57153">
        <v>0.5</v>
      </c>
    </row>
    <row r="57154" spans="3:3" x14ac:dyDescent="0.25">
      <c r="C57154">
        <v>2</v>
      </c>
    </row>
    <row r="57155" spans="3:3" x14ac:dyDescent="0.25">
      <c r="C57155">
        <v>1.4375</v>
      </c>
    </row>
    <row r="57156" spans="3:3" x14ac:dyDescent="0.25">
      <c r="C57156">
        <v>2.75</v>
      </c>
    </row>
    <row r="57157" spans="3:3" x14ac:dyDescent="0.25">
      <c r="C57157">
        <v>6.25</v>
      </c>
    </row>
    <row r="57158" spans="3:3" x14ac:dyDescent="0.25">
      <c r="C57158">
        <v>1.4375</v>
      </c>
    </row>
    <row r="57159" spans="3:3" x14ac:dyDescent="0.25">
      <c r="C57159">
        <v>2.375</v>
      </c>
    </row>
    <row r="57160" spans="3:3" x14ac:dyDescent="0.25">
      <c r="C57160">
        <v>2.75</v>
      </c>
    </row>
    <row r="57161" spans="3:3" x14ac:dyDescent="0.25">
      <c r="C57161">
        <v>2</v>
      </c>
    </row>
    <row r="57162" spans="3:3" x14ac:dyDescent="0.25">
      <c r="C57162">
        <v>1.625</v>
      </c>
    </row>
    <row r="57163" spans="3:3" x14ac:dyDescent="0.25">
      <c r="C57163">
        <v>1.5625</v>
      </c>
    </row>
    <row r="57164" spans="3:3" x14ac:dyDescent="0.25">
      <c r="C57164">
        <v>3.21875</v>
      </c>
    </row>
    <row r="57165" spans="3:3" x14ac:dyDescent="0.25">
      <c r="C57165">
        <v>2.75</v>
      </c>
    </row>
    <row r="57166" spans="3:3" x14ac:dyDescent="0.25">
      <c r="C57166">
        <v>1.625</v>
      </c>
    </row>
    <row r="57167" spans="3:3" x14ac:dyDescent="0.25">
      <c r="C57167">
        <v>4.375</v>
      </c>
    </row>
    <row r="57168" spans="3:3" x14ac:dyDescent="0.25">
      <c r="C57168">
        <v>1.5625</v>
      </c>
    </row>
    <row r="57169" spans="3:3" x14ac:dyDescent="0.25">
      <c r="C57169">
        <v>1.5625</v>
      </c>
    </row>
    <row r="57170" spans="3:3" x14ac:dyDescent="0.25">
      <c r="C57170">
        <v>8.59375</v>
      </c>
    </row>
    <row r="57171" spans="3:3" x14ac:dyDescent="0.25">
      <c r="C57171">
        <v>1.25</v>
      </c>
    </row>
    <row r="57172" spans="3:3" x14ac:dyDescent="0.25">
      <c r="C57172">
        <v>5.3125</v>
      </c>
    </row>
    <row r="57173" spans="3:3" x14ac:dyDescent="0.25">
      <c r="C57173">
        <v>14.28125</v>
      </c>
    </row>
    <row r="57174" spans="3:3" x14ac:dyDescent="0.25">
      <c r="C57174">
        <v>1.4375</v>
      </c>
    </row>
    <row r="57175" spans="3:3" x14ac:dyDescent="0.25">
      <c r="C57175">
        <v>0.59375</v>
      </c>
    </row>
    <row r="57176" spans="3:3" x14ac:dyDescent="0.25">
      <c r="C57176">
        <v>2.375</v>
      </c>
    </row>
    <row r="57177" spans="3:3" x14ac:dyDescent="0.25">
      <c r="C57177">
        <v>2.75</v>
      </c>
    </row>
    <row r="57178" spans="3:3" x14ac:dyDescent="0.25">
      <c r="C57178">
        <v>1.5625</v>
      </c>
    </row>
    <row r="57179" spans="3:3" x14ac:dyDescent="0.25">
      <c r="C57179">
        <v>1</v>
      </c>
    </row>
    <row r="57180" spans="3:3" x14ac:dyDescent="0.25">
      <c r="C57180">
        <v>1</v>
      </c>
    </row>
    <row r="57181" spans="3:3" x14ac:dyDescent="0.25">
      <c r="C57181">
        <v>2.375</v>
      </c>
    </row>
    <row r="57182" spans="3:3" x14ac:dyDescent="0.25">
      <c r="C57182">
        <v>2.375</v>
      </c>
    </row>
    <row r="57183" spans="3:3" x14ac:dyDescent="0.25">
      <c r="C57183">
        <v>0.125</v>
      </c>
    </row>
    <row r="57184" spans="3:3" x14ac:dyDescent="0.25">
      <c r="C57184">
        <v>5.3125</v>
      </c>
    </row>
    <row r="57185" spans="3:3" x14ac:dyDescent="0.25">
      <c r="C57185">
        <v>1.25</v>
      </c>
    </row>
    <row r="57186" spans="3:3" x14ac:dyDescent="0.25">
      <c r="C57186">
        <v>2.15625</v>
      </c>
    </row>
    <row r="57187" spans="3:3" x14ac:dyDescent="0.25">
      <c r="C57187">
        <v>0.3125</v>
      </c>
    </row>
    <row r="57188" spans="3:3" x14ac:dyDescent="0.25">
      <c r="C57188">
        <v>0.625</v>
      </c>
    </row>
    <row r="57189" spans="3:3" x14ac:dyDescent="0.25">
      <c r="C57189">
        <v>2.5</v>
      </c>
    </row>
    <row r="57190" spans="3:3" x14ac:dyDescent="0.25">
      <c r="C57190">
        <v>2</v>
      </c>
    </row>
    <row r="57191" spans="3:3" x14ac:dyDescent="0.25">
      <c r="C57191">
        <v>1.25</v>
      </c>
    </row>
    <row r="57192" spans="3:3" x14ac:dyDescent="0.25">
      <c r="C57192">
        <v>7.4375</v>
      </c>
    </row>
    <row r="57193" spans="3:3" x14ac:dyDescent="0.25">
      <c r="C57193">
        <v>2.75</v>
      </c>
    </row>
    <row r="57194" spans="3:3" x14ac:dyDescent="0.25">
      <c r="C57194">
        <v>0.625</v>
      </c>
    </row>
    <row r="57195" spans="3:3" x14ac:dyDescent="0.25">
      <c r="C57195">
        <v>0.625</v>
      </c>
    </row>
    <row r="57196" spans="3:3" x14ac:dyDescent="0.25">
      <c r="C57196">
        <v>2.5</v>
      </c>
    </row>
    <row r="57197" spans="3:3" x14ac:dyDescent="0.25">
      <c r="C57197">
        <v>2.5</v>
      </c>
    </row>
    <row r="57198" spans="3:3" x14ac:dyDescent="0.25">
      <c r="C57198">
        <v>10</v>
      </c>
    </row>
    <row r="57199" spans="3:3" x14ac:dyDescent="0.25">
      <c r="C57199">
        <v>2</v>
      </c>
    </row>
    <row r="57200" spans="3:3" x14ac:dyDescent="0.25">
      <c r="C57200">
        <v>0.875</v>
      </c>
    </row>
    <row r="57201" spans="3:3" x14ac:dyDescent="0.25">
      <c r="C57201">
        <v>1.25</v>
      </c>
    </row>
    <row r="57202" spans="3:3" x14ac:dyDescent="0.25">
      <c r="C57202">
        <v>2.15625</v>
      </c>
    </row>
    <row r="57203" spans="3:3" x14ac:dyDescent="0.25">
      <c r="C57203">
        <v>17.96875</v>
      </c>
    </row>
    <row r="57204" spans="3:3" x14ac:dyDescent="0.25">
      <c r="C57204">
        <v>2.375</v>
      </c>
    </row>
    <row r="57205" spans="3:3" x14ac:dyDescent="0.25">
      <c r="C57205">
        <v>2.375</v>
      </c>
    </row>
    <row r="57206" spans="3:3" x14ac:dyDescent="0.25">
      <c r="C57206">
        <v>2.375</v>
      </c>
    </row>
    <row r="57207" spans="3:3" x14ac:dyDescent="0.25">
      <c r="C57207">
        <v>2.75</v>
      </c>
    </row>
    <row r="57208" spans="3:3" x14ac:dyDescent="0.25">
      <c r="C57208">
        <v>0.875</v>
      </c>
    </row>
    <row r="57209" spans="3:3" x14ac:dyDescent="0.25">
      <c r="C57209">
        <v>1.4375</v>
      </c>
    </row>
    <row r="57210" spans="3:3" x14ac:dyDescent="0.25">
      <c r="C57210">
        <v>0.59375</v>
      </c>
    </row>
    <row r="57211" spans="3:3" x14ac:dyDescent="0.25">
      <c r="C57211">
        <v>2.375</v>
      </c>
    </row>
    <row r="57212" spans="3:3" x14ac:dyDescent="0.25">
      <c r="C57212">
        <v>6.25</v>
      </c>
    </row>
    <row r="57213" spans="3:3" x14ac:dyDescent="0.25">
      <c r="C57213">
        <v>4.375</v>
      </c>
    </row>
    <row r="57214" spans="3:3" x14ac:dyDescent="0.25">
      <c r="C57214">
        <v>6.25</v>
      </c>
    </row>
    <row r="57215" spans="3:3" x14ac:dyDescent="0.25">
      <c r="C57215">
        <v>11.40625</v>
      </c>
    </row>
    <row r="57216" spans="3:3" x14ac:dyDescent="0.25">
      <c r="C57216">
        <v>2.375</v>
      </c>
    </row>
    <row r="57217" spans="3:3" x14ac:dyDescent="0.25">
      <c r="C57217">
        <v>0.875</v>
      </c>
    </row>
    <row r="57218" spans="3:3" x14ac:dyDescent="0.25">
      <c r="C57218">
        <v>1.25</v>
      </c>
    </row>
    <row r="57219" spans="3:3" x14ac:dyDescent="0.25">
      <c r="C57219">
        <v>11.5</v>
      </c>
    </row>
    <row r="57220" spans="3:3" x14ac:dyDescent="0.25">
      <c r="C57220">
        <v>1.9375</v>
      </c>
    </row>
    <row r="57221" spans="3:3" x14ac:dyDescent="0.25">
      <c r="C57221">
        <v>2.75</v>
      </c>
    </row>
    <row r="57222" spans="3:3" x14ac:dyDescent="0.25">
      <c r="C57222">
        <v>0.875</v>
      </c>
    </row>
    <row r="57223" spans="3:3" x14ac:dyDescent="0.25">
      <c r="C57223">
        <v>1.625</v>
      </c>
    </row>
    <row r="57224" spans="3:3" x14ac:dyDescent="0.25">
      <c r="C57224">
        <v>1.09375</v>
      </c>
    </row>
    <row r="57225" spans="3:3" x14ac:dyDescent="0.25">
      <c r="C57225">
        <v>1.25</v>
      </c>
    </row>
    <row r="57226" spans="3:3" x14ac:dyDescent="0.25">
      <c r="C57226">
        <v>1.09375</v>
      </c>
    </row>
    <row r="57227" spans="3:3" x14ac:dyDescent="0.25">
      <c r="C57227">
        <v>1.09375</v>
      </c>
    </row>
    <row r="57228" spans="3:3" x14ac:dyDescent="0.25">
      <c r="C57228">
        <v>2.375</v>
      </c>
    </row>
    <row r="57229" spans="3:3" x14ac:dyDescent="0.25">
      <c r="C57229">
        <v>2.75</v>
      </c>
    </row>
    <row r="57230" spans="3:3" x14ac:dyDescent="0.25">
      <c r="C57230">
        <v>2.75</v>
      </c>
    </row>
    <row r="57231" spans="3:3" x14ac:dyDescent="0.25">
      <c r="C57231">
        <v>1.25</v>
      </c>
    </row>
    <row r="57232" spans="3:3" x14ac:dyDescent="0.25">
      <c r="C57232">
        <v>0.5</v>
      </c>
    </row>
    <row r="57233" spans="3:3" x14ac:dyDescent="0.25">
      <c r="C57233">
        <v>10</v>
      </c>
    </row>
    <row r="57234" spans="3:3" x14ac:dyDescent="0.25">
      <c r="C57234">
        <v>1.09375</v>
      </c>
    </row>
    <row r="57235" spans="3:3" x14ac:dyDescent="0.25">
      <c r="C57235">
        <v>2.375</v>
      </c>
    </row>
    <row r="57236" spans="3:3" x14ac:dyDescent="0.25">
      <c r="C57236">
        <v>2.375</v>
      </c>
    </row>
    <row r="57237" spans="3:3" x14ac:dyDescent="0.25">
      <c r="C57237">
        <v>2.375</v>
      </c>
    </row>
    <row r="57238" spans="3:3" x14ac:dyDescent="0.25">
      <c r="C57238">
        <v>2.75</v>
      </c>
    </row>
    <row r="57239" spans="3:3" x14ac:dyDescent="0.25">
      <c r="C57239">
        <v>2.75</v>
      </c>
    </row>
    <row r="57240" spans="3:3" x14ac:dyDescent="0.25">
      <c r="C57240">
        <v>2</v>
      </c>
    </row>
    <row r="57241" spans="3:3" x14ac:dyDescent="0.25">
      <c r="C57241">
        <v>0.875</v>
      </c>
    </row>
    <row r="57242" spans="3:3" x14ac:dyDescent="0.25">
      <c r="C57242">
        <v>6.25</v>
      </c>
    </row>
    <row r="57243" spans="3:3" x14ac:dyDescent="0.25">
      <c r="C57243">
        <v>1.25</v>
      </c>
    </row>
    <row r="57244" spans="3:3" x14ac:dyDescent="0.25">
      <c r="C57244">
        <v>9.53125</v>
      </c>
    </row>
    <row r="57245" spans="3:3" x14ac:dyDescent="0.25">
      <c r="C57245">
        <v>2.375</v>
      </c>
    </row>
    <row r="57246" spans="3:3" x14ac:dyDescent="0.25">
      <c r="C57246">
        <v>1.25</v>
      </c>
    </row>
    <row r="57247" spans="3:3" x14ac:dyDescent="0.25">
      <c r="C57247">
        <v>2.5</v>
      </c>
    </row>
    <row r="57248" spans="3:3" x14ac:dyDescent="0.25">
      <c r="C57248">
        <v>10.9375</v>
      </c>
    </row>
    <row r="57249" spans="3:3" x14ac:dyDescent="0.25">
      <c r="C57249">
        <v>1.25</v>
      </c>
    </row>
    <row r="57250" spans="3:3" x14ac:dyDescent="0.25">
      <c r="C57250">
        <v>0.59375</v>
      </c>
    </row>
    <row r="57251" spans="3:3" x14ac:dyDescent="0.25">
      <c r="C57251">
        <v>7.4375</v>
      </c>
    </row>
    <row r="57252" spans="3:3" x14ac:dyDescent="0.25">
      <c r="C57252">
        <v>0.625</v>
      </c>
    </row>
    <row r="57253" spans="3:3" x14ac:dyDescent="0.25">
      <c r="C57253">
        <v>10</v>
      </c>
    </row>
    <row r="57254" spans="3:3" x14ac:dyDescent="0.25">
      <c r="C57254">
        <v>1.25</v>
      </c>
    </row>
    <row r="57255" spans="3:3" x14ac:dyDescent="0.25">
      <c r="C57255">
        <v>2</v>
      </c>
    </row>
    <row r="57256" spans="3:3" x14ac:dyDescent="0.25">
      <c r="C57256">
        <v>1</v>
      </c>
    </row>
    <row r="57257" spans="3:3" x14ac:dyDescent="0.25">
      <c r="C57257">
        <v>1</v>
      </c>
    </row>
    <row r="57258" spans="3:3" x14ac:dyDescent="0.25">
      <c r="C57258">
        <v>2.75</v>
      </c>
    </row>
    <row r="57259" spans="3:3" x14ac:dyDescent="0.25">
      <c r="C57259">
        <v>2.75</v>
      </c>
    </row>
    <row r="57260" spans="3:3" x14ac:dyDescent="0.25">
      <c r="C57260">
        <v>1.25</v>
      </c>
    </row>
    <row r="57261" spans="3:3" x14ac:dyDescent="0.25">
      <c r="C57261">
        <v>1.25</v>
      </c>
    </row>
    <row r="57262" spans="3:3" x14ac:dyDescent="0.25">
      <c r="C57262">
        <v>1.25</v>
      </c>
    </row>
    <row r="57263" spans="3:3" x14ac:dyDescent="0.25">
      <c r="C57263">
        <v>5.3125</v>
      </c>
    </row>
    <row r="57264" spans="3:3" x14ac:dyDescent="0.25">
      <c r="C57264">
        <v>2</v>
      </c>
    </row>
    <row r="57265" spans="3:3" x14ac:dyDescent="0.25">
      <c r="C57265">
        <v>1.25</v>
      </c>
    </row>
    <row r="57266" spans="3:3" x14ac:dyDescent="0.25">
      <c r="C57266">
        <v>1.5625</v>
      </c>
    </row>
    <row r="57267" spans="3:3" x14ac:dyDescent="0.25">
      <c r="C57267">
        <v>2</v>
      </c>
    </row>
    <row r="57268" spans="3:3" x14ac:dyDescent="0.25">
      <c r="C57268">
        <v>3.21875</v>
      </c>
    </row>
    <row r="57269" spans="3:3" x14ac:dyDescent="0.25">
      <c r="C57269">
        <v>2.375</v>
      </c>
    </row>
    <row r="57270" spans="3:3" x14ac:dyDescent="0.25">
      <c r="C57270">
        <v>2.375</v>
      </c>
    </row>
    <row r="57271" spans="3:3" x14ac:dyDescent="0.25">
      <c r="C57271">
        <v>5.78125</v>
      </c>
    </row>
    <row r="57272" spans="3:3" x14ac:dyDescent="0.25">
      <c r="C57272">
        <v>2</v>
      </c>
    </row>
    <row r="57273" spans="3:3" x14ac:dyDescent="0.25">
      <c r="C57273">
        <v>1</v>
      </c>
    </row>
    <row r="57274" spans="3:3" x14ac:dyDescent="0.25">
      <c r="C57274">
        <v>5.3125</v>
      </c>
    </row>
    <row r="57275" spans="3:3" x14ac:dyDescent="0.25">
      <c r="C57275">
        <v>1.25</v>
      </c>
    </row>
    <row r="57276" spans="3:3" x14ac:dyDescent="0.25">
      <c r="C57276">
        <v>1.25</v>
      </c>
    </row>
    <row r="57277" spans="3:3" x14ac:dyDescent="0.25">
      <c r="C57277">
        <v>1.09375</v>
      </c>
    </row>
    <row r="57278" spans="3:3" x14ac:dyDescent="0.25">
      <c r="C57278">
        <v>1.4375</v>
      </c>
    </row>
    <row r="57279" spans="3:3" x14ac:dyDescent="0.25">
      <c r="C57279">
        <v>0.59375</v>
      </c>
    </row>
    <row r="57280" spans="3:3" x14ac:dyDescent="0.25">
      <c r="C57280">
        <v>2.75</v>
      </c>
    </row>
    <row r="57281" spans="3:3" x14ac:dyDescent="0.25">
      <c r="C57281">
        <v>1.25</v>
      </c>
    </row>
    <row r="57282" spans="3:3" x14ac:dyDescent="0.25">
      <c r="C57282">
        <v>1.25</v>
      </c>
    </row>
    <row r="57283" spans="3:3" x14ac:dyDescent="0.25">
      <c r="C57283">
        <v>4.375</v>
      </c>
    </row>
    <row r="57284" spans="3:3" x14ac:dyDescent="0.25">
      <c r="C57284">
        <v>1</v>
      </c>
    </row>
    <row r="57285" spans="3:3" x14ac:dyDescent="0.25">
      <c r="C57285">
        <v>6.25</v>
      </c>
    </row>
    <row r="57286" spans="3:3" x14ac:dyDescent="0.25">
      <c r="C57286">
        <v>8.125</v>
      </c>
    </row>
    <row r="57287" spans="3:3" x14ac:dyDescent="0.25">
      <c r="C57287">
        <v>8.59375</v>
      </c>
    </row>
    <row r="57288" spans="3:3" x14ac:dyDescent="0.25">
      <c r="C57288">
        <v>1.25</v>
      </c>
    </row>
    <row r="57289" spans="3:3" x14ac:dyDescent="0.25">
      <c r="C57289">
        <v>2</v>
      </c>
    </row>
    <row r="57290" spans="3:3" x14ac:dyDescent="0.25">
      <c r="C57290">
        <v>1.25</v>
      </c>
    </row>
    <row r="57291" spans="3:3" x14ac:dyDescent="0.25">
      <c r="C57291">
        <v>0.3125</v>
      </c>
    </row>
    <row r="57292" spans="3:3" x14ac:dyDescent="0.25">
      <c r="C57292">
        <v>0.3125</v>
      </c>
    </row>
    <row r="57293" spans="3:3" x14ac:dyDescent="0.25">
      <c r="C57293">
        <v>1.34375</v>
      </c>
    </row>
    <row r="57294" spans="3:3" x14ac:dyDescent="0.25">
      <c r="C57294">
        <v>1.25</v>
      </c>
    </row>
    <row r="57295" spans="3:3" x14ac:dyDescent="0.25">
      <c r="C57295">
        <v>1.25</v>
      </c>
    </row>
    <row r="57296" spans="3:3" x14ac:dyDescent="0.25">
      <c r="C57296">
        <v>2.375</v>
      </c>
    </row>
    <row r="57297" spans="3:3" x14ac:dyDescent="0.25">
      <c r="C57297">
        <v>2.75</v>
      </c>
    </row>
    <row r="57298" spans="3:3" x14ac:dyDescent="0.25">
      <c r="C57298">
        <v>4.375</v>
      </c>
    </row>
    <row r="57299" spans="3:3" x14ac:dyDescent="0.25">
      <c r="C57299">
        <v>1</v>
      </c>
    </row>
    <row r="57300" spans="3:3" x14ac:dyDescent="0.25">
      <c r="C57300">
        <v>1.25</v>
      </c>
    </row>
    <row r="57301" spans="3:3" x14ac:dyDescent="0.25">
      <c r="C57301">
        <v>1.25</v>
      </c>
    </row>
    <row r="57302" spans="3:3" x14ac:dyDescent="0.25">
      <c r="C57302">
        <v>5.3125</v>
      </c>
    </row>
    <row r="57303" spans="3:3" x14ac:dyDescent="0.25">
      <c r="C57303">
        <v>1.09375</v>
      </c>
    </row>
    <row r="57304" spans="3:3" x14ac:dyDescent="0.25">
      <c r="C57304">
        <v>1.25</v>
      </c>
    </row>
    <row r="57305" spans="3:3" x14ac:dyDescent="0.25">
      <c r="C57305">
        <v>1.25</v>
      </c>
    </row>
    <row r="57306" spans="3:3" x14ac:dyDescent="0.25">
      <c r="C57306">
        <v>4.375</v>
      </c>
    </row>
    <row r="57307" spans="3:3" x14ac:dyDescent="0.25">
      <c r="C57307">
        <v>1</v>
      </c>
    </row>
    <row r="57308" spans="3:3" x14ac:dyDescent="0.25">
      <c r="C57308">
        <v>1</v>
      </c>
    </row>
    <row r="57309" spans="3:3" x14ac:dyDescent="0.25">
      <c r="C57309">
        <v>1.25</v>
      </c>
    </row>
    <row r="57310" spans="3:3" x14ac:dyDescent="0.25">
      <c r="C57310">
        <v>1.25</v>
      </c>
    </row>
    <row r="57311" spans="3:3" x14ac:dyDescent="0.25">
      <c r="C57311">
        <v>2.375</v>
      </c>
    </row>
    <row r="57312" spans="3:3" x14ac:dyDescent="0.25">
      <c r="C57312">
        <v>2.375</v>
      </c>
    </row>
    <row r="57313" spans="3:3" x14ac:dyDescent="0.25">
      <c r="C57313">
        <v>2.75</v>
      </c>
    </row>
    <row r="57314" spans="3:3" x14ac:dyDescent="0.25">
      <c r="C57314">
        <v>6.25</v>
      </c>
    </row>
    <row r="57315" spans="3:3" x14ac:dyDescent="0.25">
      <c r="C57315">
        <v>1.25</v>
      </c>
    </row>
    <row r="57316" spans="3:3" x14ac:dyDescent="0.25">
      <c r="C57316">
        <v>1.25</v>
      </c>
    </row>
    <row r="57317" spans="3:3" x14ac:dyDescent="0.25">
      <c r="C57317">
        <v>2.375</v>
      </c>
    </row>
    <row r="57318" spans="3:3" x14ac:dyDescent="0.25">
      <c r="C57318">
        <v>2.75</v>
      </c>
    </row>
    <row r="57319" spans="3:3" x14ac:dyDescent="0.25">
      <c r="C57319">
        <v>1.09375</v>
      </c>
    </row>
    <row r="57320" spans="3:3" x14ac:dyDescent="0.25">
      <c r="C57320">
        <v>1.25</v>
      </c>
    </row>
    <row r="57321" spans="3:3" x14ac:dyDescent="0.25">
      <c r="C57321">
        <v>1.5625</v>
      </c>
    </row>
    <row r="57322" spans="3:3" x14ac:dyDescent="0.25">
      <c r="C57322">
        <v>1.25</v>
      </c>
    </row>
    <row r="57323" spans="3:3" x14ac:dyDescent="0.25">
      <c r="C57323">
        <v>2.375</v>
      </c>
    </row>
    <row r="57324" spans="3:3" x14ac:dyDescent="0.25">
      <c r="C57324">
        <v>2.75</v>
      </c>
    </row>
    <row r="57325" spans="3:3" x14ac:dyDescent="0.25">
      <c r="C57325">
        <v>2.75</v>
      </c>
    </row>
    <row r="57326" spans="3:3" x14ac:dyDescent="0.25">
      <c r="C57326">
        <v>4.375</v>
      </c>
    </row>
    <row r="57327" spans="3:3" x14ac:dyDescent="0.25">
      <c r="C57327">
        <v>2</v>
      </c>
    </row>
    <row r="57328" spans="3:3" x14ac:dyDescent="0.25">
      <c r="C57328">
        <v>2</v>
      </c>
    </row>
    <row r="57329" spans="3:3" x14ac:dyDescent="0.25">
      <c r="C57329">
        <v>1.5625</v>
      </c>
    </row>
    <row r="57330" spans="3:3" x14ac:dyDescent="0.25">
      <c r="C57330">
        <v>1.4375</v>
      </c>
    </row>
    <row r="57331" spans="3:3" x14ac:dyDescent="0.25">
      <c r="C57331">
        <v>2</v>
      </c>
    </row>
    <row r="57332" spans="3:3" x14ac:dyDescent="0.25">
      <c r="C57332">
        <v>1.625</v>
      </c>
    </row>
    <row r="57333" spans="3:3" x14ac:dyDescent="0.25">
      <c r="C57333">
        <v>2.75</v>
      </c>
    </row>
    <row r="57334" spans="3:3" x14ac:dyDescent="0.25">
      <c r="C57334">
        <v>2.75</v>
      </c>
    </row>
    <row r="57335" spans="3:3" x14ac:dyDescent="0.25">
      <c r="C57335">
        <v>2.75</v>
      </c>
    </row>
    <row r="57336" spans="3:3" x14ac:dyDescent="0.25">
      <c r="C57336">
        <v>1</v>
      </c>
    </row>
    <row r="57337" spans="3:3" x14ac:dyDescent="0.25">
      <c r="C57337">
        <v>1.25</v>
      </c>
    </row>
    <row r="57338" spans="3:3" x14ac:dyDescent="0.25">
      <c r="C57338">
        <v>1.25</v>
      </c>
    </row>
    <row r="57339" spans="3:3" x14ac:dyDescent="0.25">
      <c r="C57339">
        <v>2</v>
      </c>
    </row>
    <row r="57340" spans="3:3" x14ac:dyDescent="0.25">
      <c r="C57340">
        <v>2</v>
      </c>
    </row>
    <row r="57341" spans="3:3" x14ac:dyDescent="0.25">
      <c r="C57341">
        <v>2.75</v>
      </c>
    </row>
    <row r="57342" spans="3:3" x14ac:dyDescent="0.25">
      <c r="C57342">
        <v>2.75</v>
      </c>
    </row>
    <row r="57343" spans="3:3" x14ac:dyDescent="0.25">
      <c r="C57343">
        <v>1.5625</v>
      </c>
    </row>
    <row r="57344" spans="3:3" x14ac:dyDescent="0.25">
      <c r="C57344">
        <v>2.28125</v>
      </c>
    </row>
    <row r="57345" spans="3:3" x14ac:dyDescent="0.25">
      <c r="C57345">
        <v>2</v>
      </c>
    </row>
    <row r="57346" spans="3:3" x14ac:dyDescent="0.25">
      <c r="C57346">
        <v>1</v>
      </c>
    </row>
    <row r="57347" spans="3:3" x14ac:dyDescent="0.25">
      <c r="C57347">
        <v>2.75</v>
      </c>
    </row>
    <row r="57348" spans="3:3" x14ac:dyDescent="0.25">
      <c r="C57348">
        <v>7.4375</v>
      </c>
    </row>
    <row r="57349" spans="3:3" x14ac:dyDescent="0.25">
      <c r="C57349">
        <v>2.5</v>
      </c>
    </row>
    <row r="57350" spans="3:3" x14ac:dyDescent="0.25">
      <c r="C57350">
        <v>1.25</v>
      </c>
    </row>
    <row r="57351" spans="3:3" x14ac:dyDescent="0.25">
      <c r="C57351">
        <v>1.25</v>
      </c>
    </row>
    <row r="57352" spans="3:3" x14ac:dyDescent="0.25">
      <c r="C57352">
        <v>2.15625</v>
      </c>
    </row>
    <row r="57353" spans="3:3" x14ac:dyDescent="0.25">
      <c r="C57353">
        <v>1.5625</v>
      </c>
    </row>
    <row r="57354" spans="3:3" x14ac:dyDescent="0.25">
      <c r="C57354">
        <v>1.25</v>
      </c>
    </row>
    <row r="57355" spans="3:3" x14ac:dyDescent="0.25">
      <c r="C57355">
        <v>1.25</v>
      </c>
    </row>
    <row r="57356" spans="3:3" x14ac:dyDescent="0.25">
      <c r="C57356">
        <v>1.75</v>
      </c>
    </row>
    <row r="57357" spans="3:3" x14ac:dyDescent="0.25">
      <c r="C57357">
        <v>1.625</v>
      </c>
    </row>
    <row r="57358" spans="3:3" x14ac:dyDescent="0.25">
      <c r="C57358">
        <v>0.125</v>
      </c>
    </row>
    <row r="57359" spans="3:3" x14ac:dyDescent="0.25">
      <c r="C57359">
        <v>2.28125</v>
      </c>
    </row>
    <row r="57360" spans="3:3" x14ac:dyDescent="0.25">
      <c r="C57360">
        <v>2.375</v>
      </c>
    </row>
    <row r="57361" spans="3:3" x14ac:dyDescent="0.25">
      <c r="C57361">
        <v>0.25</v>
      </c>
    </row>
    <row r="57362" spans="3:3" x14ac:dyDescent="0.25">
      <c r="C57362">
        <v>2.375</v>
      </c>
    </row>
    <row r="57363" spans="3:3" x14ac:dyDescent="0.25">
      <c r="C57363">
        <v>6.25</v>
      </c>
    </row>
    <row r="57364" spans="3:3" x14ac:dyDescent="0.25">
      <c r="C57364">
        <v>0.25</v>
      </c>
    </row>
    <row r="57365" spans="3:3" x14ac:dyDescent="0.25">
      <c r="C57365">
        <v>2.75</v>
      </c>
    </row>
    <row r="57366" spans="3:3" x14ac:dyDescent="0.25">
      <c r="C57366">
        <v>2.75</v>
      </c>
    </row>
    <row r="57367" spans="3:3" x14ac:dyDescent="0.25">
      <c r="C57367">
        <v>2.75</v>
      </c>
    </row>
    <row r="57368" spans="3:3" x14ac:dyDescent="0.25">
      <c r="C57368">
        <v>2.75</v>
      </c>
    </row>
    <row r="57369" spans="3:3" x14ac:dyDescent="0.25">
      <c r="C57369">
        <v>2.75</v>
      </c>
    </row>
    <row r="57370" spans="3:3" x14ac:dyDescent="0.25">
      <c r="C57370">
        <v>0.875</v>
      </c>
    </row>
    <row r="57371" spans="3:3" x14ac:dyDescent="0.25">
      <c r="C57371">
        <v>0.875</v>
      </c>
    </row>
    <row r="57372" spans="3:3" x14ac:dyDescent="0.25">
      <c r="C57372">
        <v>0.625</v>
      </c>
    </row>
    <row r="57373" spans="3:3" x14ac:dyDescent="0.25">
      <c r="C57373">
        <v>2</v>
      </c>
    </row>
    <row r="57374" spans="3:3" x14ac:dyDescent="0.25">
      <c r="C57374">
        <v>9.53125</v>
      </c>
    </row>
    <row r="57375" spans="3:3" x14ac:dyDescent="0.25">
      <c r="C57375">
        <v>2.375</v>
      </c>
    </row>
    <row r="57376" spans="3:3" x14ac:dyDescent="0.25">
      <c r="C57376">
        <v>2.84375</v>
      </c>
    </row>
    <row r="57377" spans="3:3" x14ac:dyDescent="0.25">
      <c r="C57377">
        <v>2.75</v>
      </c>
    </row>
    <row r="57378" spans="3:3" x14ac:dyDescent="0.25">
      <c r="C57378">
        <v>2.75</v>
      </c>
    </row>
    <row r="57379" spans="3:3" x14ac:dyDescent="0.25">
      <c r="C57379">
        <v>2.15625</v>
      </c>
    </row>
    <row r="57380" spans="3:3" x14ac:dyDescent="0.25">
      <c r="C57380">
        <v>1.25</v>
      </c>
    </row>
    <row r="57381" spans="3:3" x14ac:dyDescent="0.25">
      <c r="C57381">
        <v>2.375</v>
      </c>
    </row>
    <row r="57382" spans="3:3" x14ac:dyDescent="0.25">
      <c r="C57382">
        <v>2.75</v>
      </c>
    </row>
    <row r="57383" spans="3:3" x14ac:dyDescent="0.25">
      <c r="C57383">
        <v>2.75</v>
      </c>
    </row>
    <row r="57384" spans="3:3" x14ac:dyDescent="0.25">
      <c r="C57384">
        <v>1.09375</v>
      </c>
    </row>
    <row r="57385" spans="3:3" x14ac:dyDescent="0.25">
      <c r="C57385">
        <v>1.25</v>
      </c>
    </row>
    <row r="57386" spans="3:3" x14ac:dyDescent="0.25">
      <c r="C57386">
        <v>1.25</v>
      </c>
    </row>
    <row r="57387" spans="3:3" x14ac:dyDescent="0.25">
      <c r="C57387">
        <v>1.25</v>
      </c>
    </row>
    <row r="57388" spans="3:3" x14ac:dyDescent="0.25">
      <c r="C57388">
        <v>6.25</v>
      </c>
    </row>
    <row r="57389" spans="3:3" x14ac:dyDescent="0.25">
      <c r="C57389">
        <v>1.25</v>
      </c>
    </row>
    <row r="57390" spans="3:3" x14ac:dyDescent="0.25">
      <c r="C57390">
        <v>1.25</v>
      </c>
    </row>
    <row r="57391" spans="3:3" x14ac:dyDescent="0.25">
      <c r="C57391">
        <v>3.4375</v>
      </c>
    </row>
    <row r="57392" spans="3:3" x14ac:dyDescent="0.25">
      <c r="C57392">
        <v>2.75</v>
      </c>
    </row>
    <row r="57393" spans="3:3" x14ac:dyDescent="0.25">
      <c r="C57393">
        <v>2.75</v>
      </c>
    </row>
    <row r="57394" spans="3:3" x14ac:dyDescent="0.25">
      <c r="C57394">
        <v>2</v>
      </c>
    </row>
    <row r="57395" spans="3:3" x14ac:dyDescent="0.25">
      <c r="C57395">
        <v>5.3125</v>
      </c>
    </row>
    <row r="57396" spans="3:3" x14ac:dyDescent="0.25">
      <c r="C57396">
        <v>1.25</v>
      </c>
    </row>
    <row r="57397" spans="3:3" x14ac:dyDescent="0.25">
      <c r="C57397">
        <v>1.25</v>
      </c>
    </row>
    <row r="57398" spans="3:3" x14ac:dyDescent="0.25">
      <c r="C57398">
        <v>0.625</v>
      </c>
    </row>
    <row r="57399" spans="3:3" x14ac:dyDescent="0.25">
      <c r="C57399">
        <v>2.75</v>
      </c>
    </row>
    <row r="57400" spans="3:3" x14ac:dyDescent="0.25">
      <c r="C57400">
        <v>0.625</v>
      </c>
    </row>
    <row r="57401" spans="3:3" x14ac:dyDescent="0.25">
      <c r="C57401">
        <v>1.25</v>
      </c>
    </row>
    <row r="57402" spans="3:3" x14ac:dyDescent="0.25">
      <c r="C57402">
        <v>3.90625</v>
      </c>
    </row>
    <row r="57403" spans="3:3" x14ac:dyDescent="0.25">
      <c r="C57403">
        <v>7.4375</v>
      </c>
    </row>
    <row r="57404" spans="3:3" x14ac:dyDescent="0.25">
      <c r="C57404">
        <v>1.25</v>
      </c>
    </row>
    <row r="57405" spans="3:3" x14ac:dyDescent="0.25">
      <c r="C57405">
        <v>0.875</v>
      </c>
    </row>
    <row r="57406" spans="3:3" x14ac:dyDescent="0.25">
      <c r="C57406">
        <v>2</v>
      </c>
    </row>
    <row r="57407" spans="3:3" x14ac:dyDescent="0.25">
      <c r="C57407">
        <v>0.15625</v>
      </c>
    </row>
    <row r="57408" spans="3:3" x14ac:dyDescent="0.25">
      <c r="C57408">
        <v>0.875</v>
      </c>
    </row>
    <row r="57409" spans="3:3" x14ac:dyDescent="0.25">
      <c r="C57409">
        <v>2.75</v>
      </c>
    </row>
    <row r="57410" spans="3:3" x14ac:dyDescent="0.25">
      <c r="C57410">
        <v>2.75</v>
      </c>
    </row>
    <row r="57411" spans="3:3" x14ac:dyDescent="0.25">
      <c r="C57411">
        <v>2.75</v>
      </c>
    </row>
    <row r="57412" spans="3:3" x14ac:dyDescent="0.25">
      <c r="C57412">
        <v>2.75</v>
      </c>
    </row>
    <row r="57413" spans="3:3" x14ac:dyDescent="0.25">
      <c r="C57413">
        <v>2.75</v>
      </c>
    </row>
    <row r="57414" spans="3:3" x14ac:dyDescent="0.25">
      <c r="C57414">
        <v>2.75</v>
      </c>
    </row>
    <row r="57415" spans="3:3" x14ac:dyDescent="0.25">
      <c r="C57415">
        <v>4.375</v>
      </c>
    </row>
    <row r="57416" spans="3:3" x14ac:dyDescent="0.25">
      <c r="C57416">
        <v>11.875</v>
      </c>
    </row>
    <row r="57417" spans="3:3" x14ac:dyDescent="0.25">
      <c r="C57417">
        <v>10.9375</v>
      </c>
    </row>
    <row r="57418" spans="3:3" x14ac:dyDescent="0.25">
      <c r="C57418">
        <v>6.25</v>
      </c>
    </row>
    <row r="57419" spans="3:3" x14ac:dyDescent="0.25">
      <c r="C57419">
        <v>6.25</v>
      </c>
    </row>
    <row r="57420" spans="3:3" x14ac:dyDescent="0.25">
      <c r="C57420">
        <v>16.5625</v>
      </c>
    </row>
    <row r="57421" spans="3:3" x14ac:dyDescent="0.25">
      <c r="C57421">
        <v>2.5</v>
      </c>
    </row>
    <row r="57422" spans="3:3" x14ac:dyDescent="0.25">
      <c r="C57422">
        <v>2.5</v>
      </c>
    </row>
    <row r="57423" spans="3:3" x14ac:dyDescent="0.25">
      <c r="C57423">
        <v>8.59375</v>
      </c>
    </row>
    <row r="57424" spans="3:3" x14ac:dyDescent="0.25">
      <c r="C57424">
        <v>7.4375</v>
      </c>
    </row>
    <row r="57425" spans="3:3" x14ac:dyDescent="0.25">
      <c r="C57425">
        <v>8.59375</v>
      </c>
    </row>
    <row r="57426" spans="3:3" x14ac:dyDescent="0.25">
      <c r="C57426">
        <v>6.25</v>
      </c>
    </row>
    <row r="57427" spans="3:3" x14ac:dyDescent="0.25">
      <c r="C57427">
        <v>2.75</v>
      </c>
    </row>
    <row r="57428" spans="3:3" x14ac:dyDescent="0.25">
      <c r="C57428">
        <v>2.75</v>
      </c>
    </row>
    <row r="57429" spans="3:3" x14ac:dyDescent="0.25">
      <c r="C57429">
        <v>2.75</v>
      </c>
    </row>
    <row r="57430" spans="3:3" x14ac:dyDescent="0.25">
      <c r="C57430">
        <v>2</v>
      </c>
    </row>
    <row r="57431" spans="3:3" x14ac:dyDescent="0.25">
      <c r="C57431">
        <v>9.53125</v>
      </c>
    </row>
    <row r="57432" spans="3:3" x14ac:dyDescent="0.25">
      <c r="C57432">
        <v>5.3125</v>
      </c>
    </row>
    <row r="57433" spans="3:3" x14ac:dyDescent="0.25">
      <c r="C57433">
        <v>2.375</v>
      </c>
    </row>
    <row r="57434" spans="3:3" x14ac:dyDescent="0.25">
      <c r="C57434">
        <v>5.3125</v>
      </c>
    </row>
    <row r="57435" spans="3:3" x14ac:dyDescent="0.25">
      <c r="C57435">
        <v>2.375</v>
      </c>
    </row>
    <row r="57436" spans="3:3" x14ac:dyDescent="0.25">
      <c r="C57436">
        <v>5.3125</v>
      </c>
    </row>
    <row r="57437" spans="3:3" x14ac:dyDescent="0.25">
      <c r="C57437">
        <v>5.3125</v>
      </c>
    </row>
    <row r="57438" spans="3:3" x14ac:dyDescent="0.25">
      <c r="C57438">
        <v>17.96875</v>
      </c>
    </row>
    <row r="57439" spans="3:3" x14ac:dyDescent="0.25">
      <c r="C57439">
        <v>5.3125</v>
      </c>
    </row>
    <row r="57440" spans="3:3" x14ac:dyDescent="0.25">
      <c r="C57440">
        <v>5.3125</v>
      </c>
    </row>
    <row r="57441" spans="3:3" x14ac:dyDescent="0.25">
      <c r="C57441">
        <v>17.96875</v>
      </c>
    </row>
    <row r="57442" spans="3:3" x14ac:dyDescent="0.25">
      <c r="C57442">
        <v>5.3125</v>
      </c>
    </row>
    <row r="57443" spans="3:3" x14ac:dyDescent="0.25">
      <c r="C57443">
        <v>5.3125</v>
      </c>
    </row>
    <row r="57444" spans="3:3" x14ac:dyDescent="0.25">
      <c r="C57444">
        <v>6.375</v>
      </c>
    </row>
    <row r="57445" spans="3:3" x14ac:dyDescent="0.25">
      <c r="C57445">
        <v>23.125</v>
      </c>
    </row>
    <row r="57446" spans="3:3" x14ac:dyDescent="0.25">
      <c r="C57446">
        <v>5.1875</v>
      </c>
    </row>
    <row r="57447" spans="3:3" x14ac:dyDescent="0.25">
      <c r="C57447">
        <v>1.09375</v>
      </c>
    </row>
    <row r="57448" spans="3:3" x14ac:dyDescent="0.25">
      <c r="C57448">
        <v>2.375</v>
      </c>
    </row>
    <row r="57449" spans="3:3" x14ac:dyDescent="0.25">
      <c r="C57449">
        <v>1.09375</v>
      </c>
    </row>
    <row r="57450" spans="3:3" x14ac:dyDescent="0.25">
      <c r="C57450">
        <v>2.375</v>
      </c>
    </row>
    <row r="57451" spans="3:3" x14ac:dyDescent="0.25">
      <c r="C57451">
        <v>2</v>
      </c>
    </row>
    <row r="57452" spans="3:3" x14ac:dyDescent="0.25">
      <c r="C57452">
        <v>9.53125</v>
      </c>
    </row>
    <row r="57453" spans="3:3" x14ac:dyDescent="0.25">
      <c r="C57453">
        <v>2</v>
      </c>
    </row>
    <row r="57454" spans="3:3" x14ac:dyDescent="0.25">
      <c r="C57454">
        <v>1.09375</v>
      </c>
    </row>
    <row r="57455" spans="3:3" x14ac:dyDescent="0.25">
      <c r="C57455">
        <v>2</v>
      </c>
    </row>
    <row r="57456" spans="3:3" x14ac:dyDescent="0.25">
      <c r="C57456">
        <v>9.53125</v>
      </c>
    </row>
    <row r="57457" spans="3:3" x14ac:dyDescent="0.25">
      <c r="C57457">
        <v>5.3125</v>
      </c>
    </row>
    <row r="57458" spans="3:3" x14ac:dyDescent="0.25">
      <c r="C57458">
        <v>10.9375</v>
      </c>
    </row>
    <row r="57459" spans="3:3" x14ac:dyDescent="0.25">
      <c r="C57459">
        <v>1.09375</v>
      </c>
    </row>
    <row r="57460" spans="3:3" x14ac:dyDescent="0.25">
      <c r="C57460">
        <v>17.96875</v>
      </c>
    </row>
    <row r="57461" spans="3:3" x14ac:dyDescent="0.25">
      <c r="C57461">
        <v>9.53125</v>
      </c>
    </row>
    <row r="57462" spans="3:3" x14ac:dyDescent="0.25">
      <c r="C57462">
        <v>9.53125</v>
      </c>
    </row>
    <row r="57463" spans="3:3" x14ac:dyDescent="0.25">
      <c r="C57463">
        <v>9.53125</v>
      </c>
    </row>
    <row r="57464" spans="3:3" x14ac:dyDescent="0.25">
      <c r="C57464">
        <v>9.53125</v>
      </c>
    </row>
    <row r="57465" spans="3:3" x14ac:dyDescent="0.25">
      <c r="C57465">
        <v>9.53125</v>
      </c>
    </row>
    <row r="57466" spans="3:3" x14ac:dyDescent="0.25">
      <c r="C57466">
        <v>3.21875</v>
      </c>
    </row>
    <row r="57467" spans="3:3" x14ac:dyDescent="0.25">
      <c r="C57467">
        <v>8.46875</v>
      </c>
    </row>
    <row r="57468" spans="3:3" x14ac:dyDescent="0.25">
      <c r="C57468">
        <v>9.53125</v>
      </c>
    </row>
    <row r="57469" spans="3:3" x14ac:dyDescent="0.25">
      <c r="C57469">
        <v>2.5</v>
      </c>
    </row>
    <row r="57470" spans="3:3" x14ac:dyDescent="0.25">
      <c r="C57470">
        <v>1.25</v>
      </c>
    </row>
    <row r="57471" spans="3:3" x14ac:dyDescent="0.25">
      <c r="C57471">
        <v>5.3125</v>
      </c>
    </row>
    <row r="57472" spans="3:3" x14ac:dyDescent="0.25">
      <c r="C57472">
        <v>1.09375</v>
      </c>
    </row>
    <row r="57473" spans="3:3" x14ac:dyDescent="0.25">
      <c r="C57473">
        <v>1.09375</v>
      </c>
    </row>
    <row r="57474" spans="3:3" x14ac:dyDescent="0.25">
      <c r="C57474">
        <v>2.15625</v>
      </c>
    </row>
    <row r="57475" spans="3:3" x14ac:dyDescent="0.25">
      <c r="C57475">
        <v>1.09375</v>
      </c>
    </row>
    <row r="57476" spans="3:3" x14ac:dyDescent="0.25">
      <c r="C57476">
        <v>1.09375</v>
      </c>
    </row>
    <row r="57477" spans="3:3" x14ac:dyDescent="0.25">
      <c r="C57477">
        <v>2.15625</v>
      </c>
    </row>
    <row r="57478" spans="3:3" x14ac:dyDescent="0.25">
      <c r="C57478">
        <v>22.96875</v>
      </c>
    </row>
    <row r="57479" spans="3:3" x14ac:dyDescent="0.25">
      <c r="C57479">
        <v>5.3125</v>
      </c>
    </row>
    <row r="57480" spans="3:3" x14ac:dyDescent="0.25">
      <c r="C57480">
        <v>5.3125</v>
      </c>
    </row>
    <row r="57481" spans="3:3" x14ac:dyDescent="0.25">
      <c r="C57481">
        <v>7.4375</v>
      </c>
    </row>
    <row r="57482" spans="3:3" x14ac:dyDescent="0.25">
      <c r="C57482">
        <v>1.09375</v>
      </c>
    </row>
    <row r="57483" spans="3:3" x14ac:dyDescent="0.25">
      <c r="C57483">
        <v>1.09375</v>
      </c>
    </row>
    <row r="57484" spans="3:3" x14ac:dyDescent="0.25">
      <c r="C57484">
        <v>2.15625</v>
      </c>
    </row>
    <row r="57485" spans="3:3" x14ac:dyDescent="0.25">
      <c r="C57485">
        <v>2.6875</v>
      </c>
    </row>
    <row r="57486" spans="3:3" x14ac:dyDescent="0.25">
      <c r="C57486">
        <v>2.6875</v>
      </c>
    </row>
    <row r="57487" spans="3:3" x14ac:dyDescent="0.25">
      <c r="C57487">
        <v>3.40625</v>
      </c>
    </row>
    <row r="57488" spans="3:3" x14ac:dyDescent="0.25">
      <c r="C57488">
        <v>8.59375</v>
      </c>
    </row>
    <row r="57489" spans="3:3" x14ac:dyDescent="0.25">
      <c r="C57489">
        <v>1.25</v>
      </c>
    </row>
    <row r="57490" spans="3:3" x14ac:dyDescent="0.25">
      <c r="C57490">
        <v>2</v>
      </c>
    </row>
    <row r="57491" spans="3:3" x14ac:dyDescent="0.25">
      <c r="C57491">
        <v>1.25</v>
      </c>
    </row>
    <row r="57492" spans="3:3" x14ac:dyDescent="0.25">
      <c r="C57492">
        <v>2.5</v>
      </c>
    </row>
    <row r="57493" spans="3:3" x14ac:dyDescent="0.25">
      <c r="C57493">
        <v>2.5</v>
      </c>
    </row>
    <row r="57494" spans="3:3" x14ac:dyDescent="0.25">
      <c r="C57494">
        <v>2.375</v>
      </c>
    </row>
    <row r="57495" spans="3:3" x14ac:dyDescent="0.25">
      <c r="C57495">
        <v>5.3125</v>
      </c>
    </row>
    <row r="57496" spans="3:3" x14ac:dyDescent="0.25">
      <c r="C57496">
        <v>1.25</v>
      </c>
    </row>
    <row r="57497" spans="3:3" x14ac:dyDescent="0.25">
      <c r="C57497">
        <v>1.625</v>
      </c>
    </row>
    <row r="57498" spans="3:3" x14ac:dyDescent="0.25">
      <c r="C57498">
        <v>2.5</v>
      </c>
    </row>
    <row r="57499" spans="3:3" x14ac:dyDescent="0.25">
      <c r="C57499">
        <v>2.75</v>
      </c>
    </row>
    <row r="57500" spans="3:3" x14ac:dyDescent="0.25">
      <c r="C57500">
        <v>17.96875</v>
      </c>
    </row>
    <row r="57501" spans="3:3" x14ac:dyDescent="0.25">
      <c r="C57501">
        <v>2</v>
      </c>
    </row>
    <row r="57502" spans="3:3" x14ac:dyDescent="0.25">
      <c r="C57502">
        <v>1.25</v>
      </c>
    </row>
    <row r="57503" spans="3:3" x14ac:dyDescent="0.25">
      <c r="C57503">
        <v>4.375</v>
      </c>
    </row>
    <row r="57504" spans="3:3" x14ac:dyDescent="0.25">
      <c r="C57504">
        <v>2.5</v>
      </c>
    </row>
    <row r="57505" spans="3:3" x14ac:dyDescent="0.25">
      <c r="C57505">
        <v>2.375</v>
      </c>
    </row>
    <row r="57506" spans="3:3" x14ac:dyDescent="0.25">
      <c r="C57506">
        <v>2.375</v>
      </c>
    </row>
    <row r="57507" spans="3:3" x14ac:dyDescent="0.25">
      <c r="C57507">
        <v>2.75</v>
      </c>
    </row>
    <row r="57508" spans="3:3" x14ac:dyDescent="0.25">
      <c r="C57508">
        <v>1.625</v>
      </c>
    </row>
    <row r="57509" spans="3:3" x14ac:dyDescent="0.25">
      <c r="C57509">
        <v>2.75</v>
      </c>
    </row>
    <row r="57510" spans="3:3" x14ac:dyDescent="0.25">
      <c r="C57510">
        <v>2.75</v>
      </c>
    </row>
    <row r="57511" spans="3:3" x14ac:dyDescent="0.25">
      <c r="C57511">
        <v>2.75</v>
      </c>
    </row>
    <row r="57512" spans="3:3" x14ac:dyDescent="0.25">
      <c r="C57512">
        <v>2.75</v>
      </c>
    </row>
    <row r="57513" spans="3:3" x14ac:dyDescent="0.25">
      <c r="C57513">
        <v>2.75</v>
      </c>
    </row>
    <row r="57514" spans="3:3" x14ac:dyDescent="0.25">
      <c r="C57514">
        <v>2.75</v>
      </c>
    </row>
    <row r="57515" spans="3:3" x14ac:dyDescent="0.25">
      <c r="C57515">
        <v>2.375</v>
      </c>
    </row>
    <row r="57516" spans="3:3" x14ac:dyDescent="0.25">
      <c r="C57516">
        <v>2.375</v>
      </c>
    </row>
    <row r="57517" spans="3:3" x14ac:dyDescent="0.25">
      <c r="C57517">
        <v>1.09375</v>
      </c>
    </row>
    <row r="57518" spans="3:3" x14ac:dyDescent="0.25">
      <c r="C57518">
        <v>2.75</v>
      </c>
    </row>
    <row r="57519" spans="3:3" x14ac:dyDescent="0.25">
      <c r="C57519">
        <v>2.75</v>
      </c>
    </row>
    <row r="57520" spans="3:3" x14ac:dyDescent="0.25">
      <c r="C57520">
        <v>2.75</v>
      </c>
    </row>
    <row r="57521" spans="3:3" x14ac:dyDescent="0.25">
      <c r="C57521">
        <v>2.375</v>
      </c>
    </row>
    <row r="57522" spans="3:3" x14ac:dyDescent="0.25">
      <c r="C57522">
        <v>0.3125</v>
      </c>
    </row>
    <row r="57523" spans="3:3" x14ac:dyDescent="0.25">
      <c r="C57523">
        <v>0.15625</v>
      </c>
    </row>
    <row r="57524" spans="3:3" x14ac:dyDescent="0.25">
      <c r="C57524">
        <v>1.25</v>
      </c>
    </row>
    <row r="57525" spans="3:3" x14ac:dyDescent="0.25">
      <c r="C57525">
        <v>1.25</v>
      </c>
    </row>
    <row r="57526" spans="3:3" x14ac:dyDescent="0.25">
      <c r="C57526">
        <v>0.625</v>
      </c>
    </row>
    <row r="57527" spans="3:3" x14ac:dyDescent="0.25">
      <c r="C57527">
        <v>15.625</v>
      </c>
    </row>
    <row r="57528" spans="3:3" x14ac:dyDescent="0.25">
      <c r="C57528">
        <v>5.3125</v>
      </c>
    </row>
    <row r="57529" spans="3:3" x14ac:dyDescent="0.25">
      <c r="C57529">
        <v>9.53125</v>
      </c>
    </row>
    <row r="57530" spans="3:3" x14ac:dyDescent="0.25">
      <c r="C57530">
        <v>1.4375</v>
      </c>
    </row>
    <row r="57531" spans="3:3" x14ac:dyDescent="0.25">
      <c r="C57531">
        <v>2.375</v>
      </c>
    </row>
    <row r="57532" spans="3:3" x14ac:dyDescent="0.25">
      <c r="C57532">
        <v>0.625</v>
      </c>
    </row>
    <row r="57533" spans="3:3" x14ac:dyDescent="0.25">
      <c r="C57533">
        <v>2.75</v>
      </c>
    </row>
    <row r="57534" spans="3:3" x14ac:dyDescent="0.25">
      <c r="C57534">
        <v>2.75</v>
      </c>
    </row>
    <row r="57535" spans="3:3" x14ac:dyDescent="0.25">
      <c r="C57535">
        <v>11.875</v>
      </c>
    </row>
    <row r="57536" spans="3:3" x14ac:dyDescent="0.25">
      <c r="C57536">
        <v>0.3125</v>
      </c>
    </row>
    <row r="57537" spans="3:3" x14ac:dyDescent="0.25">
      <c r="C57537">
        <v>0.25</v>
      </c>
    </row>
    <row r="57538" spans="3:3" x14ac:dyDescent="0.25">
      <c r="C57538">
        <v>2.375</v>
      </c>
    </row>
    <row r="57539" spans="3:3" x14ac:dyDescent="0.25">
      <c r="C57539">
        <v>2.375</v>
      </c>
    </row>
    <row r="57540" spans="3:3" x14ac:dyDescent="0.25">
      <c r="C57540">
        <v>10.9375</v>
      </c>
    </row>
    <row r="57541" spans="3:3" x14ac:dyDescent="0.25">
      <c r="C57541">
        <v>2.75</v>
      </c>
    </row>
    <row r="57542" spans="3:3" x14ac:dyDescent="0.25">
      <c r="C57542">
        <v>2.75</v>
      </c>
    </row>
    <row r="57543" spans="3:3" x14ac:dyDescent="0.25">
      <c r="C57543">
        <v>2.75</v>
      </c>
    </row>
    <row r="57544" spans="3:3" x14ac:dyDescent="0.25">
      <c r="C57544">
        <v>2.75</v>
      </c>
    </row>
    <row r="57545" spans="3:3" x14ac:dyDescent="0.25">
      <c r="C57545">
        <v>2.75</v>
      </c>
    </row>
    <row r="57546" spans="3:3" x14ac:dyDescent="0.25">
      <c r="C57546">
        <v>2.5</v>
      </c>
    </row>
    <row r="57547" spans="3:3" x14ac:dyDescent="0.25">
      <c r="C57547">
        <v>2.5</v>
      </c>
    </row>
    <row r="57548" spans="3:3" x14ac:dyDescent="0.25">
      <c r="C57548">
        <v>2</v>
      </c>
    </row>
    <row r="57549" spans="3:3" x14ac:dyDescent="0.25">
      <c r="C57549">
        <v>9.53125</v>
      </c>
    </row>
    <row r="57550" spans="3:3" x14ac:dyDescent="0.25">
      <c r="C57550">
        <v>1.25</v>
      </c>
    </row>
    <row r="57551" spans="3:3" x14ac:dyDescent="0.25">
      <c r="C57551">
        <v>2.375</v>
      </c>
    </row>
    <row r="57552" spans="3:3" x14ac:dyDescent="0.25">
      <c r="C57552">
        <v>9.53125</v>
      </c>
    </row>
    <row r="57553" spans="3:3" x14ac:dyDescent="0.25">
      <c r="C57553">
        <v>1.25</v>
      </c>
    </row>
    <row r="57554" spans="3:3" x14ac:dyDescent="0.25">
      <c r="C57554">
        <v>7.4375</v>
      </c>
    </row>
    <row r="57555" spans="3:3" x14ac:dyDescent="0.25">
      <c r="C57555">
        <v>5.3125</v>
      </c>
    </row>
    <row r="57556" spans="3:3" x14ac:dyDescent="0.25">
      <c r="C57556">
        <v>1.09375</v>
      </c>
    </row>
    <row r="57557" spans="3:3" x14ac:dyDescent="0.25">
      <c r="C57557">
        <v>3.21875</v>
      </c>
    </row>
    <row r="57558" spans="3:3" x14ac:dyDescent="0.25">
      <c r="C57558">
        <v>3.21875</v>
      </c>
    </row>
    <row r="57559" spans="3:3" x14ac:dyDescent="0.25">
      <c r="C57559">
        <v>3.21875</v>
      </c>
    </row>
    <row r="57560" spans="3:3" x14ac:dyDescent="0.25">
      <c r="C57560">
        <v>3.21875</v>
      </c>
    </row>
    <row r="57561" spans="3:3" x14ac:dyDescent="0.25">
      <c r="C57561">
        <v>9.53125</v>
      </c>
    </row>
    <row r="57562" spans="3:3" x14ac:dyDescent="0.25">
      <c r="C57562">
        <v>9.53125</v>
      </c>
    </row>
    <row r="57563" spans="3:3" x14ac:dyDescent="0.25">
      <c r="C57563">
        <v>1.25</v>
      </c>
    </row>
    <row r="57564" spans="3:3" x14ac:dyDescent="0.25">
      <c r="C57564">
        <v>2.75</v>
      </c>
    </row>
    <row r="57565" spans="3:3" x14ac:dyDescent="0.25">
      <c r="C57565">
        <v>2.75</v>
      </c>
    </row>
    <row r="57566" spans="3:3" x14ac:dyDescent="0.25">
      <c r="C57566">
        <v>2.75</v>
      </c>
    </row>
    <row r="57567" spans="3:3" x14ac:dyDescent="0.25">
      <c r="C57567">
        <v>2.75</v>
      </c>
    </row>
    <row r="57568" spans="3:3" x14ac:dyDescent="0.25">
      <c r="C57568">
        <v>5.3125</v>
      </c>
    </row>
    <row r="57569" spans="3:3" x14ac:dyDescent="0.25">
      <c r="C57569">
        <v>7.4375</v>
      </c>
    </row>
    <row r="57570" spans="3:3" x14ac:dyDescent="0.25">
      <c r="C57570">
        <v>0.625</v>
      </c>
    </row>
    <row r="57571" spans="3:3" x14ac:dyDescent="0.25">
      <c r="C57571">
        <v>5.3125</v>
      </c>
    </row>
    <row r="57572" spans="3:3" x14ac:dyDescent="0.25">
      <c r="C57572">
        <v>9.53125</v>
      </c>
    </row>
    <row r="57573" spans="3:3" x14ac:dyDescent="0.25">
      <c r="C57573">
        <v>3.21875</v>
      </c>
    </row>
    <row r="57574" spans="3:3" x14ac:dyDescent="0.25">
      <c r="C57574">
        <v>1.09375</v>
      </c>
    </row>
    <row r="57575" spans="3:3" x14ac:dyDescent="0.25">
      <c r="C57575">
        <v>0.3125</v>
      </c>
    </row>
    <row r="57576" spans="3:3" x14ac:dyDescent="0.25">
      <c r="C57576">
        <v>0.625</v>
      </c>
    </row>
    <row r="57577" spans="3:3" x14ac:dyDescent="0.25">
      <c r="C57577">
        <v>1.09375</v>
      </c>
    </row>
    <row r="57578" spans="3:3" x14ac:dyDescent="0.25">
      <c r="C57578">
        <v>3.21875</v>
      </c>
    </row>
    <row r="57579" spans="3:3" x14ac:dyDescent="0.25">
      <c r="C57579">
        <v>4.375</v>
      </c>
    </row>
    <row r="57580" spans="3:3" x14ac:dyDescent="0.25">
      <c r="C57580">
        <v>1</v>
      </c>
    </row>
    <row r="57581" spans="3:3" x14ac:dyDescent="0.25">
      <c r="C57581">
        <v>1</v>
      </c>
    </row>
    <row r="57582" spans="3:3" x14ac:dyDescent="0.25">
      <c r="C57582">
        <v>2</v>
      </c>
    </row>
    <row r="57583" spans="3:3" x14ac:dyDescent="0.25">
      <c r="C57583">
        <v>2.75</v>
      </c>
    </row>
    <row r="57584" spans="3:3" x14ac:dyDescent="0.25">
      <c r="C57584">
        <v>2.75</v>
      </c>
    </row>
    <row r="57585" spans="3:3" x14ac:dyDescent="0.25">
      <c r="C57585">
        <v>2.75</v>
      </c>
    </row>
    <row r="57586" spans="3:3" x14ac:dyDescent="0.25">
      <c r="C57586">
        <v>8.46875</v>
      </c>
    </row>
    <row r="57587" spans="3:3" x14ac:dyDescent="0.25">
      <c r="C57587">
        <v>2.75</v>
      </c>
    </row>
    <row r="57588" spans="3:3" x14ac:dyDescent="0.25">
      <c r="C57588">
        <v>2.75</v>
      </c>
    </row>
    <row r="57589" spans="3:3" x14ac:dyDescent="0.25">
      <c r="C57589">
        <v>1.09375</v>
      </c>
    </row>
    <row r="57590" spans="3:3" x14ac:dyDescent="0.25">
      <c r="C57590">
        <v>2.375</v>
      </c>
    </row>
    <row r="57591" spans="3:3" x14ac:dyDescent="0.25">
      <c r="C57591">
        <v>2.375</v>
      </c>
    </row>
    <row r="57592" spans="3:3" x14ac:dyDescent="0.25">
      <c r="C57592">
        <v>1.25</v>
      </c>
    </row>
    <row r="57593" spans="3:3" x14ac:dyDescent="0.25">
      <c r="C57593">
        <v>1.25</v>
      </c>
    </row>
    <row r="57594" spans="3:3" x14ac:dyDescent="0.25">
      <c r="C57594">
        <v>2.875</v>
      </c>
    </row>
    <row r="57595" spans="3:3" x14ac:dyDescent="0.25">
      <c r="C57595">
        <v>8.125</v>
      </c>
    </row>
    <row r="57596" spans="3:3" x14ac:dyDescent="0.25">
      <c r="C57596">
        <v>1</v>
      </c>
    </row>
    <row r="57597" spans="3:3" x14ac:dyDescent="0.25">
      <c r="C57597">
        <v>2.375</v>
      </c>
    </row>
    <row r="57598" spans="3:3" x14ac:dyDescent="0.25">
      <c r="C57598">
        <v>8.46875</v>
      </c>
    </row>
    <row r="57599" spans="3:3" x14ac:dyDescent="0.25">
      <c r="C57599">
        <v>7.1875</v>
      </c>
    </row>
    <row r="57600" spans="3:3" x14ac:dyDescent="0.25">
      <c r="C57600">
        <v>1.4375</v>
      </c>
    </row>
    <row r="57601" spans="3:3" x14ac:dyDescent="0.25">
      <c r="C57601">
        <v>1.4375</v>
      </c>
    </row>
    <row r="57602" spans="3:3" x14ac:dyDescent="0.25">
      <c r="C57602">
        <v>2.375</v>
      </c>
    </row>
    <row r="57603" spans="3:3" x14ac:dyDescent="0.25">
      <c r="C57603">
        <v>2.375</v>
      </c>
    </row>
    <row r="57604" spans="3:3" x14ac:dyDescent="0.25">
      <c r="C57604">
        <v>2.75</v>
      </c>
    </row>
    <row r="57605" spans="3:3" x14ac:dyDescent="0.25">
      <c r="C57605">
        <v>2.75</v>
      </c>
    </row>
    <row r="57606" spans="3:3" x14ac:dyDescent="0.25">
      <c r="C57606">
        <v>2.375</v>
      </c>
    </row>
    <row r="57607" spans="3:3" x14ac:dyDescent="0.25">
      <c r="C57607">
        <v>2.5</v>
      </c>
    </row>
    <row r="57608" spans="3:3" x14ac:dyDescent="0.25">
      <c r="C57608">
        <v>1.09375</v>
      </c>
    </row>
    <row r="57609" spans="3:3" x14ac:dyDescent="0.25">
      <c r="C57609">
        <v>1.25</v>
      </c>
    </row>
    <row r="57610" spans="3:3" x14ac:dyDescent="0.25">
      <c r="C57610">
        <v>1.5625</v>
      </c>
    </row>
    <row r="57611" spans="3:3" x14ac:dyDescent="0.25">
      <c r="C57611">
        <v>4.375</v>
      </c>
    </row>
    <row r="57612" spans="3:3" x14ac:dyDescent="0.25">
      <c r="C57612">
        <v>6.25</v>
      </c>
    </row>
    <row r="57613" spans="3:3" x14ac:dyDescent="0.25">
      <c r="C57613">
        <v>5.3125</v>
      </c>
    </row>
    <row r="57614" spans="3:3" x14ac:dyDescent="0.25">
      <c r="C57614">
        <v>5.3125</v>
      </c>
    </row>
    <row r="57615" spans="3:3" x14ac:dyDescent="0.25">
      <c r="C57615">
        <v>0.625</v>
      </c>
    </row>
    <row r="57616" spans="3:3" x14ac:dyDescent="0.25">
      <c r="C57616">
        <v>2.5</v>
      </c>
    </row>
    <row r="57617" spans="3:3" x14ac:dyDescent="0.25">
      <c r="C57617">
        <v>1.25</v>
      </c>
    </row>
    <row r="57618" spans="3:3" x14ac:dyDescent="0.25">
      <c r="C57618">
        <v>5.3125</v>
      </c>
    </row>
    <row r="57619" spans="3:3" x14ac:dyDescent="0.25">
      <c r="C57619">
        <v>14.28125</v>
      </c>
    </row>
    <row r="57620" spans="3:3" x14ac:dyDescent="0.25">
      <c r="C57620">
        <v>31.6875</v>
      </c>
    </row>
    <row r="57621" spans="3:3" x14ac:dyDescent="0.25">
      <c r="C57621">
        <v>17.96875</v>
      </c>
    </row>
    <row r="57622" spans="3:3" x14ac:dyDescent="0.25">
      <c r="C57622">
        <v>1.09375</v>
      </c>
    </row>
    <row r="57623" spans="3:3" x14ac:dyDescent="0.25">
      <c r="C57623">
        <v>2.375</v>
      </c>
    </row>
    <row r="57624" spans="3:3" x14ac:dyDescent="0.25">
      <c r="C57624">
        <v>2.375</v>
      </c>
    </row>
    <row r="57625" spans="3:3" x14ac:dyDescent="0.25">
      <c r="C57625">
        <v>2.375</v>
      </c>
    </row>
    <row r="57626" spans="3:3" x14ac:dyDescent="0.25">
      <c r="C57626">
        <v>2.375</v>
      </c>
    </row>
    <row r="57627" spans="3:3" x14ac:dyDescent="0.25">
      <c r="C57627">
        <v>2.375</v>
      </c>
    </row>
    <row r="57628" spans="3:3" x14ac:dyDescent="0.25">
      <c r="C57628">
        <v>2.75</v>
      </c>
    </row>
    <row r="57629" spans="3:3" x14ac:dyDescent="0.25">
      <c r="C57629">
        <v>2.75</v>
      </c>
    </row>
    <row r="57630" spans="3:3" x14ac:dyDescent="0.25">
      <c r="C57630">
        <v>2.75</v>
      </c>
    </row>
    <row r="57631" spans="3:3" x14ac:dyDescent="0.25">
      <c r="C57631">
        <v>2.75</v>
      </c>
    </row>
    <row r="57632" spans="3:3" x14ac:dyDescent="0.25">
      <c r="C57632">
        <v>6.25</v>
      </c>
    </row>
    <row r="57633" spans="3:3" x14ac:dyDescent="0.25">
      <c r="C57633">
        <v>2</v>
      </c>
    </row>
    <row r="57634" spans="3:3" x14ac:dyDescent="0.25">
      <c r="C57634">
        <v>2</v>
      </c>
    </row>
    <row r="57635" spans="3:3" x14ac:dyDescent="0.25">
      <c r="C57635">
        <v>2</v>
      </c>
    </row>
    <row r="57636" spans="3:3" x14ac:dyDescent="0.25">
      <c r="C57636">
        <v>2</v>
      </c>
    </row>
    <row r="57637" spans="3:3" x14ac:dyDescent="0.25">
      <c r="C57637">
        <v>1.25</v>
      </c>
    </row>
    <row r="57638" spans="3:3" x14ac:dyDescent="0.25">
      <c r="C57638">
        <v>1.25</v>
      </c>
    </row>
    <row r="57639" spans="3:3" x14ac:dyDescent="0.25">
      <c r="C57639">
        <v>0.5</v>
      </c>
    </row>
    <row r="57640" spans="3:3" x14ac:dyDescent="0.25">
      <c r="C57640">
        <v>0.5</v>
      </c>
    </row>
    <row r="57641" spans="3:3" x14ac:dyDescent="0.25">
      <c r="C57641">
        <v>0.5</v>
      </c>
    </row>
    <row r="57642" spans="3:3" x14ac:dyDescent="0.25">
      <c r="C57642">
        <v>2.375</v>
      </c>
    </row>
    <row r="57643" spans="3:3" x14ac:dyDescent="0.25">
      <c r="C57643">
        <v>6.25</v>
      </c>
    </row>
    <row r="57644" spans="3:3" x14ac:dyDescent="0.25">
      <c r="C57644">
        <v>6.25</v>
      </c>
    </row>
    <row r="57645" spans="3:3" x14ac:dyDescent="0.25">
      <c r="C57645">
        <v>29.6875</v>
      </c>
    </row>
    <row r="57646" spans="3:3" x14ac:dyDescent="0.25">
      <c r="C57646">
        <v>0.625</v>
      </c>
    </row>
    <row r="57647" spans="3:3" x14ac:dyDescent="0.25">
      <c r="C57647">
        <v>9.53125</v>
      </c>
    </row>
    <row r="57648" spans="3:3" x14ac:dyDescent="0.25">
      <c r="C57648">
        <v>15.875</v>
      </c>
    </row>
    <row r="57649" spans="3:3" x14ac:dyDescent="0.25">
      <c r="C57649">
        <v>8.125</v>
      </c>
    </row>
    <row r="57650" spans="3:3" x14ac:dyDescent="0.25">
      <c r="C57650">
        <v>1.09375</v>
      </c>
    </row>
    <row r="57651" spans="3:3" x14ac:dyDescent="0.25">
      <c r="C57651">
        <v>1.625</v>
      </c>
    </row>
    <row r="57652" spans="3:3" x14ac:dyDescent="0.25">
      <c r="C57652">
        <v>0.59375</v>
      </c>
    </row>
    <row r="57653" spans="3:3" x14ac:dyDescent="0.25">
      <c r="C57653">
        <v>1.25</v>
      </c>
    </row>
    <row r="57654" spans="3:3" x14ac:dyDescent="0.25">
      <c r="C57654">
        <v>0.5</v>
      </c>
    </row>
    <row r="57655" spans="3:3" x14ac:dyDescent="0.25">
      <c r="C57655">
        <v>2.375</v>
      </c>
    </row>
    <row r="57656" spans="3:3" x14ac:dyDescent="0.25">
      <c r="C57656">
        <v>2.75</v>
      </c>
    </row>
    <row r="57657" spans="3:3" x14ac:dyDescent="0.25">
      <c r="C57657">
        <v>2.375</v>
      </c>
    </row>
    <row r="57658" spans="3:3" x14ac:dyDescent="0.25">
      <c r="C57658">
        <v>1.625</v>
      </c>
    </row>
    <row r="57659" spans="3:3" x14ac:dyDescent="0.25">
      <c r="C57659">
        <v>0.875</v>
      </c>
    </row>
    <row r="57660" spans="3:3" x14ac:dyDescent="0.25">
      <c r="C57660">
        <v>10.46875</v>
      </c>
    </row>
    <row r="57661" spans="3:3" x14ac:dyDescent="0.25">
      <c r="C57661">
        <v>0.625</v>
      </c>
    </row>
    <row r="57662" spans="3:3" x14ac:dyDescent="0.25">
      <c r="C57662">
        <v>1.25</v>
      </c>
    </row>
    <row r="57663" spans="3:3" x14ac:dyDescent="0.25">
      <c r="C57663">
        <v>5.3125</v>
      </c>
    </row>
    <row r="57664" spans="3:3" x14ac:dyDescent="0.25">
      <c r="C57664">
        <v>2.375</v>
      </c>
    </row>
    <row r="57665" spans="3:3" x14ac:dyDescent="0.25">
      <c r="C57665">
        <v>2.375</v>
      </c>
    </row>
    <row r="57666" spans="3:3" x14ac:dyDescent="0.25">
      <c r="C57666">
        <v>2.75</v>
      </c>
    </row>
    <row r="57667" spans="3:3" x14ac:dyDescent="0.25">
      <c r="C57667">
        <v>0.625</v>
      </c>
    </row>
    <row r="57668" spans="3:3" x14ac:dyDescent="0.25">
      <c r="C57668">
        <v>2.5</v>
      </c>
    </row>
    <row r="57669" spans="3:3" x14ac:dyDescent="0.25">
      <c r="C57669">
        <v>8.59375</v>
      </c>
    </row>
    <row r="57670" spans="3:3" x14ac:dyDescent="0.25">
      <c r="C57670">
        <v>1.5625</v>
      </c>
    </row>
    <row r="57671" spans="3:3" x14ac:dyDescent="0.25">
      <c r="C57671">
        <v>1.5625</v>
      </c>
    </row>
    <row r="57672" spans="3:3" x14ac:dyDescent="0.25">
      <c r="C57672">
        <v>2.28125</v>
      </c>
    </row>
    <row r="57673" spans="3:3" x14ac:dyDescent="0.25">
      <c r="C57673">
        <v>2.75</v>
      </c>
    </row>
    <row r="57674" spans="3:3" x14ac:dyDescent="0.25">
      <c r="C57674">
        <v>0.625</v>
      </c>
    </row>
    <row r="57675" spans="3:3" x14ac:dyDescent="0.25">
      <c r="C57675">
        <v>1.25</v>
      </c>
    </row>
    <row r="57676" spans="3:3" x14ac:dyDescent="0.25">
      <c r="C57676">
        <v>1.09375</v>
      </c>
    </row>
    <row r="57677" spans="3:3" x14ac:dyDescent="0.25">
      <c r="C57677">
        <v>14.28125</v>
      </c>
    </row>
    <row r="57678" spans="3:3" x14ac:dyDescent="0.25">
      <c r="C57678">
        <v>31.6875</v>
      </c>
    </row>
    <row r="57679" spans="3:3" x14ac:dyDescent="0.25">
      <c r="C57679">
        <v>1.25</v>
      </c>
    </row>
    <row r="57680" spans="3:3" x14ac:dyDescent="0.25">
      <c r="C57680">
        <v>1.625</v>
      </c>
    </row>
    <row r="57681" spans="3:3" x14ac:dyDescent="0.25">
      <c r="C57681">
        <v>1.25</v>
      </c>
    </row>
    <row r="57682" spans="3:3" x14ac:dyDescent="0.25">
      <c r="C57682">
        <v>2.15625</v>
      </c>
    </row>
    <row r="57683" spans="3:3" x14ac:dyDescent="0.25">
      <c r="C57683">
        <v>0.625</v>
      </c>
    </row>
    <row r="57684" spans="3:3" x14ac:dyDescent="0.25">
      <c r="C57684">
        <v>2.5</v>
      </c>
    </row>
    <row r="57685" spans="3:3" x14ac:dyDescent="0.25">
      <c r="C57685">
        <v>8.59375</v>
      </c>
    </row>
    <row r="57686" spans="3:3" x14ac:dyDescent="0.25">
      <c r="C57686">
        <v>1.25</v>
      </c>
    </row>
    <row r="57687" spans="3:3" x14ac:dyDescent="0.25">
      <c r="C57687">
        <v>1.25</v>
      </c>
    </row>
    <row r="57688" spans="3:3" x14ac:dyDescent="0.25">
      <c r="C57688">
        <v>1.25</v>
      </c>
    </row>
    <row r="57689" spans="3:3" x14ac:dyDescent="0.25">
      <c r="C57689">
        <v>7.4375</v>
      </c>
    </row>
    <row r="57690" spans="3:3" x14ac:dyDescent="0.25">
      <c r="C57690">
        <v>2.75</v>
      </c>
    </row>
    <row r="57691" spans="3:3" x14ac:dyDescent="0.25">
      <c r="C57691">
        <v>2.5</v>
      </c>
    </row>
    <row r="57692" spans="3:3" x14ac:dyDescent="0.25">
      <c r="C57692">
        <v>2.5</v>
      </c>
    </row>
    <row r="57693" spans="3:3" x14ac:dyDescent="0.25">
      <c r="C57693">
        <v>10.9375</v>
      </c>
    </row>
    <row r="57694" spans="3:3" x14ac:dyDescent="0.25">
      <c r="C57694">
        <v>0.625</v>
      </c>
    </row>
    <row r="57695" spans="3:3" x14ac:dyDescent="0.25">
      <c r="C57695">
        <v>10</v>
      </c>
    </row>
    <row r="57696" spans="3:3" x14ac:dyDescent="0.25">
      <c r="C57696">
        <v>0.625</v>
      </c>
    </row>
    <row r="57697" spans="3:3" x14ac:dyDescent="0.25">
      <c r="C57697">
        <v>1.25</v>
      </c>
    </row>
    <row r="57698" spans="3:3" x14ac:dyDescent="0.25">
      <c r="C57698">
        <v>6.25</v>
      </c>
    </row>
    <row r="57699" spans="3:3" x14ac:dyDescent="0.25">
      <c r="C57699">
        <v>1.09375</v>
      </c>
    </row>
    <row r="57700" spans="3:3" x14ac:dyDescent="0.25">
      <c r="C57700">
        <v>1.25</v>
      </c>
    </row>
    <row r="57701" spans="3:3" x14ac:dyDescent="0.25">
      <c r="C57701">
        <v>2.5</v>
      </c>
    </row>
    <row r="57702" spans="3:3" x14ac:dyDescent="0.25">
      <c r="C57702">
        <v>2.5</v>
      </c>
    </row>
    <row r="57703" spans="3:3" x14ac:dyDescent="0.25">
      <c r="C57703">
        <v>23.46875</v>
      </c>
    </row>
    <row r="57704" spans="3:3" x14ac:dyDescent="0.25">
      <c r="C57704">
        <v>2.5</v>
      </c>
    </row>
    <row r="57705" spans="3:3" x14ac:dyDescent="0.25">
      <c r="C57705">
        <v>4.375</v>
      </c>
    </row>
    <row r="57706" spans="3:3" x14ac:dyDescent="0.25">
      <c r="C57706">
        <v>24.3125</v>
      </c>
    </row>
    <row r="57707" spans="3:3" x14ac:dyDescent="0.25">
      <c r="C57707">
        <v>0.625</v>
      </c>
    </row>
    <row r="57708" spans="3:3" x14ac:dyDescent="0.25">
      <c r="C57708">
        <v>5.3125</v>
      </c>
    </row>
    <row r="57709" spans="3:3" x14ac:dyDescent="0.25">
      <c r="C57709">
        <v>0.625</v>
      </c>
    </row>
    <row r="57710" spans="3:3" x14ac:dyDescent="0.25">
      <c r="C57710">
        <v>6.25</v>
      </c>
    </row>
    <row r="57711" spans="3:3" x14ac:dyDescent="0.25">
      <c r="C57711">
        <v>5.3125</v>
      </c>
    </row>
    <row r="57712" spans="3:3" x14ac:dyDescent="0.25">
      <c r="C57712">
        <v>2.15625</v>
      </c>
    </row>
    <row r="57713" spans="3:3" x14ac:dyDescent="0.25">
      <c r="C57713">
        <v>2.6875</v>
      </c>
    </row>
    <row r="57714" spans="3:3" x14ac:dyDescent="0.25">
      <c r="C57714">
        <v>5.3125</v>
      </c>
    </row>
    <row r="57715" spans="3:3" x14ac:dyDescent="0.25">
      <c r="C57715">
        <v>5.3125</v>
      </c>
    </row>
    <row r="57716" spans="3:3" x14ac:dyDescent="0.25">
      <c r="C57716">
        <v>30.625</v>
      </c>
    </row>
    <row r="57717" spans="3:3" x14ac:dyDescent="0.25">
      <c r="C57717">
        <v>9.53125</v>
      </c>
    </row>
    <row r="57718" spans="3:3" x14ac:dyDescent="0.25">
      <c r="C57718">
        <v>3.21875</v>
      </c>
    </row>
    <row r="57719" spans="3:3" x14ac:dyDescent="0.25">
      <c r="C57719">
        <v>9.53125</v>
      </c>
    </row>
    <row r="57720" spans="3:3" x14ac:dyDescent="0.25">
      <c r="C57720">
        <v>3.21875</v>
      </c>
    </row>
    <row r="57721" spans="3:3" x14ac:dyDescent="0.25">
      <c r="C57721">
        <v>0.25</v>
      </c>
    </row>
    <row r="57722" spans="3:3" x14ac:dyDescent="0.25">
      <c r="C57722">
        <v>2.5</v>
      </c>
    </row>
    <row r="57723" spans="3:3" x14ac:dyDescent="0.25">
      <c r="C57723">
        <v>0.3125</v>
      </c>
    </row>
    <row r="57724" spans="3:3" x14ac:dyDescent="0.25">
      <c r="C57724">
        <v>0.3125</v>
      </c>
    </row>
    <row r="57725" spans="3:3" x14ac:dyDescent="0.25">
      <c r="C57725">
        <v>1.25</v>
      </c>
    </row>
    <row r="57726" spans="3:3" x14ac:dyDescent="0.25">
      <c r="C57726">
        <v>1.09375</v>
      </c>
    </row>
    <row r="57727" spans="3:3" x14ac:dyDescent="0.25">
      <c r="C57727">
        <v>9.53125</v>
      </c>
    </row>
    <row r="57728" spans="3:3" x14ac:dyDescent="0.25">
      <c r="C57728">
        <v>3.46875</v>
      </c>
    </row>
    <row r="57729" spans="3:3" x14ac:dyDescent="0.25">
      <c r="C57729">
        <v>2</v>
      </c>
    </row>
    <row r="57730" spans="3:3" x14ac:dyDescent="0.25">
      <c r="C57730">
        <v>2</v>
      </c>
    </row>
    <row r="57731" spans="3:3" x14ac:dyDescent="0.25">
      <c r="C57731">
        <v>0.5</v>
      </c>
    </row>
    <row r="57732" spans="3:3" x14ac:dyDescent="0.25">
      <c r="C57732">
        <v>5.3125</v>
      </c>
    </row>
    <row r="57733" spans="3:3" x14ac:dyDescent="0.25">
      <c r="C57733">
        <v>22.1875</v>
      </c>
    </row>
    <row r="57734" spans="3:3" x14ac:dyDescent="0.25">
      <c r="C57734">
        <v>2.6875</v>
      </c>
    </row>
    <row r="57735" spans="3:3" x14ac:dyDescent="0.25">
      <c r="C57735">
        <v>2.6875</v>
      </c>
    </row>
    <row r="57736" spans="3:3" x14ac:dyDescent="0.25">
      <c r="C57736">
        <v>2.375</v>
      </c>
    </row>
    <row r="57737" spans="3:3" x14ac:dyDescent="0.25">
      <c r="C57737">
        <v>2.65625</v>
      </c>
    </row>
    <row r="57738" spans="3:3" x14ac:dyDescent="0.25">
      <c r="C57738">
        <v>2.84375</v>
      </c>
    </row>
    <row r="57739" spans="3:3" x14ac:dyDescent="0.25">
      <c r="C57739">
        <v>2.5</v>
      </c>
    </row>
    <row r="57740" spans="3:3" x14ac:dyDescent="0.25">
      <c r="C57740">
        <v>1.34375</v>
      </c>
    </row>
    <row r="57741" spans="3:3" x14ac:dyDescent="0.25">
      <c r="C57741">
        <v>2.8125</v>
      </c>
    </row>
    <row r="57742" spans="3:3" x14ac:dyDescent="0.25">
      <c r="C57742">
        <v>2.8125</v>
      </c>
    </row>
    <row r="57743" spans="3:3" x14ac:dyDescent="0.25">
      <c r="C57743">
        <v>2.53125</v>
      </c>
    </row>
    <row r="57744" spans="3:3" x14ac:dyDescent="0.25">
      <c r="C57744">
        <v>2.8125</v>
      </c>
    </row>
    <row r="57745" spans="3:3" x14ac:dyDescent="0.25">
      <c r="C57745">
        <v>3.0625</v>
      </c>
    </row>
    <row r="57746" spans="3:3" x14ac:dyDescent="0.25">
      <c r="C57746">
        <v>2.21875</v>
      </c>
    </row>
    <row r="57747" spans="3:3" x14ac:dyDescent="0.25">
      <c r="C57747">
        <v>2.53125</v>
      </c>
    </row>
    <row r="57748" spans="3:3" x14ac:dyDescent="0.25">
      <c r="C57748">
        <v>2.25</v>
      </c>
    </row>
    <row r="57749" spans="3:3" x14ac:dyDescent="0.25">
      <c r="C57749">
        <v>2.53125</v>
      </c>
    </row>
    <row r="57750" spans="3:3" x14ac:dyDescent="0.25">
      <c r="C57750">
        <v>2.1875</v>
      </c>
    </row>
    <row r="57751" spans="3:3" x14ac:dyDescent="0.25">
      <c r="C57751">
        <v>2.5625</v>
      </c>
    </row>
    <row r="57752" spans="3:3" x14ac:dyDescent="0.25">
      <c r="C57752">
        <v>3.03125</v>
      </c>
    </row>
    <row r="57753" spans="3:3" x14ac:dyDescent="0.25">
      <c r="C57753">
        <v>3.03125</v>
      </c>
    </row>
    <row r="57754" spans="3:3" x14ac:dyDescent="0.25">
      <c r="C57754">
        <v>2.03125</v>
      </c>
    </row>
    <row r="57755" spans="3:3" x14ac:dyDescent="0.25">
      <c r="C57755">
        <v>2.6875</v>
      </c>
    </row>
    <row r="57756" spans="3:3" x14ac:dyDescent="0.25">
      <c r="C57756">
        <v>2.625</v>
      </c>
    </row>
    <row r="57757" spans="3:3" x14ac:dyDescent="0.25">
      <c r="C57757">
        <v>2.625</v>
      </c>
    </row>
    <row r="57758" spans="3:3" x14ac:dyDescent="0.25">
      <c r="C57758">
        <v>2</v>
      </c>
    </row>
    <row r="57759" spans="3:3" x14ac:dyDescent="0.25">
      <c r="C57759">
        <v>31.6875</v>
      </c>
    </row>
    <row r="57760" spans="3:3" x14ac:dyDescent="0.25">
      <c r="C57760">
        <v>1.09375</v>
      </c>
    </row>
    <row r="57761" spans="3:3" x14ac:dyDescent="0.25">
      <c r="C57761">
        <v>1.25</v>
      </c>
    </row>
    <row r="57762" spans="3:3" x14ac:dyDescent="0.25">
      <c r="C57762">
        <v>1.09375</v>
      </c>
    </row>
    <row r="57763" spans="3:3" x14ac:dyDescent="0.25">
      <c r="C57763">
        <v>1.5625</v>
      </c>
    </row>
    <row r="57764" spans="3:3" x14ac:dyDescent="0.25">
      <c r="C57764">
        <v>0.59375</v>
      </c>
    </row>
    <row r="57765" spans="3:3" x14ac:dyDescent="0.25">
      <c r="C57765">
        <v>2.375</v>
      </c>
    </row>
    <row r="57766" spans="3:3" x14ac:dyDescent="0.25">
      <c r="C57766">
        <v>2.375</v>
      </c>
    </row>
    <row r="57767" spans="3:3" x14ac:dyDescent="0.25">
      <c r="C57767">
        <v>2.75</v>
      </c>
    </row>
    <row r="57768" spans="3:3" x14ac:dyDescent="0.25">
      <c r="C57768">
        <v>2.75</v>
      </c>
    </row>
    <row r="57769" spans="3:3" x14ac:dyDescent="0.25">
      <c r="C57769">
        <v>2.75</v>
      </c>
    </row>
    <row r="57770" spans="3:3" x14ac:dyDescent="0.25">
      <c r="C57770">
        <v>0.875</v>
      </c>
    </row>
    <row r="57771" spans="3:3" x14ac:dyDescent="0.25">
      <c r="C57771">
        <v>2.28125</v>
      </c>
    </row>
    <row r="57772" spans="3:3" x14ac:dyDescent="0.25">
      <c r="C57772">
        <v>1.25</v>
      </c>
    </row>
    <row r="57773" spans="3:3" x14ac:dyDescent="0.25">
      <c r="C57773">
        <v>8.125</v>
      </c>
    </row>
    <row r="57774" spans="3:3" x14ac:dyDescent="0.25">
      <c r="C57774">
        <v>1.4375</v>
      </c>
    </row>
    <row r="57775" spans="3:3" x14ac:dyDescent="0.25">
      <c r="C57775">
        <v>1.5625</v>
      </c>
    </row>
    <row r="57776" spans="3:3" x14ac:dyDescent="0.25">
      <c r="C57776">
        <v>1.5625</v>
      </c>
    </row>
    <row r="57777" spans="3:3" x14ac:dyDescent="0.25">
      <c r="C57777">
        <v>6.25</v>
      </c>
    </row>
    <row r="57778" spans="3:3" x14ac:dyDescent="0.25">
      <c r="C57778">
        <v>3.4375</v>
      </c>
    </row>
    <row r="57779" spans="3:3" x14ac:dyDescent="0.25">
      <c r="C57779">
        <v>0.3125</v>
      </c>
    </row>
    <row r="57780" spans="3:3" x14ac:dyDescent="0.25">
      <c r="C57780">
        <v>0.3125</v>
      </c>
    </row>
    <row r="57781" spans="3:3" x14ac:dyDescent="0.25">
      <c r="C57781">
        <v>1.5625</v>
      </c>
    </row>
    <row r="57782" spans="3:3" x14ac:dyDescent="0.25">
      <c r="C57782">
        <v>1.5625</v>
      </c>
    </row>
    <row r="57783" spans="3:3" x14ac:dyDescent="0.25">
      <c r="C57783">
        <v>1.1875</v>
      </c>
    </row>
    <row r="57784" spans="3:3" x14ac:dyDescent="0.25">
      <c r="C57784">
        <v>6.25</v>
      </c>
    </row>
    <row r="57785" spans="3:3" x14ac:dyDescent="0.25">
      <c r="C57785">
        <v>6.25</v>
      </c>
    </row>
    <row r="57786" spans="3:3" x14ac:dyDescent="0.25">
      <c r="C57786">
        <v>1.5625</v>
      </c>
    </row>
    <row r="57787" spans="3:3" x14ac:dyDescent="0.25">
      <c r="C57787">
        <v>1.09375</v>
      </c>
    </row>
    <row r="57788" spans="3:3" x14ac:dyDescent="0.25">
      <c r="C57788">
        <v>21.03125</v>
      </c>
    </row>
    <row r="57789" spans="3:3" x14ac:dyDescent="0.25">
      <c r="C57789">
        <v>1.09375</v>
      </c>
    </row>
    <row r="57790" spans="3:3" x14ac:dyDescent="0.25">
      <c r="C57790">
        <v>1.09375</v>
      </c>
    </row>
    <row r="57791" spans="3:3" x14ac:dyDescent="0.25">
      <c r="C57791">
        <v>1.25</v>
      </c>
    </row>
    <row r="57792" spans="3:3" x14ac:dyDescent="0.25">
      <c r="C57792">
        <v>1.25</v>
      </c>
    </row>
    <row r="57793" spans="3:3" x14ac:dyDescent="0.25">
      <c r="C57793">
        <v>5.3125</v>
      </c>
    </row>
    <row r="57794" spans="3:3" x14ac:dyDescent="0.25">
      <c r="C57794">
        <v>1.09375</v>
      </c>
    </row>
    <row r="57795" spans="3:3" x14ac:dyDescent="0.25">
      <c r="C57795">
        <v>1</v>
      </c>
    </row>
    <row r="57796" spans="3:3" x14ac:dyDescent="0.25">
      <c r="C57796">
        <v>1.25</v>
      </c>
    </row>
    <row r="57797" spans="3:3" x14ac:dyDescent="0.25">
      <c r="C57797">
        <v>1.25</v>
      </c>
    </row>
    <row r="57798" spans="3:3" x14ac:dyDescent="0.25">
      <c r="C57798">
        <v>10</v>
      </c>
    </row>
    <row r="57799" spans="3:3" x14ac:dyDescent="0.25">
      <c r="C57799">
        <v>2.28125</v>
      </c>
    </row>
    <row r="57800" spans="3:3" x14ac:dyDescent="0.25">
      <c r="C57800">
        <v>2.28125</v>
      </c>
    </row>
    <row r="57801" spans="3:3" x14ac:dyDescent="0.25">
      <c r="C57801">
        <v>2.75</v>
      </c>
    </row>
    <row r="57802" spans="3:3" x14ac:dyDescent="0.25">
      <c r="C57802">
        <v>0.625</v>
      </c>
    </row>
    <row r="57803" spans="3:3" x14ac:dyDescent="0.25">
      <c r="C57803">
        <v>2.28125</v>
      </c>
    </row>
    <row r="57804" spans="3:3" x14ac:dyDescent="0.25">
      <c r="C57804">
        <v>2.28125</v>
      </c>
    </row>
    <row r="57805" spans="3:3" x14ac:dyDescent="0.25">
      <c r="C57805">
        <v>2.75</v>
      </c>
    </row>
    <row r="57806" spans="3:3" x14ac:dyDescent="0.25">
      <c r="C57806">
        <v>1</v>
      </c>
    </row>
    <row r="57807" spans="3:3" x14ac:dyDescent="0.25">
      <c r="C57807">
        <v>2.75</v>
      </c>
    </row>
    <row r="57808" spans="3:3" x14ac:dyDescent="0.25">
      <c r="C57808">
        <v>2.75</v>
      </c>
    </row>
    <row r="57809" spans="3:3" x14ac:dyDescent="0.25">
      <c r="C57809">
        <v>1.1875</v>
      </c>
    </row>
    <row r="57810" spans="3:3" x14ac:dyDescent="0.25">
      <c r="C57810">
        <v>6.25</v>
      </c>
    </row>
    <row r="57811" spans="3:3" x14ac:dyDescent="0.25">
      <c r="C57811">
        <v>1.5625</v>
      </c>
    </row>
    <row r="57812" spans="3:3" x14ac:dyDescent="0.25">
      <c r="C57812">
        <v>1.5625</v>
      </c>
    </row>
    <row r="57813" spans="3:3" x14ac:dyDescent="0.25">
      <c r="C57813">
        <v>2.875</v>
      </c>
    </row>
    <row r="57814" spans="3:3" x14ac:dyDescent="0.25">
      <c r="C57814">
        <v>1.4375</v>
      </c>
    </row>
    <row r="57815" spans="3:3" x14ac:dyDescent="0.25">
      <c r="C57815">
        <v>1.4375</v>
      </c>
    </row>
    <row r="57816" spans="3:3" x14ac:dyDescent="0.25">
      <c r="C57816">
        <v>2.75</v>
      </c>
    </row>
    <row r="57817" spans="3:3" x14ac:dyDescent="0.25">
      <c r="C57817">
        <v>2</v>
      </c>
    </row>
    <row r="57818" spans="3:3" x14ac:dyDescent="0.25">
      <c r="C57818">
        <v>0.875</v>
      </c>
    </row>
    <row r="57819" spans="3:3" x14ac:dyDescent="0.25">
      <c r="C57819">
        <v>2.03125</v>
      </c>
    </row>
    <row r="57820" spans="3:3" x14ac:dyDescent="0.25">
      <c r="C57820">
        <v>9.53125</v>
      </c>
    </row>
    <row r="57821" spans="3:3" x14ac:dyDescent="0.25">
      <c r="C57821">
        <v>9.53125</v>
      </c>
    </row>
    <row r="57822" spans="3:3" x14ac:dyDescent="0.25">
      <c r="C57822">
        <v>9.53125</v>
      </c>
    </row>
    <row r="57823" spans="3:3" x14ac:dyDescent="0.25">
      <c r="C57823">
        <v>9.53125</v>
      </c>
    </row>
    <row r="57824" spans="3:3" x14ac:dyDescent="0.25">
      <c r="C57824">
        <v>3.21875</v>
      </c>
    </row>
    <row r="57825" spans="3:3" x14ac:dyDescent="0.25">
      <c r="C57825">
        <v>3.21875</v>
      </c>
    </row>
    <row r="57826" spans="3:3" x14ac:dyDescent="0.25">
      <c r="C57826">
        <v>3.21875</v>
      </c>
    </row>
    <row r="57827" spans="3:3" x14ac:dyDescent="0.25">
      <c r="C57827">
        <v>3.21875</v>
      </c>
    </row>
    <row r="57828" spans="3:3" x14ac:dyDescent="0.25">
      <c r="C57828">
        <v>3.21875</v>
      </c>
    </row>
    <row r="57829" spans="3:3" x14ac:dyDescent="0.25">
      <c r="C57829">
        <v>9.53125</v>
      </c>
    </row>
    <row r="57830" spans="3:3" x14ac:dyDescent="0.25">
      <c r="C57830">
        <v>9.53125</v>
      </c>
    </row>
    <row r="57831" spans="3:3" x14ac:dyDescent="0.25">
      <c r="C57831">
        <v>9.53125</v>
      </c>
    </row>
    <row r="57832" spans="3:3" x14ac:dyDescent="0.25">
      <c r="C57832">
        <v>9.53125</v>
      </c>
    </row>
    <row r="57833" spans="3:3" x14ac:dyDescent="0.25">
      <c r="C57833">
        <v>9.53125</v>
      </c>
    </row>
    <row r="57834" spans="3:3" x14ac:dyDescent="0.25">
      <c r="C57834">
        <v>9.53125</v>
      </c>
    </row>
    <row r="57835" spans="3:3" x14ac:dyDescent="0.25">
      <c r="C57835">
        <v>0.625</v>
      </c>
    </row>
    <row r="57836" spans="3:3" x14ac:dyDescent="0.25">
      <c r="C57836">
        <v>1.25</v>
      </c>
    </row>
    <row r="57837" spans="3:3" x14ac:dyDescent="0.25">
      <c r="C57837">
        <v>3.90625</v>
      </c>
    </row>
    <row r="57838" spans="3:3" x14ac:dyDescent="0.25">
      <c r="C57838">
        <v>1.25</v>
      </c>
    </row>
    <row r="57839" spans="3:3" x14ac:dyDescent="0.25">
      <c r="C57839">
        <v>1.25</v>
      </c>
    </row>
    <row r="57840" spans="3:3" x14ac:dyDescent="0.25">
      <c r="C57840">
        <v>3.4375</v>
      </c>
    </row>
    <row r="57841" spans="3:3" x14ac:dyDescent="0.25">
      <c r="C57841">
        <v>1.25</v>
      </c>
    </row>
    <row r="57842" spans="3:3" x14ac:dyDescent="0.25">
      <c r="C57842">
        <v>1.25</v>
      </c>
    </row>
    <row r="57843" spans="3:3" x14ac:dyDescent="0.25">
      <c r="C57843">
        <v>15.625</v>
      </c>
    </row>
    <row r="57844" spans="3:3" x14ac:dyDescent="0.25">
      <c r="C57844">
        <v>1.5625</v>
      </c>
    </row>
    <row r="57845" spans="3:3" x14ac:dyDescent="0.25">
      <c r="C57845">
        <v>1.5625</v>
      </c>
    </row>
    <row r="57846" spans="3:3" x14ac:dyDescent="0.25">
      <c r="C57846">
        <v>1.09375</v>
      </c>
    </row>
    <row r="57847" spans="3:3" x14ac:dyDescent="0.25">
      <c r="C57847">
        <v>1.4375</v>
      </c>
    </row>
    <row r="57848" spans="3:3" x14ac:dyDescent="0.25">
      <c r="C57848">
        <v>2.375</v>
      </c>
    </row>
    <row r="57849" spans="3:3" x14ac:dyDescent="0.25">
      <c r="C57849">
        <v>1.25</v>
      </c>
    </row>
    <row r="57850" spans="3:3" x14ac:dyDescent="0.25">
      <c r="C57850">
        <v>1.25</v>
      </c>
    </row>
    <row r="57851" spans="3:3" x14ac:dyDescent="0.25">
      <c r="C57851">
        <v>11.875</v>
      </c>
    </row>
    <row r="57852" spans="3:3" x14ac:dyDescent="0.25">
      <c r="C57852">
        <v>1.09375</v>
      </c>
    </row>
    <row r="57853" spans="3:3" x14ac:dyDescent="0.25">
      <c r="C57853">
        <v>9.53125</v>
      </c>
    </row>
    <row r="57854" spans="3:3" x14ac:dyDescent="0.25">
      <c r="C57854">
        <v>1.25</v>
      </c>
    </row>
    <row r="57855" spans="3:3" x14ac:dyDescent="0.25">
      <c r="C57855">
        <v>8.125</v>
      </c>
    </row>
    <row r="57856" spans="3:3" x14ac:dyDescent="0.25">
      <c r="C57856">
        <v>0.625</v>
      </c>
    </row>
    <row r="57857" spans="3:3" x14ac:dyDescent="0.25">
      <c r="C57857">
        <v>1.25</v>
      </c>
    </row>
    <row r="57858" spans="3:3" x14ac:dyDescent="0.25">
      <c r="C57858">
        <v>9.53125</v>
      </c>
    </row>
    <row r="57859" spans="3:3" x14ac:dyDescent="0.25">
      <c r="C57859">
        <v>1.625</v>
      </c>
    </row>
    <row r="57860" spans="3:3" x14ac:dyDescent="0.25">
      <c r="C57860">
        <v>2.28125</v>
      </c>
    </row>
    <row r="57861" spans="3:3" x14ac:dyDescent="0.25">
      <c r="C57861">
        <v>1.4375</v>
      </c>
    </row>
    <row r="57862" spans="3:3" x14ac:dyDescent="0.25">
      <c r="C57862">
        <v>2.375</v>
      </c>
    </row>
    <row r="57863" spans="3:3" x14ac:dyDescent="0.25">
      <c r="C57863">
        <v>2.375</v>
      </c>
    </row>
    <row r="57864" spans="3:3" x14ac:dyDescent="0.25">
      <c r="C57864">
        <v>1.25</v>
      </c>
    </row>
    <row r="57865" spans="3:3" x14ac:dyDescent="0.25">
      <c r="C57865">
        <v>2.75</v>
      </c>
    </row>
    <row r="57866" spans="3:3" x14ac:dyDescent="0.25">
      <c r="C57866">
        <v>1</v>
      </c>
    </row>
    <row r="57867" spans="3:3" x14ac:dyDescent="0.25">
      <c r="C57867">
        <v>1.25</v>
      </c>
    </row>
    <row r="57868" spans="3:3" x14ac:dyDescent="0.25">
      <c r="C57868">
        <v>1.34375</v>
      </c>
    </row>
    <row r="57869" spans="3:3" x14ac:dyDescent="0.25">
      <c r="C57869">
        <v>1</v>
      </c>
    </row>
    <row r="57870" spans="3:3" x14ac:dyDescent="0.25">
      <c r="C57870">
        <v>1.25</v>
      </c>
    </row>
    <row r="57871" spans="3:3" x14ac:dyDescent="0.25">
      <c r="C57871">
        <v>1.09375</v>
      </c>
    </row>
    <row r="57872" spans="3:3" x14ac:dyDescent="0.25">
      <c r="C57872">
        <v>1.25</v>
      </c>
    </row>
    <row r="57873" spans="3:3" x14ac:dyDescent="0.25">
      <c r="C57873">
        <v>6.25</v>
      </c>
    </row>
    <row r="57874" spans="3:3" x14ac:dyDescent="0.25">
      <c r="C57874">
        <v>2</v>
      </c>
    </row>
    <row r="57875" spans="3:3" x14ac:dyDescent="0.25">
      <c r="C57875">
        <v>1.4375</v>
      </c>
    </row>
    <row r="57876" spans="3:3" x14ac:dyDescent="0.25">
      <c r="C57876">
        <v>0.3125</v>
      </c>
    </row>
    <row r="57877" spans="3:3" x14ac:dyDescent="0.25">
      <c r="C57877">
        <v>1.5625</v>
      </c>
    </row>
    <row r="57878" spans="3:3" x14ac:dyDescent="0.25">
      <c r="C57878">
        <v>2.75</v>
      </c>
    </row>
    <row r="57879" spans="3:3" x14ac:dyDescent="0.25">
      <c r="C57879">
        <v>1.4375</v>
      </c>
    </row>
    <row r="57880" spans="3:3" x14ac:dyDescent="0.25">
      <c r="C57880">
        <v>6.25</v>
      </c>
    </row>
    <row r="57881" spans="3:3" x14ac:dyDescent="0.25">
      <c r="C57881">
        <v>1.4375</v>
      </c>
    </row>
    <row r="57882" spans="3:3" x14ac:dyDescent="0.25">
      <c r="C57882">
        <v>1.5625</v>
      </c>
    </row>
    <row r="57883" spans="3:3" x14ac:dyDescent="0.25">
      <c r="C57883">
        <v>2</v>
      </c>
    </row>
    <row r="57884" spans="3:3" x14ac:dyDescent="0.25">
      <c r="C57884">
        <v>2.375</v>
      </c>
    </row>
    <row r="57885" spans="3:3" x14ac:dyDescent="0.25">
      <c r="C57885">
        <v>5.3125</v>
      </c>
    </row>
    <row r="57886" spans="3:3" x14ac:dyDescent="0.25">
      <c r="C57886">
        <v>8.46875</v>
      </c>
    </row>
    <row r="57887" spans="3:3" x14ac:dyDescent="0.25">
      <c r="C57887">
        <v>8.46875</v>
      </c>
    </row>
    <row r="57888" spans="3:3" x14ac:dyDescent="0.25">
      <c r="C57888">
        <v>2</v>
      </c>
    </row>
    <row r="57889" spans="3:3" x14ac:dyDescent="0.25">
      <c r="C57889">
        <v>1</v>
      </c>
    </row>
    <row r="57890" spans="3:3" x14ac:dyDescent="0.25">
      <c r="C57890">
        <v>10</v>
      </c>
    </row>
    <row r="57891" spans="3:3" x14ac:dyDescent="0.25">
      <c r="C57891">
        <v>2</v>
      </c>
    </row>
    <row r="57892" spans="3:3" x14ac:dyDescent="0.25">
      <c r="C57892">
        <v>1.4375</v>
      </c>
    </row>
    <row r="57893" spans="3:3" x14ac:dyDescent="0.25">
      <c r="C57893">
        <v>1.25</v>
      </c>
    </row>
    <row r="57894" spans="3:3" x14ac:dyDescent="0.25">
      <c r="C57894">
        <v>1.25</v>
      </c>
    </row>
    <row r="57895" spans="3:3" x14ac:dyDescent="0.25">
      <c r="C57895">
        <v>2.5</v>
      </c>
    </row>
    <row r="57896" spans="3:3" x14ac:dyDescent="0.25">
      <c r="C57896">
        <v>1.4375</v>
      </c>
    </row>
    <row r="57897" spans="3:3" x14ac:dyDescent="0.25">
      <c r="C57897">
        <v>2.375</v>
      </c>
    </row>
    <row r="57898" spans="3:3" x14ac:dyDescent="0.25">
      <c r="C57898">
        <v>1.25</v>
      </c>
    </row>
    <row r="57899" spans="3:3" x14ac:dyDescent="0.25">
      <c r="C57899">
        <v>7.1875</v>
      </c>
    </row>
    <row r="57900" spans="3:3" x14ac:dyDescent="0.25">
      <c r="C57900">
        <v>0.625</v>
      </c>
    </row>
    <row r="57901" spans="3:3" x14ac:dyDescent="0.25">
      <c r="C57901">
        <v>5.3125</v>
      </c>
    </row>
    <row r="57902" spans="3:3" x14ac:dyDescent="0.25">
      <c r="C57902">
        <v>5.3125</v>
      </c>
    </row>
    <row r="57903" spans="3:3" x14ac:dyDescent="0.25">
      <c r="C57903">
        <v>1.25</v>
      </c>
    </row>
    <row r="57904" spans="3:3" x14ac:dyDescent="0.25">
      <c r="C57904">
        <v>1.25</v>
      </c>
    </row>
    <row r="57905" spans="3:3" x14ac:dyDescent="0.25">
      <c r="C57905">
        <v>1.25</v>
      </c>
    </row>
    <row r="57906" spans="3:3" x14ac:dyDescent="0.25">
      <c r="C57906">
        <v>2.375</v>
      </c>
    </row>
    <row r="57907" spans="3:3" x14ac:dyDescent="0.25">
      <c r="C57907">
        <v>6.25</v>
      </c>
    </row>
    <row r="57908" spans="3:3" x14ac:dyDescent="0.25">
      <c r="C57908">
        <v>2.75</v>
      </c>
    </row>
    <row r="57909" spans="3:3" x14ac:dyDescent="0.25">
      <c r="C57909">
        <v>2.75</v>
      </c>
    </row>
    <row r="57910" spans="3:3" x14ac:dyDescent="0.25">
      <c r="C57910">
        <v>2.75</v>
      </c>
    </row>
    <row r="57911" spans="3:3" x14ac:dyDescent="0.25">
      <c r="C57911">
        <v>2.75</v>
      </c>
    </row>
    <row r="57912" spans="3:3" x14ac:dyDescent="0.25">
      <c r="C57912">
        <v>2.75</v>
      </c>
    </row>
    <row r="57913" spans="3:3" x14ac:dyDescent="0.25">
      <c r="C57913">
        <v>1.625</v>
      </c>
    </row>
    <row r="57914" spans="3:3" x14ac:dyDescent="0.25">
      <c r="C57914">
        <v>0.125</v>
      </c>
    </row>
    <row r="57915" spans="3:3" x14ac:dyDescent="0.25">
      <c r="C57915">
        <v>1.4375</v>
      </c>
    </row>
    <row r="57916" spans="3:3" x14ac:dyDescent="0.25">
      <c r="C57916">
        <v>1.4375</v>
      </c>
    </row>
    <row r="57917" spans="3:3" x14ac:dyDescent="0.25">
      <c r="C57917">
        <v>2.375</v>
      </c>
    </row>
    <row r="57918" spans="3:3" x14ac:dyDescent="0.25">
      <c r="C57918">
        <v>4.375</v>
      </c>
    </row>
    <row r="57919" spans="3:3" x14ac:dyDescent="0.25">
      <c r="C57919">
        <v>2.75</v>
      </c>
    </row>
    <row r="57920" spans="3:3" x14ac:dyDescent="0.25">
      <c r="C57920">
        <v>2.75</v>
      </c>
    </row>
    <row r="57921" spans="3:3" x14ac:dyDescent="0.25">
      <c r="C57921">
        <v>3.21875</v>
      </c>
    </row>
    <row r="57922" spans="3:3" x14ac:dyDescent="0.25">
      <c r="C57922">
        <v>1.25</v>
      </c>
    </row>
    <row r="57923" spans="3:3" x14ac:dyDescent="0.25">
      <c r="C57923">
        <v>2.375</v>
      </c>
    </row>
    <row r="57924" spans="3:3" x14ac:dyDescent="0.25">
      <c r="C57924">
        <v>1.46875</v>
      </c>
    </row>
    <row r="57925" spans="3:3" x14ac:dyDescent="0.25">
      <c r="C57925">
        <v>2.75</v>
      </c>
    </row>
    <row r="57926" spans="3:3" x14ac:dyDescent="0.25">
      <c r="C57926">
        <v>0.875</v>
      </c>
    </row>
    <row r="57927" spans="3:3" x14ac:dyDescent="0.25">
      <c r="C57927">
        <v>0.59375</v>
      </c>
    </row>
    <row r="57928" spans="3:3" x14ac:dyDescent="0.25">
      <c r="C57928">
        <v>2.375</v>
      </c>
    </row>
    <row r="57929" spans="3:3" x14ac:dyDescent="0.25">
      <c r="C57929">
        <v>4.75</v>
      </c>
    </row>
    <row r="57930" spans="3:3" x14ac:dyDescent="0.25">
      <c r="C57930">
        <v>1.4375</v>
      </c>
    </row>
    <row r="57931" spans="3:3" x14ac:dyDescent="0.25">
      <c r="C57931">
        <v>1.4375</v>
      </c>
    </row>
    <row r="57932" spans="3:3" x14ac:dyDescent="0.25">
      <c r="C57932">
        <v>0.625</v>
      </c>
    </row>
    <row r="57933" spans="3:3" x14ac:dyDescent="0.25">
      <c r="C57933">
        <v>2.75</v>
      </c>
    </row>
    <row r="57934" spans="3:3" x14ac:dyDescent="0.25">
      <c r="C57934">
        <v>2.15625</v>
      </c>
    </row>
    <row r="57935" spans="3:3" x14ac:dyDescent="0.25">
      <c r="C57935">
        <v>1.09375</v>
      </c>
    </row>
    <row r="57936" spans="3:3" x14ac:dyDescent="0.25">
      <c r="C57936">
        <v>1.09375</v>
      </c>
    </row>
    <row r="57937" spans="3:3" x14ac:dyDescent="0.25">
      <c r="C57937">
        <v>8.46875</v>
      </c>
    </row>
    <row r="57938" spans="3:3" x14ac:dyDescent="0.25">
      <c r="C57938">
        <v>9.53125</v>
      </c>
    </row>
    <row r="57939" spans="3:3" x14ac:dyDescent="0.25">
      <c r="C57939">
        <v>9.53125</v>
      </c>
    </row>
    <row r="57940" spans="3:3" x14ac:dyDescent="0.25">
      <c r="C57940">
        <v>22.59375</v>
      </c>
    </row>
    <row r="57941" spans="3:3" x14ac:dyDescent="0.25">
      <c r="C57941">
        <v>2.5</v>
      </c>
    </row>
    <row r="57942" spans="3:3" x14ac:dyDescent="0.25">
      <c r="C57942">
        <v>22.96875</v>
      </c>
    </row>
    <row r="57943" spans="3:3" x14ac:dyDescent="0.25">
      <c r="C57943">
        <v>3.21875</v>
      </c>
    </row>
    <row r="57944" spans="3:3" x14ac:dyDescent="0.25">
      <c r="C57944">
        <v>3.21875</v>
      </c>
    </row>
    <row r="57945" spans="3:3" x14ac:dyDescent="0.25">
      <c r="C57945">
        <v>2.375</v>
      </c>
    </row>
    <row r="57946" spans="3:3" x14ac:dyDescent="0.25">
      <c r="C57946">
        <v>1.3125</v>
      </c>
    </row>
    <row r="57947" spans="3:3" x14ac:dyDescent="0.25">
      <c r="C57947">
        <v>2.6875</v>
      </c>
    </row>
    <row r="57948" spans="3:3" x14ac:dyDescent="0.25">
      <c r="C57948">
        <v>2.96875</v>
      </c>
    </row>
    <row r="57949" spans="3:3" x14ac:dyDescent="0.25">
      <c r="C57949">
        <v>1.59375</v>
      </c>
    </row>
    <row r="57950" spans="3:3" x14ac:dyDescent="0.25">
      <c r="C57950">
        <v>2.5625</v>
      </c>
    </row>
    <row r="57951" spans="3:3" x14ac:dyDescent="0.25">
      <c r="C57951">
        <v>2.96875</v>
      </c>
    </row>
    <row r="57952" spans="3:3" x14ac:dyDescent="0.25">
      <c r="C57952">
        <v>2.5625</v>
      </c>
    </row>
    <row r="57953" spans="3:3" x14ac:dyDescent="0.25">
      <c r="C57953">
        <v>1.9375</v>
      </c>
    </row>
    <row r="57954" spans="3:3" x14ac:dyDescent="0.25">
      <c r="C57954">
        <v>2.5</v>
      </c>
    </row>
    <row r="57955" spans="3:3" x14ac:dyDescent="0.25">
      <c r="C57955">
        <v>3.03125</v>
      </c>
    </row>
    <row r="57956" spans="3:3" x14ac:dyDescent="0.25">
      <c r="C57956">
        <v>2.5625</v>
      </c>
    </row>
    <row r="57957" spans="3:3" x14ac:dyDescent="0.25">
      <c r="C57957">
        <v>2.59375</v>
      </c>
    </row>
    <row r="57958" spans="3:3" x14ac:dyDescent="0.25">
      <c r="C57958">
        <v>1.34375</v>
      </c>
    </row>
    <row r="57959" spans="3:3" x14ac:dyDescent="0.25">
      <c r="C57959">
        <v>2.3125</v>
      </c>
    </row>
    <row r="57960" spans="3:3" x14ac:dyDescent="0.25">
      <c r="C57960">
        <v>1.90625</v>
      </c>
    </row>
    <row r="57961" spans="3:3" x14ac:dyDescent="0.25">
      <c r="C57961">
        <v>2.5625</v>
      </c>
    </row>
    <row r="57962" spans="3:3" x14ac:dyDescent="0.25">
      <c r="C57962">
        <v>2.5625</v>
      </c>
    </row>
    <row r="57963" spans="3:3" x14ac:dyDescent="0.25">
      <c r="C57963">
        <v>2.875</v>
      </c>
    </row>
    <row r="57964" spans="3:3" x14ac:dyDescent="0.25">
      <c r="C57964">
        <v>1.4375</v>
      </c>
    </row>
    <row r="57965" spans="3:3" x14ac:dyDescent="0.25">
      <c r="C57965">
        <v>2.8125</v>
      </c>
    </row>
    <row r="57966" spans="3:3" x14ac:dyDescent="0.25">
      <c r="C57966">
        <v>0.59375</v>
      </c>
    </row>
    <row r="57967" spans="3:3" x14ac:dyDescent="0.25">
      <c r="C57967">
        <v>2.5625</v>
      </c>
    </row>
    <row r="57968" spans="3:3" x14ac:dyDescent="0.25">
      <c r="C57968">
        <v>1.90625</v>
      </c>
    </row>
    <row r="57969" spans="3:3" x14ac:dyDescent="0.25">
      <c r="C57969">
        <v>1.84375</v>
      </c>
    </row>
    <row r="57970" spans="3:3" x14ac:dyDescent="0.25">
      <c r="C57970">
        <v>1.84375</v>
      </c>
    </row>
    <row r="57971" spans="3:3" x14ac:dyDescent="0.25">
      <c r="C57971">
        <v>1.875</v>
      </c>
    </row>
    <row r="57972" spans="3:3" x14ac:dyDescent="0.25">
      <c r="C57972">
        <v>1.875</v>
      </c>
    </row>
    <row r="57973" spans="3:3" x14ac:dyDescent="0.25">
      <c r="C57973">
        <v>1.90625</v>
      </c>
    </row>
    <row r="57974" spans="3:3" x14ac:dyDescent="0.25">
      <c r="C57974">
        <v>1.84375</v>
      </c>
    </row>
    <row r="57975" spans="3:3" x14ac:dyDescent="0.25">
      <c r="C57975">
        <v>3</v>
      </c>
    </row>
    <row r="57976" spans="3:3" x14ac:dyDescent="0.25">
      <c r="C57976">
        <v>2.5625</v>
      </c>
    </row>
    <row r="57977" spans="3:3" x14ac:dyDescent="0.25">
      <c r="C57977">
        <v>1.84375</v>
      </c>
    </row>
    <row r="57978" spans="3:3" x14ac:dyDescent="0.25">
      <c r="C57978">
        <v>2.90625</v>
      </c>
    </row>
    <row r="57979" spans="3:3" x14ac:dyDescent="0.25">
      <c r="C57979">
        <v>1.90625</v>
      </c>
    </row>
    <row r="57980" spans="3:3" x14ac:dyDescent="0.25">
      <c r="C57980">
        <v>2.5625</v>
      </c>
    </row>
    <row r="57981" spans="3:3" x14ac:dyDescent="0.25">
      <c r="C57981">
        <v>3</v>
      </c>
    </row>
    <row r="57982" spans="3:3" x14ac:dyDescent="0.25">
      <c r="C57982">
        <v>1.96875</v>
      </c>
    </row>
    <row r="57983" spans="3:3" x14ac:dyDescent="0.25">
      <c r="C57983">
        <v>1.3125</v>
      </c>
    </row>
    <row r="57984" spans="3:3" x14ac:dyDescent="0.25">
      <c r="C57984">
        <v>1.96875</v>
      </c>
    </row>
    <row r="57985" spans="3:3" x14ac:dyDescent="0.25">
      <c r="C57985">
        <v>2.75</v>
      </c>
    </row>
    <row r="57986" spans="3:3" x14ac:dyDescent="0.25">
      <c r="C57986">
        <v>2.75</v>
      </c>
    </row>
    <row r="57987" spans="3:3" x14ac:dyDescent="0.25">
      <c r="C57987">
        <v>2.75</v>
      </c>
    </row>
    <row r="57988" spans="3:3" x14ac:dyDescent="0.25">
      <c r="C57988">
        <v>2.75</v>
      </c>
    </row>
    <row r="57989" spans="3:3" x14ac:dyDescent="0.25">
      <c r="C57989">
        <v>2.75</v>
      </c>
    </row>
    <row r="57990" spans="3:3" x14ac:dyDescent="0.25">
      <c r="C57990">
        <v>2.75</v>
      </c>
    </row>
    <row r="57991" spans="3:3" x14ac:dyDescent="0.25">
      <c r="C57991">
        <v>1.625</v>
      </c>
    </row>
    <row r="57992" spans="3:3" x14ac:dyDescent="0.25">
      <c r="C57992">
        <v>2.75</v>
      </c>
    </row>
    <row r="57993" spans="3:3" x14ac:dyDescent="0.25">
      <c r="C57993">
        <v>2.28125</v>
      </c>
    </row>
    <row r="57994" spans="3:3" x14ac:dyDescent="0.25">
      <c r="C57994">
        <v>2</v>
      </c>
    </row>
    <row r="57995" spans="3:3" x14ac:dyDescent="0.25">
      <c r="C57995">
        <v>2.75</v>
      </c>
    </row>
    <row r="57996" spans="3:3" x14ac:dyDescent="0.25">
      <c r="C57996">
        <v>2.28125</v>
      </c>
    </row>
    <row r="57997" spans="3:3" x14ac:dyDescent="0.25">
      <c r="C57997">
        <v>2.28125</v>
      </c>
    </row>
    <row r="57998" spans="3:3" x14ac:dyDescent="0.25">
      <c r="C57998">
        <v>2.375</v>
      </c>
    </row>
    <row r="57999" spans="3:3" x14ac:dyDescent="0.25">
      <c r="C57999">
        <v>1.25</v>
      </c>
    </row>
    <row r="58000" spans="3:3" x14ac:dyDescent="0.25">
      <c r="C58000">
        <v>2.75</v>
      </c>
    </row>
    <row r="58001" spans="3:3" x14ac:dyDescent="0.25">
      <c r="C58001">
        <v>2.28125</v>
      </c>
    </row>
    <row r="58002" spans="3:3" x14ac:dyDescent="0.25">
      <c r="C58002">
        <v>1.25</v>
      </c>
    </row>
    <row r="58003" spans="3:3" x14ac:dyDescent="0.25">
      <c r="C58003">
        <v>2.75</v>
      </c>
    </row>
    <row r="58004" spans="3:3" x14ac:dyDescent="0.25">
      <c r="C58004">
        <v>2.75</v>
      </c>
    </row>
    <row r="58005" spans="3:3" x14ac:dyDescent="0.25">
      <c r="C58005">
        <v>2.28125</v>
      </c>
    </row>
    <row r="58006" spans="3:3" x14ac:dyDescent="0.25">
      <c r="C58006">
        <v>1.25</v>
      </c>
    </row>
    <row r="58007" spans="3:3" x14ac:dyDescent="0.25">
      <c r="C58007">
        <v>2.28125</v>
      </c>
    </row>
    <row r="58008" spans="3:3" x14ac:dyDescent="0.25">
      <c r="C58008">
        <v>0.3125</v>
      </c>
    </row>
    <row r="58009" spans="3:3" x14ac:dyDescent="0.25">
      <c r="C58009">
        <v>1.4375</v>
      </c>
    </row>
    <row r="58010" spans="3:3" x14ac:dyDescent="0.25">
      <c r="C58010">
        <v>1.4375</v>
      </c>
    </row>
    <row r="58011" spans="3:3" x14ac:dyDescent="0.25">
      <c r="C58011">
        <v>2</v>
      </c>
    </row>
    <row r="58012" spans="3:3" x14ac:dyDescent="0.25">
      <c r="C58012">
        <v>1.5625</v>
      </c>
    </row>
    <row r="58013" spans="3:3" x14ac:dyDescent="0.25">
      <c r="C58013">
        <v>9.53125</v>
      </c>
    </row>
    <row r="58014" spans="3:3" x14ac:dyDescent="0.25">
      <c r="C58014">
        <v>16.90625</v>
      </c>
    </row>
    <row r="58015" spans="3:3" x14ac:dyDescent="0.25">
      <c r="C58015">
        <v>16.90625</v>
      </c>
    </row>
    <row r="58016" spans="3:3" x14ac:dyDescent="0.25">
      <c r="C58016">
        <v>8.46875</v>
      </c>
    </row>
    <row r="58017" spans="3:3" x14ac:dyDescent="0.25">
      <c r="C58017">
        <v>22.1875</v>
      </c>
    </row>
    <row r="58018" spans="3:3" x14ac:dyDescent="0.25">
      <c r="C58018">
        <v>22.1875</v>
      </c>
    </row>
    <row r="58019" spans="3:3" x14ac:dyDescent="0.25">
      <c r="C58019">
        <v>2</v>
      </c>
    </row>
    <row r="58020" spans="3:3" x14ac:dyDescent="0.25">
      <c r="C58020">
        <v>1.25</v>
      </c>
    </row>
    <row r="58021" spans="3:3" x14ac:dyDescent="0.25">
      <c r="C58021">
        <v>1.25</v>
      </c>
    </row>
    <row r="58022" spans="3:3" x14ac:dyDescent="0.25">
      <c r="C58022">
        <v>4.375</v>
      </c>
    </row>
    <row r="58023" spans="3:3" x14ac:dyDescent="0.25">
      <c r="C58023">
        <v>2.75</v>
      </c>
    </row>
    <row r="58024" spans="3:3" x14ac:dyDescent="0.25">
      <c r="C58024">
        <v>2</v>
      </c>
    </row>
    <row r="58025" spans="3:3" x14ac:dyDescent="0.25">
      <c r="C58025">
        <v>2</v>
      </c>
    </row>
    <row r="58026" spans="3:3" x14ac:dyDescent="0.25">
      <c r="C58026">
        <v>1.4375</v>
      </c>
    </row>
    <row r="58027" spans="3:3" x14ac:dyDescent="0.25">
      <c r="C58027">
        <v>2.375</v>
      </c>
    </row>
    <row r="58028" spans="3:3" x14ac:dyDescent="0.25">
      <c r="C58028">
        <v>0.3125</v>
      </c>
    </row>
    <row r="58029" spans="3:3" x14ac:dyDescent="0.25">
      <c r="C58029">
        <v>1.9375</v>
      </c>
    </row>
    <row r="58030" spans="3:3" x14ac:dyDescent="0.25">
      <c r="C58030">
        <v>2.375</v>
      </c>
    </row>
    <row r="58031" spans="3:3" x14ac:dyDescent="0.25">
      <c r="C58031">
        <v>1.25</v>
      </c>
    </row>
    <row r="58032" spans="3:3" x14ac:dyDescent="0.25">
      <c r="C58032">
        <v>1.9375</v>
      </c>
    </row>
    <row r="58033" spans="3:3" x14ac:dyDescent="0.25">
      <c r="C58033">
        <v>2.375</v>
      </c>
    </row>
    <row r="58034" spans="3:3" x14ac:dyDescent="0.25">
      <c r="C58034">
        <v>0.3125</v>
      </c>
    </row>
    <row r="58035" spans="3:3" x14ac:dyDescent="0.25">
      <c r="C58035">
        <v>0.625</v>
      </c>
    </row>
    <row r="58036" spans="3:3" x14ac:dyDescent="0.25">
      <c r="C58036">
        <v>1.09375</v>
      </c>
    </row>
    <row r="58037" spans="3:3" x14ac:dyDescent="0.25">
      <c r="C58037">
        <v>1.25</v>
      </c>
    </row>
    <row r="58038" spans="3:3" x14ac:dyDescent="0.25">
      <c r="C58038">
        <v>1.25</v>
      </c>
    </row>
    <row r="58039" spans="3:3" x14ac:dyDescent="0.25">
      <c r="C58039">
        <v>1.09375</v>
      </c>
    </row>
    <row r="58040" spans="3:3" x14ac:dyDescent="0.25">
      <c r="C58040">
        <v>1.25</v>
      </c>
    </row>
    <row r="58041" spans="3:3" x14ac:dyDescent="0.25">
      <c r="C58041">
        <v>2.375</v>
      </c>
    </row>
    <row r="58042" spans="3:3" x14ac:dyDescent="0.25">
      <c r="C58042">
        <v>2.375</v>
      </c>
    </row>
    <row r="58043" spans="3:3" x14ac:dyDescent="0.25">
      <c r="C58043">
        <v>2.375</v>
      </c>
    </row>
    <row r="58044" spans="3:3" x14ac:dyDescent="0.25">
      <c r="C58044">
        <v>2.375</v>
      </c>
    </row>
    <row r="58045" spans="3:3" x14ac:dyDescent="0.25">
      <c r="C58045">
        <v>2.375</v>
      </c>
    </row>
    <row r="58046" spans="3:3" x14ac:dyDescent="0.25">
      <c r="C58046">
        <v>2.375</v>
      </c>
    </row>
    <row r="58047" spans="3:3" x14ac:dyDescent="0.25">
      <c r="C58047">
        <v>2.375</v>
      </c>
    </row>
    <row r="58048" spans="3:3" x14ac:dyDescent="0.25">
      <c r="C58048">
        <v>2.375</v>
      </c>
    </row>
    <row r="58049" spans="3:3" x14ac:dyDescent="0.25">
      <c r="C58049">
        <v>1.09375</v>
      </c>
    </row>
    <row r="58050" spans="3:3" x14ac:dyDescent="0.25">
      <c r="C58050">
        <v>2.75</v>
      </c>
    </row>
    <row r="58051" spans="3:3" x14ac:dyDescent="0.25">
      <c r="C58051">
        <v>2</v>
      </c>
    </row>
    <row r="58052" spans="3:3" x14ac:dyDescent="0.25">
      <c r="C58052">
        <v>1.25</v>
      </c>
    </row>
    <row r="58053" spans="3:3" x14ac:dyDescent="0.25">
      <c r="C58053">
        <v>5.3125</v>
      </c>
    </row>
    <row r="58054" spans="3:3" x14ac:dyDescent="0.25">
      <c r="C58054">
        <v>1.25</v>
      </c>
    </row>
    <row r="58055" spans="3:3" x14ac:dyDescent="0.25">
      <c r="C58055">
        <v>5.3125</v>
      </c>
    </row>
    <row r="58056" spans="3:3" x14ac:dyDescent="0.25">
      <c r="C58056">
        <v>1.09375</v>
      </c>
    </row>
    <row r="58057" spans="3:3" x14ac:dyDescent="0.25">
      <c r="C58057">
        <v>2.75</v>
      </c>
    </row>
    <row r="58058" spans="3:3" x14ac:dyDescent="0.25">
      <c r="C58058">
        <v>1.25</v>
      </c>
    </row>
    <row r="58059" spans="3:3" x14ac:dyDescent="0.25">
      <c r="C58059">
        <v>1.25</v>
      </c>
    </row>
    <row r="58060" spans="3:3" x14ac:dyDescent="0.25">
      <c r="C58060">
        <v>2.96875</v>
      </c>
    </row>
    <row r="58061" spans="3:3" x14ac:dyDescent="0.25">
      <c r="C58061">
        <v>1</v>
      </c>
    </row>
    <row r="58062" spans="3:3" x14ac:dyDescent="0.25">
      <c r="C58062">
        <v>1.25</v>
      </c>
    </row>
    <row r="58063" spans="3:3" x14ac:dyDescent="0.25">
      <c r="C58063">
        <v>1.09375</v>
      </c>
    </row>
    <row r="58064" spans="3:3" x14ac:dyDescent="0.25">
      <c r="C58064">
        <v>1.09375</v>
      </c>
    </row>
    <row r="58065" spans="3:3" x14ac:dyDescent="0.25">
      <c r="C58065">
        <v>1.25</v>
      </c>
    </row>
    <row r="58066" spans="3:3" x14ac:dyDescent="0.25">
      <c r="C58066">
        <v>1.09375</v>
      </c>
    </row>
    <row r="58067" spans="3:3" x14ac:dyDescent="0.25">
      <c r="C58067">
        <v>1.09375</v>
      </c>
    </row>
    <row r="58068" spans="3:3" x14ac:dyDescent="0.25">
      <c r="C58068">
        <v>2.375</v>
      </c>
    </row>
    <row r="58069" spans="3:3" x14ac:dyDescent="0.25">
      <c r="C58069">
        <v>2.375</v>
      </c>
    </row>
    <row r="58070" spans="3:3" x14ac:dyDescent="0.25">
      <c r="C58070">
        <v>1.25</v>
      </c>
    </row>
    <row r="58071" spans="3:3" x14ac:dyDescent="0.25">
      <c r="C58071">
        <v>1.25</v>
      </c>
    </row>
    <row r="58072" spans="3:3" x14ac:dyDescent="0.25">
      <c r="C58072">
        <v>1.5625</v>
      </c>
    </row>
    <row r="58073" spans="3:3" x14ac:dyDescent="0.25">
      <c r="C58073">
        <v>9.53125</v>
      </c>
    </row>
    <row r="58074" spans="3:3" x14ac:dyDescent="0.25">
      <c r="C58074">
        <v>9.53125</v>
      </c>
    </row>
    <row r="58075" spans="3:3" x14ac:dyDescent="0.25">
      <c r="C58075">
        <v>9.53125</v>
      </c>
    </row>
    <row r="58076" spans="3:3" x14ac:dyDescent="0.25">
      <c r="C58076">
        <v>9.53125</v>
      </c>
    </row>
    <row r="58077" spans="3:3" x14ac:dyDescent="0.25">
      <c r="C58077">
        <v>9.53125</v>
      </c>
    </row>
    <row r="58078" spans="3:3" x14ac:dyDescent="0.25">
      <c r="C58078">
        <v>9.53125</v>
      </c>
    </row>
    <row r="58079" spans="3:3" x14ac:dyDescent="0.25">
      <c r="C58079">
        <v>9.53125</v>
      </c>
    </row>
    <row r="58080" spans="3:3" x14ac:dyDescent="0.25">
      <c r="C58080">
        <v>8.46875</v>
      </c>
    </row>
    <row r="58081" spans="3:3" x14ac:dyDescent="0.25">
      <c r="C58081">
        <v>8.46875</v>
      </c>
    </row>
    <row r="58082" spans="3:3" x14ac:dyDescent="0.25">
      <c r="C58082">
        <v>7.4375</v>
      </c>
    </row>
    <row r="58083" spans="3:3" x14ac:dyDescent="0.25">
      <c r="C58083">
        <v>5.3125</v>
      </c>
    </row>
    <row r="58084" spans="3:3" x14ac:dyDescent="0.25">
      <c r="C58084">
        <v>2.5</v>
      </c>
    </row>
    <row r="58085" spans="3:3" x14ac:dyDescent="0.25">
      <c r="C58085">
        <v>2.5</v>
      </c>
    </row>
    <row r="58086" spans="3:3" x14ac:dyDescent="0.25">
      <c r="C58086">
        <v>2.15625</v>
      </c>
    </row>
    <row r="58087" spans="3:3" x14ac:dyDescent="0.25">
      <c r="C58087">
        <v>2.15625</v>
      </c>
    </row>
    <row r="58088" spans="3:3" x14ac:dyDescent="0.25">
      <c r="C58088">
        <v>34.375</v>
      </c>
    </row>
    <row r="58089" spans="3:3" x14ac:dyDescent="0.25">
      <c r="C58089">
        <v>3.21875</v>
      </c>
    </row>
    <row r="58090" spans="3:3" x14ac:dyDescent="0.25">
      <c r="C58090">
        <v>6.25</v>
      </c>
    </row>
    <row r="58091" spans="3:3" x14ac:dyDescent="0.25">
      <c r="C58091">
        <v>1</v>
      </c>
    </row>
    <row r="58092" spans="3:3" x14ac:dyDescent="0.25">
      <c r="C58092">
        <v>1.09375</v>
      </c>
    </row>
    <row r="58093" spans="3:3" x14ac:dyDescent="0.25">
      <c r="C58093">
        <v>2</v>
      </c>
    </row>
    <row r="58094" spans="3:3" x14ac:dyDescent="0.25">
      <c r="C58094">
        <v>2</v>
      </c>
    </row>
    <row r="58095" spans="3:3" x14ac:dyDescent="0.25">
      <c r="C58095">
        <v>2.75</v>
      </c>
    </row>
    <row r="58096" spans="3:3" x14ac:dyDescent="0.25">
      <c r="C58096">
        <v>2.75</v>
      </c>
    </row>
    <row r="58097" spans="3:3" x14ac:dyDescent="0.25">
      <c r="C58097">
        <v>22.1875</v>
      </c>
    </row>
    <row r="58098" spans="3:3" x14ac:dyDescent="0.25">
      <c r="C58098">
        <v>1.5625</v>
      </c>
    </row>
    <row r="58099" spans="3:3" x14ac:dyDescent="0.25">
      <c r="C58099">
        <v>1</v>
      </c>
    </row>
    <row r="58100" spans="3:3" x14ac:dyDescent="0.25">
      <c r="C58100">
        <v>2.28125</v>
      </c>
    </row>
    <row r="58101" spans="3:3" x14ac:dyDescent="0.25">
      <c r="C58101">
        <v>2.375</v>
      </c>
    </row>
    <row r="58102" spans="3:3" x14ac:dyDescent="0.25">
      <c r="C58102">
        <v>2.375</v>
      </c>
    </row>
    <row r="58103" spans="3:3" x14ac:dyDescent="0.25">
      <c r="C58103">
        <v>2.75</v>
      </c>
    </row>
    <row r="58104" spans="3:3" x14ac:dyDescent="0.25">
      <c r="C58104">
        <v>2.75</v>
      </c>
    </row>
    <row r="58105" spans="3:3" x14ac:dyDescent="0.25">
      <c r="C58105">
        <v>0.875</v>
      </c>
    </row>
    <row r="58106" spans="3:3" x14ac:dyDescent="0.25">
      <c r="C58106">
        <v>14.28125</v>
      </c>
    </row>
    <row r="58107" spans="3:3" x14ac:dyDescent="0.25">
      <c r="C58107">
        <v>18.90625</v>
      </c>
    </row>
    <row r="58108" spans="3:3" x14ac:dyDescent="0.25">
      <c r="C58108">
        <v>2.5</v>
      </c>
    </row>
    <row r="58109" spans="3:3" x14ac:dyDescent="0.25">
      <c r="C58109">
        <v>4.375</v>
      </c>
    </row>
    <row r="58110" spans="3:3" x14ac:dyDescent="0.25">
      <c r="C58110">
        <v>8.46875</v>
      </c>
    </row>
    <row r="58111" spans="3:3" x14ac:dyDescent="0.25">
      <c r="C58111">
        <v>1.25</v>
      </c>
    </row>
    <row r="58112" spans="3:3" x14ac:dyDescent="0.25">
      <c r="C58112">
        <v>1.25</v>
      </c>
    </row>
    <row r="58113" spans="3:3" x14ac:dyDescent="0.25">
      <c r="C58113">
        <v>1.25</v>
      </c>
    </row>
    <row r="58114" spans="3:3" x14ac:dyDescent="0.25">
      <c r="C58114">
        <v>10.9375</v>
      </c>
    </row>
    <row r="58115" spans="3:3" x14ac:dyDescent="0.25">
      <c r="C58115">
        <v>1.25</v>
      </c>
    </row>
    <row r="58116" spans="3:3" x14ac:dyDescent="0.25">
      <c r="C58116">
        <v>1.25</v>
      </c>
    </row>
    <row r="58117" spans="3:3" x14ac:dyDescent="0.25">
      <c r="C58117">
        <v>3.21875</v>
      </c>
    </row>
    <row r="58118" spans="3:3" x14ac:dyDescent="0.25">
      <c r="C58118">
        <v>1.09375</v>
      </c>
    </row>
    <row r="58119" spans="3:3" x14ac:dyDescent="0.25">
      <c r="C58119">
        <v>2.75</v>
      </c>
    </row>
    <row r="58120" spans="3:3" x14ac:dyDescent="0.25">
      <c r="C58120">
        <v>2</v>
      </c>
    </row>
    <row r="58121" spans="3:3" x14ac:dyDescent="0.25">
      <c r="C58121">
        <v>1.25</v>
      </c>
    </row>
    <row r="58122" spans="3:3" x14ac:dyDescent="0.25">
      <c r="C58122">
        <v>3.90625</v>
      </c>
    </row>
    <row r="58123" spans="3:3" x14ac:dyDescent="0.25">
      <c r="C58123">
        <v>0.59375</v>
      </c>
    </row>
    <row r="58124" spans="3:3" x14ac:dyDescent="0.25">
      <c r="C58124">
        <v>1</v>
      </c>
    </row>
    <row r="58125" spans="3:3" x14ac:dyDescent="0.25">
      <c r="C58125">
        <v>2.75</v>
      </c>
    </row>
    <row r="58126" spans="3:3" x14ac:dyDescent="0.25">
      <c r="C58126">
        <v>2</v>
      </c>
    </row>
    <row r="58127" spans="3:3" x14ac:dyDescent="0.25">
      <c r="C58127">
        <v>1.09375</v>
      </c>
    </row>
    <row r="58128" spans="3:3" x14ac:dyDescent="0.25">
      <c r="C58128">
        <v>5.3125</v>
      </c>
    </row>
    <row r="58129" spans="3:3" x14ac:dyDescent="0.25">
      <c r="C58129">
        <v>5.3125</v>
      </c>
    </row>
    <row r="58130" spans="3:3" x14ac:dyDescent="0.25">
      <c r="C58130">
        <v>1.25</v>
      </c>
    </row>
    <row r="58131" spans="3:3" x14ac:dyDescent="0.25">
      <c r="C58131">
        <v>0.3125</v>
      </c>
    </row>
    <row r="58132" spans="3:3" x14ac:dyDescent="0.25">
      <c r="C58132">
        <v>6.25</v>
      </c>
    </row>
    <row r="58133" spans="3:3" x14ac:dyDescent="0.25">
      <c r="C58133">
        <v>1</v>
      </c>
    </row>
    <row r="58134" spans="3:3" x14ac:dyDescent="0.25">
      <c r="C58134">
        <v>2.375</v>
      </c>
    </row>
    <row r="58135" spans="3:3" x14ac:dyDescent="0.25">
      <c r="C58135">
        <v>2</v>
      </c>
    </row>
    <row r="58136" spans="3:3" x14ac:dyDescent="0.25">
      <c r="C58136">
        <v>1.25</v>
      </c>
    </row>
    <row r="58137" spans="3:3" x14ac:dyDescent="0.25">
      <c r="C58137">
        <v>6.25</v>
      </c>
    </row>
    <row r="58138" spans="3:3" x14ac:dyDescent="0.25">
      <c r="C58138">
        <v>1.25</v>
      </c>
    </row>
    <row r="58139" spans="3:3" x14ac:dyDescent="0.25">
      <c r="C58139">
        <v>1.25</v>
      </c>
    </row>
    <row r="58140" spans="3:3" x14ac:dyDescent="0.25">
      <c r="C58140">
        <v>10.9375</v>
      </c>
    </row>
    <row r="58141" spans="3:3" x14ac:dyDescent="0.25">
      <c r="C58141">
        <v>4.375</v>
      </c>
    </row>
    <row r="58142" spans="3:3" x14ac:dyDescent="0.25">
      <c r="C58142">
        <v>8.125</v>
      </c>
    </row>
    <row r="58143" spans="3:3" x14ac:dyDescent="0.25">
      <c r="C58143">
        <v>7.4375</v>
      </c>
    </row>
    <row r="58144" spans="3:3" x14ac:dyDescent="0.25">
      <c r="C58144">
        <v>2.6875</v>
      </c>
    </row>
    <row r="58145" spans="3:3" x14ac:dyDescent="0.25">
      <c r="C58145">
        <v>10.9375</v>
      </c>
    </row>
    <row r="58146" spans="3:3" x14ac:dyDescent="0.25">
      <c r="C58146">
        <v>9.53125</v>
      </c>
    </row>
    <row r="58147" spans="3:3" x14ac:dyDescent="0.25">
      <c r="C58147">
        <v>1.25</v>
      </c>
    </row>
    <row r="58148" spans="3:3" x14ac:dyDescent="0.25">
      <c r="C58148">
        <v>1.25</v>
      </c>
    </row>
    <row r="58149" spans="3:3" x14ac:dyDescent="0.25">
      <c r="C58149">
        <v>10</v>
      </c>
    </row>
    <row r="58150" spans="3:3" x14ac:dyDescent="0.25">
      <c r="C58150">
        <v>1.4375</v>
      </c>
    </row>
    <row r="58151" spans="3:3" x14ac:dyDescent="0.25">
      <c r="C58151">
        <v>2.375</v>
      </c>
    </row>
    <row r="58152" spans="3:3" x14ac:dyDescent="0.25">
      <c r="C58152">
        <v>21.25</v>
      </c>
    </row>
    <row r="58153" spans="3:3" x14ac:dyDescent="0.25">
      <c r="C58153">
        <v>1.625</v>
      </c>
    </row>
    <row r="58154" spans="3:3" x14ac:dyDescent="0.25">
      <c r="C58154">
        <v>0.875</v>
      </c>
    </row>
    <row r="58155" spans="3:3" x14ac:dyDescent="0.25">
      <c r="C58155">
        <v>0.625</v>
      </c>
    </row>
    <row r="58156" spans="3:3" x14ac:dyDescent="0.25">
      <c r="C58156">
        <v>2.75</v>
      </c>
    </row>
    <row r="58157" spans="3:3" x14ac:dyDescent="0.25">
      <c r="C58157">
        <v>1.09375</v>
      </c>
    </row>
    <row r="58158" spans="3:3" x14ac:dyDescent="0.25">
      <c r="C58158">
        <v>14.28125</v>
      </c>
    </row>
    <row r="58159" spans="3:3" x14ac:dyDescent="0.25">
      <c r="C58159">
        <v>2</v>
      </c>
    </row>
    <row r="58160" spans="3:3" x14ac:dyDescent="0.25">
      <c r="C58160">
        <v>5.3125</v>
      </c>
    </row>
    <row r="58161" spans="3:3" x14ac:dyDescent="0.25">
      <c r="C58161">
        <v>0.625</v>
      </c>
    </row>
    <row r="58162" spans="3:3" x14ac:dyDescent="0.25">
      <c r="C58162">
        <v>0.625</v>
      </c>
    </row>
    <row r="58163" spans="3:3" x14ac:dyDescent="0.25">
      <c r="C58163">
        <v>16.09375</v>
      </c>
    </row>
    <row r="58164" spans="3:3" x14ac:dyDescent="0.25">
      <c r="C58164">
        <v>1.5625</v>
      </c>
    </row>
    <row r="58165" spans="3:3" x14ac:dyDescent="0.25">
      <c r="C58165">
        <v>1.09375</v>
      </c>
    </row>
    <row r="58166" spans="3:3" x14ac:dyDescent="0.25">
      <c r="C58166">
        <v>3.21875</v>
      </c>
    </row>
    <row r="58167" spans="3:3" x14ac:dyDescent="0.25">
      <c r="C58167">
        <v>6.25</v>
      </c>
    </row>
    <row r="58168" spans="3:3" x14ac:dyDescent="0.25">
      <c r="C58168">
        <v>1.5625</v>
      </c>
    </row>
    <row r="58169" spans="3:3" x14ac:dyDescent="0.25">
      <c r="C58169">
        <v>33.90625</v>
      </c>
    </row>
    <row r="58170" spans="3:3" x14ac:dyDescent="0.25">
      <c r="C58170">
        <v>5.3125</v>
      </c>
    </row>
    <row r="58171" spans="3:3" x14ac:dyDescent="0.25">
      <c r="C58171">
        <v>17.96875</v>
      </c>
    </row>
    <row r="58172" spans="3:3" x14ac:dyDescent="0.25">
      <c r="C58172">
        <v>1.5625</v>
      </c>
    </row>
    <row r="58173" spans="3:3" x14ac:dyDescent="0.25">
      <c r="C58173">
        <v>3.90625</v>
      </c>
    </row>
    <row r="58174" spans="3:3" x14ac:dyDescent="0.25">
      <c r="C58174">
        <v>11.875</v>
      </c>
    </row>
    <row r="58175" spans="3:3" x14ac:dyDescent="0.25">
      <c r="C58175">
        <v>11.875</v>
      </c>
    </row>
    <row r="58176" spans="3:3" x14ac:dyDescent="0.25">
      <c r="C58176">
        <v>2.28125</v>
      </c>
    </row>
    <row r="58177" spans="3:3" x14ac:dyDescent="0.25">
      <c r="C58177">
        <v>1</v>
      </c>
    </row>
    <row r="58178" spans="3:3" x14ac:dyDescent="0.25">
      <c r="C58178">
        <v>2.375</v>
      </c>
    </row>
    <row r="58179" spans="3:3" x14ac:dyDescent="0.25">
      <c r="C58179">
        <v>2.375</v>
      </c>
    </row>
    <row r="58180" spans="3:3" x14ac:dyDescent="0.25">
      <c r="C58180">
        <v>6.25E-2</v>
      </c>
    </row>
    <row r="58181" spans="3:3" x14ac:dyDescent="0.25">
      <c r="C58181">
        <v>2.75</v>
      </c>
    </row>
    <row r="58182" spans="3:3" x14ac:dyDescent="0.25">
      <c r="C58182">
        <v>2.75</v>
      </c>
    </row>
    <row r="58183" spans="3:3" x14ac:dyDescent="0.25">
      <c r="C58183">
        <v>1.25</v>
      </c>
    </row>
    <row r="58184" spans="3:3" x14ac:dyDescent="0.25">
      <c r="C58184">
        <v>1</v>
      </c>
    </row>
    <row r="58185" spans="3:3" x14ac:dyDescent="0.25">
      <c r="C58185">
        <v>1.09375</v>
      </c>
    </row>
    <row r="58186" spans="3:3" x14ac:dyDescent="0.25">
      <c r="C58186">
        <v>2.75</v>
      </c>
    </row>
    <row r="58187" spans="3:3" x14ac:dyDescent="0.25">
      <c r="C58187">
        <v>1.25</v>
      </c>
    </row>
    <row r="58188" spans="3:3" x14ac:dyDescent="0.25">
      <c r="C58188">
        <v>1.25</v>
      </c>
    </row>
    <row r="58189" spans="3:3" x14ac:dyDescent="0.25">
      <c r="C58189">
        <v>6.25</v>
      </c>
    </row>
    <row r="58190" spans="3:3" x14ac:dyDescent="0.25">
      <c r="C58190">
        <v>2</v>
      </c>
    </row>
    <row r="58191" spans="3:3" x14ac:dyDescent="0.25">
      <c r="C58191">
        <v>1.625</v>
      </c>
    </row>
    <row r="58192" spans="3:3" x14ac:dyDescent="0.25">
      <c r="C58192">
        <v>0.25</v>
      </c>
    </row>
    <row r="58193" spans="3:3" x14ac:dyDescent="0.25">
      <c r="C58193">
        <v>2.375</v>
      </c>
    </row>
    <row r="58194" spans="3:3" x14ac:dyDescent="0.25">
      <c r="C58194">
        <v>2.375</v>
      </c>
    </row>
    <row r="58195" spans="3:3" x14ac:dyDescent="0.25">
      <c r="C58195">
        <v>2.375</v>
      </c>
    </row>
    <row r="58196" spans="3:3" x14ac:dyDescent="0.25">
      <c r="C58196">
        <v>2.375</v>
      </c>
    </row>
    <row r="58197" spans="3:3" x14ac:dyDescent="0.25">
      <c r="C58197">
        <v>2.375</v>
      </c>
    </row>
    <row r="58198" spans="3:3" x14ac:dyDescent="0.25">
      <c r="C58198">
        <v>2.375</v>
      </c>
    </row>
    <row r="58199" spans="3:3" x14ac:dyDescent="0.25">
      <c r="C58199">
        <v>1.5625</v>
      </c>
    </row>
    <row r="58200" spans="3:3" x14ac:dyDescent="0.25">
      <c r="C58200">
        <v>3.21875</v>
      </c>
    </row>
    <row r="58201" spans="3:3" x14ac:dyDescent="0.25">
      <c r="C58201">
        <v>1.5625</v>
      </c>
    </row>
    <row r="58202" spans="3:3" x14ac:dyDescent="0.25">
      <c r="C58202">
        <v>1.4375</v>
      </c>
    </row>
    <row r="58203" spans="3:3" x14ac:dyDescent="0.25">
      <c r="C58203">
        <v>1</v>
      </c>
    </row>
    <row r="58204" spans="3:3" x14ac:dyDescent="0.25">
      <c r="C58204">
        <v>2.375</v>
      </c>
    </row>
    <row r="58205" spans="3:3" x14ac:dyDescent="0.25">
      <c r="C58205">
        <v>2.375</v>
      </c>
    </row>
    <row r="58206" spans="3:3" x14ac:dyDescent="0.25">
      <c r="C58206">
        <v>2.375</v>
      </c>
    </row>
    <row r="58207" spans="3:3" x14ac:dyDescent="0.25">
      <c r="C58207">
        <v>4.375</v>
      </c>
    </row>
    <row r="58208" spans="3:3" x14ac:dyDescent="0.25">
      <c r="C58208">
        <v>0.625</v>
      </c>
    </row>
    <row r="58209" spans="3:3" x14ac:dyDescent="0.25">
      <c r="C58209">
        <v>0.625</v>
      </c>
    </row>
    <row r="58210" spans="3:3" x14ac:dyDescent="0.25">
      <c r="C58210">
        <v>5.3125</v>
      </c>
    </row>
    <row r="58211" spans="3:3" x14ac:dyDescent="0.25">
      <c r="C58211">
        <v>1.625</v>
      </c>
    </row>
    <row r="58212" spans="3:3" x14ac:dyDescent="0.25">
      <c r="C58212">
        <v>2.375</v>
      </c>
    </row>
    <row r="58213" spans="3:3" x14ac:dyDescent="0.25">
      <c r="C58213">
        <v>2.75</v>
      </c>
    </row>
    <row r="58214" spans="3:3" x14ac:dyDescent="0.25">
      <c r="C58214">
        <v>1.4375</v>
      </c>
    </row>
    <row r="58215" spans="3:3" x14ac:dyDescent="0.25">
      <c r="C58215">
        <v>1.4375</v>
      </c>
    </row>
    <row r="58216" spans="3:3" x14ac:dyDescent="0.25">
      <c r="C58216">
        <v>2.75</v>
      </c>
    </row>
    <row r="58217" spans="3:3" x14ac:dyDescent="0.25">
      <c r="C58217">
        <v>2.75</v>
      </c>
    </row>
    <row r="58218" spans="3:3" x14ac:dyDescent="0.25">
      <c r="C58218">
        <v>2.75</v>
      </c>
    </row>
    <row r="58219" spans="3:3" x14ac:dyDescent="0.25">
      <c r="C58219">
        <v>0.625</v>
      </c>
    </row>
    <row r="58220" spans="3:3" x14ac:dyDescent="0.25">
      <c r="C58220">
        <v>1.4375</v>
      </c>
    </row>
    <row r="58221" spans="3:3" x14ac:dyDescent="0.25">
      <c r="C58221">
        <v>2.75</v>
      </c>
    </row>
    <row r="58222" spans="3:3" x14ac:dyDescent="0.25">
      <c r="C58222">
        <v>2.375</v>
      </c>
    </row>
    <row r="58223" spans="3:3" x14ac:dyDescent="0.25">
      <c r="C58223">
        <v>2</v>
      </c>
    </row>
    <row r="58224" spans="3:3" x14ac:dyDescent="0.25">
      <c r="C58224">
        <v>6.25</v>
      </c>
    </row>
    <row r="58225" spans="3:3" x14ac:dyDescent="0.25">
      <c r="C58225">
        <v>1.5625</v>
      </c>
    </row>
    <row r="58226" spans="3:3" x14ac:dyDescent="0.25">
      <c r="C58226">
        <v>0.125</v>
      </c>
    </row>
    <row r="58227" spans="3:3" x14ac:dyDescent="0.25">
      <c r="C58227">
        <v>2</v>
      </c>
    </row>
    <row r="58228" spans="3:3" x14ac:dyDescent="0.25">
      <c r="C58228">
        <v>1.09375</v>
      </c>
    </row>
    <row r="58229" spans="3:3" x14ac:dyDescent="0.25">
      <c r="C58229">
        <v>2.75</v>
      </c>
    </row>
    <row r="58230" spans="3:3" x14ac:dyDescent="0.25">
      <c r="C58230">
        <v>2.375</v>
      </c>
    </row>
    <row r="58231" spans="3:3" x14ac:dyDescent="0.25">
      <c r="C58231">
        <v>6.25</v>
      </c>
    </row>
    <row r="58232" spans="3:3" x14ac:dyDescent="0.25">
      <c r="C58232">
        <v>0.59375</v>
      </c>
    </row>
    <row r="58233" spans="3:3" x14ac:dyDescent="0.25">
      <c r="C58233">
        <v>1</v>
      </c>
    </row>
    <row r="58234" spans="3:3" x14ac:dyDescent="0.25">
      <c r="C58234">
        <v>2.375</v>
      </c>
    </row>
    <row r="58235" spans="3:3" x14ac:dyDescent="0.25">
      <c r="C58235">
        <v>2</v>
      </c>
    </row>
    <row r="58236" spans="3:3" x14ac:dyDescent="0.25">
      <c r="C58236">
        <v>8.125</v>
      </c>
    </row>
    <row r="58237" spans="3:3" x14ac:dyDescent="0.25">
      <c r="C58237">
        <v>0.5</v>
      </c>
    </row>
    <row r="58238" spans="3:3" x14ac:dyDescent="0.25">
      <c r="C58238">
        <v>1</v>
      </c>
    </row>
    <row r="58239" spans="3:3" x14ac:dyDescent="0.25">
      <c r="C58239">
        <v>1</v>
      </c>
    </row>
    <row r="58240" spans="3:3" x14ac:dyDescent="0.25">
      <c r="C58240">
        <v>8.125</v>
      </c>
    </row>
    <row r="58241" spans="3:3" x14ac:dyDescent="0.25">
      <c r="C58241">
        <v>14.28125</v>
      </c>
    </row>
    <row r="58242" spans="3:3" x14ac:dyDescent="0.25">
      <c r="C58242">
        <v>1</v>
      </c>
    </row>
    <row r="58243" spans="3:3" x14ac:dyDescent="0.25">
      <c r="C58243">
        <v>2.28125</v>
      </c>
    </row>
    <row r="58244" spans="3:3" x14ac:dyDescent="0.25">
      <c r="C58244">
        <v>2.375</v>
      </c>
    </row>
    <row r="58245" spans="3:3" x14ac:dyDescent="0.25">
      <c r="C58245">
        <v>2.375</v>
      </c>
    </row>
    <row r="58246" spans="3:3" x14ac:dyDescent="0.25">
      <c r="C58246">
        <v>0.125</v>
      </c>
    </row>
    <row r="58247" spans="3:3" x14ac:dyDescent="0.25">
      <c r="C58247">
        <v>9.53125</v>
      </c>
    </row>
    <row r="58248" spans="3:3" x14ac:dyDescent="0.25">
      <c r="C58248">
        <v>0.3125</v>
      </c>
    </row>
    <row r="58249" spans="3:3" x14ac:dyDescent="0.25">
      <c r="C58249">
        <v>0.3125</v>
      </c>
    </row>
    <row r="58250" spans="3:3" x14ac:dyDescent="0.25">
      <c r="C58250">
        <v>6.25</v>
      </c>
    </row>
    <row r="58251" spans="3:3" x14ac:dyDescent="0.25">
      <c r="C58251">
        <v>2</v>
      </c>
    </row>
    <row r="58252" spans="3:3" x14ac:dyDescent="0.25">
      <c r="C58252">
        <v>2</v>
      </c>
    </row>
    <row r="58253" spans="3:3" x14ac:dyDescent="0.25">
      <c r="C58253">
        <v>10</v>
      </c>
    </row>
    <row r="58254" spans="3:3" x14ac:dyDescent="0.25">
      <c r="C58254">
        <v>1</v>
      </c>
    </row>
    <row r="58255" spans="3:3" x14ac:dyDescent="0.25">
      <c r="C58255">
        <v>1.25</v>
      </c>
    </row>
    <row r="58256" spans="3:3" x14ac:dyDescent="0.25">
      <c r="C58256">
        <v>1.25</v>
      </c>
    </row>
    <row r="58257" spans="3:3" x14ac:dyDescent="0.25">
      <c r="C58257">
        <v>6.25</v>
      </c>
    </row>
    <row r="58258" spans="3:3" x14ac:dyDescent="0.25">
      <c r="C58258">
        <v>30.625</v>
      </c>
    </row>
    <row r="58259" spans="3:3" x14ac:dyDescent="0.25">
      <c r="C58259">
        <v>5.3125</v>
      </c>
    </row>
    <row r="58260" spans="3:3" x14ac:dyDescent="0.25">
      <c r="C58260">
        <v>5.3125</v>
      </c>
    </row>
    <row r="58261" spans="3:3" x14ac:dyDescent="0.25">
      <c r="C58261">
        <v>3.21875</v>
      </c>
    </row>
    <row r="58262" spans="3:3" x14ac:dyDescent="0.25">
      <c r="C58262">
        <v>8.46875</v>
      </c>
    </row>
    <row r="58263" spans="3:3" x14ac:dyDescent="0.25">
      <c r="C58263">
        <v>8.46875</v>
      </c>
    </row>
    <row r="58264" spans="3:3" x14ac:dyDescent="0.25">
      <c r="C58264">
        <v>4.375</v>
      </c>
    </row>
    <row r="58265" spans="3:3" x14ac:dyDescent="0.25">
      <c r="C58265">
        <v>4.375</v>
      </c>
    </row>
    <row r="58266" spans="3:3" x14ac:dyDescent="0.25">
      <c r="C58266">
        <v>5.3125</v>
      </c>
    </row>
    <row r="58267" spans="3:3" x14ac:dyDescent="0.25">
      <c r="C58267">
        <v>1.09375</v>
      </c>
    </row>
    <row r="58268" spans="3:3" x14ac:dyDescent="0.25">
      <c r="C58268">
        <v>1.09375</v>
      </c>
    </row>
    <row r="58269" spans="3:3" x14ac:dyDescent="0.25">
      <c r="C58269">
        <v>1.09375</v>
      </c>
    </row>
    <row r="58270" spans="3:3" x14ac:dyDescent="0.25">
      <c r="C58270">
        <v>30.625</v>
      </c>
    </row>
    <row r="58271" spans="3:3" x14ac:dyDescent="0.25">
      <c r="C58271">
        <v>5.3125</v>
      </c>
    </row>
    <row r="58272" spans="3:3" x14ac:dyDescent="0.25">
      <c r="C58272">
        <v>5.3125</v>
      </c>
    </row>
    <row r="58273" spans="3:3" x14ac:dyDescent="0.25">
      <c r="C58273">
        <v>30.625</v>
      </c>
    </row>
    <row r="58274" spans="3:3" x14ac:dyDescent="0.25">
      <c r="C58274">
        <v>1.09375</v>
      </c>
    </row>
    <row r="58275" spans="3:3" x14ac:dyDescent="0.25">
      <c r="C58275">
        <v>2.4375</v>
      </c>
    </row>
    <row r="58276" spans="3:3" x14ac:dyDescent="0.25">
      <c r="C58276">
        <v>1.09375</v>
      </c>
    </row>
    <row r="58277" spans="3:3" x14ac:dyDescent="0.25">
      <c r="C58277">
        <v>1.09375</v>
      </c>
    </row>
    <row r="58278" spans="3:3" x14ac:dyDescent="0.25">
      <c r="C58278">
        <v>13.75</v>
      </c>
    </row>
    <row r="58279" spans="3:3" x14ac:dyDescent="0.25">
      <c r="C58279">
        <v>20.3125</v>
      </c>
    </row>
    <row r="58280" spans="3:3" x14ac:dyDescent="0.25">
      <c r="C58280">
        <v>9.53125</v>
      </c>
    </row>
    <row r="58281" spans="3:3" x14ac:dyDescent="0.25">
      <c r="C58281">
        <v>3.21875</v>
      </c>
    </row>
    <row r="58282" spans="3:3" x14ac:dyDescent="0.25">
      <c r="C58282">
        <v>7.4375</v>
      </c>
    </row>
    <row r="58283" spans="3:3" x14ac:dyDescent="0.25">
      <c r="C58283">
        <v>5.3125</v>
      </c>
    </row>
    <row r="58284" spans="3:3" x14ac:dyDescent="0.25">
      <c r="C58284">
        <v>5.3125</v>
      </c>
    </row>
    <row r="58285" spans="3:3" x14ac:dyDescent="0.25">
      <c r="C58285">
        <v>1.25</v>
      </c>
    </row>
    <row r="58286" spans="3:3" x14ac:dyDescent="0.25">
      <c r="C58286">
        <v>22.96875</v>
      </c>
    </row>
    <row r="58287" spans="3:3" x14ac:dyDescent="0.25">
      <c r="C58287">
        <v>3.21875</v>
      </c>
    </row>
    <row r="58288" spans="3:3" x14ac:dyDescent="0.25">
      <c r="C58288">
        <v>3.21875</v>
      </c>
    </row>
    <row r="58289" spans="3:3" x14ac:dyDescent="0.25">
      <c r="C58289">
        <v>2.8125</v>
      </c>
    </row>
    <row r="58290" spans="3:3" x14ac:dyDescent="0.25">
      <c r="C58290">
        <v>2.53125</v>
      </c>
    </row>
    <row r="58291" spans="3:3" x14ac:dyDescent="0.25">
      <c r="C58291">
        <v>2.1875</v>
      </c>
    </row>
    <row r="58292" spans="3:3" x14ac:dyDescent="0.25">
      <c r="C58292">
        <v>2.84375</v>
      </c>
    </row>
    <row r="58293" spans="3:3" x14ac:dyDescent="0.25">
      <c r="C58293">
        <v>2.65625</v>
      </c>
    </row>
    <row r="58294" spans="3:3" x14ac:dyDescent="0.25">
      <c r="C58294">
        <v>2.96875</v>
      </c>
    </row>
    <row r="58295" spans="3:3" x14ac:dyDescent="0.25">
      <c r="C58295">
        <v>2.84375</v>
      </c>
    </row>
    <row r="58296" spans="3:3" x14ac:dyDescent="0.25">
      <c r="C58296">
        <v>3.03125</v>
      </c>
    </row>
    <row r="58297" spans="3:3" x14ac:dyDescent="0.25">
      <c r="C58297">
        <v>0.75</v>
      </c>
    </row>
    <row r="58298" spans="3:3" x14ac:dyDescent="0.25">
      <c r="C58298">
        <v>0.4375</v>
      </c>
    </row>
    <row r="58299" spans="3:3" x14ac:dyDescent="0.25">
      <c r="C58299">
        <v>2.90625</v>
      </c>
    </row>
    <row r="58300" spans="3:3" x14ac:dyDescent="0.25">
      <c r="C58300">
        <v>1.25</v>
      </c>
    </row>
    <row r="58301" spans="3:3" x14ac:dyDescent="0.25">
      <c r="C58301">
        <v>1.46875</v>
      </c>
    </row>
    <row r="58302" spans="3:3" x14ac:dyDescent="0.25">
      <c r="C58302">
        <v>1.65625</v>
      </c>
    </row>
    <row r="58303" spans="3:3" x14ac:dyDescent="0.25">
      <c r="C58303">
        <v>2.6875</v>
      </c>
    </row>
    <row r="58304" spans="3:3" x14ac:dyDescent="0.25">
      <c r="C58304">
        <v>1.71875</v>
      </c>
    </row>
    <row r="58305" spans="3:3" x14ac:dyDescent="0.25">
      <c r="C58305">
        <v>2.53125</v>
      </c>
    </row>
    <row r="58306" spans="3:3" x14ac:dyDescent="0.25">
      <c r="C58306">
        <v>2.15625</v>
      </c>
    </row>
    <row r="58307" spans="3:3" x14ac:dyDescent="0.25">
      <c r="C58307">
        <v>3.09375</v>
      </c>
    </row>
    <row r="58308" spans="3:3" x14ac:dyDescent="0.25">
      <c r="C58308">
        <v>2.96875</v>
      </c>
    </row>
    <row r="58309" spans="3:3" x14ac:dyDescent="0.25">
      <c r="C58309">
        <v>2.53125</v>
      </c>
    </row>
    <row r="58310" spans="3:3" x14ac:dyDescent="0.25">
      <c r="C58310">
        <v>2.6875</v>
      </c>
    </row>
    <row r="58311" spans="3:3" x14ac:dyDescent="0.25">
      <c r="C58311">
        <v>2.5</v>
      </c>
    </row>
    <row r="58312" spans="3:3" x14ac:dyDescent="0.25">
      <c r="C58312">
        <v>1.59375</v>
      </c>
    </row>
    <row r="58313" spans="3:3" x14ac:dyDescent="0.25">
      <c r="C58313">
        <v>2.84375</v>
      </c>
    </row>
    <row r="58314" spans="3:3" x14ac:dyDescent="0.25">
      <c r="C58314">
        <v>2.15625</v>
      </c>
    </row>
    <row r="58315" spans="3:3" x14ac:dyDescent="0.25">
      <c r="C58315">
        <v>1.90625</v>
      </c>
    </row>
    <row r="58316" spans="3:3" x14ac:dyDescent="0.25">
      <c r="C58316">
        <v>2.5</v>
      </c>
    </row>
    <row r="58317" spans="3:3" x14ac:dyDescent="0.25">
      <c r="C58317">
        <v>2.5</v>
      </c>
    </row>
    <row r="58318" spans="3:3" x14ac:dyDescent="0.25">
      <c r="C58318">
        <v>2.875</v>
      </c>
    </row>
    <row r="58319" spans="3:3" x14ac:dyDescent="0.25">
      <c r="C58319">
        <v>2.5625</v>
      </c>
    </row>
    <row r="58320" spans="3:3" x14ac:dyDescent="0.25">
      <c r="C58320">
        <v>3.03125</v>
      </c>
    </row>
    <row r="58321" spans="3:3" x14ac:dyDescent="0.25">
      <c r="C58321">
        <v>3.0625</v>
      </c>
    </row>
    <row r="58322" spans="3:3" x14ac:dyDescent="0.25">
      <c r="C58322">
        <v>2</v>
      </c>
    </row>
    <row r="58323" spans="3:3" x14ac:dyDescent="0.25">
      <c r="C58323">
        <v>2.5625</v>
      </c>
    </row>
    <row r="58324" spans="3:3" x14ac:dyDescent="0.25">
      <c r="C58324">
        <v>2.5625</v>
      </c>
    </row>
    <row r="58325" spans="3:3" x14ac:dyDescent="0.25">
      <c r="C58325">
        <v>2.5</v>
      </c>
    </row>
    <row r="58326" spans="3:3" x14ac:dyDescent="0.25">
      <c r="C58326">
        <v>2.5</v>
      </c>
    </row>
    <row r="58327" spans="3:3" x14ac:dyDescent="0.25">
      <c r="C58327">
        <v>1.71875</v>
      </c>
    </row>
    <row r="58328" spans="3:3" x14ac:dyDescent="0.25">
      <c r="C58328">
        <v>1.71875</v>
      </c>
    </row>
    <row r="58329" spans="3:3" x14ac:dyDescent="0.25">
      <c r="C58329">
        <v>2.4375</v>
      </c>
    </row>
    <row r="58330" spans="3:3" x14ac:dyDescent="0.25">
      <c r="C58330">
        <v>2.9375</v>
      </c>
    </row>
    <row r="58331" spans="3:3" x14ac:dyDescent="0.25">
      <c r="C58331">
        <v>0.75</v>
      </c>
    </row>
    <row r="58332" spans="3:3" x14ac:dyDescent="0.25">
      <c r="C58332">
        <v>2.65625</v>
      </c>
    </row>
    <row r="58333" spans="3:3" x14ac:dyDescent="0.25">
      <c r="C58333">
        <v>1.90625</v>
      </c>
    </row>
    <row r="58334" spans="3:3" x14ac:dyDescent="0.25">
      <c r="C58334">
        <v>1.84375</v>
      </c>
    </row>
    <row r="58335" spans="3:3" x14ac:dyDescent="0.25">
      <c r="C58335">
        <v>1.90625</v>
      </c>
    </row>
    <row r="58336" spans="3:3" x14ac:dyDescent="0.25">
      <c r="C58336">
        <v>2.34375</v>
      </c>
    </row>
    <row r="58337" spans="3:3" x14ac:dyDescent="0.25">
      <c r="C58337">
        <v>2.6875</v>
      </c>
    </row>
    <row r="58338" spans="3:3" x14ac:dyDescent="0.25">
      <c r="C58338">
        <v>2.6875</v>
      </c>
    </row>
    <row r="58339" spans="3:3" x14ac:dyDescent="0.25">
      <c r="C58339">
        <v>0.78125</v>
      </c>
    </row>
    <row r="58340" spans="3:3" x14ac:dyDescent="0.25">
      <c r="C58340">
        <v>2.5625</v>
      </c>
    </row>
    <row r="58341" spans="3:3" x14ac:dyDescent="0.25">
      <c r="C58341">
        <v>1.9375</v>
      </c>
    </row>
    <row r="58342" spans="3:3" x14ac:dyDescent="0.25">
      <c r="C58342">
        <v>0.65625</v>
      </c>
    </row>
    <row r="58343" spans="3:3" x14ac:dyDescent="0.25">
      <c r="C58343">
        <v>2.8125</v>
      </c>
    </row>
    <row r="58344" spans="3:3" x14ac:dyDescent="0.25">
      <c r="C58344">
        <v>2.5</v>
      </c>
    </row>
    <row r="58345" spans="3:3" x14ac:dyDescent="0.25">
      <c r="C58345">
        <v>1.4375</v>
      </c>
    </row>
    <row r="58346" spans="3:3" x14ac:dyDescent="0.25">
      <c r="C58346">
        <v>1.9375</v>
      </c>
    </row>
    <row r="58347" spans="3:3" x14ac:dyDescent="0.25">
      <c r="C58347">
        <v>1.28125</v>
      </c>
    </row>
    <row r="58348" spans="3:3" x14ac:dyDescent="0.25">
      <c r="C58348">
        <v>2.65625</v>
      </c>
    </row>
    <row r="58349" spans="3:3" x14ac:dyDescent="0.25">
      <c r="C58349">
        <v>2.875</v>
      </c>
    </row>
    <row r="58350" spans="3:3" x14ac:dyDescent="0.25">
      <c r="C58350">
        <v>3.0625</v>
      </c>
    </row>
    <row r="58351" spans="3:3" x14ac:dyDescent="0.25">
      <c r="C58351">
        <v>2.8125</v>
      </c>
    </row>
    <row r="58352" spans="3:3" x14ac:dyDescent="0.25">
      <c r="C58352">
        <v>2.5</v>
      </c>
    </row>
    <row r="58353" spans="3:3" x14ac:dyDescent="0.25">
      <c r="C58353">
        <v>6.25</v>
      </c>
    </row>
    <row r="58354" spans="3:3" x14ac:dyDescent="0.25">
      <c r="C58354">
        <v>0.59375</v>
      </c>
    </row>
    <row r="58355" spans="3:3" x14ac:dyDescent="0.25">
      <c r="C58355">
        <v>2.75</v>
      </c>
    </row>
    <row r="58356" spans="3:3" x14ac:dyDescent="0.25">
      <c r="C58356">
        <v>1.4375</v>
      </c>
    </row>
    <row r="58357" spans="3:3" x14ac:dyDescent="0.25">
      <c r="C58357">
        <v>0.59375</v>
      </c>
    </row>
    <row r="58358" spans="3:3" x14ac:dyDescent="0.25">
      <c r="C58358">
        <v>2.375</v>
      </c>
    </row>
    <row r="58359" spans="3:3" x14ac:dyDescent="0.25">
      <c r="C58359">
        <v>4.375</v>
      </c>
    </row>
    <row r="58360" spans="3:3" x14ac:dyDescent="0.25">
      <c r="C58360">
        <v>1.25</v>
      </c>
    </row>
    <row r="58361" spans="3:3" x14ac:dyDescent="0.25">
      <c r="C58361">
        <v>4.375</v>
      </c>
    </row>
    <row r="58362" spans="3:3" x14ac:dyDescent="0.25">
      <c r="C58362">
        <v>6.25</v>
      </c>
    </row>
    <row r="58363" spans="3:3" x14ac:dyDescent="0.25">
      <c r="C58363">
        <v>3.21875</v>
      </c>
    </row>
    <row r="58364" spans="3:3" x14ac:dyDescent="0.25">
      <c r="C58364">
        <v>2.5</v>
      </c>
    </row>
    <row r="58365" spans="3:3" x14ac:dyDescent="0.25">
      <c r="C58365">
        <v>0.3125</v>
      </c>
    </row>
    <row r="58366" spans="3:3" x14ac:dyDescent="0.25">
      <c r="C58366">
        <v>1.5625</v>
      </c>
    </row>
    <row r="58367" spans="3:3" x14ac:dyDescent="0.25">
      <c r="C58367">
        <v>1.25</v>
      </c>
    </row>
    <row r="58368" spans="3:3" x14ac:dyDescent="0.25">
      <c r="C58368">
        <v>1.25</v>
      </c>
    </row>
    <row r="58369" spans="3:3" x14ac:dyDescent="0.25">
      <c r="C58369">
        <v>6.25</v>
      </c>
    </row>
    <row r="58370" spans="3:3" x14ac:dyDescent="0.25">
      <c r="C58370">
        <v>1.25</v>
      </c>
    </row>
    <row r="58371" spans="3:3" x14ac:dyDescent="0.25">
      <c r="C58371">
        <v>6.25</v>
      </c>
    </row>
    <row r="58372" spans="3:3" x14ac:dyDescent="0.25">
      <c r="C58372">
        <v>1.25</v>
      </c>
    </row>
    <row r="58373" spans="3:3" x14ac:dyDescent="0.25">
      <c r="C58373">
        <v>1.5625</v>
      </c>
    </row>
    <row r="58374" spans="3:3" x14ac:dyDescent="0.25">
      <c r="C58374">
        <v>1.25</v>
      </c>
    </row>
    <row r="58375" spans="3:3" x14ac:dyDescent="0.25">
      <c r="C58375">
        <v>1.5625</v>
      </c>
    </row>
    <row r="58376" spans="3:3" x14ac:dyDescent="0.25">
      <c r="C58376">
        <v>2.5</v>
      </c>
    </row>
    <row r="58377" spans="3:3" x14ac:dyDescent="0.25">
      <c r="C58377">
        <v>1.5625</v>
      </c>
    </row>
    <row r="58378" spans="3:3" x14ac:dyDescent="0.25">
      <c r="C58378">
        <v>1.4375</v>
      </c>
    </row>
    <row r="58379" spans="3:3" x14ac:dyDescent="0.25">
      <c r="C58379">
        <v>2.375</v>
      </c>
    </row>
    <row r="58380" spans="3:3" x14ac:dyDescent="0.25">
      <c r="C58380">
        <v>0.625</v>
      </c>
    </row>
    <row r="58381" spans="3:3" x14ac:dyDescent="0.25">
      <c r="C58381">
        <v>2.28125</v>
      </c>
    </row>
    <row r="58382" spans="3:3" x14ac:dyDescent="0.25">
      <c r="C58382">
        <v>2.75</v>
      </c>
    </row>
    <row r="58383" spans="3:3" x14ac:dyDescent="0.25">
      <c r="C58383">
        <v>2.75</v>
      </c>
    </row>
    <row r="58384" spans="3:3" x14ac:dyDescent="0.25">
      <c r="C58384">
        <v>0.625</v>
      </c>
    </row>
    <row r="58385" spans="3:3" x14ac:dyDescent="0.25">
      <c r="C58385">
        <v>2.75</v>
      </c>
    </row>
    <row r="58386" spans="3:3" x14ac:dyDescent="0.25">
      <c r="C58386">
        <v>2.75</v>
      </c>
    </row>
    <row r="58387" spans="3:3" x14ac:dyDescent="0.25">
      <c r="C58387">
        <v>2.75</v>
      </c>
    </row>
    <row r="58388" spans="3:3" x14ac:dyDescent="0.25">
      <c r="C58388">
        <v>2.75</v>
      </c>
    </row>
    <row r="58389" spans="3:3" x14ac:dyDescent="0.25">
      <c r="C58389">
        <v>1.5625</v>
      </c>
    </row>
    <row r="58390" spans="3:3" x14ac:dyDescent="0.25">
      <c r="C58390">
        <v>1.34375</v>
      </c>
    </row>
    <row r="58391" spans="3:3" x14ac:dyDescent="0.25">
      <c r="C58391">
        <v>1.25</v>
      </c>
    </row>
    <row r="58392" spans="3:3" x14ac:dyDescent="0.25">
      <c r="C58392">
        <v>1.25</v>
      </c>
    </row>
    <row r="58393" spans="3:3" x14ac:dyDescent="0.25">
      <c r="C58393">
        <v>3.4375</v>
      </c>
    </row>
    <row r="58394" spans="3:3" x14ac:dyDescent="0.25">
      <c r="C58394">
        <v>1.25</v>
      </c>
    </row>
    <row r="58395" spans="3:3" x14ac:dyDescent="0.25">
      <c r="C58395">
        <v>1.25</v>
      </c>
    </row>
    <row r="58396" spans="3:3" x14ac:dyDescent="0.25">
      <c r="C58396">
        <v>1.5625</v>
      </c>
    </row>
    <row r="58397" spans="3:3" x14ac:dyDescent="0.25">
      <c r="C58397">
        <v>1.25</v>
      </c>
    </row>
    <row r="58398" spans="3:3" x14ac:dyDescent="0.25">
      <c r="C58398">
        <v>6.25</v>
      </c>
    </row>
    <row r="58399" spans="3:3" x14ac:dyDescent="0.25">
      <c r="C58399">
        <v>1.09375</v>
      </c>
    </row>
    <row r="58400" spans="3:3" x14ac:dyDescent="0.25">
      <c r="C58400">
        <v>1.5625</v>
      </c>
    </row>
    <row r="58401" spans="3:3" x14ac:dyDescent="0.25">
      <c r="C58401">
        <v>7.65625</v>
      </c>
    </row>
    <row r="58402" spans="3:3" x14ac:dyDescent="0.25">
      <c r="C58402">
        <v>1.34375</v>
      </c>
    </row>
    <row r="58403" spans="3:3" x14ac:dyDescent="0.25">
      <c r="C58403">
        <v>7.65625</v>
      </c>
    </row>
    <row r="58404" spans="3:3" x14ac:dyDescent="0.25">
      <c r="C58404">
        <v>21.5</v>
      </c>
    </row>
    <row r="58405" spans="3:3" x14ac:dyDescent="0.25">
      <c r="C58405">
        <v>1.4375</v>
      </c>
    </row>
    <row r="58406" spans="3:3" x14ac:dyDescent="0.25">
      <c r="C58406">
        <v>4.375</v>
      </c>
    </row>
    <row r="58407" spans="3:3" x14ac:dyDescent="0.25">
      <c r="C58407">
        <v>5.3125</v>
      </c>
    </row>
    <row r="58408" spans="3:3" x14ac:dyDescent="0.25">
      <c r="C58408">
        <v>2.375</v>
      </c>
    </row>
    <row r="58409" spans="3:3" x14ac:dyDescent="0.25">
      <c r="C58409">
        <v>2.375</v>
      </c>
    </row>
    <row r="58410" spans="3:3" x14ac:dyDescent="0.25">
      <c r="C58410">
        <v>1.25</v>
      </c>
    </row>
    <row r="58411" spans="3:3" x14ac:dyDescent="0.25">
      <c r="C58411">
        <v>5.3125</v>
      </c>
    </row>
    <row r="58412" spans="3:3" x14ac:dyDescent="0.25">
      <c r="C58412">
        <v>2.375</v>
      </c>
    </row>
    <row r="58413" spans="3:3" x14ac:dyDescent="0.25">
      <c r="C58413">
        <v>2.375</v>
      </c>
    </row>
    <row r="58414" spans="3:3" x14ac:dyDescent="0.25">
      <c r="C58414">
        <v>1.25</v>
      </c>
    </row>
    <row r="58415" spans="3:3" x14ac:dyDescent="0.25">
      <c r="C58415">
        <v>2.9375</v>
      </c>
    </row>
    <row r="58416" spans="3:3" x14ac:dyDescent="0.25">
      <c r="C58416">
        <v>2.9375</v>
      </c>
    </row>
    <row r="58417" spans="3:3" x14ac:dyDescent="0.25">
      <c r="C58417">
        <v>8.46875</v>
      </c>
    </row>
    <row r="58418" spans="3:3" x14ac:dyDescent="0.25">
      <c r="C58418">
        <v>9.53125</v>
      </c>
    </row>
    <row r="58419" spans="3:3" x14ac:dyDescent="0.25">
      <c r="C58419">
        <v>3.21875</v>
      </c>
    </row>
    <row r="58420" spans="3:3" x14ac:dyDescent="0.25">
      <c r="C58420">
        <v>9.53125</v>
      </c>
    </row>
    <row r="58421" spans="3:3" x14ac:dyDescent="0.25">
      <c r="C58421">
        <v>9.53125</v>
      </c>
    </row>
    <row r="58422" spans="3:3" x14ac:dyDescent="0.25">
      <c r="C58422">
        <v>9.53125</v>
      </c>
    </row>
    <row r="58423" spans="3:3" x14ac:dyDescent="0.25">
      <c r="C58423">
        <v>9.53125</v>
      </c>
    </row>
    <row r="58424" spans="3:3" x14ac:dyDescent="0.25">
      <c r="C58424">
        <v>3.90625</v>
      </c>
    </row>
    <row r="58425" spans="3:3" x14ac:dyDescent="0.25">
      <c r="C58425">
        <v>2.5</v>
      </c>
    </row>
    <row r="58426" spans="3:3" x14ac:dyDescent="0.25">
      <c r="C58426">
        <v>0.59375</v>
      </c>
    </row>
    <row r="58427" spans="3:3" x14ac:dyDescent="0.25">
      <c r="C58427">
        <v>1.4375</v>
      </c>
    </row>
    <row r="58428" spans="3:3" x14ac:dyDescent="0.25">
      <c r="C58428">
        <v>2.5</v>
      </c>
    </row>
    <row r="58429" spans="3:3" x14ac:dyDescent="0.25">
      <c r="C58429">
        <v>1.625</v>
      </c>
    </row>
    <row r="58430" spans="3:3" x14ac:dyDescent="0.25">
      <c r="C58430">
        <v>2.375</v>
      </c>
    </row>
    <row r="58431" spans="3:3" x14ac:dyDescent="0.25">
      <c r="C58431">
        <v>1.5625</v>
      </c>
    </row>
    <row r="58432" spans="3:3" x14ac:dyDescent="0.25">
      <c r="C58432">
        <v>1.09375</v>
      </c>
    </row>
    <row r="58433" spans="3:3" x14ac:dyDescent="0.25">
      <c r="C58433">
        <v>2.75</v>
      </c>
    </row>
    <row r="58434" spans="3:3" x14ac:dyDescent="0.25">
      <c r="C58434">
        <v>2.3125</v>
      </c>
    </row>
    <row r="58435" spans="3:3" x14ac:dyDescent="0.25">
      <c r="C58435">
        <v>1.4375</v>
      </c>
    </row>
    <row r="58436" spans="3:3" x14ac:dyDescent="0.25">
      <c r="C58436">
        <v>1</v>
      </c>
    </row>
    <row r="58437" spans="3:3" x14ac:dyDescent="0.25">
      <c r="C58437">
        <v>1.625</v>
      </c>
    </row>
    <row r="58438" spans="3:3" x14ac:dyDescent="0.25">
      <c r="C58438">
        <v>2.375</v>
      </c>
    </row>
    <row r="58439" spans="3:3" x14ac:dyDescent="0.25">
      <c r="C58439">
        <v>2.375</v>
      </c>
    </row>
    <row r="58440" spans="3:3" x14ac:dyDescent="0.25">
      <c r="C58440">
        <v>5.3125</v>
      </c>
    </row>
    <row r="58441" spans="3:3" x14ac:dyDescent="0.25">
      <c r="C58441">
        <v>5.3125</v>
      </c>
    </row>
    <row r="58442" spans="3:3" x14ac:dyDescent="0.25">
      <c r="C58442">
        <v>2.15625</v>
      </c>
    </row>
    <row r="58443" spans="3:3" x14ac:dyDescent="0.25">
      <c r="C58443">
        <v>17.96875</v>
      </c>
    </row>
    <row r="58444" spans="3:3" x14ac:dyDescent="0.25">
      <c r="C58444">
        <v>2.15625</v>
      </c>
    </row>
    <row r="58445" spans="3:3" x14ac:dyDescent="0.25">
      <c r="C58445">
        <v>1.25</v>
      </c>
    </row>
    <row r="58446" spans="3:3" x14ac:dyDescent="0.25">
      <c r="C58446">
        <v>2.375</v>
      </c>
    </row>
    <row r="58447" spans="3:3" x14ac:dyDescent="0.25">
      <c r="C58447">
        <v>2</v>
      </c>
    </row>
    <row r="58448" spans="3:3" x14ac:dyDescent="0.25">
      <c r="C58448">
        <v>1.625</v>
      </c>
    </row>
    <row r="58449" spans="3:3" x14ac:dyDescent="0.25">
      <c r="C58449">
        <v>1.09375</v>
      </c>
    </row>
    <row r="58450" spans="3:3" x14ac:dyDescent="0.25">
      <c r="C58450">
        <v>2.375</v>
      </c>
    </row>
    <row r="58451" spans="3:3" x14ac:dyDescent="0.25">
      <c r="C58451">
        <v>2.75</v>
      </c>
    </row>
    <row r="58452" spans="3:3" x14ac:dyDescent="0.25">
      <c r="C58452">
        <v>2.75</v>
      </c>
    </row>
    <row r="58453" spans="3:3" x14ac:dyDescent="0.25">
      <c r="C58453">
        <v>2.75</v>
      </c>
    </row>
    <row r="58454" spans="3:3" x14ac:dyDescent="0.25">
      <c r="C58454">
        <v>1.25</v>
      </c>
    </row>
    <row r="58455" spans="3:3" x14ac:dyDescent="0.25">
      <c r="C58455">
        <v>2</v>
      </c>
    </row>
    <row r="58456" spans="3:3" x14ac:dyDescent="0.25">
      <c r="C58456">
        <v>2.15625</v>
      </c>
    </row>
    <row r="58457" spans="3:3" x14ac:dyDescent="0.25">
      <c r="C58457">
        <v>2.75</v>
      </c>
    </row>
    <row r="58458" spans="3:3" x14ac:dyDescent="0.25">
      <c r="C58458">
        <v>1.625</v>
      </c>
    </row>
    <row r="58459" spans="3:3" x14ac:dyDescent="0.25">
      <c r="C58459">
        <v>2</v>
      </c>
    </row>
    <row r="58460" spans="3:3" x14ac:dyDescent="0.25">
      <c r="C58460">
        <v>1</v>
      </c>
    </row>
    <row r="58461" spans="3:3" x14ac:dyDescent="0.25">
      <c r="C58461">
        <v>1.25</v>
      </c>
    </row>
    <row r="58462" spans="3:3" x14ac:dyDescent="0.25">
      <c r="C58462">
        <v>2.75</v>
      </c>
    </row>
    <row r="58463" spans="3:3" x14ac:dyDescent="0.25">
      <c r="C58463">
        <v>2.75</v>
      </c>
    </row>
    <row r="58464" spans="3:3" x14ac:dyDescent="0.25">
      <c r="C58464">
        <v>6.25</v>
      </c>
    </row>
    <row r="58465" spans="3:3" x14ac:dyDescent="0.25">
      <c r="C58465">
        <v>0.59375</v>
      </c>
    </row>
    <row r="58466" spans="3:3" x14ac:dyDescent="0.25">
      <c r="C58466">
        <v>2</v>
      </c>
    </row>
    <row r="58467" spans="3:3" x14ac:dyDescent="0.25">
      <c r="C58467">
        <v>2.375</v>
      </c>
    </row>
    <row r="58468" spans="3:3" x14ac:dyDescent="0.25">
      <c r="C58468">
        <v>1.34375</v>
      </c>
    </row>
    <row r="58469" spans="3:3" x14ac:dyDescent="0.25">
      <c r="C58469">
        <v>1.25</v>
      </c>
    </row>
    <row r="58470" spans="3:3" x14ac:dyDescent="0.25">
      <c r="C58470">
        <v>2.375</v>
      </c>
    </row>
    <row r="58471" spans="3:3" x14ac:dyDescent="0.25">
      <c r="C58471">
        <v>0.125</v>
      </c>
    </row>
    <row r="58472" spans="3:3" x14ac:dyDescent="0.25">
      <c r="C58472">
        <v>2.28125</v>
      </c>
    </row>
    <row r="58473" spans="3:3" x14ac:dyDescent="0.25">
      <c r="C58473">
        <v>2</v>
      </c>
    </row>
    <row r="58474" spans="3:3" x14ac:dyDescent="0.25">
      <c r="C58474">
        <v>2.375</v>
      </c>
    </row>
    <row r="58475" spans="3:3" x14ac:dyDescent="0.25">
      <c r="C58475">
        <v>7.46875</v>
      </c>
    </row>
    <row r="58476" spans="3:3" x14ac:dyDescent="0.25">
      <c r="C58476">
        <v>1.25</v>
      </c>
    </row>
    <row r="58477" spans="3:3" x14ac:dyDescent="0.25">
      <c r="C58477">
        <v>1.25</v>
      </c>
    </row>
    <row r="58478" spans="3:3" x14ac:dyDescent="0.25">
      <c r="C58478">
        <v>5.3125</v>
      </c>
    </row>
    <row r="58479" spans="3:3" x14ac:dyDescent="0.25">
      <c r="C58479">
        <v>11.875</v>
      </c>
    </row>
    <row r="58480" spans="3:3" x14ac:dyDescent="0.25">
      <c r="C58480">
        <v>3.21875</v>
      </c>
    </row>
    <row r="58481" spans="3:3" x14ac:dyDescent="0.25">
      <c r="C58481">
        <v>5.3125</v>
      </c>
    </row>
    <row r="58482" spans="3:3" x14ac:dyDescent="0.25">
      <c r="C58482">
        <v>2</v>
      </c>
    </row>
    <row r="58483" spans="3:3" x14ac:dyDescent="0.25">
      <c r="C58483">
        <v>1.625</v>
      </c>
    </row>
    <row r="58484" spans="3:3" x14ac:dyDescent="0.25">
      <c r="C58484">
        <v>2.375</v>
      </c>
    </row>
    <row r="58485" spans="3:3" x14ac:dyDescent="0.25">
      <c r="C58485">
        <v>2.75</v>
      </c>
    </row>
    <row r="58486" spans="3:3" x14ac:dyDescent="0.25">
      <c r="C58486">
        <v>2.5</v>
      </c>
    </row>
    <row r="58487" spans="3:3" x14ac:dyDescent="0.25">
      <c r="C58487">
        <v>5.3125</v>
      </c>
    </row>
    <row r="58488" spans="3:3" x14ac:dyDescent="0.25">
      <c r="C58488">
        <v>1.25</v>
      </c>
    </row>
    <row r="58489" spans="3:3" x14ac:dyDescent="0.25">
      <c r="C58489">
        <v>1</v>
      </c>
    </row>
    <row r="58490" spans="3:3" x14ac:dyDescent="0.25">
      <c r="C58490">
        <v>1.5625</v>
      </c>
    </row>
    <row r="58491" spans="3:3" x14ac:dyDescent="0.25">
      <c r="C58491">
        <v>1.25</v>
      </c>
    </row>
    <row r="58492" spans="3:3" x14ac:dyDescent="0.25">
      <c r="C58492">
        <v>2</v>
      </c>
    </row>
    <row r="58493" spans="3:3" x14ac:dyDescent="0.25">
      <c r="C58493">
        <v>1.09375</v>
      </c>
    </row>
    <row r="58494" spans="3:3" x14ac:dyDescent="0.25">
      <c r="C58494">
        <v>1.25</v>
      </c>
    </row>
    <row r="58495" spans="3:3" x14ac:dyDescent="0.25">
      <c r="C58495">
        <v>0.625</v>
      </c>
    </row>
    <row r="58496" spans="3:3" x14ac:dyDescent="0.25">
      <c r="C58496">
        <v>22.1875</v>
      </c>
    </row>
    <row r="58497" spans="3:3" x14ac:dyDescent="0.25">
      <c r="C58497">
        <v>1.09375</v>
      </c>
    </row>
    <row r="58498" spans="3:3" x14ac:dyDescent="0.25">
      <c r="C58498">
        <v>6.25</v>
      </c>
    </row>
    <row r="58499" spans="3:3" x14ac:dyDescent="0.25">
      <c r="C58499">
        <v>1.25</v>
      </c>
    </row>
    <row r="58500" spans="3:3" x14ac:dyDescent="0.25">
      <c r="C58500">
        <v>1.25</v>
      </c>
    </row>
    <row r="58501" spans="3:3" x14ac:dyDescent="0.25">
      <c r="C58501">
        <v>0.875</v>
      </c>
    </row>
    <row r="58502" spans="3:3" x14ac:dyDescent="0.25">
      <c r="C58502">
        <v>6.25</v>
      </c>
    </row>
    <row r="58503" spans="3:3" x14ac:dyDescent="0.25">
      <c r="C58503">
        <v>1.25</v>
      </c>
    </row>
    <row r="58504" spans="3:3" x14ac:dyDescent="0.25">
      <c r="C58504">
        <v>1.25</v>
      </c>
    </row>
    <row r="58505" spans="3:3" x14ac:dyDescent="0.25">
      <c r="C58505">
        <v>2.28125</v>
      </c>
    </row>
    <row r="58506" spans="3:3" x14ac:dyDescent="0.25">
      <c r="C58506">
        <v>1.25</v>
      </c>
    </row>
    <row r="58507" spans="3:3" x14ac:dyDescent="0.25">
      <c r="C58507">
        <v>1.25</v>
      </c>
    </row>
    <row r="58508" spans="3:3" x14ac:dyDescent="0.25">
      <c r="C58508">
        <v>1.09375</v>
      </c>
    </row>
    <row r="58509" spans="3:3" x14ac:dyDescent="0.25">
      <c r="C58509">
        <v>0.125</v>
      </c>
    </row>
    <row r="58510" spans="3:3" x14ac:dyDescent="0.25">
      <c r="C58510">
        <v>1.625</v>
      </c>
    </row>
    <row r="58511" spans="3:3" x14ac:dyDescent="0.25">
      <c r="C58511">
        <v>1.25</v>
      </c>
    </row>
    <row r="58512" spans="3:3" x14ac:dyDescent="0.25">
      <c r="C58512">
        <v>2.75</v>
      </c>
    </row>
    <row r="58513" spans="3:3" x14ac:dyDescent="0.25">
      <c r="C58513">
        <v>1.5625</v>
      </c>
    </row>
    <row r="58514" spans="3:3" x14ac:dyDescent="0.25">
      <c r="C58514">
        <v>0.59375</v>
      </c>
    </row>
    <row r="58515" spans="3:3" x14ac:dyDescent="0.25">
      <c r="C58515">
        <v>1.25</v>
      </c>
    </row>
    <row r="58516" spans="3:3" x14ac:dyDescent="0.25">
      <c r="C58516">
        <v>1.4375</v>
      </c>
    </row>
    <row r="58517" spans="3:3" x14ac:dyDescent="0.25">
      <c r="C58517">
        <v>1.25</v>
      </c>
    </row>
    <row r="58518" spans="3:3" x14ac:dyDescent="0.25">
      <c r="C58518">
        <v>1.25</v>
      </c>
    </row>
    <row r="58519" spans="3:3" x14ac:dyDescent="0.25">
      <c r="C58519">
        <v>2.75</v>
      </c>
    </row>
    <row r="58520" spans="3:3" x14ac:dyDescent="0.25">
      <c r="C58520">
        <v>3.8125</v>
      </c>
    </row>
    <row r="58521" spans="3:3" x14ac:dyDescent="0.25">
      <c r="C58521">
        <v>1</v>
      </c>
    </row>
    <row r="58522" spans="3:3" x14ac:dyDescent="0.25">
      <c r="C58522">
        <v>2.375</v>
      </c>
    </row>
    <row r="58523" spans="3:3" x14ac:dyDescent="0.25">
      <c r="C58523">
        <v>2.375</v>
      </c>
    </row>
    <row r="58524" spans="3:3" x14ac:dyDescent="0.25">
      <c r="C58524">
        <v>2.375</v>
      </c>
    </row>
    <row r="58525" spans="3:3" x14ac:dyDescent="0.25">
      <c r="C58525">
        <v>2.375</v>
      </c>
    </row>
    <row r="58526" spans="3:3" x14ac:dyDescent="0.25">
      <c r="C58526">
        <v>2.375</v>
      </c>
    </row>
    <row r="58527" spans="3:3" x14ac:dyDescent="0.25">
      <c r="C58527">
        <v>5.5</v>
      </c>
    </row>
    <row r="58528" spans="3:3" x14ac:dyDescent="0.25">
      <c r="C58528">
        <v>2.75</v>
      </c>
    </row>
    <row r="58529" spans="3:3" x14ac:dyDescent="0.25">
      <c r="C58529">
        <v>1.625</v>
      </c>
    </row>
    <row r="58530" spans="3:3" x14ac:dyDescent="0.25">
      <c r="C58530">
        <v>0.59375</v>
      </c>
    </row>
    <row r="58531" spans="3:3" x14ac:dyDescent="0.25">
      <c r="C58531">
        <v>0.59375</v>
      </c>
    </row>
    <row r="58532" spans="3:3" x14ac:dyDescent="0.25">
      <c r="C58532">
        <v>2.375</v>
      </c>
    </row>
    <row r="58533" spans="3:3" x14ac:dyDescent="0.25">
      <c r="C58533">
        <v>1.5625</v>
      </c>
    </row>
    <row r="58534" spans="3:3" x14ac:dyDescent="0.25">
      <c r="C58534">
        <v>9.53125</v>
      </c>
    </row>
    <row r="58535" spans="3:3" x14ac:dyDescent="0.25">
      <c r="C58535">
        <v>1.25</v>
      </c>
    </row>
    <row r="58536" spans="3:3" x14ac:dyDescent="0.25">
      <c r="C58536">
        <v>1.25</v>
      </c>
    </row>
    <row r="58537" spans="3:3" x14ac:dyDescent="0.25">
      <c r="C58537">
        <v>1.25</v>
      </c>
    </row>
    <row r="58538" spans="3:3" x14ac:dyDescent="0.25">
      <c r="C58538">
        <v>8.59375</v>
      </c>
    </row>
    <row r="58539" spans="3:3" x14ac:dyDescent="0.25">
      <c r="C58539">
        <v>1</v>
      </c>
    </row>
    <row r="58540" spans="3:3" x14ac:dyDescent="0.25">
      <c r="C58540">
        <v>2</v>
      </c>
    </row>
    <row r="58541" spans="3:3" x14ac:dyDescent="0.25">
      <c r="C58541">
        <v>1.25</v>
      </c>
    </row>
    <row r="58542" spans="3:3" x14ac:dyDescent="0.25">
      <c r="C58542">
        <v>1.25</v>
      </c>
    </row>
    <row r="58543" spans="3:3" x14ac:dyDescent="0.25">
      <c r="C58543">
        <v>11.875</v>
      </c>
    </row>
    <row r="58544" spans="3:3" x14ac:dyDescent="0.25">
      <c r="C58544">
        <v>2.75</v>
      </c>
    </row>
    <row r="58545" spans="3:3" x14ac:dyDescent="0.25">
      <c r="C58545">
        <v>2.75</v>
      </c>
    </row>
    <row r="58546" spans="3:3" x14ac:dyDescent="0.25">
      <c r="C58546">
        <v>0.59375</v>
      </c>
    </row>
    <row r="58547" spans="3:3" x14ac:dyDescent="0.25">
      <c r="C58547">
        <v>0.59375</v>
      </c>
    </row>
    <row r="58548" spans="3:3" x14ac:dyDescent="0.25">
      <c r="C58548">
        <v>1.09375</v>
      </c>
    </row>
    <row r="58549" spans="3:3" x14ac:dyDescent="0.25">
      <c r="C58549">
        <v>2.15625</v>
      </c>
    </row>
    <row r="58550" spans="3:3" x14ac:dyDescent="0.25">
      <c r="C58550">
        <v>0.625</v>
      </c>
    </row>
    <row r="58551" spans="3:3" x14ac:dyDescent="0.25">
      <c r="C58551">
        <v>2.375</v>
      </c>
    </row>
    <row r="58552" spans="3:3" x14ac:dyDescent="0.25">
      <c r="C58552">
        <v>1.25</v>
      </c>
    </row>
    <row r="58553" spans="3:3" x14ac:dyDescent="0.25">
      <c r="C58553">
        <v>1.25</v>
      </c>
    </row>
    <row r="58554" spans="3:3" x14ac:dyDescent="0.25">
      <c r="C58554">
        <v>3.4375</v>
      </c>
    </row>
    <row r="58555" spans="3:3" x14ac:dyDescent="0.25">
      <c r="C58555">
        <v>0.59375</v>
      </c>
    </row>
    <row r="58556" spans="3:3" x14ac:dyDescent="0.25">
      <c r="C58556">
        <v>2.375</v>
      </c>
    </row>
    <row r="58557" spans="3:3" x14ac:dyDescent="0.25">
      <c r="C58557">
        <v>2.375</v>
      </c>
    </row>
    <row r="58558" spans="3:3" x14ac:dyDescent="0.25">
      <c r="C58558">
        <v>2.375</v>
      </c>
    </row>
    <row r="58559" spans="3:3" x14ac:dyDescent="0.25">
      <c r="C58559">
        <v>0.625</v>
      </c>
    </row>
    <row r="58560" spans="3:3" x14ac:dyDescent="0.25">
      <c r="C58560">
        <v>0.3125</v>
      </c>
    </row>
    <row r="58561" spans="3:3" x14ac:dyDescent="0.25">
      <c r="C58561">
        <v>10.9375</v>
      </c>
    </row>
    <row r="58562" spans="3:3" x14ac:dyDescent="0.25">
      <c r="C58562">
        <v>1</v>
      </c>
    </row>
    <row r="58563" spans="3:3" x14ac:dyDescent="0.25">
      <c r="C58563">
        <v>1</v>
      </c>
    </row>
    <row r="58564" spans="3:3" x14ac:dyDescent="0.25">
      <c r="C58564">
        <v>2.375</v>
      </c>
    </row>
    <row r="58565" spans="3:3" x14ac:dyDescent="0.25">
      <c r="C58565">
        <v>6.25</v>
      </c>
    </row>
    <row r="58566" spans="3:3" x14ac:dyDescent="0.25">
      <c r="C58566">
        <v>1.4375</v>
      </c>
    </row>
    <row r="58567" spans="3:3" x14ac:dyDescent="0.25">
      <c r="C58567">
        <v>0.59375</v>
      </c>
    </row>
    <row r="58568" spans="3:3" x14ac:dyDescent="0.25">
      <c r="C58568">
        <v>2.375</v>
      </c>
    </row>
    <row r="58569" spans="3:3" x14ac:dyDescent="0.25">
      <c r="C58569">
        <v>2.375</v>
      </c>
    </row>
    <row r="58570" spans="3:3" x14ac:dyDescent="0.25">
      <c r="C58570">
        <v>2.375</v>
      </c>
    </row>
    <row r="58571" spans="3:3" x14ac:dyDescent="0.25">
      <c r="C58571">
        <v>2.75</v>
      </c>
    </row>
    <row r="58572" spans="3:3" x14ac:dyDescent="0.25">
      <c r="C58572">
        <v>2.75</v>
      </c>
    </row>
    <row r="58573" spans="3:3" x14ac:dyDescent="0.25">
      <c r="C58573">
        <v>2.75</v>
      </c>
    </row>
    <row r="58574" spans="3:3" x14ac:dyDescent="0.25">
      <c r="C58574">
        <v>2.75</v>
      </c>
    </row>
    <row r="58575" spans="3:3" x14ac:dyDescent="0.25">
      <c r="C58575">
        <v>2.75</v>
      </c>
    </row>
    <row r="58576" spans="3:3" x14ac:dyDescent="0.25">
      <c r="C58576">
        <v>2.75</v>
      </c>
    </row>
    <row r="58577" spans="3:3" x14ac:dyDescent="0.25">
      <c r="C58577">
        <v>0.3125</v>
      </c>
    </row>
    <row r="58578" spans="3:3" x14ac:dyDescent="0.25">
      <c r="C58578">
        <v>1.09375</v>
      </c>
    </row>
    <row r="58579" spans="3:3" x14ac:dyDescent="0.25">
      <c r="C58579">
        <v>1</v>
      </c>
    </row>
    <row r="58580" spans="3:3" x14ac:dyDescent="0.25">
      <c r="C58580">
        <v>1.09375</v>
      </c>
    </row>
    <row r="58581" spans="3:3" x14ac:dyDescent="0.25">
      <c r="C58581">
        <v>2.5</v>
      </c>
    </row>
    <row r="58582" spans="3:3" x14ac:dyDescent="0.25">
      <c r="C58582">
        <v>2.375</v>
      </c>
    </row>
    <row r="58583" spans="3:3" x14ac:dyDescent="0.25">
      <c r="C58583">
        <v>1.25</v>
      </c>
    </row>
    <row r="58584" spans="3:3" x14ac:dyDescent="0.25">
      <c r="C58584">
        <v>1.09375</v>
      </c>
    </row>
    <row r="58585" spans="3:3" x14ac:dyDescent="0.25">
      <c r="C58585">
        <v>2.75</v>
      </c>
    </row>
    <row r="58586" spans="3:3" x14ac:dyDescent="0.25">
      <c r="C58586">
        <v>8.125</v>
      </c>
    </row>
    <row r="58587" spans="3:3" x14ac:dyDescent="0.25">
      <c r="C58587">
        <v>0.3125</v>
      </c>
    </row>
    <row r="58588" spans="3:3" x14ac:dyDescent="0.25">
      <c r="C58588">
        <v>1.25</v>
      </c>
    </row>
    <row r="58589" spans="3:3" x14ac:dyDescent="0.25">
      <c r="C58589">
        <v>1.5625</v>
      </c>
    </row>
    <row r="58590" spans="3:3" x14ac:dyDescent="0.25">
      <c r="C58590">
        <v>1.25</v>
      </c>
    </row>
    <row r="58591" spans="3:3" x14ac:dyDescent="0.25">
      <c r="C58591">
        <v>7.4375</v>
      </c>
    </row>
    <row r="58592" spans="3:3" x14ac:dyDescent="0.25">
      <c r="C58592">
        <v>1.09375</v>
      </c>
    </row>
    <row r="58593" spans="3:3" x14ac:dyDescent="0.25">
      <c r="C58593">
        <v>1.25</v>
      </c>
    </row>
    <row r="58594" spans="3:3" x14ac:dyDescent="0.25">
      <c r="C58594">
        <v>4.375</v>
      </c>
    </row>
    <row r="58595" spans="3:3" x14ac:dyDescent="0.25">
      <c r="C58595">
        <v>20.3125</v>
      </c>
    </row>
    <row r="58596" spans="3:3" x14ac:dyDescent="0.25">
      <c r="C58596">
        <v>2</v>
      </c>
    </row>
    <row r="58597" spans="3:3" x14ac:dyDescent="0.25">
      <c r="C58597">
        <v>1.25</v>
      </c>
    </row>
    <row r="58598" spans="3:3" x14ac:dyDescent="0.25">
      <c r="C58598">
        <v>1.25</v>
      </c>
    </row>
    <row r="58599" spans="3:3" x14ac:dyDescent="0.25">
      <c r="C58599">
        <v>3.90625</v>
      </c>
    </row>
    <row r="58600" spans="3:3" x14ac:dyDescent="0.25">
      <c r="C58600">
        <v>1.5625</v>
      </c>
    </row>
    <row r="58601" spans="3:3" x14ac:dyDescent="0.25">
      <c r="C58601">
        <v>1.25</v>
      </c>
    </row>
    <row r="58602" spans="3:3" x14ac:dyDescent="0.25">
      <c r="C58602">
        <v>9.53125</v>
      </c>
    </row>
    <row r="58603" spans="3:3" x14ac:dyDescent="0.25">
      <c r="C58603">
        <v>0.3125</v>
      </c>
    </row>
    <row r="58604" spans="3:3" x14ac:dyDescent="0.25">
      <c r="C58604">
        <v>0.625</v>
      </c>
    </row>
    <row r="58605" spans="3:3" x14ac:dyDescent="0.25">
      <c r="C58605">
        <v>2.75</v>
      </c>
    </row>
    <row r="58606" spans="3:3" x14ac:dyDescent="0.25">
      <c r="C58606">
        <v>1.5625</v>
      </c>
    </row>
    <row r="58607" spans="3:3" x14ac:dyDescent="0.25">
      <c r="C58607">
        <v>2.28125</v>
      </c>
    </row>
    <row r="58608" spans="3:3" x14ac:dyDescent="0.25">
      <c r="C58608">
        <v>1.625</v>
      </c>
    </row>
    <row r="58609" spans="3:3" x14ac:dyDescent="0.25">
      <c r="C58609">
        <v>0.125</v>
      </c>
    </row>
    <row r="58610" spans="3:3" x14ac:dyDescent="0.25">
      <c r="C58610">
        <v>2.75</v>
      </c>
    </row>
    <row r="58611" spans="3:3" x14ac:dyDescent="0.25">
      <c r="C58611">
        <v>2.75</v>
      </c>
    </row>
    <row r="58612" spans="3:3" x14ac:dyDescent="0.25">
      <c r="C58612">
        <v>1.5625</v>
      </c>
    </row>
    <row r="58613" spans="3:3" x14ac:dyDescent="0.25">
      <c r="C58613">
        <v>1.4375</v>
      </c>
    </row>
    <row r="58614" spans="3:3" x14ac:dyDescent="0.25">
      <c r="C58614">
        <v>2.75</v>
      </c>
    </row>
    <row r="58615" spans="3:3" x14ac:dyDescent="0.25">
      <c r="C58615">
        <v>2.75</v>
      </c>
    </row>
    <row r="58616" spans="3:3" x14ac:dyDescent="0.25">
      <c r="C58616">
        <v>21.5</v>
      </c>
    </row>
    <row r="58617" spans="3:3" x14ac:dyDescent="0.25">
      <c r="C58617">
        <v>2.5</v>
      </c>
    </row>
    <row r="58618" spans="3:3" x14ac:dyDescent="0.25">
      <c r="C58618">
        <v>1.34375</v>
      </c>
    </row>
    <row r="58619" spans="3:3" x14ac:dyDescent="0.25">
      <c r="C58619">
        <v>1.4375</v>
      </c>
    </row>
    <row r="58620" spans="3:3" x14ac:dyDescent="0.25">
      <c r="C58620">
        <v>2</v>
      </c>
    </row>
    <row r="58621" spans="3:3" x14ac:dyDescent="0.25">
      <c r="C58621">
        <v>2.375</v>
      </c>
    </row>
    <row r="58622" spans="3:3" x14ac:dyDescent="0.25">
      <c r="C58622">
        <v>4.375</v>
      </c>
    </row>
    <row r="58623" spans="3:3" x14ac:dyDescent="0.25">
      <c r="C58623">
        <v>2</v>
      </c>
    </row>
    <row r="58624" spans="3:3" x14ac:dyDescent="0.25">
      <c r="C58624">
        <v>2.375</v>
      </c>
    </row>
    <row r="58625" spans="3:3" x14ac:dyDescent="0.25">
      <c r="C58625">
        <v>4.375</v>
      </c>
    </row>
    <row r="58626" spans="3:3" x14ac:dyDescent="0.25">
      <c r="C58626">
        <v>2</v>
      </c>
    </row>
    <row r="58627" spans="3:3" x14ac:dyDescent="0.25">
      <c r="C58627">
        <v>2.375</v>
      </c>
    </row>
    <row r="58628" spans="3:3" x14ac:dyDescent="0.25">
      <c r="C58628">
        <v>1.34375</v>
      </c>
    </row>
    <row r="58629" spans="3:3" x14ac:dyDescent="0.25">
      <c r="C58629">
        <v>0.59375</v>
      </c>
    </row>
    <row r="58630" spans="3:3" x14ac:dyDescent="0.25">
      <c r="C58630">
        <v>1.25</v>
      </c>
    </row>
    <row r="58631" spans="3:3" x14ac:dyDescent="0.25">
      <c r="C58631">
        <v>2.375</v>
      </c>
    </row>
    <row r="58632" spans="3:3" x14ac:dyDescent="0.25">
      <c r="C58632">
        <v>6.25</v>
      </c>
    </row>
    <row r="58633" spans="3:3" x14ac:dyDescent="0.25">
      <c r="C58633">
        <v>0.59375</v>
      </c>
    </row>
    <row r="58634" spans="3:3" x14ac:dyDescent="0.25">
      <c r="C58634">
        <v>1.25</v>
      </c>
    </row>
    <row r="58635" spans="3:3" x14ac:dyDescent="0.25">
      <c r="C58635">
        <v>1.25</v>
      </c>
    </row>
    <row r="58636" spans="3:3" x14ac:dyDescent="0.25">
      <c r="C58636">
        <v>0.125</v>
      </c>
    </row>
    <row r="58637" spans="3:3" x14ac:dyDescent="0.25">
      <c r="C58637">
        <v>0.59375</v>
      </c>
    </row>
    <row r="58638" spans="3:3" x14ac:dyDescent="0.25">
      <c r="C58638">
        <v>2.375</v>
      </c>
    </row>
    <row r="58639" spans="3:3" x14ac:dyDescent="0.25">
      <c r="C58639">
        <v>2.5</v>
      </c>
    </row>
    <row r="58640" spans="3:3" x14ac:dyDescent="0.25">
      <c r="C58640">
        <v>1.4375</v>
      </c>
    </row>
    <row r="58641" spans="3:3" x14ac:dyDescent="0.25">
      <c r="C58641">
        <v>2.75</v>
      </c>
    </row>
    <row r="58642" spans="3:3" x14ac:dyDescent="0.25">
      <c r="C58642">
        <v>2.28125</v>
      </c>
    </row>
    <row r="58643" spans="3:3" x14ac:dyDescent="0.25">
      <c r="C58643">
        <v>2.75</v>
      </c>
    </row>
    <row r="58644" spans="3:3" x14ac:dyDescent="0.25">
      <c r="C58644">
        <v>2.75</v>
      </c>
    </row>
    <row r="58645" spans="3:3" x14ac:dyDescent="0.25">
      <c r="C58645">
        <v>0.875</v>
      </c>
    </row>
    <row r="58646" spans="3:3" x14ac:dyDescent="0.25">
      <c r="C58646">
        <v>0.125</v>
      </c>
    </row>
    <row r="58647" spans="3:3" x14ac:dyDescent="0.25">
      <c r="C58647">
        <v>2.5</v>
      </c>
    </row>
    <row r="58648" spans="3:3" x14ac:dyDescent="0.25">
      <c r="C58648">
        <v>1.4375</v>
      </c>
    </row>
    <row r="58649" spans="3:3" x14ac:dyDescent="0.25">
      <c r="C58649">
        <v>2.28125</v>
      </c>
    </row>
    <row r="58650" spans="3:3" x14ac:dyDescent="0.25">
      <c r="C58650">
        <v>2.75</v>
      </c>
    </row>
    <row r="58651" spans="3:3" x14ac:dyDescent="0.25">
      <c r="C58651">
        <v>2.375</v>
      </c>
    </row>
    <row r="58652" spans="3:3" x14ac:dyDescent="0.25">
      <c r="C58652">
        <v>0.125</v>
      </c>
    </row>
    <row r="58653" spans="3:3" x14ac:dyDescent="0.25">
      <c r="C58653">
        <v>22.1875</v>
      </c>
    </row>
    <row r="58654" spans="3:3" x14ac:dyDescent="0.25">
      <c r="C58654">
        <v>3.125</v>
      </c>
    </row>
    <row r="58655" spans="3:3" x14ac:dyDescent="0.25">
      <c r="C58655">
        <v>6.25</v>
      </c>
    </row>
    <row r="58656" spans="3:3" x14ac:dyDescent="0.25">
      <c r="C58656">
        <v>1.25</v>
      </c>
    </row>
    <row r="58657" spans="3:3" x14ac:dyDescent="0.25">
      <c r="C58657">
        <v>0.625</v>
      </c>
    </row>
    <row r="58658" spans="3:3" x14ac:dyDescent="0.25">
      <c r="C58658">
        <v>5.09375</v>
      </c>
    </row>
    <row r="58659" spans="3:3" x14ac:dyDescent="0.25">
      <c r="C58659">
        <v>5.3125</v>
      </c>
    </row>
    <row r="58660" spans="3:3" x14ac:dyDescent="0.25">
      <c r="C58660">
        <v>2.75</v>
      </c>
    </row>
    <row r="58661" spans="3:3" x14ac:dyDescent="0.25">
      <c r="C58661">
        <v>2.75</v>
      </c>
    </row>
    <row r="58662" spans="3:3" x14ac:dyDescent="0.25">
      <c r="C58662">
        <v>2</v>
      </c>
    </row>
    <row r="58663" spans="3:3" x14ac:dyDescent="0.25">
      <c r="C58663">
        <v>1.25</v>
      </c>
    </row>
    <row r="58664" spans="3:3" x14ac:dyDescent="0.25">
      <c r="C58664">
        <v>2.5</v>
      </c>
    </row>
    <row r="58665" spans="3:3" x14ac:dyDescent="0.25">
      <c r="C58665">
        <v>1.625</v>
      </c>
    </row>
    <row r="58666" spans="3:3" x14ac:dyDescent="0.25">
      <c r="C58666">
        <v>2.375</v>
      </c>
    </row>
    <row r="58667" spans="3:3" x14ac:dyDescent="0.25">
      <c r="C58667">
        <v>2.375</v>
      </c>
    </row>
    <row r="58668" spans="3:3" x14ac:dyDescent="0.25">
      <c r="C58668">
        <v>2.375</v>
      </c>
    </row>
    <row r="58669" spans="3:3" x14ac:dyDescent="0.25">
      <c r="C58669">
        <v>2</v>
      </c>
    </row>
    <row r="58670" spans="3:3" x14ac:dyDescent="0.25">
      <c r="C58670">
        <v>1.25</v>
      </c>
    </row>
    <row r="58671" spans="3:3" x14ac:dyDescent="0.25">
      <c r="C58671">
        <v>1.09375</v>
      </c>
    </row>
    <row r="58672" spans="3:3" x14ac:dyDescent="0.25">
      <c r="C58672">
        <v>1.4375</v>
      </c>
    </row>
    <row r="58673" spans="3:3" x14ac:dyDescent="0.25">
      <c r="C58673">
        <v>2.28125</v>
      </c>
    </row>
    <row r="58674" spans="3:3" x14ac:dyDescent="0.25">
      <c r="C58674">
        <v>2.375</v>
      </c>
    </row>
    <row r="58675" spans="3:3" x14ac:dyDescent="0.25">
      <c r="C58675">
        <v>5.875</v>
      </c>
    </row>
    <row r="58676" spans="3:3" x14ac:dyDescent="0.25">
      <c r="C58676">
        <v>0.59375</v>
      </c>
    </row>
    <row r="58677" spans="3:3" x14ac:dyDescent="0.25">
      <c r="C58677">
        <v>2.375</v>
      </c>
    </row>
    <row r="58678" spans="3:3" x14ac:dyDescent="0.25">
      <c r="C58678">
        <v>0.25</v>
      </c>
    </row>
    <row r="58679" spans="3:3" x14ac:dyDescent="0.25">
      <c r="C58679">
        <v>1.25</v>
      </c>
    </row>
    <row r="58680" spans="3:3" x14ac:dyDescent="0.25">
      <c r="C58680">
        <v>1.25</v>
      </c>
    </row>
    <row r="58681" spans="3:3" x14ac:dyDescent="0.25">
      <c r="C58681">
        <v>11.875</v>
      </c>
    </row>
    <row r="58682" spans="3:3" x14ac:dyDescent="0.25">
      <c r="C58682">
        <v>1</v>
      </c>
    </row>
    <row r="58683" spans="3:3" x14ac:dyDescent="0.25">
      <c r="C58683">
        <v>2.375</v>
      </c>
    </row>
    <row r="58684" spans="3:3" x14ac:dyDescent="0.25">
      <c r="C58684">
        <v>2.375</v>
      </c>
    </row>
    <row r="58685" spans="3:3" x14ac:dyDescent="0.25">
      <c r="C58685">
        <v>2.375</v>
      </c>
    </row>
    <row r="58686" spans="3:3" x14ac:dyDescent="0.25">
      <c r="C58686">
        <v>2.5</v>
      </c>
    </row>
    <row r="58687" spans="3:3" x14ac:dyDescent="0.25">
      <c r="C58687">
        <v>1.25</v>
      </c>
    </row>
    <row r="58688" spans="3:3" x14ac:dyDescent="0.25">
      <c r="C58688">
        <v>11.875</v>
      </c>
    </row>
    <row r="58689" spans="3:3" x14ac:dyDescent="0.25">
      <c r="C58689">
        <v>1.25</v>
      </c>
    </row>
    <row r="58690" spans="3:3" x14ac:dyDescent="0.25">
      <c r="C58690">
        <v>0.25</v>
      </c>
    </row>
    <row r="58691" spans="3:3" x14ac:dyDescent="0.25">
      <c r="C58691">
        <v>1</v>
      </c>
    </row>
    <row r="58692" spans="3:3" x14ac:dyDescent="0.25">
      <c r="C58692">
        <v>2.75</v>
      </c>
    </row>
    <row r="58693" spans="3:3" x14ac:dyDescent="0.25">
      <c r="C58693">
        <v>2.375</v>
      </c>
    </row>
    <row r="58694" spans="3:3" x14ac:dyDescent="0.25">
      <c r="C58694">
        <v>1.5625</v>
      </c>
    </row>
    <row r="58695" spans="3:3" x14ac:dyDescent="0.25">
      <c r="C58695">
        <v>2</v>
      </c>
    </row>
    <row r="58696" spans="3:3" x14ac:dyDescent="0.25">
      <c r="C58696">
        <v>0.59375</v>
      </c>
    </row>
    <row r="58697" spans="3:3" x14ac:dyDescent="0.25">
      <c r="C58697">
        <v>2</v>
      </c>
    </row>
    <row r="58698" spans="3:3" x14ac:dyDescent="0.25">
      <c r="C58698">
        <v>6.25</v>
      </c>
    </row>
    <row r="58699" spans="3:3" x14ac:dyDescent="0.25">
      <c r="C58699">
        <v>0.625</v>
      </c>
    </row>
    <row r="58700" spans="3:3" x14ac:dyDescent="0.25">
      <c r="C58700">
        <v>1.09375</v>
      </c>
    </row>
    <row r="58701" spans="3:3" x14ac:dyDescent="0.25">
      <c r="C58701">
        <v>0.3125</v>
      </c>
    </row>
    <row r="58702" spans="3:3" x14ac:dyDescent="0.25">
      <c r="C58702">
        <v>11.875</v>
      </c>
    </row>
    <row r="58703" spans="3:3" x14ac:dyDescent="0.25">
      <c r="C58703">
        <v>1.25</v>
      </c>
    </row>
    <row r="58704" spans="3:3" x14ac:dyDescent="0.25">
      <c r="C58704">
        <v>5.3125</v>
      </c>
    </row>
    <row r="58705" spans="3:3" x14ac:dyDescent="0.25">
      <c r="C58705">
        <v>0.3125</v>
      </c>
    </row>
    <row r="58706" spans="3:3" x14ac:dyDescent="0.25">
      <c r="C58706">
        <v>0.3125</v>
      </c>
    </row>
    <row r="58707" spans="3:3" x14ac:dyDescent="0.25">
      <c r="C58707">
        <v>1.5625</v>
      </c>
    </row>
    <row r="58708" spans="3:3" x14ac:dyDescent="0.25">
      <c r="C58708">
        <v>6.25</v>
      </c>
    </row>
    <row r="58709" spans="3:3" x14ac:dyDescent="0.25">
      <c r="C58709">
        <v>1</v>
      </c>
    </row>
    <row r="58710" spans="3:3" x14ac:dyDescent="0.25">
      <c r="C58710">
        <v>1.25</v>
      </c>
    </row>
    <row r="58711" spans="3:3" x14ac:dyDescent="0.25">
      <c r="C58711">
        <v>1.25</v>
      </c>
    </row>
    <row r="58712" spans="3:3" x14ac:dyDescent="0.25">
      <c r="C58712">
        <v>2.375</v>
      </c>
    </row>
    <row r="58713" spans="3:3" x14ac:dyDescent="0.25">
      <c r="C58713">
        <v>3.4375</v>
      </c>
    </row>
    <row r="58714" spans="3:3" x14ac:dyDescent="0.25">
      <c r="C58714">
        <v>1.25</v>
      </c>
    </row>
    <row r="58715" spans="3:3" x14ac:dyDescent="0.25">
      <c r="C58715">
        <v>1.25</v>
      </c>
    </row>
    <row r="58716" spans="3:3" x14ac:dyDescent="0.25">
      <c r="C58716">
        <v>5.3125</v>
      </c>
    </row>
    <row r="58717" spans="3:3" x14ac:dyDescent="0.25">
      <c r="C58717">
        <v>1</v>
      </c>
    </row>
    <row r="58718" spans="3:3" x14ac:dyDescent="0.25">
      <c r="C58718">
        <v>1.25</v>
      </c>
    </row>
    <row r="58719" spans="3:3" x14ac:dyDescent="0.25">
      <c r="C58719">
        <v>2.5</v>
      </c>
    </row>
    <row r="58720" spans="3:3" x14ac:dyDescent="0.25">
      <c r="C58720">
        <v>1.4375</v>
      </c>
    </row>
    <row r="58721" spans="3:3" x14ac:dyDescent="0.25">
      <c r="C58721">
        <v>1.4375</v>
      </c>
    </row>
    <row r="58722" spans="3:3" x14ac:dyDescent="0.25">
      <c r="C58722">
        <v>2</v>
      </c>
    </row>
    <row r="58723" spans="3:3" x14ac:dyDescent="0.25">
      <c r="C58723">
        <v>2.75</v>
      </c>
    </row>
    <row r="58724" spans="3:3" x14ac:dyDescent="0.25">
      <c r="C58724">
        <v>2.75</v>
      </c>
    </row>
    <row r="58725" spans="3:3" x14ac:dyDescent="0.25">
      <c r="C58725">
        <v>2.75</v>
      </c>
    </row>
    <row r="58726" spans="3:3" x14ac:dyDescent="0.25">
      <c r="C58726">
        <v>7.1875</v>
      </c>
    </row>
    <row r="58727" spans="3:3" x14ac:dyDescent="0.25">
      <c r="C58727">
        <v>1.625</v>
      </c>
    </row>
    <row r="58728" spans="3:3" x14ac:dyDescent="0.25">
      <c r="C58728">
        <v>2.75</v>
      </c>
    </row>
    <row r="58729" spans="3:3" x14ac:dyDescent="0.25">
      <c r="C58729">
        <v>1.4375</v>
      </c>
    </row>
    <row r="58730" spans="3:3" x14ac:dyDescent="0.25">
      <c r="C58730">
        <v>1</v>
      </c>
    </row>
    <row r="58731" spans="3:3" x14ac:dyDescent="0.25">
      <c r="C58731">
        <v>1</v>
      </c>
    </row>
    <row r="58732" spans="3:3" x14ac:dyDescent="0.25">
      <c r="C58732">
        <v>2.375</v>
      </c>
    </row>
    <row r="58733" spans="3:3" x14ac:dyDescent="0.25">
      <c r="C58733">
        <v>1.1875</v>
      </c>
    </row>
    <row r="58734" spans="3:3" x14ac:dyDescent="0.25">
      <c r="C58734">
        <v>2.28125</v>
      </c>
    </row>
    <row r="58735" spans="3:3" x14ac:dyDescent="0.25">
      <c r="C58735">
        <v>2.375</v>
      </c>
    </row>
    <row r="58736" spans="3:3" x14ac:dyDescent="0.25">
      <c r="C58736">
        <v>2.375</v>
      </c>
    </row>
    <row r="58737" spans="3:3" x14ac:dyDescent="0.25">
      <c r="C58737">
        <v>2.75</v>
      </c>
    </row>
    <row r="58738" spans="3:3" x14ac:dyDescent="0.25">
      <c r="C58738">
        <v>2.75</v>
      </c>
    </row>
    <row r="58739" spans="3:3" x14ac:dyDescent="0.25">
      <c r="C58739">
        <v>2.75</v>
      </c>
    </row>
    <row r="58740" spans="3:3" x14ac:dyDescent="0.25">
      <c r="C58740">
        <v>1</v>
      </c>
    </row>
    <row r="58741" spans="3:3" x14ac:dyDescent="0.25">
      <c r="C58741">
        <v>9.53125</v>
      </c>
    </row>
    <row r="58742" spans="3:3" x14ac:dyDescent="0.25">
      <c r="C58742">
        <v>2.5</v>
      </c>
    </row>
    <row r="58743" spans="3:3" x14ac:dyDescent="0.25">
      <c r="C58743">
        <v>0.59375</v>
      </c>
    </row>
    <row r="58744" spans="3:3" x14ac:dyDescent="0.25">
      <c r="C58744">
        <v>1.4375</v>
      </c>
    </row>
    <row r="58745" spans="3:3" x14ac:dyDescent="0.25">
      <c r="C58745">
        <v>2.75</v>
      </c>
    </row>
    <row r="58746" spans="3:3" x14ac:dyDescent="0.25">
      <c r="C58746">
        <v>6.25</v>
      </c>
    </row>
    <row r="58747" spans="3:3" x14ac:dyDescent="0.25">
      <c r="C58747">
        <v>2.28125</v>
      </c>
    </row>
    <row r="58748" spans="3:3" x14ac:dyDescent="0.25">
      <c r="C58748">
        <v>2.375</v>
      </c>
    </row>
    <row r="58749" spans="3:3" x14ac:dyDescent="0.25">
      <c r="C58749">
        <v>8.125</v>
      </c>
    </row>
    <row r="58750" spans="3:3" x14ac:dyDescent="0.25">
      <c r="C58750">
        <v>1.09375</v>
      </c>
    </row>
    <row r="58751" spans="3:3" x14ac:dyDescent="0.25">
      <c r="C58751">
        <v>2.375</v>
      </c>
    </row>
    <row r="58752" spans="3:3" x14ac:dyDescent="0.25">
      <c r="C58752">
        <v>2.75</v>
      </c>
    </row>
    <row r="58753" spans="3:3" x14ac:dyDescent="0.25">
      <c r="C58753">
        <v>2.75</v>
      </c>
    </row>
    <row r="58754" spans="3:3" x14ac:dyDescent="0.25">
      <c r="C58754">
        <v>6.25</v>
      </c>
    </row>
    <row r="58755" spans="3:3" x14ac:dyDescent="0.25">
      <c r="C58755">
        <v>0.59375</v>
      </c>
    </row>
    <row r="58756" spans="3:3" x14ac:dyDescent="0.25">
      <c r="C58756">
        <v>2.75</v>
      </c>
    </row>
    <row r="58757" spans="3:3" x14ac:dyDescent="0.25">
      <c r="C58757">
        <v>6.25</v>
      </c>
    </row>
    <row r="58758" spans="3:3" x14ac:dyDescent="0.25">
      <c r="C58758">
        <v>4.375</v>
      </c>
    </row>
    <row r="58759" spans="3:3" x14ac:dyDescent="0.25">
      <c r="C58759">
        <v>9.53125</v>
      </c>
    </row>
    <row r="58760" spans="3:3" x14ac:dyDescent="0.25">
      <c r="C58760">
        <v>2</v>
      </c>
    </row>
    <row r="58761" spans="3:3" x14ac:dyDescent="0.25">
      <c r="C58761">
        <v>1.4375</v>
      </c>
    </row>
    <row r="58762" spans="3:3" x14ac:dyDescent="0.25">
      <c r="C58762">
        <v>1.25</v>
      </c>
    </row>
    <row r="58763" spans="3:3" x14ac:dyDescent="0.25">
      <c r="C58763">
        <v>2.375</v>
      </c>
    </row>
    <row r="58764" spans="3:3" x14ac:dyDescent="0.25">
      <c r="C58764">
        <v>5.3125</v>
      </c>
    </row>
    <row r="58765" spans="3:3" x14ac:dyDescent="0.25">
      <c r="C58765">
        <v>1.4375</v>
      </c>
    </row>
    <row r="58766" spans="3:3" x14ac:dyDescent="0.25">
      <c r="C58766">
        <v>2</v>
      </c>
    </row>
    <row r="58767" spans="3:3" x14ac:dyDescent="0.25">
      <c r="C58767">
        <v>1.4375</v>
      </c>
    </row>
    <row r="58768" spans="3:3" x14ac:dyDescent="0.25">
      <c r="C58768">
        <v>0.3125</v>
      </c>
    </row>
    <row r="58769" spans="3:3" x14ac:dyDescent="0.25">
      <c r="C58769">
        <v>2.75</v>
      </c>
    </row>
    <row r="58770" spans="3:3" x14ac:dyDescent="0.25">
      <c r="C58770">
        <v>2.75</v>
      </c>
    </row>
    <row r="58771" spans="3:3" x14ac:dyDescent="0.25">
      <c r="C58771">
        <v>2.75</v>
      </c>
    </row>
    <row r="58772" spans="3:3" x14ac:dyDescent="0.25">
      <c r="C58772">
        <v>2.75</v>
      </c>
    </row>
    <row r="58773" spans="3:3" x14ac:dyDescent="0.25">
      <c r="C58773">
        <v>2.5</v>
      </c>
    </row>
    <row r="58774" spans="3:3" x14ac:dyDescent="0.25">
      <c r="C58774">
        <v>3.21875</v>
      </c>
    </row>
    <row r="58775" spans="3:3" x14ac:dyDescent="0.25">
      <c r="C58775">
        <v>1.625</v>
      </c>
    </row>
    <row r="58776" spans="3:3" x14ac:dyDescent="0.25">
      <c r="C58776">
        <v>2.28125</v>
      </c>
    </row>
    <row r="58777" spans="3:3" x14ac:dyDescent="0.25">
      <c r="C58777">
        <v>1.4375</v>
      </c>
    </row>
    <row r="58778" spans="3:3" x14ac:dyDescent="0.25">
      <c r="C58778">
        <v>2.5</v>
      </c>
    </row>
    <row r="58779" spans="3:3" x14ac:dyDescent="0.25">
      <c r="C58779">
        <v>2.75</v>
      </c>
    </row>
    <row r="58780" spans="3:3" x14ac:dyDescent="0.25">
      <c r="C58780">
        <v>2</v>
      </c>
    </row>
    <row r="58781" spans="3:3" x14ac:dyDescent="0.25">
      <c r="C58781">
        <v>1.09375</v>
      </c>
    </row>
    <row r="58782" spans="3:3" x14ac:dyDescent="0.25">
      <c r="C58782">
        <v>3.21875</v>
      </c>
    </row>
    <row r="58783" spans="3:3" x14ac:dyDescent="0.25">
      <c r="C58783">
        <v>3.21875</v>
      </c>
    </row>
    <row r="58784" spans="3:3" x14ac:dyDescent="0.25">
      <c r="C58784">
        <v>0.625</v>
      </c>
    </row>
    <row r="58785" spans="3:3" x14ac:dyDescent="0.25">
      <c r="C58785">
        <v>0.625</v>
      </c>
    </row>
    <row r="58786" spans="3:3" x14ac:dyDescent="0.25">
      <c r="C58786">
        <v>9.0625</v>
      </c>
    </row>
    <row r="58787" spans="3:3" x14ac:dyDescent="0.25">
      <c r="C58787">
        <v>5.3125</v>
      </c>
    </row>
    <row r="58788" spans="3:3" x14ac:dyDescent="0.25">
      <c r="C58788">
        <v>5.3125</v>
      </c>
    </row>
    <row r="58789" spans="3:3" x14ac:dyDescent="0.25">
      <c r="C58789">
        <v>7.4375</v>
      </c>
    </row>
    <row r="58790" spans="3:3" x14ac:dyDescent="0.25">
      <c r="C58790">
        <v>1.09375</v>
      </c>
    </row>
    <row r="58791" spans="3:3" x14ac:dyDescent="0.25">
      <c r="C58791">
        <v>1.09375</v>
      </c>
    </row>
    <row r="58792" spans="3:3" x14ac:dyDescent="0.25">
      <c r="C58792">
        <v>2.15625</v>
      </c>
    </row>
    <row r="58793" spans="3:3" x14ac:dyDescent="0.25">
      <c r="C58793">
        <v>9.53125</v>
      </c>
    </row>
    <row r="58794" spans="3:3" x14ac:dyDescent="0.25">
      <c r="C58794">
        <v>9.53125</v>
      </c>
    </row>
    <row r="58795" spans="3:3" x14ac:dyDescent="0.25">
      <c r="C58795">
        <v>9.53125</v>
      </c>
    </row>
    <row r="58796" spans="3:3" x14ac:dyDescent="0.25">
      <c r="C58796">
        <v>9.53125</v>
      </c>
    </row>
    <row r="58797" spans="3:3" x14ac:dyDescent="0.25">
      <c r="C58797">
        <v>9.53125</v>
      </c>
    </row>
    <row r="58798" spans="3:3" x14ac:dyDescent="0.25">
      <c r="C58798">
        <v>8.46875</v>
      </c>
    </row>
    <row r="58799" spans="3:3" x14ac:dyDescent="0.25">
      <c r="C58799">
        <v>8.46875</v>
      </c>
    </row>
    <row r="58800" spans="3:3" x14ac:dyDescent="0.25">
      <c r="C58800">
        <v>8.46875</v>
      </c>
    </row>
    <row r="58801" spans="3:3" x14ac:dyDescent="0.25">
      <c r="C58801">
        <v>0.3125</v>
      </c>
    </row>
    <row r="58802" spans="3:3" x14ac:dyDescent="0.25">
      <c r="C58802">
        <v>1.25</v>
      </c>
    </row>
    <row r="58803" spans="3:3" x14ac:dyDescent="0.25">
      <c r="C58803">
        <v>5.3125</v>
      </c>
    </row>
    <row r="58804" spans="3:3" x14ac:dyDescent="0.25">
      <c r="C58804">
        <v>7.4375</v>
      </c>
    </row>
    <row r="58805" spans="3:3" x14ac:dyDescent="0.25">
      <c r="C58805">
        <v>5.3125</v>
      </c>
    </row>
    <row r="58806" spans="3:3" x14ac:dyDescent="0.25">
      <c r="C58806">
        <v>2.8125</v>
      </c>
    </row>
    <row r="58807" spans="3:3" x14ac:dyDescent="0.25">
      <c r="C58807">
        <v>2.90625</v>
      </c>
    </row>
    <row r="58808" spans="3:3" x14ac:dyDescent="0.25">
      <c r="C58808">
        <v>2.8125</v>
      </c>
    </row>
    <row r="58809" spans="3:3" x14ac:dyDescent="0.25">
      <c r="C58809">
        <v>2.8125</v>
      </c>
    </row>
    <row r="58810" spans="3:3" x14ac:dyDescent="0.25">
      <c r="C58810">
        <v>2.53125</v>
      </c>
    </row>
    <row r="58811" spans="3:3" x14ac:dyDescent="0.25">
      <c r="C58811">
        <v>1.71875</v>
      </c>
    </row>
    <row r="58812" spans="3:3" x14ac:dyDescent="0.25">
      <c r="C58812">
        <v>2.21875</v>
      </c>
    </row>
    <row r="58813" spans="3:3" x14ac:dyDescent="0.25">
      <c r="C58813">
        <v>2.8125</v>
      </c>
    </row>
    <row r="58814" spans="3:3" x14ac:dyDescent="0.25">
      <c r="C58814">
        <v>2.15625</v>
      </c>
    </row>
    <row r="58815" spans="3:3" x14ac:dyDescent="0.25">
      <c r="C58815">
        <v>2.96875</v>
      </c>
    </row>
    <row r="58816" spans="3:3" x14ac:dyDescent="0.25">
      <c r="C58816">
        <v>2.21875</v>
      </c>
    </row>
    <row r="58817" spans="3:3" x14ac:dyDescent="0.25">
      <c r="C58817">
        <v>2.65625</v>
      </c>
    </row>
    <row r="58818" spans="3:3" x14ac:dyDescent="0.25">
      <c r="C58818">
        <v>2.5</v>
      </c>
    </row>
    <row r="58819" spans="3:3" x14ac:dyDescent="0.25">
      <c r="C58819">
        <v>3</v>
      </c>
    </row>
    <row r="58820" spans="3:3" x14ac:dyDescent="0.25">
      <c r="C58820">
        <v>2.65625</v>
      </c>
    </row>
    <row r="58821" spans="3:3" x14ac:dyDescent="0.25">
      <c r="C58821">
        <v>0.3125</v>
      </c>
    </row>
    <row r="58822" spans="3:3" x14ac:dyDescent="0.25">
      <c r="C58822">
        <v>1.3125</v>
      </c>
    </row>
    <row r="58823" spans="3:3" x14ac:dyDescent="0.25">
      <c r="C58823">
        <v>2.96875</v>
      </c>
    </row>
    <row r="58824" spans="3:3" x14ac:dyDescent="0.25">
      <c r="C58824">
        <v>2.90625</v>
      </c>
    </row>
    <row r="58825" spans="3:3" x14ac:dyDescent="0.25">
      <c r="C58825">
        <v>2.53125</v>
      </c>
    </row>
    <row r="58826" spans="3:3" x14ac:dyDescent="0.25">
      <c r="C58826">
        <v>2.5</v>
      </c>
    </row>
    <row r="58827" spans="3:3" x14ac:dyDescent="0.25">
      <c r="C58827">
        <v>2.9375</v>
      </c>
    </row>
    <row r="58828" spans="3:3" x14ac:dyDescent="0.25">
      <c r="C58828">
        <v>2.78125</v>
      </c>
    </row>
    <row r="58829" spans="3:3" x14ac:dyDescent="0.25">
      <c r="C58829">
        <v>2.5</v>
      </c>
    </row>
    <row r="58830" spans="3:3" x14ac:dyDescent="0.25">
      <c r="C58830">
        <v>3.09375</v>
      </c>
    </row>
    <row r="58831" spans="3:3" x14ac:dyDescent="0.25">
      <c r="C58831">
        <v>2.5</v>
      </c>
    </row>
    <row r="58832" spans="3:3" x14ac:dyDescent="0.25">
      <c r="C58832">
        <v>2.53125</v>
      </c>
    </row>
    <row r="58833" spans="3:3" x14ac:dyDescent="0.25">
      <c r="C58833">
        <v>3</v>
      </c>
    </row>
    <row r="58834" spans="3:3" x14ac:dyDescent="0.25">
      <c r="C58834">
        <v>2.53125</v>
      </c>
    </row>
    <row r="58835" spans="3:3" x14ac:dyDescent="0.25">
      <c r="C58835">
        <v>2.5625</v>
      </c>
    </row>
    <row r="58836" spans="3:3" x14ac:dyDescent="0.25">
      <c r="C58836">
        <v>2.84375</v>
      </c>
    </row>
    <row r="58837" spans="3:3" x14ac:dyDescent="0.25">
      <c r="C58837">
        <v>3</v>
      </c>
    </row>
    <row r="58838" spans="3:3" x14ac:dyDescent="0.25">
      <c r="C58838">
        <v>1.875</v>
      </c>
    </row>
    <row r="58839" spans="3:3" x14ac:dyDescent="0.25">
      <c r="C58839">
        <v>6.25E-2</v>
      </c>
    </row>
    <row r="58840" spans="3:3" x14ac:dyDescent="0.25">
      <c r="C58840">
        <v>2.1875</v>
      </c>
    </row>
    <row r="58841" spans="3:3" x14ac:dyDescent="0.25">
      <c r="C58841">
        <v>2.46875</v>
      </c>
    </row>
    <row r="58842" spans="3:3" x14ac:dyDescent="0.25">
      <c r="C58842">
        <v>2.9375</v>
      </c>
    </row>
    <row r="58843" spans="3:3" x14ac:dyDescent="0.25">
      <c r="C58843">
        <v>1.84375</v>
      </c>
    </row>
    <row r="58844" spans="3:3" x14ac:dyDescent="0.25">
      <c r="C58844">
        <v>2.5</v>
      </c>
    </row>
    <row r="58845" spans="3:3" x14ac:dyDescent="0.25">
      <c r="C58845">
        <v>2.8125</v>
      </c>
    </row>
    <row r="58846" spans="3:3" x14ac:dyDescent="0.25">
      <c r="C58846">
        <v>0.71875</v>
      </c>
    </row>
    <row r="58847" spans="3:3" x14ac:dyDescent="0.25">
      <c r="C58847">
        <v>1.875</v>
      </c>
    </row>
    <row r="58848" spans="3:3" x14ac:dyDescent="0.25">
      <c r="C58848">
        <v>1.90625</v>
      </c>
    </row>
    <row r="58849" spans="3:3" x14ac:dyDescent="0.25">
      <c r="C58849">
        <v>2.8125</v>
      </c>
    </row>
    <row r="58850" spans="3:3" x14ac:dyDescent="0.25">
      <c r="C58850">
        <v>2.84375</v>
      </c>
    </row>
    <row r="58851" spans="3:3" x14ac:dyDescent="0.25">
      <c r="C58851">
        <v>3</v>
      </c>
    </row>
    <row r="58852" spans="3:3" x14ac:dyDescent="0.25">
      <c r="C58852">
        <v>0.53125</v>
      </c>
    </row>
    <row r="58853" spans="3:3" x14ac:dyDescent="0.25">
      <c r="C58853">
        <v>1.625</v>
      </c>
    </row>
    <row r="58854" spans="3:3" x14ac:dyDescent="0.25">
      <c r="C58854">
        <v>3</v>
      </c>
    </row>
    <row r="58855" spans="3:3" x14ac:dyDescent="0.25">
      <c r="C58855">
        <v>1.90625</v>
      </c>
    </row>
    <row r="58856" spans="3:3" x14ac:dyDescent="0.25">
      <c r="C58856">
        <v>2.8125</v>
      </c>
    </row>
    <row r="58857" spans="3:3" x14ac:dyDescent="0.25">
      <c r="C58857">
        <v>1.875</v>
      </c>
    </row>
    <row r="58858" spans="3:3" x14ac:dyDescent="0.25">
      <c r="C58858">
        <v>2.53125</v>
      </c>
    </row>
    <row r="58859" spans="3:3" x14ac:dyDescent="0.25">
      <c r="C58859">
        <v>2.84375</v>
      </c>
    </row>
    <row r="58860" spans="3:3" x14ac:dyDescent="0.25">
      <c r="C58860">
        <v>3</v>
      </c>
    </row>
    <row r="58861" spans="3:3" x14ac:dyDescent="0.25">
      <c r="C58861">
        <v>2.5</v>
      </c>
    </row>
    <row r="58862" spans="3:3" x14ac:dyDescent="0.25">
      <c r="C58862">
        <v>2.90625</v>
      </c>
    </row>
    <row r="58863" spans="3:3" x14ac:dyDescent="0.25">
      <c r="C58863">
        <v>2.75</v>
      </c>
    </row>
    <row r="58864" spans="3:3" x14ac:dyDescent="0.25">
      <c r="C58864">
        <v>2.75</v>
      </c>
    </row>
    <row r="58865" spans="3:3" x14ac:dyDescent="0.25">
      <c r="C58865">
        <v>2.75</v>
      </c>
    </row>
    <row r="58866" spans="3:3" x14ac:dyDescent="0.25">
      <c r="C58866">
        <v>2.75</v>
      </c>
    </row>
    <row r="58867" spans="3:3" x14ac:dyDescent="0.25">
      <c r="C58867">
        <v>2.75</v>
      </c>
    </row>
    <row r="58868" spans="3:3" x14ac:dyDescent="0.25">
      <c r="C58868">
        <v>1.4375</v>
      </c>
    </row>
    <row r="58869" spans="3:3" x14ac:dyDescent="0.25">
      <c r="C58869">
        <v>0.875</v>
      </c>
    </row>
    <row r="58870" spans="3:3" x14ac:dyDescent="0.25">
      <c r="C58870">
        <v>2.28125</v>
      </c>
    </row>
    <row r="58871" spans="3:3" x14ac:dyDescent="0.25">
      <c r="C58871">
        <v>1.4375</v>
      </c>
    </row>
    <row r="58872" spans="3:3" x14ac:dyDescent="0.25">
      <c r="C58872">
        <v>1.25</v>
      </c>
    </row>
    <row r="58873" spans="3:3" x14ac:dyDescent="0.25">
      <c r="C58873">
        <v>1.09375</v>
      </c>
    </row>
    <row r="58874" spans="3:3" x14ac:dyDescent="0.25">
      <c r="C58874">
        <v>5.3125</v>
      </c>
    </row>
    <row r="58875" spans="3:3" x14ac:dyDescent="0.25">
      <c r="C58875">
        <v>34.84375</v>
      </c>
    </row>
    <row r="58876" spans="3:3" x14ac:dyDescent="0.25">
      <c r="C58876">
        <v>1.4375</v>
      </c>
    </row>
    <row r="58877" spans="3:3" x14ac:dyDescent="0.25">
      <c r="C58877">
        <v>2</v>
      </c>
    </row>
    <row r="58878" spans="3:3" x14ac:dyDescent="0.25">
      <c r="C58878">
        <v>1.4375</v>
      </c>
    </row>
    <row r="58879" spans="3:3" x14ac:dyDescent="0.25">
      <c r="C58879">
        <v>2.375</v>
      </c>
    </row>
    <row r="58880" spans="3:3" x14ac:dyDescent="0.25">
      <c r="C58880">
        <v>2.375</v>
      </c>
    </row>
    <row r="58881" spans="3:3" x14ac:dyDescent="0.25">
      <c r="C58881">
        <v>2.375</v>
      </c>
    </row>
    <row r="58882" spans="3:3" x14ac:dyDescent="0.25">
      <c r="C58882">
        <v>2.375</v>
      </c>
    </row>
    <row r="58883" spans="3:3" x14ac:dyDescent="0.25">
      <c r="C58883">
        <v>1.25</v>
      </c>
    </row>
    <row r="58884" spans="3:3" x14ac:dyDescent="0.25">
      <c r="C58884">
        <v>2.75</v>
      </c>
    </row>
    <row r="58885" spans="3:3" x14ac:dyDescent="0.25">
      <c r="C58885">
        <v>2.75</v>
      </c>
    </row>
    <row r="58886" spans="3:3" x14ac:dyDescent="0.25">
      <c r="C58886">
        <v>0.25</v>
      </c>
    </row>
    <row r="58887" spans="3:3" x14ac:dyDescent="0.25">
      <c r="C58887">
        <v>2.75</v>
      </c>
    </row>
    <row r="58888" spans="3:3" x14ac:dyDescent="0.25">
      <c r="C58888">
        <v>2.75</v>
      </c>
    </row>
    <row r="58889" spans="3:3" x14ac:dyDescent="0.25">
      <c r="C58889">
        <v>1</v>
      </c>
    </row>
    <row r="58890" spans="3:3" x14ac:dyDescent="0.25">
      <c r="C58890">
        <v>6.25</v>
      </c>
    </row>
    <row r="58891" spans="3:3" x14ac:dyDescent="0.25">
      <c r="C58891">
        <v>2.75</v>
      </c>
    </row>
    <row r="58892" spans="3:3" x14ac:dyDescent="0.25">
      <c r="C58892">
        <v>2.75</v>
      </c>
    </row>
    <row r="58893" spans="3:3" x14ac:dyDescent="0.25">
      <c r="C58893">
        <v>2.75</v>
      </c>
    </row>
    <row r="58894" spans="3:3" x14ac:dyDescent="0.25">
      <c r="C58894">
        <v>2.75</v>
      </c>
    </row>
    <row r="58895" spans="3:3" x14ac:dyDescent="0.25">
      <c r="C58895">
        <v>2.75</v>
      </c>
    </row>
    <row r="58896" spans="3:3" x14ac:dyDescent="0.25">
      <c r="C58896">
        <v>2.75</v>
      </c>
    </row>
    <row r="58897" spans="3:3" x14ac:dyDescent="0.25">
      <c r="C58897">
        <v>2.5</v>
      </c>
    </row>
    <row r="58898" spans="3:3" x14ac:dyDescent="0.25">
      <c r="C58898">
        <v>1.25</v>
      </c>
    </row>
    <row r="58899" spans="3:3" x14ac:dyDescent="0.25">
      <c r="C58899">
        <v>9.53125</v>
      </c>
    </row>
    <row r="58900" spans="3:3" x14ac:dyDescent="0.25">
      <c r="C58900">
        <v>3.90625</v>
      </c>
    </row>
    <row r="58901" spans="3:3" x14ac:dyDescent="0.25">
      <c r="C58901">
        <v>0.625</v>
      </c>
    </row>
    <row r="58902" spans="3:3" x14ac:dyDescent="0.25">
      <c r="C58902">
        <v>0.625</v>
      </c>
    </row>
    <row r="58903" spans="3:3" x14ac:dyDescent="0.25">
      <c r="C58903">
        <v>9.53125</v>
      </c>
    </row>
    <row r="58904" spans="3:3" x14ac:dyDescent="0.25">
      <c r="C58904">
        <v>3.90625</v>
      </c>
    </row>
    <row r="58905" spans="3:3" x14ac:dyDescent="0.25">
      <c r="C58905">
        <v>2.5</v>
      </c>
    </row>
    <row r="58906" spans="3:3" x14ac:dyDescent="0.25">
      <c r="C58906">
        <v>1.25</v>
      </c>
    </row>
    <row r="58907" spans="3:3" x14ac:dyDescent="0.25">
      <c r="C58907">
        <v>9.53125</v>
      </c>
    </row>
    <row r="58908" spans="3:3" x14ac:dyDescent="0.25">
      <c r="C58908">
        <v>1.5625</v>
      </c>
    </row>
    <row r="58909" spans="3:3" x14ac:dyDescent="0.25">
      <c r="C58909">
        <v>1.25</v>
      </c>
    </row>
    <row r="58910" spans="3:3" x14ac:dyDescent="0.25">
      <c r="C58910">
        <v>1.09375</v>
      </c>
    </row>
    <row r="58911" spans="3:3" x14ac:dyDescent="0.25">
      <c r="C58911">
        <v>1.25</v>
      </c>
    </row>
    <row r="58912" spans="3:3" x14ac:dyDescent="0.25">
      <c r="C58912">
        <v>2.375</v>
      </c>
    </row>
    <row r="58913" spans="3:3" x14ac:dyDescent="0.25">
      <c r="C58913">
        <v>2.375</v>
      </c>
    </row>
    <row r="58914" spans="3:3" x14ac:dyDescent="0.25">
      <c r="C58914">
        <v>3.90625</v>
      </c>
    </row>
    <row r="58915" spans="3:3" x14ac:dyDescent="0.25">
      <c r="C58915">
        <v>2.75</v>
      </c>
    </row>
    <row r="58916" spans="3:3" x14ac:dyDescent="0.25">
      <c r="C58916">
        <v>2.75</v>
      </c>
    </row>
    <row r="58917" spans="3:3" x14ac:dyDescent="0.25">
      <c r="C58917">
        <v>2.75</v>
      </c>
    </row>
    <row r="58918" spans="3:3" x14ac:dyDescent="0.25">
      <c r="C58918">
        <v>2.75</v>
      </c>
    </row>
    <row r="58919" spans="3:3" x14ac:dyDescent="0.25">
      <c r="C58919">
        <v>1.09375</v>
      </c>
    </row>
    <row r="58920" spans="3:3" x14ac:dyDescent="0.25">
      <c r="C58920">
        <v>1.09375</v>
      </c>
    </row>
    <row r="58921" spans="3:3" x14ac:dyDescent="0.25">
      <c r="C58921">
        <v>2.375</v>
      </c>
    </row>
    <row r="58922" spans="3:3" x14ac:dyDescent="0.25">
      <c r="C58922">
        <v>2.75</v>
      </c>
    </row>
    <row r="58923" spans="3:3" x14ac:dyDescent="0.25">
      <c r="C58923">
        <v>1.25</v>
      </c>
    </row>
    <row r="58924" spans="3:3" x14ac:dyDescent="0.25">
      <c r="C58924">
        <v>1.25</v>
      </c>
    </row>
    <row r="58925" spans="3:3" x14ac:dyDescent="0.25">
      <c r="C58925">
        <v>2.96875</v>
      </c>
    </row>
    <row r="58926" spans="3:3" x14ac:dyDescent="0.25">
      <c r="C58926">
        <v>0.875</v>
      </c>
    </row>
    <row r="58927" spans="3:3" x14ac:dyDescent="0.25">
      <c r="C58927">
        <v>0.125</v>
      </c>
    </row>
    <row r="58928" spans="3:3" x14ac:dyDescent="0.25">
      <c r="C58928">
        <v>1</v>
      </c>
    </row>
    <row r="58929" spans="3:3" x14ac:dyDescent="0.25">
      <c r="C58929">
        <v>1.09375</v>
      </c>
    </row>
    <row r="58930" spans="3:3" x14ac:dyDescent="0.25">
      <c r="C58930">
        <v>2.75</v>
      </c>
    </row>
    <row r="58931" spans="3:3" x14ac:dyDescent="0.25">
      <c r="C58931">
        <v>8.125</v>
      </c>
    </row>
    <row r="58932" spans="3:3" x14ac:dyDescent="0.25">
      <c r="C58932">
        <v>1.09375</v>
      </c>
    </row>
    <row r="58933" spans="3:3" x14ac:dyDescent="0.25">
      <c r="C58933">
        <v>1.09375</v>
      </c>
    </row>
    <row r="58934" spans="3:3" x14ac:dyDescent="0.25">
      <c r="C58934">
        <v>1.875</v>
      </c>
    </row>
    <row r="58935" spans="3:3" x14ac:dyDescent="0.25">
      <c r="C58935">
        <v>1.09375</v>
      </c>
    </row>
    <row r="58936" spans="3:3" x14ac:dyDescent="0.25">
      <c r="C58936">
        <v>1.09375</v>
      </c>
    </row>
    <row r="58937" spans="3:3" x14ac:dyDescent="0.25">
      <c r="C58937">
        <v>1.875</v>
      </c>
    </row>
    <row r="58938" spans="3:3" x14ac:dyDescent="0.25">
      <c r="C58938">
        <v>3.21875</v>
      </c>
    </row>
    <row r="58939" spans="3:3" x14ac:dyDescent="0.25">
      <c r="C58939">
        <v>8.46875</v>
      </c>
    </row>
    <row r="58940" spans="3:3" x14ac:dyDescent="0.25">
      <c r="C58940">
        <v>8.46875</v>
      </c>
    </row>
    <row r="58941" spans="3:3" x14ac:dyDescent="0.25">
      <c r="C58941">
        <v>27.34375</v>
      </c>
    </row>
    <row r="58942" spans="3:3" x14ac:dyDescent="0.25">
      <c r="C58942">
        <v>9.53125</v>
      </c>
    </row>
    <row r="58943" spans="3:3" x14ac:dyDescent="0.25">
      <c r="C58943">
        <v>9.53125</v>
      </c>
    </row>
    <row r="58944" spans="3:3" x14ac:dyDescent="0.25">
      <c r="C58944">
        <v>1.09375</v>
      </c>
    </row>
    <row r="58945" spans="3:3" x14ac:dyDescent="0.25">
      <c r="C58945">
        <v>2.375</v>
      </c>
    </row>
    <row r="58946" spans="3:3" x14ac:dyDescent="0.25">
      <c r="C58946">
        <v>2.75</v>
      </c>
    </row>
    <row r="58947" spans="3:3" x14ac:dyDescent="0.25">
      <c r="C58947">
        <v>2.75</v>
      </c>
    </row>
    <row r="58948" spans="3:3" x14ac:dyDescent="0.25">
      <c r="C58948">
        <v>2.75</v>
      </c>
    </row>
    <row r="58949" spans="3:3" x14ac:dyDescent="0.25">
      <c r="C58949">
        <v>1.25</v>
      </c>
    </row>
    <row r="58950" spans="3:3" x14ac:dyDescent="0.25">
      <c r="C58950">
        <v>10</v>
      </c>
    </row>
    <row r="58951" spans="3:3" x14ac:dyDescent="0.25">
      <c r="C58951">
        <v>3.21875</v>
      </c>
    </row>
    <row r="58952" spans="3:3" x14ac:dyDescent="0.25">
      <c r="C58952">
        <v>6.25</v>
      </c>
    </row>
    <row r="58953" spans="3:3" x14ac:dyDescent="0.25">
      <c r="C58953">
        <v>6.25</v>
      </c>
    </row>
    <row r="58954" spans="3:3" x14ac:dyDescent="0.25">
      <c r="C58954">
        <v>20.3125</v>
      </c>
    </row>
    <row r="58955" spans="3:3" x14ac:dyDescent="0.25">
      <c r="C58955">
        <v>4.375</v>
      </c>
    </row>
    <row r="58956" spans="3:3" x14ac:dyDescent="0.25">
      <c r="C58956">
        <v>6.25</v>
      </c>
    </row>
    <row r="58957" spans="3:3" x14ac:dyDescent="0.25">
      <c r="C58957">
        <v>1.09375</v>
      </c>
    </row>
    <row r="58958" spans="3:3" x14ac:dyDescent="0.25">
      <c r="C58958">
        <v>2.75</v>
      </c>
    </row>
    <row r="58959" spans="3:3" x14ac:dyDescent="0.25">
      <c r="C58959">
        <v>2.75</v>
      </c>
    </row>
    <row r="58960" spans="3:3" x14ac:dyDescent="0.25">
      <c r="C58960">
        <v>2.75</v>
      </c>
    </row>
    <row r="58961" spans="3:3" x14ac:dyDescent="0.25">
      <c r="C58961">
        <v>2.75</v>
      </c>
    </row>
    <row r="58962" spans="3:3" x14ac:dyDescent="0.25">
      <c r="C58962">
        <v>13.75</v>
      </c>
    </row>
    <row r="58963" spans="3:3" x14ac:dyDescent="0.25">
      <c r="C58963">
        <v>1.5625</v>
      </c>
    </row>
    <row r="58964" spans="3:3" x14ac:dyDescent="0.25">
      <c r="C58964">
        <v>1.09375</v>
      </c>
    </row>
    <row r="58965" spans="3:3" x14ac:dyDescent="0.25">
      <c r="C58965">
        <v>1.25</v>
      </c>
    </row>
    <row r="58966" spans="3:3" x14ac:dyDescent="0.25">
      <c r="C58966">
        <v>1.5625</v>
      </c>
    </row>
    <row r="58967" spans="3:3" x14ac:dyDescent="0.25">
      <c r="C58967">
        <v>1.625</v>
      </c>
    </row>
    <row r="58968" spans="3:3" x14ac:dyDescent="0.25">
      <c r="C58968">
        <v>2</v>
      </c>
    </row>
    <row r="58969" spans="3:3" x14ac:dyDescent="0.25">
      <c r="C58969">
        <v>2.75</v>
      </c>
    </row>
    <row r="58970" spans="3:3" x14ac:dyDescent="0.25">
      <c r="C58970">
        <v>2.75</v>
      </c>
    </row>
    <row r="58971" spans="3:3" x14ac:dyDescent="0.25">
      <c r="C58971">
        <v>0.3125</v>
      </c>
    </row>
    <row r="58972" spans="3:3" x14ac:dyDescent="0.25">
      <c r="C58972">
        <v>3.21875</v>
      </c>
    </row>
    <row r="58973" spans="3:3" x14ac:dyDescent="0.25">
      <c r="C58973">
        <v>9</v>
      </c>
    </row>
    <row r="58974" spans="3:3" x14ac:dyDescent="0.25">
      <c r="C58974">
        <v>1.09375</v>
      </c>
    </row>
    <row r="58975" spans="3:3" x14ac:dyDescent="0.25">
      <c r="C58975">
        <v>0.3125</v>
      </c>
    </row>
    <row r="58976" spans="3:3" x14ac:dyDescent="0.25">
      <c r="C58976">
        <v>0.625</v>
      </c>
    </row>
    <row r="58977" spans="3:3" x14ac:dyDescent="0.25">
      <c r="C58977">
        <v>1</v>
      </c>
    </row>
    <row r="58978" spans="3:3" x14ac:dyDescent="0.25">
      <c r="C58978">
        <v>2.375</v>
      </c>
    </row>
    <row r="58979" spans="3:3" x14ac:dyDescent="0.25">
      <c r="C58979">
        <v>1.5625</v>
      </c>
    </row>
    <row r="58980" spans="3:3" x14ac:dyDescent="0.25">
      <c r="C58980">
        <v>1.4375</v>
      </c>
    </row>
    <row r="58981" spans="3:3" x14ac:dyDescent="0.25">
      <c r="C58981">
        <v>2.5</v>
      </c>
    </row>
    <row r="58982" spans="3:3" x14ac:dyDescent="0.25">
      <c r="C58982">
        <v>8.125</v>
      </c>
    </row>
    <row r="58983" spans="3:3" x14ac:dyDescent="0.25">
      <c r="C58983">
        <v>1.4375</v>
      </c>
    </row>
    <row r="58984" spans="3:3" x14ac:dyDescent="0.25">
      <c r="C58984">
        <v>2.75</v>
      </c>
    </row>
    <row r="58985" spans="3:3" x14ac:dyDescent="0.25">
      <c r="C58985">
        <v>2.75</v>
      </c>
    </row>
    <row r="58986" spans="3:3" x14ac:dyDescent="0.25">
      <c r="C58986">
        <v>2.75</v>
      </c>
    </row>
    <row r="58987" spans="3:3" x14ac:dyDescent="0.25">
      <c r="C58987">
        <v>2.75</v>
      </c>
    </row>
    <row r="58988" spans="3:3" x14ac:dyDescent="0.25">
      <c r="C58988">
        <v>2.75</v>
      </c>
    </row>
    <row r="58989" spans="3:3" x14ac:dyDescent="0.25">
      <c r="C58989">
        <v>8.125</v>
      </c>
    </row>
    <row r="58990" spans="3:3" x14ac:dyDescent="0.25">
      <c r="C58990">
        <v>0.59375</v>
      </c>
    </row>
    <row r="58991" spans="3:3" x14ac:dyDescent="0.25">
      <c r="C58991">
        <v>2.375</v>
      </c>
    </row>
    <row r="58992" spans="3:3" x14ac:dyDescent="0.25">
      <c r="C58992">
        <v>2.75</v>
      </c>
    </row>
    <row r="58993" spans="3:3" x14ac:dyDescent="0.25">
      <c r="C58993">
        <v>2.75</v>
      </c>
    </row>
    <row r="58994" spans="3:3" x14ac:dyDescent="0.25">
      <c r="C58994">
        <v>8.125</v>
      </c>
    </row>
    <row r="58995" spans="3:3" x14ac:dyDescent="0.25">
      <c r="C58995">
        <v>1</v>
      </c>
    </row>
    <row r="58996" spans="3:3" x14ac:dyDescent="0.25">
      <c r="C58996">
        <v>1</v>
      </c>
    </row>
    <row r="58997" spans="3:3" x14ac:dyDescent="0.25">
      <c r="C58997">
        <v>0.5</v>
      </c>
    </row>
    <row r="58998" spans="3:3" x14ac:dyDescent="0.25">
      <c r="C58998">
        <v>1.25</v>
      </c>
    </row>
    <row r="58999" spans="3:3" x14ac:dyDescent="0.25">
      <c r="C58999">
        <v>2.375</v>
      </c>
    </row>
    <row r="59000" spans="3:3" x14ac:dyDescent="0.25">
      <c r="C59000">
        <v>2.375</v>
      </c>
    </row>
    <row r="59001" spans="3:3" x14ac:dyDescent="0.25">
      <c r="C59001">
        <v>2.75</v>
      </c>
    </row>
    <row r="59002" spans="3:3" x14ac:dyDescent="0.25">
      <c r="C59002">
        <v>1.5625</v>
      </c>
    </row>
    <row r="59003" spans="3:3" x14ac:dyDescent="0.25">
      <c r="C59003">
        <v>1.25</v>
      </c>
    </row>
    <row r="59004" spans="3:3" x14ac:dyDescent="0.25">
      <c r="C59004">
        <v>1.25</v>
      </c>
    </row>
    <row r="59005" spans="3:3" x14ac:dyDescent="0.25">
      <c r="C59005">
        <v>0.59375</v>
      </c>
    </row>
    <row r="59006" spans="3:3" x14ac:dyDescent="0.25">
      <c r="C59006">
        <v>1.4375</v>
      </c>
    </row>
    <row r="59007" spans="3:3" x14ac:dyDescent="0.25">
      <c r="C59007">
        <v>2.75</v>
      </c>
    </row>
    <row r="59008" spans="3:3" x14ac:dyDescent="0.25">
      <c r="C59008">
        <v>2.75</v>
      </c>
    </row>
    <row r="59009" spans="3:3" x14ac:dyDescent="0.25">
      <c r="C59009">
        <v>0.5</v>
      </c>
    </row>
    <row r="59010" spans="3:3" x14ac:dyDescent="0.25">
      <c r="C59010">
        <v>1.4375</v>
      </c>
    </row>
    <row r="59011" spans="3:3" x14ac:dyDescent="0.25">
      <c r="C59011">
        <v>2.75</v>
      </c>
    </row>
    <row r="59012" spans="3:3" x14ac:dyDescent="0.25">
      <c r="C59012">
        <v>0.125</v>
      </c>
    </row>
    <row r="59013" spans="3:3" x14ac:dyDescent="0.25">
      <c r="C59013">
        <v>1</v>
      </c>
    </row>
    <row r="59014" spans="3:3" x14ac:dyDescent="0.25">
      <c r="C59014">
        <v>4.375</v>
      </c>
    </row>
    <row r="59015" spans="3:3" x14ac:dyDescent="0.25">
      <c r="C59015">
        <v>1.09375</v>
      </c>
    </row>
    <row r="59016" spans="3:3" x14ac:dyDescent="0.25">
      <c r="C59016">
        <v>1.4375</v>
      </c>
    </row>
    <row r="59017" spans="3:3" x14ac:dyDescent="0.25">
      <c r="C59017">
        <v>1</v>
      </c>
    </row>
    <row r="59018" spans="3:3" x14ac:dyDescent="0.25">
      <c r="C59018">
        <v>2.75</v>
      </c>
    </row>
    <row r="59019" spans="3:3" x14ac:dyDescent="0.25">
      <c r="C59019">
        <v>1.25</v>
      </c>
    </row>
    <row r="59020" spans="3:3" x14ac:dyDescent="0.25">
      <c r="C59020">
        <v>1.25</v>
      </c>
    </row>
    <row r="59021" spans="3:3" x14ac:dyDescent="0.25">
      <c r="C59021">
        <v>10</v>
      </c>
    </row>
    <row r="59022" spans="3:3" x14ac:dyDescent="0.25">
      <c r="C59022">
        <v>1.4375</v>
      </c>
    </row>
    <row r="59023" spans="3:3" x14ac:dyDescent="0.25">
      <c r="C59023">
        <v>1.09375</v>
      </c>
    </row>
    <row r="59024" spans="3:3" x14ac:dyDescent="0.25">
      <c r="C59024">
        <v>2.375</v>
      </c>
    </row>
    <row r="59025" spans="3:3" x14ac:dyDescent="0.25">
      <c r="C59025">
        <v>2.75</v>
      </c>
    </row>
    <row r="59026" spans="3:3" x14ac:dyDescent="0.25">
      <c r="C59026">
        <v>2.75</v>
      </c>
    </row>
    <row r="59027" spans="3:3" x14ac:dyDescent="0.25">
      <c r="C59027">
        <v>2.75</v>
      </c>
    </row>
    <row r="59028" spans="3:3" x14ac:dyDescent="0.25">
      <c r="C59028">
        <v>2.75</v>
      </c>
    </row>
    <row r="59029" spans="3:3" x14ac:dyDescent="0.25">
      <c r="C59029">
        <v>1.25</v>
      </c>
    </row>
    <row r="59030" spans="3:3" x14ac:dyDescent="0.25">
      <c r="C59030">
        <v>0.3125</v>
      </c>
    </row>
    <row r="59031" spans="3:3" x14ac:dyDescent="0.25">
      <c r="C59031">
        <v>3.90625</v>
      </c>
    </row>
    <row r="59032" spans="3:3" x14ac:dyDescent="0.25">
      <c r="C59032">
        <v>1.4375</v>
      </c>
    </row>
    <row r="59033" spans="3:3" x14ac:dyDescent="0.25">
      <c r="C59033">
        <v>1.09375</v>
      </c>
    </row>
    <row r="59034" spans="3:3" x14ac:dyDescent="0.25">
      <c r="C59034">
        <v>2.375</v>
      </c>
    </row>
    <row r="59035" spans="3:3" x14ac:dyDescent="0.25">
      <c r="C59035">
        <v>2.75</v>
      </c>
    </row>
    <row r="59036" spans="3:3" x14ac:dyDescent="0.25">
      <c r="C59036">
        <v>2.75</v>
      </c>
    </row>
    <row r="59037" spans="3:3" x14ac:dyDescent="0.25">
      <c r="C59037">
        <v>1.25</v>
      </c>
    </row>
    <row r="59038" spans="3:3" x14ac:dyDescent="0.25">
      <c r="C59038">
        <v>1.25</v>
      </c>
    </row>
    <row r="59039" spans="3:3" x14ac:dyDescent="0.25">
      <c r="C59039">
        <v>3.90625</v>
      </c>
    </row>
    <row r="59040" spans="3:3" x14ac:dyDescent="0.25">
      <c r="C59040">
        <v>0.59375</v>
      </c>
    </row>
    <row r="59041" spans="3:3" x14ac:dyDescent="0.25">
      <c r="C59041">
        <v>2.75</v>
      </c>
    </row>
    <row r="59042" spans="3:3" x14ac:dyDescent="0.25">
      <c r="C59042">
        <v>2.75</v>
      </c>
    </row>
    <row r="59043" spans="3:3" x14ac:dyDescent="0.25">
      <c r="C59043">
        <v>2.75</v>
      </c>
    </row>
    <row r="59044" spans="3:3" x14ac:dyDescent="0.25">
      <c r="C59044">
        <v>2.75</v>
      </c>
    </row>
    <row r="59045" spans="3:3" x14ac:dyDescent="0.25">
      <c r="C59045">
        <v>2.75</v>
      </c>
    </row>
    <row r="59046" spans="3:3" x14ac:dyDescent="0.25">
      <c r="C59046">
        <v>2.75</v>
      </c>
    </row>
    <row r="59047" spans="3:3" x14ac:dyDescent="0.25">
      <c r="C59047">
        <v>2</v>
      </c>
    </row>
    <row r="59048" spans="3:3" x14ac:dyDescent="0.25">
      <c r="C59048">
        <v>2</v>
      </c>
    </row>
    <row r="59049" spans="3:3" x14ac:dyDescent="0.25">
      <c r="C59049">
        <v>6.25</v>
      </c>
    </row>
    <row r="59050" spans="3:3" x14ac:dyDescent="0.25">
      <c r="C59050">
        <v>7.4375</v>
      </c>
    </row>
    <row r="59051" spans="3:3" x14ac:dyDescent="0.25">
      <c r="C59051">
        <v>2.375</v>
      </c>
    </row>
    <row r="59052" spans="3:3" x14ac:dyDescent="0.25">
      <c r="C59052">
        <v>2.375</v>
      </c>
    </row>
    <row r="59053" spans="3:3" x14ac:dyDescent="0.25">
      <c r="C59053">
        <v>1.09375</v>
      </c>
    </row>
    <row r="59054" spans="3:3" x14ac:dyDescent="0.25">
      <c r="C59054">
        <v>0.3125</v>
      </c>
    </row>
    <row r="59055" spans="3:3" x14ac:dyDescent="0.25">
      <c r="C59055">
        <v>0.3125</v>
      </c>
    </row>
    <row r="59056" spans="3:3" x14ac:dyDescent="0.25">
      <c r="C59056">
        <v>10</v>
      </c>
    </row>
    <row r="59057" spans="3:3" x14ac:dyDescent="0.25">
      <c r="C59057">
        <v>3.21875</v>
      </c>
    </row>
    <row r="59058" spans="3:3" x14ac:dyDescent="0.25">
      <c r="C59058">
        <v>1.5625</v>
      </c>
    </row>
    <row r="59059" spans="3:3" x14ac:dyDescent="0.25">
      <c r="C59059">
        <v>2.15625</v>
      </c>
    </row>
    <row r="59060" spans="3:3" x14ac:dyDescent="0.25">
      <c r="C59060">
        <v>0.625</v>
      </c>
    </row>
    <row r="59061" spans="3:3" x14ac:dyDescent="0.25">
      <c r="C59061">
        <v>8.59375</v>
      </c>
    </row>
    <row r="59062" spans="3:3" x14ac:dyDescent="0.25">
      <c r="C59062">
        <v>2.15625</v>
      </c>
    </row>
    <row r="59063" spans="3:3" x14ac:dyDescent="0.25">
      <c r="C59063">
        <v>2.5</v>
      </c>
    </row>
    <row r="59064" spans="3:3" x14ac:dyDescent="0.25">
      <c r="C59064">
        <v>6.25</v>
      </c>
    </row>
    <row r="59065" spans="3:3" x14ac:dyDescent="0.25">
      <c r="C59065">
        <v>6.25</v>
      </c>
    </row>
    <row r="59066" spans="3:3" x14ac:dyDescent="0.25">
      <c r="C59066">
        <v>2.15625</v>
      </c>
    </row>
    <row r="59067" spans="3:3" x14ac:dyDescent="0.25">
      <c r="C59067">
        <v>2.5</v>
      </c>
    </row>
    <row r="59068" spans="3:3" x14ac:dyDescent="0.25">
      <c r="C59068">
        <v>6.25</v>
      </c>
    </row>
    <row r="59069" spans="3:3" x14ac:dyDescent="0.25">
      <c r="C59069">
        <v>6.25</v>
      </c>
    </row>
    <row r="59070" spans="3:3" x14ac:dyDescent="0.25">
      <c r="C59070">
        <v>0.5</v>
      </c>
    </row>
    <row r="59071" spans="3:3" x14ac:dyDescent="0.25">
      <c r="C59071">
        <v>1.09375</v>
      </c>
    </row>
    <row r="59072" spans="3:3" x14ac:dyDescent="0.25">
      <c r="C59072">
        <v>1</v>
      </c>
    </row>
    <row r="59073" spans="3:3" x14ac:dyDescent="0.25">
      <c r="C59073">
        <v>1.25</v>
      </c>
    </row>
    <row r="59074" spans="3:3" x14ac:dyDescent="0.25">
      <c r="C59074">
        <v>2.75</v>
      </c>
    </row>
    <row r="59075" spans="3:3" x14ac:dyDescent="0.25">
      <c r="C59075">
        <v>1.5625</v>
      </c>
    </row>
    <row r="59076" spans="3:3" x14ac:dyDescent="0.25">
      <c r="C59076">
        <v>2</v>
      </c>
    </row>
    <row r="59077" spans="3:3" x14ac:dyDescent="0.25">
      <c r="C59077">
        <v>2.375</v>
      </c>
    </row>
    <row r="59078" spans="3:3" x14ac:dyDescent="0.25">
      <c r="C59078">
        <v>1.5625</v>
      </c>
    </row>
    <row r="59079" spans="3:3" x14ac:dyDescent="0.25">
      <c r="C59079">
        <v>1.4375</v>
      </c>
    </row>
    <row r="59080" spans="3:3" x14ac:dyDescent="0.25">
      <c r="C59080">
        <v>2.28125</v>
      </c>
    </row>
    <row r="59081" spans="3:3" x14ac:dyDescent="0.25">
      <c r="C59081">
        <v>2.75</v>
      </c>
    </row>
    <row r="59082" spans="3:3" x14ac:dyDescent="0.25">
      <c r="C59082">
        <v>0.625</v>
      </c>
    </row>
    <row r="59083" spans="3:3" x14ac:dyDescent="0.25">
      <c r="C59083">
        <v>0.59375</v>
      </c>
    </row>
    <row r="59084" spans="3:3" x14ac:dyDescent="0.25">
      <c r="C59084">
        <v>1.4375</v>
      </c>
    </row>
    <row r="59085" spans="3:3" x14ac:dyDescent="0.25">
      <c r="C59085">
        <v>2.375</v>
      </c>
    </row>
    <row r="59086" spans="3:3" x14ac:dyDescent="0.25">
      <c r="C59086">
        <v>2.375</v>
      </c>
    </row>
    <row r="59087" spans="3:3" x14ac:dyDescent="0.25">
      <c r="C59087">
        <v>2.75</v>
      </c>
    </row>
    <row r="59088" spans="3:3" x14ac:dyDescent="0.25">
      <c r="C59088">
        <v>6.25</v>
      </c>
    </row>
    <row r="59089" spans="3:3" x14ac:dyDescent="0.25">
      <c r="C59089">
        <v>2.375</v>
      </c>
    </row>
    <row r="59090" spans="3:3" x14ac:dyDescent="0.25">
      <c r="C59090">
        <v>2</v>
      </c>
    </row>
    <row r="59091" spans="3:3" x14ac:dyDescent="0.25">
      <c r="C59091">
        <v>1</v>
      </c>
    </row>
    <row r="59092" spans="3:3" x14ac:dyDescent="0.25">
      <c r="C59092">
        <v>1</v>
      </c>
    </row>
    <row r="59093" spans="3:3" x14ac:dyDescent="0.25">
      <c r="C59093">
        <v>2.75</v>
      </c>
    </row>
    <row r="59094" spans="3:3" x14ac:dyDescent="0.25">
      <c r="C59094">
        <v>11.875</v>
      </c>
    </row>
    <row r="59095" spans="3:3" x14ac:dyDescent="0.25">
      <c r="C59095">
        <v>4.375</v>
      </c>
    </row>
    <row r="59096" spans="3:3" x14ac:dyDescent="0.25">
      <c r="C59096">
        <v>2.5</v>
      </c>
    </row>
    <row r="59097" spans="3:3" x14ac:dyDescent="0.25">
      <c r="C59097">
        <v>33.78125</v>
      </c>
    </row>
    <row r="59098" spans="3:3" x14ac:dyDescent="0.25">
      <c r="C59098">
        <v>33.78125</v>
      </c>
    </row>
    <row r="59099" spans="3:3" x14ac:dyDescent="0.25">
      <c r="C59099">
        <v>6.25</v>
      </c>
    </row>
    <row r="59100" spans="3:3" x14ac:dyDescent="0.25">
      <c r="C59100">
        <v>6.25</v>
      </c>
    </row>
    <row r="59101" spans="3:3" x14ac:dyDescent="0.25">
      <c r="C59101">
        <v>3.21875</v>
      </c>
    </row>
    <row r="59102" spans="3:3" x14ac:dyDescent="0.25">
      <c r="C59102">
        <v>11.875</v>
      </c>
    </row>
    <row r="59103" spans="3:3" x14ac:dyDescent="0.25">
      <c r="C59103">
        <v>1</v>
      </c>
    </row>
    <row r="59104" spans="3:3" x14ac:dyDescent="0.25">
      <c r="C59104">
        <v>1.25</v>
      </c>
    </row>
    <row r="59105" spans="3:3" x14ac:dyDescent="0.25">
      <c r="C59105">
        <v>2.75</v>
      </c>
    </row>
    <row r="59106" spans="3:3" x14ac:dyDescent="0.25">
      <c r="C59106">
        <v>2.75</v>
      </c>
    </row>
    <row r="59107" spans="3:3" x14ac:dyDescent="0.25">
      <c r="C59107">
        <v>6.25</v>
      </c>
    </row>
    <row r="59108" spans="3:3" x14ac:dyDescent="0.25">
      <c r="C59108">
        <v>1.25</v>
      </c>
    </row>
    <row r="59109" spans="3:3" x14ac:dyDescent="0.25">
      <c r="C59109">
        <v>1.25</v>
      </c>
    </row>
    <row r="59110" spans="3:3" x14ac:dyDescent="0.25">
      <c r="C59110">
        <v>5.3125</v>
      </c>
    </row>
    <row r="59111" spans="3:3" x14ac:dyDescent="0.25">
      <c r="C59111">
        <v>1.25</v>
      </c>
    </row>
    <row r="59112" spans="3:3" x14ac:dyDescent="0.25">
      <c r="C59112">
        <v>2.375</v>
      </c>
    </row>
    <row r="59113" spans="3:3" x14ac:dyDescent="0.25">
      <c r="C59113">
        <v>28.75</v>
      </c>
    </row>
    <row r="59114" spans="3:3" x14ac:dyDescent="0.25">
      <c r="C59114">
        <v>14.6875</v>
      </c>
    </row>
    <row r="59115" spans="3:3" x14ac:dyDescent="0.25">
      <c r="C59115">
        <v>0.59375</v>
      </c>
    </row>
    <row r="59116" spans="3:3" x14ac:dyDescent="0.25">
      <c r="C59116">
        <v>1.4375</v>
      </c>
    </row>
    <row r="59117" spans="3:3" x14ac:dyDescent="0.25">
      <c r="C59117">
        <v>2.75</v>
      </c>
    </row>
    <row r="59118" spans="3:3" x14ac:dyDescent="0.25">
      <c r="C59118">
        <v>2.375</v>
      </c>
    </row>
    <row r="59119" spans="3:3" x14ac:dyDescent="0.25">
      <c r="C59119">
        <v>2.5</v>
      </c>
    </row>
    <row r="59120" spans="3:3" x14ac:dyDescent="0.25">
      <c r="C59120">
        <v>2.28125</v>
      </c>
    </row>
    <row r="59121" spans="3:3" x14ac:dyDescent="0.25">
      <c r="C59121">
        <v>2.28125</v>
      </c>
    </row>
    <row r="59122" spans="3:3" x14ac:dyDescent="0.25">
      <c r="C59122">
        <v>2.75</v>
      </c>
    </row>
    <row r="59123" spans="3:3" x14ac:dyDescent="0.25">
      <c r="C59123">
        <v>0.625</v>
      </c>
    </row>
    <row r="59124" spans="3:3" x14ac:dyDescent="0.25">
      <c r="C59124">
        <v>2.375</v>
      </c>
    </row>
    <row r="59125" spans="3:3" x14ac:dyDescent="0.25">
      <c r="C59125">
        <v>1.25</v>
      </c>
    </row>
    <row r="59126" spans="3:3" x14ac:dyDescent="0.25">
      <c r="C59126">
        <v>1.25</v>
      </c>
    </row>
    <row r="59127" spans="3:3" x14ac:dyDescent="0.25">
      <c r="C59127">
        <v>1.09375</v>
      </c>
    </row>
    <row r="59128" spans="3:3" x14ac:dyDescent="0.25">
      <c r="C59128">
        <v>2.28125</v>
      </c>
    </row>
    <row r="59129" spans="3:3" x14ac:dyDescent="0.25">
      <c r="C59129">
        <v>1.25</v>
      </c>
    </row>
    <row r="59130" spans="3:3" x14ac:dyDescent="0.25">
      <c r="C59130">
        <v>0.3125</v>
      </c>
    </row>
    <row r="59131" spans="3:3" x14ac:dyDescent="0.25">
      <c r="C59131">
        <v>2</v>
      </c>
    </row>
    <row r="59132" spans="3:3" x14ac:dyDescent="0.25">
      <c r="C59132">
        <v>0.59375</v>
      </c>
    </row>
    <row r="59133" spans="3:3" x14ac:dyDescent="0.25">
      <c r="C59133">
        <v>2.28125</v>
      </c>
    </row>
    <row r="59134" spans="3:3" x14ac:dyDescent="0.25">
      <c r="C59134">
        <v>2.375</v>
      </c>
    </row>
    <row r="59135" spans="3:3" x14ac:dyDescent="0.25">
      <c r="C59135">
        <v>2.75</v>
      </c>
    </row>
    <row r="59136" spans="3:3" x14ac:dyDescent="0.25">
      <c r="C59136">
        <v>2.75</v>
      </c>
    </row>
    <row r="59137" spans="3:3" x14ac:dyDescent="0.25">
      <c r="C59137">
        <v>1.25</v>
      </c>
    </row>
    <row r="59138" spans="3:3" x14ac:dyDescent="0.25">
      <c r="C59138">
        <v>5.3125</v>
      </c>
    </row>
    <row r="59139" spans="3:3" x14ac:dyDescent="0.25">
      <c r="C59139">
        <v>2.5</v>
      </c>
    </row>
    <row r="59140" spans="3:3" x14ac:dyDescent="0.25">
      <c r="C59140">
        <v>2.5</v>
      </c>
    </row>
    <row r="59141" spans="3:3" x14ac:dyDescent="0.25">
      <c r="C59141">
        <v>1</v>
      </c>
    </row>
    <row r="59142" spans="3:3" x14ac:dyDescent="0.25">
      <c r="C59142">
        <v>1.25</v>
      </c>
    </row>
    <row r="59143" spans="3:3" x14ac:dyDescent="0.25">
      <c r="C59143">
        <v>1.25</v>
      </c>
    </row>
    <row r="59144" spans="3:3" x14ac:dyDescent="0.25">
      <c r="C59144">
        <v>11.875</v>
      </c>
    </row>
    <row r="59145" spans="3:3" x14ac:dyDescent="0.25">
      <c r="C59145">
        <v>2.75</v>
      </c>
    </row>
    <row r="59146" spans="3:3" x14ac:dyDescent="0.25">
      <c r="C59146">
        <v>3.21875</v>
      </c>
    </row>
    <row r="59147" spans="3:3" x14ac:dyDescent="0.25">
      <c r="C59147">
        <v>3.21875</v>
      </c>
    </row>
    <row r="59148" spans="3:3" x14ac:dyDescent="0.25">
      <c r="C59148">
        <v>3.21875</v>
      </c>
    </row>
    <row r="59149" spans="3:3" x14ac:dyDescent="0.25">
      <c r="C59149">
        <v>8.46875</v>
      </c>
    </row>
    <row r="59150" spans="3:3" x14ac:dyDescent="0.25">
      <c r="C59150">
        <v>5.3125</v>
      </c>
    </row>
    <row r="59151" spans="3:3" x14ac:dyDescent="0.25">
      <c r="C59151">
        <v>34.84375</v>
      </c>
    </row>
    <row r="59152" spans="3:3" x14ac:dyDescent="0.25">
      <c r="C59152">
        <v>6.25</v>
      </c>
    </row>
    <row r="59153" spans="3:3" x14ac:dyDescent="0.25">
      <c r="C59153">
        <v>30.625</v>
      </c>
    </row>
    <row r="59154" spans="3:3" x14ac:dyDescent="0.25">
      <c r="C59154">
        <v>9.53125</v>
      </c>
    </row>
    <row r="59155" spans="3:3" x14ac:dyDescent="0.25">
      <c r="C59155">
        <v>9.53125</v>
      </c>
    </row>
    <row r="59156" spans="3:3" x14ac:dyDescent="0.25">
      <c r="C59156">
        <v>9.53125</v>
      </c>
    </row>
    <row r="59157" spans="3:3" x14ac:dyDescent="0.25">
      <c r="C59157">
        <v>3.21875</v>
      </c>
    </row>
    <row r="59158" spans="3:3" x14ac:dyDescent="0.25">
      <c r="C59158">
        <v>9.53125</v>
      </c>
    </row>
    <row r="59159" spans="3:3" x14ac:dyDescent="0.25">
      <c r="C59159">
        <v>9.53125</v>
      </c>
    </row>
    <row r="59160" spans="3:3" x14ac:dyDescent="0.25">
      <c r="C59160">
        <v>9.53125</v>
      </c>
    </row>
    <row r="59161" spans="3:3" x14ac:dyDescent="0.25">
      <c r="C59161">
        <v>8.46875</v>
      </c>
    </row>
    <row r="59162" spans="3:3" x14ac:dyDescent="0.25">
      <c r="C59162">
        <v>8.46875</v>
      </c>
    </row>
    <row r="59163" spans="3:3" x14ac:dyDescent="0.25">
      <c r="C59163">
        <v>8.46875</v>
      </c>
    </row>
    <row r="59164" spans="3:3" x14ac:dyDescent="0.25">
      <c r="C59164">
        <v>0.3125</v>
      </c>
    </row>
    <row r="59165" spans="3:3" x14ac:dyDescent="0.25">
      <c r="C59165">
        <v>2.5</v>
      </c>
    </row>
    <row r="59166" spans="3:3" x14ac:dyDescent="0.25">
      <c r="C59166">
        <v>8.125</v>
      </c>
    </row>
    <row r="59167" spans="3:3" x14ac:dyDescent="0.25">
      <c r="C59167">
        <v>34.84375</v>
      </c>
    </row>
    <row r="59168" spans="3:3" x14ac:dyDescent="0.25">
      <c r="C59168">
        <v>1.09375</v>
      </c>
    </row>
    <row r="59169" spans="3:3" x14ac:dyDescent="0.25">
      <c r="C59169">
        <v>1.09375</v>
      </c>
    </row>
    <row r="59170" spans="3:3" x14ac:dyDescent="0.25">
      <c r="C59170">
        <v>1.09375</v>
      </c>
    </row>
    <row r="59171" spans="3:3" x14ac:dyDescent="0.25">
      <c r="C59171">
        <v>8.46875</v>
      </c>
    </row>
    <row r="59172" spans="3:3" x14ac:dyDescent="0.25">
      <c r="C59172">
        <v>1.09375</v>
      </c>
    </row>
    <row r="59173" spans="3:3" x14ac:dyDescent="0.25">
      <c r="C59173">
        <v>1.09375</v>
      </c>
    </row>
    <row r="59174" spans="3:3" x14ac:dyDescent="0.25">
      <c r="C59174">
        <v>2.15625</v>
      </c>
    </row>
    <row r="59175" spans="3:3" x14ac:dyDescent="0.25">
      <c r="C59175">
        <v>22.1875</v>
      </c>
    </row>
    <row r="59176" spans="3:3" x14ac:dyDescent="0.25">
      <c r="C59176">
        <v>6.25</v>
      </c>
    </row>
    <row r="59177" spans="3:3" x14ac:dyDescent="0.25">
      <c r="C59177">
        <v>6.25</v>
      </c>
    </row>
    <row r="59178" spans="3:3" x14ac:dyDescent="0.25">
      <c r="C59178">
        <v>17.5</v>
      </c>
    </row>
    <row r="59179" spans="3:3" x14ac:dyDescent="0.25">
      <c r="C59179">
        <v>2.5</v>
      </c>
    </row>
    <row r="59180" spans="3:3" x14ac:dyDescent="0.25">
      <c r="C59180">
        <v>1.25</v>
      </c>
    </row>
    <row r="59181" spans="3:3" x14ac:dyDescent="0.25">
      <c r="C59181">
        <v>1</v>
      </c>
    </row>
    <row r="59182" spans="3:3" x14ac:dyDescent="0.25">
      <c r="C59182">
        <v>0.625</v>
      </c>
    </row>
    <row r="59183" spans="3:3" x14ac:dyDescent="0.25">
      <c r="C59183">
        <v>0.625</v>
      </c>
    </row>
    <row r="59184" spans="3:3" x14ac:dyDescent="0.25">
      <c r="C59184">
        <v>0.625</v>
      </c>
    </row>
    <row r="59185" spans="3:3" x14ac:dyDescent="0.25">
      <c r="C59185">
        <v>0.625</v>
      </c>
    </row>
    <row r="59186" spans="3:3" x14ac:dyDescent="0.25">
      <c r="C59186">
        <v>1.25</v>
      </c>
    </row>
    <row r="59187" spans="3:3" x14ac:dyDescent="0.25">
      <c r="C59187">
        <v>5.5625</v>
      </c>
    </row>
    <row r="59188" spans="3:3" x14ac:dyDescent="0.25">
      <c r="C59188">
        <v>2.15625</v>
      </c>
    </row>
    <row r="59189" spans="3:3" x14ac:dyDescent="0.25">
      <c r="C59189">
        <v>1.09375</v>
      </c>
    </row>
    <row r="59190" spans="3:3" x14ac:dyDescent="0.25">
      <c r="C59190">
        <v>1.09375</v>
      </c>
    </row>
    <row r="59191" spans="3:3" x14ac:dyDescent="0.25">
      <c r="C59191">
        <v>9.53125</v>
      </c>
    </row>
    <row r="59192" spans="3:3" x14ac:dyDescent="0.25">
      <c r="C59192">
        <v>1.25</v>
      </c>
    </row>
    <row r="59193" spans="3:3" x14ac:dyDescent="0.25">
      <c r="C59193">
        <v>1.09375</v>
      </c>
    </row>
    <row r="59194" spans="3:3" x14ac:dyDescent="0.25">
      <c r="C59194">
        <v>1.09375</v>
      </c>
    </row>
    <row r="59195" spans="3:3" x14ac:dyDescent="0.25">
      <c r="C59195">
        <v>1.09375</v>
      </c>
    </row>
    <row r="59196" spans="3:3" x14ac:dyDescent="0.25">
      <c r="C59196">
        <v>1.25</v>
      </c>
    </row>
    <row r="59197" spans="3:3" x14ac:dyDescent="0.25">
      <c r="C59197">
        <v>1.09375</v>
      </c>
    </row>
    <row r="59198" spans="3:3" x14ac:dyDescent="0.25">
      <c r="C59198">
        <v>1.25</v>
      </c>
    </row>
    <row r="59199" spans="3:3" x14ac:dyDescent="0.25">
      <c r="C59199">
        <v>0.625</v>
      </c>
    </row>
    <row r="59200" spans="3:3" x14ac:dyDescent="0.25">
      <c r="C59200">
        <v>2.53125</v>
      </c>
    </row>
    <row r="59201" spans="3:3" x14ac:dyDescent="0.25">
      <c r="C59201">
        <v>1.3125</v>
      </c>
    </row>
    <row r="59202" spans="3:3" x14ac:dyDescent="0.25">
      <c r="C59202">
        <v>2.96875</v>
      </c>
    </row>
    <row r="59203" spans="3:3" x14ac:dyDescent="0.25">
      <c r="C59203">
        <v>3.09375</v>
      </c>
    </row>
    <row r="59204" spans="3:3" x14ac:dyDescent="0.25">
      <c r="C59204">
        <v>2.5</v>
      </c>
    </row>
    <row r="59205" spans="3:3" x14ac:dyDescent="0.25">
      <c r="C59205">
        <v>1.875</v>
      </c>
    </row>
    <row r="59206" spans="3:3" x14ac:dyDescent="0.25">
      <c r="C59206">
        <v>0.59375</v>
      </c>
    </row>
    <row r="59207" spans="3:3" x14ac:dyDescent="0.25">
      <c r="C59207">
        <v>2.8125</v>
      </c>
    </row>
    <row r="59208" spans="3:3" x14ac:dyDescent="0.25">
      <c r="C59208">
        <v>2.8125</v>
      </c>
    </row>
    <row r="59209" spans="3:3" x14ac:dyDescent="0.25">
      <c r="C59209">
        <v>2.1875</v>
      </c>
    </row>
    <row r="59210" spans="3:3" x14ac:dyDescent="0.25">
      <c r="C59210">
        <v>3.09375</v>
      </c>
    </row>
    <row r="59211" spans="3:3" x14ac:dyDescent="0.25">
      <c r="C59211">
        <v>1.90625</v>
      </c>
    </row>
    <row r="59212" spans="3:3" x14ac:dyDescent="0.25">
      <c r="C59212">
        <v>1.875</v>
      </c>
    </row>
    <row r="59213" spans="3:3" x14ac:dyDescent="0.25">
      <c r="C59213">
        <v>1.65625</v>
      </c>
    </row>
    <row r="59214" spans="3:3" x14ac:dyDescent="0.25">
      <c r="C59214">
        <v>2.8125</v>
      </c>
    </row>
    <row r="59215" spans="3:3" x14ac:dyDescent="0.25">
      <c r="C59215">
        <v>2.875</v>
      </c>
    </row>
    <row r="59216" spans="3:3" x14ac:dyDescent="0.25">
      <c r="C59216">
        <v>1.25</v>
      </c>
    </row>
    <row r="59217" spans="3:3" x14ac:dyDescent="0.25">
      <c r="C59217">
        <v>11.875</v>
      </c>
    </row>
    <row r="59218" spans="3:3" x14ac:dyDescent="0.25">
      <c r="C59218">
        <v>8.46875</v>
      </c>
    </row>
    <row r="59219" spans="3:3" x14ac:dyDescent="0.25">
      <c r="C59219">
        <v>1.4375</v>
      </c>
    </row>
    <row r="59220" spans="3:3" x14ac:dyDescent="0.25">
      <c r="C59220">
        <v>1.4375</v>
      </c>
    </row>
    <row r="59221" spans="3:3" x14ac:dyDescent="0.25">
      <c r="C59221">
        <v>4.375</v>
      </c>
    </row>
    <row r="59222" spans="3:3" x14ac:dyDescent="0.25">
      <c r="C59222">
        <v>2.5</v>
      </c>
    </row>
    <row r="59223" spans="3:3" x14ac:dyDescent="0.25">
      <c r="C59223">
        <v>1.5625</v>
      </c>
    </row>
    <row r="59224" spans="3:3" x14ac:dyDescent="0.25">
      <c r="C59224">
        <v>2.5</v>
      </c>
    </row>
    <row r="59225" spans="3:3" x14ac:dyDescent="0.25">
      <c r="C59225">
        <v>1.09375</v>
      </c>
    </row>
    <row r="59226" spans="3:3" x14ac:dyDescent="0.25">
      <c r="C59226">
        <v>1.09375</v>
      </c>
    </row>
    <row r="59227" spans="3:3" x14ac:dyDescent="0.25">
      <c r="C59227">
        <v>2.15625</v>
      </c>
    </row>
    <row r="59228" spans="3:3" x14ac:dyDescent="0.25">
      <c r="C59228">
        <v>2</v>
      </c>
    </row>
    <row r="59229" spans="3:3" x14ac:dyDescent="0.25">
      <c r="C59229">
        <v>5.3125</v>
      </c>
    </row>
    <row r="59230" spans="3:3" x14ac:dyDescent="0.25">
      <c r="C59230">
        <v>2.375</v>
      </c>
    </row>
    <row r="59231" spans="3:3" x14ac:dyDescent="0.25">
      <c r="C59231">
        <v>2.75</v>
      </c>
    </row>
    <row r="59232" spans="3:3" x14ac:dyDescent="0.25">
      <c r="C59232">
        <v>2.75</v>
      </c>
    </row>
    <row r="59233" spans="3:3" x14ac:dyDescent="0.25">
      <c r="C59233">
        <v>2.75</v>
      </c>
    </row>
    <row r="59234" spans="3:3" x14ac:dyDescent="0.25">
      <c r="C59234">
        <v>2.75</v>
      </c>
    </row>
    <row r="59235" spans="3:3" x14ac:dyDescent="0.25">
      <c r="C59235">
        <v>2.75</v>
      </c>
    </row>
    <row r="59236" spans="3:3" x14ac:dyDescent="0.25">
      <c r="C59236">
        <v>2.75</v>
      </c>
    </row>
    <row r="59237" spans="3:3" x14ac:dyDescent="0.25">
      <c r="C59237">
        <v>2.75</v>
      </c>
    </row>
    <row r="59238" spans="3:3" x14ac:dyDescent="0.25">
      <c r="C59238">
        <v>1.09375</v>
      </c>
    </row>
    <row r="59239" spans="3:3" x14ac:dyDescent="0.25">
      <c r="C59239">
        <v>1.25</v>
      </c>
    </row>
    <row r="59240" spans="3:3" x14ac:dyDescent="0.25">
      <c r="C59240">
        <v>6.25</v>
      </c>
    </row>
    <row r="59241" spans="3:3" x14ac:dyDescent="0.25">
      <c r="C59241">
        <v>2.375</v>
      </c>
    </row>
    <row r="59242" spans="3:3" x14ac:dyDescent="0.25">
      <c r="C59242">
        <v>0.625</v>
      </c>
    </row>
    <row r="59243" spans="3:3" x14ac:dyDescent="0.25">
      <c r="C59243">
        <v>1.5625</v>
      </c>
    </row>
    <row r="59244" spans="3:3" x14ac:dyDescent="0.25">
      <c r="C59244">
        <v>25</v>
      </c>
    </row>
    <row r="59245" spans="3:3" x14ac:dyDescent="0.25">
      <c r="C59245">
        <v>0.625</v>
      </c>
    </row>
    <row r="59246" spans="3:3" x14ac:dyDescent="0.25">
      <c r="C59246">
        <v>7.4375</v>
      </c>
    </row>
    <row r="59247" spans="3:3" x14ac:dyDescent="0.25">
      <c r="C59247">
        <v>8.46875</v>
      </c>
    </row>
    <row r="59248" spans="3:3" x14ac:dyDescent="0.25">
      <c r="C59248">
        <v>8.46875</v>
      </c>
    </row>
    <row r="59249" spans="3:3" x14ac:dyDescent="0.25">
      <c r="C59249">
        <v>8.46875</v>
      </c>
    </row>
    <row r="59250" spans="3:3" x14ac:dyDescent="0.25">
      <c r="C59250">
        <v>9.53125</v>
      </c>
    </row>
    <row r="59251" spans="3:3" x14ac:dyDescent="0.25">
      <c r="C59251">
        <v>9.53125</v>
      </c>
    </row>
    <row r="59252" spans="3:3" x14ac:dyDescent="0.25">
      <c r="C59252">
        <v>9.53125</v>
      </c>
    </row>
    <row r="59253" spans="3:3" x14ac:dyDescent="0.25">
      <c r="C59253">
        <v>9.53125</v>
      </c>
    </row>
    <row r="59254" spans="3:3" x14ac:dyDescent="0.25">
      <c r="C59254">
        <v>9.53125</v>
      </c>
    </row>
    <row r="59255" spans="3:3" x14ac:dyDescent="0.25">
      <c r="C59255">
        <v>9.53125</v>
      </c>
    </row>
    <row r="59256" spans="3:3" x14ac:dyDescent="0.25">
      <c r="C59256">
        <v>9.53125</v>
      </c>
    </row>
    <row r="59257" spans="3:3" x14ac:dyDescent="0.25">
      <c r="C59257">
        <v>9.53125</v>
      </c>
    </row>
    <row r="59258" spans="3:3" x14ac:dyDescent="0.25">
      <c r="C59258">
        <v>9.53125</v>
      </c>
    </row>
    <row r="59259" spans="3:3" x14ac:dyDescent="0.25">
      <c r="C59259">
        <v>0.625</v>
      </c>
    </row>
    <row r="59260" spans="3:3" x14ac:dyDescent="0.25">
      <c r="C59260">
        <v>1.25</v>
      </c>
    </row>
    <row r="59261" spans="3:3" x14ac:dyDescent="0.25">
      <c r="C59261">
        <v>1.25</v>
      </c>
    </row>
    <row r="59262" spans="3:3" x14ac:dyDescent="0.25">
      <c r="C59262">
        <v>2.75</v>
      </c>
    </row>
    <row r="59263" spans="3:3" x14ac:dyDescent="0.25">
      <c r="C59263">
        <v>7.4375</v>
      </c>
    </row>
    <row r="59264" spans="3:3" x14ac:dyDescent="0.25">
      <c r="C59264">
        <v>14.28125</v>
      </c>
    </row>
    <row r="59265" spans="3:3" x14ac:dyDescent="0.25">
      <c r="C59265">
        <v>4.375</v>
      </c>
    </row>
    <row r="59266" spans="3:3" x14ac:dyDescent="0.25">
      <c r="C59266">
        <v>2.5</v>
      </c>
    </row>
    <row r="59267" spans="3:3" x14ac:dyDescent="0.25">
      <c r="C59267">
        <v>1.25</v>
      </c>
    </row>
    <row r="59268" spans="3:3" x14ac:dyDescent="0.25">
      <c r="C59268">
        <v>3.6875</v>
      </c>
    </row>
    <row r="59269" spans="3:3" x14ac:dyDescent="0.25">
      <c r="C59269">
        <v>6.25</v>
      </c>
    </row>
    <row r="59270" spans="3:3" x14ac:dyDescent="0.25">
      <c r="C59270">
        <v>6.25</v>
      </c>
    </row>
    <row r="59271" spans="3:3" x14ac:dyDescent="0.25">
      <c r="C59271">
        <v>2.15625</v>
      </c>
    </row>
    <row r="59272" spans="3:3" x14ac:dyDescent="0.25">
      <c r="C59272">
        <v>2.84375</v>
      </c>
    </row>
    <row r="59273" spans="3:3" x14ac:dyDescent="0.25">
      <c r="C59273">
        <v>2</v>
      </c>
    </row>
    <row r="59274" spans="3:3" x14ac:dyDescent="0.25">
      <c r="C59274">
        <v>0.625</v>
      </c>
    </row>
    <row r="59275" spans="3:3" x14ac:dyDescent="0.25">
      <c r="C59275">
        <v>0.625</v>
      </c>
    </row>
    <row r="59276" spans="3:3" x14ac:dyDescent="0.25">
      <c r="C59276">
        <v>6.25</v>
      </c>
    </row>
    <row r="59277" spans="3:3" x14ac:dyDescent="0.25">
      <c r="C59277">
        <v>6.25</v>
      </c>
    </row>
    <row r="59278" spans="3:3" x14ac:dyDescent="0.25">
      <c r="C59278">
        <v>13.28125</v>
      </c>
    </row>
    <row r="59279" spans="3:3" x14ac:dyDescent="0.25">
      <c r="C59279">
        <v>1.5625</v>
      </c>
    </row>
    <row r="59280" spans="3:3" x14ac:dyDescent="0.25">
      <c r="C59280">
        <v>0.3125</v>
      </c>
    </row>
    <row r="59281" spans="3:3" x14ac:dyDescent="0.25">
      <c r="C59281">
        <v>0.3125</v>
      </c>
    </row>
    <row r="59282" spans="3:3" x14ac:dyDescent="0.25">
      <c r="C59282">
        <v>0.625</v>
      </c>
    </row>
    <row r="59283" spans="3:3" x14ac:dyDescent="0.25">
      <c r="C59283">
        <v>0.875</v>
      </c>
    </row>
    <row r="59284" spans="3:3" x14ac:dyDescent="0.25">
      <c r="C59284">
        <v>2.5</v>
      </c>
    </row>
    <row r="59285" spans="3:3" x14ac:dyDescent="0.25">
      <c r="C59285">
        <v>11.875</v>
      </c>
    </row>
    <row r="59286" spans="3:3" x14ac:dyDescent="0.25">
      <c r="C59286">
        <v>1.4375</v>
      </c>
    </row>
    <row r="59287" spans="3:3" x14ac:dyDescent="0.25">
      <c r="C59287">
        <v>1.25</v>
      </c>
    </row>
    <row r="59288" spans="3:3" x14ac:dyDescent="0.25">
      <c r="C59288">
        <v>1.25</v>
      </c>
    </row>
    <row r="59289" spans="3:3" x14ac:dyDescent="0.25">
      <c r="C59289">
        <v>2.375</v>
      </c>
    </row>
    <row r="59290" spans="3:3" x14ac:dyDescent="0.25">
      <c r="C59290">
        <v>2.75</v>
      </c>
    </row>
    <row r="59291" spans="3:3" x14ac:dyDescent="0.25">
      <c r="C59291">
        <v>2.75</v>
      </c>
    </row>
    <row r="59292" spans="3:3" x14ac:dyDescent="0.25">
      <c r="C59292">
        <v>2.15625</v>
      </c>
    </row>
    <row r="59293" spans="3:3" x14ac:dyDescent="0.25">
      <c r="C59293">
        <v>9.53125</v>
      </c>
    </row>
    <row r="59294" spans="3:3" x14ac:dyDescent="0.25">
      <c r="C59294">
        <v>2.375</v>
      </c>
    </row>
    <row r="59295" spans="3:3" x14ac:dyDescent="0.25">
      <c r="C59295">
        <v>2.375</v>
      </c>
    </row>
    <row r="59296" spans="3:3" x14ac:dyDescent="0.25">
      <c r="C59296">
        <v>2.375</v>
      </c>
    </row>
    <row r="59297" spans="3:3" x14ac:dyDescent="0.25">
      <c r="C59297">
        <v>2.375</v>
      </c>
    </row>
    <row r="59298" spans="3:3" x14ac:dyDescent="0.25">
      <c r="C59298">
        <v>2.75</v>
      </c>
    </row>
    <row r="59299" spans="3:3" x14ac:dyDescent="0.25">
      <c r="C59299">
        <v>2.75</v>
      </c>
    </row>
    <row r="59300" spans="3:3" x14ac:dyDescent="0.25">
      <c r="C59300">
        <v>2.75</v>
      </c>
    </row>
    <row r="59301" spans="3:3" x14ac:dyDescent="0.25">
      <c r="C59301">
        <v>0.625</v>
      </c>
    </row>
    <row r="59302" spans="3:3" x14ac:dyDescent="0.25">
      <c r="C59302">
        <v>9.53125</v>
      </c>
    </row>
    <row r="59303" spans="3:3" x14ac:dyDescent="0.25">
      <c r="C59303">
        <v>1</v>
      </c>
    </row>
    <row r="59304" spans="3:3" x14ac:dyDescent="0.25">
      <c r="C59304">
        <v>1</v>
      </c>
    </row>
    <row r="59305" spans="3:3" x14ac:dyDescent="0.25">
      <c r="C59305">
        <v>2.375</v>
      </c>
    </row>
    <row r="59306" spans="3:3" x14ac:dyDescent="0.25">
      <c r="C59306">
        <v>2.75</v>
      </c>
    </row>
    <row r="59307" spans="3:3" x14ac:dyDescent="0.25">
      <c r="C59307">
        <v>2.75</v>
      </c>
    </row>
    <row r="59308" spans="3:3" x14ac:dyDescent="0.25">
      <c r="C59308">
        <v>2.375</v>
      </c>
    </row>
    <row r="59309" spans="3:3" x14ac:dyDescent="0.25">
      <c r="C59309">
        <v>5.3125</v>
      </c>
    </row>
    <row r="59310" spans="3:3" x14ac:dyDescent="0.25">
      <c r="C59310">
        <v>2.375</v>
      </c>
    </row>
    <row r="59311" spans="3:3" x14ac:dyDescent="0.25">
      <c r="C59311">
        <v>2.75</v>
      </c>
    </row>
    <row r="59312" spans="3:3" x14ac:dyDescent="0.25">
      <c r="C59312">
        <v>2.5</v>
      </c>
    </row>
    <row r="59313" spans="3:3" x14ac:dyDescent="0.25">
      <c r="C59313">
        <v>2.75</v>
      </c>
    </row>
    <row r="59314" spans="3:3" x14ac:dyDescent="0.25">
      <c r="C59314">
        <v>1.25</v>
      </c>
    </row>
    <row r="59315" spans="3:3" x14ac:dyDescent="0.25">
      <c r="C59315">
        <v>1.25</v>
      </c>
    </row>
    <row r="59316" spans="3:3" x14ac:dyDescent="0.25">
      <c r="C59316">
        <v>1.25</v>
      </c>
    </row>
    <row r="59317" spans="3:3" x14ac:dyDescent="0.25">
      <c r="C59317">
        <v>2.75</v>
      </c>
    </row>
    <row r="59318" spans="3:3" x14ac:dyDescent="0.25">
      <c r="C59318">
        <v>0.875</v>
      </c>
    </row>
    <row r="59319" spans="3:3" x14ac:dyDescent="0.25">
      <c r="C59319">
        <v>1.5625</v>
      </c>
    </row>
    <row r="59320" spans="3:3" x14ac:dyDescent="0.25">
      <c r="C59320">
        <v>13.28125</v>
      </c>
    </row>
    <row r="59321" spans="3:3" x14ac:dyDescent="0.25">
      <c r="C59321">
        <v>2.15625</v>
      </c>
    </row>
    <row r="59322" spans="3:3" x14ac:dyDescent="0.25">
      <c r="C59322">
        <v>7.1875</v>
      </c>
    </row>
    <row r="59323" spans="3:3" x14ac:dyDescent="0.25">
      <c r="C59323">
        <v>2.28125</v>
      </c>
    </row>
    <row r="59324" spans="3:3" x14ac:dyDescent="0.25">
      <c r="C59324">
        <v>0.8125</v>
      </c>
    </row>
    <row r="59325" spans="3:3" x14ac:dyDescent="0.25">
      <c r="C59325">
        <v>1.4375</v>
      </c>
    </row>
    <row r="59326" spans="3:3" x14ac:dyDescent="0.25">
      <c r="C59326">
        <v>2.75</v>
      </c>
    </row>
    <row r="59327" spans="3:3" x14ac:dyDescent="0.25">
      <c r="C59327">
        <v>1.5625</v>
      </c>
    </row>
    <row r="59328" spans="3:3" x14ac:dyDescent="0.25">
      <c r="C59328">
        <v>1.4375</v>
      </c>
    </row>
    <row r="59329" spans="3:3" x14ac:dyDescent="0.25">
      <c r="C59329">
        <v>0.625</v>
      </c>
    </row>
    <row r="59330" spans="3:3" x14ac:dyDescent="0.25">
      <c r="C59330">
        <v>1.5625</v>
      </c>
    </row>
    <row r="59331" spans="3:3" x14ac:dyDescent="0.25">
      <c r="C59331">
        <v>1.4375</v>
      </c>
    </row>
    <row r="59332" spans="3:3" x14ac:dyDescent="0.25">
      <c r="C59332">
        <v>1.5625</v>
      </c>
    </row>
    <row r="59333" spans="3:3" x14ac:dyDescent="0.25">
      <c r="C59333">
        <v>9.53125</v>
      </c>
    </row>
    <row r="59334" spans="3:3" x14ac:dyDescent="0.25">
      <c r="C59334">
        <v>2</v>
      </c>
    </row>
    <row r="59335" spans="3:3" x14ac:dyDescent="0.25">
      <c r="C59335">
        <v>1.25</v>
      </c>
    </row>
    <row r="59336" spans="3:3" x14ac:dyDescent="0.25">
      <c r="C59336">
        <v>0.59375</v>
      </c>
    </row>
    <row r="59337" spans="3:3" x14ac:dyDescent="0.25">
      <c r="C59337">
        <v>0.59375</v>
      </c>
    </row>
    <row r="59338" spans="3:3" x14ac:dyDescent="0.25">
      <c r="C59338">
        <v>2.75</v>
      </c>
    </row>
    <row r="59339" spans="3:3" x14ac:dyDescent="0.25">
      <c r="C59339">
        <v>2.75</v>
      </c>
    </row>
    <row r="59340" spans="3:3" x14ac:dyDescent="0.25">
      <c r="C59340">
        <v>2.75</v>
      </c>
    </row>
    <row r="59341" spans="3:3" x14ac:dyDescent="0.25">
      <c r="C59341">
        <v>1.4375</v>
      </c>
    </row>
    <row r="59342" spans="3:3" x14ac:dyDescent="0.25">
      <c r="C59342">
        <v>11.875</v>
      </c>
    </row>
    <row r="59343" spans="3:3" x14ac:dyDescent="0.25">
      <c r="C59343">
        <v>1.25</v>
      </c>
    </row>
    <row r="59344" spans="3:3" x14ac:dyDescent="0.25">
      <c r="C59344">
        <v>9.53125</v>
      </c>
    </row>
    <row r="59345" spans="3:3" x14ac:dyDescent="0.25">
      <c r="C59345">
        <v>1.625</v>
      </c>
    </row>
    <row r="59346" spans="3:3" x14ac:dyDescent="0.25">
      <c r="C59346">
        <v>0.625</v>
      </c>
    </row>
    <row r="59347" spans="3:3" x14ac:dyDescent="0.25">
      <c r="C59347">
        <v>0.625</v>
      </c>
    </row>
    <row r="59348" spans="3:3" x14ac:dyDescent="0.25">
      <c r="C59348">
        <v>2.5</v>
      </c>
    </row>
    <row r="59349" spans="3:3" x14ac:dyDescent="0.25">
      <c r="C59349">
        <v>1.25</v>
      </c>
    </row>
    <row r="59350" spans="3:3" x14ac:dyDescent="0.25">
      <c r="C59350">
        <v>0.625</v>
      </c>
    </row>
    <row r="59351" spans="3:3" x14ac:dyDescent="0.25">
      <c r="C59351">
        <v>22.65625</v>
      </c>
    </row>
    <row r="59352" spans="3:3" x14ac:dyDescent="0.25">
      <c r="C59352">
        <v>1.25</v>
      </c>
    </row>
    <row r="59353" spans="3:3" x14ac:dyDescent="0.25">
      <c r="C59353">
        <v>1.25</v>
      </c>
    </row>
    <row r="59354" spans="3:3" x14ac:dyDescent="0.25">
      <c r="C59354">
        <v>1.09375</v>
      </c>
    </row>
    <row r="59355" spans="3:3" x14ac:dyDescent="0.25">
      <c r="C59355">
        <v>2.5</v>
      </c>
    </row>
    <row r="59356" spans="3:3" x14ac:dyDescent="0.25">
      <c r="C59356">
        <v>2.5</v>
      </c>
    </row>
    <row r="59357" spans="3:3" x14ac:dyDescent="0.25">
      <c r="C59357">
        <v>16.5625</v>
      </c>
    </row>
    <row r="59358" spans="3:3" x14ac:dyDescent="0.25">
      <c r="C59358">
        <v>1.5625</v>
      </c>
    </row>
    <row r="59359" spans="3:3" x14ac:dyDescent="0.25">
      <c r="C59359">
        <v>0.3125</v>
      </c>
    </row>
    <row r="59360" spans="3:3" x14ac:dyDescent="0.25">
      <c r="C59360">
        <v>20.3125</v>
      </c>
    </row>
    <row r="59361" spans="3:3" x14ac:dyDescent="0.25">
      <c r="C59361">
        <v>1.25</v>
      </c>
    </row>
    <row r="59362" spans="3:3" x14ac:dyDescent="0.25">
      <c r="C59362">
        <v>1.25</v>
      </c>
    </row>
    <row r="59363" spans="3:3" x14ac:dyDescent="0.25">
      <c r="C59363">
        <v>2.5</v>
      </c>
    </row>
    <row r="59364" spans="3:3" x14ac:dyDescent="0.25">
      <c r="C59364">
        <v>1.25</v>
      </c>
    </row>
    <row r="59365" spans="3:3" x14ac:dyDescent="0.25">
      <c r="C59365">
        <v>1.25</v>
      </c>
    </row>
    <row r="59366" spans="3:3" x14ac:dyDescent="0.25">
      <c r="C59366">
        <v>2.5</v>
      </c>
    </row>
    <row r="59367" spans="3:3" x14ac:dyDescent="0.25">
      <c r="C59367">
        <v>1.25</v>
      </c>
    </row>
    <row r="59368" spans="3:3" x14ac:dyDescent="0.25">
      <c r="C59368">
        <v>1.25</v>
      </c>
    </row>
    <row r="59369" spans="3:3" x14ac:dyDescent="0.25">
      <c r="C59369">
        <v>1.5625</v>
      </c>
    </row>
    <row r="59370" spans="3:3" x14ac:dyDescent="0.25">
      <c r="C59370">
        <v>2</v>
      </c>
    </row>
    <row r="59371" spans="3:3" x14ac:dyDescent="0.25">
      <c r="C59371">
        <v>1.09375</v>
      </c>
    </row>
    <row r="59372" spans="3:3" x14ac:dyDescent="0.25">
      <c r="C59372">
        <v>2.75</v>
      </c>
    </row>
    <row r="59373" spans="3:3" x14ac:dyDescent="0.25">
      <c r="C59373">
        <v>1.5625</v>
      </c>
    </row>
    <row r="59374" spans="3:3" x14ac:dyDescent="0.25">
      <c r="C59374">
        <v>2</v>
      </c>
    </row>
    <row r="59375" spans="3:3" x14ac:dyDescent="0.25">
      <c r="C59375">
        <v>1.25</v>
      </c>
    </row>
    <row r="59376" spans="3:3" x14ac:dyDescent="0.25">
      <c r="C59376">
        <v>1.09375</v>
      </c>
    </row>
    <row r="59377" spans="3:3" x14ac:dyDescent="0.25">
      <c r="C59377">
        <v>7.4375</v>
      </c>
    </row>
    <row r="59378" spans="3:3" x14ac:dyDescent="0.25">
      <c r="C59378">
        <v>2.375</v>
      </c>
    </row>
    <row r="59379" spans="3:3" x14ac:dyDescent="0.25">
      <c r="C59379">
        <v>2.375</v>
      </c>
    </row>
    <row r="59380" spans="3:3" x14ac:dyDescent="0.25">
      <c r="C59380">
        <v>1.625</v>
      </c>
    </row>
    <row r="59381" spans="3:3" x14ac:dyDescent="0.25">
      <c r="C59381">
        <v>1.4375</v>
      </c>
    </row>
    <row r="59382" spans="3:3" x14ac:dyDescent="0.25">
      <c r="C59382">
        <v>0.5</v>
      </c>
    </row>
    <row r="59383" spans="3:3" x14ac:dyDescent="0.25">
      <c r="C59383">
        <v>2</v>
      </c>
    </row>
    <row r="59384" spans="3:3" x14ac:dyDescent="0.25">
      <c r="C59384">
        <v>1.09375</v>
      </c>
    </row>
    <row r="59385" spans="3:3" x14ac:dyDescent="0.25">
      <c r="C59385">
        <v>1.09375</v>
      </c>
    </row>
    <row r="59386" spans="3:3" x14ac:dyDescent="0.25">
      <c r="C59386">
        <v>2.375</v>
      </c>
    </row>
    <row r="59387" spans="3:3" x14ac:dyDescent="0.25">
      <c r="C59387">
        <v>2.75</v>
      </c>
    </row>
    <row r="59388" spans="3:3" x14ac:dyDescent="0.25">
      <c r="C59388">
        <v>2.375</v>
      </c>
    </row>
    <row r="59389" spans="3:3" x14ac:dyDescent="0.25">
      <c r="C59389">
        <v>2</v>
      </c>
    </row>
    <row r="59390" spans="3:3" x14ac:dyDescent="0.25">
      <c r="C59390">
        <v>8.125</v>
      </c>
    </row>
    <row r="59391" spans="3:3" x14ac:dyDescent="0.25">
      <c r="C59391">
        <v>3.8125</v>
      </c>
    </row>
    <row r="59392" spans="3:3" x14ac:dyDescent="0.25">
      <c r="C59392">
        <v>1.4375</v>
      </c>
    </row>
    <row r="59393" spans="3:3" x14ac:dyDescent="0.25">
      <c r="C59393">
        <v>2</v>
      </c>
    </row>
    <row r="59394" spans="3:3" x14ac:dyDescent="0.25">
      <c r="C59394">
        <v>6.25</v>
      </c>
    </row>
    <row r="59395" spans="3:3" x14ac:dyDescent="0.25">
      <c r="C59395">
        <v>5.3125</v>
      </c>
    </row>
    <row r="59396" spans="3:3" x14ac:dyDescent="0.25">
      <c r="C59396">
        <v>2</v>
      </c>
    </row>
    <row r="59397" spans="3:3" x14ac:dyDescent="0.25">
      <c r="C59397">
        <v>1.625</v>
      </c>
    </row>
    <row r="59398" spans="3:3" x14ac:dyDescent="0.25">
      <c r="C59398">
        <v>2.15625</v>
      </c>
    </row>
    <row r="59399" spans="3:3" x14ac:dyDescent="0.25">
      <c r="C59399">
        <v>0.3125</v>
      </c>
    </row>
    <row r="59400" spans="3:3" x14ac:dyDescent="0.25">
      <c r="C59400">
        <v>0.3125</v>
      </c>
    </row>
    <row r="59401" spans="3:3" x14ac:dyDescent="0.25">
      <c r="C59401">
        <v>2.75</v>
      </c>
    </row>
    <row r="59402" spans="3:3" x14ac:dyDescent="0.25">
      <c r="C59402">
        <v>2.75</v>
      </c>
    </row>
    <row r="59403" spans="3:3" x14ac:dyDescent="0.25">
      <c r="C59403">
        <v>4.375</v>
      </c>
    </row>
    <row r="59404" spans="3:3" x14ac:dyDescent="0.25">
      <c r="C59404">
        <v>1.625</v>
      </c>
    </row>
    <row r="59405" spans="3:3" x14ac:dyDescent="0.25">
      <c r="C59405">
        <v>3.21875</v>
      </c>
    </row>
    <row r="59406" spans="3:3" x14ac:dyDescent="0.25">
      <c r="C59406">
        <v>2.375</v>
      </c>
    </row>
    <row r="59407" spans="3:3" x14ac:dyDescent="0.25">
      <c r="C59407">
        <v>2.375</v>
      </c>
    </row>
    <row r="59408" spans="3:3" x14ac:dyDescent="0.25">
      <c r="C59408">
        <v>2.375</v>
      </c>
    </row>
    <row r="59409" spans="3:3" x14ac:dyDescent="0.25">
      <c r="C59409">
        <v>2.375</v>
      </c>
    </row>
    <row r="59410" spans="3:3" x14ac:dyDescent="0.25">
      <c r="C59410">
        <v>2.75</v>
      </c>
    </row>
    <row r="59411" spans="3:3" x14ac:dyDescent="0.25">
      <c r="C59411">
        <v>4.25</v>
      </c>
    </row>
    <row r="59412" spans="3:3" x14ac:dyDescent="0.25">
      <c r="C59412">
        <v>2.15625</v>
      </c>
    </row>
    <row r="59413" spans="3:3" x14ac:dyDescent="0.25">
      <c r="C59413">
        <v>2.75</v>
      </c>
    </row>
    <row r="59414" spans="3:3" x14ac:dyDescent="0.25">
      <c r="C59414">
        <v>3.25</v>
      </c>
    </row>
    <row r="59415" spans="3:3" x14ac:dyDescent="0.25">
      <c r="C59415">
        <v>0.59375</v>
      </c>
    </row>
    <row r="59416" spans="3:3" x14ac:dyDescent="0.25">
      <c r="C59416">
        <v>1.4375</v>
      </c>
    </row>
    <row r="59417" spans="3:3" x14ac:dyDescent="0.25">
      <c r="C59417">
        <v>2.75</v>
      </c>
    </row>
    <row r="59418" spans="3:3" x14ac:dyDescent="0.25">
      <c r="C59418">
        <v>2.75</v>
      </c>
    </row>
    <row r="59419" spans="3:3" x14ac:dyDescent="0.25">
      <c r="C59419">
        <v>1.09375</v>
      </c>
    </row>
    <row r="59420" spans="3:3" x14ac:dyDescent="0.25">
      <c r="C59420">
        <v>2.375</v>
      </c>
    </row>
    <row r="59421" spans="3:3" x14ac:dyDescent="0.25">
      <c r="C59421">
        <v>2.375</v>
      </c>
    </row>
    <row r="59422" spans="3:3" x14ac:dyDescent="0.25">
      <c r="C59422">
        <v>2.375</v>
      </c>
    </row>
    <row r="59423" spans="3:3" x14ac:dyDescent="0.25">
      <c r="C59423">
        <v>2.75</v>
      </c>
    </row>
    <row r="59424" spans="3:3" x14ac:dyDescent="0.25">
      <c r="C59424">
        <v>2.75</v>
      </c>
    </row>
    <row r="59425" spans="3:3" x14ac:dyDescent="0.25">
      <c r="C59425">
        <v>2.75</v>
      </c>
    </row>
    <row r="59426" spans="3:3" x14ac:dyDescent="0.25">
      <c r="C59426">
        <v>10</v>
      </c>
    </row>
    <row r="59427" spans="3:3" x14ac:dyDescent="0.25">
      <c r="C59427">
        <v>1.25</v>
      </c>
    </row>
    <row r="59428" spans="3:3" x14ac:dyDescent="0.25">
      <c r="C59428">
        <v>1.25</v>
      </c>
    </row>
    <row r="59429" spans="3:3" x14ac:dyDescent="0.25">
      <c r="C59429">
        <v>2.375</v>
      </c>
    </row>
    <row r="59430" spans="3:3" x14ac:dyDescent="0.25">
      <c r="C59430">
        <v>2.75</v>
      </c>
    </row>
    <row r="59431" spans="3:3" x14ac:dyDescent="0.25">
      <c r="C59431">
        <v>2.75</v>
      </c>
    </row>
    <row r="59432" spans="3:3" x14ac:dyDescent="0.25">
      <c r="C59432">
        <v>6.25</v>
      </c>
    </row>
    <row r="59433" spans="3:3" x14ac:dyDescent="0.25">
      <c r="C59433">
        <v>10</v>
      </c>
    </row>
    <row r="59434" spans="3:3" x14ac:dyDescent="0.25">
      <c r="C59434">
        <v>2.28125</v>
      </c>
    </row>
    <row r="59435" spans="3:3" x14ac:dyDescent="0.25">
      <c r="C59435">
        <v>1.4375</v>
      </c>
    </row>
    <row r="59436" spans="3:3" x14ac:dyDescent="0.25">
      <c r="C59436">
        <v>2.375</v>
      </c>
    </row>
    <row r="59437" spans="3:3" x14ac:dyDescent="0.25">
      <c r="C59437">
        <v>0.625</v>
      </c>
    </row>
    <row r="59438" spans="3:3" x14ac:dyDescent="0.25">
      <c r="C59438">
        <v>2.75</v>
      </c>
    </row>
    <row r="59439" spans="3:3" x14ac:dyDescent="0.25">
      <c r="C59439">
        <v>0.59375</v>
      </c>
    </row>
    <row r="59440" spans="3:3" x14ac:dyDescent="0.25">
      <c r="C59440">
        <v>0.59375</v>
      </c>
    </row>
    <row r="59441" spans="3:3" x14ac:dyDescent="0.25">
      <c r="C59441">
        <v>1.25</v>
      </c>
    </row>
    <row r="59442" spans="3:3" x14ac:dyDescent="0.25">
      <c r="C59442">
        <v>2.375</v>
      </c>
    </row>
    <row r="59443" spans="3:3" x14ac:dyDescent="0.25">
      <c r="C59443">
        <v>8.125</v>
      </c>
    </row>
    <row r="59444" spans="3:3" x14ac:dyDescent="0.25">
      <c r="C59444">
        <v>0.625</v>
      </c>
    </row>
    <row r="59445" spans="3:3" x14ac:dyDescent="0.25">
      <c r="C59445">
        <v>0.625</v>
      </c>
    </row>
    <row r="59446" spans="3:3" x14ac:dyDescent="0.25">
      <c r="C59446">
        <v>5.3125</v>
      </c>
    </row>
    <row r="59447" spans="3:3" x14ac:dyDescent="0.25">
      <c r="C59447">
        <v>7.4375</v>
      </c>
    </row>
    <row r="59448" spans="3:3" x14ac:dyDescent="0.25">
      <c r="C59448">
        <v>0.625</v>
      </c>
    </row>
    <row r="59449" spans="3:3" x14ac:dyDescent="0.25">
      <c r="C59449">
        <v>5.3125</v>
      </c>
    </row>
    <row r="59450" spans="3:3" x14ac:dyDescent="0.25">
      <c r="C59450">
        <v>2</v>
      </c>
    </row>
    <row r="59451" spans="3:3" x14ac:dyDescent="0.25">
      <c r="C59451">
        <v>0.59375</v>
      </c>
    </row>
    <row r="59452" spans="3:3" x14ac:dyDescent="0.25">
      <c r="C59452">
        <v>2.5</v>
      </c>
    </row>
    <row r="59453" spans="3:3" x14ac:dyDescent="0.25">
      <c r="C59453">
        <v>2</v>
      </c>
    </row>
    <row r="59454" spans="3:3" x14ac:dyDescent="0.25">
      <c r="C59454">
        <v>2.75</v>
      </c>
    </row>
    <row r="59455" spans="3:3" x14ac:dyDescent="0.25">
      <c r="C59455">
        <v>0.25</v>
      </c>
    </row>
    <row r="59456" spans="3:3" x14ac:dyDescent="0.25">
      <c r="C59456">
        <v>2.28125</v>
      </c>
    </row>
    <row r="59457" spans="3:3" x14ac:dyDescent="0.25">
      <c r="C59457">
        <v>2.75</v>
      </c>
    </row>
    <row r="59458" spans="3:3" x14ac:dyDescent="0.25">
      <c r="C59458">
        <v>0.625</v>
      </c>
    </row>
    <row r="59459" spans="3:3" x14ac:dyDescent="0.25">
      <c r="C59459">
        <v>1.4375</v>
      </c>
    </row>
    <row r="59460" spans="3:3" x14ac:dyDescent="0.25">
      <c r="C59460">
        <v>1.5625</v>
      </c>
    </row>
    <row r="59461" spans="3:3" x14ac:dyDescent="0.25">
      <c r="C59461">
        <v>1</v>
      </c>
    </row>
    <row r="59462" spans="3:3" x14ac:dyDescent="0.25">
      <c r="C59462">
        <v>2.75</v>
      </c>
    </row>
    <row r="59463" spans="3:3" x14ac:dyDescent="0.25">
      <c r="C59463">
        <v>10</v>
      </c>
    </row>
    <row r="59464" spans="3:3" x14ac:dyDescent="0.25">
      <c r="C59464">
        <v>2.5</v>
      </c>
    </row>
    <row r="59465" spans="3:3" x14ac:dyDescent="0.25">
      <c r="C59465">
        <v>2.5</v>
      </c>
    </row>
    <row r="59466" spans="3:3" x14ac:dyDescent="0.25">
      <c r="C59466">
        <v>1.09375</v>
      </c>
    </row>
    <row r="59467" spans="3:3" x14ac:dyDescent="0.25">
      <c r="C59467">
        <v>2.375</v>
      </c>
    </row>
    <row r="59468" spans="3:3" x14ac:dyDescent="0.25">
      <c r="C59468">
        <v>8.59375</v>
      </c>
    </row>
    <row r="59469" spans="3:3" x14ac:dyDescent="0.25">
      <c r="C59469">
        <v>1.5625</v>
      </c>
    </row>
    <row r="59470" spans="3:3" x14ac:dyDescent="0.25">
      <c r="C59470">
        <v>6.25</v>
      </c>
    </row>
    <row r="59471" spans="3:3" x14ac:dyDescent="0.25">
      <c r="C59471">
        <v>2</v>
      </c>
    </row>
    <row r="59472" spans="3:3" x14ac:dyDescent="0.25">
      <c r="C59472">
        <v>1.09375</v>
      </c>
    </row>
    <row r="59473" spans="3:3" x14ac:dyDescent="0.25">
      <c r="C59473">
        <v>1.25</v>
      </c>
    </row>
    <row r="59474" spans="3:3" x14ac:dyDescent="0.25">
      <c r="C59474">
        <v>1.25</v>
      </c>
    </row>
    <row r="59475" spans="3:3" x14ac:dyDescent="0.25">
      <c r="C59475">
        <v>2.375</v>
      </c>
    </row>
    <row r="59476" spans="3:3" x14ac:dyDescent="0.25">
      <c r="C59476">
        <v>6.25</v>
      </c>
    </row>
    <row r="59477" spans="3:3" x14ac:dyDescent="0.25">
      <c r="C59477">
        <v>1.4375</v>
      </c>
    </row>
    <row r="59478" spans="3:3" x14ac:dyDescent="0.25">
      <c r="C59478">
        <v>1.4375</v>
      </c>
    </row>
    <row r="59479" spans="3:3" x14ac:dyDescent="0.25">
      <c r="C59479">
        <v>2.375</v>
      </c>
    </row>
    <row r="59480" spans="3:3" x14ac:dyDescent="0.25">
      <c r="C59480">
        <v>2.75</v>
      </c>
    </row>
    <row r="59481" spans="3:3" x14ac:dyDescent="0.25">
      <c r="C59481">
        <v>0.8125</v>
      </c>
    </row>
    <row r="59482" spans="3:3" x14ac:dyDescent="0.25">
      <c r="C59482">
        <v>2.28125</v>
      </c>
    </row>
    <row r="59483" spans="3:3" x14ac:dyDescent="0.25">
      <c r="C59483">
        <v>2.75</v>
      </c>
    </row>
    <row r="59484" spans="3:3" x14ac:dyDescent="0.25">
      <c r="C59484">
        <v>1.09375</v>
      </c>
    </row>
    <row r="59485" spans="3:3" x14ac:dyDescent="0.25">
      <c r="C59485">
        <v>2.28125</v>
      </c>
    </row>
    <row r="59486" spans="3:3" x14ac:dyDescent="0.25">
      <c r="C59486">
        <v>2</v>
      </c>
    </row>
    <row r="59487" spans="3:3" x14ac:dyDescent="0.25">
      <c r="C59487">
        <v>2</v>
      </c>
    </row>
    <row r="59488" spans="3:3" x14ac:dyDescent="0.25">
      <c r="C59488">
        <v>2.75</v>
      </c>
    </row>
    <row r="59489" spans="3:3" x14ac:dyDescent="0.25">
      <c r="C59489">
        <v>11.875</v>
      </c>
    </row>
    <row r="59490" spans="3:3" x14ac:dyDescent="0.25">
      <c r="C59490">
        <v>1.25</v>
      </c>
    </row>
    <row r="59491" spans="3:3" x14ac:dyDescent="0.25">
      <c r="C59491">
        <v>1.25</v>
      </c>
    </row>
    <row r="59492" spans="3:3" x14ac:dyDescent="0.25">
      <c r="C59492">
        <v>1.09375</v>
      </c>
    </row>
    <row r="59493" spans="3:3" x14ac:dyDescent="0.25">
      <c r="C59493">
        <v>1.25</v>
      </c>
    </row>
    <row r="59494" spans="3:3" x14ac:dyDescent="0.25">
      <c r="C59494">
        <v>1.34375</v>
      </c>
    </row>
    <row r="59495" spans="3:3" x14ac:dyDescent="0.25">
      <c r="C59495">
        <v>1.25</v>
      </c>
    </row>
    <row r="59496" spans="3:3" x14ac:dyDescent="0.25">
      <c r="C59496">
        <v>1.25</v>
      </c>
    </row>
    <row r="59497" spans="3:3" x14ac:dyDescent="0.25">
      <c r="C59497">
        <v>1.09375</v>
      </c>
    </row>
    <row r="59498" spans="3:3" x14ac:dyDescent="0.25">
      <c r="C59498">
        <v>3.21875</v>
      </c>
    </row>
    <row r="59499" spans="3:3" x14ac:dyDescent="0.25">
      <c r="C59499">
        <v>2.375</v>
      </c>
    </row>
    <row r="59500" spans="3:3" x14ac:dyDescent="0.25">
      <c r="C59500">
        <v>1.5625</v>
      </c>
    </row>
    <row r="59501" spans="3:3" x14ac:dyDescent="0.25">
      <c r="C59501">
        <v>1.5625</v>
      </c>
    </row>
    <row r="59502" spans="3:3" x14ac:dyDescent="0.25">
      <c r="C59502">
        <v>15.625</v>
      </c>
    </row>
    <row r="59503" spans="3:3" x14ac:dyDescent="0.25">
      <c r="C59503">
        <v>1.25</v>
      </c>
    </row>
    <row r="59504" spans="3:3" x14ac:dyDescent="0.25">
      <c r="C59504">
        <v>2</v>
      </c>
    </row>
    <row r="59505" spans="3:3" x14ac:dyDescent="0.25">
      <c r="C59505">
        <v>1.25</v>
      </c>
    </row>
    <row r="59506" spans="3:3" x14ac:dyDescent="0.25">
      <c r="C59506">
        <v>1.09375</v>
      </c>
    </row>
    <row r="59507" spans="3:3" x14ac:dyDescent="0.25">
      <c r="C59507">
        <v>3.21875</v>
      </c>
    </row>
    <row r="59508" spans="3:3" x14ac:dyDescent="0.25">
      <c r="C59508">
        <v>1.5625</v>
      </c>
    </row>
    <row r="59509" spans="3:3" x14ac:dyDescent="0.25">
      <c r="C59509">
        <v>1.5625</v>
      </c>
    </row>
    <row r="59510" spans="3:3" x14ac:dyDescent="0.25">
      <c r="C59510">
        <v>7.4375</v>
      </c>
    </row>
    <row r="59511" spans="3:3" x14ac:dyDescent="0.25">
      <c r="C59511">
        <v>1.5625</v>
      </c>
    </row>
    <row r="59512" spans="3:3" x14ac:dyDescent="0.25">
      <c r="C59512">
        <v>0.3125</v>
      </c>
    </row>
    <row r="59513" spans="3:3" x14ac:dyDescent="0.25">
      <c r="C59513">
        <v>20.3125</v>
      </c>
    </row>
    <row r="59514" spans="3:3" x14ac:dyDescent="0.25">
      <c r="C59514">
        <v>1.25</v>
      </c>
    </row>
    <row r="59515" spans="3:3" x14ac:dyDescent="0.25">
      <c r="C59515">
        <v>3.4375</v>
      </c>
    </row>
    <row r="59516" spans="3:3" x14ac:dyDescent="0.25">
      <c r="C59516">
        <v>2.28125</v>
      </c>
    </row>
    <row r="59517" spans="3:3" x14ac:dyDescent="0.25">
      <c r="C59517">
        <v>1.4375</v>
      </c>
    </row>
    <row r="59518" spans="3:3" x14ac:dyDescent="0.25">
      <c r="C59518">
        <v>2.375</v>
      </c>
    </row>
    <row r="59519" spans="3:3" x14ac:dyDescent="0.25">
      <c r="C59519">
        <v>2.5</v>
      </c>
    </row>
    <row r="59520" spans="3:3" x14ac:dyDescent="0.25">
      <c r="C59520">
        <v>2.15625</v>
      </c>
    </row>
    <row r="59521" spans="3:3" x14ac:dyDescent="0.25">
      <c r="C59521">
        <v>2</v>
      </c>
    </row>
    <row r="59522" spans="3:3" x14ac:dyDescent="0.25">
      <c r="C59522">
        <v>2</v>
      </c>
    </row>
    <row r="59523" spans="3:3" x14ac:dyDescent="0.25">
      <c r="C59523">
        <v>9.53125</v>
      </c>
    </row>
    <row r="59524" spans="3:3" x14ac:dyDescent="0.25">
      <c r="C59524">
        <v>1.5625</v>
      </c>
    </row>
    <row r="59525" spans="3:3" x14ac:dyDescent="0.25">
      <c r="C59525">
        <v>1.25</v>
      </c>
    </row>
    <row r="59526" spans="3:3" x14ac:dyDescent="0.25">
      <c r="C59526">
        <v>0.3125</v>
      </c>
    </row>
    <row r="59527" spans="3:3" x14ac:dyDescent="0.25">
      <c r="C59527">
        <v>5.3125</v>
      </c>
    </row>
    <row r="59528" spans="3:3" x14ac:dyDescent="0.25">
      <c r="C59528">
        <v>2</v>
      </c>
    </row>
    <row r="59529" spans="3:3" x14ac:dyDescent="0.25">
      <c r="C59529">
        <v>1.09375</v>
      </c>
    </row>
    <row r="59530" spans="3:3" x14ac:dyDescent="0.25">
      <c r="C59530">
        <v>2.375</v>
      </c>
    </row>
    <row r="59531" spans="3:3" x14ac:dyDescent="0.25">
      <c r="C59531">
        <v>2.375</v>
      </c>
    </row>
    <row r="59532" spans="3:3" x14ac:dyDescent="0.25">
      <c r="C59532">
        <v>1.25</v>
      </c>
    </row>
    <row r="59533" spans="3:3" x14ac:dyDescent="0.25">
      <c r="C59533">
        <v>0.625</v>
      </c>
    </row>
    <row r="59534" spans="3:3" x14ac:dyDescent="0.25">
      <c r="C59534">
        <v>1.5625</v>
      </c>
    </row>
    <row r="59535" spans="3:3" x14ac:dyDescent="0.25">
      <c r="C59535">
        <v>1.09375</v>
      </c>
    </row>
    <row r="59536" spans="3:3" x14ac:dyDescent="0.25">
      <c r="C59536">
        <v>1</v>
      </c>
    </row>
    <row r="59537" spans="3:3" x14ac:dyDescent="0.25">
      <c r="C59537">
        <v>2.375</v>
      </c>
    </row>
    <row r="59538" spans="3:3" x14ac:dyDescent="0.25">
      <c r="C59538">
        <v>2.75</v>
      </c>
    </row>
    <row r="59539" spans="3:3" x14ac:dyDescent="0.25">
      <c r="C59539">
        <v>1.25</v>
      </c>
    </row>
    <row r="59540" spans="3:3" x14ac:dyDescent="0.25">
      <c r="C59540">
        <v>6.25</v>
      </c>
    </row>
    <row r="59541" spans="3:3" x14ac:dyDescent="0.25">
      <c r="C59541">
        <v>1.25</v>
      </c>
    </row>
    <row r="59542" spans="3:3" x14ac:dyDescent="0.25">
      <c r="C59542">
        <v>1.25</v>
      </c>
    </row>
    <row r="59543" spans="3:3" x14ac:dyDescent="0.25">
      <c r="C59543">
        <v>2.96875</v>
      </c>
    </row>
    <row r="59544" spans="3:3" x14ac:dyDescent="0.25">
      <c r="C59544">
        <v>1</v>
      </c>
    </row>
    <row r="59545" spans="3:3" x14ac:dyDescent="0.25">
      <c r="C59545">
        <v>1.09375</v>
      </c>
    </row>
    <row r="59546" spans="3:3" x14ac:dyDescent="0.25">
      <c r="C59546">
        <v>2.375</v>
      </c>
    </row>
    <row r="59547" spans="3:3" x14ac:dyDescent="0.25">
      <c r="C59547">
        <v>2.375</v>
      </c>
    </row>
    <row r="59548" spans="3:3" x14ac:dyDescent="0.25">
      <c r="C59548">
        <v>2</v>
      </c>
    </row>
    <row r="59549" spans="3:3" x14ac:dyDescent="0.25">
      <c r="C59549">
        <v>2</v>
      </c>
    </row>
    <row r="59550" spans="3:3" x14ac:dyDescent="0.25">
      <c r="C59550">
        <v>8.125</v>
      </c>
    </row>
    <row r="59551" spans="3:3" x14ac:dyDescent="0.25">
      <c r="C59551">
        <v>0.59375</v>
      </c>
    </row>
    <row r="59552" spans="3:3" x14ac:dyDescent="0.25">
      <c r="C59552">
        <v>1</v>
      </c>
    </row>
    <row r="59553" spans="3:3" x14ac:dyDescent="0.25">
      <c r="C59553">
        <v>8.125</v>
      </c>
    </row>
    <row r="59554" spans="3:3" x14ac:dyDescent="0.25">
      <c r="C59554">
        <v>8.125</v>
      </c>
    </row>
    <row r="59555" spans="3:3" x14ac:dyDescent="0.25">
      <c r="C59555">
        <v>3.90625</v>
      </c>
    </row>
    <row r="59556" spans="3:3" x14ac:dyDescent="0.25">
      <c r="C59556">
        <v>4.375</v>
      </c>
    </row>
    <row r="59557" spans="3:3" x14ac:dyDescent="0.25">
      <c r="C59557">
        <v>1.4375</v>
      </c>
    </row>
    <row r="59558" spans="3:3" x14ac:dyDescent="0.25">
      <c r="C59558">
        <v>2.28125</v>
      </c>
    </row>
    <row r="59559" spans="3:3" x14ac:dyDescent="0.25">
      <c r="C59559">
        <v>1.25</v>
      </c>
    </row>
    <row r="59560" spans="3:3" x14ac:dyDescent="0.25">
      <c r="C59560">
        <v>2.75</v>
      </c>
    </row>
    <row r="59561" spans="3:3" x14ac:dyDescent="0.25">
      <c r="C59561">
        <v>2.75</v>
      </c>
    </row>
    <row r="59562" spans="3:3" x14ac:dyDescent="0.25">
      <c r="C59562">
        <v>2.75</v>
      </c>
    </row>
    <row r="59563" spans="3:3" x14ac:dyDescent="0.25">
      <c r="C59563">
        <v>0.3125</v>
      </c>
    </row>
    <row r="59564" spans="3:3" x14ac:dyDescent="0.25">
      <c r="C59564">
        <v>2</v>
      </c>
    </row>
    <row r="59565" spans="3:3" x14ac:dyDescent="0.25">
      <c r="C59565">
        <v>2</v>
      </c>
    </row>
    <row r="59566" spans="3:3" x14ac:dyDescent="0.25">
      <c r="C59566">
        <v>2.75</v>
      </c>
    </row>
    <row r="59567" spans="3:3" x14ac:dyDescent="0.25">
      <c r="C59567">
        <v>6.25</v>
      </c>
    </row>
    <row r="59568" spans="3:3" x14ac:dyDescent="0.25">
      <c r="C59568">
        <v>1.4375</v>
      </c>
    </row>
    <row r="59569" spans="3:3" x14ac:dyDescent="0.25">
      <c r="C59569">
        <v>1.4375</v>
      </c>
    </row>
    <row r="59570" spans="3:3" x14ac:dyDescent="0.25">
      <c r="C59570">
        <v>2</v>
      </c>
    </row>
    <row r="59571" spans="3:3" x14ac:dyDescent="0.25">
      <c r="C59571">
        <v>2.375</v>
      </c>
    </row>
    <row r="59572" spans="3:3" x14ac:dyDescent="0.25">
      <c r="C59572">
        <v>7.4375</v>
      </c>
    </row>
    <row r="59573" spans="3:3" x14ac:dyDescent="0.25">
      <c r="C59573">
        <v>1.625</v>
      </c>
    </row>
    <row r="59574" spans="3:3" x14ac:dyDescent="0.25">
      <c r="C59574">
        <v>2</v>
      </c>
    </row>
    <row r="59575" spans="3:3" x14ac:dyDescent="0.25">
      <c r="C59575">
        <v>1.25</v>
      </c>
    </row>
    <row r="59576" spans="3:3" x14ac:dyDescent="0.25">
      <c r="C59576">
        <v>2.15625</v>
      </c>
    </row>
    <row r="59577" spans="3:3" x14ac:dyDescent="0.25">
      <c r="C59577">
        <v>2.375</v>
      </c>
    </row>
    <row r="59578" spans="3:3" x14ac:dyDescent="0.25">
      <c r="C59578">
        <v>1</v>
      </c>
    </row>
    <row r="59579" spans="3:3" x14ac:dyDescent="0.25">
      <c r="C59579">
        <v>1.25</v>
      </c>
    </row>
    <row r="59580" spans="3:3" x14ac:dyDescent="0.25">
      <c r="C59580">
        <v>1.25</v>
      </c>
    </row>
    <row r="59581" spans="3:3" x14ac:dyDescent="0.25">
      <c r="C59581">
        <v>2</v>
      </c>
    </row>
    <row r="59582" spans="3:3" x14ac:dyDescent="0.25">
      <c r="C59582">
        <v>2</v>
      </c>
    </row>
    <row r="59583" spans="3:3" x14ac:dyDescent="0.25">
      <c r="C59583">
        <v>1</v>
      </c>
    </row>
    <row r="59584" spans="3:3" x14ac:dyDescent="0.25">
      <c r="C59584">
        <v>2.75</v>
      </c>
    </row>
    <row r="59585" spans="3:3" x14ac:dyDescent="0.25">
      <c r="C59585">
        <v>2.75</v>
      </c>
    </row>
    <row r="59586" spans="3:3" x14ac:dyDescent="0.25">
      <c r="C59586">
        <v>1.5625</v>
      </c>
    </row>
    <row r="59587" spans="3:3" x14ac:dyDescent="0.25">
      <c r="C59587">
        <v>1.25</v>
      </c>
    </row>
    <row r="59588" spans="3:3" x14ac:dyDescent="0.25">
      <c r="C59588">
        <v>11.875</v>
      </c>
    </row>
    <row r="59589" spans="3:3" x14ac:dyDescent="0.25">
      <c r="C59589">
        <v>1.25</v>
      </c>
    </row>
    <row r="59590" spans="3:3" x14ac:dyDescent="0.25">
      <c r="C59590">
        <v>1.25</v>
      </c>
    </row>
    <row r="59591" spans="3:3" x14ac:dyDescent="0.25">
      <c r="C59591">
        <v>2.75</v>
      </c>
    </row>
    <row r="59592" spans="3:3" x14ac:dyDescent="0.25">
      <c r="C59592">
        <v>2.75</v>
      </c>
    </row>
    <row r="59593" spans="3:3" x14ac:dyDescent="0.25">
      <c r="C59593">
        <v>2.75</v>
      </c>
    </row>
    <row r="59594" spans="3:3" x14ac:dyDescent="0.25">
      <c r="C59594">
        <v>2.75</v>
      </c>
    </row>
    <row r="59595" spans="3:3" x14ac:dyDescent="0.25">
      <c r="C59595">
        <v>3.21875</v>
      </c>
    </row>
    <row r="59596" spans="3:3" x14ac:dyDescent="0.25">
      <c r="C59596">
        <v>1.25</v>
      </c>
    </row>
    <row r="59597" spans="3:3" x14ac:dyDescent="0.25">
      <c r="C59597">
        <v>0.3125</v>
      </c>
    </row>
    <row r="59598" spans="3:3" x14ac:dyDescent="0.25">
      <c r="C59598">
        <v>4.9375</v>
      </c>
    </row>
    <row r="59599" spans="3:3" x14ac:dyDescent="0.25">
      <c r="C59599">
        <v>1.4375</v>
      </c>
    </row>
    <row r="59600" spans="3:3" x14ac:dyDescent="0.25">
      <c r="C59600">
        <v>1.4375</v>
      </c>
    </row>
    <row r="59601" spans="3:3" x14ac:dyDescent="0.25">
      <c r="C59601">
        <v>1.625</v>
      </c>
    </row>
    <row r="59602" spans="3:3" x14ac:dyDescent="0.25">
      <c r="C59602">
        <v>5.3125</v>
      </c>
    </row>
    <row r="59603" spans="3:3" x14ac:dyDescent="0.25">
      <c r="C59603">
        <v>2.375</v>
      </c>
    </row>
    <row r="59604" spans="3:3" x14ac:dyDescent="0.25">
      <c r="C59604">
        <v>0.625</v>
      </c>
    </row>
    <row r="59605" spans="3:3" x14ac:dyDescent="0.25">
      <c r="C59605">
        <v>2.28125</v>
      </c>
    </row>
    <row r="59606" spans="3:3" x14ac:dyDescent="0.25">
      <c r="C59606">
        <v>2.75</v>
      </c>
    </row>
    <row r="59607" spans="3:3" x14ac:dyDescent="0.25">
      <c r="C59607">
        <v>2.75</v>
      </c>
    </row>
    <row r="59608" spans="3:3" x14ac:dyDescent="0.25">
      <c r="C59608">
        <v>0.8125</v>
      </c>
    </row>
    <row r="59609" spans="3:3" x14ac:dyDescent="0.25">
      <c r="C59609">
        <v>4.375</v>
      </c>
    </row>
    <row r="59610" spans="3:3" x14ac:dyDescent="0.25">
      <c r="C59610">
        <v>3.21875</v>
      </c>
    </row>
    <row r="59611" spans="3:3" x14ac:dyDescent="0.25">
      <c r="C59611">
        <v>1.25</v>
      </c>
    </row>
    <row r="59612" spans="3:3" x14ac:dyDescent="0.25">
      <c r="C59612">
        <v>2.375</v>
      </c>
    </row>
    <row r="59613" spans="3:3" x14ac:dyDescent="0.25">
      <c r="C59613">
        <v>1.5625</v>
      </c>
    </row>
    <row r="59614" spans="3:3" x14ac:dyDescent="0.25">
      <c r="C59614">
        <v>5.3125</v>
      </c>
    </row>
    <row r="59615" spans="3:3" x14ac:dyDescent="0.25">
      <c r="C59615">
        <v>1.25</v>
      </c>
    </row>
    <row r="59616" spans="3:3" x14ac:dyDescent="0.25">
      <c r="C59616">
        <v>1.25</v>
      </c>
    </row>
    <row r="59617" spans="3:3" x14ac:dyDescent="0.25">
      <c r="C59617">
        <v>2.375</v>
      </c>
    </row>
    <row r="59618" spans="3:3" x14ac:dyDescent="0.25">
      <c r="C59618">
        <v>2.375</v>
      </c>
    </row>
    <row r="59619" spans="3:3" x14ac:dyDescent="0.25">
      <c r="C59619">
        <v>2.375</v>
      </c>
    </row>
    <row r="59620" spans="3:3" x14ac:dyDescent="0.25">
      <c r="C59620">
        <v>0.3125</v>
      </c>
    </row>
    <row r="59621" spans="3:3" x14ac:dyDescent="0.25">
      <c r="C59621">
        <v>9.53125</v>
      </c>
    </row>
    <row r="59622" spans="3:3" x14ac:dyDescent="0.25">
      <c r="C59622">
        <v>1.09375</v>
      </c>
    </row>
    <row r="59623" spans="3:3" x14ac:dyDescent="0.25">
      <c r="C59623">
        <v>2.375</v>
      </c>
    </row>
    <row r="59624" spans="3:3" x14ac:dyDescent="0.25">
      <c r="C59624">
        <v>2.75</v>
      </c>
    </row>
    <row r="59625" spans="3:3" x14ac:dyDescent="0.25">
      <c r="C59625">
        <v>2.75</v>
      </c>
    </row>
    <row r="59626" spans="3:3" x14ac:dyDescent="0.25">
      <c r="C59626">
        <v>1.4375</v>
      </c>
    </row>
    <row r="59627" spans="3:3" x14ac:dyDescent="0.25">
      <c r="C59627">
        <v>1.4375</v>
      </c>
    </row>
    <row r="59628" spans="3:3" x14ac:dyDescent="0.25">
      <c r="C59628">
        <v>2.375</v>
      </c>
    </row>
    <row r="59629" spans="3:3" x14ac:dyDescent="0.25">
      <c r="C59629">
        <v>2.375</v>
      </c>
    </row>
    <row r="59630" spans="3:3" x14ac:dyDescent="0.25">
      <c r="C59630">
        <v>1.5625</v>
      </c>
    </row>
    <row r="59631" spans="3:3" x14ac:dyDescent="0.25">
      <c r="C59631">
        <v>2.75</v>
      </c>
    </row>
    <row r="59632" spans="3:3" x14ac:dyDescent="0.25">
      <c r="C59632">
        <v>2.375</v>
      </c>
    </row>
    <row r="59633" spans="3:3" x14ac:dyDescent="0.25">
      <c r="C59633">
        <v>1.5625</v>
      </c>
    </row>
    <row r="59634" spans="3:3" x14ac:dyDescent="0.25">
      <c r="C59634">
        <v>2.75</v>
      </c>
    </row>
    <row r="59635" spans="3:3" x14ac:dyDescent="0.25">
      <c r="C59635">
        <v>2.75</v>
      </c>
    </row>
    <row r="59636" spans="3:3" x14ac:dyDescent="0.25">
      <c r="C59636">
        <v>1.625</v>
      </c>
    </row>
    <row r="59637" spans="3:3" x14ac:dyDescent="0.25">
      <c r="C59637">
        <v>0.59375</v>
      </c>
    </row>
    <row r="59638" spans="3:3" x14ac:dyDescent="0.25">
      <c r="C59638">
        <v>3.21875</v>
      </c>
    </row>
    <row r="59639" spans="3:3" x14ac:dyDescent="0.25">
      <c r="C59639">
        <v>2.375</v>
      </c>
    </row>
    <row r="59640" spans="3:3" x14ac:dyDescent="0.25">
      <c r="C59640">
        <v>2.75</v>
      </c>
    </row>
    <row r="59641" spans="3:3" x14ac:dyDescent="0.25">
      <c r="C59641">
        <v>0.5</v>
      </c>
    </row>
    <row r="59642" spans="3:3" x14ac:dyDescent="0.25">
      <c r="C59642">
        <v>1.4375</v>
      </c>
    </row>
    <row r="59643" spans="3:3" x14ac:dyDescent="0.25">
      <c r="C59643">
        <v>2</v>
      </c>
    </row>
    <row r="59644" spans="3:3" x14ac:dyDescent="0.25">
      <c r="C59644">
        <v>2</v>
      </c>
    </row>
    <row r="59645" spans="3:3" x14ac:dyDescent="0.25">
      <c r="C59645">
        <v>0.59375</v>
      </c>
    </row>
    <row r="59646" spans="3:3" x14ac:dyDescent="0.25">
      <c r="C59646">
        <v>2.375</v>
      </c>
    </row>
    <row r="59647" spans="3:3" x14ac:dyDescent="0.25">
      <c r="C59647">
        <v>1.09375</v>
      </c>
    </row>
    <row r="59648" spans="3:3" x14ac:dyDescent="0.25">
      <c r="C59648">
        <v>9.53125</v>
      </c>
    </row>
    <row r="59649" spans="3:3" x14ac:dyDescent="0.25">
      <c r="C59649">
        <v>9.53125</v>
      </c>
    </row>
    <row r="59650" spans="3:3" x14ac:dyDescent="0.25">
      <c r="C59650">
        <v>1.25</v>
      </c>
    </row>
    <row r="59651" spans="3:3" x14ac:dyDescent="0.25">
      <c r="C59651">
        <v>1</v>
      </c>
    </row>
    <row r="59652" spans="3:3" x14ac:dyDescent="0.25">
      <c r="C59652">
        <v>1.09375</v>
      </c>
    </row>
    <row r="59653" spans="3:3" x14ac:dyDescent="0.25">
      <c r="C59653">
        <v>1.25</v>
      </c>
    </row>
    <row r="59654" spans="3:3" x14ac:dyDescent="0.25">
      <c r="C59654">
        <v>5.3125</v>
      </c>
    </row>
    <row r="59655" spans="3:3" x14ac:dyDescent="0.25">
      <c r="C59655">
        <v>1.09375</v>
      </c>
    </row>
    <row r="59656" spans="3:3" x14ac:dyDescent="0.25">
      <c r="C59656">
        <v>1.25</v>
      </c>
    </row>
    <row r="59657" spans="3:3" x14ac:dyDescent="0.25">
      <c r="C59657">
        <v>1.4375</v>
      </c>
    </row>
    <row r="59658" spans="3:3" x14ac:dyDescent="0.25">
      <c r="C59658">
        <v>1.09375</v>
      </c>
    </row>
    <row r="59659" spans="3:3" x14ac:dyDescent="0.25">
      <c r="C59659">
        <v>1.25</v>
      </c>
    </row>
    <row r="59660" spans="3:3" x14ac:dyDescent="0.25">
      <c r="C59660">
        <v>1.25</v>
      </c>
    </row>
    <row r="59661" spans="3:3" x14ac:dyDescent="0.25">
      <c r="C59661">
        <v>6.25</v>
      </c>
    </row>
    <row r="59662" spans="3:3" x14ac:dyDescent="0.25">
      <c r="C59662">
        <v>2.75</v>
      </c>
    </row>
    <row r="59663" spans="3:3" x14ac:dyDescent="0.25">
      <c r="C59663">
        <v>0.625</v>
      </c>
    </row>
    <row r="59664" spans="3:3" x14ac:dyDescent="0.25">
      <c r="C59664">
        <v>1.09375</v>
      </c>
    </row>
    <row r="59665" spans="3:3" x14ac:dyDescent="0.25">
      <c r="C59665">
        <v>2</v>
      </c>
    </row>
    <row r="59666" spans="3:3" x14ac:dyDescent="0.25">
      <c r="C59666">
        <v>2.15625</v>
      </c>
    </row>
    <row r="59667" spans="3:3" x14ac:dyDescent="0.25">
      <c r="C59667">
        <v>1.25</v>
      </c>
    </row>
    <row r="59668" spans="3:3" x14ac:dyDescent="0.25">
      <c r="C59668">
        <v>1.25</v>
      </c>
    </row>
    <row r="59669" spans="3:3" x14ac:dyDescent="0.25">
      <c r="C59669">
        <v>3.90625</v>
      </c>
    </row>
    <row r="59670" spans="3:3" x14ac:dyDescent="0.25">
      <c r="C59670">
        <v>0.875</v>
      </c>
    </row>
    <row r="59671" spans="3:3" x14ac:dyDescent="0.25">
      <c r="C59671">
        <v>1.25</v>
      </c>
    </row>
    <row r="59672" spans="3:3" x14ac:dyDescent="0.25">
      <c r="C59672">
        <v>1.09375</v>
      </c>
    </row>
    <row r="59673" spans="3:3" x14ac:dyDescent="0.25">
      <c r="C59673">
        <v>0.59375</v>
      </c>
    </row>
    <row r="59674" spans="3:3" x14ac:dyDescent="0.25">
      <c r="C59674">
        <v>2</v>
      </c>
    </row>
    <row r="59675" spans="3:3" x14ac:dyDescent="0.25">
      <c r="C59675">
        <v>1.4375</v>
      </c>
    </row>
    <row r="59676" spans="3:3" x14ac:dyDescent="0.25">
      <c r="C59676">
        <v>6.25</v>
      </c>
    </row>
    <row r="59677" spans="3:3" x14ac:dyDescent="0.25">
      <c r="C59677">
        <v>1.625</v>
      </c>
    </row>
    <row r="59678" spans="3:3" x14ac:dyDescent="0.25">
      <c r="C59678">
        <v>5.3125</v>
      </c>
    </row>
    <row r="59679" spans="3:3" x14ac:dyDescent="0.25">
      <c r="C59679">
        <v>5.3125</v>
      </c>
    </row>
    <row r="59680" spans="3:3" x14ac:dyDescent="0.25">
      <c r="C59680">
        <v>2.75</v>
      </c>
    </row>
    <row r="59681" spans="3:3" x14ac:dyDescent="0.25">
      <c r="C59681">
        <v>8.125</v>
      </c>
    </row>
    <row r="59682" spans="3:3" x14ac:dyDescent="0.25">
      <c r="C59682">
        <v>10</v>
      </c>
    </row>
    <row r="59683" spans="3:3" x14ac:dyDescent="0.25">
      <c r="C59683">
        <v>26.375</v>
      </c>
    </row>
    <row r="59684" spans="3:3" x14ac:dyDescent="0.25">
      <c r="C59684">
        <v>0.3125</v>
      </c>
    </row>
    <row r="59685" spans="3:3" x14ac:dyDescent="0.25">
      <c r="C59685">
        <v>2.5</v>
      </c>
    </row>
    <row r="59686" spans="3:3" x14ac:dyDescent="0.25">
      <c r="C59686">
        <v>3.21875</v>
      </c>
    </row>
    <row r="59687" spans="3:3" x14ac:dyDescent="0.25">
      <c r="C59687">
        <v>0.3125</v>
      </c>
    </row>
    <row r="59688" spans="3:3" x14ac:dyDescent="0.25">
      <c r="C59688">
        <v>0.625</v>
      </c>
    </row>
    <row r="59689" spans="3:3" x14ac:dyDescent="0.25">
      <c r="C59689">
        <v>5.3125</v>
      </c>
    </row>
    <row r="59690" spans="3:3" x14ac:dyDescent="0.25">
      <c r="C59690">
        <v>2.5</v>
      </c>
    </row>
    <row r="59691" spans="3:3" x14ac:dyDescent="0.25">
      <c r="C59691">
        <v>8.125</v>
      </c>
    </row>
    <row r="59692" spans="3:3" x14ac:dyDescent="0.25">
      <c r="C59692">
        <v>3.21875</v>
      </c>
    </row>
    <row r="59693" spans="3:3" x14ac:dyDescent="0.25">
      <c r="C59693">
        <v>5.3125</v>
      </c>
    </row>
    <row r="59694" spans="3:3" x14ac:dyDescent="0.25">
      <c r="C59694">
        <v>5.3125</v>
      </c>
    </row>
    <row r="59695" spans="3:3" x14ac:dyDescent="0.25">
      <c r="C59695">
        <v>1.5625</v>
      </c>
    </row>
    <row r="59696" spans="3:3" x14ac:dyDescent="0.25">
      <c r="C59696">
        <v>9.53125</v>
      </c>
    </row>
    <row r="59697" spans="3:3" x14ac:dyDescent="0.25">
      <c r="C59697">
        <v>1.09375</v>
      </c>
    </row>
    <row r="59698" spans="3:3" x14ac:dyDescent="0.25">
      <c r="C59698">
        <v>1.5625</v>
      </c>
    </row>
    <row r="59699" spans="3:3" x14ac:dyDescent="0.25">
      <c r="C59699">
        <v>5.3125</v>
      </c>
    </row>
    <row r="59700" spans="3:3" x14ac:dyDescent="0.25">
      <c r="C59700">
        <v>1.5625</v>
      </c>
    </row>
    <row r="59701" spans="3:3" x14ac:dyDescent="0.25">
      <c r="C59701">
        <v>1.09375</v>
      </c>
    </row>
    <row r="59702" spans="3:3" x14ac:dyDescent="0.25">
      <c r="C59702">
        <v>2.5</v>
      </c>
    </row>
    <row r="59703" spans="3:3" x14ac:dyDescent="0.25">
      <c r="C59703">
        <v>2.5</v>
      </c>
    </row>
    <row r="59704" spans="3:3" x14ac:dyDescent="0.25">
      <c r="C59704">
        <v>15.625</v>
      </c>
    </row>
    <row r="59705" spans="3:3" x14ac:dyDescent="0.25">
      <c r="C59705">
        <v>2</v>
      </c>
    </row>
    <row r="59706" spans="3:3" x14ac:dyDescent="0.25">
      <c r="C59706">
        <v>5.3125</v>
      </c>
    </row>
    <row r="59707" spans="3:3" x14ac:dyDescent="0.25">
      <c r="C59707">
        <v>4.375</v>
      </c>
    </row>
    <row r="59708" spans="3:3" x14ac:dyDescent="0.25">
      <c r="C59708">
        <v>2.5</v>
      </c>
    </row>
    <row r="59709" spans="3:3" x14ac:dyDescent="0.25">
      <c r="C59709">
        <v>2.375</v>
      </c>
    </row>
    <row r="59710" spans="3:3" x14ac:dyDescent="0.25">
      <c r="C59710">
        <v>2.375</v>
      </c>
    </row>
    <row r="59711" spans="3:3" x14ac:dyDescent="0.25">
      <c r="C59711">
        <v>0.875</v>
      </c>
    </row>
    <row r="59712" spans="3:3" x14ac:dyDescent="0.25">
      <c r="C59712">
        <v>4.25</v>
      </c>
    </row>
    <row r="59713" spans="3:3" x14ac:dyDescent="0.25">
      <c r="C59713">
        <v>1.09375</v>
      </c>
    </row>
    <row r="59714" spans="3:3" x14ac:dyDescent="0.25">
      <c r="C59714">
        <v>1.09375</v>
      </c>
    </row>
    <row r="59715" spans="3:3" x14ac:dyDescent="0.25">
      <c r="C59715">
        <v>2.15625</v>
      </c>
    </row>
    <row r="59716" spans="3:3" x14ac:dyDescent="0.25">
      <c r="C59716">
        <v>22.1875</v>
      </c>
    </row>
    <row r="59717" spans="3:3" x14ac:dyDescent="0.25">
      <c r="C59717">
        <v>22.1875</v>
      </c>
    </row>
    <row r="59718" spans="3:3" x14ac:dyDescent="0.25">
      <c r="C59718">
        <v>3.21875</v>
      </c>
    </row>
    <row r="59719" spans="3:3" x14ac:dyDescent="0.25">
      <c r="C59719">
        <v>3.21875</v>
      </c>
    </row>
    <row r="59720" spans="3:3" x14ac:dyDescent="0.25">
      <c r="C59720">
        <v>22.1875</v>
      </c>
    </row>
    <row r="59721" spans="3:3" x14ac:dyDescent="0.25">
      <c r="C59721">
        <v>22.1875</v>
      </c>
    </row>
    <row r="59722" spans="3:3" x14ac:dyDescent="0.25">
      <c r="C59722">
        <v>2.6875</v>
      </c>
    </row>
    <row r="59723" spans="3:3" x14ac:dyDescent="0.25">
      <c r="C59723">
        <v>0.625</v>
      </c>
    </row>
    <row r="59724" spans="3:3" x14ac:dyDescent="0.25">
      <c r="C59724">
        <v>1.25</v>
      </c>
    </row>
    <row r="59725" spans="3:3" x14ac:dyDescent="0.25">
      <c r="C59725">
        <v>7.4375</v>
      </c>
    </row>
    <row r="59726" spans="3:3" x14ac:dyDescent="0.25">
      <c r="C59726">
        <v>1.5625</v>
      </c>
    </row>
    <row r="59727" spans="3:3" x14ac:dyDescent="0.25">
      <c r="C59727">
        <v>0.3125</v>
      </c>
    </row>
    <row r="59728" spans="3:3" x14ac:dyDescent="0.25">
      <c r="C59728">
        <v>7.4375</v>
      </c>
    </row>
    <row r="59729" spans="3:3" x14ac:dyDescent="0.25">
      <c r="C59729">
        <v>0.3125</v>
      </c>
    </row>
    <row r="59730" spans="3:3" x14ac:dyDescent="0.25">
      <c r="C59730">
        <v>0.3125</v>
      </c>
    </row>
    <row r="59731" spans="3:3" x14ac:dyDescent="0.25">
      <c r="C59731">
        <v>7.1875</v>
      </c>
    </row>
    <row r="59732" spans="3:3" x14ac:dyDescent="0.25">
      <c r="C59732">
        <v>1.25</v>
      </c>
    </row>
    <row r="59733" spans="3:3" x14ac:dyDescent="0.25">
      <c r="C59733">
        <v>1.25</v>
      </c>
    </row>
    <row r="59734" spans="3:3" x14ac:dyDescent="0.25">
      <c r="C59734">
        <v>5.3125</v>
      </c>
    </row>
    <row r="59735" spans="3:3" x14ac:dyDescent="0.25">
      <c r="C59735">
        <v>1.09375</v>
      </c>
    </row>
    <row r="59736" spans="3:3" x14ac:dyDescent="0.25">
      <c r="C59736">
        <v>1.09375</v>
      </c>
    </row>
    <row r="59737" spans="3:3" x14ac:dyDescent="0.25">
      <c r="C59737">
        <v>1.875</v>
      </c>
    </row>
    <row r="59738" spans="3:3" x14ac:dyDescent="0.25">
      <c r="C59738">
        <v>1.09375</v>
      </c>
    </row>
    <row r="59739" spans="3:3" x14ac:dyDescent="0.25">
      <c r="C59739">
        <v>1.09375</v>
      </c>
    </row>
    <row r="59740" spans="3:3" x14ac:dyDescent="0.25">
      <c r="C59740">
        <v>1.875</v>
      </c>
    </row>
    <row r="59741" spans="3:3" x14ac:dyDescent="0.25">
      <c r="C59741">
        <v>9.53125</v>
      </c>
    </row>
    <row r="59742" spans="3:3" x14ac:dyDescent="0.25">
      <c r="C59742">
        <v>2.375</v>
      </c>
    </row>
    <row r="59743" spans="3:3" x14ac:dyDescent="0.25">
      <c r="C59743">
        <v>2.5</v>
      </c>
    </row>
    <row r="59744" spans="3:3" x14ac:dyDescent="0.25">
      <c r="C59744">
        <v>2.5</v>
      </c>
    </row>
    <row r="59745" spans="3:3" x14ac:dyDescent="0.25">
      <c r="C59745">
        <v>1.5625</v>
      </c>
    </row>
    <row r="59746" spans="3:3" x14ac:dyDescent="0.25">
      <c r="C59746">
        <v>1.09375</v>
      </c>
    </row>
    <row r="59747" spans="3:3" x14ac:dyDescent="0.25">
      <c r="C59747">
        <v>2.375</v>
      </c>
    </row>
    <row r="59748" spans="3:3" x14ac:dyDescent="0.25">
      <c r="C59748">
        <v>2.5</v>
      </c>
    </row>
    <row r="59749" spans="3:3" x14ac:dyDescent="0.25">
      <c r="C59749">
        <v>0.625</v>
      </c>
    </row>
    <row r="59750" spans="3:3" x14ac:dyDescent="0.25">
      <c r="C59750">
        <v>1.25</v>
      </c>
    </row>
    <row r="59751" spans="3:3" x14ac:dyDescent="0.25">
      <c r="C59751">
        <v>9.53125</v>
      </c>
    </row>
    <row r="59752" spans="3:3" x14ac:dyDescent="0.25">
      <c r="C59752">
        <v>2.375</v>
      </c>
    </row>
    <row r="59753" spans="3:3" x14ac:dyDescent="0.25">
      <c r="C59753">
        <v>2.15625</v>
      </c>
    </row>
    <row r="59754" spans="3:3" x14ac:dyDescent="0.25">
      <c r="C59754">
        <v>4.375</v>
      </c>
    </row>
    <row r="59755" spans="3:3" x14ac:dyDescent="0.25">
      <c r="C59755">
        <v>6.25</v>
      </c>
    </row>
    <row r="59756" spans="3:3" x14ac:dyDescent="0.25">
      <c r="C59756">
        <v>6.25</v>
      </c>
    </row>
    <row r="59757" spans="3:3" x14ac:dyDescent="0.25">
      <c r="C59757">
        <v>22.1875</v>
      </c>
    </row>
    <row r="59758" spans="3:3" x14ac:dyDescent="0.25">
      <c r="C59758">
        <v>22.1875</v>
      </c>
    </row>
    <row r="59759" spans="3:3" x14ac:dyDescent="0.25">
      <c r="C59759">
        <v>22.1875</v>
      </c>
    </row>
    <row r="59760" spans="3:3" x14ac:dyDescent="0.25">
      <c r="C59760">
        <v>22.1875</v>
      </c>
    </row>
    <row r="59761" spans="3:3" x14ac:dyDescent="0.25">
      <c r="C59761">
        <v>1.09375</v>
      </c>
    </row>
    <row r="59762" spans="3:3" x14ac:dyDescent="0.25">
      <c r="C59762">
        <v>1.09375</v>
      </c>
    </row>
    <row r="59763" spans="3:3" x14ac:dyDescent="0.25">
      <c r="C59763">
        <v>2.15625</v>
      </c>
    </row>
    <row r="59764" spans="3:3" x14ac:dyDescent="0.25">
      <c r="C59764">
        <v>1.09375</v>
      </c>
    </row>
    <row r="59765" spans="3:3" x14ac:dyDescent="0.25">
      <c r="C59765">
        <v>1.09375</v>
      </c>
    </row>
    <row r="59766" spans="3:3" x14ac:dyDescent="0.25">
      <c r="C59766">
        <v>2.15625</v>
      </c>
    </row>
    <row r="59767" spans="3:3" x14ac:dyDescent="0.25">
      <c r="C59767">
        <v>0.625</v>
      </c>
    </row>
    <row r="59768" spans="3:3" x14ac:dyDescent="0.25">
      <c r="C59768">
        <v>1.09375</v>
      </c>
    </row>
    <row r="59769" spans="3:3" x14ac:dyDescent="0.25">
      <c r="C59769">
        <v>1.09375</v>
      </c>
    </row>
    <row r="59770" spans="3:3" x14ac:dyDescent="0.25">
      <c r="C59770">
        <v>13.75</v>
      </c>
    </row>
    <row r="59771" spans="3:3" x14ac:dyDescent="0.25">
      <c r="C59771">
        <v>2.375</v>
      </c>
    </row>
    <row r="59772" spans="3:3" x14ac:dyDescent="0.25">
      <c r="C59772">
        <v>2.375</v>
      </c>
    </row>
    <row r="59773" spans="3:3" x14ac:dyDescent="0.25">
      <c r="C59773">
        <v>2.75</v>
      </c>
    </row>
    <row r="59774" spans="3:3" x14ac:dyDescent="0.25">
      <c r="C59774">
        <v>1.25</v>
      </c>
    </row>
    <row r="59775" spans="3:3" x14ac:dyDescent="0.25">
      <c r="C59775">
        <v>1.25</v>
      </c>
    </row>
    <row r="59776" spans="3:3" x14ac:dyDescent="0.25">
      <c r="C59776">
        <v>1.09375</v>
      </c>
    </row>
    <row r="59777" spans="3:3" x14ac:dyDescent="0.25">
      <c r="C59777">
        <v>6.25</v>
      </c>
    </row>
    <row r="59778" spans="3:3" x14ac:dyDescent="0.25">
      <c r="C59778">
        <v>5.3125</v>
      </c>
    </row>
    <row r="59779" spans="3:3" x14ac:dyDescent="0.25">
      <c r="C59779">
        <v>5.3125</v>
      </c>
    </row>
    <row r="59780" spans="3:3" x14ac:dyDescent="0.25">
      <c r="C59780">
        <v>22.1875</v>
      </c>
    </row>
    <row r="59781" spans="3:3" x14ac:dyDescent="0.25">
      <c r="C59781">
        <v>0.625</v>
      </c>
    </row>
    <row r="59782" spans="3:3" x14ac:dyDescent="0.25">
      <c r="C59782">
        <v>4.375</v>
      </c>
    </row>
    <row r="59783" spans="3:3" x14ac:dyDescent="0.25">
      <c r="C59783">
        <v>1.09375</v>
      </c>
    </row>
    <row r="59784" spans="3:3" x14ac:dyDescent="0.25">
      <c r="C59784">
        <v>1.09375</v>
      </c>
    </row>
    <row r="59785" spans="3:3" x14ac:dyDescent="0.25">
      <c r="C59785">
        <v>1.25</v>
      </c>
    </row>
    <row r="59786" spans="3:3" x14ac:dyDescent="0.25">
      <c r="C59786">
        <v>13.75</v>
      </c>
    </row>
    <row r="59787" spans="3:3" x14ac:dyDescent="0.25">
      <c r="C59787">
        <v>5.3125</v>
      </c>
    </row>
    <row r="59788" spans="3:3" x14ac:dyDescent="0.25">
      <c r="C59788">
        <v>2.5</v>
      </c>
    </row>
    <row r="59789" spans="3:3" x14ac:dyDescent="0.25">
      <c r="C59789">
        <v>0.625</v>
      </c>
    </row>
    <row r="59790" spans="3:3" x14ac:dyDescent="0.25">
      <c r="C59790">
        <v>0.625</v>
      </c>
    </row>
    <row r="59791" spans="3:3" x14ac:dyDescent="0.25">
      <c r="C59791">
        <v>1.5625</v>
      </c>
    </row>
    <row r="59792" spans="3:3" x14ac:dyDescent="0.25">
      <c r="C59792">
        <v>1.5625</v>
      </c>
    </row>
    <row r="59793" spans="3:3" x14ac:dyDescent="0.25">
      <c r="C59793">
        <v>1.09375</v>
      </c>
    </row>
    <row r="59794" spans="3:3" x14ac:dyDescent="0.25">
      <c r="C59794">
        <v>1.25</v>
      </c>
    </row>
    <row r="59795" spans="3:3" x14ac:dyDescent="0.25">
      <c r="C59795">
        <v>2.5</v>
      </c>
    </row>
    <row r="59796" spans="3:3" x14ac:dyDescent="0.25">
      <c r="C59796">
        <v>9.53125</v>
      </c>
    </row>
    <row r="59797" spans="3:3" x14ac:dyDescent="0.25">
      <c r="C59797">
        <v>2.75</v>
      </c>
    </row>
    <row r="59798" spans="3:3" x14ac:dyDescent="0.25">
      <c r="C59798">
        <v>2.375</v>
      </c>
    </row>
    <row r="59799" spans="3:3" x14ac:dyDescent="0.25">
      <c r="C59799">
        <v>2.375</v>
      </c>
    </row>
    <row r="59800" spans="3:3" x14ac:dyDescent="0.25">
      <c r="C59800">
        <v>5.3125</v>
      </c>
    </row>
    <row r="59801" spans="3:3" x14ac:dyDescent="0.25">
      <c r="C59801">
        <v>5.3125</v>
      </c>
    </row>
    <row r="59802" spans="3:3" x14ac:dyDescent="0.25">
      <c r="C59802">
        <v>5.3125</v>
      </c>
    </row>
    <row r="59803" spans="3:3" x14ac:dyDescent="0.25">
      <c r="C59803">
        <v>2.375</v>
      </c>
    </row>
    <row r="59804" spans="3:3" x14ac:dyDescent="0.25">
      <c r="C59804">
        <v>2</v>
      </c>
    </row>
    <row r="59805" spans="3:3" x14ac:dyDescent="0.25">
      <c r="C59805">
        <v>4.375</v>
      </c>
    </row>
    <row r="59806" spans="3:3" x14ac:dyDescent="0.25">
      <c r="C59806">
        <v>2.375</v>
      </c>
    </row>
    <row r="59807" spans="3:3" x14ac:dyDescent="0.25">
      <c r="C59807">
        <v>2.375</v>
      </c>
    </row>
    <row r="59808" spans="3:3" x14ac:dyDescent="0.25">
      <c r="C59808">
        <v>1.25</v>
      </c>
    </row>
    <row r="59809" spans="3:3" x14ac:dyDescent="0.25">
      <c r="C59809">
        <v>0.875</v>
      </c>
    </row>
    <row r="59810" spans="3:3" x14ac:dyDescent="0.25">
      <c r="C59810">
        <v>1.25</v>
      </c>
    </row>
    <row r="59811" spans="3:3" x14ac:dyDescent="0.25">
      <c r="C59811">
        <v>2.375</v>
      </c>
    </row>
    <row r="59812" spans="3:3" x14ac:dyDescent="0.25">
      <c r="C59812">
        <v>1.09375</v>
      </c>
    </row>
    <row r="59813" spans="3:3" x14ac:dyDescent="0.25">
      <c r="C59813">
        <v>1.09375</v>
      </c>
    </row>
    <row r="59814" spans="3:3" x14ac:dyDescent="0.25">
      <c r="C59814">
        <v>9.53125</v>
      </c>
    </row>
    <row r="59815" spans="3:3" x14ac:dyDescent="0.25">
      <c r="C59815">
        <v>1.25</v>
      </c>
    </row>
    <row r="59816" spans="3:3" x14ac:dyDescent="0.25">
      <c r="C59816">
        <v>1.25</v>
      </c>
    </row>
    <row r="59817" spans="3:3" x14ac:dyDescent="0.25">
      <c r="C59817">
        <v>0.625</v>
      </c>
    </row>
    <row r="59818" spans="3:3" x14ac:dyDescent="0.25">
      <c r="C59818">
        <v>1.09375</v>
      </c>
    </row>
    <row r="59819" spans="3:3" x14ac:dyDescent="0.25">
      <c r="C59819">
        <v>1.09375</v>
      </c>
    </row>
    <row r="59820" spans="3:3" x14ac:dyDescent="0.25">
      <c r="C59820">
        <v>13.75</v>
      </c>
    </row>
    <row r="59821" spans="3:3" x14ac:dyDescent="0.25">
      <c r="C59821">
        <v>1.25</v>
      </c>
    </row>
    <row r="59822" spans="3:3" x14ac:dyDescent="0.25">
      <c r="C59822">
        <v>1.25</v>
      </c>
    </row>
    <row r="59823" spans="3:3" x14ac:dyDescent="0.25">
      <c r="C59823">
        <v>0.875</v>
      </c>
    </row>
    <row r="59824" spans="3:3" x14ac:dyDescent="0.25">
      <c r="C59824">
        <v>1.25</v>
      </c>
    </row>
    <row r="59825" spans="3:3" x14ac:dyDescent="0.25">
      <c r="C59825">
        <v>5.3125</v>
      </c>
    </row>
    <row r="59826" spans="3:3" x14ac:dyDescent="0.25">
      <c r="C59826">
        <v>1.09375</v>
      </c>
    </row>
    <row r="59827" spans="3:3" x14ac:dyDescent="0.25">
      <c r="C59827">
        <v>1.09375</v>
      </c>
    </row>
    <row r="59828" spans="3:3" x14ac:dyDescent="0.25">
      <c r="C59828">
        <v>5.3125</v>
      </c>
    </row>
    <row r="59829" spans="3:3" x14ac:dyDescent="0.25">
      <c r="C59829">
        <v>1.25</v>
      </c>
    </row>
    <row r="59830" spans="3:3" x14ac:dyDescent="0.25">
      <c r="C59830">
        <v>5.3125</v>
      </c>
    </row>
    <row r="59831" spans="3:3" x14ac:dyDescent="0.25">
      <c r="C59831">
        <v>5.3125</v>
      </c>
    </row>
    <row r="59832" spans="3:3" x14ac:dyDescent="0.25">
      <c r="C59832">
        <v>5.3125</v>
      </c>
    </row>
    <row r="59833" spans="3:3" x14ac:dyDescent="0.25">
      <c r="C59833">
        <v>5.3125</v>
      </c>
    </row>
    <row r="59834" spans="3:3" x14ac:dyDescent="0.25">
      <c r="C59834">
        <v>1.25</v>
      </c>
    </row>
    <row r="59835" spans="3:3" x14ac:dyDescent="0.25">
      <c r="C59835">
        <v>5.3125</v>
      </c>
    </row>
    <row r="59836" spans="3:3" x14ac:dyDescent="0.25">
      <c r="C59836">
        <v>5.3125</v>
      </c>
    </row>
    <row r="59837" spans="3:3" x14ac:dyDescent="0.25">
      <c r="C59837">
        <v>5.3125</v>
      </c>
    </row>
    <row r="59838" spans="3:3" x14ac:dyDescent="0.25">
      <c r="C59838">
        <v>7.4375</v>
      </c>
    </row>
    <row r="59839" spans="3:3" x14ac:dyDescent="0.25">
      <c r="C59839">
        <v>2.15625</v>
      </c>
    </row>
    <row r="59840" spans="3:3" x14ac:dyDescent="0.25">
      <c r="C59840">
        <v>1.25</v>
      </c>
    </row>
    <row r="59841" spans="3:3" x14ac:dyDescent="0.25">
      <c r="C59841">
        <v>2.15625</v>
      </c>
    </row>
    <row r="59842" spans="3:3" x14ac:dyDescent="0.25">
      <c r="C59842">
        <v>2.375</v>
      </c>
    </row>
    <row r="59843" spans="3:3" x14ac:dyDescent="0.25">
      <c r="C59843">
        <v>2.375</v>
      </c>
    </row>
    <row r="59844" spans="3:3" x14ac:dyDescent="0.25">
      <c r="C59844">
        <v>22.1875</v>
      </c>
    </row>
    <row r="59845" spans="3:3" x14ac:dyDescent="0.25">
      <c r="C59845">
        <v>6.25</v>
      </c>
    </row>
    <row r="59846" spans="3:3" x14ac:dyDescent="0.25">
      <c r="C59846">
        <v>6.25</v>
      </c>
    </row>
    <row r="59847" spans="3:3" x14ac:dyDescent="0.25">
      <c r="C59847">
        <v>8.125</v>
      </c>
    </row>
    <row r="59848" spans="3:3" x14ac:dyDescent="0.25">
      <c r="C59848">
        <v>1.25</v>
      </c>
    </row>
    <row r="59849" spans="3:3" x14ac:dyDescent="0.25">
      <c r="C59849">
        <v>1.25</v>
      </c>
    </row>
    <row r="59850" spans="3:3" x14ac:dyDescent="0.25">
      <c r="C59850">
        <v>4.375</v>
      </c>
    </row>
    <row r="59851" spans="3:3" x14ac:dyDescent="0.25">
      <c r="C59851">
        <v>0.625</v>
      </c>
    </row>
    <row r="59852" spans="3:3" x14ac:dyDescent="0.25">
      <c r="C59852">
        <v>0.625</v>
      </c>
    </row>
    <row r="59853" spans="3:3" x14ac:dyDescent="0.25">
      <c r="C59853">
        <v>2.96875</v>
      </c>
    </row>
    <row r="59854" spans="3:3" x14ac:dyDescent="0.25">
      <c r="C59854">
        <v>1.625</v>
      </c>
    </row>
    <row r="59855" spans="3:3" x14ac:dyDescent="0.25">
      <c r="C59855">
        <v>2</v>
      </c>
    </row>
    <row r="59856" spans="3:3" x14ac:dyDescent="0.25">
      <c r="C59856">
        <v>0.59375</v>
      </c>
    </row>
    <row r="59857" spans="3:3" x14ac:dyDescent="0.25">
      <c r="C59857">
        <v>2.375</v>
      </c>
    </row>
    <row r="59858" spans="3:3" x14ac:dyDescent="0.25">
      <c r="C59858">
        <v>1.375</v>
      </c>
    </row>
    <row r="59859" spans="3:3" x14ac:dyDescent="0.25">
      <c r="C59859">
        <v>2.75</v>
      </c>
    </row>
    <row r="59860" spans="3:3" x14ac:dyDescent="0.25">
      <c r="C59860">
        <v>1</v>
      </c>
    </row>
    <row r="59861" spans="3:3" x14ac:dyDescent="0.25">
      <c r="C59861">
        <v>0.3125</v>
      </c>
    </row>
    <row r="59862" spans="3:3" x14ac:dyDescent="0.25">
      <c r="C59862">
        <v>2.75</v>
      </c>
    </row>
    <row r="59863" spans="3:3" x14ac:dyDescent="0.25">
      <c r="C59863">
        <v>2.75</v>
      </c>
    </row>
    <row r="59864" spans="3:3" x14ac:dyDescent="0.25">
      <c r="C59864">
        <v>1</v>
      </c>
    </row>
    <row r="59865" spans="3:3" x14ac:dyDescent="0.25">
      <c r="C59865">
        <v>2</v>
      </c>
    </row>
    <row r="59866" spans="3:3" x14ac:dyDescent="0.25">
      <c r="C59866">
        <v>1</v>
      </c>
    </row>
    <row r="59867" spans="3:3" x14ac:dyDescent="0.25">
      <c r="C59867">
        <v>1.25</v>
      </c>
    </row>
    <row r="59868" spans="3:3" x14ac:dyDescent="0.25">
      <c r="C59868">
        <v>2.375</v>
      </c>
    </row>
    <row r="59869" spans="3:3" x14ac:dyDescent="0.25">
      <c r="C59869">
        <v>2.75</v>
      </c>
    </row>
    <row r="59870" spans="3:3" x14ac:dyDescent="0.25">
      <c r="C59870">
        <v>2.75</v>
      </c>
    </row>
    <row r="59871" spans="3:3" x14ac:dyDescent="0.25">
      <c r="C59871">
        <v>2.75</v>
      </c>
    </row>
    <row r="59872" spans="3:3" x14ac:dyDescent="0.25">
      <c r="C59872">
        <v>2.75</v>
      </c>
    </row>
    <row r="59873" spans="3:3" x14ac:dyDescent="0.25">
      <c r="C59873">
        <v>2.75</v>
      </c>
    </row>
    <row r="59874" spans="3:3" x14ac:dyDescent="0.25">
      <c r="C59874">
        <v>1</v>
      </c>
    </row>
    <row r="59875" spans="3:3" x14ac:dyDescent="0.25">
      <c r="C59875">
        <v>2.375</v>
      </c>
    </row>
    <row r="59876" spans="3:3" x14ac:dyDescent="0.25">
      <c r="C59876">
        <v>1</v>
      </c>
    </row>
    <row r="59877" spans="3:3" x14ac:dyDescent="0.25">
      <c r="C59877">
        <v>1.25</v>
      </c>
    </row>
    <row r="59878" spans="3:3" x14ac:dyDescent="0.25">
      <c r="C59878">
        <v>1.25</v>
      </c>
    </row>
    <row r="59879" spans="3:3" x14ac:dyDescent="0.25">
      <c r="C59879">
        <v>2.375</v>
      </c>
    </row>
    <row r="59880" spans="3:3" x14ac:dyDescent="0.25">
      <c r="C59880">
        <v>2.5</v>
      </c>
    </row>
    <row r="59881" spans="3:3" x14ac:dyDescent="0.25">
      <c r="C59881">
        <v>2.75</v>
      </c>
    </row>
    <row r="59882" spans="3:3" x14ac:dyDescent="0.25">
      <c r="C59882">
        <v>2.75</v>
      </c>
    </row>
    <row r="59883" spans="3:3" x14ac:dyDescent="0.25">
      <c r="C59883">
        <v>2.75</v>
      </c>
    </row>
    <row r="59884" spans="3:3" x14ac:dyDescent="0.25">
      <c r="C59884">
        <v>2.75</v>
      </c>
    </row>
    <row r="59885" spans="3:3" x14ac:dyDescent="0.25">
      <c r="C59885">
        <v>2.75</v>
      </c>
    </row>
    <row r="59886" spans="3:3" x14ac:dyDescent="0.25">
      <c r="C59886">
        <v>2.75</v>
      </c>
    </row>
    <row r="59887" spans="3:3" x14ac:dyDescent="0.25">
      <c r="C59887">
        <v>2.75</v>
      </c>
    </row>
    <row r="59888" spans="3:3" x14ac:dyDescent="0.25">
      <c r="C59888">
        <v>1.25</v>
      </c>
    </row>
    <row r="59889" spans="3:3" x14ac:dyDescent="0.25">
      <c r="C59889">
        <v>0.875</v>
      </c>
    </row>
    <row r="59890" spans="3:3" x14ac:dyDescent="0.25">
      <c r="C59890">
        <v>1.4375</v>
      </c>
    </row>
    <row r="59891" spans="3:3" x14ac:dyDescent="0.25">
      <c r="C59891">
        <v>0.3125</v>
      </c>
    </row>
    <row r="59892" spans="3:3" x14ac:dyDescent="0.25">
      <c r="C59892">
        <v>2.75</v>
      </c>
    </row>
    <row r="59893" spans="3:3" x14ac:dyDescent="0.25">
      <c r="C59893">
        <v>2.75</v>
      </c>
    </row>
    <row r="59894" spans="3:3" x14ac:dyDescent="0.25">
      <c r="C59894">
        <v>2.75</v>
      </c>
    </row>
    <row r="59895" spans="3:3" x14ac:dyDescent="0.25">
      <c r="C59895">
        <v>2.28125</v>
      </c>
    </row>
    <row r="59896" spans="3:3" x14ac:dyDescent="0.25">
      <c r="C59896">
        <v>1.25</v>
      </c>
    </row>
    <row r="59897" spans="3:3" x14ac:dyDescent="0.25">
      <c r="C59897">
        <v>2.75</v>
      </c>
    </row>
    <row r="59898" spans="3:3" x14ac:dyDescent="0.25">
      <c r="C59898">
        <v>2.5</v>
      </c>
    </row>
    <row r="59899" spans="3:3" x14ac:dyDescent="0.25">
      <c r="C59899">
        <v>2.5</v>
      </c>
    </row>
    <row r="59900" spans="3:3" x14ac:dyDescent="0.25">
      <c r="C59900">
        <v>0.3125</v>
      </c>
    </row>
    <row r="59901" spans="3:3" x14ac:dyDescent="0.25">
      <c r="C59901">
        <v>0.3125</v>
      </c>
    </row>
    <row r="59902" spans="3:3" x14ac:dyDescent="0.25">
      <c r="C59902">
        <v>9.53125</v>
      </c>
    </row>
    <row r="59903" spans="3:3" x14ac:dyDescent="0.25">
      <c r="C59903">
        <v>2</v>
      </c>
    </row>
    <row r="59904" spans="3:3" x14ac:dyDescent="0.25">
      <c r="C59904">
        <v>2</v>
      </c>
    </row>
    <row r="59905" spans="3:3" x14ac:dyDescent="0.25">
      <c r="C59905">
        <v>1.25</v>
      </c>
    </row>
    <row r="59906" spans="3:3" x14ac:dyDescent="0.25">
      <c r="C59906">
        <v>2.375</v>
      </c>
    </row>
    <row r="59907" spans="3:3" x14ac:dyDescent="0.25">
      <c r="C59907">
        <v>2.375</v>
      </c>
    </row>
    <row r="59908" spans="3:3" x14ac:dyDescent="0.25">
      <c r="C59908">
        <v>2.375</v>
      </c>
    </row>
    <row r="59909" spans="3:3" x14ac:dyDescent="0.25">
      <c r="C59909">
        <v>2.5</v>
      </c>
    </row>
    <row r="59910" spans="3:3" x14ac:dyDescent="0.25">
      <c r="C59910">
        <v>2.75</v>
      </c>
    </row>
    <row r="59911" spans="3:3" x14ac:dyDescent="0.25">
      <c r="C59911">
        <v>1.25</v>
      </c>
    </row>
    <row r="59912" spans="3:3" x14ac:dyDescent="0.25">
      <c r="C59912">
        <v>1.25</v>
      </c>
    </row>
    <row r="59913" spans="3:3" x14ac:dyDescent="0.25">
      <c r="C59913">
        <v>1.5625</v>
      </c>
    </row>
    <row r="59914" spans="3:3" x14ac:dyDescent="0.25">
      <c r="C59914">
        <v>0.625</v>
      </c>
    </row>
    <row r="59915" spans="3:3" x14ac:dyDescent="0.25">
      <c r="C59915">
        <v>2.5</v>
      </c>
    </row>
    <row r="59916" spans="3:3" x14ac:dyDescent="0.25">
      <c r="C59916">
        <v>3.90625</v>
      </c>
    </row>
    <row r="59917" spans="3:3" x14ac:dyDescent="0.25">
      <c r="C59917">
        <v>6.25</v>
      </c>
    </row>
    <row r="59918" spans="3:3" x14ac:dyDescent="0.25">
      <c r="C59918">
        <v>0.3125</v>
      </c>
    </row>
    <row r="59919" spans="3:3" x14ac:dyDescent="0.25">
      <c r="C59919">
        <v>10</v>
      </c>
    </row>
    <row r="59920" spans="3:3" x14ac:dyDescent="0.25">
      <c r="C59920">
        <v>2.15625</v>
      </c>
    </row>
    <row r="59921" spans="3:3" x14ac:dyDescent="0.25">
      <c r="C59921">
        <v>8.59375</v>
      </c>
    </row>
    <row r="59922" spans="3:3" x14ac:dyDescent="0.25">
      <c r="C59922">
        <v>1.25</v>
      </c>
    </row>
    <row r="59923" spans="3:3" x14ac:dyDescent="0.25">
      <c r="C59923">
        <v>1.25</v>
      </c>
    </row>
    <row r="59924" spans="3:3" x14ac:dyDescent="0.25">
      <c r="C59924">
        <v>1.625</v>
      </c>
    </row>
    <row r="59925" spans="3:3" x14ac:dyDescent="0.25">
      <c r="C59925">
        <v>1.09375</v>
      </c>
    </row>
    <row r="59926" spans="3:3" x14ac:dyDescent="0.25">
      <c r="C59926">
        <v>2.375</v>
      </c>
    </row>
    <row r="59927" spans="3:3" x14ac:dyDescent="0.25">
      <c r="C59927">
        <v>1.5625</v>
      </c>
    </row>
    <row r="59928" spans="3:3" x14ac:dyDescent="0.25">
      <c r="C59928">
        <v>4.375</v>
      </c>
    </row>
    <row r="59929" spans="3:3" x14ac:dyDescent="0.25">
      <c r="C59929">
        <v>3</v>
      </c>
    </row>
    <row r="59930" spans="3:3" x14ac:dyDescent="0.25">
      <c r="C59930">
        <v>8.46875</v>
      </c>
    </row>
    <row r="59931" spans="3:3" x14ac:dyDescent="0.25">
      <c r="C59931">
        <v>8.46875</v>
      </c>
    </row>
    <row r="59932" spans="3:3" x14ac:dyDescent="0.25">
      <c r="C59932">
        <v>9.53125</v>
      </c>
    </row>
    <row r="59933" spans="3:3" x14ac:dyDescent="0.25">
      <c r="C59933">
        <v>3.21875</v>
      </c>
    </row>
    <row r="59934" spans="3:3" x14ac:dyDescent="0.25">
      <c r="C59934">
        <v>1.9375</v>
      </c>
    </row>
    <row r="59935" spans="3:3" x14ac:dyDescent="0.25">
      <c r="C59935">
        <v>1.25</v>
      </c>
    </row>
    <row r="59936" spans="3:3" x14ac:dyDescent="0.25">
      <c r="C59936">
        <v>1.25</v>
      </c>
    </row>
    <row r="59937" spans="3:3" x14ac:dyDescent="0.25">
      <c r="C59937">
        <v>9.53125</v>
      </c>
    </row>
    <row r="59938" spans="3:3" x14ac:dyDescent="0.25">
      <c r="C59938">
        <v>0.59375</v>
      </c>
    </row>
    <row r="59939" spans="3:3" x14ac:dyDescent="0.25">
      <c r="C59939">
        <v>2</v>
      </c>
    </row>
    <row r="59940" spans="3:3" x14ac:dyDescent="0.25">
      <c r="C59940">
        <v>1.625</v>
      </c>
    </row>
    <row r="59941" spans="3:3" x14ac:dyDescent="0.25">
      <c r="C59941">
        <v>4.9375</v>
      </c>
    </row>
    <row r="59942" spans="3:3" x14ac:dyDescent="0.25">
      <c r="C59942">
        <v>1.09375</v>
      </c>
    </row>
    <row r="59943" spans="3:3" x14ac:dyDescent="0.25">
      <c r="C59943">
        <v>1.5625</v>
      </c>
    </row>
    <row r="59944" spans="3:3" x14ac:dyDescent="0.25">
      <c r="C59944">
        <v>2.875</v>
      </c>
    </row>
    <row r="59945" spans="3:3" x14ac:dyDescent="0.25">
      <c r="C59945">
        <v>0.625</v>
      </c>
    </row>
    <row r="59946" spans="3:3" x14ac:dyDescent="0.25">
      <c r="C59946">
        <v>2.5</v>
      </c>
    </row>
    <row r="59947" spans="3:3" x14ac:dyDescent="0.25">
      <c r="C59947">
        <v>5.3125</v>
      </c>
    </row>
    <row r="59948" spans="3:3" x14ac:dyDescent="0.25">
      <c r="C59948">
        <v>10</v>
      </c>
    </row>
    <row r="59949" spans="3:3" x14ac:dyDescent="0.25">
      <c r="C59949">
        <v>2.5</v>
      </c>
    </row>
    <row r="59950" spans="3:3" x14ac:dyDescent="0.25">
      <c r="C59950">
        <v>0.625</v>
      </c>
    </row>
    <row r="59951" spans="3:3" x14ac:dyDescent="0.25">
      <c r="C59951">
        <v>1.5625</v>
      </c>
    </row>
    <row r="59952" spans="3:3" x14ac:dyDescent="0.25">
      <c r="C59952">
        <v>1.25</v>
      </c>
    </row>
    <row r="59953" spans="3:3" x14ac:dyDescent="0.25">
      <c r="C59953">
        <v>2.375</v>
      </c>
    </row>
    <row r="59954" spans="3:3" x14ac:dyDescent="0.25">
      <c r="C59954">
        <v>2.375</v>
      </c>
    </row>
    <row r="59955" spans="3:3" x14ac:dyDescent="0.25">
      <c r="C59955">
        <v>2.375</v>
      </c>
    </row>
    <row r="59956" spans="3:3" x14ac:dyDescent="0.25">
      <c r="C59956">
        <v>2.75</v>
      </c>
    </row>
    <row r="59957" spans="3:3" x14ac:dyDescent="0.25">
      <c r="C59957">
        <v>2.75</v>
      </c>
    </row>
    <row r="59958" spans="3:3" x14ac:dyDescent="0.25">
      <c r="C59958">
        <v>15.625</v>
      </c>
    </row>
    <row r="59959" spans="3:3" x14ac:dyDescent="0.25">
      <c r="C59959">
        <v>10</v>
      </c>
    </row>
    <row r="59960" spans="3:3" x14ac:dyDescent="0.25">
      <c r="C59960">
        <v>1.4375</v>
      </c>
    </row>
    <row r="59961" spans="3:3" x14ac:dyDescent="0.25">
      <c r="C59961">
        <v>0.59375</v>
      </c>
    </row>
    <row r="59962" spans="3:3" x14ac:dyDescent="0.25">
      <c r="C59962">
        <v>1.25</v>
      </c>
    </row>
    <row r="59963" spans="3:3" x14ac:dyDescent="0.25">
      <c r="C59963">
        <v>0.125</v>
      </c>
    </row>
    <row r="59964" spans="3:3" x14ac:dyDescent="0.25">
      <c r="C59964">
        <v>2.75</v>
      </c>
    </row>
    <row r="59965" spans="3:3" x14ac:dyDescent="0.25">
      <c r="C59965">
        <v>7.9375</v>
      </c>
    </row>
    <row r="59966" spans="3:3" x14ac:dyDescent="0.25">
      <c r="C59966">
        <v>1.09375</v>
      </c>
    </row>
    <row r="59967" spans="3:3" x14ac:dyDescent="0.25">
      <c r="C59967">
        <v>2</v>
      </c>
    </row>
    <row r="59968" spans="3:3" x14ac:dyDescent="0.25">
      <c r="C59968">
        <v>2.375</v>
      </c>
    </row>
    <row r="59969" spans="3:3" x14ac:dyDescent="0.25">
      <c r="C59969">
        <v>1</v>
      </c>
    </row>
    <row r="59970" spans="3:3" x14ac:dyDescent="0.25">
      <c r="C59970">
        <v>1</v>
      </c>
    </row>
    <row r="59971" spans="3:3" x14ac:dyDescent="0.25">
      <c r="C59971">
        <v>2.75</v>
      </c>
    </row>
    <row r="59972" spans="3:3" x14ac:dyDescent="0.25">
      <c r="C59972">
        <v>2.75</v>
      </c>
    </row>
    <row r="59973" spans="3:3" x14ac:dyDescent="0.25">
      <c r="C59973">
        <v>2.75</v>
      </c>
    </row>
    <row r="59974" spans="3:3" x14ac:dyDescent="0.25">
      <c r="C59974">
        <v>1.25</v>
      </c>
    </row>
    <row r="59975" spans="3:3" x14ac:dyDescent="0.25">
      <c r="C59975">
        <v>1.09375</v>
      </c>
    </row>
    <row r="59976" spans="3:3" x14ac:dyDescent="0.25">
      <c r="C59976">
        <v>9.53125</v>
      </c>
    </row>
    <row r="59977" spans="3:3" x14ac:dyDescent="0.25">
      <c r="C59977">
        <v>1.25</v>
      </c>
    </row>
    <row r="59978" spans="3:3" x14ac:dyDescent="0.25">
      <c r="C59978">
        <v>5.3125</v>
      </c>
    </row>
    <row r="59979" spans="3:3" x14ac:dyDescent="0.25">
      <c r="C59979">
        <v>2.5</v>
      </c>
    </row>
    <row r="59980" spans="3:3" x14ac:dyDescent="0.25">
      <c r="C59980">
        <v>2.5</v>
      </c>
    </row>
    <row r="59981" spans="3:3" x14ac:dyDescent="0.25">
      <c r="C59981">
        <v>9.53125</v>
      </c>
    </row>
    <row r="59982" spans="3:3" x14ac:dyDescent="0.25">
      <c r="C59982">
        <v>3.90625</v>
      </c>
    </row>
    <row r="59983" spans="3:3" x14ac:dyDescent="0.25">
      <c r="C59983">
        <v>1.4375</v>
      </c>
    </row>
    <row r="59984" spans="3:3" x14ac:dyDescent="0.25">
      <c r="C59984">
        <v>1.5625</v>
      </c>
    </row>
    <row r="59985" spans="3:3" x14ac:dyDescent="0.25">
      <c r="C59985">
        <v>1.25</v>
      </c>
    </row>
    <row r="59986" spans="3:3" x14ac:dyDescent="0.25">
      <c r="C59986">
        <v>1.25</v>
      </c>
    </row>
    <row r="59987" spans="3:3" x14ac:dyDescent="0.25">
      <c r="C59987">
        <v>10</v>
      </c>
    </row>
    <row r="59988" spans="3:3" x14ac:dyDescent="0.25">
      <c r="C59988">
        <v>1.25</v>
      </c>
    </row>
    <row r="59989" spans="3:3" x14ac:dyDescent="0.25">
      <c r="C59989">
        <v>1.25</v>
      </c>
    </row>
    <row r="59990" spans="3:3" x14ac:dyDescent="0.25">
      <c r="C59990">
        <v>0.875</v>
      </c>
    </row>
    <row r="59991" spans="3:3" x14ac:dyDescent="0.25">
      <c r="C59991">
        <v>1.25</v>
      </c>
    </row>
    <row r="59992" spans="3:3" x14ac:dyDescent="0.25">
      <c r="C59992">
        <v>10</v>
      </c>
    </row>
    <row r="59993" spans="3:3" x14ac:dyDescent="0.25">
      <c r="C59993">
        <v>1.25</v>
      </c>
    </row>
    <row r="59994" spans="3:3" x14ac:dyDescent="0.25">
      <c r="C59994">
        <v>1.25</v>
      </c>
    </row>
    <row r="59995" spans="3:3" x14ac:dyDescent="0.25">
      <c r="C59995">
        <v>2.375</v>
      </c>
    </row>
    <row r="59996" spans="3:3" x14ac:dyDescent="0.25">
      <c r="C59996">
        <v>1.5625</v>
      </c>
    </row>
    <row r="59997" spans="3:3" x14ac:dyDescent="0.25">
      <c r="C59997">
        <v>2</v>
      </c>
    </row>
    <row r="59998" spans="3:3" x14ac:dyDescent="0.25">
      <c r="C59998">
        <v>4.375</v>
      </c>
    </row>
    <row r="59999" spans="3:3" x14ac:dyDescent="0.25">
      <c r="C59999">
        <v>1.25</v>
      </c>
    </row>
    <row r="60000" spans="3:3" x14ac:dyDescent="0.25">
      <c r="C60000">
        <v>1.25</v>
      </c>
    </row>
    <row r="60001" spans="3:3" x14ac:dyDescent="0.25">
      <c r="C60001">
        <v>2.375</v>
      </c>
    </row>
    <row r="60002" spans="3:3" x14ac:dyDescent="0.25">
      <c r="C60002">
        <v>2.75</v>
      </c>
    </row>
    <row r="60003" spans="3:3" x14ac:dyDescent="0.25">
      <c r="C60003">
        <v>3.90625</v>
      </c>
    </row>
    <row r="60004" spans="3:3" x14ac:dyDescent="0.25">
      <c r="C60004">
        <v>1.5625</v>
      </c>
    </row>
    <row r="60005" spans="3:3" x14ac:dyDescent="0.25">
      <c r="C60005">
        <v>1.5625</v>
      </c>
    </row>
    <row r="60006" spans="3:3" x14ac:dyDescent="0.25">
      <c r="C60006">
        <v>2.03125</v>
      </c>
    </row>
    <row r="60007" spans="3:3" x14ac:dyDescent="0.25">
      <c r="C60007">
        <v>2.375</v>
      </c>
    </row>
    <row r="60008" spans="3:3" x14ac:dyDescent="0.25">
      <c r="C60008">
        <v>2.75</v>
      </c>
    </row>
    <row r="60009" spans="3:3" x14ac:dyDescent="0.25">
      <c r="C60009">
        <v>2.75</v>
      </c>
    </row>
    <row r="60010" spans="3:3" x14ac:dyDescent="0.25">
      <c r="C60010">
        <v>6.25</v>
      </c>
    </row>
    <row r="60011" spans="3:3" x14ac:dyDescent="0.25">
      <c r="C60011">
        <v>2.375</v>
      </c>
    </row>
    <row r="60012" spans="3:3" x14ac:dyDescent="0.25">
      <c r="C60012">
        <v>2.75</v>
      </c>
    </row>
    <row r="60013" spans="3:3" x14ac:dyDescent="0.25">
      <c r="C60013">
        <v>2.75</v>
      </c>
    </row>
    <row r="60014" spans="3:3" x14ac:dyDescent="0.25">
      <c r="C60014">
        <v>1.5625</v>
      </c>
    </row>
    <row r="60015" spans="3:3" x14ac:dyDescent="0.25">
      <c r="C60015">
        <v>2.375</v>
      </c>
    </row>
    <row r="60016" spans="3:3" x14ac:dyDescent="0.25">
      <c r="C60016">
        <v>4.375</v>
      </c>
    </row>
    <row r="60017" spans="3:3" x14ac:dyDescent="0.25">
      <c r="C60017">
        <v>1.25</v>
      </c>
    </row>
    <row r="60018" spans="3:3" x14ac:dyDescent="0.25">
      <c r="C60018">
        <v>2.375</v>
      </c>
    </row>
    <row r="60019" spans="3:3" x14ac:dyDescent="0.25">
      <c r="C60019">
        <v>2.96875</v>
      </c>
    </row>
    <row r="60020" spans="3:3" x14ac:dyDescent="0.25">
      <c r="C60020">
        <v>2.5</v>
      </c>
    </row>
    <row r="60021" spans="3:3" x14ac:dyDescent="0.25">
      <c r="C60021">
        <v>1.5625</v>
      </c>
    </row>
    <row r="60022" spans="3:3" x14ac:dyDescent="0.25">
      <c r="C60022">
        <v>8.125</v>
      </c>
    </row>
    <row r="60023" spans="3:3" x14ac:dyDescent="0.25">
      <c r="C60023">
        <v>2.375</v>
      </c>
    </row>
    <row r="60024" spans="3:3" x14ac:dyDescent="0.25">
      <c r="C60024">
        <v>2.75</v>
      </c>
    </row>
    <row r="60025" spans="3:3" x14ac:dyDescent="0.25">
      <c r="C60025">
        <v>2.75</v>
      </c>
    </row>
    <row r="60026" spans="3:3" x14ac:dyDescent="0.25">
      <c r="C60026">
        <v>1.5625</v>
      </c>
    </row>
    <row r="60027" spans="3:3" x14ac:dyDescent="0.25">
      <c r="C60027">
        <v>2</v>
      </c>
    </row>
    <row r="60028" spans="3:3" x14ac:dyDescent="0.25">
      <c r="C60028">
        <v>0.25</v>
      </c>
    </row>
    <row r="60029" spans="3:3" x14ac:dyDescent="0.25">
      <c r="C60029">
        <v>1.09375</v>
      </c>
    </row>
    <row r="60030" spans="3:3" x14ac:dyDescent="0.25">
      <c r="C60030">
        <v>0.59375</v>
      </c>
    </row>
    <row r="60031" spans="3:3" x14ac:dyDescent="0.25">
      <c r="C60031">
        <v>2.75</v>
      </c>
    </row>
    <row r="60032" spans="3:3" x14ac:dyDescent="0.25">
      <c r="C60032">
        <v>2.75</v>
      </c>
    </row>
    <row r="60033" spans="3:3" x14ac:dyDescent="0.25">
      <c r="C60033">
        <v>2</v>
      </c>
    </row>
    <row r="60034" spans="3:3" x14ac:dyDescent="0.25">
      <c r="C60034">
        <v>4.375</v>
      </c>
    </row>
    <row r="60035" spans="3:3" x14ac:dyDescent="0.25">
      <c r="C60035">
        <v>2</v>
      </c>
    </row>
    <row r="60036" spans="3:3" x14ac:dyDescent="0.25">
      <c r="C60036">
        <v>1.625</v>
      </c>
    </row>
    <row r="60037" spans="3:3" x14ac:dyDescent="0.25">
      <c r="C60037">
        <v>1.4375</v>
      </c>
    </row>
    <row r="60038" spans="3:3" x14ac:dyDescent="0.25">
      <c r="C60038">
        <v>2.375</v>
      </c>
    </row>
    <row r="60039" spans="3:3" x14ac:dyDescent="0.25">
      <c r="C60039">
        <v>2.375</v>
      </c>
    </row>
    <row r="60040" spans="3:3" x14ac:dyDescent="0.25">
      <c r="C60040">
        <v>2.5</v>
      </c>
    </row>
    <row r="60041" spans="3:3" x14ac:dyDescent="0.25">
      <c r="C60041">
        <v>2</v>
      </c>
    </row>
    <row r="60042" spans="3:3" x14ac:dyDescent="0.25">
      <c r="C60042">
        <v>1.4375</v>
      </c>
    </row>
    <row r="60043" spans="3:3" x14ac:dyDescent="0.25">
      <c r="C60043">
        <v>2.75</v>
      </c>
    </row>
    <row r="60044" spans="3:3" x14ac:dyDescent="0.25">
      <c r="C60044">
        <v>7.1875</v>
      </c>
    </row>
    <row r="60045" spans="3:3" x14ac:dyDescent="0.25">
      <c r="C60045">
        <v>1</v>
      </c>
    </row>
    <row r="60046" spans="3:3" x14ac:dyDescent="0.25">
      <c r="C60046">
        <v>1.25</v>
      </c>
    </row>
    <row r="60047" spans="3:3" x14ac:dyDescent="0.25">
      <c r="C60047">
        <v>2.75</v>
      </c>
    </row>
    <row r="60048" spans="3:3" x14ac:dyDescent="0.25">
      <c r="C60048">
        <v>1.5625</v>
      </c>
    </row>
    <row r="60049" spans="3:3" x14ac:dyDescent="0.25">
      <c r="C60049">
        <v>1.4375</v>
      </c>
    </row>
    <row r="60050" spans="3:3" x14ac:dyDescent="0.25">
      <c r="C60050">
        <v>1.4375</v>
      </c>
    </row>
    <row r="60051" spans="3:3" x14ac:dyDescent="0.25">
      <c r="C60051">
        <v>2.375</v>
      </c>
    </row>
    <row r="60052" spans="3:3" x14ac:dyDescent="0.25">
      <c r="C60052">
        <v>2.75</v>
      </c>
    </row>
    <row r="60053" spans="3:3" x14ac:dyDescent="0.25">
      <c r="C60053">
        <v>0.3125</v>
      </c>
    </row>
    <row r="60054" spans="3:3" x14ac:dyDescent="0.25">
      <c r="C60054">
        <v>1.4375</v>
      </c>
    </row>
    <row r="60055" spans="3:3" x14ac:dyDescent="0.25">
      <c r="C60055">
        <v>2.75</v>
      </c>
    </row>
    <row r="60056" spans="3:3" x14ac:dyDescent="0.25">
      <c r="C60056">
        <v>6.25</v>
      </c>
    </row>
    <row r="60057" spans="3:3" x14ac:dyDescent="0.25">
      <c r="C60057">
        <v>1</v>
      </c>
    </row>
    <row r="60058" spans="3:3" x14ac:dyDescent="0.25">
      <c r="C60058">
        <v>2.75</v>
      </c>
    </row>
    <row r="60059" spans="3:3" x14ac:dyDescent="0.25">
      <c r="C60059">
        <v>2.75</v>
      </c>
    </row>
    <row r="60060" spans="3:3" x14ac:dyDescent="0.25">
      <c r="C60060">
        <v>2.75</v>
      </c>
    </row>
    <row r="60061" spans="3:3" x14ac:dyDescent="0.25">
      <c r="C60061">
        <v>2.5</v>
      </c>
    </row>
    <row r="60062" spans="3:3" x14ac:dyDescent="0.25">
      <c r="C60062">
        <v>1</v>
      </c>
    </row>
    <row r="60063" spans="3:3" x14ac:dyDescent="0.25">
      <c r="C60063">
        <v>2.375</v>
      </c>
    </row>
    <row r="60064" spans="3:3" x14ac:dyDescent="0.25">
      <c r="C60064">
        <v>2.375</v>
      </c>
    </row>
    <row r="60065" spans="3:3" x14ac:dyDescent="0.25">
      <c r="C60065">
        <v>2.75</v>
      </c>
    </row>
    <row r="60066" spans="3:3" x14ac:dyDescent="0.25">
      <c r="C60066">
        <v>2.75</v>
      </c>
    </row>
    <row r="60067" spans="3:3" x14ac:dyDescent="0.25">
      <c r="C60067">
        <v>2.75</v>
      </c>
    </row>
    <row r="60068" spans="3:3" x14ac:dyDescent="0.25">
      <c r="C60068">
        <v>2.75</v>
      </c>
    </row>
    <row r="60069" spans="3:3" x14ac:dyDescent="0.25">
      <c r="C60069">
        <v>2.75</v>
      </c>
    </row>
    <row r="60070" spans="3:3" x14ac:dyDescent="0.25">
      <c r="C60070">
        <v>2.75</v>
      </c>
    </row>
    <row r="60071" spans="3:3" x14ac:dyDescent="0.25">
      <c r="C60071">
        <v>2.75</v>
      </c>
    </row>
    <row r="60072" spans="3:3" x14ac:dyDescent="0.25">
      <c r="C60072">
        <v>2.75</v>
      </c>
    </row>
    <row r="60073" spans="3:3" x14ac:dyDescent="0.25">
      <c r="C60073">
        <v>1.375</v>
      </c>
    </row>
    <row r="60074" spans="3:3" x14ac:dyDescent="0.25">
      <c r="C60074">
        <v>0.59375</v>
      </c>
    </row>
    <row r="60075" spans="3:3" x14ac:dyDescent="0.25">
      <c r="C60075">
        <v>2.28125</v>
      </c>
    </row>
    <row r="60076" spans="3:3" x14ac:dyDescent="0.25">
      <c r="C60076">
        <v>2.75</v>
      </c>
    </row>
    <row r="60077" spans="3:3" x14ac:dyDescent="0.25">
      <c r="C60077">
        <v>0.25</v>
      </c>
    </row>
    <row r="60078" spans="3:3" x14ac:dyDescent="0.25">
      <c r="C60078">
        <v>2.375</v>
      </c>
    </row>
    <row r="60079" spans="3:3" x14ac:dyDescent="0.25">
      <c r="C60079">
        <v>0.625</v>
      </c>
    </row>
    <row r="60080" spans="3:3" x14ac:dyDescent="0.25">
      <c r="C60080">
        <v>1.09375</v>
      </c>
    </row>
    <row r="60081" spans="3:3" x14ac:dyDescent="0.25">
      <c r="C60081">
        <v>2.375</v>
      </c>
    </row>
    <row r="60082" spans="3:3" x14ac:dyDescent="0.25">
      <c r="C60082">
        <v>2</v>
      </c>
    </row>
    <row r="60083" spans="3:3" x14ac:dyDescent="0.25">
      <c r="C60083">
        <v>1.4375</v>
      </c>
    </row>
    <row r="60084" spans="3:3" x14ac:dyDescent="0.25">
      <c r="C60084">
        <v>4.375</v>
      </c>
    </row>
    <row r="60085" spans="3:3" x14ac:dyDescent="0.25">
      <c r="C60085">
        <v>1.5625</v>
      </c>
    </row>
    <row r="60086" spans="3:3" x14ac:dyDescent="0.25">
      <c r="C60086">
        <v>20.3125</v>
      </c>
    </row>
    <row r="60087" spans="3:3" x14ac:dyDescent="0.25">
      <c r="C60087">
        <v>1.25</v>
      </c>
    </row>
    <row r="60088" spans="3:3" x14ac:dyDescent="0.25">
      <c r="C60088">
        <v>1.625</v>
      </c>
    </row>
    <row r="60089" spans="3:3" x14ac:dyDescent="0.25">
      <c r="C60089">
        <v>0.15625</v>
      </c>
    </row>
    <row r="60090" spans="3:3" x14ac:dyDescent="0.25">
      <c r="C60090">
        <v>0.625</v>
      </c>
    </row>
    <row r="60091" spans="3:3" x14ac:dyDescent="0.25">
      <c r="C60091">
        <v>0.625</v>
      </c>
    </row>
    <row r="60092" spans="3:3" x14ac:dyDescent="0.25">
      <c r="C60092">
        <v>2.375</v>
      </c>
    </row>
    <row r="60093" spans="3:3" x14ac:dyDescent="0.25">
      <c r="C60093">
        <v>8.125</v>
      </c>
    </row>
    <row r="60094" spans="3:3" x14ac:dyDescent="0.25">
      <c r="C60094">
        <v>0.59375</v>
      </c>
    </row>
    <row r="60095" spans="3:3" x14ac:dyDescent="0.25">
      <c r="C60095">
        <v>0.59375</v>
      </c>
    </row>
    <row r="60096" spans="3:3" x14ac:dyDescent="0.25">
      <c r="C60096">
        <v>2</v>
      </c>
    </row>
    <row r="60097" spans="3:3" x14ac:dyDescent="0.25">
      <c r="C60097">
        <v>2</v>
      </c>
    </row>
    <row r="60098" spans="3:3" x14ac:dyDescent="0.25">
      <c r="C60098">
        <v>2.375</v>
      </c>
    </row>
    <row r="60099" spans="3:3" x14ac:dyDescent="0.25">
      <c r="C60099">
        <v>2.375</v>
      </c>
    </row>
    <row r="60100" spans="3:3" x14ac:dyDescent="0.25">
      <c r="C60100">
        <v>2.75</v>
      </c>
    </row>
    <row r="60101" spans="3:3" x14ac:dyDescent="0.25">
      <c r="C60101">
        <v>3.4375</v>
      </c>
    </row>
    <row r="60102" spans="3:3" x14ac:dyDescent="0.25">
      <c r="C60102">
        <v>1.09375</v>
      </c>
    </row>
    <row r="60103" spans="3:3" x14ac:dyDescent="0.25">
      <c r="C60103">
        <v>1.25</v>
      </c>
    </row>
    <row r="60104" spans="3:3" x14ac:dyDescent="0.25">
      <c r="C60104">
        <v>2.75</v>
      </c>
    </row>
    <row r="60105" spans="3:3" x14ac:dyDescent="0.25">
      <c r="C60105">
        <v>2.75</v>
      </c>
    </row>
    <row r="60106" spans="3:3" x14ac:dyDescent="0.25">
      <c r="C60106">
        <v>1.4375</v>
      </c>
    </row>
    <row r="60107" spans="3:3" x14ac:dyDescent="0.25">
      <c r="C60107">
        <v>2.5</v>
      </c>
    </row>
    <row r="60108" spans="3:3" x14ac:dyDescent="0.25">
      <c r="C60108">
        <v>1</v>
      </c>
    </row>
    <row r="60109" spans="3:3" x14ac:dyDescent="0.25">
      <c r="C60109">
        <v>1.09375</v>
      </c>
    </row>
    <row r="60110" spans="3:3" x14ac:dyDescent="0.25">
      <c r="C60110">
        <v>2.75</v>
      </c>
    </row>
    <row r="60111" spans="3:3" x14ac:dyDescent="0.25">
      <c r="C60111">
        <v>2.75</v>
      </c>
    </row>
    <row r="60112" spans="3:3" x14ac:dyDescent="0.25">
      <c r="C60112">
        <v>2.75</v>
      </c>
    </row>
    <row r="60113" spans="3:3" x14ac:dyDescent="0.25">
      <c r="C60113">
        <v>2.75</v>
      </c>
    </row>
    <row r="60114" spans="3:3" x14ac:dyDescent="0.25">
      <c r="C60114">
        <v>0.875</v>
      </c>
    </row>
    <row r="60115" spans="3:3" x14ac:dyDescent="0.25">
      <c r="C60115">
        <v>1.25</v>
      </c>
    </row>
    <row r="60116" spans="3:3" x14ac:dyDescent="0.25">
      <c r="C60116">
        <v>1.5625</v>
      </c>
    </row>
    <row r="60117" spans="3:3" x14ac:dyDescent="0.25">
      <c r="C60117">
        <v>1.09375</v>
      </c>
    </row>
    <row r="60118" spans="3:3" x14ac:dyDescent="0.25">
      <c r="C60118">
        <v>2.75</v>
      </c>
    </row>
    <row r="60119" spans="3:3" x14ac:dyDescent="0.25">
      <c r="C60119">
        <v>2.375</v>
      </c>
    </row>
    <row r="60120" spans="3:3" x14ac:dyDescent="0.25">
      <c r="C60120">
        <v>0.125</v>
      </c>
    </row>
    <row r="60121" spans="3:3" x14ac:dyDescent="0.25">
      <c r="C60121">
        <v>1.5625</v>
      </c>
    </row>
    <row r="60122" spans="3:3" x14ac:dyDescent="0.25">
      <c r="C60122">
        <v>2.28125</v>
      </c>
    </row>
    <row r="60123" spans="3:3" x14ac:dyDescent="0.25">
      <c r="C60123">
        <v>1</v>
      </c>
    </row>
    <row r="60124" spans="3:3" x14ac:dyDescent="0.25">
      <c r="C60124">
        <v>2.375</v>
      </c>
    </row>
    <row r="60125" spans="3:3" x14ac:dyDescent="0.25">
      <c r="C60125">
        <v>1.25</v>
      </c>
    </row>
    <row r="60126" spans="3:3" x14ac:dyDescent="0.25">
      <c r="C60126">
        <v>1.25</v>
      </c>
    </row>
    <row r="60127" spans="3:3" x14ac:dyDescent="0.25">
      <c r="C60127">
        <v>2.5</v>
      </c>
    </row>
    <row r="60128" spans="3:3" x14ac:dyDescent="0.25">
      <c r="C60128">
        <v>2</v>
      </c>
    </row>
    <row r="60129" spans="3:3" x14ac:dyDescent="0.25">
      <c r="C60129">
        <v>1.09375</v>
      </c>
    </row>
    <row r="60130" spans="3:3" x14ac:dyDescent="0.25">
      <c r="C60130">
        <v>3.21875</v>
      </c>
    </row>
    <row r="60131" spans="3:3" x14ac:dyDescent="0.25">
      <c r="C60131">
        <v>2.375</v>
      </c>
    </row>
    <row r="60132" spans="3:3" x14ac:dyDescent="0.25">
      <c r="C60132">
        <v>2.375</v>
      </c>
    </row>
    <row r="60133" spans="3:3" x14ac:dyDescent="0.25">
      <c r="C60133">
        <v>5.78125</v>
      </c>
    </row>
    <row r="60134" spans="3:3" x14ac:dyDescent="0.25">
      <c r="C60134">
        <v>7.4375</v>
      </c>
    </row>
    <row r="60135" spans="3:3" x14ac:dyDescent="0.25">
      <c r="C60135">
        <v>0.625</v>
      </c>
    </row>
    <row r="60136" spans="3:3" x14ac:dyDescent="0.25">
      <c r="C60136">
        <v>1.25</v>
      </c>
    </row>
    <row r="60137" spans="3:3" x14ac:dyDescent="0.25">
      <c r="C60137">
        <v>0.625</v>
      </c>
    </row>
    <row r="60138" spans="3:3" x14ac:dyDescent="0.25">
      <c r="C60138">
        <v>12.6875</v>
      </c>
    </row>
    <row r="60139" spans="3:3" x14ac:dyDescent="0.25">
      <c r="C60139">
        <v>11.875</v>
      </c>
    </row>
    <row r="60140" spans="3:3" x14ac:dyDescent="0.25">
      <c r="C60140">
        <v>34.84375</v>
      </c>
    </row>
    <row r="60141" spans="3:3" x14ac:dyDescent="0.25">
      <c r="C60141">
        <v>11.875</v>
      </c>
    </row>
    <row r="60142" spans="3:3" x14ac:dyDescent="0.25">
      <c r="C60142">
        <v>10</v>
      </c>
    </row>
    <row r="60143" spans="3:3" x14ac:dyDescent="0.25">
      <c r="C60143">
        <v>3.21875</v>
      </c>
    </row>
    <row r="60144" spans="3:3" x14ac:dyDescent="0.25">
      <c r="C60144">
        <v>3.21875</v>
      </c>
    </row>
    <row r="60145" spans="3:3" x14ac:dyDescent="0.25">
      <c r="C60145">
        <v>34.84375</v>
      </c>
    </row>
    <row r="60146" spans="3:3" x14ac:dyDescent="0.25">
      <c r="C60146">
        <v>5.3125</v>
      </c>
    </row>
    <row r="60147" spans="3:3" x14ac:dyDescent="0.25">
      <c r="C60147">
        <v>1.09375</v>
      </c>
    </row>
    <row r="60148" spans="3:3" x14ac:dyDescent="0.25">
      <c r="C60148">
        <v>8.46875</v>
      </c>
    </row>
    <row r="60149" spans="3:3" x14ac:dyDescent="0.25">
      <c r="C60149">
        <v>8.46875</v>
      </c>
    </row>
    <row r="60150" spans="3:3" x14ac:dyDescent="0.25">
      <c r="C60150">
        <v>1.5625</v>
      </c>
    </row>
    <row r="60151" spans="3:3" x14ac:dyDescent="0.25">
      <c r="C60151">
        <v>2.15625</v>
      </c>
    </row>
    <row r="60152" spans="3:3" x14ac:dyDescent="0.25">
      <c r="C60152">
        <v>5.3125</v>
      </c>
    </row>
    <row r="60153" spans="3:3" x14ac:dyDescent="0.25">
      <c r="C60153">
        <v>5.3125</v>
      </c>
    </row>
    <row r="60154" spans="3:3" x14ac:dyDescent="0.25">
      <c r="C60154">
        <v>30.625</v>
      </c>
    </row>
    <row r="60155" spans="3:3" x14ac:dyDescent="0.25">
      <c r="C60155">
        <v>5.3125</v>
      </c>
    </row>
    <row r="60156" spans="3:3" x14ac:dyDescent="0.25">
      <c r="C60156">
        <v>9.53125</v>
      </c>
    </row>
    <row r="60157" spans="3:3" x14ac:dyDescent="0.25">
      <c r="C60157">
        <v>2.375</v>
      </c>
    </row>
    <row r="60158" spans="3:3" x14ac:dyDescent="0.25">
      <c r="C60158">
        <v>2.75</v>
      </c>
    </row>
    <row r="60159" spans="3:3" x14ac:dyDescent="0.25">
      <c r="C60159">
        <v>0.625</v>
      </c>
    </row>
    <row r="60160" spans="3:3" x14ac:dyDescent="0.25">
      <c r="C60160">
        <v>0.625</v>
      </c>
    </row>
    <row r="60161" spans="3:3" x14ac:dyDescent="0.25">
      <c r="C60161">
        <v>1.5625</v>
      </c>
    </row>
    <row r="60162" spans="3:3" x14ac:dyDescent="0.25">
      <c r="C60162">
        <v>1.25</v>
      </c>
    </row>
    <row r="60163" spans="3:3" x14ac:dyDescent="0.25">
      <c r="C60163">
        <v>9.53125</v>
      </c>
    </row>
    <row r="60164" spans="3:3" x14ac:dyDescent="0.25">
      <c r="C60164">
        <v>9.53125</v>
      </c>
    </row>
    <row r="60165" spans="3:3" x14ac:dyDescent="0.25">
      <c r="C60165">
        <v>2.75</v>
      </c>
    </row>
    <row r="60166" spans="3:3" x14ac:dyDescent="0.25">
      <c r="C60166">
        <v>2.75</v>
      </c>
    </row>
    <row r="60167" spans="3:3" x14ac:dyDescent="0.25">
      <c r="C60167">
        <v>1.25</v>
      </c>
    </row>
    <row r="60168" spans="3:3" x14ac:dyDescent="0.25">
      <c r="C60168">
        <v>1.25</v>
      </c>
    </row>
    <row r="60169" spans="3:3" x14ac:dyDescent="0.25">
      <c r="C60169">
        <v>10.9375</v>
      </c>
    </row>
    <row r="60170" spans="3:3" x14ac:dyDescent="0.25">
      <c r="C60170">
        <v>2.75</v>
      </c>
    </row>
    <row r="60171" spans="3:3" x14ac:dyDescent="0.25">
      <c r="C60171">
        <v>3.21875</v>
      </c>
    </row>
    <row r="60172" spans="3:3" x14ac:dyDescent="0.25">
      <c r="C60172">
        <v>9.53125</v>
      </c>
    </row>
    <row r="60173" spans="3:3" x14ac:dyDescent="0.25">
      <c r="C60173">
        <v>9.53125</v>
      </c>
    </row>
    <row r="60174" spans="3:3" x14ac:dyDescent="0.25">
      <c r="C60174">
        <v>9.53125</v>
      </c>
    </row>
    <row r="60175" spans="3:3" x14ac:dyDescent="0.25">
      <c r="C60175">
        <v>9.53125</v>
      </c>
    </row>
    <row r="60176" spans="3:3" x14ac:dyDescent="0.25">
      <c r="C60176">
        <v>9.53125</v>
      </c>
    </row>
    <row r="60177" spans="3:3" x14ac:dyDescent="0.25">
      <c r="C60177">
        <v>9.53125</v>
      </c>
    </row>
    <row r="60178" spans="3:3" x14ac:dyDescent="0.25">
      <c r="C60178">
        <v>1.09375</v>
      </c>
    </row>
    <row r="60179" spans="3:3" x14ac:dyDescent="0.25">
      <c r="C60179">
        <v>1.09375</v>
      </c>
    </row>
    <row r="60180" spans="3:3" x14ac:dyDescent="0.25">
      <c r="C60180">
        <v>2.15625</v>
      </c>
    </row>
    <row r="60181" spans="3:3" x14ac:dyDescent="0.25">
      <c r="C60181">
        <v>0.3125</v>
      </c>
    </row>
    <row r="60182" spans="3:3" x14ac:dyDescent="0.25">
      <c r="C60182">
        <v>0.625</v>
      </c>
    </row>
    <row r="60183" spans="3:3" x14ac:dyDescent="0.25">
      <c r="C60183">
        <v>1.25</v>
      </c>
    </row>
    <row r="60184" spans="3:3" x14ac:dyDescent="0.25">
      <c r="C60184">
        <v>5.3125</v>
      </c>
    </row>
    <row r="60185" spans="3:3" x14ac:dyDescent="0.25">
      <c r="C60185">
        <v>1.25</v>
      </c>
    </row>
    <row r="60186" spans="3:3" x14ac:dyDescent="0.25">
      <c r="C60186">
        <v>1.25</v>
      </c>
    </row>
    <row r="60187" spans="3:3" x14ac:dyDescent="0.25">
      <c r="C60187">
        <v>30.625</v>
      </c>
    </row>
    <row r="60188" spans="3:3" x14ac:dyDescent="0.25">
      <c r="C60188">
        <v>4.375</v>
      </c>
    </row>
    <row r="60189" spans="3:3" x14ac:dyDescent="0.25">
      <c r="C60189">
        <v>10</v>
      </c>
    </row>
    <row r="60190" spans="3:3" x14ac:dyDescent="0.25">
      <c r="C60190">
        <v>14.21875</v>
      </c>
    </row>
    <row r="60191" spans="3:3" x14ac:dyDescent="0.25">
      <c r="C60191">
        <v>2.96875</v>
      </c>
    </row>
    <row r="60192" spans="3:3" x14ac:dyDescent="0.25">
      <c r="C60192">
        <v>2.03125</v>
      </c>
    </row>
    <row r="60193" spans="3:3" x14ac:dyDescent="0.25">
      <c r="C60193">
        <v>2.8125</v>
      </c>
    </row>
    <row r="60194" spans="3:3" x14ac:dyDescent="0.25">
      <c r="C60194">
        <v>2.8125</v>
      </c>
    </row>
    <row r="60195" spans="3:3" x14ac:dyDescent="0.25">
      <c r="C60195">
        <v>1.5625</v>
      </c>
    </row>
    <row r="60196" spans="3:3" x14ac:dyDescent="0.25">
      <c r="C60196">
        <v>2.6875</v>
      </c>
    </row>
    <row r="60197" spans="3:3" x14ac:dyDescent="0.25">
      <c r="C60197">
        <v>0.78125</v>
      </c>
    </row>
    <row r="60198" spans="3:3" x14ac:dyDescent="0.25">
      <c r="C60198">
        <v>2.5</v>
      </c>
    </row>
    <row r="60199" spans="3:3" x14ac:dyDescent="0.25">
      <c r="C60199">
        <v>2.375</v>
      </c>
    </row>
    <row r="60200" spans="3:3" x14ac:dyDescent="0.25">
      <c r="C60200">
        <v>2.53125</v>
      </c>
    </row>
    <row r="60201" spans="3:3" x14ac:dyDescent="0.25">
      <c r="C60201">
        <v>1.25</v>
      </c>
    </row>
    <row r="60202" spans="3:3" x14ac:dyDescent="0.25">
      <c r="C60202">
        <v>2.84375</v>
      </c>
    </row>
    <row r="60203" spans="3:3" x14ac:dyDescent="0.25">
      <c r="C60203">
        <v>2.8125</v>
      </c>
    </row>
    <row r="60204" spans="3:3" x14ac:dyDescent="0.25">
      <c r="C60204">
        <v>2.53125</v>
      </c>
    </row>
    <row r="60205" spans="3:3" x14ac:dyDescent="0.25">
      <c r="C60205">
        <v>2.5</v>
      </c>
    </row>
    <row r="60206" spans="3:3" x14ac:dyDescent="0.25">
      <c r="C60206">
        <v>2.5</v>
      </c>
    </row>
    <row r="60207" spans="3:3" x14ac:dyDescent="0.25">
      <c r="C60207">
        <v>2.53125</v>
      </c>
    </row>
    <row r="60208" spans="3:3" x14ac:dyDescent="0.25">
      <c r="C60208">
        <v>1.90625</v>
      </c>
    </row>
    <row r="60209" spans="3:3" x14ac:dyDescent="0.25">
      <c r="C60209">
        <v>3</v>
      </c>
    </row>
    <row r="60210" spans="3:3" x14ac:dyDescent="0.25">
      <c r="C60210">
        <v>2.71875</v>
      </c>
    </row>
    <row r="60211" spans="3:3" x14ac:dyDescent="0.25">
      <c r="C60211">
        <v>2.1875</v>
      </c>
    </row>
    <row r="60212" spans="3:3" x14ac:dyDescent="0.25">
      <c r="C60212">
        <v>3</v>
      </c>
    </row>
    <row r="60213" spans="3:3" x14ac:dyDescent="0.25">
      <c r="C60213">
        <v>3</v>
      </c>
    </row>
    <row r="60214" spans="3:3" x14ac:dyDescent="0.25">
      <c r="C60214">
        <v>2.84375</v>
      </c>
    </row>
    <row r="60215" spans="3:3" x14ac:dyDescent="0.25">
      <c r="C60215">
        <v>1.96875</v>
      </c>
    </row>
    <row r="60216" spans="3:3" x14ac:dyDescent="0.25">
      <c r="C60216">
        <v>2.625</v>
      </c>
    </row>
    <row r="60217" spans="3:3" x14ac:dyDescent="0.25">
      <c r="C60217">
        <v>2.875</v>
      </c>
    </row>
    <row r="60218" spans="3:3" x14ac:dyDescent="0.25">
      <c r="C60218">
        <v>2.5625</v>
      </c>
    </row>
    <row r="60219" spans="3:3" x14ac:dyDescent="0.25">
      <c r="C60219">
        <v>2.46875</v>
      </c>
    </row>
    <row r="60220" spans="3:3" x14ac:dyDescent="0.25">
      <c r="C60220">
        <v>2.5</v>
      </c>
    </row>
    <row r="60221" spans="3:3" x14ac:dyDescent="0.25">
      <c r="C60221">
        <v>0.8125</v>
      </c>
    </row>
    <row r="60222" spans="3:3" x14ac:dyDescent="0.25">
      <c r="C60222">
        <v>1.25</v>
      </c>
    </row>
    <row r="60223" spans="3:3" x14ac:dyDescent="0.25">
      <c r="C60223">
        <v>2.5</v>
      </c>
    </row>
    <row r="60224" spans="3:3" x14ac:dyDescent="0.25">
      <c r="C60224">
        <v>2.40625</v>
      </c>
    </row>
    <row r="60225" spans="3:3" x14ac:dyDescent="0.25">
      <c r="C60225">
        <v>2.8125</v>
      </c>
    </row>
    <row r="60226" spans="3:3" x14ac:dyDescent="0.25">
      <c r="C60226">
        <v>2.875</v>
      </c>
    </row>
    <row r="60227" spans="3:3" x14ac:dyDescent="0.25">
      <c r="C60227">
        <v>9.53125</v>
      </c>
    </row>
    <row r="60228" spans="3:3" x14ac:dyDescent="0.25">
      <c r="C60228">
        <v>9.53125</v>
      </c>
    </row>
    <row r="60229" spans="3:3" x14ac:dyDescent="0.25">
      <c r="C60229">
        <v>22.1875</v>
      </c>
    </row>
    <row r="60230" spans="3:3" x14ac:dyDescent="0.25">
      <c r="C60230">
        <v>1</v>
      </c>
    </row>
    <row r="60231" spans="3:3" x14ac:dyDescent="0.25">
      <c r="C60231">
        <v>1</v>
      </c>
    </row>
    <row r="60232" spans="3:3" x14ac:dyDescent="0.25">
      <c r="C60232">
        <v>2.375</v>
      </c>
    </row>
    <row r="60233" spans="3:3" x14ac:dyDescent="0.25">
      <c r="C60233">
        <v>2.75</v>
      </c>
    </row>
    <row r="60234" spans="3:3" x14ac:dyDescent="0.25">
      <c r="C60234">
        <v>2.75</v>
      </c>
    </row>
    <row r="60235" spans="3:3" x14ac:dyDescent="0.25">
      <c r="C60235">
        <v>2.75</v>
      </c>
    </row>
    <row r="60236" spans="3:3" x14ac:dyDescent="0.25">
      <c r="C60236">
        <v>1.625</v>
      </c>
    </row>
    <row r="60237" spans="3:3" x14ac:dyDescent="0.25">
      <c r="C60237">
        <v>10</v>
      </c>
    </row>
    <row r="60238" spans="3:3" x14ac:dyDescent="0.25">
      <c r="C60238">
        <v>2</v>
      </c>
    </row>
    <row r="60239" spans="3:3" x14ac:dyDescent="0.25">
      <c r="C60239">
        <v>5.3125</v>
      </c>
    </row>
    <row r="60240" spans="3:3" x14ac:dyDescent="0.25">
      <c r="C60240">
        <v>5.3125</v>
      </c>
    </row>
    <row r="60241" spans="3:3" x14ac:dyDescent="0.25">
      <c r="C60241">
        <v>2.75</v>
      </c>
    </row>
    <row r="60242" spans="3:3" x14ac:dyDescent="0.25">
      <c r="C60242">
        <v>2.75</v>
      </c>
    </row>
    <row r="60243" spans="3:3" x14ac:dyDescent="0.25">
      <c r="C60243">
        <v>0.3125</v>
      </c>
    </row>
    <row r="60244" spans="3:3" x14ac:dyDescent="0.25">
      <c r="C60244">
        <v>0.3125</v>
      </c>
    </row>
    <row r="60245" spans="3:3" x14ac:dyDescent="0.25">
      <c r="C60245">
        <v>5.3125</v>
      </c>
    </row>
    <row r="60246" spans="3:3" x14ac:dyDescent="0.25">
      <c r="C60246">
        <v>1.25</v>
      </c>
    </row>
    <row r="60247" spans="3:3" x14ac:dyDescent="0.25">
      <c r="C60247">
        <v>0.875</v>
      </c>
    </row>
    <row r="60248" spans="3:3" x14ac:dyDescent="0.25">
      <c r="C60248">
        <v>3.21875</v>
      </c>
    </row>
    <row r="60249" spans="3:3" x14ac:dyDescent="0.25">
      <c r="C60249">
        <v>1.09375</v>
      </c>
    </row>
    <row r="60250" spans="3:3" x14ac:dyDescent="0.25">
      <c r="C60250">
        <v>2.75</v>
      </c>
    </row>
    <row r="60251" spans="3:3" x14ac:dyDescent="0.25">
      <c r="C60251">
        <v>2.75</v>
      </c>
    </row>
    <row r="60252" spans="3:3" x14ac:dyDescent="0.25">
      <c r="C60252">
        <v>2.75</v>
      </c>
    </row>
    <row r="60253" spans="3:3" x14ac:dyDescent="0.25">
      <c r="C60253">
        <v>2.75</v>
      </c>
    </row>
    <row r="60254" spans="3:3" x14ac:dyDescent="0.25">
      <c r="C60254">
        <v>1.5625</v>
      </c>
    </row>
    <row r="60255" spans="3:3" x14ac:dyDescent="0.25">
      <c r="C60255">
        <v>2</v>
      </c>
    </row>
    <row r="60256" spans="3:3" x14ac:dyDescent="0.25">
      <c r="C60256">
        <v>3.21875</v>
      </c>
    </row>
    <row r="60257" spans="3:3" x14ac:dyDescent="0.25">
      <c r="C60257">
        <v>3.21875</v>
      </c>
    </row>
    <row r="60258" spans="3:3" x14ac:dyDescent="0.25">
      <c r="C60258">
        <v>2.375</v>
      </c>
    </row>
    <row r="60259" spans="3:3" x14ac:dyDescent="0.25">
      <c r="C60259">
        <v>2.75</v>
      </c>
    </row>
    <row r="60260" spans="3:3" x14ac:dyDescent="0.25">
      <c r="C60260">
        <v>2.75</v>
      </c>
    </row>
    <row r="60261" spans="3:3" x14ac:dyDescent="0.25">
      <c r="C60261">
        <v>2.75</v>
      </c>
    </row>
    <row r="60262" spans="3:3" x14ac:dyDescent="0.25">
      <c r="C60262">
        <v>1.25</v>
      </c>
    </row>
    <row r="60263" spans="3:3" x14ac:dyDescent="0.25">
      <c r="C60263">
        <v>1.25</v>
      </c>
    </row>
    <row r="60264" spans="3:3" x14ac:dyDescent="0.25">
      <c r="C60264">
        <v>1.5625</v>
      </c>
    </row>
    <row r="60265" spans="3:3" x14ac:dyDescent="0.25">
      <c r="C60265">
        <v>2</v>
      </c>
    </row>
    <row r="60266" spans="3:3" x14ac:dyDescent="0.25">
      <c r="C60266">
        <v>5.3125</v>
      </c>
    </row>
    <row r="60267" spans="3:3" x14ac:dyDescent="0.25">
      <c r="C60267">
        <v>2.375</v>
      </c>
    </row>
    <row r="60268" spans="3:3" x14ac:dyDescent="0.25">
      <c r="C60268">
        <v>2.375</v>
      </c>
    </row>
    <row r="60269" spans="3:3" x14ac:dyDescent="0.25">
      <c r="C60269">
        <v>2.375</v>
      </c>
    </row>
    <row r="60270" spans="3:3" x14ac:dyDescent="0.25">
      <c r="C60270">
        <v>2.75</v>
      </c>
    </row>
    <row r="60271" spans="3:3" x14ac:dyDescent="0.25">
      <c r="C60271">
        <v>2.75</v>
      </c>
    </row>
    <row r="60272" spans="3:3" x14ac:dyDescent="0.25">
      <c r="C60272">
        <v>1.25</v>
      </c>
    </row>
    <row r="60273" spans="3:3" x14ac:dyDescent="0.25">
      <c r="C60273">
        <v>1.25</v>
      </c>
    </row>
    <row r="60274" spans="3:3" x14ac:dyDescent="0.25">
      <c r="C60274">
        <v>2.5</v>
      </c>
    </row>
    <row r="60275" spans="3:3" x14ac:dyDescent="0.25">
      <c r="C60275">
        <v>1.25</v>
      </c>
    </row>
    <row r="60276" spans="3:3" x14ac:dyDescent="0.25">
      <c r="C60276">
        <v>3.21875</v>
      </c>
    </row>
    <row r="60277" spans="3:3" x14ac:dyDescent="0.25">
      <c r="C60277">
        <v>1.09375</v>
      </c>
    </row>
    <row r="60278" spans="3:3" x14ac:dyDescent="0.25">
      <c r="C60278">
        <v>1.25</v>
      </c>
    </row>
    <row r="60279" spans="3:3" x14ac:dyDescent="0.25">
      <c r="C60279">
        <v>5.3125</v>
      </c>
    </row>
    <row r="60280" spans="3:3" x14ac:dyDescent="0.25">
      <c r="C60280">
        <v>12.0625</v>
      </c>
    </row>
    <row r="60281" spans="3:3" x14ac:dyDescent="0.25">
      <c r="C60281">
        <v>9.53125</v>
      </c>
    </row>
    <row r="60282" spans="3:3" x14ac:dyDescent="0.25">
      <c r="C60282">
        <v>8.46875</v>
      </c>
    </row>
    <row r="60283" spans="3:3" x14ac:dyDescent="0.25">
      <c r="C60283">
        <v>9.53125</v>
      </c>
    </row>
    <row r="60284" spans="3:3" x14ac:dyDescent="0.25">
      <c r="C60284">
        <v>0.875</v>
      </c>
    </row>
    <row r="60285" spans="3:3" x14ac:dyDescent="0.25">
      <c r="C60285">
        <v>15.875</v>
      </c>
    </row>
    <row r="60286" spans="3:3" x14ac:dyDescent="0.25">
      <c r="C60286">
        <v>1.09375</v>
      </c>
    </row>
    <row r="60287" spans="3:3" x14ac:dyDescent="0.25">
      <c r="C60287">
        <v>1.09375</v>
      </c>
    </row>
    <row r="60288" spans="3:3" x14ac:dyDescent="0.25">
      <c r="C60288">
        <v>7.4375</v>
      </c>
    </row>
    <row r="60289" spans="3:3" x14ac:dyDescent="0.25">
      <c r="C60289">
        <v>1.25</v>
      </c>
    </row>
    <row r="60290" spans="3:3" x14ac:dyDescent="0.25">
      <c r="C60290">
        <v>2.75</v>
      </c>
    </row>
    <row r="60291" spans="3:3" x14ac:dyDescent="0.25">
      <c r="C60291">
        <v>2.75</v>
      </c>
    </row>
    <row r="60292" spans="3:3" x14ac:dyDescent="0.25">
      <c r="C60292">
        <v>0.3125</v>
      </c>
    </row>
    <row r="60293" spans="3:3" x14ac:dyDescent="0.25">
      <c r="C60293">
        <v>1.25</v>
      </c>
    </row>
    <row r="60294" spans="3:3" x14ac:dyDescent="0.25">
      <c r="C60294">
        <v>3.90625</v>
      </c>
    </row>
    <row r="60295" spans="3:3" x14ac:dyDescent="0.25">
      <c r="C60295">
        <v>8.46875</v>
      </c>
    </row>
    <row r="60296" spans="3:3" x14ac:dyDescent="0.25">
      <c r="C60296">
        <v>22.1875</v>
      </c>
    </row>
    <row r="60297" spans="3:3" x14ac:dyDescent="0.25">
      <c r="C60297">
        <v>1.625</v>
      </c>
    </row>
    <row r="60298" spans="3:3" x14ac:dyDescent="0.25">
      <c r="C60298">
        <v>0.3125</v>
      </c>
    </row>
    <row r="60299" spans="3:3" x14ac:dyDescent="0.25">
      <c r="C60299">
        <v>2.5</v>
      </c>
    </row>
    <row r="60300" spans="3:3" x14ac:dyDescent="0.25">
      <c r="C60300">
        <v>1.34375</v>
      </c>
    </row>
    <row r="60301" spans="3:3" x14ac:dyDescent="0.25">
      <c r="C60301">
        <v>1.25</v>
      </c>
    </row>
    <row r="60302" spans="3:3" x14ac:dyDescent="0.25">
      <c r="C60302">
        <v>2.5</v>
      </c>
    </row>
    <row r="60303" spans="3:3" x14ac:dyDescent="0.25">
      <c r="C60303">
        <v>1.4375</v>
      </c>
    </row>
    <row r="60304" spans="3:3" x14ac:dyDescent="0.25">
      <c r="C60304">
        <v>0.59375</v>
      </c>
    </row>
    <row r="60305" spans="3:3" x14ac:dyDescent="0.25">
      <c r="C60305">
        <v>0.875</v>
      </c>
    </row>
    <row r="60306" spans="3:3" x14ac:dyDescent="0.25">
      <c r="C60306">
        <v>2.375</v>
      </c>
    </row>
    <row r="60307" spans="3:3" x14ac:dyDescent="0.25">
      <c r="C60307">
        <v>2.375</v>
      </c>
    </row>
    <row r="60308" spans="3:3" x14ac:dyDescent="0.25">
      <c r="C60308">
        <v>2.75</v>
      </c>
    </row>
    <row r="60309" spans="3:3" x14ac:dyDescent="0.25">
      <c r="C60309">
        <v>2.75</v>
      </c>
    </row>
    <row r="60310" spans="3:3" x14ac:dyDescent="0.25">
      <c r="C60310">
        <v>2.75</v>
      </c>
    </row>
    <row r="60311" spans="3:3" x14ac:dyDescent="0.25">
      <c r="C60311">
        <v>6.25</v>
      </c>
    </row>
    <row r="60312" spans="3:3" x14ac:dyDescent="0.25">
      <c r="C60312">
        <v>2</v>
      </c>
    </row>
    <row r="60313" spans="3:3" x14ac:dyDescent="0.25">
      <c r="C60313">
        <v>1.625</v>
      </c>
    </row>
    <row r="60314" spans="3:3" x14ac:dyDescent="0.25">
      <c r="C60314">
        <v>2</v>
      </c>
    </row>
    <row r="60315" spans="3:3" x14ac:dyDescent="0.25">
      <c r="C60315">
        <v>1.25</v>
      </c>
    </row>
    <row r="60316" spans="3:3" x14ac:dyDescent="0.25">
      <c r="C60316">
        <v>0.625</v>
      </c>
    </row>
    <row r="60317" spans="3:3" x14ac:dyDescent="0.25">
      <c r="C60317">
        <v>2.5</v>
      </c>
    </row>
    <row r="60318" spans="3:3" x14ac:dyDescent="0.25">
      <c r="C60318">
        <v>2.375</v>
      </c>
    </row>
    <row r="60319" spans="3:3" x14ac:dyDescent="0.25">
      <c r="C60319">
        <v>2.375</v>
      </c>
    </row>
    <row r="60320" spans="3:3" x14ac:dyDescent="0.25">
      <c r="C60320">
        <v>2.75</v>
      </c>
    </row>
    <row r="60321" spans="3:3" x14ac:dyDescent="0.25">
      <c r="C60321">
        <v>2.75</v>
      </c>
    </row>
    <row r="60322" spans="3:3" x14ac:dyDescent="0.25">
      <c r="C60322">
        <v>2</v>
      </c>
    </row>
    <row r="60323" spans="3:3" x14ac:dyDescent="0.25">
      <c r="C60323">
        <v>1</v>
      </c>
    </row>
    <row r="60324" spans="3:3" x14ac:dyDescent="0.25">
      <c r="C60324">
        <v>1.09375</v>
      </c>
    </row>
    <row r="60325" spans="3:3" x14ac:dyDescent="0.25">
      <c r="C60325">
        <v>2.75</v>
      </c>
    </row>
    <row r="60326" spans="3:3" x14ac:dyDescent="0.25">
      <c r="C60326">
        <v>2</v>
      </c>
    </row>
    <row r="60327" spans="3:3" x14ac:dyDescent="0.25">
      <c r="C60327">
        <v>2</v>
      </c>
    </row>
    <row r="60328" spans="3:3" x14ac:dyDescent="0.25">
      <c r="C60328">
        <v>2.5</v>
      </c>
    </row>
    <row r="60329" spans="3:3" x14ac:dyDescent="0.25">
      <c r="C60329">
        <v>1.25</v>
      </c>
    </row>
    <row r="60330" spans="3:3" x14ac:dyDescent="0.25">
      <c r="C60330">
        <v>1.25</v>
      </c>
    </row>
    <row r="60331" spans="3:3" x14ac:dyDescent="0.25">
      <c r="C60331">
        <v>1</v>
      </c>
    </row>
    <row r="60332" spans="3:3" x14ac:dyDescent="0.25">
      <c r="C60332">
        <v>5.3125</v>
      </c>
    </row>
    <row r="60333" spans="3:3" x14ac:dyDescent="0.25">
      <c r="C60333">
        <v>1.25</v>
      </c>
    </row>
    <row r="60334" spans="3:3" x14ac:dyDescent="0.25">
      <c r="C60334">
        <v>0.3125</v>
      </c>
    </row>
    <row r="60335" spans="3:3" x14ac:dyDescent="0.25">
      <c r="C60335">
        <v>1.5625</v>
      </c>
    </row>
    <row r="60336" spans="3:3" x14ac:dyDescent="0.25">
      <c r="C60336">
        <v>1.25</v>
      </c>
    </row>
    <row r="60337" spans="3:3" x14ac:dyDescent="0.25">
      <c r="C60337">
        <v>1.25</v>
      </c>
    </row>
    <row r="60338" spans="3:3" x14ac:dyDescent="0.25">
      <c r="C60338">
        <v>1</v>
      </c>
    </row>
    <row r="60339" spans="3:3" x14ac:dyDescent="0.25">
      <c r="C60339">
        <v>5.3125</v>
      </c>
    </row>
    <row r="60340" spans="3:3" x14ac:dyDescent="0.25">
      <c r="C60340">
        <v>1.25</v>
      </c>
    </row>
    <row r="60341" spans="3:3" x14ac:dyDescent="0.25">
      <c r="C60341">
        <v>0.3125</v>
      </c>
    </row>
    <row r="60342" spans="3:3" x14ac:dyDescent="0.25">
      <c r="C60342">
        <v>1.5625</v>
      </c>
    </row>
    <row r="60343" spans="3:3" x14ac:dyDescent="0.25">
      <c r="C60343">
        <v>1.09375</v>
      </c>
    </row>
    <row r="60344" spans="3:3" x14ac:dyDescent="0.25">
      <c r="C60344">
        <v>1.25</v>
      </c>
    </row>
    <row r="60345" spans="3:3" x14ac:dyDescent="0.25">
      <c r="C60345">
        <v>2</v>
      </c>
    </row>
    <row r="60346" spans="3:3" x14ac:dyDescent="0.25">
      <c r="C60346">
        <v>1.09375</v>
      </c>
    </row>
    <row r="60347" spans="3:3" x14ac:dyDescent="0.25">
      <c r="C60347">
        <v>5.3125</v>
      </c>
    </row>
    <row r="60348" spans="3:3" x14ac:dyDescent="0.25">
      <c r="C60348">
        <v>0.125</v>
      </c>
    </row>
    <row r="60349" spans="3:3" x14ac:dyDescent="0.25">
      <c r="C60349">
        <v>3.90625</v>
      </c>
    </row>
    <row r="60350" spans="3:3" x14ac:dyDescent="0.25">
      <c r="C60350">
        <v>1.25</v>
      </c>
    </row>
    <row r="60351" spans="3:3" x14ac:dyDescent="0.25">
      <c r="C60351">
        <v>1.25</v>
      </c>
    </row>
    <row r="60352" spans="3:3" x14ac:dyDescent="0.25">
      <c r="C60352">
        <v>6.25</v>
      </c>
    </row>
    <row r="60353" spans="3:3" x14ac:dyDescent="0.25">
      <c r="C60353">
        <v>0.3125</v>
      </c>
    </row>
    <row r="60354" spans="3:3" x14ac:dyDescent="0.25">
      <c r="C60354">
        <v>0.3125</v>
      </c>
    </row>
    <row r="60355" spans="3:3" x14ac:dyDescent="0.25">
      <c r="C60355">
        <v>17.5</v>
      </c>
    </row>
    <row r="60356" spans="3:3" x14ac:dyDescent="0.25">
      <c r="C60356">
        <v>22.1875</v>
      </c>
    </row>
    <row r="60357" spans="3:3" x14ac:dyDescent="0.25">
      <c r="C60357">
        <v>22.1875</v>
      </c>
    </row>
    <row r="60358" spans="3:3" x14ac:dyDescent="0.25">
      <c r="C60358">
        <v>1.5625</v>
      </c>
    </row>
    <row r="60359" spans="3:3" x14ac:dyDescent="0.25">
      <c r="C60359">
        <v>17.96875</v>
      </c>
    </row>
    <row r="60360" spans="3:3" x14ac:dyDescent="0.25">
      <c r="C60360">
        <v>6.25</v>
      </c>
    </row>
    <row r="60361" spans="3:3" x14ac:dyDescent="0.25">
      <c r="C60361">
        <v>8.46875</v>
      </c>
    </row>
    <row r="60362" spans="3:3" x14ac:dyDescent="0.25">
      <c r="C60362">
        <v>15.625</v>
      </c>
    </row>
    <row r="60363" spans="3:3" x14ac:dyDescent="0.25">
      <c r="C60363">
        <v>6.25</v>
      </c>
    </row>
    <row r="60364" spans="3:3" x14ac:dyDescent="0.25">
      <c r="C60364">
        <v>2.15625</v>
      </c>
    </row>
    <row r="60365" spans="3:3" x14ac:dyDescent="0.25">
      <c r="C60365">
        <v>2</v>
      </c>
    </row>
    <row r="60366" spans="3:3" x14ac:dyDescent="0.25">
      <c r="C60366">
        <v>1.625</v>
      </c>
    </row>
    <row r="60367" spans="3:3" x14ac:dyDescent="0.25">
      <c r="C60367">
        <v>2</v>
      </c>
    </row>
    <row r="60368" spans="3:3" x14ac:dyDescent="0.25">
      <c r="C60368">
        <v>1.09375</v>
      </c>
    </row>
    <row r="60369" spans="3:3" x14ac:dyDescent="0.25">
      <c r="C60369">
        <v>0.625</v>
      </c>
    </row>
    <row r="60370" spans="3:3" x14ac:dyDescent="0.25">
      <c r="C60370">
        <v>2.5</v>
      </c>
    </row>
    <row r="60371" spans="3:3" x14ac:dyDescent="0.25">
      <c r="C60371">
        <v>2.375</v>
      </c>
    </row>
    <row r="60372" spans="3:3" x14ac:dyDescent="0.25">
      <c r="C60372">
        <v>2.375</v>
      </c>
    </row>
    <row r="60373" spans="3:3" x14ac:dyDescent="0.25">
      <c r="C60373">
        <v>2.375</v>
      </c>
    </row>
    <row r="60374" spans="3:3" x14ac:dyDescent="0.25">
      <c r="C60374">
        <v>2.375</v>
      </c>
    </row>
    <row r="60375" spans="3:3" x14ac:dyDescent="0.25">
      <c r="C60375">
        <v>2.75</v>
      </c>
    </row>
    <row r="60376" spans="3:3" x14ac:dyDescent="0.25">
      <c r="C60376">
        <v>2.75</v>
      </c>
    </row>
    <row r="60377" spans="3:3" x14ac:dyDescent="0.25">
      <c r="C60377">
        <v>1</v>
      </c>
    </row>
    <row r="60378" spans="3:3" x14ac:dyDescent="0.25">
      <c r="C60378">
        <v>2</v>
      </c>
    </row>
    <row r="60379" spans="3:3" x14ac:dyDescent="0.25">
      <c r="C60379">
        <v>1.25</v>
      </c>
    </row>
    <row r="60380" spans="3:3" x14ac:dyDescent="0.25">
      <c r="C60380">
        <v>2.5</v>
      </c>
    </row>
    <row r="60381" spans="3:3" x14ac:dyDescent="0.25">
      <c r="C60381">
        <v>2.75</v>
      </c>
    </row>
    <row r="60382" spans="3:3" x14ac:dyDescent="0.25">
      <c r="C60382">
        <v>2.75</v>
      </c>
    </row>
    <row r="60383" spans="3:3" x14ac:dyDescent="0.25">
      <c r="C60383">
        <v>2.75</v>
      </c>
    </row>
    <row r="60384" spans="3:3" x14ac:dyDescent="0.25">
      <c r="C60384">
        <v>2.5</v>
      </c>
    </row>
    <row r="60385" spans="3:3" x14ac:dyDescent="0.25">
      <c r="C60385">
        <v>2.375</v>
      </c>
    </row>
    <row r="60386" spans="3:3" x14ac:dyDescent="0.25">
      <c r="C60386">
        <v>2.375</v>
      </c>
    </row>
    <row r="60387" spans="3:3" x14ac:dyDescent="0.25">
      <c r="C60387">
        <v>2.75</v>
      </c>
    </row>
    <row r="60388" spans="3:3" x14ac:dyDescent="0.25">
      <c r="C60388">
        <v>1.5625</v>
      </c>
    </row>
    <row r="60389" spans="3:3" x14ac:dyDescent="0.25">
      <c r="C60389">
        <v>0.59375</v>
      </c>
    </row>
    <row r="60390" spans="3:3" x14ac:dyDescent="0.25">
      <c r="C60390">
        <v>1.25</v>
      </c>
    </row>
    <row r="60391" spans="3:3" x14ac:dyDescent="0.25">
      <c r="C60391">
        <v>1.25</v>
      </c>
    </row>
    <row r="60392" spans="3:3" x14ac:dyDescent="0.25">
      <c r="C60392">
        <v>0.125</v>
      </c>
    </row>
    <row r="60393" spans="3:3" x14ac:dyDescent="0.25">
      <c r="C60393">
        <v>2.375</v>
      </c>
    </row>
    <row r="60394" spans="3:3" x14ac:dyDescent="0.25">
      <c r="C60394">
        <v>2.375</v>
      </c>
    </row>
    <row r="60395" spans="3:3" x14ac:dyDescent="0.25">
      <c r="C60395">
        <v>1.5625</v>
      </c>
    </row>
    <row r="60396" spans="3:3" x14ac:dyDescent="0.25">
      <c r="C60396">
        <v>0.625</v>
      </c>
    </row>
    <row r="60397" spans="3:3" x14ac:dyDescent="0.25">
      <c r="C60397">
        <v>9.53125</v>
      </c>
    </row>
    <row r="60398" spans="3:3" x14ac:dyDescent="0.25">
      <c r="C60398">
        <v>9.53125</v>
      </c>
    </row>
    <row r="60399" spans="3:3" x14ac:dyDescent="0.25">
      <c r="C60399">
        <v>1.25</v>
      </c>
    </row>
    <row r="60400" spans="3:3" x14ac:dyDescent="0.25">
      <c r="C60400">
        <v>4.375</v>
      </c>
    </row>
    <row r="60401" spans="3:3" x14ac:dyDescent="0.25">
      <c r="C60401">
        <v>6.25</v>
      </c>
    </row>
    <row r="60402" spans="3:3" x14ac:dyDescent="0.25">
      <c r="C60402">
        <v>1.5625</v>
      </c>
    </row>
    <row r="60403" spans="3:3" x14ac:dyDescent="0.25">
      <c r="C60403">
        <v>3.90625</v>
      </c>
    </row>
    <row r="60404" spans="3:3" x14ac:dyDescent="0.25">
      <c r="C60404">
        <v>24.0625</v>
      </c>
    </row>
    <row r="60405" spans="3:3" x14ac:dyDescent="0.25">
      <c r="C60405">
        <v>5.3125</v>
      </c>
    </row>
    <row r="60406" spans="3:3" x14ac:dyDescent="0.25">
      <c r="C60406">
        <v>2.15625</v>
      </c>
    </row>
    <row r="60407" spans="3:3" x14ac:dyDescent="0.25">
      <c r="C60407">
        <v>2</v>
      </c>
    </row>
    <row r="60408" spans="3:3" x14ac:dyDescent="0.25">
      <c r="C60408">
        <v>1</v>
      </c>
    </row>
    <row r="60409" spans="3:3" x14ac:dyDescent="0.25">
      <c r="C60409">
        <v>1</v>
      </c>
    </row>
    <row r="60410" spans="3:3" x14ac:dyDescent="0.25">
      <c r="C60410">
        <v>2.375</v>
      </c>
    </row>
    <row r="60411" spans="3:3" x14ac:dyDescent="0.25">
      <c r="C60411">
        <v>2.96875</v>
      </c>
    </row>
    <row r="60412" spans="3:3" x14ac:dyDescent="0.25">
      <c r="C60412">
        <v>1</v>
      </c>
    </row>
    <row r="60413" spans="3:3" x14ac:dyDescent="0.25">
      <c r="C60413">
        <v>2.28125</v>
      </c>
    </row>
    <row r="60414" spans="3:3" x14ac:dyDescent="0.25">
      <c r="C60414">
        <v>2.375</v>
      </c>
    </row>
    <row r="60415" spans="3:3" x14ac:dyDescent="0.25">
      <c r="C60415">
        <v>2.75</v>
      </c>
    </row>
    <row r="60416" spans="3:3" x14ac:dyDescent="0.25">
      <c r="C60416">
        <v>2.75</v>
      </c>
    </row>
    <row r="60417" spans="3:3" x14ac:dyDescent="0.25">
      <c r="C60417">
        <v>2.75</v>
      </c>
    </row>
    <row r="60418" spans="3:3" x14ac:dyDescent="0.25">
      <c r="C60418">
        <v>2</v>
      </c>
    </row>
    <row r="60419" spans="3:3" x14ac:dyDescent="0.25">
      <c r="C60419">
        <v>2</v>
      </c>
    </row>
    <row r="60420" spans="3:3" x14ac:dyDescent="0.25">
      <c r="C60420">
        <v>0.625</v>
      </c>
    </row>
    <row r="60421" spans="3:3" x14ac:dyDescent="0.25">
      <c r="C60421">
        <v>1</v>
      </c>
    </row>
    <row r="60422" spans="3:3" x14ac:dyDescent="0.25">
      <c r="C60422">
        <v>2</v>
      </c>
    </row>
    <row r="60423" spans="3:3" x14ac:dyDescent="0.25">
      <c r="C60423">
        <v>2</v>
      </c>
    </row>
    <row r="60424" spans="3:3" x14ac:dyDescent="0.25">
      <c r="C60424">
        <v>10</v>
      </c>
    </row>
    <row r="60425" spans="3:3" x14ac:dyDescent="0.25">
      <c r="C60425">
        <v>5.3125</v>
      </c>
    </row>
    <row r="60426" spans="3:3" x14ac:dyDescent="0.25">
      <c r="C60426">
        <v>2.375</v>
      </c>
    </row>
    <row r="60427" spans="3:3" x14ac:dyDescent="0.25">
      <c r="C60427">
        <v>2.375</v>
      </c>
    </row>
    <row r="60428" spans="3:3" x14ac:dyDescent="0.25">
      <c r="C60428">
        <v>6.25</v>
      </c>
    </row>
    <row r="60429" spans="3:3" x14ac:dyDescent="0.25">
      <c r="C60429">
        <v>9.53125</v>
      </c>
    </row>
    <row r="60430" spans="3:3" x14ac:dyDescent="0.25">
      <c r="C60430">
        <v>7.4375</v>
      </c>
    </row>
    <row r="60431" spans="3:3" x14ac:dyDescent="0.25">
      <c r="C60431">
        <v>1.25</v>
      </c>
    </row>
    <row r="60432" spans="3:3" x14ac:dyDescent="0.25">
      <c r="C60432">
        <v>1.25</v>
      </c>
    </row>
    <row r="60433" spans="3:3" x14ac:dyDescent="0.25">
      <c r="C60433">
        <v>1.25</v>
      </c>
    </row>
    <row r="60434" spans="3:3" x14ac:dyDescent="0.25">
      <c r="C60434">
        <v>2</v>
      </c>
    </row>
    <row r="60435" spans="3:3" x14ac:dyDescent="0.25">
      <c r="C60435">
        <v>3.21875</v>
      </c>
    </row>
    <row r="60436" spans="3:3" x14ac:dyDescent="0.25">
      <c r="C60436">
        <v>3.21875</v>
      </c>
    </row>
    <row r="60437" spans="3:3" x14ac:dyDescent="0.25">
      <c r="C60437">
        <v>1.25</v>
      </c>
    </row>
    <row r="60438" spans="3:3" x14ac:dyDescent="0.25">
      <c r="C60438">
        <v>1.25</v>
      </c>
    </row>
    <row r="60439" spans="3:3" x14ac:dyDescent="0.25">
      <c r="C60439">
        <v>8.125</v>
      </c>
    </row>
    <row r="60440" spans="3:3" x14ac:dyDescent="0.25">
      <c r="C60440">
        <v>0.59375</v>
      </c>
    </row>
    <row r="60441" spans="3:3" x14ac:dyDescent="0.25">
      <c r="C60441">
        <v>0.59375</v>
      </c>
    </row>
    <row r="60442" spans="3:3" x14ac:dyDescent="0.25">
      <c r="C60442">
        <v>2.375</v>
      </c>
    </row>
    <row r="60443" spans="3:3" x14ac:dyDescent="0.25">
      <c r="C60443">
        <v>2</v>
      </c>
    </row>
    <row r="60444" spans="3:3" x14ac:dyDescent="0.25">
      <c r="C60444">
        <v>6.25</v>
      </c>
    </row>
    <row r="60445" spans="3:3" x14ac:dyDescent="0.25">
      <c r="C60445">
        <v>1.25</v>
      </c>
    </row>
    <row r="60446" spans="3:3" x14ac:dyDescent="0.25">
      <c r="C60446">
        <v>1.25</v>
      </c>
    </row>
    <row r="60447" spans="3:3" x14ac:dyDescent="0.25">
      <c r="C60447">
        <v>1.09375</v>
      </c>
    </row>
    <row r="60448" spans="3:3" x14ac:dyDescent="0.25">
      <c r="C60448">
        <v>3.21875</v>
      </c>
    </row>
    <row r="60449" spans="3:3" x14ac:dyDescent="0.25">
      <c r="C60449">
        <v>2</v>
      </c>
    </row>
    <row r="60450" spans="3:3" x14ac:dyDescent="0.25">
      <c r="C60450">
        <v>2</v>
      </c>
    </row>
    <row r="60451" spans="3:3" x14ac:dyDescent="0.25">
      <c r="C60451">
        <v>2</v>
      </c>
    </row>
    <row r="60452" spans="3:3" x14ac:dyDescent="0.25">
      <c r="C60452">
        <v>2</v>
      </c>
    </row>
    <row r="60453" spans="3:3" x14ac:dyDescent="0.25">
      <c r="C60453">
        <v>1.25</v>
      </c>
    </row>
    <row r="60454" spans="3:3" x14ac:dyDescent="0.25">
      <c r="C60454">
        <v>0.125</v>
      </c>
    </row>
    <row r="60455" spans="3:3" x14ac:dyDescent="0.25">
      <c r="C60455">
        <v>1.25</v>
      </c>
    </row>
    <row r="60456" spans="3:3" x14ac:dyDescent="0.25">
      <c r="C60456">
        <v>9.0625</v>
      </c>
    </row>
    <row r="60457" spans="3:3" x14ac:dyDescent="0.25">
      <c r="C60457">
        <v>1.4375</v>
      </c>
    </row>
    <row r="60458" spans="3:3" x14ac:dyDescent="0.25">
      <c r="C60458">
        <v>9.53125</v>
      </c>
    </row>
    <row r="60459" spans="3:3" x14ac:dyDescent="0.25">
      <c r="C60459">
        <v>9.53125</v>
      </c>
    </row>
    <row r="60460" spans="3:3" x14ac:dyDescent="0.25">
      <c r="C60460">
        <v>2.375</v>
      </c>
    </row>
    <row r="60461" spans="3:3" x14ac:dyDescent="0.25">
      <c r="C60461">
        <v>2.375</v>
      </c>
    </row>
    <row r="60462" spans="3:3" x14ac:dyDescent="0.25">
      <c r="C60462">
        <v>2.375</v>
      </c>
    </row>
    <row r="60463" spans="3:3" x14ac:dyDescent="0.25">
      <c r="C60463">
        <v>2.375</v>
      </c>
    </row>
    <row r="60464" spans="3:3" x14ac:dyDescent="0.25">
      <c r="C60464">
        <v>2.75</v>
      </c>
    </row>
    <row r="60465" spans="3:3" x14ac:dyDescent="0.25">
      <c r="C60465">
        <v>2.75</v>
      </c>
    </row>
    <row r="60466" spans="3:3" x14ac:dyDescent="0.25">
      <c r="C60466">
        <v>0.625</v>
      </c>
    </row>
    <row r="60467" spans="3:3" x14ac:dyDescent="0.25">
      <c r="C60467">
        <v>0.625</v>
      </c>
    </row>
    <row r="60468" spans="3:3" x14ac:dyDescent="0.25">
      <c r="C60468">
        <v>6.25</v>
      </c>
    </row>
    <row r="60469" spans="3:3" x14ac:dyDescent="0.25">
      <c r="C60469">
        <v>4.375</v>
      </c>
    </row>
    <row r="60470" spans="3:3" x14ac:dyDescent="0.25">
      <c r="C60470">
        <v>4.25</v>
      </c>
    </row>
    <row r="60471" spans="3:3" x14ac:dyDescent="0.25">
      <c r="C60471">
        <v>4.25</v>
      </c>
    </row>
    <row r="60472" spans="3:3" x14ac:dyDescent="0.25">
      <c r="C60472">
        <v>2.75</v>
      </c>
    </row>
    <row r="60473" spans="3:3" x14ac:dyDescent="0.25">
      <c r="C60473">
        <v>2.15625</v>
      </c>
    </row>
    <row r="60474" spans="3:3" x14ac:dyDescent="0.25">
      <c r="C60474">
        <v>5.3125</v>
      </c>
    </row>
    <row r="60475" spans="3:3" x14ac:dyDescent="0.25">
      <c r="C60475">
        <v>3.21875</v>
      </c>
    </row>
    <row r="60476" spans="3:3" x14ac:dyDescent="0.25">
      <c r="C60476">
        <v>17.96875</v>
      </c>
    </row>
    <row r="60477" spans="3:3" x14ac:dyDescent="0.25">
      <c r="C60477">
        <v>26.40625</v>
      </c>
    </row>
    <row r="60478" spans="3:3" x14ac:dyDescent="0.25">
      <c r="C60478">
        <v>8.46875</v>
      </c>
    </row>
    <row r="60479" spans="3:3" x14ac:dyDescent="0.25">
      <c r="C60479">
        <v>8.46875</v>
      </c>
    </row>
    <row r="60480" spans="3:3" x14ac:dyDescent="0.25">
      <c r="C60480">
        <v>8.46875</v>
      </c>
    </row>
    <row r="60481" spans="3:3" x14ac:dyDescent="0.25">
      <c r="C60481">
        <v>1.09375</v>
      </c>
    </row>
    <row r="60482" spans="3:3" x14ac:dyDescent="0.25">
      <c r="C60482">
        <v>2.375</v>
      </c>
    </row>
    <row r="60483" spans="3:3" x14ac:dyDescent="0.25">
      <c r="C60483">
        <v>1.25</v>
      </c>
    </row>
    <row r="60484" spans="3:3" x14ac:dyDescent="0.25">
      <c r="C60484">
        <v>0.3125</v>
      </c>
    </row>
    <row r="60485" spans="3:3" x14ac:dyDescent="0.25">
      <c r="C60485">
        <v>2.5</v>
      </c>
    </row>
    <row r="60486" spans="3:3" x14ac:dyDescent="0.25">
      <c r="C60486">
        <v>0.875</v>
      </c>
    </row>
    <row r="60487" spans="3:3" x14ac:dyDescent="0.25">
      <c r="C60487">
        <v>1.25</v>
      </c>
    </row>
    <row r="60488" spans="3:3" x14ac:dyDescent="0.25">
      <c r="C60488">
        <v>1.5625</v>
      </c>
    </row>
    <row r="60489" spans="3:3" x14ac:dyDescent="0.25">
      <c r="C60489">
        <v>1.4375</v>
      </c>
    </row>
    <row r="60490" spans="3:3" x14ac:dyDescent="0.25">
      <c r="C60490">
        <v>1.09375</v>
      </c>
    </row>
    <row r="60491" spans="3:3" x14ac:dyDescent="0.25">
      <c r="C60491">
        <v>2.375</v>
      </c>
    </row>
    <row r="60492" spans="3:3" x14ac:dyDescent="0.25">
      <c r="C60492">
        <v>0.125</v>
      </c>
    </row>
    <row r="60493" spans="3:3" x14ac:dyDescent="0.25">
      <c r="C60493">
        <v>0.3125</v>
      </c>
    </row>
    <row r="60494" spans="3:3" x14ac:dyDescent="0.25">
      <c r="C60494">
        <v>10</v>
      </c>
    </row>
    <row r="60495" spans="3:3" x14ac:dyDescent="0.25">
      <c r="C60495">
        <v>3.21875</v>
      </c>
    </row>
    <row r="60496" spans="3:3" x14ac:dyDescent="0.25">
      <c r="C60496">
        <v>0.625</v>
      </c>
    </row>
    <row r="60497" spans="3:3" x14ac:dyDescent="0.25">
      <c r="C60497">
        <v>0.3125</v>
      </c>
    </row>
    <row r="60498" spans="3:3" x14ac:dyDescent="0.25">
      <c r="C60498">
        <v>10.9375</v>
      </c>
    </row>
    <row r="60499" spans="3:3" x14ac:dyDescent="0.25">
      <c r="C60499">
        <v>3.21875</v>
      </c>
    </row>
    <row r="60500" spans="3:3" x14ac:dyDescent="0.25">
      <c r="C60500">
        <v>0.625</v>
      </c>
    </row>
    <row r="60501" spans="3:3" x14ac:dyDescent="0.25">
      <c r="C60501">
        <v>1.5625</v>
      </c>
    </row>
    <row r="60502" spans="3:3" x14ac:dyDescent="0.25">
      <c r="C60502">
        <v>5.3125</v>
      </c>
    </row>
    <row r="60503" spans="3:3" x14ac:dyDescent="0.25">
      <c r="C60503">
        <v>5.3125</v>
      </c>
    </row>
    <row r="60504" spans="3:3" x14ac:dyDescent="0.25">
      <c r="C60504">
        <v>30.625</v>
      </c>
    </row>
    <row r="60505" spans="3:3" x14ac:dyDescent="0.25">
      <c r="C60505">
        <v>1.5625</v>
      </c>
    </row>
    <row r="60506" spans="3:3" x14ac:dyDescent="0.25">
      <c r="C60506">
        <v>35.3125</v>
      </c>
    </row>
    <row r="60507" spans="3:3" x14ac:dyDescent="0.25">
      <c r="C60507">
        <v>3.21875</v>
      </c>
    </row>
    <row r="60508" spans="3:3" x14ac:dyDescent="0.25">
      <c r="C60508">
        <v>3.21875</v>
      </c>
    </row>
    <row r="60509" spans="3:3" x14ac:dyDescent="0.25">
      <c r="C60509">
        <v>9.53125</v>
      </c>
    </row>
    <row r="60510" spans="3:3" x14ac:dyDescent="0.25">
      <c r="C60510">
        <v>8.46875</v>
      </c>
    </row>
    <row r="60511" spans="3:3" x14ac:dyDescent="0.25">
      <c r="C60511">
        <v>8.46875</v>
      </c>
    </row>
    <row r="60512" spans="3:3" x14ac:dyDescent="0.25">
      <c r="C60512">
        <v>8.46875</v>
      </c>
    </row>
    <row r="60513" spans="3:3" x14ac:dyDescent="0.25">
      <c r="C60513">
        <v>8.46875</v>
      </c>
    </row>
    <row r="60514" spans="3:3" x14ac:dyDescent="0.25">
      <c r="C60514">
        <v>8.46875</v>
      </c>
    </row>
    <row r="60515" spans="3:3" x14ac:dyDescent="0.25">
      <c r="C60515">
        <v>9.53125</v>
      </c>
    </row>
    <row r="60516" spans="3:3" x14ac:dyDescent="0.25">
      <c r="C60516">
        <v>9.53125</v>
      </c>
    </row>
    <row r="60517" spans="3:3" x14ac:dyDescent="0.25">
      <c r="C60517">
        <v>2.15625</v>
      </c>
    </row>
    <row r="60518" spans="3:3" x14ac:dyDescent="0.25">
      <c r="C60518">
        <v>1.09375</v>
      </c>
    </row>
    <row r="60519" spans="3:3" x14ac:dyDescent="0.25">
      <c r="C60519">
        <v>1.09375</v>
      </c>
    </row>
    <row r="60520" spans="3:3" x14ac:dyDescent="0.25">
      <c r="C60520">
        <v>5.3125</v>
      </c>
    </row>
    <row r="60521" spans="3:3" x14ac:dyDescent="0.25">
      <c r="C60521">
        <v>1.09375</v>
      </c>
    </row>
    <row r="60522" spans="3:3" x14ac:dyDescent="0.25">
      <c r="C60522">
        <v>1.09375</v>
      </c>
    </row>
    <row r="60523" spans="3:3" x14ac:dyDescent="0.25">
      <c r="C60523">
        <v>2.15625</v>
      </c>
    </row>
    <row r="60524" spans="3:3" x14ac:dyDescent="0.25">
      <c r="C60524">
        <v>5.3125</v>
      </c>
    </row>
    <row r="60525" spans="3:3" x14ac:dyDescent="0.25">
      <c r="C60525">
        <v>2.5</v>
      </c>
    </row>
    <row r="60526" spans="3:3" x14ac:dyDescent="0.25">
      <c r="C60526">
        <v>0.625</v>
      </c>
    </row>
    <row r="60527" spans="3:3" x14ac:dyDescent="0.25">
      <c r="C60527">
        <v>0.625</v>
      </c>
    </row>
    <row r="60528" spans="3:3" x14ac:dyDescent="0.25">
      <c r="C60528">
        <v>0.875</v>
      </c>
    </row>
    <row r="60529" spans="3:3" x14ac:dyDescent="0.25">
      <c r="C60529">
        <v>6.25</v>
      </c>
    </row>
    <row r="60530" spans="3:3" x14ac:dyDescent="0.25">
      <c r="C60530">
        <v>1.09375</v>
      </c>
    </row>
    <row r="60531" spans="3:3" x14ac:dyDescent="0.25">
      <c r="C60531">
        <v>1.09375</v>
      </c>
    </row>
    <row r="60532" spans="3:3" x14ac:dyDescent="0.25">
      <c r="C60532">
        <v>5.3125</v>
      </c>
    </row>
    <row r="60533" spans="3:3" x14ac:dyDescent="0.25">
      <c r="C60533">
        <v>1.25</v>
      </c>
    </row>
    <row r="60534" spans="3:3" x14ac:dyDescent="0.25">
      <c r="C60534">
        <v>1.09375</v>
      </c>
    </row>
    <row r="60535" spans="3:3" x14ac:dyDescent="0.25">
      <c r="C60535">
        <v>0.625</v>
      </c>
    </row>
    <row r="60536" spans="3:3" x14ac:dyDescent="0.25">
      <c r="C60536">
        <v>5.3125</v>
      </c>
    </row>
    <row r="60537" spans="3:3" x14ac:dyDescent="0.25">
      <c r="C60537">
        <v>9.53125</v>
      </c>
    </row>
    <row r="60538" spans="3:3" x14ac:dyDescent="0.25">
      <c r="C60538">
        <v>5.3125</v>
      </c>
    </row>
    <row r="60539" spans="3:3" x14ac:dyDescent="0.25">
      <c r="C60539">
        <v>1.09375</v>
      </c>
    </row>
    <row r="60540" spans="3:3" x14ac:dyDescent="0.25">
      <c r="C60540">
        <v>1.09375</v>
      </c>
    </row>
    <row r="60541" spans="3:3" x14ac:dyDescent="0.25">
      <c r="C60541">
        <v>13.75</v>
      </c>
    </row>
    <row r="60542" spans="3:3" x14ac:dyDescent="0.25">
      <c r="C60542">
        <v>1.09375</v>
      </c>
    </row>
    <row r="60543" spans="3:3" x14ac:dyDescent="0.25">
      <c r="C60543">
        <v>7.4375</v>
      </c>
    </row>
    <row r="60544" spans="3:3" x14ac:dyDescent="0.25">
      <c r="C60544">
        <v>2.8125</v>
      </c>
    </row>
    <row r="60545" spans="3:3" x14ac:dyDescent="0.25">
      <c r="C60545">
        <v>2.8125</v>
      </c>
    </row>
    <row r="60546" spans="3:3" x14ac:dyDescent="0.25">
      <c r="C60546">
        <v>2.5</v>
      </c>
    </row>
    <row r="60547" spans="3:3" x14ac:dyDescent="0.25">
      <c r="C60547">
        <v>3</v>
      </c>
    </row>
    <row r="60548" spans="3:3" x14ac:dyDescent="0.25">
      <c r="C60548">
        <v>3</v>
      </c>
    </row>
    <row r="60549" spans="3:3" x14ac:dyDescent="0.25">
      <c r="C60549">
        <v>2.8125</v>
      </c>
    </row>
    <row r="60550" spans="3:3" x14ac:dyDescent="0.25">
      <c r="C60550">
        <v>2.8125</v>
      </c>
    </row>
    <row r="60551" spans="3:3" x14ac:dyDescent="0.25">
      <c r="C60551">
        <v>2.8125</v>
      </c>
    </row>
    <row r="60552" spans="3:3" x14ac:dyDescent="0.25">
      <c r="C60552">
        <v>2.96875</v>
      </c>
    </row>
    <row r="60553" spans="3:3" x14ac:dyDescent="0.25">
      <c r="C60553">
        <v>1.3125</v>
      </c>
    </row>
    <row r="60554" spans="3:3" x14ac:dyDescent="0.25">
      <c r="C60554">
        <v>2.5625</v>
      </c>
    </row>
    <row r="60555" spans="3:3" x14ac:dyDescent="0.25">
      <c r="C60555">
        <v>2.6875</v>
      </c>
    </row>
    <row r="60556" spans="3:3" x14ac:dyDescent="0.25">
      <c r="C60556">
        <v>1.59375</v>
      </c>
    </row>
    <row r="60557" spans="3:3" x14ac:dyDescent="0.25">
      <c r="C60557">
        <v>2.65625</v>
      </c>
    </row>
    <row r="60558" spans="3:3" x14ac:dyDescent="0.25">
      <c r="C60558">
        <v>1.625</v>
      </c>
    </row>
    <row r="60559" spans="3:3" x14ac:dyDescent="0.25">
      <c r="C60559">
        <v>2.5625</v>
      </c>
    </row>
    <row r="60560" spans="3:3" x14ac:dyDescent="0.25">
      <c r="C60560">
        <v>2.5</v>
      </c>
    </row>
    <row r="60561" spans="3:3" x14ac:dyDescent="0.25">
      <c r="C60561">
        <v>3</v>
      </c>
    </row>
    <row r="60562" spans="3:3" x14ac:dyDescent="0.25">
      <c r="C60562">
        <v>2.8125</v>
      </c>
    </row>
    <row r="60563" spans="3:3" x14ac:dyDescent="0.25">
      <c r="C60563">
        <v>3.0625</v>
      </c>
    </row>
    <row r="60564" spans="3:3" x14ac:dyDescent="0.25">
      <c r="C60564">
        <v>3.0625</v>
      </c>
    </row>
    <row r="60565" spans="3:3" x14ac:dyDescent="0.25">
      <c r="C60565">
        <v>1.28125</v>
      </c>
    </row>
    <row r="60566" spans="3:3" x14ac:dyDescent="0.25">
      <c r="C60566">
        <v>2.5</v>
      </c>
    </row>
    <row r="60567" spans="3:3" x14ac:dyDescent="0.25">
      <c r="C60567">
        <v>1.875</v>
      </c>
    </row>
    <row r="60568" spans="3:3" x14ac:dyDescent="0.25">
      <c r="C60568">
        <v>3.09375</v>
      </c>
    </row>
    <row r="60569" spans="3:3" x14ac:dyDescent="0.25">
      <c r="C60569">
        <v>2.5</v>
      </c>
    </row>
    <row r="60570" spans="3:3" x14ac:dyDescent="0.25">
      <c r="C60570">
        <v>2.5</v>
      </c>
    </row>
    <row r="60571" spans="3:3" x14ac:dyDescent="0.25">
      <c r="C60571">
        <v>2.5</v>
      </c>
    </row>
    <row r="60572" spans="3:3" x14ac:dyDescent="0.25">
      <c r="C60572">
        <v>2.5</v>
      </c>
    </row>
    <row r="60573" spans="3:3" x14ac:dyDescent="0.25">
      <c r="C60573">
        <v>2.5</v>
      </c>
    </row>
    <row r="60574" spans="3:3" x14ac:dyDescent="0.25">
      <c r="C60574">
        <v>3</v>
      </c>
    </row>
    <row r="60575" spans="3:3" x14ac:dyDescent="0.25">
      <c r="C60575">
        <v>3</v>
      </c>
    </row>
    <row r="60576" spans="3:3" x14ac:dyDescent="0.25">
      <c r="C60576">
        <v>2.5</v>
      </c>
    </row>
    <row r="60577" spans="3:3" x14ac:dyDescent="0.25">
      <c r="C60577">
        <v>2.5</v>
      </c>
    </row>
    <row r="60578" spans="3:3" x14ac:dyDescent="0.25">
      <c r="C60578">
        <v>3.03125</v>
      </c>
    </row>
    <row r="60579" spans="3:3" x14ac:dyDescent="0.25">
      <c r="C60579">
        <v>3.03125</v>
      </c>
    </row>
    <row r="60580" spans="3:3" x14ac:dyDescent="0.25">
      <c r="C60580">
        <v>2.53125</v>
      </c>
    </row>
    <row r="60581" spans="3:3" x14ac:dyDescent="0.25">
      <c r="C60581">
        <v>2.53125</v>
      </c>
    </row>
    <row r="60582" spans="3:3" x14ac:dyDescent="0.25">
      <c r="C60582">
        <v>2.53125</v>
      </c>
    </row>
    <row r="60583" spans="3:3" x14ac:dyDescent="0.25">
      <c r="C60583">
        <v>2.875</v>
      </c>
    </row>
    <row r="60584" spans="3:3" x14ac:dyDescent="0.25">
      <c r="C60584">
        <v>2.875</v>
      </c>
    </row>
    <row r="60585" spans="3:3" x14ac:dyDescent="0.25">
      <c r="C60585">
        <v>0.65625</v>
      </c>
    </row>
    <row r="60586" spans="3:3" x14ac:dyDescent="0.25">
      <c r="C60586">
        <v>2.0625</v>
      </c>
    </row>
    <row r="60587" spans="3:3" x14ac:dyDescent="0.25">
      <c r="C60587">
        <v>2.46875</v>
      </c>
    </row>
    <row r="60588" spans="3:3" x14ac:dyDescent="0.25">
      <c r="C60588">
        <v>2.5625</v>
      </c>
    </row>
    <row r="60589" spans="3:3" x14ac:dyDescent="0.25">
      <c r="C60589">
        <v>3</v>
      </c>
    </row>
    <row r="60590" spans="3:3" x14ac:dyDescent="0.25">
      <c r="C60590">
        <v>3</v>
      </c>
    </row>
    <row r="60591" spans="3:3" x14ac:dyDescent="0.25">
      <c r="C60591">
        <v>1.3125</v>
      </c>
    </row>
    <row r="60592" spans="3:3" x14ac:dyDescent="0.25">
      <c r="C60592">
        <v>2.1875</v>
      </c>
    </row>
    <row r="60593" spans="3:3" x14ac:dyDescent="0.25">
      <c r="C60593">
        <v>2.5</v>
      </c>
    </row>
    <row r="60594" spans="3:3" x14ac:dyDescent="0.25">
      <c r="C60594">
        <v>2.9375</v>
      </c>
    </row>
    <row r="60595" spans="3:3" x14ac:dyDescent="0.25">
      <c r="C60595">
        <v>2.96875</v>
      </c>
    </row>
    <row r="60596" spans="3:3" x14ac:dyDescent="0.25">
      <c r="C60596">
        <v>2.8125</v>
      </c>
    </row>
    <row r="60597" spans="3:3" x14ac:dyDescent="0.25">
      <c r="C60597">
        <v>3.0625</v>
      </c>
    </row>
    <row r="60598" spans="3:3" x14ac:dyDescent="0.25">
      <c r="C60598">
        <v>3</v>
      </c>
    </row>
    <row r="60599" spans="3:3" x14ac:dyDescent="0.25">
      <c r="C60599">
        <v>2.84375</v>
      </c>
    </row>
    <row r="60600" spans="3:3" x14ac:dyDescent="0.25">
      <c r="C60600">
        <v>2.84375</v>
      </c>
    </row>
    <row r="60601" spans="3:3" x14ac:dyDescent="0.25">
      <c r="C60601">
        <v>2.21875</v>
      </c>
    </row>
    <row r="60602" spans="3:3" x14ac:dyDescent="0.25">
      <c r="C60602">
        <v>2.65625</v>
      </c>
    </row>
    <row r="60603" spans="3:3" x14ac:dyDescent="0.25">
      <c r="C60603">
        <v>2.625</v>
      </c>
    </row>
    <row r="60604" spans="3:3" x14ac:dyDescent="0.25">
      <c r="C60604">
        <v>2.96875</v>
      </c>
    </row>
    <row r="60605" spans="3:3" x14ac:dyDescent="0.25">
      <c r="C60605">
        <v>2.96875</v>
      </c>
    </row>
    <row r="60606" spans="3:3" x14ac:dyDescent="0.25">
      <c r="C60606">
        <v>2.75</v>
      </c>
    </row>
    <row r="60607" spans="3:3" x14ac:dyDescent="0.25">
      <c r="C60607">
        <v>1.84375</v>
      </c>
    </row>
    <row r="60608" spans="3:3" x14ac:dyDescent="0.25">
      <c r="C60608">
        <v>2.875</v>
      </c>
    </row>
    <row r="60609" spans="3:3" x14ac:dyDescent="0.25">
      <c r="C60609">
        <v>2.875</v>
      </c>
    </row>
    <row r="60610" spans="3:3" x14ac:dyDescent="0.25">
      <c r="C60610">
        <v>2.53125</v>
      </c>
    </row>
    <row r="60611" spans="3:3" x14ac:dyDescent="0.25">
      <c r="C60611">
        <v>2.03125</v>
      </c>
    </row>
    <row r="60612" spans="3:3" x14ac:dyDescent="0.25">
      <c r="C60612">
        <v>0.71875</v>
      </c>
    </row>
    <row r="60613" spans="3:3" x14ac:dyDescent="0.25">
      <c r="C60613">
        <v>2.8125</v>
      </c>
    </row>
    <row r="60614" spans="3:3" x14ac:dyDescent="0.25">
      <c r="C60614">
        <v>2.65625</v>
      </c>
    </row>
    <row r="60615" spans="3:3" x14ac:dyDescent="0.25">
      <c r="C60615">
        <v>2.53125</v>
      </c>
    </row>
    <row r="60616" spans="3:3" x14ac:dyDescent="0.25">
      <c r="C60616">
        <v>1.875</v>
      </c>
    </row>
    <row r="60617" spans="3:3" x14ac:dyDescent="0.25">
      <c r="C60617">
        <v>2.65625</v>
      </c>
    </row>
    <row r="60618" spans="3:3" x14ac:dyDescent="0.25">
      <c r="C60618">
        <v>1.28125</v>
      </c>
    </row>
    <row r="60619" spans="3:3" x14ac:dyDescent="0.25">
      <c r="C60619">
        <v>1</v>
      </c>
    </row>
    <row r="60620" spans="3:3" x14ac:dyDescent="0.25">
      <c r="C60620">
        <v>1.09375</v>
      </c>
    </row>
    <row r="60621" spans="3:3" x14ac:dyDescent="0.25">
      <c r="C60621">
        <v>1.5625</v>
      </c>
    </row>
    <row r="60622" spans="3:3" x14ac:dyDescent="0.25">
      <c r="C60622">
        <v>1</v>
      </c>
    </row>
    <row r="60623" spans="3:3" x14ac:dyDescent="0.25">
      <c r="C60623">
        <v>1.4375</v>
      </c>
    </row>
    <row r="60624" spans="3:3" x14ac:dyDescent="0.25">
      <c r="C60624">
        <v>1.25</v>
      </c>
    </row>
    <row r="60625" spans="3:3" x14ac:dyDescent="0.25">
      <c r="C60625">
        <v>4.375</v>
      </c>
    </row>
    <row r="60626" spans="3:3" x14ac:dyDescent="0.25">
      <c r="C60626">
        <v>1</v>
      </c>
    </row>
    <row r="60627" spans="3:3" x14ac:dyDescent="0.25">
      <c r="C60627">
        <v>0.59375</v>
      </c>
    </row>
    <row r="60628" spans="3:3" x14ac:dyDescent="0.25">
      <c r="C60628">
        <v>6.25</v>
      </c>
    </row>
    <row r="60629" spans="3:3" x14ac:dyDescent="0.25">
      <c r="C60629">
        <v>4.375</v>
      </c>
    </row>
    <row r="60630" spans="3:3" x14ac:dyDescent="0.25">
      <c r="C60630">
        <v>6.25</v>
      </c>
    </row>
    <row r="60631" spans="3:3" x14ac:dyDescent="0.25">
      <c r="C60631">
        <v>1.1875</v>
      </c>
    </row>
    <row r="60632" spans="3:3" x14ac:dyDescent="0.25">
      <c r="C60632">
        <v>1.5625</v>
      </c>
    </row>
    <row r="60633" spans="3:3" x14ac:dyDescent="0.25">
      <c r="C60633">
        <v>1.625</v>
      </c>
    </row>
    <row r="60634" spans="3:3" x14ac:dyDescent="0.25">
      <c r="C60634">
        <v>0.875</v>
      </c>
    </row>
    <row r="60635" spans="3:3" x14ac:dyDescent="0.25">
      <c r="C60635">
        <v>2</v>
      </c>
    </row>
    <row r="60636" spans="3:3" x14ac:dyDescent="0.25">
      <c r="C60636">
        <v>1.25</v>
      </c>
    </row>
    <row r="60637" spans="3:3" x14ac:dyDescent="0.25">
      <c r="C60637">
        <v>1</v>
      </c>
    </row>
    <row r="60638" spans="3:3" x14ac:dyDescent="0.25">
      <c r="C60638">
        <v>4.375</v>
      </c>
    </row>
    <row r="60639" spans="3:3" x14ac:dyDescent="0.25">
      <c r="C60639">
        <v>1</v>
      </c>
    </row>
    <row r="60640" spans="3:3" x14ac:dyDescent="0.25">
      <c r="C60640">
        <v>2</v>
      </c>
    </row>
    <row r="60641" spans="3:3" x14ac:dyDescent="0.25">
      <c r="C60641">
        <v>1</v>
      </c>
    </row>
    <row r="60642" spans="3:3" x14ac:dyDescent="0.25">
      <c r="C60642">
        <v>1.25</v>
      </c>
    </row>
    <row r="60643" spans="3:3" x14ac:dyDescent="0.25">
      <c r="C60643">
        <v>5.3125</v>
      </c>
    </row>
    <row r="60644" spans="3:3" x14ac:dyDescent="0.25">
      <c r="C60644">
        <v>2.75</v>
      </c>
    </row>
    <row r="60645" spans="3:3" x14ac:dyDescent="0.25">
      <c r="C60645">
        <v>1.4375</v>
      </c>
    </row>
    <row r="60646" spans="3:3" x14ac:dyDescent="0.25">
      <c r="C60646">
        <v>2.28125</v>
      </c>
    </row>
    <row r="60647" spans="3:3" x14ac:dyDescent="0.25">
      <c r="C60647">
        <v>2.375</v>
      </c>
    </row>
    <row r="60648" spans="3:3" x14ac:dyDescent="0.25">
      <c r="C60648">
        <v>0.625</v>
      </c>
    </row>
    <row r="60649" spans="3:3" x14ac:dyDescent="0.25">
      <c r="C60649">
        <v>2.75</v>
      </c>
    </row>
    <row r="60650" spans="3:3" x14ac:dyDescent="0.25">
      <c r="C60650">
        <v>2.75</v>
      </c>
    </row>
    <row r="60651" spans="3:3" x14ac:dyDescent="0.25">
      <c r="C60651">
        <v>2.75</v>
      </c>
    </row>
    <row r="60652" spans="3:3" x14ac:dyDescent="0.25">
      <c r="C60652">
        <v>1.4375</v>
      </c>
    </row>
    <row r="60653" spans="3:3" x14ac:dyDescent="0.25">
      <c r="C60653">
        <v>2.375</v>
      </c>
    </row>
    <row r="60654" spans="3:3" x14ac:dyDescent="0.25">
      <c r="C60654">
        <v>2.375</v>
      </c>
    </row>
    <row r="60655" spans="3:3" x14ac:dyDescent="0.25">
      <c r="C60655">
        <v>0.5</v>
      </c>
    </row>
    <row r="60656" spans="3:3" x14ac:dyDescent="0.25">
      <c r="C60656">
        <v>2.75</v>
      </c>
    </row>
    <row r="60657" spans="3:3" x14ac:dyDescent="0.25">
      <c r="C60657">
        <v>1.09375</v>
      </c>
    </row>
    <row r="60658" spans="3:3" x14ac:dyDescent="0.25">
      <c r="C60658">
        <v>1.09375</v>
      </c>
    </row>
    <row r="60659" spans="3:3" x14ac:dyDescent="0.25">
      <c r="C60659">
        <v>0.59375</v>
      </c>
    </row>
    <row r="60660" spans="3:3" x14ac:dyDescent="0.25">
      <c r="C60660">
        <v>2.375</v>
      </c>
    </row>
    <row r="60661" spans="3:3" x14ac:dyDescent="0.25">
      <c r="C60661">
        <v>10</v>
      </c>
    </row>
    <row r="60662" spans="3:3" x14ac:dyDescent="0.25">
      <c r="C60662">
        <v>2.75</v>
      </c>
    </row>
    <row r="60663" spans="3:3" x14ac:dyDescent="0.25">
      <c r="C60663">
        <v>2.75</v>
      </c>
    </row>
    <row r="60664" spans="3:3" x14ac:dyDescent="0.25">
      <c r="C60664">
        <v>2.75</v>
      </c>
    </row>
    <row r="60665" spans="3:3" x14ac:dyDescent="0.25">
      <c r="C60665">
        <v>0.625</v>
      </c>
    </row>
    <row r="60666" spans="3:3" x14ac:dyDescent="0.25">
      <c r="C60666">
        <v>2.75</v>
      </c>
    </row>
    <row r="60667" spans="3:3" x14ac:dyDescent="0.25">
      <c r="C60667">
        <v>2.75</v>
      </c>
    </row>
    <row r="60668" spans="3:3" x14ac:dyDescent="0.25">
      <c r="C60668">
        <v>2.75</v>
      </c>
    </row>
    <row r="60669" spans="3:3" x14ac:dyDescent="0.25">
      <c r="C60669">
        <v>2.75</v>
      </c>
    </row>
    <row r="60670" spans="3:3" x14ac:dyDescent="0.25">
      <c r="C60670">
        <v>2.75</v>
      </c>
    </row>
    <row r="60671" spans="3:3" x14ac:dyDescent="0.25">
      <c r="C60671">
        <v>2.75</v>
      </c>
    </row>
    <row r="60672" spans="3:3" x14ac:dyDescent="0.25">
      <c r="C60672">
        <v>2.75</v>
      </c>
    </row>
    <row r="60673" spans="3:3" x14ac:dyDescent="0.25">
      <c r="C60673">
        <v>2.75</v>
      </c>
    </row>
    <row r="60674" spans="3:3" x14ac:dyDescent="0.25">
      <c r="C60674">
        <v>0.3125</v>
      </c>
    </row>
    <row r="60675" spans="3:3" x14ac:dyDescent="0.25">
      <c r="C60675">
        <v>0.3125</v>
      </c>
    </row>
    <row r="60676" spans="3:3" x14ac:dyDescent="0.25">
      <c r="C60676">
        <v>9.53125</v>
      </c>
    </row>
    <row r="60677" spans="3:3" x14ac:dyDescent="0.25">
      <c r="C60677">
        <v>2.5</v>
      </c>
    </row>
    <row r="60678" spans="3:3" x14ac:dyDescent="0.25">
      <c r="C60678">
        <v>0.625</v>
      </c>
    </row>
    <row r="60679" spans="3:3" x14ac:dyDescent="0.25">
      <c r="C60679">
        <v>2.75</v>
      </c>
    </row>
    <row r="60680" spans="3:3" x14ac:dyDescent="0.25">
      <c r="C60680">
        <v>2.75</v>
      </c>
    </row>
    <row r="60681" spans="3:3" x14ac:dyDescent="0.25">
      <c r="C60681">
        <v>1.4375</v>
      </c>
    </row>
    <row r="60682" spans="3:3" x14ac:dyDescent="0.25">
      <c r="C60682">
        <v>1.25</v>
      </c>
    </row>
    <row r="60683" spans="3:3" x14ac:dyDescent="0.25">
      <c r="C60683">
        <v>1.25</v>
      </c>
    </row>
    <row r="60684" spans="3:3" x14ac:dyDescent="0.25">
      <c r="C60684">
        <v>2.375</v>
      </c>
    </row>
    <row r="60685" spans="3:3" x14ac:dyDescent="0.25">
      <c r="C60685">
        <v>2.375</v>
      </c>
    </row>
    <row r="60686" spans="3:3" x14ac:dyDescent="0.25">
      <c r="C60686">
        <v>2.375</v>
      </c>
    </row>
    <row r="60687" spans="3:3" x14ac:dyDescent="0.25">
      <c r="C60687">
        <v>4.375</v>
      </c>
    </row>
    <row r="60688" spans="3:3" x14ac:dyDescent="0.25">
      <c r="C60688">
        <v>2.75</v>
      </c>
    </row>
    <row r="60689" spans="3:3" x14ac:dyDescent="0.25">
      <c r="C60689">
        <v>2.75</v>
      </c>
    </row>
    <row r="60690" spans="3:3" x14ac:dyDescent="0.25">
      <c r="C60690">
        <v>0.875</v>
      </c>
    </row>
    <row r="60691" spans="3:3" x14ac:dyDescent="0.25">
      <c r="C60691">
        <v>0.625</v>
      </c>
    </row>
    <row r="60692" spans="3:3" x14ac:dyDescent="0.25">
      <c r="C60692">
        <v>2.28125</v>
      </c>
    </row>
    <row r="60693" spans="3:3" x14ac:dyDescent="0.25">
      <c r="C60693">
        <v>1.25</v>
      </c>
    </row>
    <row r="60694" spans="3:3" x14ac:dyDescent="0.25">
      <c r="C60694">
        <v>1.09375</v>
      </c>
    </row>
    <row r="60695" spans="3:3" x14ac:dyDescent="0.25">
      <c r="C60695">
        <v>1.25</v>
      </c>
    </row>
    <row r="60696" spans="3:3" x14ac:dyDescent="0.25">
      <c r="C60696">
        <v>2.375</v>
      </c>
    </row>
    <row r="60697" spans="3:3" x14ac:dyDescent="0.25">
      <c r="C60697">
        <v>3.90625</v>
      </c>
    </row>
    <row r="60698" spans="3:3" x14ac:dyDescent="0.25">
      <c r="C60698">
        <v>2.75</v>
      </c>
    </row>
    <row r="60699" spans="3:3" x14ac:dyDescent="0.25">
      <c r="C60699">
        <v>0.875</v>
      </c>
    </row>
    <row r="60700" spans="3:3" x14ac:dyDescent="0.25">
      <c r="C60700">
        <v>0.125</v>
      </c>
    </row>
    <row r="60701" spans="3:3" x14ac:dyDescent="0.25">
      <c r="C60701">
        <v>2.5</v>
      </c>
    </row>
    <row r="60702" spans="3:3" x14ac:dyDescent="0.25">
      <c r="C60702">
        <v>1.25</v>
      </c>
    </row>
    <row r="60703" spans="3:3" x14ac:dyDescent="0.25">
      <c r="C60703">
        <v>1.09375</v>
      </c>
    </row>
    <row r="60704" spans="3:3" x14ac:dyDescent="0.25">
      <c r="C60704">
        <v>2.375</v>
      </c>
    </row>
    <row r="60705" spans="3:3" x14ac:dyDescent="0.25">
      <c r="C60705">
        <v>2.375</v>
      </c>
    </row>
    <row r="60706" spans="3:3" x14ac:dyDescent="0.25">
      <c r="C60706">
        <v>3.90625</v>
      </c>
    </row>
    <row r="60707" spans="3:3" x14ac:dyDescent="0.25">
      <c r="C60707">
        <v>6.25</v>
      </c>
    </row>
    <row r="60708" spans="3:3" x14ac:dyDescent="0.25">
      <c r="C60708">
        <v>8.46875</v>
      </c>
    </row>
    <row r="60709" spans="3:3" x14ac:dyDescent="0.25">
      <c r="C60709">
        <v>8.46875</v>
      </c>
    </row>
    <row r="60710" spans="3:3" x14ac:dyDescent="0.25">
      <c r="C60710">
        <v>0.625</v>
      </c>
    </row>
    <row r="60711" spans="3:3" x14ac:dyDescent="0.25">
      <c r="C60711">
        <v>5.84375</v>
      </c>
    </row>
    <row r="60712" spans="3:3" x14ac:dyDescent="0.25">
      <c r="C60712">
        <v>2</v>
      </c>
    </row>
    <row r="60713" spans="3:3" x14ac:dyDescent="0.25">
      <c r="C60713">
        <v>2</v>
      </c>
    </row>
    <row r="60714" spans="3:3" x14ac:dyDescent="0.25">
      <c r="C60714">
        <v>14.28125</v>
      </c>
    </row>
    <row r="60715" spans="3:3" x14ac:dyDescent="0.25">
      <c r="C60715">
        <v>2.375</v>
      </c>
    </row>
    <row r="60716" spans="3:3" x14ac:dyDescent="0.25">
      <c r="C60716">
        <v>6.25</v>
      </c>
    </row>
    <row r="60717" spans="3:3" x14ac:dyDescent="0.25">
      <c r="C60717">
        <v>0.3125</v>
      </c>
    </row>
    <row r="60718" spans="3:3" x14ac:dyDescent="0.25">
      <c r="C60718">
        <v>1.25</v>
      </c>
    </row>
    <row r="60719" spans="3:3" x14ac:dyDescent="0.25">
      <c r="C60719">
        <v>1.25</v>
      </c>
    </row>
    <row r="60720" spans="3:3" x14ac:dyDescent="0.25">
      <c r="C60720">
        <v>1.25</v>
      </c>
    </row>
    <row r="60721" spans="3:3" x14ac:dyDescent="0.25">
      <c r="C60721">
        <v>8.46875</v>
      </c>
    </row>
    <row r="60722" spans="3:3" x14ac:dyDescent="0.25">
      <c r="C60722">
        <v>1.09375</v>
      </c>
    </row>
    <row r="60723" spans="3:3" x14ac:dyDescent="0.25">
      <c r="C60723">
        <v>1.09375</v>
      </c>
    </row>
    <row r="60724" spans="3:3" x14ac:dyDescent="0.25">
      <c r="C60724">
        <v>6.25</v>
      </c>
    </row>
    <row r="60725" spans="3:3" x14ac:dyDescent="0.25">
      <c r="C60725">
        <v>2</v>
      </c>
    </row>
    <row r="60726" spans="3:3" x14ac:dyDescent="0.25">
      <c r="C60726">
        <v>2</v>
      </c>
    </row>
    <row r="60727" spans="3:3" x14ac:dyDescent="0.25">
      <c r="C60727">
        <v>8.59375</v>
      </c>
    </row>
    <row r="60728" spans="3:3" x14ac:dyDescent="0.25">
      <c r="C60728">
        <v>1.25</v>
      </c>
    </row>
    <row r="60729" spans="3:3" x14ac:dyDescent="0.25">
      <c r="C60729">
        <v>1.25</v>
      </c>
    </row>
    <row r="60730" spans="3:3" x14ac:dyDescent="0.25">
      <c r="C60730">
        <v>0.625</v>
      </c>
    </row>
    <row r="60731" spans="3:3" x14ac:dyDescent="0.25">
      <c r="C60731">
        <v>1</v>
      </c>
    </row>
    <row r="60732" spans="3:3" x14ac:dyDescent="0.25">
      <c r="C60732">
        <v>2</v>
      </c>
    </row>
    <row r="60733" spans="3:3" x14ac:dyDescent="0.25">
      <c r="C60733">
        <v>1.25</v>
      </c>
    </row>
    <row r="60734" spans="3:3" x14ac:dyDescent="0.25">
      <c r="C60734">
        <v>21.25</v>
      </c>
    </row>
    <row r="60735" spans="3:3" x14ac:dyDescent="0.25">
      <c r="C60735">
        <v>1.25</v>
      </c>
    </row>
    <row r="60736" spans="3:3" x14ac:dyDescent="0.25">
      <c r="C60736">
        <v>1.25</v>
      </c>
    </row>
    <row r="60737" spans="3:3" x14ac:dyDescent="0.25">
      <c r="C60737">
        <v>2.5</v>
      </c>
    </row>
    <row r="60738" spans="3:3" x14ac:dyDescent="0.25">
      <c r="C60738">
        <v>1.4375</v>
      </c>
    </row>
    <row r="60739" spans="3:3" x14ac:dyDescent="0.25">
      <c r="C60739">
        <v>8.125</v>
      </c>
    </row>
    <row r="60740" spans="3:3" x14ac:dyDescent="0.25">
      <c r="C60740">
        <v>8.125</v>
      </c>
    </row>
    <row r="60741" spans="3:3" x14ac:dyDescent="0.25">
      <c r="C60741">
        <v>6.25</v>
      </c>
    </row>
    <row r="60742" spans="3:3" x14ac:dyDescent="0.25">
      <c r="C60742">
        <v>2.15625</v>
      </c>
    </row>
    <row r="60743" spans="3:3" x14ac:dyDescent="0.25">
      <c r="C60743">
        <v>0.3125</v>
      </c>
    </row>
    <row r="60744" spans="3:3" x14ac:dyDescent="0.25">
      <c r="C60744">
        <v>1.25</v>
      </c>
    </row>
    <row r="60745" spans="3:3" x14ac:dyDescent="0.25">
      <c r="C60745">
        <v>2.75</v>
      </c>
    </row>
    <row r="60746" spans="3:3" x14ac:dyDescent="0.25">
      <c r="C60746">
        <v>0.625</v>
      </c>
    </row>
    <row r="60747" spans="3:3" x14ac:dyDescent="0.25">
      <c r="C60747">
        <v>1.25</v>
      </c>
    </row>
    <row r="60748" spans="3:3" x14ac:dyDescent="0.25">
      <c r="C60748">
        <v>5.3125</v>
      </c>
    </row>
    <row r="60749" spans="3:3" x14ac:dyDescent="0.25">
      <c r="C60749">
        <v>15.625</v>
      </c>
    </row>
    <row r="60750" spans="3:3" x14ac:dyDescent="0.25">
      <c r="C60750">
        <v>0.3125</v>
      </c>
    </row>
    <row r="60751" spans="3:3" x14ac:dyDescent="0.25">
      <c r="C60751">
        <v>1.25</v>
      </c>
    </row>
    <row r="60752" spans="3:3" x14ac:dyDescent="0.25">
      <c r="C60752">
        <v>1.09375</v>
      </c>
    </row>
    <row r="60753" spans="3:3" x14ac:dyDescent="0.25">
      <c r="C60753">
        <v>1.25</v>
      </c>
    </row>
    <row r="60754" spans="3:3" x14ac:dyDescent="0.25">
      <c r="C60754">
        <v>8.59375</v>
      </c>
    </row>
    <row r="60755" spans="3:3" x14ac:dyDescent="0.25">
      <c r="C60755">
        <v>0.3125</v>
      </c>
    </row>
    <row r="60756" spans="3:3" x14ac:dyDescent="0.25">
      <c r="C60756">
        <v>0.125</v>
      </c>
    </row>
    <row r="60757" spans="3:3" x14ac:dyDescent="0.25">
      <c r="C60757">
        <v>1.25</v>
      </c>
    </row>
    <row r="60758" spans="3:3" x14ac:dyDescent="0.25">
      <c r="C60758">
        <v>9.53125</v>
      </c>
    </row>
    <row r="60759" spans="3:3" x14ac:dyDescent="0.25">
      <c r="C60759">
        <v>7.4375</v>
      </c>
    </row>
    <row r="60760" spans="3:3" x14ac:dyDescent="0.25">
      <c r="C60760">
        <v>1.09375</v>
      </c>
    </row>
    <row r="60761" spans="3:3" x14ac:dyDescent="0.25">
      <c r="C60761">
        <v>1.09375</v>
      </c>
    </row>
    <row r="60762" spans="3:3" x14ac:dyDescent="0.25">
      <c r="C60762">
        <v>2.15625</v>
      </c>
    </row>
    <row r="60763" spans="3:3" x14ac:dyDescent="0.25">
      <c r="C60763">
        <v>2</v>
      </c>
    </row>
    <row r="60764" spans="3:3" x14ac:dyDescent="0.25">
      <c r="C60764">
        <v>1.25</v>
      </c>
    </row>
    <row r="60765" spans="3:3" x14ac:dyDescent="0.25">
      <c r="C60765">
        <v>1.25</v>
      </c>
    </row>
    <row r="60766" spans="3:3" x14ac:dyDescent="0.25">
      <c r="C60766">
        <v>0.125</v>
      </c>
    </row>
    <row r="60767" spans="3:3" x14ac:dyDescent="0.25">
      <c r="C60767">
        <v>0.3125</v>
      </c>
    </row>
    <row r="60768" spans="3:3" x14ac:dyDescent="0.25">
      <c r="C60768">
        <v>2.15625</v>
      </c>
    </row>
    <row r="60769" spans="3:3" x14ac:dyDescent="0.25">
      <c r="C60769">
        <v>7.4375</v>
      </c>
    </row>
    <row r="60770" spans="3:3" x14ac:dyDescent="0.25">
      <c r="C60770">
        <v>3.21875</v>
      </c>
    </row>
    <row r="60771" spans="3:3" x14ac:dyDescent="0.25">
      <c r="C60771">
        <v>5.3125</v>
      </c>
    </row>
    <row r="60772" spans="3:3" x14ac:dyDescent="0.25">
      <c r="C60772">
        <v>2</v>
      </c>
    </row>
    <row r="60773" spans="3:3" x14ac:dyDescent="0.25">
      <c r="C60773">
        <v>1.09375</v>
      </c>
    </row>
    <row r="60774" spans="3:3" x14ac:dyDescent="0.25">
      <c r="C60774">
        <v>1.25</v>
      </c>
    </row>
    <row r="60775" spans="3:3" x14ac:dyDescent="0.25">
      <c r="C60775">
        <v>1.25</v>
      </c>
    </row>
    <row r="60776" spans="3:3" x14ac:dyDescent="0.25">
      <c r="C60776">
        <v>2.28125</v>
      </c>
    </row>
    <row r="60777" spans="3:3" x14ac:dyDescent="0.25">
      <c r="C60777">
        <v>2.75</v>
      </c>
    </row>
    <row r="60778" spans="3:3" x14ac:dyDescent="0.25">
      <c r="C60778">
        <v>1.25</v>
      </c>
    </row>
    <row r="60779" spans="3:3" x14ac:dyDescent="0.25">
      <c r="C60779">
        <v>1.25</v>
      </c>
    </row>
    <row r="60780" spans="3:3" x14ac:dyDescent="0.25">
      <c r="C60780">
        <v>22.1875</v>
      </c>
    </row>
    <row r="60781" spans="3:3" x14ac:dyDescent="0.25">
      <c r="C60781">
        <v>1</v>
      </c>
    </row>
    <row r="60782" spans="3:3" x14ac:dyDescent="0.25">
      <c r="C60782">
        <v>1.625</v>
      </c>
    </row>
    <row r="60783" spans="3:3" x14ac:dyDescent="0.25">
      <c r="C60783">
        <v>6.25</v>
      </c>
    </row>
    <row r="60784" spans="3:3" x14ac:dyDescent="0.25">
      <c r="C60784">
        <v>1</v>
      </c>
    </row>
    <row r="60785" spans="3:3" x14ac:dyDescent="0.25">
      <c r="C60785">
        <v>1.25</v>
      </c>
    </row>
    <row r="60786" spans="3:3" x14ac:dyDescent="0.25">
      <c r="C60786">
        <v>6.25</v>
      </c>
    </row>
    <row r="60787" spans="3:3" x14ac:dyDescent="0.25">
      <c r="C60787">
        <v>2.5</v>
      </c>
    </row>
    <row r="60788" spans="3:3" x14ac:dyDescent="0.25">
      <c r="C60788">
        <v>2</v>
      </c>
    </row>
    <row r="60789" spans="3:3" x14ac:dyDescent="0.25">
      <c r="C60789">
        <v>1.4375</v>
      </c>
    </row>
    <row r="60790" spans="3:3" x14ac:dyDescent="0.25">
      <c r="C60790">
        <v>0.59375</v>
      </c>
    </row>
    <row r="60791" spans="3:3" x14ac:dyDescent="0.25">
      <c r="C60791">
        <v>2.75</v>
      </c>
    </row>
    <row r="60792" spans="3:3" x14ac:dyDescent="0.25">
      <c r="C60792">
        <v>2.375</v>
      </c>
    </row>
    <row r="60793" spans="3:3" x14ac:dyDescent="0.25">
      <c r="C60793">
        <v>8.125</v>
      </c>
    </row>
    <row r="60794" spans="3:3" x14ac:dyDescent="0.25">
      <c r="C60794">
        <v>0.59375</v>
      </c>
    </row>
    <row r="60795" spans="3:3" x14ac:dyDescent="0.25">
      <c r="C60795">
        <v>1.4375</v>
      </c>
    </row>
    <row r="60796" spans="3:3" x14ac:dyDescent="0.25">
      <c r="C60796">
        <v>2.75</v>
      </c>
    </row>
    <row r="60797" spans="3:3" x14ac:dyDescent="0.25">
      <c r="C60797">
        <v>2.75</v>
      </c>
    </row>
    <row r="60798" spans="3:3" x14ac:dyDescent="0.25">
      <c r="C60798">
        <v>2</v>
      </c>
    </row>
    <row r="60799" spans="3:3" x14ac:dyDescent="0.25">
      <c r="C60799">
        <v>0.3125</v>
      </c>
    </row>
    <row r="60800" spans="3:3" x14ac:dyDescent="0.25">
      <c r="C60800">
        <v>1.4375</v>
      </c>
    </row>
    <row r="60801" spans="3:3" x14ac:dyDescent="0.25">
      <c r="C60801">
        <v>2.75</v>
      </c>
    </row>
    <row r="60802" spans="3:3" x14ac:dyDescent="0.25">
      <c r="C60802">
        <v>2</v>
      </c>
    </row>
    <row r="60803" spans="3:3" x14ac:dyDescent="0.25">
      <c r="C60803">
        <v>6.25</v>
      </c>
    </row>
    <row r="60804" spans="3:3" x14ac:dyDescent="0.25">
      <c r="C60804">
        <v>0.625</v>
      </c>
    </row>
    <row r="60805" spans="3:3" x14ac:dyDescent="0.25">
      <c r="C60805">
        <v>9.53125</v>
      </c>
    </row>
    <row r="60806" spans="3:3" x14ac:dyDescent="0.25">
      <c r="C60806">
        <v>9.53125</v>
      </c>
    </row>
    <row r="60807" spans="3:3" x14ac:dyDescent="0.25">
      <c r="C60807">
        <v>1.25</v>
      </c>
    </row>
    <row r="60808" spans="3:3" x14ac:dyDescent="0.25">
      <c r="C60808">
        <v>0.625</v>
      </c>
    </row>
    <row r="60809" spans="3:3" x14ac:dyDescent="0.25">
      <c r="C60809">
        <v>9.53125</v>
      </c>
    </row>
    <row r="60810" spans="3:3" x14ac:dyDescent="0.25">
      <c r="C60810">
        <v>0.59375</v>
      </c>
    </row>
    <row r="60811" spans="3:3" x14ac:dyDescent="0.25">
      <c r="C60811">
        <v>2.75</v>
      </c>
    </row>
    <row r="60812" spans="3:3" x14ac:dyDescent="0.25">
      <c r="C60812">
        <v>2.75</v>
      </c>
    </row>
    <row r="60813" spans="3:3" x14ac:dyDescent="0.25">
      <c r="C60813">
        <v>2.75</v>
      </c>
    </row>
    <row r="60814" spans="3:3" x14ac:dyDescent="0.25">
      <c r="C60814">
        <v>2.75</v>
      </c>
    </row>
    <row r="60815" spans="3:3" x14ac:dyDescent="0.25">
      <c r="C60815">
        <v>2.75</v>
      </c>
    </row>
    <row r="60816" spans="3:3" x14ac:dyDescent="0.25">
      <c r="C60816">
        <v>2.375</v>
      </c>
    </row>
    <row r="60817" spans="3:3" x14ac:dyDescent="0.25">
      <c r="C60817">
        <v>4.375</v>
      </c>
    </row>
    <row r="60818" spans="3:3" x14ac:dyDescent="0.25">
      <c r="C60818">
        <v>1.09375</v>
      </c>
    </row>
    <row r="60819" spans="3:3" x14ac:dyDescent="0.25">
      <c r="C60819">
        <v>2.375</v>
      </c>
    </row>
    <row r="60820" spans="3:3" x14ac:dyDescent="0.25">
      <c r="C60820">
        <v>2.375</v>
      </c>
    </row>
    <row r="60821" spans="3:3" x14ac:dyDescent="0.25">
      <c r="C60821">
        <v>2.375</v>
      </c>
    </row>
    <row r="60822" spans="3:3" x14ac:dyDescent="0.25">
      <c r="C60822">
        <v>4.375</v>
      </c>
    </row>
    <row r="60823" spans="3:3" x14ac:dyDescent="0.25">
      <c r="C60823">
        <v>2.375</v>
      </c>
    </row>
    <row r="60824" spans="3:3" x14ac:dyDescent="0.25">
      <c r="C60824">
        <v>0.625</v>
      </c>
    </row>
    <row r="60825" spans="3:3" x14ac:dyDescent="0.25">
      <c r="C60825">
        <v>6.25</v>
      </c>
    </row>
    <row r="60826" spans="3:3" x14ac:dyDescent="0.25">
      <c r="C60826">
        <v>2</v>
      </c>
    </row>
    <row r="60827" spans="3:3" x14ac:dyDescent="0.25">
      <c r="C60827">
        <v>1.625</v>
      </c>
    </row>
    <row r="60828" spans="3:3" x14ac:dyDescent="0.25">
      <c r="C60828">
        <v>2.5</v>
      </c>
    </row>
    <row r="60829" spans="3:3" x14ac:dyDescent="0.25">
      <c r="C60829">
        <v>2.5</v>
      </c>
    </row>
    <row r="60830" spans="3:3" x14ac:dyDescent="0.25">
      <c r="C60830">
        <v>9.53125</v>
      </c>
    </row>
    <row r="60831" spans="3:3" x14ac:dyDescent="0.25">
      <c r="C60831">
        <v>2</v>
      </c>
    </row>
    <row r="60832" spans="3:3" x14ac:dyDescent="0.25">
      <c r="C60832">
        <v>1.25</v>
      </c>
    </row>
    <row r="60833" spans="3:3" x14ac:dyDescent="0.25">
      <c r="C60833">
        <v>8.125</v>
      </c>
    </row>
    <row r="60834" spans="3:3" x14ac:dyDescent="0.25">
      <c r="C60834">
        <v>1</v>
      </c>
    </row>
    <row r="60835" spans="3:3" x14ac:dyDescent="0.25">
      <c r="C60835">
        <v>2</v>
      </c>
    </row>
    <row r="60836" spans="3:3" x14ac:dyDescent="0.25">
      <c r="C60836">
        <v>3.21875</v>
      </c>
    </row>
    <row r="60837" spans="3:3" x14ac:dyDescent="0.25">
      <c r="C60837">
        <v>1.25</v>
      </c>
    </row>
    <row r="60838" spans="3:3" x14ac:dyDescent="0.25">
      <c r="C60838">
        <v>1.25</v>
      </c>
    </row>
    <row r="60839" spans="3:3" x14ac:dyDescent="0.25">
      <c r="C60839">
        <v>2.375</v>
      </c>
    </row>
    <row r="60840" spans="3:3" x14ac:dyDescent="0.25">
      <c r="C60840">
        <v>2.375</v>
      </c>
    </row>
    <row r="60841" spans="3:3" x14ac:dyDescent="0.25">
      <c r="C60841">
        <v>11.875</v>
      </c>
    </row>
    <row r="60842" spans="3:3" x14ac:dyDescent="0.25">
      <c r="C60842">
        <v>2.75</v>
      </c>
    </row>
    <row r="60843" spans="3:3" x14ac:dyDescent="0.25">
      <c r="C60843">
        <v>2.75</v>
      </c>
    </row>
    <row r="60844" spans="3:3" x14ac:dyDescent="0.25">
      <c r="C60844">
        <v>2.75</v>
      </c>
    </row>
    <row r="60845" spans="3:3" x14ac:dyDescent="0.25">
      <c r="C60845">
        <v>5.3125</v>
      </c>
    </row>
    <row r="60846" spans="3:3" x14ac:dyDescent="0.25">
      <c r="C60846">
        <v>1.25</v>
      </c>
    </row>
    <row r="60847" spans="3:3" x14ac:dyDescent="0.25">
      <c r="C60847">
        <v>2.75</v>
      </c>
    </row>
    <row r="60848" spans="3:3" x14ac:dyDescent="0.25">
      <c r="C60848">
        <v>2.75</v>
      </c>
    </row>
    <row r="60849" spans="3:3" x14ac:dyDescent="0.25">
      <c r="C60849">
        <v>2.75</v>
      </c>
    </row>
    <row r="60850" spans="3:3" x14ac:dyDescent="0.25">
      <c r="C60850">
        <v>2.75</v>
      </c>
    </row>
    <row r="60851" spans="3:3" x14ac:dyDescent="0.25">
      <c r="C60851">
        <v>2</v>
      </c>
    </row>
    <row r="60852" spans="3:3" x14ac:dyDescent="0.25">
      <c r="C60852">
        <v>1.4375</v>
      </c>
    </row>
    <row r="60853" spans="3:3" x14ac:dyDescent="0.25">
      <c r="C60853">
        <v>0.625</v>
      </c>
    </row>
    <row r="60854" spans="3:3" x14ac:dyDescent="0.25">
      <c r="C60854">
        <v>2.75</v>
      </c>
    </row>
    <row r="60855" spans="3:3" x14ac:dyDescent="0.25">
      <c r="C60855">
        <v>5.3125</v>
      </c>
    </row>
    <row r="60856" spans="3:3" x14ac:dyDescent="0.25">
      <c r="C60856">
        <v>13.75</v>
      </c>
    </row>
    <row r="60857" spans="3:3" x14ac:dyDescent="0.25">
      <c r="C60857">
        <v>18.4375</v>
      </c>
    </row>
    <row r="60858" spans="3:3" x14ac:dyDescent="0.25">
      <c r="C60858">
        <v>0.3125</v>
      </c>
    </row>
    <row r="60859" spans="3:3" x14ac:dyDescent="0.25">
      <c r="C60859">
        <v>1.5625</v>
      </c>
    </row>
    <row r="60860" spans="3:3" x14ac:dyDescent="0.25">
      <c r="C60860">
        <v>16.09375</v>
      </c>
    </row>
    <row r="60861" spans="3:3" x14ac:dyDescent="0.25">
      <c r="C60861">
        <v>1.4375</v>
      </c>
    </row>
    <row r="60862" spans="3:3" x14ac:dyDescent="0.25">
      <c r="C60862">
        <v>0.625</v>
      </c>
    </row>
    <row r="60863" spans="3:3" x14ac:dyDescent="0.25">
      <c r="C60863">
        <v>0.625</v>
      </c>
    </row>
    <row r="60864" spans="3:3" x14ac:dyDescent="0.25">
      <c r="C60864">
        <v>2.75</v>
      </c>
    </row>
    <row r="60865" spans="3:3" x14ac:dyDescent="0.25">
      <c r="C60865">
        <v>4.25</v>
      </c>
    </row>
    <row r="60866" spans="3:3" x14ac:dyDescent="0.25">
      <c r="C60866">
        <v>8.46875</v>
      </c>
    </row>
    <row r="60867" spans="3:3" x14ac:dyDescent="0.25">
      <c r="C60867">
        <v>8.46875</v>
      </c>
    </row>
    <row r="60868" spans="3:3" x14ac:dyDescent="0.25">
      <c r="C60868">
        <v>8.46875</v>
      </c>
    </row>
    <row r="60869" spans="3:3" x14ac:dyDescent="0.25">
      <c r="C60869">
        <v>3.21875</v>
      </c>
    </row>
    <row r="60870" spans="3:3" x14ac:dyDescent="0.25">
      <c r="C60870">
        <v>1.09375</v>
      </c>
    </row>
    <row r="60871" spans="3:3" x14ac:dyDescent="0.25">
      <c r="C60871">
        <v>2.6875</v>
      </c>
    </row>
    <row r="60872" spans="3:3" x14ac:dyDescent="0.25">
      <c r="C60872">
        <v>2.6875</v>
      </c>
    </row>
    <row r="60873" spans="3:3" x14ac:dyDescent="0.25">
      <c r="C60873">
        <v>1.5625</v>
      </c>
    </row>
    <row r="60874" spans="3:3" x14ac:dyDescent="0.25">
      <c r="C60874">
        <v>2.15625</v>
      </c>
    </row>
    <row r="60875" spans="3:3" x14ac:dyDescent="0.25">
      <c r="C60875">
        <v>2.75</v>
      </c>
    </row>
    <row r="60876" spans="3:3" x14ac:dyDescent="0.25">
      <c r="C60876">
        <v>9.53125</v>
      </c>
    </row>
    <row r="60877" spans="3:3" x14ac:dyDescent="0.25">
      <c r="C60877">
        <v>9.53125</v>
      </c>
    </row>
    <row r="60878" spans="3:3" x14ac:dyDescent="0.25">
      <c r="C60878">
        <v>8.46875</v>
      </c>
    </row>
    <row r="60879" spans="3:3" x14ac:dyDescent="0.25">
      <c r="C60879">
        <v>8.46875</v>
      </c>
    </row>
    <row r="60880" spans="3:3" x14ac:dyDescent="0.25">
      <c r="C60880">
        <v>8.46875</v>
      </c>
    </row>
    <row r="60881" spans="3:3" x14ac:dyDescent="0.25">
      <c r="C60881">
        <v>8.46875</v>
      </c>
    </row>
    <row r="60882" spans="3:3" x14ac:dyDescent="0.25">
      <c r="C60882">
        <v>9.53125</v>
      </c>
    </row>
    <row r="60883" spans="3:3" x14ac:dyDescent="0.25">
      <c r="C60883">
        <v>1.09375</v>
      </c>
    </row>
    <row r="60884" spans="3:3" x14ac:dyDescent="0.25">
      <c r="C60884">
        <v>1.09375</v>
      </c>
    </row>
    <row r="60885" spans="3:3" x14ac:dyDescent="0.25">
      <c r="C60885">
        <v>9.53125</v>
      </c>
    </row>
    <row r="60886" spans="3:3" x14ac:dyDescent="0.25">
      <c r="C60886">
        <v>5.3125</v>
      </c>
    </row>
    <row r="60887" spans="3:3" x14ac:dyDescent="0.25">
      <c r="C60887">
        <v>5.3125</v>
      </c>
    </row>
    <row r="60888" spans="3:3" x14ac:dyDescent="0.25">
      <c r="C60888">
        <v>9.53125</v>
      </c>
    </row>
    <row r="60889" spans="3:3" x14ac:dyDescent="0.25">
      <c r="C60889">
        <v>5.3125</v>
      </c>
    </row>
    <row r="60890" spans="3:3" x14ac:dyDescent="0.25">
      <c r="C60890">
        <v>1.09375</v>
      </c>
    </row>
    <row r="60891" spans="3:3" x14ac:dyDescent="0.25">
      <c r="C60891">
        <v>1.09375</v>
      </c>
    </row>
    <row r="60892" spans="3:3" x14ac:dyDescent="0.25">
      <c r="C60892">
        <v>5.3125</v>
      </c>
    </row>
    <row r="60893" spans="3:3" x14ac:dyDescent="0.25">
      <c r="C60893">
        <v>5.3125</v>
      </c>
    </row>
    <row r="60894" spans="3:3" x14ac:dyDescent="0.25">
      <c r="C60894">
        <v>5.3125</v>
      </c>
    </row>
    <row r="60895" spans="3:3" x14ac:dyDescent="0.25">
      <c r="C60895">
        <v>5.3125</v>
      </c>
    </row>
    <row r="60896" spans="3:3" x14ac:dyDescent="0.25">
      <c r="C60896">
        <v>11.875</v>
      </c>
    </row>
    <row r="60897" spans="3:3" x14ac:dyDescent="0.25">
      <c r="C60897">
        <v>1.09375</v>
      </c>
    </row>
    <row r="60898" spans="3:3" x14ac:dyDescent="0.25">
      <c r="C60898">
        <v>5.3125</v>
      </c>
    </row>
    <row r="60899" spans="3:3" x14ac:dyDescent="0.25">
      <c r="C60899">
        <v>5.3125</v>
      </c>
    </row>
    <row r="60900" spans="3:3" x14ac:dyDescent="0.25">
      <c r="C60900">
        <v>5.3125</v>
      </c>
    </row>
    <row r="60901" spans="3:3" x14ac:dyDescent="0.25">
      <c r="C60901">
        <v>5.3125</v>
      </c>
    </row>
    <row r="60902" spans="3:3" x14ac:dyDescent="0.25">
      <c r="C60902">
        <v>4.375</v>
      </c>
    </row>
    <row r="60903" spans="3:3" x14ac:dyDescent="0.25">
      <c r="C60903">
        <v>17.96875</v>
      </c>
    </row>
    <row r="60904" spans="3:3" x14ac:dyDescent="0.25">
      <c r="C60904">
        <v>14.6875</v>
      </c>
    </row>
    <row r="60905" spans="3:3" x14ac:dyDescent="0.25">
      <c r="C60905">
        <v>2.34375</v>
      </c>
    </row>
    <row r="60906" spans="3:3" x14ac:dyDescent="0.25">
      <c r="C60906">
        <v>2.96875</v>
      </c>
    </row>
    <row r="60907" spans="3:3" x14ac:dyDescent="0.25">
      <c r="C60907">
        <v>2.5</v>
      </c>
    </row>
    <row r="60908" spans="3:3" x14ac:dyDescent="0.25">
      <c r="C60908">
        <v>2.5</v>
      </c>
    </row>
    <row r="60909" spans="3:3" x14ac:dyDescent="0.25">
      <c r="C60909">
        <v>0.6875</v>
      </c>
    </row>
    <row r="60910" spans="3:3" x14ac:dyDescent="0.25">
      <c r="C60910">
        <v>1.90625</v>
      </c>
    </row>
    <row r="60911" spans="3:3" x14ac:dyDescent="0.25">
      <c r="C60911">
        <v>1.9375</v>
      </c>
    </row>
    <row r="60912" spans="3:3" x14ac:dyDescent="0.25">
      <c r="C60912">
        <v>2.78125</v>
      </c>
    </row>
    <row r="60913" spans="3:3" x14ac:dyDescent="0.25">
      <c r="C60913">
        <v>2.8125</v>
      </c>
    </row>
    <row r="60914" spans="3:3" x14ac:dyDescent="0.25">
      <c r="C60914">
        <v>2.84375</v>
      </c>
    </row>
    <row r="60915" spans="3:3" x14ac:dyDescent="0.25">
      <c r="C60915">
        <v>2.875</v>
      </c>
    </row>
    <row r="60916" spans="3:3" x14ac:dyDescent="0.25">
      <c r="C60916">
        <v>3.03125</v>
      </c>
    </row>
    <row r="60917" spans="3:3" x14ac:dyDescent="0.25">
      <c r="C60917">
        <v>2.8125</v>
      </c>
    </row>
    <row r="60918" spans="3:3" x14ac:dyDescent="0.25">
      <c r="C60918">
        <v>2.84375</v>
      </c>
    </row>
    <row r="60919" spans="3:3" x14ac:dyDescent="0.25">
      <c r="C60919">
        <v>0.84375</v>
      </c>
    </row>
    <row r="60920" spans="3:3" x14ac:dyDescent="0.25">
      <c r="C60920">
        <v>2.90625</v>
      </c>
    </row>
    <row r="60921" spans="3:3" x14ac:dyDescent="0.25">
      <c r="C60921">
        <v>2.875</v>
      </c>
    </row>
    <row r="60922" spans="3:3" x14ac:dyDescent="0.25">
      <c r="C60922">
        <v>1.28125</v>
      </c>
    </row>
    <row r="60923" spans="3:3" x14ac:dyDescent="0.25">
      <c r="C60923">
        <v>2.21875</v>
      </c>
    </row>
    <row r="60924" spans="3:3" x14ac:dyDescent="0.25">
      <c r="C60924">
        <v>1.9375</v>
      </c>
    </row>
    <row r="60925" spans="3:3" x14ac:dyDescent="0.25">
      <c r="C60925">
        <v>2.84375</v>
      </c>
    </row>
    <row r="60926" spans="3:3" x14ac:dyDescent="0.25">
      <c r="C60926">
        <v>1.5625</v>
      </c>
    </row>
    <row r="60927" spans="3:3" x14ac:dyDescent="0.25">
      <c r="C60927">
        <v>2.65625</v>
      </c>
    </row>
    <row r="60928" spans="3:3" x14ac:dyDescent="0.25">
      <c r="C60928">
        <v>2.5</v>
      </c>
    </row>
    <row r="60929" spans="3:3" x14ac:dyDescent="0.25">
      <c r="C60929">
        <v>2.53125</v>
      </c>
    </row>
    <row r="60930" spans="3:3" x14ac:dyDescent="0.25">
      <c r="C60930">
        <v>4.375</v>
      </c>
    </row>
    <row r="60931" spans="3:3" x14ac:dyDescent="0.25">
      <c r="C60931">
        <v>2.5</v>
      </c>
    </row>
    <row r="60932" spans="3:3" x14ac:dyDescent="0.25">
      <c r="C60932">
        <v>2.96875</v>
      </c>
    </row>
    <row r="60933" spans="3:3" x14ac:dyDescent="0.25">
      <c r="C60933">
        <v>9.53125</v>
      </c>
    </row>
    <row r="60934" spans="3:3" x14ac:dyDescent="0.25">
      <c r="C60934">
        <v>12.6875</v>
      </c>
    </row>
    <row r="60935" spans="3:3" x14ac:dyDescent="0.25">
      <c r="C60935">
        <v>4.5</v>
      </c>
    </row>
    <row r="60936" spans="3:3" x14ac:dyDescent="0.25">
      <c r="C60936">
        <v>8.46875</v>
      </c>
    </row>
    <row r="60937" spans="3:3" x14ac:dyDescent="0.25">
      <c r="C60937">
        <v>22.1875</v>
      </c>
    </row>
    <row r="60938" spans="3:3" x14ac:dyDescent="0.25">
      <c r="C60938">
        <v>22.1875</v>
      </c>
    </row>
    <row r="60939" spans="3:3" x14ac:dyDescent="0.25">
      <c r="C60939">
        <v>5.3125</v>
      </c>
    </row>
    <row r="60940" spans="3:3" x14ac:dyDescent="0.25">
      <c r="C60940">
        <v>1.09375</v>
      </c>
    </row>
    <row r="60941" spans="3:3" x14ac:dyDescent="0.25">
      <c r="C60941">
        <v>1.09375</v>
      </c>
    </row>
    <row r="60942" spans="3:3" x14ac:dyDescent="0.25">
      <c r="C60942">
        <v>7.4375</v>
      </c>
    </row>
    <row r="60943" spans="3:3" x14ac:dyDescent="0.25">
      <c r="C60943">
        <v>1.25</v>
      </c>
    </row>
    <row r="60944" spans="3:3" x14ac:dyDescent="0.25">
      <c r="C60944">
        <v>0.59375</v>
      </c>
    </row>
    <row r="60945" spans="3:3" x14ac:dyDescent="0.25">
      <c r="C60945">
        <v>1.4375</v>
      </c>
    </row>
    <row r="60946" spans="3:3" x14ac:dyDescent="0.25">
      <c r="C60946">
        <v>2.75</v>
      </c>
    </row>
    <row r="60947" spans="3:3" x14ac:dyDescent="0.25">
      <c r="C60947">
        <v>2.75</v>
      </c>
    </row>
    <row r="60948" spans="3:3" x14ac:dyDescent="0.25">
      <c r="C60948">
        <v>2.75</v>
      </c>
    </row>
    <row r="60949" spans="3:3" x14ac:dyDescent="0.25">
      <c r="C60949">
        <v>2.75</v>
      </c>
    </row>
    <row r="60950" spans="3:3" x14ac:dyDescent="0.25">
      <c r="C60950">
        <v>2.75</v>
      </c>
    </row>
    <row r="60951" spans="3:3" x14ac:dyDescent="0.25">
      <c r="C60951">
        <v>2.75</v>
      </c>
    </row>
    <row r="60952" spans="3:3" x14ac:dyDescent="0.25">
      <c r="C60952">
        <v>2.75</v>
      </c>
    </row>
    <row r="60953" spans="3:3" x14ac:dyDescent="0.25">
      <c r="C60953">
        <v>1.09375</v>
      </c>
    </row>
    <row r="60954" spans="3:3" x14ac:dyDescent="0.25">
      <c r="C60954">
        <v>1.625</v>
      </c>
    </row>
    <row r="60955" spans="3:3" x14ac:dyDescent="0.25">
      <c r="C60955">
        <v>1.4375</v>
      </c>
    </row>
    <row r="60956" spans="3:3" x14ac:dyDescent="0.25">
      <c r="C60956">
        <v>2.375</v>
      </c>
    </row>
    <row r="60957" spans="3:3" x14ac:dyDescent="0.25">
      <c r="C60957">
        <v>2.375</v>
      </c>
    </row>
    <row r="60958" spans="3:3" x14ac:dyDescent="0.25">
      <c r="C60958">
        <v>2.375</v>
      </c>
    </row>
    <row r="60959" spans="3:3" x14ac:dyDescent="0.25">
      <c r="C60959">
        <v>2.75</v>
      </c>
    </row>
    <row r="60960" spans="3:3" x14ac:dyDescent="0.25">
      <c r="C60960">
        <v>2.75</v>
      </c>
    </row>
    <row r="60961" spans="3:3" x14ac:dyDescent="0.25">
      <c r="C60961">
        <v>1.25</v>
      </c>
    </row>
    <row r="60962" spans="3:3" x14ac:dyDescent="0.25">
      <c r="C60962">
        <v>3.21875</v>
      </c>
    </row>
    <row r="60963" spans="3:3" x14ac:dyDescent="0.25">
      <c r="C60963">
        <v>2.375</v>
      </c>
    </row>
    <row r="60964" spans="3:3" x14ac:dyDescent="0.25">
      <c r="C60964">
        <v>2.375</v>
      </c>
    </row>
    <row r="60965" spans="3:3" x14ac:dyDescent="0.25">
      <c r="C60965">
        <v>2.75</v>
      </c>
    </row>
    <row r="60966" spans="3:3" x14ac:dyDescent="0.25">
      <c r="C60966">
        <v>2.75</v>
      </c>
    </row>
    <row r="60967" spans="3:3" x14ac:dyDescent="0.25">
      <c r="C60967">
        <v>7.1875</v>
      </c>
    </row>
    <row r="60968" spans="3:3" x14ac:dyDescent="0.25">
      <c r="C60968">
        <v>1.4375</v>
      </c>
    </row>
    <row r="60969" spans="3:3" x14ac:dyDescent="0.25">
      <c r="C60969">
        <v>0.59375</v>
      </c>
    </row>
    <row r="60970" spans="3:3" x14ac:dyDescent="0.25">
      <c r="C60970">
        <v>2</v>
      </c>
    </row>
    <row r="60971" spans="3:3" x14ac:dyDescent="0.25">
      <c r="C60971">
        <v>2.375</v>
      </c>
    </row>
    <row r="60972" spans="3:3" x14ac:dyDescent="0.25">
      <c r="C60972">
        <v>9.53125</v>
      </c>
    </row>
    <row r="60973" spans="3:3" x14ac:dyDescent="0.25">
      <c r="C60973">
        <v>1.25</v>
      </c>
    </row>
    <row r="60974" spans="3:3" x14ac:dyDescent="0.25">
      <c r="C60974">
        <v>1.25</v>
      </c>
    </row>
    <row r="60975" spans="3:3" x14ac:dyDescent="0.25">
      <c r="C60975">
        <v>6.25</v>
      </c>
    </row>
    <row r="60976" spans="3:3" x14ac:dyDescent="0.25">
      <c r="C60976">
        <v>1.25</v>
      </c>
    </row>
    <row r="60977" spans="3:3" x14ac:dyDescent="0.25">
      <c r="C60977">
        <v>2.375</v>
      </c>
    </row>
    <row r="60978" spans="3:3" x14ac:dyDescent="0.25">
      <c r="C60978">
        <v>2.375</v>
      </c>
    </row>
    <row r="60979" spans="3:3" x14ac:dyDescent="0.25">
      <c r="C60979">
        <v>2.375</v>
      </c>
    </row>
    <row r="60980" spans="3:3" x14ac:dyDescent="0.25">
      <c r="C60980">
        <v>7.1875</v>
      </c>
    </row>
    <row r="60981" spans="3:3" x14ac:dyDescent="0.25">
      <c r="C60981">
        <v>1.25</v>
      </c>
    </row>
    <row r="60982" spans="3:3" x14ac:dyDescent="0.25">
      <c r="C60982">
        <v>1.25</v>
      </c>
    </row>
    <row r="60983" spans="3:3" x14ac:dyDescent="0.25">
      <c r="C60983">
        <v>2.75</v>
      </c>
    </row>
    <row r="60984" spans="3:3" x14ac:dyDescent="0.25">
      <c r="C60984">
        <v>9.53125</v>
      </c>
    </row>
    <row r="60985" spans="3:3" x14ac:dyDescent="0.25">
      <c r="C60985">
        <v>1.25</v>
      </c>
    </row>
    <row r="60986" spans="3:3" x14ac:dyDescent="0.25">
      <c r="C60986">
        <v>2</v>
      </c>
    </row>
    <row r="60987" spans="3:3" x14ac:dyDescent="0.25">
      <c r="C60987">
        <v>1.25</v>
      </c>
    </row>
    <row r="60988" spans="3:3" x14ac:dyDescent="0.25">
      <c r="C60988">
        <v>1.09375</v>
      </c>
    </row>
    <row r="60989" spans="3:3" x14ac:dyDescent="0.25">
      <c r="C60989">
        <v>2.75</v>
      </c>
    </row>
    <row r="60990" spans="3:3" x14ac:dyDescent="0.25">
      <c r="C60990">
        <v>22.1875</v>
      </c>
    </row>
    <row r="60991" spans="3:3" x14ac:dyDescent="0.25">
      <c r="C60991">
        <v>0.3125</v>
      </c>
    </row>
    <row r="60992" spans="3:3" x14ac:dyDescent="0.25">
      <c r="C60992">
        <v>1.25</v>
      </c>
    </row>
    <row r="60993" spans="3:3" x14ac:dyDescent="0.25">
      <c r="C60993">
        <v>0.5</v>
      </c>
    </row>
    <row r="60994" spans="3:3" x14ac:dyDescent="0.25">
      <c r="C60994">
        <v>1.09375</v>
      </c>
    </row>
    <row r="60995" spans="3:3" x14ac:dyDescent="0.25">
      <c r="C60995">
        <v>2.375</v>
      </c>
    </row>
    <row r="60996" spans="3:3" x14ac:dyDescent="0.25">
      <c r="C60996">
        <v>2.75</v>
      </c>
    </row>
    <row r="60997" spans="3:3" x14ac:dyDescent="0.25">
      <c r="C60997">
        <v>6.25</v>
      </c>
    </row>
    <row r="60998" spans="3:3" x14ac:dyDescent="0.25">
      <c r="C60998">
        <v>0.125</v>
      </c>
    </row>
    <row r="60999" spans="3:3" x14ac:dyDescent="0.25">
      <c r="C60999">
        <v>1.25</v>
      </c>
    </row>
    <row r="61000" spans="3:3" x14ac:dyDescent="0.25">
      <c r="C61000">
        <v>2.375</v>
      </c>
    </row>
    <row r="61001" spans="3:3" x14ac:dyDescent="0.25">
      <c r="C61001">
        <v>0.875</v>
      </c>
    </row>
    <row r="61002" spans="3:3" x14ac:dyDescent="0.25">
      <c r="C61002">
        <v>1.25</v>
      </c>
    </row>
    <row r="61003" spans="3:3" x14ac:dyDescent="0.25">
      <c r="C61003">
        <v>2</v>
      </c>
    </row>
    <row r="61004" spans="3:3" x14ac:dyDescent="0.25">
      <c r="C61004">
        <v>2</v>
      </c>
    </row>
    <row r="61005" spans="3:3" x14ac:dyDescent="0.25">
      <c r="C61005">
        <v>0.125</v>
      </c>
    </row>
    <row r="61006" spans="3:3" x14ac:dyDescent="0.25">
      <c r="C61006">
        <v>0.125</v>
      </c>
    </row>
    <row r="61007" spans="3:3" x14ac:dyDescent="0.25">
      <c r="C61007">
        <v>11.65625</v>
      </c>
    </row>
    <row r="61008" spans="3:3" x14ac:dyDescent="0.25">
      <c r="C61008">
        <v>10.9375</v>
      </c>
    </row>
    <row r="61009" spans="3:3" x14ac:dyDescent="0.25">
      <c r="C61009">
        <v>1.625</v>
      </c>
    </row>
    <row r="61010" spans="3:3" x14ac:dyDescent="0.25">
      <c r="C61010">
        <v>0.3125</v>
      </c>
    </row>
    <row r="61011" spans="3:3" x14ac:dyDescent="0.25">
      <c r="C61011">
        <v>0.3125</v>
      </c>
    </row>
    <row r="61012" spans="3:3" x14ac:dyDescent="0.25">
      <c r="C61012">
        <v>3.21875</v>
      </c>
    </row>
    <row r="61013" spans="3:3" x14ac:dyDescent="0.25">
      <c r="C61013">
        <v>0.3125</v>
      </c>
    </row>
    <row r="61014" spans="3:3" x14ac:dyDescent="0.25">
      <c r="C61014">
        <v>3.21875</v>
      </c>
    </row>
    <row r="61015" spans="3:3" x14ac:dyDescent="0.25">
      <c r="C61015">
        <v>1.09375</v>
      </c>
    </row>
    <row r="61016" spans="3:3" x14ac:dyDescent="0.25">
      <c r="C61016">
        <v>3.21875</v>
      </c>
    </row>
    <row r="61017" spans="3:3" x14ac:dyDescent="0.25">
      <c r="C61017">
        <v>1.25</v>
      </c>
    </row>
    <row r="61018" spans="3:3" x14ac:dyDescent="0.25">
      <c r="C61018">
        <v>1.25</v>
      </c>
    </row>
    <row r="61019" spans="3:3" x14ac:dyDescent="0.25">
      <c r="C61019">
        <v>6.25</v>
      </c>
    </row>
    <row r="61020" spans="3:3" x14ac:dyDescent="0.25">
      <c r="C61020">
        <v>1.25</v>
      </c>
    </row>
    <row r="61021" spans="3:3" x14ac:dyDescent="0.25">
      <c r="C61021">
        <v>1.25</v>
      </c>
    </row>
    <row r="61022" spans="3:3" x14ac:dyDescent="0.25">
      <c r="C61022">
        <v>2.5</v>
      </c>
    </row>
    <row r="61023" spans="3:3" x14ac:dyDescent="0.25">
      <c r="C61023">
        <v>2.5</v>
      </c>
    </row>
    <row r="61024" spans="3:3" x14ac:dyDescent="0.25">
      <c r="C61024">
        <v>13.75</v>
      </c>
    </row>
    <row r="61025" spans="3:3" x14ac:dyDescent="0.25">
      <c r="C61025">
        <v>8.125</v>
      </c>
    </row>
    <row r="61026" spans="3:3" x14ac:dyDescent="0.25">
      <c r="C61026">
        <v>0.25</v>
      </c>
    </row>
    <row r="61027" spans="3:3" x14ac:dyDescent="0.25">
      <c r="C61027">
        <v>1.25</v>
      </c>
    </row>
    <row r="61028" spans="3:3" x14ac:dyDescent="0.25">
      <c r="C61028">
        <v>0.59375</v>
      </c>
    </row>
    <row r="61029" spans="3:3" x14ac:dyDescent="0.25">
      <c r="C61029">
        <v>1.25</v>
      </c>
    </row>
    <row r="61030" spans="3:3" x14ac:dyDescent="0.25">
      <c r="C61030">
        <v>1.25</v>
      </c>
    </row>
    <row r="61031" spans="3:3" x14ac:dyDescent="0.25">
      <c r="C61031">
        <v>2.375</v>
      </c>
    </row>
    <row r="61032" spans="3:3" x14ac:dyDescent="0.25">
      <c r="C61032">
        <v>6.25</v>
      </c>
    </row>
    <row r="61033" spans="3:3" x14ac:dyDescent="0.25">
      <c r="C61033">
        <v>1.5625</v>
      </c>
    </row>
    <row r="61034" spans="3:3" x14ac:dyDescent="0.25">
      <c r="C61034">
        <v>1.09375</v>
      </c>
    </row>
    <row r="61035" spans="3:3" x14ac:dyDescent="0.25">
      <c r="C61035">
        <v>1.25</v>
      </c>
    </row>
    <row r="61036" spans="3:3" x14ac:dyDescent="0.25">
      <c r="C61036">
        <v>2.75</v>
      </c>
    </row>
    <row r="61037" spans="3:3" x14ac:dyDescent="0.25">
      <c r="C61037">
        <v>2.75</v>
      </c>
    </row>
    <row r="61038" spans="3:3" x14ac:dyDescent="0.25">
      <c r="C61038">
        <v>1.09375</v>
      </c>
    </row>
    <row r="61039" spans="3:3" x14ac:dyDescent="0.25">
      <c r="C61039">
        <v>1.4375</v>
      </c>
    </row>
    <row r="61040" spans="3:3" x14ac:dyDescent="0.25">
      <c r="C61040">
        <v>5.3125</v>
      </c>
    </row>
    <row r="61041" spans="3:3" x14ac:dyDescent="0.25">
      <c r="C61041">
        <v>1.25</v>
      </c>
    </row>
    <row r="61042" spans="3:3" x14ac:dyDescent="0.25">
      <c r="C61042">
        <v>0.875</v>
      </c>
    </row>
    <row r="61043" spans="3:3" x14ac:dyDescent="0.25">
      <c r="C61043">
        <v>1.25</v>
      </c>
    </row>
    <row r="61044" spans="3:3" x14ac:dyDescent="0.25">
      <c r="C61044">
        <v>1.09375</v>
      </c>
    </row>
    <row r="61045" spans="3:3" x14ac:dyDescent="0.25">
      <c r="C61045">
        <v>2.375</v>
      </c>
    </row>
    <row r="61046" spans="3:3" x14ac:dyDescent="0.25">
      <c r="C61046">
        <v>2.75</v>
      </c>
    </row>
    <row r="61047" spans="3:3" x14ac:dyDescent="0.25">
      <c r="C61047">
        <v>2.375</v>
      </c>
    </row>
    <row r="61048" spans="3:3" x14ac:dyDescent="0.25">
      <c r="C61048">
        <v>1.625</v>
      </c>
    </row>
    <row r="61049" spans="3:3" x14ac:dyDescent="0.25">
      <c r="C61049">
        <v>8.125</v>
      </c>
    </row>
    <row r="61050" spans="3:3" x14ac:dyDescent="0.25">
      <c r="C61050">
        <v>1</v>
      </c>
    </row>
    <row r="61051" spans="3:3" x14ac:dyDescent="0.25">
      <c r="C61051">
        <v>2.375</v>
      </c>
    </row>
    <row r="61052" spans="3:3" x14ac:dyDescent="0.25">
      <c r="C61052">
        <v>2.5</v>
      </c>
    </row>
    <row r="61053" spans="3:3" x14ac:dyDescent="0.25">
      <c r="C61053">
        <v>2.5</v>
      </c>
    </row>
    <row r="61054" spans="3:3" x14ac:dyDescent="0.25">
      <c r="C61054">
        <v>3.90625</v>
      </c>
    </row>
    <row r="61055" spans="3:3" x14ac:dyDescent="0.25">
      <c r="C61055">
        <v>12.6875</v>
      </c>
    </row>
    <row r="61056" spans="3:3" x14ac:dyDescent="0.25">
      <c r="C61056">
        <v>5.3125</v>
      </c>
    </row>
    <row r="61057" spans="3:3" x14ac:dyDescent="0.25">
      <c r="C61057">
        <v>5.3125</v>
      </c>
    </row>
    <row r="61058" spans="3:3" x14ac:dyDescent="0.25">
      <c r="C61058">
        <v>2.6875</v>
      </c>
    </row>
    <row r="61059" spans="3:3" x14ac:dyDescent="0.25">
      <c r="C61059">
        <v>1.25</v>
      </c>
    </row>
    <row r="61060" spans="3:3" x14ac:dyDescent="0.25">
      <c r="C61060">
        <v>1.25</v>
      </c>
    </row>
    <row r="61061" spans="3:3" x14ac:dyDescent="0.25">
      <c r="C61061">
        <v>1.5625</v>
      </c>
    </row>
    <row r="61062" spans="3:3" x14ac:dyDescent="0.25">
      <c r="C61062">
        <v>1.25</v>
      </c>
    </row>
    <row r="61063" spans="3:3" x14ac:dyDescent="0.25">
      <c r="C61063">
        <v>1.25</v>
      </c>
    </row>
    <row r="61064" spans="3:3" x14ac:dyDescent="0.25">
      <c r="C61064">
        <v>1.5625</v>
      </c>
    </row>
    <row r="61065" spans="3:3" x14ac:dyDescent="0.25">
      <c r="C61065">
        <v>6.25</v>
      </c>
    </row>
    <row r="61066" spans="3:3" x14ac:dyDescent="0.25">
      <c r="C61066">
        <v>6.25</v>
      </c>
    </row>
    <row r="61067" spans="3:3" x14ac:dyDescent="0.25">
      <c r="C61067">
        <v>1.5625</v>
      </c>
    </row>
    <row r="61068" spans="3:3" x14ac:dyDescent="0.25">
      <c r="C61068">
        <v>6.25</v>
      </c>
    </row>
    <row r="61069" spans="3:3" x14ac:dyDescent="0.25">
      <c r="C61069">
        <v>17.96875</v>
      </c>
    </row>
    <row r="61070" spans="3:3" x14ac:dyDescent="0.25">
      <c r="C61070">
        <v>1.09375</v>
      </c>
    </row>
    <row r="61071" spans="3:3" x14ac:dyDescent="0.25">
      <c r="C61071">
        <v>2.6875</v>
      </c>
    </row>
    <row r="61072" spans="3:3" x14ac:dyDescent="0.25">
      <c r="C61072">
        <v>1.09375</v>
      </c>
    </row>
    <row r="61073" spans="3:3" x14ac:dyDescent="0.25">
      <c r="C61073">
        <v>2.5</v>
      </c>
    </row>
    <row r="61074" spans="3:3" x14ac:dyDescent="0.25">
      <c r="C61074">
        <v>2.5</v>
      </c>
    </row>
    <row r="61075" spans="3:3" x14ac:dyDescent="0.25">
      <c r="C61075">
        <v>1.8125</v>
      </c>
    </row>
    <row r="61076" spans="3:3" x14ac:dyDescent="0.25">
      <c r="C61076">
        <v>5.3125</v>
      </c>
    </row>
    <row r="61077" spans="3:3" x14ac:dyDescent="0.25">
      <c r="C61077">
        <v>5.3125</v>
      </c>
    </row>
    <row r="61078" spans="3:3" x14ac:dyDescent="0.25">
      <c r="C61078">
        <v>2.375</v>
      </c>
    </row>
    <row r="61079" spans="3:3" x14ac:dyDescent="0.25">
      <c r="C61079">
        <v>0.625</v>
      </c>
    </row>
    <row r="61080" spans="3:3" x14ac:dyDescent="0.25">
      <c r="C61080">
        <v>1</v>
      </c>
    </row>
    <row r="61081" spans="3:3" x14ac:dyDescent="0.25">
      <c r="C61081">
        <v>1.25</v>
      </c>
    </row>
    <row r="61082" spans="3:3" x14ac:dyDescent="0.25">
      <c r="C61082">
        <v>1.25</v>
      </c>
    </row>
    <row r="61083" spans="3:3" x14ac:dyDescent="0.25">
      <c r="C61083">
        <v>2.375</v>
      </c>
    </row>
    <row r="61084" spans="3:3" x14ac:dyDescent="0.25">
      <c r="C61084">
        <v>2.75</v>
      </c>
    </row>
    <row r="61085" spans="3:3" x14ac:dyDescent="0.25">
      <c r="C61085">
        <v>0.59375</v>
      </c>
    </row>
    <row r="61086" spans="3:3" x14ac:dyDescent="0.25">
      <c r="C61086">
        <v>1.5625</v>
      </c>
    </row>
    <row r="61087" spans="3:3" x14ac:dyDescent="0.25">
      <c r="C61087">
        <v>0.625</v>
      </c>
    </row>
    <row r="61088" spans="3:3" x14ac:dyDescent="0.25">
      <c r="C61088">
        <v>2.375</v>
      </c>
    </row>
    <row r="61089" spans="3:3" x14ac:dyDescent="0.25">
      <c r="C61089">
        <v>2.75</v>
      </c>
    </row>
    <row r="61090" spans="3:3" x14ac:dyDescent="0.25">
      <c r="C61090">
        <v>2.75</v>
      </c>
    </row>
    <row r="61091" spans="3:3" x14ac:dyDescent="0.25">
      <c r="C61091">
        <v>2.5</v>
      </c>
    </row>
    <row r="61092" spans="3:3" x14ac:dyDescent="0.25">
      <c r="C61092">
        <v>1</v>
      </c>
    </row>
    <row r="61093" spans="3:3" x14ac:dyDescent="0.25">
      <c r="C61093">
        <v>2.28125</v>
      </c>
    </row>
    <row r="61094" spans="3:3" x14ac:dyDescent="0.25">
      <c r="C61094">
        <v>3.90625</v>
      </c>
    </row>
    <row r="61095" spans="3:3" x14ac:dyDescent="0.25">
      <c r="C61095">
        <v>1.09375</v>
      </c>
    </row>
    <row r="61096" spans="3:3" x14ac:dyDescent="0.25">
      <c r="C61096">
        <v>2.375</v>
      </c>
    </row>
    <row r="61097" spans="3:3" x14ac:dyDescent="0.25">
      <c r="C61097">
        <v>2.75</v>
      </c>
    </row>
    <row r="61098" spans="3:3" x14ac:dyDescent="0.25">
      <c r="C61098">
        <v>2.75</v>
      </c>
    </row>
    <row r="61099" spans="3:3" x14ac:dyDescent="0.25">
      <c r="C61099">
        <v>2.5</v>
      </c>
    </row>
    <row r="61100" spans="3:3" x14ac:dyDescent="0.25">
      <c r="C61100">
        <v>1.09375</v>
      </c>
    </row>
    <row r="61101" spans="3:3" x14ac:dyDescent="0.25">
      <c r="C61101">
        <v>1.25</v>
      </c>
    </row>
    <row r="61102" spans="3:3" x14ac:dyDescent="0.25">
      <c r="C61102">
        <v>1.25</v>
      </c>
    </row>
    <row r="61103" spans="3:3" x14ac:dyDescent="0.25">
      <c r="C61103">
        <v>0.5</v>
      </c>
    </row>
    <row r="61104" spans="3:3" x14ac:dyDescent="0.25">
      <c r="C61104">
        <v>1</v>
      </c>
    </row>
    <row r="61105" spans="3:3" x14ac:dyDescent="0.25">
      <c r="C61105">
        <v>1.09375</v>
      </c>
    </row>
    <row r="61106" spans="3:3" x14ac:dyDescent="0.25">
      <c r="C61106">
        <v>2.375</v>
      </c>
    </row>
    <row r="61107" spans="3:3" x14ac:dyDescent="0.25">
      <c r="C61107">
        <v>2.75</v>
      </c>
    </row>
    <row r="61108" spans="3:3" x14ac:dyDescent="0.25">
      <c r="C61108">
        <v>2.75</v>
      </c>
    </row>
    <row r="61109" spans="3:3" x14ac:dyDescent="0.25">
      <c r="C61109">
        <v>2.75</v>
      </c>
    </row>
    <row r="61110" spans="3:3" x14ac:dyDescent="0.25">
      <c r="C61110">
        <v>2</v>
      </c>
    </row>
    <row r="61111" spans="3:3" x14ac:dyDescent="0.25">
      <c r="C61111">
        <v>1.25</v>
      </c>
    </row>
    <row r="61112" spans="3:3" x14ac:dyDescent="0.25">
      <c r="C61112">
        <v>10</v>
      </c>
    </row>
    <row r="61113" spans="3:3" x14ac:dyDescent="0.25">
      <c r="C61113">
        <v>1.25</v>
      </c>
    </row>
    <row r="61114" spans="3:3" x14ac:dyDescent="0.25">
      <c r="C61114">
        <v>3.21875</v>
      </c>
    </row>
    <row r="61115" spans="3:3" x14ac:dyDescent="0.25">
      <c r="C61115">
        <v>1.09375</v>
      </c>
    </row>
    <row r="61116" spans="3:3" x14ac:dyDescent="0.25">
      <c r="C61116">
        <v>1.25</v>
      </c>
    </row>
    <row r="61117" spans="3:3" x14ac:dyDescent="0.25">
      <c r="C61117">
        <v>5.3125</v>
      </c>
    </row>
    <row r="61118" spans="3:3" x14ac:dyDescent="0.25">
      <c r="C61118">
        <v>2.375</v>
      </c>
    </row>
    <row r="61119" spans="3:3" x14ac:dyDescent="0.25">
      <c r="C61119">
        <v>2.375</v>
      </c>
    </row>
    <row r="61120" spans="3:3" x14ac:dyDescent="0.25">
      <c r="C61120">
        <v>10</v>
      </c>
    </row>
    <row r="61121" spans="3:3" x14ac:dyDescent="0.25">
      <c r="C61121">
        <v>2</v>
      </c>
    </row>
    <row r="61122" spans="3:3" x14ac:dyDescent="0.25">
      <c r="C61122">
        <v>6.25</v>
      </c>
    </row>
    <row r="61123" spans="3:3" x14ac:dyDescent="0.25">
      <c r="C61123">
        <v>6.25</v>
      </c>
    </row>
    <row r="61124" spans="3:3" x14ac:dyDescent="0.25">
      <c r="C61124">
        <v>1.4375</v>
      </c>
    </row>
    <row r="61125" spans="3:3" x14ac:dyDescent="0.25">
      <c r="C61125">
        <v>2</v>
      </c>
    </row>
    <row r="61126" spans="3:3" x14ac:dyDescent="0.25">
      <c r="C61126">
        <v>1.25</v>
      </c>
    </row>
    <row r="61127" spans="3:3" x14ac:dyDescent="0.25">
      <c r="C61127">
        <v>2.75</v>
      </c>
    </row>
    <row r="61128" spans="3:3" x14ac:dyDescent="0.25">
      <c r="C61128">
        <v>2.75</v>
      </c>
    </row>
    <row r="61129" spans="3:3" x14ac:dyDescent="0.25">
      <c r="C61129">
        <v>2.75</v>
      </c>
    </row>
    <row r="61130" spans="3:3" x14ac:dyDescent="0.25">
      <c r="C61130">
        <v>1.5625</v>
      </c>
    </row>
    <row r="61131" spans="3:3" x14ac:dyDescent="0.25">
      <c r="C61131">
        <v>1.625</v>
      </c>
    </row>
    <row r="61132" spans="3:3" x14ac:dyDescent="0.25">
      <c r="C61132">
        <v>3.21875</v>
      </c>
    </row>
    <row r="61133" spans="3:3" x14ac:dyDescent="0.25">
      <c r="C61133">
        <v>0.125</v>
      </c>
    </row>
    <row r="61134" spans="3:3" x14ac:dyDescent="0.25">
      <c r="C61134">
        <v>1.25</v>
      </c>
    </row>
    <row r="61135" spans="3:3" x14ac:dyDescent="0.25">
      <c r="C61135">
        <v>2.375</v>
      </c>
    </row>
    <row r="61136" spans="3:3" x14ac:dyDescent="0.25">
      <c r="C61136">
        <v>3.90625</v>
      </c>
    </row>
    <row r="61137" spans="3:3" x14ac:dyDescent="0.25">
      <c r="C61137">
        <v>3.21875</v>
      </c>
    </row>
    <row r="61138" spans="3:3" x14ac:dyDescent="0.25">
      <c r="C61138">
        <v>1.25</v>
      </c>
    </row>
    <row r="61139" spans="3:3" x14ac:dyDescent="0.25">
      <c r="C61139">
        <v>0.625</v>
      </c>
    </row>
    <row r="61140" spans="3:3" x14ac:dyDescent="0.25">
      <c r="C61140">
        <v>2.375</v>
      </c>
    </row>
    <row r="61141" spans="3:3" x14ac:dyDescent="0.25">
      <c r="C61141">
        <v>2.375</v>
      </c>
    </row>
    <row r="61142" spans="3:3" x14ac:dyDescent="0.25">
      <c r="C61142">
        <v>2.375</v>
      </c>
    </row>
    <row r="61143" spans="3:3" x14ac:dyDescent="0.25">
      <c r="C61143">
        <v>7.1875</v>
      </c>
    </row>
    <row r="61144" spans="3:3" x14ac:dyDescent="0.25">
      <c r="C61144">
        <v>1</v>
      </c>
    </row>
    <row r="61145" spans="3:3" x14ac:dyDescent="0.25">
      <c r="C61145">
        <v>0.59375</v>
      </c>
    </row>
    <row r="61146" spans="3:3" x14ac:dyDescent="0.25">
      <c r="C61146">
        <v>2.375</v>
      </c>
    </row>
    <row r="61147" spans="3:3" x14ac:dyDescent="0.25">
      <c r="C61147">
        <v>2.375</v>
      </c>
    </row>
    <row r="61148" spans="3:3" x14ac:dyDescent="0.25">
      <c r="C61148">
        <v>2.75</v>
      </c>
    </row>
    <row r="61149" spans="3:3" x14ac:dyDescent="0.25">
      <c r="C61149">
        <v>6.25</v>
      </c>
    </row>
    <row r="61150" spans="3:3" x14ac:dyDescent="0.25">
      <c r="C61150">
        <v>1.09375</v>
      </c>
    </row>
    <row r="61151" spans="3:3" x14ac:dyDescent="0.25">
      <c r="C61151">
        <v>0.59375</v>
      </c>
    </row>
    <row r="61152" spans="3:3" x14ac:dyDescent="0.25">
      <c r="C61152">
        <v>2</v>
      </c>
    </row>
    <row r="61153" spans="3:3" x14ac:dyDescent="0.25">
      <c r="C61153">
        <v>1.25</v>
      </c>
    </row>
    <row r="61154" spans="3:3" x14ac:dyDescent="0.25">
      <c r="C61154">
        <v>2.375</v>
      </c>
    </row>
    <row r="61155" spans="3:3" x14ac:dyDescent="0.25">
      <c r="C61155">
        <v>2.75</v>
      </c>
    </row>
    <row r="61156" spans="3:3" x14ac:dyDescent="0.25">
      <c r="C61156">
        <v>6.25</v>
      </c>
    </row>
    <row r="61157" spans="3:3" x14ac:dyDescent="0.25">
      <c r="C61157">
        <v>1.4375</v>
      </c>
    </row>
    <row r="61158" spans="3:3" x14ac:dyDescent="0.25">
      <c r="C61158">
        <v>1</v>
      </c>
    </row>
    <row r="61159" spans="3:3" x14ac:dyDescent="0.25">
      <c r="C61159">
        <v>1.625</v>
      </c>
    </row>
    <row r="61160" spans="3:3" x14ac:dyDescent="0.25">
      <c r="C61160">
        <v>1.625</v>
      </c>
    </row>
    <row r="61161" spans="3:3" x14ac:dyDescent="0.25">
      <c r="C61161">
        <v>2.375</v>
      </c>
    </row>
    <row r="61162" spans="3:3" x14ac:dyDescent="0.25">
      <c r="C61162">
        <v>1.5625</v>
      </c>
    </row>
    <row r="61163" spans="3:3" x14ac:dyDescent="0.25">
      <c r="C61163">
        <v>2</v>
      </c>
    </row>
    <row r="61164" spans="3:3" x14ac:dyDescent="0.25">
      <c r="C61164">
        <v>1</v>
      </c>
    </row>
    <row r="61165" spans="3:3" x14ac:dyDescent="0.25">
      <c r="C61165">
        <v>2.75</v>
      </c>
    </row>
    <row r="61166" spans="3:3" x14ac:dyDescent="0.25">
      <c r="C61166">
        <v>2.75</v>
      </c>
    </row>
    <row r="61167" spans="3:3" x14ac:dyDescent="0.25">
      <c r="C61167">
        <v>4.375</v>
      </c>
    </row>
    <row r="61168" spans="3:3" x14ac:dyDescent="0.25">
      <c r="C61168">
        <v>0.59375</v>
      </c>
    </row>
    <row r="61169" spans="3:3" x14ac:dyDescent="0.25">
      <c r="C61169">
        <v>1.4375</v>
      </c>
    </row>
    <row r="61170" spans="3:3" x14ac:dyDescent="0.25">
      <c r="C61170">
        <v>2.375</v>
      </c>
    </row>
    <row r="61171" spans="3:3" x14ac:dyDescent="0.25">
      <c r="C61171">
        <v>2.375</v>
      </c>
    </row>
    <row r="61172" spans="3:3" x14ac:dyDescent="0.25">
      <c r="C61172">
        <v>2.75</v>
      </c>
    </row>
    <row r="61173" spans="3:3" x14ac:dyDescent="0.25">
      <c r="C61173">
        <v>2.75</v>
      </c>
    </row>
    <row r="61174" spans="3:3" x14ac:dyDescent="0.25">
      <c r="C61174">
        <v>14.28125</v>
      </c>
    </row>
    <row r="61175" spans="3:3" x14ac:dyDescent="0.25">
      <c r="C61175">
        <v>0.625</v>
      </c>
    </row>
    <row r="61176" spans="3:3" x14ac:dyDescent="0.25">
      <c r="C61176">
        <v>4.375</v>
      </c>
    </row>
    <row r="61177" spans="3:3" x14ac:dyDescent="0.25">
      <c r="C61177">
        <v>1.5625</v>
      </c>
    </row>
    <row r="61178" spans="3:3" x14ac:dyDescent="0.25">
      <c r="C61178">
        <v>1.25</v>
      </c>
    </row>
    <row r="61179" spans="3:3" x14ac:dyDescent="0.25">
      <c r="C61179">
        <v>1.25</v>
      </c>
    </row>
    <row r="61180" spans="3:3" x14ac:dyDescent="0.25">
      <c r="C61180">
        <v>1.25</v>
      </c>
    </row>
    <row r="61181" spans="3:3" x14ac:dyDescent="0.25">
      <c r="C61181">
        <v>2.375</v>
      </c>
    </row>
    <row r="61182" spans="3:3" x14ac:dyDescent="0.25">
      <c r="C61182">
        <v>2.375</v>
      </c>
    </row>
    <row r="61183" spans="3:3" x14ac:dyDescent="0.25">
      <c r="C61183">
        <v>1.5625</v>
      </c>
    </row>
    <row r="61184" spans="3:3" x14ac:dyDescent="0.25">
      <c r="C61184">
        <v>2</v>
      </c>
    </row>
    <row r="61185" spans="3:3" x14ac:dyDescent="0.25">
      <c r="C61185">
        <v>2</v>
      </c>
    </row>
    <row r="61186" spans="3:3" x14ac:dyDescent="0.25">
      <c r="C61186">
        <v>1.25</v>
      </c>
    </row>
    <row r="61187" spans="3:3" x14ac:dyDescent="0.25">
      <c r="C61187">
        <v>1.25</v>
      </c>
    </row>
    <row r="61188" spans="3:3" x14ac:dyDescent="0.25">
      <c r="C61188">
        <v>0.3125</v>
      </c>
    </row>
    <row r="61189" spans="3:3" x14ac:dyDescent="0.25">
      <c r="C61189">
        <v>2</v>
      </c>
    </row>
    <row r="61190" spans="3:3" x14ac:dyDescent="0.25">
      <c r="C61190">
        <v>2.375</v>
      </c>
    </row>
    <row r="61191" spans="3:3" x14ac:dyDescent="0.25">
      <c r="C61191">
        <v>2.375</v>
      </c>
    </row>
    <row r="61192" spans="3:3" x14ac:dyDescent="0.25">
      <c r="C61192">
        <v>0.625</v>
      </c>
    </row>
    <row r="61193" spans="3:3" x14ac:dyDescent="0.25">
      <c r="C61193">
        <v>1.25</v>
      </c>
    </row>
    <row r="61194" spans="3:3" x14ac:dyDescent="0.25">
      <c r="C61194">
        <v>2</v>
      </c>
    </row>
    <row r="61195" spans="3:3" x14ac:dyDescent="0.25">
      <c r="C61195">
        <v>2.75</v>
      </c>
    </row>
    <row r="61196" spans="3:3" x14ac:dyDescent="0.25">
      <c r="C61196">
        <v>2.75</v>
      </c>
    </row>
    <row r="61197" spans="3:3" x14ac:dyDescent="0.25">
      <c r="C61197">
        <v>2.75</v>
      </c>
    </row>
    <row r="61198" spans="3:3" x14ac:dyDescent="0.25">
      <c r="C61198">
        <v>1.375</v>
      </c>
    </row>
    <row r="61199" spans="3:3" x14ac:dyDescent="0.25">
      <c r="C61199">
        <v>2.75</v>
      </c>
    </row>
    <row r="61200" spans="3:3" x14ac:dyDescent="0.25">
      <c r="C61200">
        <v>0.125</v>
      </c>
    </row>
    <row r="61201" spans="3:3" x14ac:dyDescent="0.25">
      <c r="C61201">
        <v>7.4375</v>
      </c>
    </row>
    <row r="61202" spans="3:3" x14ac:dyDescent="0.25">
      <c r="C61202">
        <v>2.375</v>
      </c>
    </row>
    <row r="61203" spans="3:3" x14ac:dyDescent="0.25">
      <c r="C61203">
        <v>1</v>
      </c>
    </row>
    <row r="61204" spans="3:3" x14ac:dyDescent="0.25">
      <c r="C61204">
        <v>6.25</v>
      </c>
    </row>
    <row r="61205" spans="3:3" x14ac:dyDescent="0.25">
      <c r="C61205">
        <v>1</v>
      </c>
    </row>
    <row r="61206" spans="3:3" x14ac:dyDescent="0.25">
      <c r="C61206">
        <v>1</v>
      </c>
    </row>
    <row r="61207" spans="3:3" x14ac:dyDescent="0.25">
      <c r="C61207">
        <v>2</v>
      </c>
    </row>
    <row r="61208" spans="3:3" x14ac:dyDescent="0.25">
      <c r="C61208">
        <v>1.25</v>
      </c>
    </row>
    <row r="61209" spans="3:3" x14ac:dyDescent="0.25">
      <c r="C61209">
        <v>0.3125</v>
      </c>
    </row>
    <row r="61210" spans="3:3" x14ac:dyDescent="0.25">
      <c r="C61210">
        <v>0.59375</v>
      </c>
    </row>
    <row r="61211" spans="3:3" x14ac:dyDescent="0.25">
      <c r="C61211">
        <v>2.375</v>
      </c>
    </row>
    <row r="61212" spans="3:3" x14ac:dyDescent="0.25">
      <c r="C61212">
        <v>1.25</v>
      </c>
    </row>
    <row r="61213" spans="3:3" x14ac:dyDescent="0.25">
      <c r="C61213">
        <v>1.25</v>
      </c>
    </row>
    <row r="61214" spans="3:3" x14ac:dyDescent="0.25">
      <c r="C61214">
        <v>2.375</v>
      </c>
    </row>
    <row r="61215" spans="3:3" x14ac:dyDescent="0.25">
      <c r="C61215">
        <v>2.375</v>
      </c>
    </row>
    <row r="61216" spans="3:3" x14ac:dyDescent="0.25">
      <c r="C61216">
        <v>2.375</v>
      </c>
    </row>
    <row r="61217" spans="3:3" x14ac:dyDescent="0.25">
      <c r="C61217">
        <v>1.25</v>
      </c>
    </row>
    <row r="61218" spans="3:3" x14ac:dyDescent="0.25">
      <c r="C61218">
        <v>1.25</v>
      </c>
    </row>
    <row r="61219" spans="3:3" x14ac:dyDescent="0.25">
      <c r="C61219">
        <v>1.5625</v>
      </c>
    </row>
    <row r="61220" spans="3:3" x14ac:dyDescent="0.25">
      <c r="C61220">
        <v>0.59375</v>
      </c>
    </row>
    <row r="61221" spans="3:3" x14ac:dyDescent="0.25">
      <c r="C61221">
        <v>2.75</v>
      </c>
    </row>
    <row r="61222" spans="3:3" x14ac:dyDescent="0.25">
      <c r="C61222">
        <v>2.75</v>
      </c>
    </row>
    <row r="61223" spans="3:3" x14ac:dyDescent="0.25">
      <c r="C61223">
        <v>2.75</v>
      </c>
    </row>
    <row r="61224" spans="3:3" x14ac:dyDescent="0.25">
      <c r="C61224">
        <v>10</v>
      </c>
    </row>
    <row r="61225" spans="3:3" x14ac:dyDescent="0.25">
      <c r="C61225">
        <v>0.59375</v>
      </c>
    </row>
    <row r="61226" spans="3:3" x14ac:dyDescent="0.25">
      <c r="C61226">
        <v>6.25</v>
      </c>
    </row>
    <row r="61227" spans="3:3" x14ac:dyDescent="0.25">
      <c r="C61227">
        <v>1.5625</v>
      </c>
    </row>
    <row r="61228" spans="3:3" x14ac:dyDescent="0.25">
      <c r="C61228">
        <v>0.3125</v>
      </c>
    </row>
    <row r="61229" spans="3:3" x14ac:dyDescent="0.25">
      <c r="C61229">
        <v>20.3125</v>
      </c>
    </row>
    <row r="61230" spans="3:3" x14ac:dyDescent="0.25">
      <c r="C61230">
        <v>1.5625</v>
      </c>
    </row>
    <row r="61231" spans="3:3" x14ac:dyDescent="0.25">
      <c r="C61231">
        <v>0.3125</v>
      </c>
    </row>
    <row r="61232" spans="3:3" x14ac:dyDescent="0.25">
      <c r="C61232">
        <v>20.3125</v>
      </c>
    </row>
    <row r="61233" spans="3:3" x14ac:dyDescent="0.25">
      <c r="C61233">
        <v>5.3125</v>
      </c>
    </row>
    <row r="61234" spans="3:3" x14ac:dyDescent="0.25">
      <c r="C61234">
        <v>5.3125</v>
      </c>
    </row>
    <row r="61235" spans="3:3" x14ac:dyDescent="0.25">
      <c r="C61235">
        <v>17.96875</v>
      </c>
    </row>
    <row r="61236" spans="3:3" x14ac:dyDescent="0.25">
      <c r="C61236">
        <v>1.09375</v>
      </c>
    </row>
    <row r="61237" spans="3:3" x14ac:dyDescent="0.25">
      <c r="C61237">
        <v>1.09375</v>
      </c>
    </row>
    <row r="61238" spans="3:3" x14ac:dyDescent="0.25">
      <c r="C61238">
        <v>13.75</v>
      </c>
    </row>
    <row r="61239" spans="3:3" x14ac:dyDescent="0.25">
      <c r="C61239">
        <v>1.25</v>
      </c>
    </row>
    <row r="61240" spans="3:3" x14ac:dyDescent="0.25">
      <c r="C61240">
        <v>1.25</v>
      </c>
    </row>
    <row r="61241" spans="3:3" x14ac:dyDescent="0.25">
      <c r="C61241">
        <v>6.25</v>
      </c>
    </row>
    <row r="61242" spans="3:3" x14ac:dyDescent="0.25">
      <c r="C61242">
        <v>1.25</v>
      </c>
    </row>
    <row r="61243" spans="3:3" x14ac:dyDescent="0.25">
      <c r="C61243">
        <v>6.25</v>
      </c>
    </row>
    <row r="61244" spans="3:3" x14ac:dyDescent="0.25">
      <c r="C61244">
        <v>1.25</v>
      </c>
    </row>
    <row r="61245" spans="3:3" x14ac:dyDescent="0.25">
      <c r="C61245">
        <v>1.5625</v>
      </c>
    </row>
    <row r="61246" spans="3:3" x14ac:dyDescent="0.25">
      <c r="C61246">
        <v>1.4375</v>
      </c>
    </row>
    <row r="61247" spans="3:3" x14ac:dyDescent="0.25">
      <c r="C61247">
        <v>2.375</v>
      </c>
    </row>
    <row r="61248" spans="3:3" x14ac:dyDescent="0.25">
      <c r="C61248">
        <v>2.375</v>
      </c>
    </row>
    <row r="61249" spans="3:3" x14ac:dyDescent="0.25">
      <c r="C61249">
        <v>0.3125</v>
      </c>
    </row>
    <row r="61250" spans="3:3" x14ac:dyDescent="0.25">
      <c r="C61250">
        <v>0.625</v>
      </c>
    </row>
    <row r="61251" spans="3:3" x14ac:dyDescent="0.25">
      <c r="C61251">
        <v>6.25</v>
      </c>
    </row>
    <row r="61252" spans="3:3" x14ac:dyDescent="0.25">
      <c r="C61252">
        <v>0.59375</v>
      </c>
    </row>
    <row r="61253" spans="3:3" x14ac:dyDescent="0.25">
      <c r="C61253">
        <v>1.4375</v>
      </c>
    </row>
    <row r="61254" spans="3:3" x14ac:dyDescent="0.25">
      <c r="C61254">
        <v>2.75</v>
      </c>
    </row>
    <row r="61255" spans="3:3" x14ac:dyDescent="0.25">
      <c r="C61255">
        <v>2.75</v>
      </c>
    </row>
    <row r="61256" spans="3:3" x14ac:dyDescent="0.25">
      <c r="C61256">
        <v>2.75</v>
      </c>
    </row>
    <row r="61257" spans="3:3" x14ac:dyDescent="0.25">
      <c r="C61257">
        <v>0.875</v>
      </c>
    </row>
    <row r="61258" spans="3:3" x14ac:dyDescent="0.25">
      <c r="C61258">
        <v>1.4375</v>
      </c>
    </row>
    <row r="61259" spans="3:3" x14ac:dyDescent="0.25">
      <c r="C61259">
        <v>1.09375</v>
      </c>
    </row>
    <row r="61260" spans="3:3" x14ac:dyDescent="0.25">
      <c r="C61260">
        <v>2.375</v>
      </c>
    </row>
    <row r="61261" spans="3:3" x14ac:dyDescent="0.25">
      <c r="C61261">
        <v>2.75</v>
      </c>
    </row>
    <row r="61262" spans="3:3" x14ac:dyDescent="0.25">
      <c r="C61262">
        <v>0.3125</v>
      </c>
    </row>
    <row r="61263" spans="3:3" x14ac:dyDescent="0.25">
      <c r="C61263">
        <v>1</v>
      </c>
    </row>
    <row r="61264" spans="3:3" x14ac:dyDescent="0.25">
      <c r="C61264">
        <v>0.15625</v>
      </c>
    </row>
    <row r="61265" spans="3:3" x14ac:dyDescent="0.25">
      <c r="C61265">
        <v>2.375</v>
      </c>
    </row>
    <row r="61266" spans="3:3" x14ac:dyDescent="0.25">
      <c r="C61266">
        <v>2.75</v>
      </c>
    </row>
    <row r="61267" spans="3:3" x14ac:dyDescent="0.25">
      <c r="C61267">
        <v>0.875</v>
      </c>
    </row>
    <row r="61268" spans="3:3" x14ac:dyDescent="0.25">
      <c r="C61268">
        <v>2</v>
      </c>
    </row>
    <row r="61269" spans="3:3" x14ac:dyDescent="0.25">
      <c r="C61269">
        <v>2</v>
      </c>
    </row>
    <row r="61270" spans="3:3" x14ac:dyDescent="0.25">
      <c r="C61270">
        <v>2</v>
      </c>
    </row>
    <row r="61271" spans="3:3" x14ac:dyDescent="0.25">
      <c r="C61271">
        <v>1.25</v>
      </c>
    </row>
    <row r="61272" spans="3:3" x14ac:dyDescent="0.25">
      <c r="C61272">
        <v>0.3125</v>
      </c>
    </row>
    <row r="61273" spans="3:3" x14ac:dyDescent="0.25">
      <c r="C61273">
        <v>7.4375</v>
      </c>
    </row>
    <row r="61274" spans="3:3" x14ac:dyDescent="0.25">
      <c r="C61274">
        <v>1.25</v>
      </c>
    </row>
    <row r="61275" spans="3:3" x14ac:dyDescent="0.25">
      <c r="C61275">
        <v>2</v>
      </c>
    </row>
    <row r="61276" spans="3:3" x14ac:dyDescent="0.25">
      <c r="C61276">
        <v>2.15625</v>
      </c>
    </row>
    <row r="61277" spans="3:3" x14ac:dyDescent="0.25">
      <c r="C61277">
        <v>2.375</v>
      </c>
    </row>
    <row r="61278" spans="3:3" x14ac:dyDescent="0.25">
      <c r="C61278">
        <v>1.5625</v>
      </c>
    </row>
    <row r="61279" spans="3:3" x14ac:dyDescent="0.25">
      <c r="C61279">
        <v>1.25</v>
      </c>
    </row>
    <row r="61280" spans="3:3" x14ac:dyDescent="0.25">
      <c r="C61280">
        <v>0.59375</v>
      </c>
    </row>
    <row r="61281" spans="3:3" x14ac:dyDescent="0.25">
      <c r="C61281">
        <v>2.375</v>
      </c>
    </row>
    <row r="61282" spans="3:3" x14ac:dyDescent="0.25">
      <c r="C61282">
        <v>1.25</v>
      </c>
    </row>
    <row r="61283" spans="3:3" x14ac:dyDescent="0.25">
      <c r="C61283">
        <v>1.25</v>
      </c>
    </row>
    <row r="61284" spans="3:3" x14ac:dyDescent="0.25">
      <c r="C61284">
        <v>11.875</v>
      </c>
    </row>
    <row r="61285" spans="3:3" x14ac:dyDescent="0.25">
      <c r="C61285">
        <v>1.25</v>
      </c>
    </row>
    <row r="61286" spans="3:3" x14ac:dyDescent="0.25">
      <c r="C61286">
        <v>0.25</v>
      </c>
    </row>
    <row r="61287" spans="3:3" x14ac:dyDescent="0.25">
      <c r="C61287">
        <v>1.09375</v>
      </c>
    </row>
    <row r="61288" spans="3:3" x14ac:dyDescent="0.25">
      <c r="C61288">
        <v>2.375</v>
      </c>
    </row>
    <row r="61289" spans="3:3" x14ac:dyDescent="0.25">
      <c r="C61289">
        <v>2.75</v>
      </c>
    </row>
    <row r="61290" spans="3:3" x14ac:dyDescent="0.25">
      <c r="C61290">
        <v>0.3125</v>
      </c>
    </row>
    <row r="61291" spans="3:3" x14ac:dyDescent="0.25">
      <c r="C61291">
        <v>1.25</v>
      </c>
    </row>
    <row r="61292" spans="3:3" x14ac:dyDescent="0.25">
      <c r="C61292">
        <v>2.5</v>
      </c>
    </row>
    <row r="61293" spans="3:3" x14ac:dyDescent="0.25">
      <c r="C61293">
        <v>1.09375</v>
      </c>
    </row>
    <row r="61294" spans="3:3" x14ac:dyDescent="0.25">
      <c r="C61294">
        <v>2.375</v>
      </c>
    </row>
    <row r="61295" spans="3:3" x14ac:dyDescent="0.25">
      <c r="C61295">
        <v>1.25</v>
      </c>
    </row>
    <row r="61296" spans="3:3" x14ac:dyDescent="0.25">
      <c r="C61296">
        <v>1.5625</v>
      </c>
    </row>
    <row r="61297" spans="3:3" x14ac:dyDescent="0.25">
      <c r="C61297">
        <v>2</v>
      </c>
    </row>
    <row r="61298" spans="3:3" x14ac:dyDescent="0.25">
      <c r="C61298">
        <v>1.09375</v>
      </c>
    </row>
    <row r="61299" spans="3:3" x14ac:dyDescent="0.25">
      <c r="C61299">
        <v>1.09375</v>
      </c>
    </row>
    <row r="61300" spans="3:3" x14ac:dyDescent="0.25">
      <c r="C61300">
        <v>2.75</v>
      </c>
    </row>
    <row r="61301" spans="3:3" x14ac:dyDescent="0.25">
      <c r="C61301">
        <v>0.3125</v>
      </c>
    </row>
    <row r="61302" spans="3:3" x14ac:dyDescent="0.25">
      <c r="C61302">
        <v>0.3125</v>
      </c>
    </row>
    <row r="61303" spans="3:3" x14ac:dyDescent="0.25">
      <c r="C61303">
        <v>1.09375</v>
      </c>
    </row>
    <row r="61304" spans="3:3" x14ac:dyDescent="0.25">
      <c r="C61304">
        <v>2</v>
      </c>
    </row>
    <row r="61305" spans="3:3" x14ac:dyDescent="0.25">
      <c r="C61305">
        <v>5.6875</v>
      </c>
    </row>
    <row r="61306" spans="3:3" x14ac:dyDescent="0.25">
      <c r="C61306">
        <v>0.3125</v>
      </c>
    </row>
    <row r="61307" spans="3:3" x14ac:dyDescent="0.25">
      <c r="C61307">
        <v>7.4375</v>
      </c>
    </row>
    <row r="61308" spans="3:3" x14ac:dyDescent="0.25">
      <c r="C61308">
        <v>7.4375</v>
      </c>
    </row>
    <row r="61309" spans="3:3" x14ac:dyDescent="0.25">
      <c r="C61309">
        <v>2.75</v>
      </c>
    </row>
    <row r="61310" spans="3:3" x14ac:dyDescent="0.25">
      <c r="C61310">
        <v>2.75</v>
      </c>
    </row>
    <row r="61311" spans="3:3" x14ac:dyDescent="0.25">
      <c r="C61311">
        <v>2</v>
      </c>
    </row>
    <row r="61312" spans="3:3" x14ac:dyDescent="0.25">
      <c r="C61312">
        <v>1.625</v>
      </c>
    </row>
    <row r="61313" spans="3:3" x14ac:dyDescent="0.25">
      <c r="C61313">
        <v>1.4375</v>
      </c>
    </row>
    <row r="61314" spans="3:3" x14ac:dyDescent="0.25">
      <c r="C61314">
        <v>5.3125</v>
      </c>
    </row>
    <row r="61315" spans="3:3" x14ac:dyDescent="0.25">
      <c r="C61315">
        <v>2.75</v>
      </c>
    </row>
    <row r="61316" spans="3:3" x14ac:dyDescent="0.25">
      <c r="C61316">
        <v>1.25</v>
      </c>
    </row>
    <row r="61317" spans="3:3" x14ac:dyDescent="0.25">
      <c r="C61317">
        <v>0.875</v>
      </c>
    </row>
    <row r="61318" spans="3:3" x14ac:dyDescent="0.25">
      <c r="C61318">
        <v>1.09375</v>
      </c>
    </row>
    <row r="61319" spans="3:3" x14ac:dyDescent="0.25">
      <c r="C61319">
        <v>0.25</v>
      </c>
    </row>
    <row r="61320" spans="3:3" x14ac:dyDescent="0.25">
      <c r="C61320">
        <v>1.09375</v>
      </c>
    </row>
    <row r="61321" spans="3:3" x14ac:dyDescent="0.25">
      <c r="C61321">
        <v>2.75</v>
      </c>
    </row>
    <row r="61322" spans="3:3" x14ac:dyDescent="0.25">
      <c r="C61322">
        <v>0.875</v>
      </c>
    </row>
    <row r="61323" spans="3:3" x14ac:dyDescent="0.25">
      <c r="C61323">
        <v>4.375</v>
      </c>
    </row>
    <row r="61324" spans="3:3" x14ac:dyDescent="0.25">
      <c r="C61324">
        <v>0.59375</v>
      </c>
    </row>
    <row r="61325" spans="3:3" x14ac:dyDescent="0.25">
      <c r="C61325">
        <v>1.4375</v>
      </c>
    </row>
    <row r="61326" spans="3:3" x14ac:dyDescent="0.25">
      <c r="C61326">
        <v>2.375</v>
      </c>
    </row>
    <row r="61327" spans="3:3" x14ac:dyDescent="0.25">
      <c r="C61327">
        <v>2.75</v>
      </c>
    </row>
    <row r="61328" spans="3:3" x14ac:dyDescent="0.25">
      <c r="C61328">
        <v>2.75</v>
      </c>
    </row>
    <row r="61329" spans="3:3" x14ac:dyDescent="0.25">
      <c r="C61329">
        <v>1.25</v>
      </c>
    </row>
    <row r="61330" spans="3:3" x14ac:dyDescent="0.25">
      <c r="C61330">
        <v>4.375</v>
      </c>
    </row>
    <row r="61331" spans="3:3" x14ac:dyDescent="0.25">
      <c r="C61331">
        <v>1.25</v>
      </c>
    </row>
    <row r="61332" spans="3:3" x14ac:dyDescent="0.25">
      <c r="C61332">
        <v>1.25</v>
      </c>
    </row>
    <row r="61333" spans="3:3" x14ac:dyDescent="0.25">
      <c r="C61333">
        <v>6.25</v>
      </c>
    </row>
    <row r="61334" spans="3:3" x14ac:dyDescent="0.25">
      <c r="C61334">
        <v>1.4375</v>
      </c>
    </row>
    <row r="61335" spans="3:3" x14ac:dyDescent="0.25">
      <c r="C61335">
        <v>2</v>
      </c>
    </row>
    <row r="61336" spans="3:3" x14ac:dyDescent="0.25">
      <c r="C61336">
        <v>1.25</v>
      </c>
    </row>
    <row r="61337" spans="3:3" x14ac:dyDescent="0.25">
      <c r="C61337">
        <v>2.5</v>
      </c>
    </row>
    <row r="61338" spans="3:3" x14ac:dyDescent="0.25">
      <c r="C61338">
        <v>0.59375</v>
      </c>
    </row>
    <row r="61339" spans="3:3" x14ac:dyDescent="0.25">
      <c r="C61339">
        <v>2.75</v>
      </c>
    </row>
    <row r="61340" spans="3:3" x14ac:dyDescent="0.25">
      <c r="C61340">
        <v>2.375</v>
      </c>
    </row>
    <row r="61341" spans="3:3" x14ac:dyDescent="0.25">
      <c r="C61341">
        <v>2</v>
      </c>
    </row>
    <row r="61342" spans="3:3" x14ac:dyDescent="0.25">
      <c r="C61342">
        <v>3.25</v>
      </c>
    </row>
    <row r="61343" spans="3:3" x14ac:dyDescent="0.25">
      <c r="C61343">
        <v>6.25</v>
      </c>
    </row>
    <row r="61344" spans="3:3" x14ac:dyDescent="0.25">
      <c r="C61344">
        <v>2.75</v>
      </c>
    </row>
    <row r="61345" spans="3:3" x14ac:dyDescent="0.25">
      <c r="C61345">
        <v>1.5625</v>
      </c>
    </row>
    <row r="61346" spans="3:3" x14ac:dyDescent="0.25">
      <c r="C61346">
        <v>1.5625</v>
      </c>
    </row>
    <row r="61347" spans="3:3" x14ac:dyDescent="0.25">
      <c r="C61347">
        <v>5.3125</v>
      </c>
    </row>
    <row r="61348" spans="3:3" x14ac:dyDescent="0.25">
      <c r="C61348">
        <v>1.25</v>
      </c>
    </row>
    <row r="61349" spans="3:3" x14ac:dyDescent="0.25">
      <c r="C61349">
        <v>1.25</v>
      </c>
    </row>
    <row r="61350" spans="3:3" x14ac:dyDescent="0.25">
      <c r="C61350">
        <v>0.3125</v>
      </c>
    </row>
    <row r="61351" spans="3:3" x14ac:dyDescent="0.25">
      <c r="C61351">
        <v>5.3125</v>
      </c>
    </row>
    <row r="61352" spans="3:3" x14ac:dyDescent="0.25">
      <c r="C61352">
        <v>2.375</v>
      </c>
    </row>
    <row r="61353" spans="3:3" x14ac:dyDescent="0.25">
      <c r="C61353">
        <v>1.25</v>
      </c>
    </row>
    <row r="61354" spans="3:3" x14ac:dyDescent="0.25">
      <c r="C61354">
        <v>6.59375</v>
      </c>
    </row>
    <row r="61355" spans="3:3" x14ac:dyDescent="0.25">
      <c r="C61355">
        <v>5.3125</v>
      </c>
    </row>
    <row r="61356" spans="3:3" x14ac:dyDescent="0.25">
      <c r="C61356">
        <v>1.25</v>
      </c>
    </row>
    <row r="61357" spans="3:3" x14ac:dyDescent="0.25">
      <c r="C61357">
        <v>1</v>
      </c>
    </row>
    <row r="61358" spans="3:3" x14ac:dyDescent="0.25">
      <c r="C61358">
        <v>2.75</v>
      </c>
    </row>
    <row r="61359" spans="3:3" x14ac:dyDescent="0.25">
      <c r="C61359">
        <v>2.75</v>
      </c>
    </row>
    <row r="61360" spans="3:3" x14ac:dyDescent="0.25">
      <c r="C61360">
        <v>2.75</v>
      </c>
    </row>
    <row r="61361" spans="3:3" x14ac:dyDescent="0.25">
      <c r="C61361">
        <v>2.75</v>
      </c>
    </row>
    <row r="61362" spans="3:3" x14ac:dyDescent="0.25">
      <c r="C61362">
        <v>2.75</v>
      </c>
    </row>
    <row r="61363" spans="3:3" x14ac:dyDescent="0.25">
      <c r="C61363">
        <v>5.3125</v>
      </c>
    </row>
    <row r="61364" spans="3:3" x14ac:dyDescent="0.25">
      <c r="C61364">
        <v>1.25</v>
      </c>
    </row>
    <row r="61365" spans="3:3" x14ac:dyDescent="0.25">
      <c r="C61365">
        <v>1</v>
      </c>
    </row>
    <row r="61366" spans="3:3" x14ac:dyDescent="0.25">
      <c r="C61366">
        <v>6.25</v>
      </c>
    </row>
    <row r="61367" spans="3:3" x14ac:dyDescent="0.25">
      <c r="C61367">
        <v>5.3125</v>
      </c>
    </row>
    <row r="61368" spans="3:3" x14ac:dyDescent="0.25">
      <c r="C61368">
        <v>1.25</v>
      </c>
    </row>
    <row r="61369" spans="3:3" x14ac:dyDescent="0.25">
      <c r="C61369">
        <v>1</v>
      </c>
    </row>
    <row r="61370" spans="3:3" x14ac:dyDescent="0.25">
      <c r="C61370">
        <v>6.25</v>
      </c>
    </row>
    <row r="61371" spans="3:3" x14ac:dyDescent="0.25">
      <c r="C61371">
        <v>6.25</v>
      </c>
    </row>
    <row r="61372" spans="3:3" x14ac:dyDescent="0.25">
      <c r="C61372">
        <v>2.75</v>
      </c>
    </row>
    <row r="61373" spans="3:3" x14ac:dyDescent="0.25">
      <c r="C61373">
        <v>1.09375</v>
      </c>
    </row>
    <row r="61374" spans="3:3" x14ac:dyDescent="0.25">
      <c r="C61374">
        <v>1.25</v>
      </c>
    </row>
    <row r="61375" spans="3:3" x14ac:dyDescent="0.25">
      <c r="C61375">
        <v>1.25</v>
      </c>
    </row>
    <row r="61376" spans="3:3" x14ac:dyDescent="0.25">
      <c r="C61376">
        <v>2.75</v>
      </c>
    </row>
    <row r="61377" spans="3:3" x14ac:dyDescent="0.25">
      <c r="C61377">
        <v>2.75</v>
      </c>
    </row>
    <row r="61378" spans="3:3" x14ac:dyDescent="0.25">
      <c r="C61378">
        <v>2.75</v>
      </c>
    </row>
    <row r="61379" spans="3:3" x14ac:dyDescent="0.25">
      <c r="C61379">
        <v>2.75</v>
      </c>
    </row>
    <row r="61380" spans="3:3" x14ac:dyDescent="0.25">
      <c r="C61380">
        <v>2.75</v>
      </c>
    </row>
    <row r="61381" spans="3:3" x14ac:dyDescent="0.25">
      <c r="C61381">
        <v>2.75</v>
      </c>
    </row>
    <row r="61382" spans="3:3" x14ac:dyDescent="0.25">
      <c r="C61382">
        <v>2.75</v>
      </c>
    </row>
    <row r="61383" spans="3:3" x14ac:dyDescent="0.25">
      <c r="C61383">
        <v>1</v>
      </c>
    </row>
    <row r="61384" spans="3:3" x14ac:dyDescent="0.25">
      <c r="C61384">
        <v>2</v>
      </c>
    </row>
    <row r="61385" spans="3:3" x14ac:dyDescent="0.25">
      <c r="C61385">
        <v>0.875</v>
      </c>
    </row>
    <row r="61386" spans="3:3" x14ac:dyDescent="0.25">
      <c r="C61386">
        <v>5.3125</v>
      </c>
    </row>
    <row r="61387" spans="3:3" x14ac:dyDescent="0.25">
      <c r="C61387">
        <v>1.25</v>
      </c>
    </row>
    <row r="61388" spans="3:3" x14ac:dyDescent="0.25">
      <c r="C61388">
        <v>2.75</v>
      </c>
    </row>
    <row r="61389" spans="3:3" x14ac:dyDescent="0.25">
      <c r="C61389">
        <v>2.125</v>
      </c>
    </row>
    <row r="61390" spans="3:3" x14ac:dyDescent="0.25">
      <c r="C61390">
        <v>1.4375</v>
      </c>
    </row>
    <row r="61391" spans="3:3" x14ac:dyDescent="0.25">
      <c r="C61391">
        <v>2</v>
      </c>
    </row>
    <row r="61392" spans="3:3" x14ac:dyDescent="0.25">
      <c r="C61392">
        <v>2</v>
      </c>
    </row>
    <row r="61393" spans="3:3" x14ac:dyDescent="0.25">
      <c r="C61393">
        <v>2.75</v>
      </c>
    </row>
    <row r="61394" spans="3:3" x14ac:dyDescent="0.25">
      <c r="C61394">
        <v>1.5625</v>
      </c>
    </row>
    <row r="61395" spans="3:3" x14ac:dyDescent="0.25">
      <c r="C61395">
        <v>0.59375</v>
      </c>
    </row>
    <row r="61396" spans="3:3" x14ac:dyDescent="0.25">
      <c r="C61396">
        <v>2</v>
      </c>
    </row>
    <row r="61397" spans="3:3" x14ac:dyDescent="0.25">
      <c r="C61397">
        <v>2.375</v>
      </c>
    </row>
    <row r="61398" spans="3:3" x14ac:dyDescent="0.25">
      <c r="C61398">
        <v>2.5</v>
      </c>
    </row>
    <row r="61399" spans="3:3" x14ac:dyDescent="0.25">
      <c r="C61399">
        <v>2</v>
      </c>
    </row>
    <row r="61400" spans="3:3" x14ac:dyDescent="0.25">
      <c r="C61400">
        <v>0.625</v>
      </c>
    </row>
    <row r="61401" spans="3:3" x14ac:dyDescent="0.25">
      <c r="C61401">
        <v>0.59375</v>
      </c>
    </row>
    <row r="61402" spans="3:3" x14ac:dyDescent="0.25">
      <c r="C61402">
        <v>1.4375</v>
      </c>
    </row>
    <row r="61403" spans="3:3" x14ac:dyDescent="0.25">
      <c r="C61403">
        <v>2</v>
      </c>
    </row>
    <row r="61404" spans="3:3" x14ac:dyDescent="0.25">
      <c r="C61404">
        <v>2.375</v>
      </c>
    </row>
    <row r="61405" spans="3:3" x14ac:dyDescent="0.25">
      <c r="C61405">
        <v>2.375</v>
      </c>
    </row>
    <row r="61406" spans="3:3" x14ac:dyDescent="0.25">
      <c r="C61406">
        <v>0.625</v>
      </c>
    </row>
    <row r="61407" spans="3:3" x14ac:dyDescent="0.25">
      <c r="C61407">
        <v>7.4375</v>
      </c>
    </row>
    <row r="61408" spans="3:3" x14ac:dyDescent="0.25">
      <c r="C61408">
        <v>2</v>
      </c>
    </row>
    <row r="61409" spans="3:3" x14ac:dyDescent="0.25">
      <c r="C61409">
        <v>2.375</v>
      </c>
    </row>
    <row r="61410" spans="3:3" x14ac:dyDescent="0.25">
      <c r="C61410">
        <v>9.53125</v>
      </c>
    </row>
    <row r="61411" spans="3:3" x14ac:dyDescent="0.25">
      <c r="C61411">
        <v>1.25</v>
      </c>
    </row>
    <row r="61412" spans="3:3" x14ac:dyDescent="0.25">
      <c r="C61412">
        <v>2</v>
      </c>
    </row>
    <row r="61413" spans="3:3" x14ac:dyDescent="0.25">
      <c r="C61413">
        <v>2.375</v>
      </c>
    </row>
    <row r="61414" spans="3:3" x14ac:dyDescent="0.25">
      <c r="C61414">
        <v>2.375</v>
      </c>
    </row>
    <row r="61415" spans="3:3" x14ac:dyDescent="0.25">
      <c r="C61415">
        <v>1.09375</v>
      </c>
    </row>
    <row r="61416" spans="3:3" x14ac:dyDescent="0.25">
      <c r="C61416">
        <v>2</v>
      </c>
    </row>
    <row r="61417" spans="3:3" x14ac:dyDescent="0.25">
      <c r="C61417">
        <v>0.5</v>
      </c>
    </row>
    <row r="61418" spans="3:3" x14ac:dyDescent="0.25">
      <c r="C61418">
        <v>2.75</v>
      </c>
    </row>
    <row r="61419" spans="3:3" x14ac:dyDescent="0.25">
      <c r="C61419">
        <v>1.09375</v>
      </c>
    </row>
    <row r="61420" spans="3:3" x14ac:dyDescent="0.25">
      <c r="C61420">
        <v>2</v>
      </c>
    </row>
    <row r="61421" spans="3:3" x14ac:dyDescent="0.25">
      <c r="C61421">
        <v>2</v>
      </c>
    </row>
    <row r="61422" spans="3:3" x14ac:dyDescent="0.25">
      <c r="C61422">
        <v>1.09375</v>
      </c>
    </row>
    <row r="61423" spans="3:3" x14ac:dyDescent="0.25">
      <c r="C61423">
        <v>2.75</v>
      </c>
    </row>
    <row r="61424" spans="3:3" x14ac:dyDescent="0.25">
      <c r="C61424">
        <v>2.75</v>
      </c>
    </row>
    <row r="61425" spans="3:3" x14ac:dyDescent="0.25">
      <c r="C61425">
        <v>2.5</v>
      </c>
    </row>
    <row r="61426" spans="3:3" x14ac:dyDescent="0.25">
      <c r="C61426">
        <v>2</v>
      </c>
    </row>
    <row r="61427" spans="3:3" x14ac:dyDescent="0.25">
      <c r="C61427">
        <v>1.09375</v>
      </c>
    </row>
    <row r="61428" spans="3:3" x14ac:dyDescent="0.25">
      <c r="C61428">
        <v>1.25</v>
      </c>
    </row>
    <row r="61429" spans="3:3" x14ac:dyDescent="0.25">
      <c r="C61429">
        <v>1.25</v>
      </c>
    </row>
    <row r="61430" spans="3:3" x14ac:dyDescent="0.25">
      <c r="C61430">
        <v>5.3125</v>
      </c>
    </row>
    <row r="61431" spans="3:3" x14ac:dyDescent="0.25">
      <c r="C61431">
        <v>2</v>
      </c>
    </row>
    <row r="61432" spans="3:3" x14ac:dyDescent="0.25">
      <c r="C61432">
        <v>1</v>
      </c>
    </row>
    <row r="61433" spans="3:3" x14ac:dyDescent="0.25">
      <c r="C61433">
        <v>2.75</v>
      </c>
    </row>
    <row r="61434" spans="3:3" x14ac:dyDescent="0.25">
      <c r="C61434">
        <v>2.75</v>
      </c>
    </row>
    <row r="61435" spans="3:3" x14ac:dyDescent="0.25">
      <c r="C61435">
        <v>2.75</v>
      </c>
    </row>
    <row r="61436" spans="3:3" x14ac:dyDescent="0.25">
      <c r="C61436">
        <v>2.75</v>
      </c>
    </row>
    <row r="61437" spans="3:3" x14ac:dyDescent="0.25">
      <c r="C61437">
        <v>2.75</v>
      </c>
    </row>
    <row r="61438" spans="3:3" x14ac:dyDescent="0.25">
      <c r="C61438">
        <v>2.75</v>
      </c>
    </row>
    <row r="61439" spans="3:3" x14ac:dyDescent="0.25">
      <c r="C61439">
        <v>1.09375</v>
      </c>
    </row>
    <row r="61440" spans="3:3" x14ac:dyDescent="0.25">
      <c r="C61440">
        <v>2</v>
      </c>
    </row>
    <row r="61441" spans="3:3" x14ac:dyDescent="0.25">
      <c r="C61441">
        <v>1</v>
      </c>
    </row>
    <row r="61442" spans="3:3" x14ac:dyDescent="0.25">
      <c r="C61442">
        <v>2.75</v>
      </c>
    </row>
    <row r="61443" spans="3:3" x14ac:dyDescent="0.25">
      <c r="C61443">
        <v>2.75</v>
      </c>
    </row>
    <row r="61444" spans="3:3" x14ac:dyDescent="0.25">
      <c r="C61444">
        <v>2.75</v>
      </c>
    </row>
    <row r="61445" spans="3:3" x14ac:dyDescent="0.25">
      <c r="C61445">
        <v>2.75</v>
      </c>
    </row>
    <row r="61446" spans="3:3" x14ac:dyDescent="0.25">
      <c r="C61446">
        <v>2.75</v>
      </c>
    </row>
    <row r="61447" spans="3:3" x14ac:dyDescent="0.25">
      <c r="C61447">
        <v>1.4375</v>
      </c>
    </row>
    <row r="61448" spans="3:3" x14ac:dyDescent="0.25">
      <c r="C61448">
        <v>1.25</v>
      </c>
    </row>
    <row r="61449" spans="3:3" x14ac:dyDescent="0.25">
      <c r="C61449">
        <v>2.375</v>
      </c>
    </row>
    <row r="61450" spans="3:3" x14ac:dyDescent="0.25">
      <c r="C61450">
        <v>2.75</v>
      </c>
    </row>
    <row r="61451" spans="3:3" x14ac:dyDescent="0.25">
      <c r="C61451">
        <v>2.75</v>
      </c>
    </row>
    <row r="61452" spans="3:3" x14ac:dyDescent="0.25">
      <c r="C61452">
        <v>2.75</v>
      </c>
    </row>
    <row r="61453" spans="3:3" x14ac:dyDescent="0.25">
      <c r="C61453">
        <v>2.75</v>
      </c>
    </row>
    <row r="61454" spans="3:3" x14ac:dyDescent="0.25">
      <c r="C61454">
        <v>2.75</v>
      </c>
    </row>
    <row r="61455" spans="3:3" x14ac:dyDescent="0.25">
      <c r="C61455">
        <v>2.5</v>
      </c>
    </row>
    <row r="61456" spans="3:3" x14ac:dyDescent="0.25">
      <c r="C61456">
        <v>1</v>
      </c>
    </row>
    <row r="61457" spans="3:3" x14ac:dyDescent="0.25">
      <c r="C61457">
        <v>0.59375</v>
      </c>
    </row>
    <row r="61458" spans="3:3" x14ac:dyDescent="0.25">
      <c r="C61458">
        <v>1.625</v>
      </c>
    </row>
    <row r="61459" spans="3:3" x14ac:dyDescent="0.25">
      <c r="C61459">
        <v>1.25</v>
      </c>
    </row>
    <row r="61460" spans="3:3" x14ac:dyDescent="0.25">
      <c r="C61460">
        <v>2.375</v>
      </c>
    </row>
    <row r="61461" spans="3:3" x14ac:dyDescent="0.25">
      <c r="C61461">
        <v>2.375</v>
      </c>
    </row>
    <row r="61462" spans="3:3" x14ac:dyDescent="0.25">
      <c r="C61462">
        <v>10</v>
      </c>
    </row>
    <row r="61463" spans="3:3" x14ac:dyDescent="0.25">
      <c r="C61463">
        <v>1.09375</v>
      </c>
    </row>
    <row r="61464" spans="3:3" x14ac:dyDescent="0.25">
      <c r="C61464">
        <v>1.25</v>
      </c>
    </row>
    <row r="61465" spans="3:3" x14ac:dyDescent="0.25">
      <c r="C61465">
        <v>4.375</v>
      </c>
    </row>
    <row r="61466" spans="3:3" x14ac:dyDescent="0.25">
      <c r="C61466">
        <v>0.875</v>
      </c>
    </row>
    <row r="61467" spans="3:3" x14ac:dyDescent="0.25">
      <c r="C61467">
        <v>0.6875</v>
      </c>
    </row>
    <row r="61468" spans="3:3" x14ac:dyDescent="0.25">
      <c r="C61468">
        <v>1.4375</v>
      </c>
    </row>
    <row r="61469" spans="3:3" x14ac:dyDescent="0.25">
      <c r="C61469">
        <v>2.28125</v>
      </c>
    </row>
    <row r="61470" spans="3:3" x14ac:dyDescent="0.25">
      <c r="C61470">
        <v>2.375</v>
      </c>
    </row>
    <row r="61471" spans="3:3" x14ac:dyDescent="0.25">
      <c r="C61471">
        <v>2.375</v>
      </c>
    </row>
    <row r="61472" spans="3:3" x14ac:dyDescent="0.25">
      <c r="C61472">
        <v>2.75</v>
      </c>
    </row>
    <row r="61473" spans="3:3" x14ac:dyDescent="0.25">
      <c r="C61473">
        <v>0.625</v>
      </c>
    </row>
    <row r="61474" spans="3:3" x14ac:dyDescent="0.25">
      <c r="C61474">
        <v>1.4375</v>
      </c>
    </row>
    <row r="61475" spans="3:3" x14ac:dyDescent="0.25">
      <c r="C61475">
        <v>2.375</v>
      </c>
    </row>
    <row r="61476" spans="3:3" x14ac:dyDescent="0.25">
      <c r="C61476">
        <v>2.5</v>
      </c>
    </row>
    <row r="61477" spans="3:3" x14ac:dyDescent="0.25">
      <c r="C61477">
        <v>1.4375</v>
      </c>
    </row>
    <row r="61478" spans="3:3" x14ac:dyDescent="0.25">
      <c r="C61478">
        <v>2.28125</v>
      </c>
    </row>
    <row r="61479" spans="3:3" x14ac:dyDescent="0.25">
      <c r="C61479">
        <v>2.75</v>
      </c>
    </row>
    <row r="61480" spans="3:3" x14ac:dyDescent="0.25">
      <c r="C61480">
        <v>6.25</v>
      </c>
    </row>
    <row r="61481" spans="3:3" x14ac:dyDescent="0.25">
      <c r="C61481">
        <v>0.59375</v>
      </c>
    </row>
    <row r="61482" spans="3:3" x14ac:dyDescent="0.25">
      <c r="C61482">
        <v>0.59375</v>
      </c>
    </row>
    <row r="61483" spans="3:3" x14ac:dyDescent="0.25">
      <c r="C61483">
        <v>2.375</v>
      </c>
    </row>
    <row r="61484" spans="3:3" x14ac:dyDescent="0.25">
      <c r="C61484">
        <v>1.5625</v>
      </c>
    </row>
    <row r="61485" spans="3:3" x14ac:dyDescent="0.25">
      <c r="C61485">
        <v>1.4375</v>
      </c>
    </row>
    <row r="61486" spans="3:3" x14ac:dyDescent="0.25">
      <c r="C61486">
        <v>1.4375</v>
      </c>
    </row>
    <row r="61487" spans="3:3" x14ac:dyDescent="0.25">
      <c r="C61487">
        <v>2.375</v>
      </c>
    </row>
    <row r="61488" spans="3:3" x14ac:dyDescent="0.25">
      <c r="C61488">
        <v>2.75</v>
      </c>
    </row>
    <row r="61489" spans="3:3" x14ac:dyDescent="0.25">
      <c r="C61489">
        <v>2.75</v>
      </c>
    </row>
    <row r="61490" spans="3:3" x14ac:dyDescent="0.25">
      <c r="C61490">
        <v>2.75</v>
      </c>
    </row>
    <row r="61491" spans="3:3" x14ac:dyDescent="0.25">
      <c r="C61491">
        <v>1.75</v>
      </c>
    </row>
    <row r="61492" spans="3:3" x14ac:dyDescent="0.25">
      <c r="C61492">
        <v>2.375</v>
      </c>
    </row>
    <row r="61493" spans="3:3" x14ac:dyDescent="0.25">
      <c r="C61493">
        <v>2.375</v>
      </c>
    </row>
    <row r="61494" spans="3:3" x14ac:dyDescent="0.25">
      <c r="C61494">
        <v>2.5</v>
      </c>
    </row>
    <row r="61495" spans="3:3" x14ac:dyDescent="0.25">
      <c r="C61495">
        <v>1.5625</v>
      </c>
    </row>
    <row r="61496" spans="3:3" x14ac:dyDescent="0.25">
      <c r="C61496">
        <v>1.5625</v>
      </c>
    </row>
    <row r="61497" spans="3:3" x14ac:dyDescent="0.25">
      <c r="C61497">
        <v>1.09375</v>
      </c>
    </row>
    <row r="61498" spans="3:3" x14ac:dyDescent="0.25">
      <c r="C61498">
        <v>1.25</v>
      </c>
    </row>
    <row r="61499" spans="3:3" x14ac:dyDescent="0.25">
      <c r="C61499">
        <v>1.25</v>
      </c>
    </row>
    <row r="61500" spans="3:3" x14ac:dyDescent="0.25">
      <c r="C61500">
        <v>2.375</v>
      </c>
    </row>
    <row r="61501" spans="3:3" x14ac:dyDescent="0.25">
      <c r="C61501">
        <v>2.5</v>
      </c>
    </row>
    <row r="61502" spans="3:3" x14ac:dyDescent="0.25">
      <c r="C61502">
        <v>2.75</v>
      </c>
    </row>
    <row r="61503" spans="3:3" x14ac:dyDescent="0.25">
      <c r="C61503">
        <v>5.3125</v>
      </c>
    </row>
    <row r="61504" spans="3:3" x14ac:dyDescent="0.25">
      <c r="C61504">
        <v>1.25</v>
      </c>
    </row>
    <row r="61505" spans="3:3" x14ac:dyDescent="0.25">
      <c r="C61505">
        <v>1.25</v>
      </c>
    </row>
    <row r="61506" spans="3:3" x14ac:dyDescent="0.25">
      <c r="C61506">
        <v>1.25</v>
      </c>
    </row>
    <row r="61507" spans="3:3" x14ac:dyDescent="0.25">
      <c r="C61507">
        <v>1.5625</v>
      </c>
    </row>
    <row r="61508" spans="3:3" x14ac:dyDescent="0.25">
      <c r="C61508">
        <v>2.15625</v>
      </c>
    </row>
    <row r="61509" spans="3:3" x14ac:dyDescent="0.25">
      <c r="C61509">
        <v>8.46875</v>
      </c>
    </row>
    <row r="61510" spans="3:3" x14ac:dyDescent="0.25">
      <c r="C61510">
        <v>8.46875</v>
      </c>
    </row>
    <row r="61511" spans="3:3" x14ac:dyDescent="0.25">
      <c r="C61511">
        <v>8.46875</v>
      </c>
    </row>
    <row r="61512" spans="3:3" x14ac:dyDescent="0.25">
      <c r="C61512">
        <v>3.21875</v>
      </c>
    </row>
    <row r="61513" spans="3:3" x14ac:dyDescent="0.25">
      <c r="C61513">
        <v>3.21875</v>
      </c>
    </row>
    <row r="61514" spans="3:3" x14ac:dyDescent="0.25">
      <c r="C61514">
        <v>3.21875</v>
      </c>
    </row>
    <row r="61515" spans="3:3" x14ac:dyDescent="0.25">
      <c r="C61515">
        <v>16.8125</v>
      </c>
    </row>
    <row r="61516" spans="3:3" x14ac:dyDescent="0.25">
      <c r="C61516">
        <v>31.6875</v>
      </c>
    </row>
    <row r="61517" spans="3:3" x14ac:dyDescent="0.25">
      <c r="C61517">
        <v>14.28125</v>
      </c>
    </row>
    <row r="61518" spans="3:3" x14ac:dyDescent="0.25">
      <c r="C61518">
        <v>14.28125</v>
      </c>
    </row>
    <row r="61519" spans="3:3" x14ac:dyDescent="0.25">
      <c r="C61519">
        <v>14.28125</v>
      </c>
    </row>
    <row r="61520" spans="3:3" x14ac:dyDescent="0.25">
      <c r="C61520">
        <v>1.5625</v>
      </c>
    </row>
    <row r="61521" spans="3:3" x14ac:dyDescent="0.25">
      <c r="C61521">
        <v>1.5625</v>
      </c>
    </row>
    <row r="61522" spans="3:3" x14ac:dyDescent="0.25">
      <c r="C61522">
        <v>7.4375</v>
      </c>
    </row>
    <row r="61523" spans="3:3" x14ac:dyDescent="0.25">
      <c r="C61523">
        <v>9.53125</v>
      </c>
    </row>
    <row r="61524" spans="3:3" x14ac:dyDescent="0.25">
      <c r="C61524">
        <v>9.53125</v>
      </c>
    </row>
    <row r="61525" spans="3:3" x14ac:dyDescent="0.25">
      <c r="C61525">
        <v>9.53125</v>
      </c>
    </row>
    <row r="61526" spans="3:3" x14ac:dyDescent="0.25">
      <c r="C61526">
        <v>9.53125</v>
      </c>
    </row>
    <row r="61527" spans="3:3" x14ac:dyDescent="0.25">
      <c r="C61527">
        <v>9.53125</v>
      </c>
    </row>
    <row r="61528" spans="3:3" x14ac:dyDescent="0.25">
      <c r="C61528">
        <v>9.53125</v>
      </c>
    </row>
    <row r="61529" spans="3:3" x14ac:dyDescent="0.25">
      <c r="C61529">
        <v>8.46875</v>
      </c>
    </row>
    <row r="61530" spans="3:3" x14ac:dyDescent="0.25">
      <c r="C61530">
        <v>13.75</v>
      </c>
    </row>
    <row r="61531" spans="3:3" x14ac:dyDescent="0.25">
      <c r="C61531">
        <v>0.3125</v>
      </c>
    </row>
    <row r="61532" spans="3:3" x14ac:dyDescent="0.25">
      <c r="C61532">
        <v>1.25</v>
      </c>
    </row>
    <row r="61533" spans="3:3" x14ac:dyDescent="0.25">
      <c r="C61533">
        <v>1.09375</v>
      </c>
    </row>
    <row r="61534" spans="3:3" x14ac:dyDescent="0.25">
      <c r="C61534">
        <v>1.09375</v>
      </c>
    </row>
    <row r="61535" spans="3:3" x14ac:dyDescent="0.25">
      <c r="C61535">
        <v>13.75</v>
      </c>
    </row>
    <row r="61536" spans="3:3" x14ac:dyDescent="0.25">
      <c r="C61536">
        <v>1.09375</v>
      </c>
    </row>
    <row r="61537" spans="3:3" x14ac:dyDescent="0.25">
      <c r="C61537">
        <v>1.09375</v>
      </c>
    </row>
    <row r="61538" spans="3:3" x14ac:dyDescent="0.25">
      <c r="C61538">
        <v>5.3125</v>
      </c>
    </row>
    <row r="61539" spans="3:3" x14ac:dyDescent="0.25">
      <c r="C61539">
        <v>5.3125</v>
      </c>
    </row>
    <row r="61540" spans="3:3" x14ac:dyDescent="0.25">
      <c r="C61540">
        <v>5.3125</v>
      </c>
    </row>
    <row r="61541" spans="3:3" x14ac:dyDescent="0.25">
      <c r="C61541">
        <v>5.3125</v>
      </c>
    </row>
    <row r="61542" spans="3:3" x14ac:dyDescent="0.25">
      <c r="C61542">
        <v>5.3125</v>
      </c>
    </row>
    <row r="61543" spans="3:3" x14ac:dyDescent="0.25">
      <c r="C61543">
        <v>1.25</v>
      </c>
    </row>
    <row r="61544" spans="3:3" x14ac:dyDescent="0.25">
      <c r="C61544">
        <v>1.25</v>
      </c>
    </row>
    <row r="61545" spans="3:3" x14ac:dyDescent="0.25">
      <c r="C61545">
        <v>1.25</v>
      </c>
    </row>
    <row r="61546" spans="3:3" x14ac:dyDescent="0.25">
      <c r="C61546">
        <v>0.3125</v>
      </c>
    </row>
    <row r="61547" spans="3:3" x14ac:dyDescent="0.25">
      <c r="C61547">
        <v>5.3125</v>
      </c>
    </row>
    <row r="61548" spans="3:3" x14ac:dyDescent="0.25">
      <c r="C61548">
        <v>5.3125</v>
      </c>
    </row>
    <row r="61549" spans="3:3" x14ac:dyDescent="0.25">
      <c r="C61549">
        <v>5.3125</v>
      </c>
    </row>
    <row r="61550" spans="3:3" x14ac:dyDescent="0.25">
      <c r="C61550">
        <v>1.09375</v>
      </c>
    </row>
    <row r="61551" spans="3:3" x14ac:dyDescent="0.25">
      <c r="C61551">
        <v>0.5</v>
      </c>
    </row>
    <row r="61552" spans="3:3" x14ac:dyDescent="0.25">
      <c r="C61552">
        <v>1.25</v>
      </c>
    </row>
    <row r="61553" spans="3:3" x14ac:dyDescent="0.25">
      <c r="C61553">
        <v>1.25</v>
      </c>
    </row>
    <row r="61554" spans="3:3" x14ac:dyDescent="0.25">
      <c r="C61554">
        <v>1.09375</v>
      </c>
    </row>
    <row r="61555" spans="3:3" x14ac:dyDescent="0.25">
      <c r="C61555">
        <v>1.09375</v>
      </c>
    </row>
    <row r="61556" spans="3:3" x14ac:dyDescent="0.25">
      <c r="C61556">
        <v>7.4375</v>
      </c>
    </row>
    <row r="61557" spans="3:3" x14ac:dyDescent="0.25">
      <c r="C61557">
        <v>2.15625</v>
      </c>
    </row>
    <row r="61558" spans="3:3" x14ac:dyDescent="0.25">
      <c r="C61558">
        <v>1.09375</v>
      </c>
    </row>
    <row r="61559" spans="3:3" x14ac:dyDescent="0.25">
      <c r="C61559">
        <v>1.09375</v>
      </c>
    </row>
    <row r="61560" spans="3:3" x14ac:dyDescent="0.25">
      <c r="C61560">
        <v>0.3125</v>
      </c>
    </row>
    <row r="61561" spans="3:3" x14ac:dyDescent="0.25">
      <c r="C61561">
        <v>1.25</v>
      </c>
    </row>
    <row r="61562" spans="3:3" x14ac:dyDescent="0.25">
      <c r="C61562">
        <v>14.28125</v>
      </c>
    </row>
    <row r="61563" spans="3:3" x14ac:dyDescent="0.25">
      <c r="C61563">
        <v>3.40625</v>
      </c>
    </row>
    <row r="61564" spans="3:3" x14ac:dyDescent="0.25">
      <c r="C61564">
        <v>1.09375</v>
      </c>
    </row>
    <row r="61565" spans="3:3" x14ac:dyDescent="0.25">
      <c r="C61565">
        <v>0.3125</v>
      </c>
    </row>
    <row r="61566" spans="3:3" x14ac:dyDescent="0.25">
      <c r="C61566">
        <v>0.3125</v>
      </c>
    </row>
    <row r="61567" spans="3:3" x14ac:dyDescent="0.25">
      <c r="C61567">
        <v>1.25</v>
      </c>
    </row>
    <row r="61568" spans="3:3" x14ac:dyDescent="0.25">
      <c r="C61568">
        <v>0.3125</v>
      </c>
    </row>
    <row r="61569" spans="3:3" x14ac:dyDescent="0.25">
      <c r="C61569">
        <v>0.3125</v>
      </c>
    </row>
    <row r="61570" spans="3:3" x14ac:dyDescent="0.25">
      <c r="C61570">
        <v>2.5</v>
      </c>
    </row>
    <row r="61571" spans="3:3" x14ac:dyDescent="0.25">
      <c r="C61571">
        <v>14.28125</v>
      </c>
    </row>
    <row r="61572" spans="3:3" x14ac:dyDescent="0.25">
      <c r="C61572">
        <v>6.375</v>
      </c>
    </row>
    <row r="61573" spans="3:3" x14ac:dyDescent="0.25">
      <c r="C61573">
        <v>5.3125</v>
      </c>
    </row>
    <row r="61574" spans="3:3" x14ac:dyDescent="0.25">
      <c r="C61574">
        <v>5.3125</v>
      </c>
    </row>
    <row r="61575" spans="3:3" x14ac:dyDescent="0.25">
      <c r="C61575">
        <v>7.4375</v>
      </c>
    </row>
    <row r="61576" spans="3:3" x14ac:dyDescent="0.25">
      <c r="C61576">
        <v>1.09375</v>
      </c>
    </row>
    <row r="61577" spans="3:3" x14ac:dyDescent="0.25">
      <c r="C61577">
        <v>1.09375</v>
      </c>
    </row>
    <row r="61578" spans="3:3" x14ac:dyDescent="0.25">
      <c r="C61578">
        <v>2.15625</v>
      </c>
    </row>
    <row r="61579" spans="3:3" x14ac:dyDescent="0.25">
      <c r="C61579">
        <v>1.25</v>
      </c>
    </row>
    <row r="61580" spans="3:3" x14ac:dyDescent="0.25">
      <c r="C61580">
        <v>1.09375</v>
      </c>
    </row>
    <row r="61581" spans="3:3" x14ac:dyDescent="0.25">
      <c r="C61581">
        <v>1.09375</v>
      </c>
    </row>
    <row r="61582" spans="3:3" x14ac:dyDescent="0.25">
      <c r="C61582">
        <v>1.09375</v>
      </c>
    </row>
    <row r="61583" spans="3:3" x14ac:dyDescent="0.25">
      <c r="C61583">
        <v>0.625</v>
      </c>
    </row>
    <row r="61584" spans="3:3" x14ac:dyDescent="0.25">
      <c r="C61584">
        <v>13.75</v>
      </c>
    </row>
    <row r="61585" spans="3:3" x14ac:dyDescent="0.25">
      <c r="C61585">
        <v>26.40625</v>
      </c>
    </row>
    <row r="61586" spans="3:3" x14ac:dyDescent="0.25">
      <c r="C61586">
        <v>1.09375</v>
      </c>
    </row>
    <row r="61587" spans="3:3" x14ac:dyDescent="0.25">
      <c r="C61587">
        <v>1.9375</v>
      </c>
    </row>
    <row r="61588" spans="3:3" x14ac:dyDescent="0.25">
      <c r="C61588">
        <v>2.6875</v>
      </c>
    </row>
    <row r="61589" spans="3:3" x14ac:dyDescent="0.25">
      <c r="C61589">
        <v>2.1875</v>
      </c>
    </row>
    <row r="61590" spans="3:3" x14ac:dyDescent="0.25">
      <c r="C61590">
        <v>1.21875</v>
      </c>
    </row>
    <row r="61591" spans="3:3" x14ac:dyDescent="0.25">
      <c r="C61591">
        <v>2.65625</v>
      </c>
    </row>
    <row r="61592" spans="3:3" x14ac:dyDescent="0.25">
      <c r="C61592">
        <v>2.53125</v>
      </c>
    </row>
    <row r="61593" spans="3:3" x14ac:dyDescent="0.25">
      <c r="C61593">
        <v>2.375</v>
      </c>
    </row>
    <row r="61594" spans="3:3" x14ac:dyDescent="0.25">
      <c r="C61594">
        <v>2.53125</v>
      </c>
    </row>
    <row r="61595" spans="3:3" x14ac:dyDescent="0.25">
      <c r="C61595">
        <v>0.84375</v>
      </c>
    </row>
    <row r="61596" spans="3:3" x14ac:dyDescent="0.25">
      <c r="C61596">
        <v>1.28125</v>
      </c>
    </row>
    <row r="61597" spans="3:3" x14ac:dyDescent="0.25">
      <c r="C61597">
        <v>2.9375</v>
      </c>
    </row>
    <row r="61598" spans="3:3" x14ac:dyDescent="0.25">
      <c r="C61598">
        <v>2.9375</v>
      </c>
    </row>
    <row r="61599" spans="3:3" x14ac:dyDescent="0.25">
      <c r="C61599">
        <v>2.5</v>
      </c>
    </row>
    <row r="61600" spans="3:3" x14ac:dyDescent="0.25">
      <c r="C61600">
        <v>3</v>
      </c>
    </row>
    <row r="61601" spans="3:3" x14ac:dyDescent="0.25">
      <c r="C61601">
        <v>2.5</v>
      </c>
    </row>
    <row r="61602" spans="3:3" x14ac:dyDescent="0.25">
      <c r="C61602">
        <v>2.5</v>
      </c>
    </row>
    <row r="61603" spans="3:3" x14ac:dyDescent="0.25">
      <c r="C61603">
        <v>2.875</v>
      </c>
    </row>
    <row r="61604" spans="3:3" x14ac:dyDescent="0.25">
      <c r="C61604">
        <v>2.5</v>
      </c>
    </row>
    <row r="61605" spans="3:3" x14ac:dyDescent="0.25">
      <c r="C61605">
        <v>2.59375</v>
      </c>
    </row>
    <row r="61606" spans="3:3" x14ac:dyDescent="0.25">
      <c r="C61606">
        <v>3.09375</v>
      </c>
    </row>
    <row r="61607" spans="3:3" x14ac:dyDescent="0.25">
      <c r="C61607">
        <v>2.5</v>
      </c>
    </row>
    <row r="61608" spans="3:3" x14ac:dyDescent="0.25">
      <c r="C61608">
        <v>2.53125</v>
      </c>
    </row>
    <row r="61609" spans="3:3" x14ac:dyDescent="0.25">
      <c r="C61609">
        <v>2.53125</v>
      </c>
    </row>
    <row r="61610" spans="3:3" x14ac:dyDescent="0.25">
      <c r="C61610">
        <v>2.5</v>
      </c>
    </row>
    <row r="61611" spans="3:3" x14ac:dyDescent="0.25">
      <c r="C61611">
        <v>2.53125</v>
      </c>
    </row>
    <row r="61612" spans="3:3" x14ac:dyDescent="0.25">
      <c r="C61612">
        <v>0.65625</v>
      </c>
    </row>
    <row r="61613" spans="3:3" x14ac:dyDescent="0.25">
      <c r="C61613">
        <v>1.9375</v>
      </c>
    </row>
    <row r="61614" spans="3:3" x14ac:dyDescent="0.25">
      <c r="C61614">
        <v>1.9375</v>
      </c>
    </row>
    <row r="61615" spans="3:3" x14ac:dyDescent="0.25">
      <c r="C61615">
        <v>2.9375</v>
      </c>
    </row>
    <row r="61616" spans="3:3" x14ac:dyDescent="0.25">
      <c r="C61616">
        <v>1.875</v>
      </c>
    </row>
    <row r="61617" spans="3:3" x14ac:dyDescent="0.25">
      <c r="C61617">
        <v>1.65625</v>
      </c>
    </row>
    <row r="61618" spans="3:3" x14ac:dyDescent="0.25">
      <c r="C61618">
        <v>0.84375</v>
      </c>
    </row>
    <row r="61619" spans="3:3" x14ac:dyDescent="0.25">
      <c r="C61619">
        <v>3.03125</v>
      </c>
    </row>
    <row r="61620" spans="3:3" x14ac:dyDescent="0.25">
      <c r="C61620">
        <v>2.8125</v>
      </c>
    </row>
    <row r="61621" spans="3:3" x14ac:dyDescent="0.25">
      <c r="C61621">
        <v>2.375</v>
      </c>
    </row>
    <row r="61622" spans="3:3" x14ac:dyDescent="0.25">
      <c r="C61622">
        <v>2.53125</v>
      </c>
    </row>
    <row r="61623" spans="3:3" x14ac:dyDescent="0.25">
      <c r="C61623">
        <v>2.875</v>
      </c>
    </row>
    <row r="61624" spans="3:3" x14ac:dyDescent="0.25">
      <c r="C61624">
        <v>3</v>
      </c>
    </row>
    <row r="61625" spans="3:3" x14ac:dyDescent="0.25">
      <c r="C61625">
        <v>2.21875</v>
      </c>
    </row>
    <row r="61626" spans="3:3" x14ac:dyDescent="0.25">
      <c r="C61626">
        <v>2.53125</v>
      </c>
    </row>
    <row r="61627" spans="3:3" x14ac:dyDescent="0.25">
      <c r="C61627">
        <v>2.875</v>
      </c>
    </row>
    <row r="61628" spans="3:3" x14ac:dyDescent="0.25">
      <c r="C61628">
        <v>3</v>
      </c>
    </row>
    <row r="61629" spans="3:3" x14ac:dyDescent="0.25">
      <c r="C61629">
        <v>2.96875</v>
      </c>
    </row>
    <row r="61630" spans="3:3" x14ac:dyDescent="0.25">
      <c r="C61630">
        <v>1.96875</v>
      </c>
    </row>
    <row r="61631" spans="3:3" x14ac:dyDescent="0.25">
      <c r="C61631">
        <v>3.03125</v>
      </c>
    </row>
    <row r="61632" spans="3:3" x14ac:dyDescent="0.25">
      <c r="C61632">
        <v>2.53125</v>
      </c>
    </row>
    <row r="61633" spans="3:3" x14ac:dyDescent="0.25">
      <c r="C61633">
        <v>2.875</v>
      </c>
    </row>
    <row r="61634" spans="3:3" x14ac:dyDescent="0.25">
      <c r="C61634">
        <v>2.53125</v>
      </c>
    </row>
    <row r="61635" spans="3:3" x14ac:dyDescent="0.25">
      <c r="C61635">
        <v>2.53125</v>
      </c>
    </row>
    <row r="61636" spans="3:3" x14ac:dyDescent="0.25">
      <c r="C61636">
        <v>9.375E-2</v>
      </c>
    </row>
    <row r="61637" spans="3:3" x14ac:dyDescent="0.25">
      <c r="C61637">
        <v>2.5</v>
      </c>
    </row>
    <row r="61638" spans="3:3" x14ac:dyDescent="0.25">
      <c r="C61638">
        <v>2.21875</v>
      </c>
    </row>
    <row r="61639" spans="3:3" x14ac:dyDescent="0.25">
      <c r="C61639">
        <v>2.25</v>
      </c>
    </row>
    <row r="61640" spans="3:3" x14ac:dyDescent="0.25">
      <c r="C61640">
        <v>2.90625</v>
      </c>
    </row>
    <row r="61641" spans="3:3" x14ac:dyDescent="0.25">
      <c r="C61641">
        <v>2.75</v>
      </c>
    </row>
    <row r="61642" spans="3:3" x14ac:dyDescent="0.25">
      <c r="C61642">
        <v>2.75</v>
      </c>
    </row>
    <row r="61643" spans="3:3" x14ac:dyDescent="0.25">
      <c r="C61643">
        <v>2.75</v>
      </c>
    </row>
    <row r="61644" spans="3:3" x14ac:dyDescent="0.25">
      <c r="C61644">
        <v>2.75</v>
      </c>
    </row>
    <row r="61645" spans="3:3" x14ac:dyDescent="0.25">
      <c r="C61645">
        <v>1.4375</v>
      </c>
    </row>
    <row r="61646" spans="3:3" x14ac:dyDescent="0.25">
      <c r="C61646">
        <v>0.125</v>
      </c>
    </row>
    <row r="61647" spans="3:3" x14ac:dyDescent="0.25">
      <c r="C61647">
        <v>5.3125</v>
      </c>
    </row>
    <row r="61648" spans="3:3" x14ac:dyDescent="0.25">
      <c r="C61648">
        <v>8.46875</v>
      </c>
    </row>
    <row r="61649" spans="3:3" x14ac:dyDescent="0.25">
      <c r="C61649">
        <v>1.09375</v>
      </c>
    </row>
    <row r="61650" spans="3:3" x14ac:dyDescent="0.25">
      <c r="C61650">
        <v>6.25</v>
      </c>
    </row>
    <row r="61651" spans="3:3" x14ac:dyDescent="0.25">
      <c r="C61651">
        <v>4.375</v>
      </c>
    </row>
    <row r="61652" spans="3:3" x14ac:dyDescent="0.25">
      <c r="C61652">
        <v>2.5</v>
      </c>
    </row>
    <row r="61653" spans="3:3" x14ac:dyDescent="0.25">
      <c r="C61653">
        <v>0.625</v>
      </c>
    </row>
    <row r="61654" spans="3:3" x14ac:dyDescent="0.25">
      <c r="C61654">
        <v>2.375</v>
      </c>
    </row>
    <row r="61655" spans="3:3" x14ac:dyDescent="0.25">
      <c r="C61655">
        <v>2.375</v>
      </c>
    </row>
    <row r="61656" spans="3:3" x14ac:dyDescent="0.25">
      <c r="C61656">
        <v>1.25</v>
      </c>
    </row>
    <row r="61657" spans="3:3" x14ac:dyDescent="0.25">
      <c r="C61657">
        <v>1.25</v>
      </c>
    </row>
    <row r="61658" spans="3:3" x14ac:dyDescent="0.25">
      <c r="C61658">
        <v>1.25</v>
      </c>
    </row>
    <row r="61659" spans="3:3" x14ac:dyDescent="0.25">
      <c r="C61659">
        <v>1.25</v>
      </c>
    </row>
    <row r="61660" spans="3:3" x14ac:dyDescent="0.25">
      <c r="C61660">
        <v>1.09375</v>
      </c>
    </row>
    <row r="61661" spans="3:3" x14ac:dyDescent="0.25">
      <c r="C61661">
        <v>1.5625</v>
      </c>
    </row>
    <row r="61662" spans="3:3" x14ac:dyDescent="0.25">
      <c r="C61662">
        <v>4.375</v>
      </c>
    </row>
    <row r="61663" spans="3:3" x14ac:dyDescent="0.25">
      <c r="C61663">
        <v>10</v>
      </c>
    </row>
    <row r="61664" spans="3:3" x14ac:dyDescent="0.25">
      <c r="C61664">
        <v>2.5</v>
      </c>
    </row>
    <row r="61665" spans="3:3" x14ac:dyDescent="0.25">
      <c r="C61665">
        <v>2.375</v>
      </c>
    </row>
    <row r="61666" spans="3:3" x14ac:dyDescent="0.25">
      <c r="C61666">
        <v>2.375</v>
      </c>
    </row>
    <row r="61667" spans="3:3" x14ac:dyDescent="0.25">
      <c r="C61667">
        <v>1.25</v>
      </c>
    </row>
    <row r="61668" spans="3:3" x14ac:dyDescent="0.25">
      <c r="C61668">
        <v>1.25</v>
      </c>
    </row>
    <row r="61669" spans="3:3" x14ac:dyDescent="0.25">
      <c r="C61669">
        <v>1.25</v>
      </c>
    </row>
    <row r="61670" spans="3:3" x14ac:dyDescent="0.25">
      <c r="C61670">
        <v>1.25</v>
      </c>
    </row>
    <row r="61671" spans="3:3" x14ac:dyDescent="0.25">
      <c r="C61671">
        <v>2.5</v>
      </c>
    </row>
    <row r="61672" spans="3:3" x14ac:dyDescent="0.25">
      <c r="C61672">
        <v>2.28125</v>
      </c>
    </row>
    <row r="61673" spans="3:3" x14ac:dyDescent="0.25">
      <c r="C61673">
        <v>2.75</v>
      </c>
    </row>
    <row r="61674" spans="3:3" x14ac:dyDescent="0.25">
      <c r="C61674">
        <v>1.5625</v>
      </c>
    </row>
    <row r="61675" spans="3:3" x14ac:dyDescent="0.25">
      <c r="C61675">
        <v>1.25</v>
      </c>
    </row>
    <row r="61676" spans="3:3" x14ac:dyDescent="0.25">
      <c r="C61676">
        <v>1.25</v>
      </c>
    </row>
    <row r="61677" spans="3:3" x14ac:dyDescent="0.25">
      <c r="C61677">
        <v>10</v>
      </c>
    </row>
    <row r="61678" spans="3:3" x14ac:dyDescent="0.25">
      <c r="C61678">
        <v>1.25</v>
      </c>
    </row>
    <row r="61679" spans="3:3" x14ac:dyDescent="0.25">
      <c r="C61679">
        <v>1.25</v>
      </c>
    </row>
    <row r="61680" spans="3:3" x14ac:dyDescent="0.25">
      <c r="C61680">
        <v>3.21875</v>
      </c>
    </row>
    <row r="61681" spans="3:3" x14ac:dyDescent="0.25">
      <c r="C61681">
        <v>1.5625</v>
      </c>
    </row>
    <row r="61682" spans="3:3" x14ac:dyDescent="0.25">
      <c r="C61682">
        <v>3.4375</v>
      </c>
    </row>
    <row r="61683" spans="3:3" x14ac:dyDescent="0.25">
      <c r="C61683">
        <v>1.25</v>
      </c>
    </row>
    <row r="61684" spans="3:3" x14ac:dyDescent="0.25">
      <c r="C61684">
        <v>1.25</v>
      </c>
    </row>
    <row r="61685" spans="3:3" x14ac:dyDescent="0.25">
      <c r="C61685">
        <v>7.65625</v>
      </c>
    </row>
    <row r="61686" spans="3:3" x14ac:dyDescent="0.25">
      <c r="C61686">
        <v>1.25</v>
      </c>
    </row>
    <row r="61687" spans="3:3" x14ac:dyDescent="0.25">
      <c r="C61687">
        <v>1.25</v>
      </c>
    </row>
    <row r="61688" spans="3:3" x14ac:dyDescent="0.25">
      <c r="C61688">
        <v>1.5625</v>
      </c>
    </row>
    <row r="61689" spans="3:3" x14ac:dyDescent="0.25">
      <c r="C61689">
        <v>1.625</v>
      </c>
    </row>
    <row r="61690" spans="3:3" x14ac:dyDescent="0.25">
      <c r="C61690">
        <v>2.375</v>
      </c>
    </row>
    <row r="61691" spans="3:3" x14ac:dyDescent="0.25">
      <c r="C61691">
        <v>2.5</v>
      </c>
    </row>
    <row r="61692" spans="3:3" x14ac:dyDescent="0.25">
      <c r="C61692">
        <v>1.4375</v>
      </c>
    </row>
    <row r="61693" spans="3:3" x14ac:dyDescent="0.25">
      <c r="C61693">
        <v>1.4375</v>
      </c>
    </row>
    <row r="61694" spans="3:3" x14ac:dyDescent="0.25">
      <c r="C61694">
        <v>0.3125</v>
      </c>
    </row>
    <row r="61695" spans="3:3" x14ac:dyDescent="0.25">
      <c r="C61695">
        <v>2.75</v>
      </c>
    </row>
    <row r="61696" spans="3:3" x14ac:dyDescent="0.25">
      <c r="C61696">
        <v>2.75</v>
      </c>
    </row>
    <row r="61697" spans="3:3" x14ac:dyDescent="0.25">
      <c r="C61697">
        <v>1.4375</v>
      </c>
    </row>
    <row r="61698" spans="3:3" x14ac:dyDescent="0.25">
      <c r="C61698">
        <v>2</v>
      </c>
    </row>
    <row r="61699" spans="3:3" x14ac:dyDescent="0.25">
      <c r="C61699">
        <v>3.21875</v>
      </c>
    </row>
    <row r="61700" spans="3:3" x14ac:dyDescent="0.25">
      <c r="C61700">
        <v>2.75</v>
      </c>
    </row>
    <row r="61701" spans="3:3" x14ac:dyDescent="0.25">
      <c r="C61701">
        <v>2.28125</v>
      </c>
    </row>
    <row r="61702" spans="3:3" x14ac:dyDescent="0.25">
      <c r="C61702">
        <v>2</v>
      </c>
    </row>
    <row r="61703" spans="3:3" x14ac:dyDescent="0.25">
      <c r="C61703">
        <v>2</v>
      </c>
    </row>
    <row r="61704" spans="3:3" x14ac:dyDescent="0.25">
      <c r="C61704">
        <v>0.59375</v>
      </c>
    </row>
    <row r="61705" spans="3:3" x14ac:dyDescent="0.25">
      <c r="C61705">
        <v>1.25</v>
      </c>
    </row>
    <row r="61706" spans="3:3" x14ac:dyDescent="0.25">
      <c r="C61706">
        <v>2</v>
      </c>
    </row>
    <row r="61707" spans="3:3" x14ac:dyDescent="0.25">
      <c r="C61707">
        <v>2.375</v>
      </c>
    </row>
    <row r="61708" spans="3:3" x14ac:dyDescent="0.25">
      <c r="C61708">
        <v>0.3125</v>
      </c>
    </row>
    <row r="61709" spans="3:3" x14ac:dyDescent="0.25">
      <c r="C61709">
        <v>2.75</v>
      </c>
    </row>
    <row r="61710" spans="3:3" x14ac:dyDescent="0.25">
      <c r="C61710">
        <v>2</v>
      </c>
    </row>
    <row r="61711" spans="3:3" x14ac:dyDescent="0.25">
      <c r="C61711">
        <v>2.375</v>
      </c>
    </row>
    <row r="61712" spans="3:3" x14ac:dyDescent="0.25">
      <c r="C61712">
        <v>0.3125</v>
      </c>
    </row>
    <row r="61713" spans="3:3" x14ac:dyDescent="0.25">
      <c r="C61713">
        <v>2.375</v>
      </c>
    </row>
    <row r="61714" spans="3:3" x14ac:dyDescent="0.25">
      <c r="C61714">
        <v>0.875</v>
      </c>
    </row>
    <row r="61715" spans="3:3" x14ac:dyDescent="0.25">
      <c r="C61715">
        <v>2.75</v>
      </c>
    </row>
    <row r="61716" spans="3:3" x14ac:dyDescent="0.25">
      <c r="C61716">
        <v>3.21875</v>
      </c>
    </row>
    <row r="61717" spans="3:3" x14ac:dyDescent="0.25">
      <c r="C61717">
        <v>0.3125</v>
      </c>
    </row>
    <row r="61718" spans="3:3" x14ac:dyDescent="0.25">
      <c r="C61718">
        <v>2.75</v>
      </c>
    </row>
    <row r="61719" spans="3:3" x14ac:dyDescent="0.25">
      <c r="C61719">
        <v>2.375</v>
      </c>
    </row>
    <row r="61720" spans="3:3" x14ac:dyDescent="0.25">
      <c r="C61720">
        <v>2.375</v>
      </c>
    </row>
    <row r="61721" spans="3:3" x14ac:dyDescent="0.25">
      <c r="C61721">
        <v>2.375</v>
      </c>
    </row>
    <row r="61722" spans="3:3" x14ac:dyDescent="0.25">
      <c r="C61722">
        <v>6.25</v>
      </c>
    </row>
    <row r="61723" spans="3:3" x14ac:dyDescent="0.25">
      <c r="C61723">
        <v>6.25</v>
      </c>
    </row>
    <row r="61724" spans="3:3" x14ac:dyDescent="0.25">
      <c r="C61724">
        <v>2.375</v>
      </c>
    </row>
    <row r="61725" spans="3:3" x14ac:dyDescent="0.25">
      <c r="C61725">
        <v>0.625</v>
      </c>
    </row>
    <row r="61726" spans="3:3" x14ac:dyDescent="0.25">
      <c r="C61726">
        <v>0.59375</v>
      </c>
    </row>
    <row r="61727" spans="3:3" x14ac:dyDescent="0.25">
      <c r="C61727">
        <v>0.59375</v>
      </c>
    </row>
    <row r="61728" spans="3:3" x14ac:dyDescent="0.25">
      <c r="C61728">
        <v>2.375</v>
      </c>
    </row>
    <row r="61729" spans="3:3" x14ac:dyDescent="0.25">
      <c r="C61729">
        <v>0.3125</v>
      </c>
    </row>
    <row r="61730" spans="3:3" x14ac:dyDescent="0.25">
      <c r="C61730">
        <v>2.75</v>
      </c>
    </row>
    <row r="61731" spans="3:3" x14ac:dyDescent="0.25">
      <c r="C61731">
        <v>2.75</v>
      </c>
    </row>
    <row r="61732" spans="3:3" x14ac:dyDescent="0.25">
      <c r="C61732">
        <v>2.75</v>
      </c>
    </row>
    <row r="61733" spans="3:3" x14ac:dyDescent="0.25">
      <c r="C61733">
        <v>2.75</v>
      </c>
    </row>
    <row r="61734" spans="3:3" x14ac:dyDescent="0.25">
      <c r="C61734">
        <v>2.75</v>
      </c>
    </row>
    <row r="61735" spans="3:3" x14ac:dyDescent="0.25">
      <c r="C61735">
        <v>5.3125</v>
      </c>
    </row>
    <row r="61736" spans="3:3" x14ac:dyDescent="0.25">
      <c r="C61736">
        <v>5.3125</v>
      </c>
    </row>
    <row r="61737" spans="3:3" x14ac:dyDescent="0.25">
      <c r="C61737">
        <v>1.25</v>
      </c>
    </row>
    <row r="61738" spans="3:3" x14ac:dyDescent="0.25">
      <c r="C61738">
        <v>1.25</v>
      </c>
    </row>
    <row r="61739" spans="3:3" x14ac:dyDescent="0.25">
      <c r="C61739">
        <v>6.25</v>
      </c>
    </row>
    <row r="61740" spans="3:3" x14ac:dyDescent="0.25">
      <c r="C61740">
        <v>2</v>
      </c>
    </row>
    <row r="61741" spans="3:3" x14ac:dyDescent="0.25">
      <c r="C61741">
        <v>2</v>
      </c>
    </row>
    <row r="61742" spans="3:3" x14ac:dyDescent="0.25">
      <c r="C61742">
        <v>1.09375</v>
      </c>
    </row>
    <row r="61743" spans="3:3" x14ac:dyDescent="0.25">
      <c r="C61743">
        <v>0.625</v>
      </c>
    </row>
    <row r="61744" spans="3:3" x14ac:dyDescent="0.25">
      <c r="C61744">
        <v>1.09375</v>
      </c>
    </row>
    <row r="61745" spans="3:3" x14ac:dyDescent="0.25">
      <c r="C61745">
        <v>6.25</v>
      </c>
    </row>
    <row r="61746" spans="3:3" x14ac:dyDescent="0.25">
      <c r="C61746">
        <v>0.875</v>
      </c>
    </row>
    <row r="61747" spans="3:3" x14ac:dyDescent="0.25">
      <c r="C61747">
        <v>0.625</v>
      </c>
    </row>
    <row r="61748" spans="3:3" x14ac:dyDescent="0.25">
      <c r="C61748">
        <v>0.59375</v>
      </c>
    </row>
    <row r="61749" spans="3:3" x14ac:dyDescent="0.25">
      <c r="C61749">
        <v>2</v>
      </c>
    </row>
    <row r="61750" spans="3:3" x14ac:dyDescent="0.25">
      <c r="C61750">
        <v>1.09375</v>
      </c>
    </row>
    <row r="61751" spans="3:3" x14ac:dyDescent="0.25">
      <c r="C61751">
        <v>1.25</v>
      </c>
    </row>
    <row r="61752" spans="3:3" x14ac:dyDescent="0.25">
      <c r="C61752">
        <v>1.25</v>
      </c>
    </row>
    <row r="61753" spans="3:3" x14ac:dyDescent="0.25">
      <c r="C61753">
        <v>1.5625</v>
      </c>
    </row>
    <row r="61754" spans="3:3" x14ac:dyDescent="0.25">
      <c r="C61754">
        <v>2.75</v>
      </c>
    </row>
    <row r="61755" spans="3:3" x14ac:dyDescent="0.25">
      <c r="C61755">
        <v>2.75</v>
      </c>
    </row>
    <row r="61756" spans="3:3" x14ac:dyDescent="0.25">
      <c r="C61756">
        <v>1.25</v>
      </c>
    </row>
    <row r="61757" spans="3:3" x14ac:dyDescent="0.25">
      <c r="C61757">
        <v>2.5</v>
      </c>
    </row>
    <row r="61758" spans="3:3" x14ac:dyDescent="0.25">
      <c r="C61758">
        <v>1.09375</v>
      </c>
    </row>
    <row r="61759" spans="3:3" x14ac:dyDescent="0.25">
      <c r="C61759">
        <v>1.09375</v>
      </c>
    </row>
    <row r="61760" spans="3:3" x14ac:dyDescent="0.25">
      <c r="C61760">
        <v>1.875</v>
      </c>
    </row>
    <row r="61761" spans="3:3" x14ac:dyDescent="0.25">
      <c r="C61761">
        <v>1.09375</v>
      </c>
    </row>
    <row r="61762" spans="3:3" x14ac:dyDescent="0.25">
      <c r="C61762">
        <v>1.09375</v>
      </c>
    </row>
    <row r="61763" spans="3:3" x14ac:dyDescent="0.25">
      <c r="C61763">
        <v>1.875</v>
      </c>
    </row>
    <row r="61764" spans="3:3" x14ac:dyDescent="0.25">
      <c r="C61764">
        <v>14.28125</v>
      </c>
    </row>
    <row r="61765" spans="3:3" x14ac:dyDescent="0.25">
      <c r="C61765">
        <v>8.46875</v>
      </c>
    </row>
    <row r="61766" spans="3:3" x14ac:dyDescent="0.25">
      <c r="C61766">
        <v>8.46875</v>
      </c>
    </row>
    <row r="61767" spans="3:3" x14ac:dyDescent="0.25">
      <c r="C61767">
        <v>8.46875</v>
      </c>
    </row>
    <row r="61768" spans="3:3" x14ac:dyDescent="0.25">
      <c r="C61768">
        <v>8.46875</v>
      </c>
    </row>
    <row r="61769" spans="3:3" x14ac:dyDescent="0.25">
      <c r="C61769">
        <v>8.46875</v>
      </c>
    </row>
    <row r="61770" spans="3:3" x14ac:dyDescent="0.25">
      <c r="C61770">
        <v>8.46875</v>
      </c>
    </row>
    <row r="61771" spans="3:3" x14ac:dyDescent="0.25">
      <c r="C61771">
        <v>8.46875</v>
      </c>
    </row>
    <row r="61772" spans="3:3" x14ac:dyDescent="0.25">
      <c r="C61772">
        <v>8.46875</v>
      </c>
    </row>
    <row r="61773" spans="3:3" x14ac:dyDescent="0.25">
      <c r="C61773">
        <v>8.46875</v>
      </c>
    </row>
    <row r="61774" spans="3:3" x14ac:dyDescent="0.25">
      <c r="C61774">
        <v>8.46875</v>
      </c>
    </row>
    <row r="61775" spans="3:3" x14ac:dyDescent="0.25">
      <c r="C61775">
        <v>17.96875</v>
      </c>
    </row>
    <row r="61776" spans="3:3" x14ac:dyDescent="0.25">
      <c r="C61776">
        <v>9.53125</v>
      </c>
    </row>
    <row r="61777" spans="3:3" x14ac:dyDescent="0.25">
      <c r="C61777">
        <v>9.53125</v>
      </c>
    </row>
    <row r="61778" spans="3:3" x14ac:dyDescent="0.25">
      <c r="C61778">
        <v>9.53125</v>
      </c>
    </row>
    <row r="61779" spans="3:3" x14ac:dyDescent="0.25">
      <c r="C61779">
        <v>9.53125</v>
      </c>
    </row>
    <row r="61780" spans="3:3" x14ac:dyDescent="0.25">
      <c r="C61780">
        <v>9.53125</v>
      </c>
    </row>
    <row r="61781" spans="3:3" x14ac:dyDescent="0.25">
      <c r="C61781">
        <v>3.21875</v>
      </c>
    </row>
    <row r="61782" spans="3:3" x14ac:dyDescent="0.25">
      <c r="C61782">
        <v>3.21875</v>
      </c>
    </row>
    <row r="61783" spans="3:3" x14ac:dyDescent="0.25">
      <c r="C61783">
        <v>3.21875</v>
      </c>
    </row>
    <row r="61784" spans="3:3" x14ac:dyDescent="0.25">
      <c r="C61784">
        <v>3.21875</v>
      </c>
    </row>
    <row r="61785" spans="3:3" x14ac:dyDescent="0.25">
      <c r="C61785">
        <v>1.09375</v>
      </c>
    </row>
    <row r="61786" spans="3:3" x14ac:dyDescent="0.25">
      <c r="C61786">
        <v>2.6875</v>
      </c>
    </row>
    <row r="61787" spans="3:3" x14ac:dyDescent="0.25">
      <c r="C61787">
        <v>2.375</v>
      </c>
    </row>
    <row r="61788" spans="3:3" x14ac:dyDescent="0.25">
      <c r="C61788">
        <v>2.75</v>
      </c>
    </row>
    <row r="61789" spans="3:3" x14ac:dyDescent="0.25">
      <c r="C61789">
        <v>1.4375</v>
      </c>
    </row>
    <row r="61790" spans="3:3" x14ac:dyDescent="0.25">
      <c r="C61790">
        <v>10</v>
      </c>
    </row>
    <row r="61791" spans="3:3" x14ac:dyDescent="0.25">
      <c r="C61791">
        <v>0.875</v>
      </c>
    </row>
    <row r="61792" spans="3:3" x14ac:dyDescent="0.25">
      <c r="C61792">
        <v>0.875</v>
      </c>
    </row>
    <row r="61793" spans="3:3" x14ac:dyDescent="0.25">
      <c r="C61793">
        <v>1.09375</v>
      </c>
    </row>
    <row r="61794" spans="3:3" x14ac:dyDescent="0.25">
      <c r="C61794">
        <v>2.375</v>
      </c>
    </row>
    <row r="61795" spans="3:3" x14ac:dyDescent="0.25">
      <c r="C61795">
        <v>1</v>
      </c>
    </row>
    <row r="61796" spans="3:3" x14ac:dyDescent="0.25">
      <c r="C61796">
        <v>1.25</v>
      </c>
    </row>
    <row r="61797" spans="3:3" x14ac:dyDescent="0.25">
      <c r="C61797">
        <v>1.25</v>
      </c>
    </row>
    <row r="61798" spans="3:3" x14ac:dyDescent="0.25">
      <c r="C61798">
        <v>2.75</v>
      </c>
    </row>
    <row r="61799" spans="3:3" x14ac:dyDescent="0.25">
      <c r="C61799">
        <v>2.75</v>
      </c>
    </row>
    <row r="61800" spans="3:3" x14ac:dyDescent="0.25">
      <c r="C61800">
        <v>2.75</v>
      </c>
    </row>
    <row r="61801" spans="3:3" x14ac:dyDescent="0.25">
      <c r="C61801">
        <v>1.5625</v>
      </c>
    </row>
    <row r="61802" spans="3:3" x14ac:dyDescent="0.25">
      <c r="C61802">
        <v>1.25</v>
      </c>
    </row>
    <row r="61803" spans="3:3" x14ac:dyDescent="0.25">
      <c r="C61803">
        <v>1</v>
      </c>
    </row>
    <row r="61804" spans="3:3" x14ac:dyDescent="0.25">
      <c r="C61804">
        <v>1.25</v>
      </c>
    </row>
    <row r="61805" spans="3:3" x14ac:dyDescent="0.25">
      <c r="C61805">
        <v>1.09375</v>
      </c>
    </row>
    <row r="61806" spans="3:3" x14ac:dyDescent="0.25">
      <c r="C61806">
        <v>1.625</v>
      </c>
    </row>
    <row r="61807" spans="3:3" x14ac:dyDescent="0.25">
      <c r="C61807">
        <v>2.375</v>
      </c>
    </row>
    <row r="61808" spans="3:3" x14ac:dyDescent="0.25">
      <c r="C61808">
        <v>2.375</v>
      </c>
    </row>
    <row r="61809" spans="3:3" x14ac:dyDescent="0.25">
      <c r="C61809">
        <v>1.5625</v>
      </c>
    </row>
    <row r="61810" spans="3:3" x14ac:dyDescent="0.25">
      <c r="C61810">
        <v>1.25</v>
      </c>
    </row>
    <row r="61811" spans="3:3" x14ac:dyDescent="0.25">
      <c r="C61811">
        <v>0.625</v>
      </c>
    </row>
    <row r="61812" spans="3:3" x14ac:dyDescent="0.25">
      <c r="C61812">
        <v>0.3125</v>
      </c>
    </row>
    <row r="61813" spans="3:3" x14ac:dyDescent="0.25">
      <c r="C61813">
        <v>1.25</v>
      </c>
    </row>
    <row r="61814" spans="3:3" x14ac:dyDescent="0.25">
      <c r="C61814">
        <v>0.3125</v>
      </c>
    </row>
    <row r="61815" spans="3:3" x14ac:dyDescent="0.25">
      <c r="C61815">
        <v>1.25</v>
      </c>
    </row>
    <row r="61816" spans="3:3" x14ac:dyDescent="0.25">
      <c r="C61816">
        <v>1.25</v>
      </c>
    </row>
    <row r="61817" spans="3:3" x14ac:dyDescent="0.25">
      <c r="C61817">
        <v>1.25</v>
      </c>
    </row>
    <row r="61818" spans="3:3" x14ac:dyDescent="0.25">
      <c r="C61818">
        <v>1.25</v>
      </c>
    </row>
    <row r="61819" spans="3:3" x14ac:dyDescent="0.25">
      <c r="C61819">
        <v>2</v>
      </c>
    </row>
    <row r="61820" spans="3:3" x14ac:dyDescent="0.25">
      <c r="C61820">
        <v>2</v>
      </c>
    </row>
    <row r="61821" spans="3:3" x14ac:dyDescent="0.25">
      <c r="C61821">
        <v>2</v>
      </c>
    </row>
    <row r="61822" spans="3:3" x14ac:dyDescent="0.25">
      <c r="C61822">
        <v>2</v>
      </c>
    </row>
    <row r="61823" spans="3:3" x14ac:dyDescent="0.25">
      <c r="C61823">
        <v>2</v>
      </c>
    </row>
    <row r="61824" spans="3:3" x14ac:dyDescent="0.25">
      <c r="C61824">
        <v>1.25</v>
      </c>
    </row>
    <row r="61825" spans="3:3" x14ac:dyDescent="0.25">
      <c r="C61825">
        <v>2.15625</v>
      </c>
    </row>
    <row r="61826" spans="3:3" x14ac:dyDescent="0.25">
      <c r="C61826">
        <v>2.375</v>
      </c>
    </row>
    <row r="61827" spans="3:3" x14ac:dyDescent="0.25">
      <c r="C61827">
        <v>1.25</v>
      </c>
    </row>
    <row r="61828" spans="3:3" x14ac:dyDescent="0.25">
      <c r="C61828">
        <v>10.9375</v>
      </c>
    </row>
    <row r="61829" spans="3:3" x14ac:dyDescent="0.25">
      <c r="C61829">
        <v>0.3125</v>
      </c>
    </row>
    <row r="61830" spans="3:3" x14ac:dyDescent="0.25">
      <c r="C61830">
        <v>0.3125</v>
      </c>
    </row>
    <row r="61831" spans="3:3" x14ac:dyDescent="0.25">
      <c r="C61831">
        <v>1</v>
      </c>
    </row>
    <row r="61832" spans="3:3" x14ac:dyDescent="0.25">
      <c r="C61832">
        <v>1.09375</v>
      </c>
    </row>
    <row r="61833" spans="3:3" x14ac:dyDescent="0.25">
      <c r="C61833">
        <v>2.375</v>
      </c>
    </row>
    <row r="61834" spans="3:3" x14ac:dyDescent="0.25">
      <c r="C61834">
        <v>2.75</v>
      </c>
    </row>
    <row r="61835" spans="3:3" x14ac:dyDescent="0.25">
      <c r="C61835">
        <v>2.75</v>
      </c>
    </row>
    <row r="61836" spans="3:3" x14ac:dyDescent="0.25">
      <c r="C61836">
        <v>2.75</v>
      </c>
    </row>
    <row r="61837" spans="3:3" x14ac:dyDescent="0.25">
      <c r="C61837">
        <v>2.75</v>
      </c>
    </row>
    <row r="61838" spans="3:3" x14ac:dyDescent="0.25">
      <c r="C61838">
        <v>2.5</v>
      </c>
    </row>
    <row r="61839" spans="3:3" x14ac:dyDescent="0.25">
      <c r="C61839">
        <v>2</v>
      </c>
    </row>
    <row r="61840" spans="3:3" x14ac:dyDescent="0.25">
      <c r="C61840">
        <v>5.3125</v>
      </c>
    </row>
    <row r="61841" spans="3:3" x14ac:dyDescent="0.25">
      <c r="C61841">
        <v>2.5</v>
      </c>
    </row>
    <row r="61842" spans="3:3" x14ac:dyDescent="0.25">
      <c r="C61842">
        <v>2.5</v>
      </c>
    </row>
    <row r="61843" spans="3:3" x14ac:dyDescent="0.25">
      <c r="C61843">
        <v>6.25</v>
      </c>
    </row>
    <row r="61844" spans="3:3" x14ac:dyDescent="0.25">
      <c r="C61844">
        <v>1.25</v>
      </c>
    </row>
    <row r="61845" spans="3:3" x14ac:dyDescent="0.25">
      <c r="C61845">
        <v>1.25</v>
      </c>
    </row>
    <row r="61846" spans="3:3" x14ac:dyDescent="0.25">
      <c r="C61846">
        <v>10.9375</v>
      </c>
    </row>
    <row r="61847" spans="3:3" x14ac:dyDescent="0.25">
      <c r="C61847">
        <v>0.3125</v>
      </c>
    </row>
    <row r="61848" spans="3:3" x14ac:dyDescent="0.25">
      <c r="C61848">
        <v>2.28125</v>
      </c>
    </row>
    <row r="61849" spans="3:3" x14ac:dyDescent="0.25">
      <c r="C61849">
        <v>2.75</v>
      </c>
    </row>
    <row r="61850" spans="3:3" x14ac:dyDescent="0.25">
      <c r="C61850">
        <v>2.75</v>
      </c>
    </row>
    <row r="61851" spans="3:3" x14ac:dyDescent="0.25">
      <c r="C61851">
        <v>2.75</v>
      </c>
    </row>
    <row r="61852" spans="3:3" x14ac:dyDescent="0.25">
      <c r="C61852">
        <v>2.75</v>
      </c>
    </row>
    <row r="61853" spans="3:3" x14ac:dyDescent="0.25">
      <c r="C61853">
        <v>2.75</v>
      </c>
    </row>
    <row r="61854" spans="3:3" x14ac:dyDescent="0.25">
      <c r="C61854">
        <v>8.21875</v>
      </c>
    </row>
    <row r="61855" spans="3:3" x14ac:dyDescent="0.25">
      <c r="C61855">
        <v>7.4375</v>
      </c>
    </row>
    <row r="61856" spans="3:3" x14ac:dyDescent="0.25">
      <c r="C61856">
        <v>2</v>
      </c>
    </row>
    <row r="61857" spans="3:3" x14ac:dyDescent="0.25">
      <c r="C61857">
        <v>1.25</v>
      </c>
    </row>
    <row r="61858" spans="3:3" x14ac:dyDescent="0.25">
      <c r="C61858">
        <v>2.375</v>
      </c>
    </row>
    <row r="61859" spans="3:3" x14ac:dyDescent="0.25">
      <c r="C61859">
        <v>2.375</v>
      </c>
    </row>
    <row r="61860" spans="3:3" x14ac:dyDescent="0.25">
      <c r="C61860">
        <v>8.21875</v>
      </c>
    </row>
    <row r="61861" spans="3:3" x14ac:dyDescent="0.25">
      <c r="C61861">
        <v>7.4375</v>
      </c>
    </row>
    <row r="61862" spans="3:3" x14ac:dyDescent="0.25">
      <c r="C61862">
        <v>2</v>
      </c>
    </row>
    <row r="61863" spans="3:3" x14ac:dyDescent="0.25">
      <c r="C61863">
        <v>1.25</v>
      </c>
    </row>
    <row r="61864" spans="3:3" x14ac:dyDescent="0.25">
      <c r="C61864">
        <v>2.375</v>
      </c>
    </row>
    <row r="61865" spans="3:3" x14ac:dyDescent="0.25">
      <c r="C61865">
        <v>2.375</v>
      </c>
    </row>
    <row r="61866" spans="3:3" x14ac:dyDescent="0.25">
      <c r="C61866">
        <v>2.375</v>
      </c>
    </row>
    <row r="61867" spans="3:3" x14ac:dyDescent="0.25">
      <c r="C61867">
        <v>1.5625</v>
      </c>
    </row>
    <row r="61868" spans="3:3" x14ac:dyDescent="0.25">
      <c r="C61868">
        <v>1.09375</v>
      </c>
    </row>
    <row r="61869" spans="3:3" x14ac:dyDescent="0.25">
      <c r="C61869">
        <v>1.25</v>
      </c>
    </row>
    <row r="61870" spans="3:3" x14ac:dyDescent="0.25">
      <c r="C61870">
        <v>1.25</v>
      </c>
    </row>
    <row r="61871" spans="3:3" x14ac:dyDescent="0.25">
      <c r="C61871">
        <v>7.4375</v>
      </c>
    </row>
    <row r="61872" spans="3:3" x14ac:dyDescent="0.25">
      <c r="C61872">
        <v>1.25</v>
      </c>
    </row>
    <row r="61873" spans="3:3" x14ac:dyDescent="0.25">
      <c r="C61873">
        <v>2</v>
      </c>
    </row>
    <row r="61874" spans="3:3" x14ac:dyDescent="0.25">
      <c r="C61874">
        <v>2</v>
      </c>
    </row>
    <row r="61875" spans="3:3" x14ac:dyDescent="0.25">
      <c r="C61875">
        <v>2</v>
      </c>
    </row>
    <row r="61876" spans="3:3" x14ac:dyDescent="0.25">
      <c r="C61876">
        <v>2.375</v>
      </c>
    </row>
    <row r="61877" spans="3:3" x14ac:dyDescent="0.25">
      <c r="C61877">
        <v>2.375</v>
      </c>
    </row>
    <row r="61878" spans="3:3" x14ac:dyDescent="0.25">
      <c r="C61878">
        <v>2.375</v>
      </c>
    </row>
    <row r="61879" spans="3:3" x14ac:dyDescent="0.25">
      <c r="C61879">
        <v>2.75</v>
      </c>
    </row>
    <row r="61880" spans="3:3" x14ac:dyDescent="0.25">
      <c r="C61880">
        <v>1.25</v>
      </c>
    </row>
    <row r="61881" spans="3:3" x14ac:dyDescent="0.25">
      <c r="C61881">
        <v>2</v>
      </c>
    </row>
    <row r="61882" spans="3:3" x14ac:dyDescent="0.25">
      <c r="C61882">
        <v>2.375</v>
      </c>
    </row>
    <row r="61883" spans="3:3" x14ac:dyDescent="0.25">
      <c r="C61883">
        <v>2.375</v>
      </c>
    </row>
    <row r="61884" spans="3:3" x14ac:dyDescent="0.25">
      <c r="C61884">
        <v>2.375</v>
      </c>
    </row>
    <row r="61885" spans="3:3" x14ac:dyDescent="0.25">
      <c r="C61885">
        <v>2.375</v>
      </c>
    </row>
    <row r="61886" spans="3:3" x14ac:dyDescent="0.25">
      <c r="C61886">
        <v>2.375</v>
      </c>
    </row>
    <row r="61887" spans="3:3" x14ac:dyDescent="0.25">
      <c r="C61887">
        <v>2.75</v>
      </c>
    </row>
    <row r="61888" spans="3:3" x14ac:dyDescent="0.25">
      <c r="C61888">
        <v>2.75</v>
      </c>
    </row>
    <row r="61889" spans="3:3" x14ac:dyDescent="0.25">
      <c r="C61889">
        <v>1.25</v>
      </c>
    </row>
    <row r="61890" spans="3:3" x14ac:dyDescent="0.25">
      <c r="C61890">
        <v>7.4375</v>
      </c>
    </row>
    <row r="61891" spans="3:3" x14ac:dyDescent="0.25">
      <c r="C61891">
        <v>17.96875</v>
      </c>
    </row>
    <row r="61892" spans="3:3" x14ac:dyDescent="0.25">
      <c r="C61892">
        <v>2.375</v>
      </c>
    </row>
    <row r="61893" spans="3:3" x14ac:dyDescent="0.25">
      <c r="C61893">
        <v>2.75</v>
      </c>
    </row>
    <row r="61894" spans="3:3" x14ac:dyDescent="0.25">
      <c r="C61894">
        <v>2.75</v>
      </c>
    </row>
    <row r="61895" spans="3:3" x14ac:dyDescent="0.25">
      <c r="C61895">
        <v>1</v>
      </c>
    </row>
    <row r="61896" spans="3:3" x14ac:dyDescent="0.25">
      <c r="C61896">
        <v>1.25</v>
      </c>
    </row>
    <row r="61897" spans="3:3" x14ac:dyDescent="0.25">
      <c r="C61897">
        <v>1.25</v>
      </c>
    </row>
    <row r="61898" spans="3:3" x14ac:dyDescent="0.25">
      <c r="C61898">
        <v>2.375</v>
      </c>
    </row>
    <row r="61899" spans="3:3" x14ac:dyDescent="0.25">
      <c r="C61899">
        <v>1.09375</v>
      </c>
    </row>
    <row r="61900" spans="3:3" x14ac:dyDescent="0.25">
      <c r="C61900">
        <v>1.4375</v>
      </c>
    </row>
    <row r="61901" spans="3:3" x14ac:dyDescent="0.25">
      <c r="C61901">
        <v>2.375</v>
      </c>
    </row>
    <row r="61902" spans="3:3" x14ac:dyDescent="0.25">
      <c r="C61902">
        <v>2.375</v>
      </c>
    </row>
    <row r="61903" spans="3:3" x14ac:dyDescent="0.25">
      <c r="C61903">
        <v>2.75</v>
      </c>
    </row>
    <row r="61904" spans="3:3" x14ac:dyDescent="0.25">
      <c r="C61904">
        <v>2.75</v>
      </c>
    </row>
    <row r="61905" spans="3:3" x14ac:dyDescent="0.25">
      <c r="C61905">
        <v>10</v>
      </c>
    </row>
    <row r="61906" spans="3:3" x14ac:dyDescent="0.25">
      <c r="C61906">
        <v>2.75</v>
      </c>
    </row>
    <row r="61907" spans="3:3" x14ac:dyDescent="0.25">
      <c r="C61907">
        <v>1.625</v>
      </c>
    </row>
    <row r="61908" spans="3:3" x14ac:dyDescent="0.25">
      <c r="C61908">
        <v>1.4375</v>
      </c>
    </row>
    <row r="61909" spans="3:3" x14ac:dyDescent="0.25">
      <c r="C61909">
        <v>1.4375</v>
      </c>
    </row>
    <row r="61910" spans="3:3" x14ac:dyDescent="0.25">
      <c r="C61910">
        <v>2.75</v>
      </c>
    </row>
    <row r="61911" spans="3:3" x14ac:dyDescent="0.25">
      <c r="C61911">
        <v>3.4375</v>
      </c>
    </row>
    <row r="61912" spans="3:3" x14ac:dyDescent="0.25">
      <c r="C61912">
        <v>1.25</v>
      </c>
    </row>
    <row r="61913" spans="3:3" x14ac:dyDescent="0.25">
      <c r="C61913">
        <v>1.25</v>
      </c>
    </row>
    <row r="61914" spans="3:3" x14ac:dyDescent="0.25">
      <c r="C61914">
        <v>1.25</v>
      </c>
    </row>
    <row r="61915" spans="3:3" x14ac:dyDescent="0.25">
      <c r="C61915">
        <v>1</v>
      </c>
    </row>
    <row r="61916" spans="3:3" x14ac:dyDescent="0.25">
      <c r="C61916">
        <v>2.75</v>
      </c>
    </row>
    <row r="61917" spans="3:3" x14ac:dyDescent="0.25">
      <c r="C61917">
        <v>1.5625</v>
      </c>
    </row>
    <row r="61918" spans="3:3" x14ac:dyDescent="0.25">
      <c r="C61918">
        <v>1.25</v>
      </c>
    </row>
    <row r="61919" spans="3:3" x14ac:dyDescent="0.25">
      <c r="C61919">
        <v>0.59375</v>
      </c>
    </row>
    <row r="61920" spans="3:3" x14ac:dyDescent="0.25">
      <c r="C61920">
        <v>0.59375</v>
      </c>
    </row>
    <row r="61921" spans="3:3" x14ac:dyDescent="0.25">
      <c r="C61921">
        <v>2.75</v>
      </c>
    </row>
    <row r="61922" spans="3:3" x14ac:dyDescent="0.25">
      <c r="C61922">
        <v>2.75</v>
      </c>
    </row>
    <row r="61923" spans="3:3" x14ac:dyDescent="0.25">
      <c r="C61923">
        <v>6.25</v>
      </c>
    </row>
    <row r="61924" spans="3:3" x14ac:dyDescent="0.25">
      <c r="C61924">
        <v>2</v>
      </c>
    </row>
    <row r="61925" spans="3:3" x14ac:dyDescent="0.25">
      <c r="C61925">
        <v>2</v>
      </c>
    </row>
    <row r="61926" spans="3:3" x14ac:dyDescent="0.25">
      <c r="C61926">
        <v>1.25</v>
      </c>
    </row>
    <row r="61927" spans="3:3" x14ac:dyDescent="0.25">
      <c r="C61927">
        <v>1</v>
      </c>
    </row>
    <row r="61928" spans="3:3" x14ac:dyDescent="0.25">
      <c r="C61928">
        <v>2.75</v>
      </c>
    </row>
    <row r="61929" spans="3:3" x14ac:dyDescent="0.25">
      <c r="C61929">
        <v>2.5</v>
      </c>
    </row>
    <row r="61930" spans="3:3" x14ac:dyDescent="0.25">
      <c r="C61930">
        <v>2.375</v>
      </c>
    </row>
    <row r="61931" spans="3:3" x14ac:dyDescent="0.25">
      <c r="C61931">
        <v>2.5</v>
      </c>
    </row>
    <row r="61932" spans="3:3" x14ac:dyDescent="0.25">
      <c r="C61932">
        <v>1.25</v>
      </c>
    </row>
    <row r="61933" spans="3:3" x14ac:dyDescent="0.25">
      <c r="C61933">
        <v>1.25</v>
      </c>
    </row>
    <row r="61934" spans="3:3" x14ac:dyDescent="0.25">
      <c r="C61934">
        <v>1</v>
      </c>
    </row>
    <row r="61935" spans="3:3" x14ac:dyDescent="0.25">
      <c r="C61935">
        <v>11.875</v>
      </c>
    </row>
    <row r="61936" spans="3:3" x14ac:dyDescent="0.25">
      <c r="C61936">
        <v>1.25</v>
      </c>
    </row>
    <row r="61937" spans="3:3" x14ac:dyDescent="0.25">
      <c r="C61937">
        <v>2.5</v>
      </c>
    </row>
    <row r="61938" spans="3:3" x14ac:dyDescent="0.25">
      <c r="C61938">
        <v>1.25</v>
      </c>
    </row>
    <row r="61939" spans="3:3" x14ac:dyDescent="0.25">
      <c r="C61939">
        <v>1.9375</v>
      </c>
    </row>
    <row r="61940" spans="3:3" x14ac:dyDescent="0.25">
      <c r="C61940">
        <v>0.59375</v>
      </c>
    </row>
    <row r="61941" spans="3:3" x14ac:dyDescent="0.25">
      <c r="C61941">
        <v>10</v>
      </c>
    </row>
    <row r="61942" spans="3:3" x14ac:dyDescent="0.25">
      <c r="C61942">
        <v>1.25</v>
      </c>
    </row>
    <row r="61943" spans="3:3" x14ac:dyDescent="0.25">
      <c r="C61943">
        <v>1.25</v>
      </c>
    </row>
    <row r="61944" spans="3:3" x14ac:dyDescent="0.25">
      <c r="C61944">
        <v>1.5625</v>
      </c>
    </row>
    <row r="61945" spans="3:3" x14ac:dyDescent="0.25">
      <c r="C61945">
        <v>1.25</v>
      </c>
    </row>
    <row r="61946" spans="3:3" x14ac:dyDescent="0.25">
      <c r="C61946">
        <v>0.3125</v>
      </c>
    </row>
    <row r="61947" spans="3:3" x14ac:dyDescent="0.25">
      <c r="C61947">
        <v>5.3125</v>
      </c>
    </row>
    <row r="61948" spans="3:3" x14ac:dyDescent="0.25">
      <c r="C61948">
        <v>2.5</v>
      </c>
    </row>
    <row r="61949" spans="3:3" x14ac:dyDescent="0.25">
      <c r="C61949">
        <v>1</v>
      </c>
    </row>
    <row r="61950" spans="3:3" x14ac:dyDescent="0.25">
      <c r="C61950">
        <v>1.09375</v>
      </c>
    </row>
    <row r="61951" spans="3:3" x14ac:dyDescent="0.25">
      <c r="C61951">
        <v>2.75</v>
      </c>
    </row>
    <row r="61952" spans="3:3" x14ac:dyDescent="0.25">
      <c r="C61952">
        <v>2.75</v>
      </c>
    </row>
    <row r="61953" spans="3:3" x14ac:dyDescent="0.25">
      <c r="C61953">
        <v>2.75</v>
      </c>
    </row>
    <row r="61954" spans="3:3" x14ac:dyDescent="0.25">
      <c r="C61954">
        <v>11.875</v>
      </c>
    </row>
    <row r="61955" spans="3:3" x14ac:dyDescent="0.25">
      <c r="C61955">
        <v>2</v>
      </c>
    </row>
    <row r="61956" spans="3:3" x14ac:dyDescent="0.25">
      <c r="C61956">
        <v>2</v>
      </c>
    </row>
    <row r="61957" spans="3:3" x14ac:dyDescent="0.25">
      <c r="C61957">
        <v>7.4375</v>
      </c>
    </row>
    <row r="61958" spans="3:3" x14ac:dyDescent="0.25">
      <c r="C61958">
        <v>2.375</v>
      </c>
    </row>
    <row r="61959" spans="3:3" x14ac:dyDescent="0.25">
      <c r="C61959">
        <v>2.375</v>
      </c>
    </row>
    <row r="61960" spans="3:3" x14ac:dyDescent="0.25">
      <c r="C61960">
        <v>2.375</v>
      </c>
    </row>
    <row r="61961" spans="3:3" x14ac:dyDescent="0.25">
      <c r="C61961">
        <v>2.75</v>
      </c>
    </row>
    <row r="61962" spans="3:3" x14ac:dyDescent="0.25">
      <c r="C61962">
        <v>2.75</v>
      </c>
    </row>
    <row r="61963" spans="3:3" x14ac:dyDescent="0.25">
      <c r="C61963">
        <v>0.3125</v>
      </c>
    </row>
    <row r="61964" spans="3:3" x14ac:dyDescent="0.25">
      <c r="C61964">
        <v>0.3125</v>
      </c>
    </row>
    <row r="61965" spans="3:3" x14ac:dyDescent="0.25">
      <c r="C61965">
        <v>8.125</v>
      </c>
    </row>
    <row r="61966" spans="3:3" x14ac:dyDescent="0.25">
      <c r="C61966">
        <v>1.25</v>
      </c>
    </row>
    <row r="61967" spans="3:3" x14ac:dyDescent="0.25">
      <c r="C61967">
        <v>2</v>
      </c>
    </row>
    <row r="61968" spans="3:3" x14ac:dyDescent="0.25">
      <c r="C61968">
        <v>1.09375</v>
      </c>
    </row>
    <row r="61969" spans="3:3" x14ac:dyDescent="0.25">
      <c r="C61969">
        <v>1.09375</v>
      </c>
    </row>
    <row r="61970" spans="3:3" x14ac:dyDescent="0.25">
      <c r="C61970">
        <v>2.375</v>
      </c>
    </row>
    <row r="61971" spans="3:3" x14ac:dyDescent="0.25">
      <c r="C61971">
        <v>2.75</v>
      </c>
    </row>
    <row r="61972" spans="3:3" x14ac:dyDescent="0.25">
      <c r="C61972">
        <v>2</v>
      </c>
    </row>
    <row r="61973" spans="3:3" x14ac:dyDescent="0.25">
      <c r="C61973">
        <v>0.125</v>
      </c>
    </row>
    <row r="61974" spans="3:3" x14ac:dyDescent="0.25">
      <c r="C61974">
        <v>1.5625</v>
      </c>
    </row>
    <row r="61975" spans="3:3" x14ac:dyDescent="0.25">
      <c r="C61975">
        <v>9.53125</v>
      </c>
    </row>
    <row r="61976" spans="3:3" x14ac:dyDescent="0.25">
      <c r="C61976">
        <v>1.25</v>
      </c>
    </row>
    <row r="61977" spans="3:3" x14ac:dyDescent="0.25">
      <c r="C61977">
        <v>1.53125</v>
      </c>
    </row>
    <row r="61978" spans="3:3" x14ac:dyDescent="0.25">
      <c r="C61978">
        <v>1.5625</v>
      </c>
    </row>
    <row r="61979" spans="3:3" x14ac:dyDescent="0.25">
      <c r="C61979">
        <v>2</v>
      </c>
    </row>
    <row r="61980" spans="3:3" x14ac:dyDescent="0.25">
      <c r="C61980">
        <v>1.4375</v>
      </c>
    </row>
    <row r="61981" spans="3:3" x14ac:dyDescent="0.25">
      <c r="C61981">
        <v>1.25</v>
      </c>
    </row>
    <row r="61982" spans="3:3" x14ac:dyDescent="0.25">
      <c r="C61982">
        <v>2.375</v>
      </c>
    </row>
    <row r="61983" spans="3:3" x14ac:dyDescent="0.25">
      <c r="C61983">
        <v>1.09375</v>
      </c>
    </row>
    <row r="61984" spans="3:3" x14ac:dyDescent="0.25">
      <c r="C61984">
        <v>1.4375</v>
      </c>
    </row>
    <row r="61985" spans="3:3" x14ac:dyDescent="0.25">
      <c r="C61985">
        <v>0.59375</v>
      </c>
    </row>
    <row r="61986" spans="3:3" x14ac:dyDescent="0.25">
      <c r="C61986">
        <v>2.375</v>
      </c>
    </row>
    <row r="61987" spans="3:3" x14ac:dyDescent="0.25">
      <c r="C61987">
        <v>2.75</v>
      </c>
    </row>
    <row r="61988" spans="3:3" x14ac:dyDescent="0.25">
      <c r="C61988">
        <v>2.75</v>
      </c>
    </row>
    <row r="61989" spans="3:3" x14ac:dyDescent="0.25">
      <c r="C61989">
        <v>6.25</v>
      </c>
    </row>
    <row r="61990" spans="3:3" x14ac:dyDescent="0.25">
      <c r="C61990">
        <v>2</v>
      </c>
    </row>
    <row r="61991" spans="3:3" x14ac:dyDescent="0.25">
      <c r="C61991">
        <v>0.59375</v>
      </c>
    </row>
    <row r="61992" spans="3:3" x14ac:dyDescent="0.25">
      <c r="C61992">
        <v>0.5</v>
      </c>
    </row>
    <row r="61993" spans="3:3" x14ac:dyDescent="0.25">
      <c r="C61993">
        <v>2.375</v>
      </c>
    </row>
    <row r="61994" spans="3:3" x14ac:dyDescent="0.25">
      <c r="C61994">
        <v>2.375</v>
      </c>
    </row>
    <row r="61995" spans="3:3" x14ac:dyDescent="0.25">
      <c r="C61995">
        <v>2.75</v>
      </c>
    </row>
    <row r="61996" spans="3:3" x14ac:dyDescent="0.25">
      <c r="C61996">
        <v>5.78125</v>
      </c>
    </row>
    <row r="61997" spans="3:3" x14ac:dyDescent="0.25">
      <c r="C61997">
        <v>2</v>
      </c>
    </row>
    <row r="61998" spans="3:3" x14ac:dyDescent="0.25">
      <c r="C61998">
        <v>1</v>
      </c>
    </row>
    <row r="61999" spans="3:3" x14ac:dyDescent="0.25">
      <c r="C61999">
        <v>0.5</v>
      </c>
    </row>
    <row r="62000" spans="3:3" x14ac:dyDescent="0.25">
      <c r="C62000">
        <v>2</v>
      </c>
    </row>
    <row r="62001" spans="3:3" x14ac:dyDescent="0.25">
      <c r="C62001">
        <v>10.9375</v>
      </c>
    </row>
    <row r="62002" spans="3:3" x14ac:dyDescent="0.25">
      <c r="C62002">
        <v>5.3125</v>
      </c>
    </row>
    <row r="62003" spans="3:3" x14ac:dyDescent="0.25">
      <c r="C62003">
        <v>1.25</v>
      </c>
    </row>
    <row r="62004" spans="3:3" x14ac:dyDescent="0.25">
      <c r="C62004">
        <v>1.25</v>
      </c>
    </row>
    <row r="62005" spans="3:3" x14ac:dyDescent="0.25">
      <c r="C62005">
        <v>1.5625</v>
      </c>
    </row>
    <row r="62006" spans="3:3" x14ac:dyDescent="0.25">
      <c r="C62006">
        <v>1.5625</v>
      </c>
    </row>
    <row r="62007" spans="3:3" x14ac:dyDescent="0.25">
      <c r="C62007">
        <v>8.125</v>
      </c>
    </row>
    <row r="62008" spans="3:3" x14ac:dyDescent="0.25">
      <c r="C62008">
        <v>0.875</v>
      </c>
    </row>
    <row r="62009" spans="3:3" x14ac:dyDescent="0.25">
      <c r="C62009">
        <v>2.375</v>
      </c>
    </row>
    <row r="62010" spans="3:3" x14ac:dyDescent="0.25">
      <c r="C62010">
        <v>2.375</v>
      </c>
    </row>
    <row r="62011" spans="3:3" x14ac:dyDescent="0.25">
      <c r="C62011">
        <v>1.5625</v>
      </c>
    </row>
    <row r="62012" spans="3:3" x14ac:dyDescent="0.25">
      <c r="C62012">
        <v>1.09375</v>
      </c>
    </row>
    <row r="62013" spans="3:3" x14ac:dyDescent="0.25">
      <c r="C62013">
        <v>0.3125</v>
      </c>
    </row>
    <row r="62014" spans="3:3" x14ac:dyDescent="0.25">
      <c r="C62014">
        <v>0.625</v>
      </c>
    </row>
    <row r="62015" spans="3:3" x14ac:dyDescent="0.25">
      <c r="C62015">
        <v>1.5625</v>
      </c>
    </row>
    <row r="62016" spans="3:3" x14ac:dyDescent="0.25">
      <c r="C62016">
        <v>2.28125</v>
      </c>
    </row>
    <row r="62017" spans="3:3" x14ac:dyDescent="0.25">
      <c r="C62017">
        <v>2.375</v>
      </c>
    </row>
    <row r="62018" spans="3:3" x14ac:dyDescent="0.25">
      <c r="C62018">
        <v>2.75</v>
      </c>
    </row>
    <row r="62019" spans="3:3" x14ac:dyDescent="0.25">
      <c r="C62019">
        <v>1.5625</v>
      </c>
    </row>
    <row r="62020" spans="3:3" x14ac:dyDescent="0.25">
      <c r="C62020">
        <v>3.21875</v>
      </c>
    </row>
    <row r="62021" spans="3:3" x14ac:dyDescent="0.25">
      <c r="C62021">
        <v>3.21875</v>
      </c>
    </row>
    <row r="62022" spans="3:3" x14ac:dyDescent="0.25">
      <c r="C62022">
        <v>2</v>
      </c>
    </row>
    <row r="62023" spans="3:3" x14ac:dyDescent="0.25">
      <c r="C62023">
        <v>0.15625</v>
      </c>
    </row>
    <row r="62024" spans="3:3" x14ac:dyDescent="0.25">
      <c r="C62024">
        <v>2.75</v>
      </c>
    </row>
    <row r="62025" spans="3:3" x14ac:dyDescent="0.25">
      <c r="C62025">
        <v>2.75</v>
      </c>
    </row>
    <row r="62026" spans="3:3" x14ac:dyDescent="0.25">
      <c r="C62026">
        <v>1.0625</v>
      </c>
    </row>
    <row r="62027" spans="3:3" x14ac:dyDescent="0.25">
      <c r="C62027">
        <v>1.25</v>
      </c>
    </row>
    <row r="62028" spans="3:3" x14ac:dyDescent="0.25">
      <c r="C62028">
        <v>7.4375</v>
      </c>
    </row>
    <row r="62029" spans="3:3" x14ac:dyDescent="0.25">
      <c r="C62029">
        <v>17.96875</v>
      </c>
    </row>
    <row r="62030" spans="3:3" x14ac:dyDescent="0.25">
      <c r="C62030">
        <v>2.75</v>
      </c>
    </row>
    <row r="62031" spans="3:3" x14ac:dyDescent="0.25">
      <c r="C62031">
        <v>2.75</v>
      </c>
    </row>
    <row r="62032" spans="3:3" x14ac:dyDescent="0.25">
      <c r="C62032">
        <v>2.75</v>
      </c>
    </row>
    <row r="62033" spans="3:3" x14ac:dyDescent="0.25">
      <c r="C62033">
        <v>2.75</v>
      </c>
    </row>
    <row r="62034" spans="3:3" x14ac:dyDescent="0.25">
      <c r="C62034">
        <v>2.75</v>
      </c>
    </row>
    <row r="62035" spans="3:3" x14ac:dyDescent="0.25">
      <c r="C62035">
        <v>2.5</v>
      </c>
    </row>
    <row r="62036" spans="3:3" x14ac:dyDescent="0.25">
      <c r="C62036">
        <v>2.5</v>
      </c>
    </row>
    <row r="62037" spans="3:3" x14ac:dyDescent="0.25">
      <c r="C62037">
        <v>19.375</v>
      </c>
    </row>
    <row r="62038" spans="3:3" x14ac:dyDescent="0.25">
      <c r="C62038">
        <v>33.4375</v>
      </c>
    </row>
    <row r="62039" spans="3:3" x14ac:dyDescent="0.25">
      <c r="C62039">
        <v>3.90625</v>
      </c>
    </row>
    <row r="62040" spans="3:3" x14ac:dyDescent="0.25">
      <c r="C62040">
        <v>3.90625</v>
      </c>
    </row>
    <row r="62041" spans="3:3" x14ac:dyDescent="0.25">
      <c r="C62041">
        <v>2.15625</v>
      </c>
    </row>
    <row r="62042" spans="3:3" x14ac:dyDescent="0.25">
      <c r="C62042">
        <v>1.09375</v>
      </c>
    </row>
    <row r="62043" spans="3:3" x14ac:dyDescent="0.25">
      <c r="C62043">
        <v>1.09375</v>
      </c>
    </row>
    <row r="62044" spans="3:3" x14ac:dyDescent="0.25">
      <c r="C62044">
        <v>8.46875</v>
      </c>
    </row>
    <row r="62045" spans="3:3" x14ac:dyDescent="0.25">
      <c r="C62045">
        <v>8.46875</v>
      </c>
    </row>
    <row r="62046" spans="3:3" x14ac:dyDescent="0.25">
      <c r="C62046">
        <v>8.46875</v>
      </c>
    </row>
    <row r="62047" spans="3:3" x14ac:dyDescent="0.25">
      <c r="C62047">
        <v>2.6875</v>
      </c>
    </row>
    <row r="62048" spans="3:3" x14ac:dyDescent="0.25">
      <c r="C62048">
        <v>2.6875</v>
      </c>
    </row>
    <row r="62049" spans="3:3" x14ac:dyDescent="0.25">
      <c r="C62049">
        <v>5.3125</v>
      </c>
    </row>
    <row r="62050" spans="3:3" x14ac:dyDescent="0.25">
      <c r="C62050">
        <v>5.3125</v>
      </c>
    </row>
    <row r="62051" spans="3:3" x14ac:dyDescent="0.25">
      <c r="C62051">
        <v>30.625</v>
      </c>
    </row>
    <row r="62052" spans="3:3" x14ac:dyDescent="0.25">
      <c r="C62052">
        <v>3.21875</v>
      </c>
    </row>
    <row r="62053" spans="3:3" x14ac:dyDescent="0.25">
      <c r="C62053">
        <v>9.53125</v>
      </c>
    </row>
    <row r="62054" spans="3:3" x14ac:dyDescent="0.25">
      <c r="C62054">
        <v>9.53125</v>
      </c>
    </row>
    <row r="62055" spans="3:3" x14ac:dyDescent="0.25">
      <c r="C62055">
        <v>9.53125</v>
      </c>
    </row>
    <row r="62056" spans="3:3" x14ac:dyDescent="0.25">
      <c r="C62056">
        <v>9.53125</v>
      </c>
    </row>
    <row r="62057" spans="3:3" x14ac:dyDescent="0.25">
      <c r="C62057">
        <v>9.53125</v>
      </c>
    </row>
    <row r="62058" spans="3:3" x14ac:dyDescent="0.25">
      <c r="C62058">
        <v>5.3125</v>
      </c>
    </row>
    <row r="62059" spans="3:3" x14ac:dyDescent="0.25">
      <c r="C62059">
        <v>5.3125</v>
      </c>
    </row>
    <row r="62060" spans="3:3" x14ac:dyDescent="0.25">
      <c r="C62060">
        <v>5.3125</v>
      </c>
    </row>
    <row r="62061" spans="3:3" x14ac:dyDescent="0.25">
      <c r="C62061">
        <v>5.3125</v>
      </c>
    </row>
    <row r="62062" spans="3:3" x14ac:dyDescent="0.25">
      <c r="C62062">
        <v>1.09375</v>
      </c>
    </row>
    <row r="62063" spans="3:3" x14ac:dyDescent="0.25">
      <c r="C62063">
        <v>5.3125</v>
      </c>
    </row>
    <row r="62064" spans="3:3" x14ac:dyDescent="0.25">
      <c r="C62064">
        <v>34.84375</v>
      </c>
    </row>
    <row r="62065" spans="3:3" x14ac:dyDescent="0.25">
      <c r="C62065">
        <v>1.09375</v>
      </c>
    </row>
    <row r="62066" spans="3:3" x14ac:dyDescent="0.25">
      <c r="C62066">
        <v>1.09375</v>
      </c>
    </row>
    <row r="62067" spans="3:3" x14ac:dyDescent="0.25">
      <c r="C62067">
        <v>2.15625</v>
      </c>
    </row>
    <row r="62068" spans="3:3" x14ac:dyDescent="0.25">
      <c r="C62068">
        <v>5.3125</v>
      </c>
    </row>
    <row r="62069" spans="3:3" x14ac:dyDescent="0.25">
      <c r="C62069">
        <v>5.3125</v>
      </c>
    </row>
    <row r="62070" spans="3:3" x14ac:dyDescent="0.25">
      <c r="C62070">
        <v>30.625</v>
      </c>
    </row>
    <row r="62071" spans="3:3" x14ac:dyDescent="0.25">
      <c r="C62071">
        <v>0.625</v>
      </c>
    </row>
    <row r="62072" spans="3:3" x14ac:dyDescent="0.25">
      <c r="C62072">
        <v>1.25</v>
      </c>
    </row>
    <row r="62073" spans="3:3" x14ac:dyDescent="0.25">
      <c r="C62073">
        <v>2</v>
      </c>
    </row>
    <row r="62074" spans="3:3" x14ac:dyDescent="0.25">
      <c r="C62074">
        <v>2.375</v>
      </c>
    </row>
    <row r="62075" spans="3:3" x14ac:dyDescent="0.25">
      <c r="C62075">
        <v>5.875</v>
      </c>
    </row>
    <row r="62076" spans="3:3" x14ac:dyDescent="0.25">
      <c r="C62076">
        <v>5.3125</v>
      </c>
    </row>
    <row r="62077" spans="3:3" x14ac:dyDescent="0.25">
      <c r="C62077">
        <v>5.3125</v>
      </c>
    </row>
    <row r="62078" spans="3:3" x14ac:dyDescent="0.25">
      <c r="C62078">
        <v>5.3125</v>
      </c>
    </row>
    <row r="62079" spans="3:3" x14ac:dyDescent="0.25">
      <c r="C62079">
        <v>3.21875</v>
      </c>
    </row>
    <row r="62080" spans="3:3" x14ac:dyDescent="0.25">
      <c r="C62080">
        <v>0.625</v>
      </c>
    </row>
    <row r="62081" spans="3:3" x14ac:dyDescent="0.25">
      <c r="C62081">
        <v>0.625</v>
      </c>
    </row>
    <row r="62082" spans="3:3" x14ac:dyDescent="0.25">
      <c r="C62082">
        <v>1.09375</v>
      </c>
    </row>
    <row r="62083" spans="3:3" x14ac:dyDescent="0.25">
      <c r="C62083">
        <v>1.09375</v>
      </c>
    </row>
    <row r="62084" spans="3:3" x14ac:dyDescent="0.25">
      <c r="C62084">
        <v>9.53125</v>
      </c>
    </row>
    <row r="62085" spans="3:3" x14ac:dyDescent="0.25">
      <c r="C62085">
        <v>1.09375</v>
      </c>
    </row>
    <row r="62086" spans="3:3" x14ac:dyDescent="0.25">
      <c r="C62086">
        <v>7.9375</v>
      </c>
    </row>
    <row r="62087" spans="3:3" x14ac:dyDescent="0.25">
      <c r="C62087">
        <v>3.21875</v>
      </c>
    </row>
    <row r="62088" spans="3:3" x14ac:dyDescent="0.25">
      <c r="C62088">
        <v>9.9375</v>
      </c>
    </row>
    <row r="62089" spans="3:3" x14ac:dyDescent="0.25">
      <c r="C62089">
        <v>10.9375</v>
      </c>
    </row>
    <row r="62090" spans="3:3" x14ac:dyDescent="0.25">
      <c r="C62090">
        <v>1.5625</v>
      </c>
    </row>
    <row r="62091" spans="3:3" x14ac:dyDescent="0.25">
      <c r="C62091">
        <v>1.5625</v>
      </c>
    </row>
    <row r="62092" spans="3:3" x14ac:dyDescent="0.25">
      <c r="C62092">
        <v>29.6875</v>
      </c>
    </row>
    <row r="62093" spans="3:3" x14ac:dyDescent="0.25">
      <c r="C62093">
        <v>0.3125</v>
      </c>
    </row>
    <row r="62094" spans="3:3" x14ac:dyDescent="0.25">
      <c r="C62094">
        <v>0.3125</v>
      </c>
    </row>
    <row r="62095" spans="3:3" x14ac:dyDescent="0.25">
      <c r="C62095">
        <v>20.3125</v>
      </c>
    </row>
    <row r="62096" spans="3:3" x14ac:dyDescent="0.25">
      <c r="C62096">
        <v>0.625</v>
      </c>
    </row>
    <row r="62097" spans="3:3" x14ac:dyDescent="0.25">
      <c r="C62097">
        <v>0.625</v>
      </c>
    </row>
    <row r="62098" spans="3:3" x14ac:dyDescent="0.25">
      <c r="C62098">
        <v>20.3125</v>
      </c>
    </row>
    <row r="62099" spans="3:3" x14ac:dyDescent="0.25">
      <c r="C62099">
        <v>0.625</v>
      </c>
    </row>
    <row r="62100" spans="3:3" x14ac:dyDescent="0.25">
      <c r="C62100">
        <v>0.625</v>
      </c>
    </row>
    <row r="62101" spans="3:3" x14ac:dyDescent="0.25">
      <c r="C62101">
        <v>2.6875</v>
      </c>
    </row>
    <row r="62102" spans="3:3" x14ac:dyDescent="0.25">
      <c r="C62102">
        <v>2.84375</v>
      </c>
    </row>
    <row r="62103" spans="3:3" x14ac:dyDescent="0.25">
      <c r="C62103">
        <v>2.6875</v>
      </c>
    </row>
    <row r="62104" spans="3:3" x14ac:dyDescent="0.25">
      <c r="C62104">
        <v>2.875</v>
      </c>
    </row>
    <row r="62105" spans="3:3" x14ac:dyDescent="0.25">
      <c r="C62105">
        <v>2.84375</v>
      </c>
    </row>
    <row r="62106" spans="3:3" x14ac:dyDescent="0.25">
      <c r="C62106">
        <v>2.53125</v>
      </c>
    </row>
    <row r="62107" spans="3:3" x14ac:dyDescent="0.25">
      <c r="C62107">
        <v>2.5625</v>
      </c>
    </row>
    <row r="62108" spans="3:3" x14ac:dyDescent="0.25">
      <c r="C62108">
        <v>2.53125</v>
      </c>
    </row>
    <row r="62109" spans="3:3" x14ac:dyDescent="0.25">
      <c r="C62109">
        <v>2.53125</v>
      </c>
    </row>
    <row r="62110" spans="3:3" x14ac:dyDescent="0.25">
      <c r="C62110">
        <v>2.5</v>
      </c>
    </row>
    <row r="62111" spans="3:3" x14ac:dyDescent="0.25">
      <c r="C62111">
        <v>1.9375</v>
      </c>
    </row>
    <row r="62112" spans="3:3" x14ac:dyDescent="0.25">
      <c r="C62112">
        <v>2.875</v>
      </c>
    </row>
    <row r="62113" spans="3:3" x14ac:dyDescent="0.25">
      <c r="C62113">
        <v>2.25</v>
      </c>
    </row>
    <row r="62114" spans="3:3" x14ac:dyDescent="0.25">
      <c r="C62114">
        <v>2.84375</v>
      </c>
    </row>
    <row r="62115" spans="3:3" x14ac:dyDescent="0.25">
      <c r="C62115">
        <v>3.09375</v>
      </c>
    </row>
    <row r="62116" spans="3:3" x14ac:dyDescent="0.25">
      <c r="C62116">
        <v>2.5</v>
      </c>
    </row>
    <row r="62117" spans="3:3" x14ac:dyDescent="0.25">
      <c r="C62117">
        <v>0.71875</v>
      </c>
    </row>
    <row r="62118" spans="3:3" x14ac:dyDescent="0.25">
      <c r="C62118">
        <v>1.28125</v>
      </c>
    </row>
    <row r="62119" spans="3:3" x14ac:dyDescent="0.25">
      <c r="C62119">
        <v>2.75</v>
      </c>
    </row>
    <row r="62120" spans="3:3" x14ac:dyDescent="0.25">
      <c r="C62120">
        <v>2.75</v>
      </c>
    </row>
    <row r="62121" spans="3:3" x14ac:dyDescent="0.25">
      <c r="C62121">
        <v>1.25</v>
      </c>
    </row>
    <row r="62122" spans="3:3" x14ac:dyDescent="0.25">
      <c r="C62122">
        <v>1</v>
      </c>
    </row>
    <row r="62123" spans="3:3" x14ac:dyDescent="0.25">
      <c r="C62123">
        <v>1</v>
      </c>
    </row>
    <row r="62124" spans="3:3" x14ac:dyDescent="0.25">
      <c r="C62124">
        <v>3.4375</v>
      </c>
    </row>
    <row r="62125" spans="3:3" x14ac:dyDescent="0.25">
      <c r="C62125">
        <v>3.21875</v>
      </c>
    </row>
    <row r="62126" spans="3:3" x14ac:dyDescent="0.25">
      <c r="C62126">
        <v>1.09375</v>
      </c>
    </row>
    <row r="62127" spans="3:3" x14ac:dyDescent="0.25">
      <c r="C62127">
        <v>1.09375</v>
      </c>
    </row>
    <row r="62128" spans="3:3" x14ac:dyDescent="0.25">
      <c r="C62128">
        <v>3.21875</v>
      </c>
    </row>
    <row r="62129" spans="3:3" x14ac:dyDescent="0.25">
      <c r="C62129">
        <v>1.5625</v>
      </c>
    </row>
    <row r="62130" spans="3:3" x14ac:dyDescent="0.25">
      <c r="C62130">
        <v>2.5</v>
      </c>
    </row>
    <row r="62131" spans="3:3" x14ac:dyDescent="0.25">
      <c r="C62131">
        <v>8.46875</v>
      </c>
    </row>
    <row r="62132" spans="3:3" x14ac:dyDescent="0.25">
      <c r="C62132">
        <v>8.46875</v>
      </c>
    </row>
    <row r="62133" spans="3:3" x14ac:dyDescent="0.25">
      <c r="C62133">
        <v>8.46875</v>
      </c>
    </row>
    <row r="62134" spans="3:3" x14ac:dyDescent="0.25">
      <c r="C62134">
        <v>8.46875</v>
      </c>
    </row>
    <row r="62135" spans="3:3" x14ac:dyDescent="0.25">
      <c r="C62135">
        <v>8.46875</v>
      </c>
    </row>
    <row r="62136" spans="3:3" x14ac:dyDescent="0.25">
      <c r="C62136">
        <v>8.46875</v>
      </c>
    </row>
    <row r="62137" spans="3:3" x14ac:dyDescent="0.25">
      <c r="C62137">
        <v>8.46875</v>
      </c>
    </row>
    <row r="62138" spans="3:3" x14ac:dyDescent="0.25">
      <c r="C62138">
        <v>8.46875</v>
      </c>
    </row>
    <row r="62139" spans="3:3" x14ac:dyDescent="0.25">
      <c r="C62139">
        <v>9.53125</v>
      </c>
    </row>
    <row r="62140" spans="3:3" x14ac:dyDescent="0.25">
      <c r="C62140">
        <v>3.21875</v>
      </c>
    </row>
    <row r="62141" spans="3:3" x14ac:dyDescent="0.25">
      <c r="C62141">
        <v>3.21875</v>
      </c>
    </row>
    <row r="62142" spans="3:3" x14ac:dyDescent="0.25">
      <c r="C62142">
        <v>3.21875</v>
      </c>
    </row>
    <row r="62143" spans="3:3" x14ac:dyDescent="0.25">
      <c r="C62143">
        <v>2.375</v>
      </c>
    </row>
    <row r="62144" spans="3:3" x14ac:dyDescent="0.25">
      <c r="C62144">
        <v>2</v>
      </c>
    </row>
    <row r="62145" spans="3:3" x14ac:dyDescent="0.25">
      <c r="C62145">
        <v>5.3125</v>
      </c>
    </row>
    <row r="62146" spans="3:3" x14ac:dyDescent="0.25">
      <c r="C62146">
        <v>1.625</v>
      </c>
    </row>
    <row r="62147" spans="3:3" x14ac:dyDescent="0.25">
      <c r="C62147">
        <v>1.4375</v>
      </c>
    </row>
    <row r="62148" spans="3:3" x14ac:dyDescent="0.25">
      <c r="C62148">
        <v>0.59375</v>
      </c>
    </row>
    <row r="62149" spans="3:3" x14ac:dyDescent="0.25">
      <c r="C62149">
        <v>2.75</v>
      </c>
    </row>
    <row r="62150" spans="3:3" x14ac:dyDescent="0.25">
      <c r="C62150">
        <v>2.75</v>
      </c>
    </row>
    <row r="62151" spans="3:3" x14ac:dyDescent="0.25">
      <c r="C62151">
        <v>2.75</v>
      </c>
    </row>
    <row r="62152" spans="3:3" x14ac:dyDescent="0.25">
      <c r="C62152">
        <v>6.25</v>
      </c>
    </row>
    <row r="62153" spans="3:3" x14ac:dyDescent="0.25">
      <c r="C62153">
        <v>0.59375</v>
      </c>
    </row>
    <row r="62154" spans="3:3" x14ac:dyDescent="0.25">
      <c r="C62154">
        <v>1.09375</v>
      </c>
    </row>
    <row r="62155" spans="3:3" x14ac:dyDescent="0.25">
      <c r="C62155">
        <v>2.375</v>
      </c>
    </row>
    <row r="62156" spans="3:3" x14ac:dyDescent="0.25">
      <c r="C62156">
        <v>2.75</v>
      </c>
    </row>
    <row r="62157" spans="3:3" x14ac:dyDescent="0.25">
      <c r="C62157">
        <v>2.75</v>
      </c>
    </row>
    <row r="62158" spans="3:3" x14ac:dyDescent="0.25">
      <c r="C62158">
        <v>2.75</v>
      </c>
    </row>
    <row r="62159" spans="3:3" x14ac:dyDescent="0.25">
      <c r="C62159">
        <v>2.75</v>
      </c>
    </row>
    <row r="62160" spans="3:3" x14ac:dyDescent="0.25">
      <c r="C62160">
        <v>2.75</v>
      </c>
    </row>
    <row r="62161" spans="3:3" x14ac:dyDescent="0.25">
      <c r="C62161">
        <v>2.75</v>
      </c>
    </row>
    <row r="62162" spans="3:3" x14ac:dyDescent="0.25">
      <c r="C62162">
        <v>2</v>
      </c>
    </row>
    <row r="62163" spans="3:3" x14ac:dyDescent="0.25">
      <c r="C62163">
        <v>2</v>
      </c>
    </row>
    <row r="62164" spans="3:3" x14ac:dyDescent="0.25">
      <c r="C62164">
        <v>8.125</v>
      </c>
    </row>
    <row r="62165" spans="3:3" x14ac:dyDescent="0.25">
      <c r="C62165">
        <v>1.5625</v>
      </c>
    </row>
    <row r="62166" spans="3:3" x14ac:dyDescent="0.25">
      <c r="C62166">
        <v>3.21875</v>
      </c>
    </row>
    <row r="62167" spans="3:3" x14ac:dyDescent="0.25">
      <c r="C62167">
        <v>0.59375</v>
      </c>
    </row>
    <row r="62168" spans="3:3" x14ac:dyDescent="0.25">
      <c r="C62168">
        <v>0.625</v>
      </c>
    </row>
    <row r="62169" spans="3:3" x14ac:dyDescent="0.25">
      <c r="C62169">
        <v>0.625</v>
      </c>
    </row>
    <row r="62170" spans="3:3" x14ac:dyDescent="0.25">
      <c r="C62170">
        <v>2.375</v>
      </c>
    </row>
    <row r="62171" spans="3:3" x14ac:dyDescent="0.25">
      <c r="C62171">
        <v>1.09375</v>
      </c>
    </row>
    <row r="62172" spans="3:3" x14ac:dyDescent="0.25">
      <c r="C62172">
        <v>7.9375</v>
      </c>
    </row>
    <row r="62173" spans="3:3" x14ac:dyDescent="0.25">
      <c r="C62173">
        <v>2.5</v>
      </c>
    </row>
    <row r="62174" spans="3:3" x14ac:dyDescent="0.25">
      <c r="C62174">
        <v>1.25</v>
      </c>
    </row>
    <row r="62175" spans="3:3" x14ac:dyDescent="0.25">
      <c r="C62175">
        <v>20.3125</v>
      </c>
    </row>
    <row r="62176" spans="3:3" x14ac:dyDescent="0.25">
      <c r="C62176">
        <v>6.25</v>
      </c>
    </row>
    <row r="62177" spans="3:3" x14ac:dyDescent="0.25">
      <c r="C62177">
        <v>1.25</v>
      </c>
    </row>
    <row r="62178" spans="3:3" x14ac:dyDescent="0.25">
      <c r="C62178">
        <v>0.3125</v>
      </c>
    </row>
    <row r="62179" spans="3:3" x14ac:dyDescent="0.25">
      <c r="C62179">
        <v>8.125</v>
      </c>
    </row>
    <row r="62180" spans="3:3" x14ac:dyDescent="0.25">
      <c r="C62180">
        <v>1.25</v>
      </c>
    </row>
    <row r="62181" spans="3:3" x14ac:dyDescent="0.25">
      <c r="C62181">
        <v>0.3125</v>
      </c>
    </row>
    <row r="62182" spans="3:3" x14ac:dyDescent="0.25">
      <c r="C62182">
        <v>8.125</v>
      </c>
    </row>
    <row r="62183" spans="3:3" x14ac:dyDescent="0.25">
      <c r="C62183">
        <v>1.25</v>
      </c>
    </row>
    <row r="62184" spans="3:3" x14ac:dyDescent="0.25">
      <c r="C62184">
        <v>0.3125</v>
      </c>
    </row>
    <row r="62185" spans="3:3" x14ac:dyDescent="0.25">
      <c r="C62185">
        <v>8.125</v>
      </c>
    </row>
    <row r="62186" spans="3:3" x14ac:dyDescent="0.25">
      <c r="C62186">
        <v>1.25</v>
      </c>
    </row>
    <row r="62187" spans="3:3" x14ac:dyDescent="0.25">
      <c r="C62187">
        <v>0.3125</v>
      </c>
    </row>
    <row r="62188" spans="3:3" x14ac:dyDescent="0.25">
      <c r="C62188">
        <v>8.125</v>
      </c>
    </row>
    <row r="62189" spans="3:3" x14ac:dyDescent="0.25">
      <c r="C62189">
        <v>0.625</v>
      </c>
    </row>
    <row r="62190" spans="3:3" x14ac:dyDescent="0.25">
      <c r="C62190">
        <v>0.625</v>
      </c>
    </row>
    <row r="62191" spans="3:3" x14ac:dyDescent="0.25">
      <c r="C62191">
        <v>3.4375</v>
      </c>
    </row>
    <row r="62192" spans="3:3" x14ac:dyDescent="0.25">
      <c r="C62192">
        <v>2</v>
      </c>
    </row>
    <row r="62193" spans="3:3" x14ac:dyDescent="0.25">
      <c r="C62193">
        <v>1.25</v>
      </c>
    </row>
    <row r="62194" spans="3:3" x14ac:dyDescent="0.25">
      <c r="C62194">
        <v>1.09375</v>
      </c>
    </row>
    <row r="62195" spans="3:3" x14ac:dyDescent="0.25">
      <c r="C62195">
        <v>2.375</v>
      </c>
    </row>
    <row r="62196" spans="3:3" x14ac:dyDescent="0.25">
      <c r="C62196">
        <v>2.375</v>
      </c>
    </row>
    <row r="62197" spans="3:3" x14ac:dyDescent="0.25">
      <c r="C62197">
        <v>0.3125</v>
      </c>
    </row>
    <row r="62198" spans="3:3" x14ac:dyDescent="0.25">
      <c r="C62198">
        <v>0.3125</v>
      </c>
    </row>
    <row r="62199" spans="3:3" x14ac:dyDescent="0.25">
      <c r="C62199">
        <v>22.1875</v>
      </c>
    </row>
    <row r="62200" spans="3:3" x14ac:dyDescent="0.25">
      <c r="C62200">
        <v>2.15625</v>
      </c>
    </row>
    <row r="62201" spans="3:3" x14ac:dyDescent="0.25">
      <c r="C62201">
        <v>6.25</v>
      </c>
    </row>
    <row r="62202" spans="3:3" x14ac:dyDescent="0.25">
      <c r="C62202">
        <v>4.375</v>
      </c>
    </row>
    <row r="62203" spans="3:3" x14ac:dyDescent="0.25">
      <c r="C62203">
        <v>14.6875</v>
      </c>
    </row>
    <row r="62204" spans="3:3" x14ac:dyDescent="0.25">
      <c r="C62204">
        <v>1.09375</v>
      </c>
    </row>
    <row r="62205" spans="3:3" x14ac:dyDescent="0.25">
      <c r="C62205">
        <v>2.375</v>
      </c>
    </row>
    <row r="62206" spans="3:3" x14ac:dyDescent="0.25">
      <c r="C62206">
        <v>2.375</v>
      </c>
    </row>
    <row r="62207" spans="3:3" x14ac:dyDescent="0.25">
      <c r="C62207">
        <v>2.75</v>
      </c>
    </row>
    <row r="62208" spans="3:3" x14ac:dyDescent="0.25">
      <c r="C62208">
        <v>2.75</v>
      </c>
    </row>
    <row r="62209" spans="3:3" x14ac:dyDescent="0.25">
      <c r="C62209">
        <v>0.625</v>
      </c>
    </row>
    <row r="62210" spans="3:3" x14ac:dyDescent="0.25">
      <c r="C62210">
        <v>0.625</v>
      </c>
    </row>
    <row r="62211" spans="3:3" x14ac:dyDescent="0.25">
      <c r="C62211">
        <v>7.65625</v>
      </c>
    </row>
    <row r="62212" spans="3:3" x14ac:dyDescent="0.25">
      <c r="C62212">
        <v>2.28125</v>
      </c>
    </row>
    <row r="62213" spans="3:3" x14ac:dyDescent="0.25">
      <c r="C62213">
        <v>2.75</v>
      </c>
    </row>
    <row r="62214" spans="3:3" x14ac:dyDescent="0.25">
      <c r="C62214">
        <v>2.75</v>
      </c>
    </row>
    <row r="62215" spans="3:3" x14ac:dyDescent="0.25">
      <c r="C62215">
        <v>2</v>
      </c>
    </row>
    <row r="62216" spans="3:3" x14ac:dyDescent="0.25">
      <c r="C62216">
        <v>2</v>
      </c>
    </row>
    <row r="62217" spans="3:3" x14ac:dyDescent="0.25">
      <c r="C62217">
        <v>1.5625</v>
      </c>
    </row>
    <row r="62218" spans="3:3" x14ac:dyDescent="0.25">
      <c r="C62218">
        <v>2.125</v>
      </c>
    </row>
    <row r="62219" spans="3:3" x14ac:dyDescent="0.25">
      <c r="C62219">
        <v>2.375</v>
      </c>
    </row>
    <row r="62220" spans="3:3" x14ac:dyDescent="0.25">
      <c r="C62220">
        <v>17.96875</v>
      </c>
    </row>
    <row r="62221" spans="3:3" x14ac:dyDescent="0.25">
      <c r="C62221">
        <v>1</v>
      </c>
    </row>
    <row r="62222" spans="3:3" x14ac:dyDescent="0.25">
      <c r="C62222">
        <v>1</v>
      </c>
    </row>
    <row r="62223" spans="3:3" x14ac:dyDescent="0.25">
      <c r="C62223">
        <v>2.375</v>
      </c>
    </row>
    <row r="62224" spans="3:3" x14ac:dyDescent="0.25">
      <c r="C62224">
        <v>2.375</v>
      </c>
    </row>
    <row r="62225" spans="3:3" x14ac:dyDescent="0.25">
      <c r="C62225">
        <v>2.375</v>
      </c>
    </row>
    <row r="62226" spans="3:3" x14ac:dyDescent="0.25">
      <c r="C62226">
        <v>6.25</v>
      </c>
    </row>
    <row r="62227" spans="3:3" x14ac:dyDescent="0.25">
      <c r="C62227">
        <v>2.15625</v>
      </c>
    </row>
    <row r="62228" spans="3:3" x14ac:dyDescent="0.25">
      <c r="C62228">
        <v>1.25</v>
      </c>
    </row>
    <row r="62229" spans="3:3" x14ac:dyDescent="0.25">
      <c r="C62229">
        <v>1.625</v>
      </c>
    </row>
    <row r="62230" spans="3:3" x14ac:dyDescent="0.25">
      <c r="C62230">
        <v>1.25</v>
      </c>
    </row>
    <row r="62231" spans="3:3" x14ac:dyDescent="0.25">
      <c r="C62231">
        <v>5.3125</v>
      </c>
    </row>
    <row r="62232" spans="3:3" x14ac:dyDescent="0.25">
      <c r="C62232">
        <v>0.625</v>
      </c>
    </row>
    <row r="62233" spans="3:3" x14ac:dyDescent="0.25">
      <c r="C62233">
        <v>2.5</v>
      </c>
    </row>
    <row r="62234" spans="3:3" x14ac:dyDescent="0.25">
      <c r="C62234">
        <v>2.75</v>
      </c>
    </row>
    <row r="62235" spans="3:3" x14ac:dyDescent="0.25">
      <c r="C62235">
        <v>2.75</v>
      </c>
    </row>
    <row r="62236" spans="3:3" x14ac:dyDescent="0.25">
      <c r="C62236">
        <v>0.625</v>
      </c>
    </row>
    <row r="62237" spans="3:3" x14ac:dyDescent="0.25">
      <c r="C62237">
        <v>1.25</v>
      </c>
    </row>
    <row r="62238" spans="3:3" x14ac:dyDescent="0.25">
      <c r="C62238">
        <v>1.09375</v>
      </c>
    </row>
    <row r="62239" spans="3:3" x14ac:dyDescent="0.25">
      <c r="C62239">
        <v>2.375</v>
      </c>
    </row>
    <row r="62240" spans="3:3" x14ac:dyDescent="0.25">
      <c r="C62240">
        <v>11.875</v>
      </c>
    </row>
    <row r="62241" spans="3:3" x14ac:dyDescent="0.25">
      <c r="C62241">
        <v>2.5</v>
      </c>
    </row>
    <row r="62242" spans="3:3" x14ac:dyDescent="0.25">
      <c r="C62242">
        <v>8.46875</v>
      </c>
    </row>
    <row r="62243" spans="3:3" x14ac:dyDescent="0.25">
      <c r="C62243">
        <v>2.5</v>
      </c>
    </row>
    <row r="62244" spans="3:3" x14ac:dyDescent="0.25">
      <c r="C62244">
        <v>2.5</v>
      </c>
    </row>
    <row r="62245" spans="3:3" x14ac:dyDescent="0.25">
      <c r="C62245">
        <v>2.28125</v>
      </c>
    </row>
    <row r="62246" spans="3:3" x14ac:dyDescent="0.25">
      <c r="C62246">
        <v>1.09375</v>
      </c>
    </row>
    <row r="62247" spans="3:3" x14ac:dyDescent="0.25">
      <c r="C62247">
        <v>1.09375</v>
      </c>
    </row>
    <row r="62248" spans="3:3" x14ac:dyDescent="0.25">
      <c r="C62248">
        <v>2.5</v>
      </c>
    </row>
    <row r="62249" spans="3:3" x14ac:dyDescent="0.25">
      <c r="C62249">
        <v>2.15625</v>
      </c>
    </row>
    <row r="62250" spans="3:3" x14ac:dyDescent="0.25">
      <c r="C62250">
        <v>1.25</v>
      </c>
    </row>
    <row r="62251" spans="3:3" x14ac:dyDescent="0.25">
      <c r="C62251">
        <v>1</v>
      </c>
    </row>
    <row r="62252" spans="3:3" x14ac:dyDescent="0.25">
      <c r="C62252">
        <v>1.25</v>
      </c>
    </row>
    <row r="62253" spans="3:3" x14ac:dyDescent="0.25">
      <c r="C62253">
        <v>1.25</v>
      </c>
    </row>
    <row r="62254" spans="3:3" x14ac:dyDescent="0.25">
      <c r="C62254">
        <v>1.25</v>
      </c>
    </row>
    <row r="62255" spans="3:3" x14ac:dyDescent="0.25">
      <c r="C62255">
        <v>1.25</v>
      </c>
    </row>
    <row r="62256" spans="3:3" x14ac:dyDescent="0.25">
      <c r="C62256">
        <v>0.875</v>
      </c>
    </row>
    <row r="62257" spans="3:3" x14ac:dyDescent="0.25">
      <c r="C62257">
        <v>1.25</v>
      </c>
    </row>
    <row r="62258" spans="3:3" x14ac:dyDescent="0.25">
      <c r="C62258">
        <v>2.15625</v>
      </c>
    </row>
    <row r="62259" spans="3:3" x14ac:dyDescent="0.25">
      <c r="C62259">
        <v>2.5</v>
      </c>
    </row>
    <row r="62260" spans="3:3" x14ac:dyDescent="0.25">
      <c r="C62260">
        <v>5.3125</v>
      </c>
    </row>
    <row r="62261" spans="3:3" x14ac:dyDescent="0.25">
      <c r="C62261">
        <v>1.09375</v>
      </c>
    </row>
    <row r="62262" spans="3:3" x14ac:dyDescent="0.25">
      <c r="C62262">
        <v>17.96875</v>
      </c>
    </row>
    <row r="62263" spans="3:3" x14ac:dyDescent="0.25">
      <c r="C62263">
        <v>0.3125</v>
      </c>
    </row>
    <row r="62264" spans="3:3" x14ac:dyDescent="0.25">
      <c r="C62264">
        <v>7.4375</v>
      </c>
    </row>
    <row r="62265" spans="3:3" x14ac:dyDescent="0.25">
      <c r="C62265">
        <v>6.25</v>
      </c>
    </row>
    <row r="62266" spans="3:3" x14ac:dyDescent="0.25">
      <c r="C62266">
        <v>4.375</v>
      </c>
    </row>
    <row r="62267" spans="3:3" x14ac:dyDescent="0.25">
      <c r="C62267">
        <v>3.90625</v>
      </c>
    </row>
    <row r="62268" spans="3:3" x14ac:dyDescent="0.25">
      <c r="C62268">
        <v>1.625</v>
      </c>
    </row>
    <row r="62269" spans="3:3" x14ac:dyDescent="0.25">
      <c r="C62269">
        <v>2.375</v>
      </c>
    </row>
    <row r="62270" spans="3:3" x14ac:dyDescent="0.25">
      <c r="C62270">
        <v>1.25</v>
      </c>
    </row>
    <row r="62271" spans="3:3" x14ac:dyDescent="0.25">
      <c r="C62271">
        <v>11.875</v>
      </c>
    </row>
    <row r="62272" spans="3:3" x14ac:dyDescent="0.25">
      <c r="C62272">
        <v>1.09375</v>
      </c>
    </row>
    <row r="62273" spans="3:3" x14ac:dyDescent="0.25">
      <c r="C62273">
        <v>2.375</v>
      </c>
    </row>
    <row r="62274" spans="3:3" x14ac:dyDescent="0.25">
      <c r="C62274">
        <v>2.75</v>
      </c>
    </row>
    <row r="62275" spans="3:3" x14ac:dyDescent="0.25">
      <c r="C62275">
        <v>0.625</v>
      </c>
    </row>
    <row r="62276" spans="3:3" x14ac:dyDescent="0.25">
      <c r="C62276">
        <v>0.625</v>
      </c>
    </row>
    <row r="62277" spans="3:3" x14ac:dyDescent="0.25">
      <c r="C62277">
        <v>3.90625</v>
      </c>
    </row>
    <row r="62278" spans="3:3" x14ac:dyDescent="0.25">
      <c r="C62278">
        <v>1.25</v>
      </c>
    </row>
    <row r="62279" spans="3:3" x14ac:dyDescent="0.25">
      <c r="C62279">
        <v>1.09375</v>
      </c>
    </row>
    <row r="62280" spans="3:3" x14ac:dyDescent="0.25">
      <c r="C62280">
        <v>1.25</v>
      </c>
    </row>
    <row r="62281" spans="3:3" x14ac:dyDescent="0.25">
      <c r="C62281">
        <v>0.3125</v>
      </c>
    </row>
    <row r="62282" spans="3:3" x14ac:dyDescent="0.25">
      <c r="C62282">
        <v>8.125</v>
      </c>
    </row>
    <row r="62283" spans="3:3" x14ac:dyDescent="0.25">
      <c r="C62283">
        <v>0.625</v>
      </c>
    </row>
    <row r="62284" spans="3:3" x14ac:dyDescent="0.25">
      <c r="C62284">
        <v>1.25</v>
      </c>
    </row>
    <row r="62285" spans="3:3" x14ac:dyDescent="0.25">
      <c r="C62285">
        <v>3.90625</v>
      </c>
    </row>
    <row r="62286" spans="3:3" x14ac:dyDescent="0.25">
      <c r="C62286">
        <v>0.625</v>
      </c>
    </row>
    <row r="62287" spans="3:3" x14ac:dyDescent="0.25">
      <c r="C62287">
        <v>0.625</v>
      </c>
    </row>
    <row r="62288" spans="3:3" x14ac:dyDescent="0.25">
      <c r="C62288">
        <v>11.875</v>
      </c>
    </row>
    <row r="62289" spans="3:3" x14ac:dyDescent="0.25">
      <c r="C62289">
        <v>2.5</v>
      </c>
    </row>
    <row r="62290" spans="3:3" x14ac:dyDescent="0.25">
      <c r="C62290">
        <v>1.25</v>
      </c>
    </row>
    <row r="62291" spans="3:3" x14ac:dyDescent="0.25">
      <c r="C62291">
        <v>20.3125</v>
      </c>
    </row>
    <row r="62292" spans="3:3" x14ac:dyDescent="0.25">
      <c r="C62292">
        <v>14.28125</v>
      </c>
    </row>
    <row r="62293" spans="3:3" x14ac:dyDescent="0.25">
      <c r="C62293">
        <v>1.09375</v>
      </c>
    </row>
    <row r="62294" spans="3:3" x14ac:dyDescent="0.25">
      <c r="C62294">
        <v>1.09375</v>
      </c>
    </row>
    <row r="62295" spans="3:3" x14ac:dyDescent="0.25">
      <c r="C62295">
        <v>2.15625</v>
      </c>
    </row>
    <row r="62296" spans="3:3" x14ac:dyDescent="0.25">
      <c r="C62296">
        <v>0.3125</v>
      </c>
    </row>
    <row r="62297" spans="3:3" x14ac:dyDescent="0.25">
      <c r="C62297">
        <v>1.25</v>
      </c>
    </row>
    <row r="62298" spans="3:3" x14ac:dyDescent="0.25">
      <c r="C62298">
        <v>1.5625</v>
      </c>
    </row>
    <row r="62299" spans="3:3" x14ac:dyDescent="0.25">
      <c r="C62299">
        <v>1</v>
      </c>
    </row>
    <row r="62300" spans="3:3" x14ac:dyDescent="0.25">
      <c r="C62300">
        <v>1.4375</v>
      </c>
    </row>
    <row r="62301" spans="3:3" x14ac:dyDescent="0.25">
      <c r="C62301">
        <v>1.25</v>
      </c>
    </row>
    <row r="62302" spans="3:3" x14ac:dyDescent="0.25">
      <c r="C62302">
        <v>1.25</v>
      </c>
    </row>
    <row r="62303" spans="3:3" x14ac:dyDescent="0.25">
      <c r="C62303">
        <v>2.75</v>
      </c>
    </row>
    <row r="62304" spans="3:3" x14ac:dyDescent="0.25">
      <c r="C62304">
        <v>2.75</v>
      </c>
    </row>
    <row r="62305" spans="3:3" x14ac:dyDescent="0.25">
      <c r="C62305">
        <v>11.875</v>
      </c>
    </row>
    <row r="62306" spans="3:3" x14ac:dyDescent="0.25">
      <c r="C62306">
        <v>2.375</v>
      </c>
    </row>
    <row r="62307" spans="3:3" x14ac:dyDescent="0.25">
      <c r="C62307">
        <v>2.375</v>
      </c>
    </row>
    <row r="62308" spans="3:3" x14ac:dyDescent="0.25">
      <c r="C62308">
        <v>0.625</v>
      </c>
    </row>
    <row r="62309" spans="3:3" x14ac:dyDescent="0.25">
      <c r="C62309">
        <v>0.3125</v>
      </c>
    </row>
    <row r="62310" spans="3:3" x14ac:dyDescent="0.25">
      <c r="C62310">
        <v>1.25</v>
      </c>
    </row>
    <row r="62311" spans="3:3" x14ac:dyDescent="0.25">
      <c r="C62311">
        <v>10.9375</v>
      </c>
    </row>
    <row r="62312" spans="3:3" x14ac:dyDescent="0.25">
      <c r="C62312">
        <v>1.625</v>
      </c>
    </row>
    <row r="62313" spans="3:3" x14ac:dyDescent="0.25">
      <c r="C62313">
        <v>0.625</v>
      </c>
    </row>
    <row r="62314" spans="3:3" x14ac:dyDescent="0.25">
      <c r="C62314">
        <v>0.625</v>
      </c>
    </row>
    <row r="62315" spans="3:3" x14ac:dyDescent="0.25">
      <c r="C62315">
        <v>3.21875</v>
      </c>
    </row>
    <row r="62316" spans="3:3" x14ac:dyDescent="0.25">
      <c r="C62316">
        <v>2.75</v>
      </c>
    </row>
    <row r="62317" spans="3:3" x14ac:dyDescent="0.25">
      <c r="C62317">
        <v>10.9375</v>
      </c>
    </row>
    <row r="62318" spans="3:3" x14ac:dyDescent="0.25">
      <c r="C62318">
        <v>1.5625</v>
      </c>
    </row>
    <row r="62319" spans="3:3" x14ac:dyDescent="0.25">
      <c r="C62319">
        <v>1.5625</v>
      </c>
    </row>
    <row r="62320" spans="3:3" x14ac:dyDescent="0.25">
      <c r="C62320">
        <v>1.5625</v>
      </c>
    </row>
    <row r="62321" spans="3:3" x14ac:dyDescent="0.25">
      <c r="C62321">
        <v>1.5625</v>
      </c>
    </row>
    <row r="62322" spans="3:3" x14ac:dyDescent="0.25">
      <c r="C62322">
        <v>2.375</v>
      </c>
    </row>
    <row r="62323" spans="3:3" x14ac:dyDescent="0.25">
      <c r="C62323">
        <v>2.5</v>
      </c>
    </row>
    <row r="62324" spans="3:3" x14ac:dyDescent="0.25">
      <c r="C62324">
        <v>0.625</v>
      </c>
    </row>
    <row r="62325" spans="3:3" x14ac:dyDescent="0.25">
      <c r="C62325">
        <v>0.625</v>
      </c>
    </row>
    <row r="62326" spans="3:3" x14ac:dyDescent="0.25">
      <c r="C62326">
        <v>20.3125</v>
      </c>
    </row>
    <row r="62327" spans="3:3" x14ac:dyDescent="0.25">
      <c r="C62327">
        <v>1.25</v>
      </c>
    </row>
    <row r="62328" spans="3:3" x14ac:dyDescent="0.25">
      <c r="C62328">
        <v>1.25</v>
      </c>
    </row>
    <row r="62329" spans="3:3" x14ac:dyDescent="0.25">
      <c r="C62329">
        <v>0.59375</v>
      </c>
    </row>
    <row r="62330" spans="3:3" x14ac:dyDescent="0.25">
      <c r="C62330">
        <v>1.09375</v>
      </c>
    </row>
    <row r="62331" spans="3:3" x14ac:dyDescent="0.25">
      <c r="C62331">
        <v>1.25</v>
      </c>
    </row>
    <row r="62332" spans="3:3" x14ac:dyDescent="0.25">
      <c r="C62332">
        <v>1.25</v>
      </c>
    </row>
    <row r="62333" spans="3:3" x14ac:dyDescent="0.25">
      <c r="C62333">
        <v>1.09375</v>
      </c>
    </row>
    <row r="62334" spans="3:3" x14ac:dyDescent="0.25">
      <c r="C62334">
        <v>6.25</v>
      </c>
    </row>
    <row r="62335" spans="3:3" x14ac:dyDescent="0.25">
      <c r="C62335">
        <v>1.09375</v>
      </c>
    </row>
    <row r="62336" spans="3:3" x14ac:dyDescent="0.25">
      <c r="C62336">
        <v>2</v>
      </c>
    </row>
    <row r="62337" spans="3:3" x14ac:dyDescent="0.25">
      <c r="C62337">
        <v>1.4375</v>
      </c>
    </row>
    <row r="62338" spans="3:3" x14ac:dyDescent="0.25">
      <c r="C62338">
        <v>2</v>
      </c>
    </row>
    <row r="62339" spans="3:3" x14ac:dyDescent="0.25">
      <c r="C62339">
        <v>2.375</v>
      </c>
    </row>
    <row r="62340" spans="3:3" x14ac:dyDescent="0.25">
      <c r="C62340">
        <v>2.375</v>
      </c>
    </row>
    <row r="62341" spans="3:3" x14ac:dyDescent="0.25">
      <c r="C62341">
        <v>2.75</v>
      </c>
    </row>
    <row r="62342" spans="3:3" x14ac:dyDescent="0.25">
      <c r="C62342">
        <v>2.75</v>
      </c>
    </row>
    <row r="62343" spans="3:3" x14ac:dyDescent="0.25">
      <c r="C62343">
        <v>2.75</v>
      </c>
    </row>
    <row r="62344" spans="3:3" x14ac:dyDescent="0.25">
      <c r="C62344">
        <v>6.25</v>
      </c>
    </row>
    <row r="62345" spans="3:3" x14ac:dyDescent="0.25">
      <c r="C62345">
        <v>1.09375</v>
      </c>
    </row>
    <row r="62346" spans="3:3" x14ac:dyDescent="0.25">
      <c r="C62346">
        <v>1</v>
      </c>
    </row>
    <row r="62347" spans="3:3" x14ac:dyDescent="0.25">
      <c r="C62347">
        <v>2</v>
      </c>
    </row>
    <row r="62348" spans="3:3" x14ac:dyDescent="0.25">
      <c r="C62348">
        <v>1.25</v>
      </c>
    </row>
    <row r="62349" spans="3:3" x14ac:dyDescent="0.25">
      <c r="C62349">
        <v>2.75</v>
      </c>
    </row>
    <row r="62350" spans="3:3" x14ac:dyDescent="0.25">
      <c r="C62350">
        <v>2.75</v>
      </c>
    </row>
    <row r="62351" spans="3:3" x14ac:dyDescent="0.25">
      <c r="C62351">
        <v>2.75</v>
      </c>
    </row>
    <row r="62352" spans="3:3" x14ac:dyDescent="0.25">
      <c r="C62352">
        <v>2.75</v>
      </c>
    </row>
    <row r="62353" spans="3:3" x14ac:dyDescent="0.25">
      <c r="C62353">
        <v>0.3125</v>
      </c>
    </row>
    <row r="62354" spans="3:3" x14ac:dyDescent="0.25">
      <c r="C62354">
        <v>0.59375</v>
      </c>
    </row>
    <row r="62355" spans="3:3" x14ac:dyDescent="0.25">
      <c r="C62355">
        <v>1.625</v>
      </c>
    </row>
    <row r="62356" spans="3:3" x14ac:dyDescent="0.25">
      <c r="C62356">
        <v>0.5</v>
      </c>
    </row>
    <row r="62357" spans="3:3" x14ac:dyDescent="0.25">
      <c r="C62357">
        <v>2.5</v>
      </c>
    </row>
    <row r="62358" spans="3:3" x14ac:dyDescent="0.25">
      <c r="C62358">
        <v>0.59375</v>
      </c>
    </row>
    <row r="62359" spans="3:3" x14ac:dyDescent="0.25">
      <c r="C62359">
        <v>2.375</v>
      </c>
    </row>
    <row r="62360" spans="3:3" x14ac:dyDescent="0.25">
      <c r="C62360">
        <v>2.375</v>
      </c>
    </row>
    <row r="62361" spans="3:3" x14ac:dyDescent="0.25">
      <c r="C62361">
        <v>2.375</v>
      </c>
    </row>
    <row r="62362" spans="3:3" x14ac:dyDescent="0.25">
      <c r="C62362">
        <v>0.3125</v>
      </c>
    </row>
    <row r="62363" spans="3:3" x14ac:dyDescent="0.25">
      <c r="C62363">
        <v>14.28125</v>
      </c>
    </row>
    <row r="62364" spans="3:3" x14ac:dyDescent="0.25">
      <c r="C62364">
        <v>2.375</v>
      </c>
    </row>
    <row r="62365" spans="3:3" x14ac:dyDescent="0.25">
      <c r="C62365">
        <v>1.09375</v>
      </c>
    </row>
    <row r="62366" spans="3:3" x14ac:dyDescent="0.25">
      <c r="C62366">
        <v>2</v>
      </c>
    </row>
    <row r="62367" spans="3:3" x14ac:dyDescent="0.25">
      <c r="C62367">
        <v>2</v>
      </c>
    </row>
    <row r="62368" spans="3:3" x14ac:dyDescent="0.25">
      <c r="C62368">
        <v>2</v>
      </c>
    </row>
    <row r="62369" spans="3:3" x14ac:dyDescent="0.25">
      <c r="C62369">
        <v>5.3125</v>
      </c>
    </row>
    <row r="62370" spans="3:3" x14ac:dyDescent="0.25">
      <c r="C62370">
        <v>2.375</v>
      </c>
    </row>
    <row r="62371" spans="3:3" x14ac:dyDescent="0.25">
      <c r="C62371">
        <v>2.375</v>
      </c>
    </row>
    <row r="62372" spans="3:3" x14ac:dyDescent="0.25">
      <c r="C62372">
        <v>5.03125</v>
      </c>
    </row>
    <row r="62373" spans="3:3" x14ac:dyDescent="0.25">
      <c r="C62373">
        <v>2.75</v>
      </c>
    </row>
    <row r="62374" spans="3:3" x14ac:dyDescent="0.25">
      <c r="C62374">
        <v>2.75</v>
      </c>
    </row>
    <row r="62375" spans="3:3" x14ac:dyDescent="0.25">
      <c r="C62375">
        <v>2.75</v>
      </c>
    </row>
    <row r="62376" spans="3:3" x14ac:dyDescent="0.25">
      <c r="C62376">
        <v>2.75</v>
      </c>
    </row>
    <row r="62377" spans="3:3" x14ac:dyDescent="0.25">
      <c r="C62377">
        <v>2.75</v>
      </c>
    </row>
    <row r="62378" spans="3:3" x14ac:dyDescent="0.25">
      <c r="C62378">
        <v>2.15625</v>
      </c>
    </row>
    <row r="62379" spans="3:3" x14ac:dyDescent="0.25">
      <c r="C62379">
        <v>10.59375</v>
      </c>
    </row>
    <row r="62380" spans="3:3" x14ac:dyDescent="0.25">
      <c r="C62380">
        <v>1.25</v>
      </c>
    </row>
    <row r="62381" spans="3:3" x14ac:dyDescent="0.25">
      <c r="C62381">
        <v>2.15625</v>
      </c>
    </row>
    <row r="62382" spans="3:3" x14ac:dyDescent="0.25">
      <c r="C62382">
        <v>10.59375</v>
      </c>
    </row>
    <row r="62383" spans="3:3" x14ac:dyDescent="0.25">
      <c r="C62383">
        <v>1.25</v>
      </c>
    </row>
    <row r="62384" spans="3:3" x14ac:dyDescent="0.25">
      <c r="C62384">
        <v>2.5</v>
      </c>
    </row>
    <row r="62385" spans="3:3" x14ac:dyDescent="0.25">
      <c r="C62385">
        <v>9.53125</v>
      </c>
    </row>
    <row r="62386" spans="3:3" x14ac:dyDescent="0.25">
      <c r="C62386">
        <v>1.25</v>
      </c>
    </row>
    <row r="62387" spans="3:3" x14ac:dyDescent="0.25">
      <c r="C62387">
        <v>3.90625</v>
      </c>
    </row>
    <row r="62388" spans="3:3" x14ac:dyDescent="0.25">
      <c r="C62388">
        <v>14.28125</v>
      </c>
    </row>
    <row r="62389" spans="3:3" x14ac:dyDescent="0.25">
      <c r="C62389">
        <v>1.25</v>
      </c>
    </row>
    <row r="62390" spans="3:3" x14ac:dyDescent="0.25">
      <c r="C62390">
        <v>1</v>
      </c>
    </row>
    <row r="62391" spans="3:3" x14ac:dyDescent="0.25">
      <c r="C62391">
        <v>2.375</v>
      </c>
    </row>
    <row r="62392" spans="3:3" x14ac:dyDescent="0.25">
      <c r="C62392">
        <v>2.375</v>
      </c>
    </row>
    <row r="62393" spans="3:3" x14ac:dyDescent="0.25">
      <c r="C62393">
        <v>2.75</v>
      </c>
    </row>
    <row r="62394" spans="3:3" x14ac:dyDescent="0.25">
      <c r="C62394">
        <v>2.75</v>
      </c>
    </row>
    <row r="62395" spans="3:3" x14ac:dyDescent="0.25">
      <c r="C62395">
        <v>2.75</v>
      </c>
    </row>
    <row r="62396" spans="3:3" x14ac:dyDescent="0.25">
      <c r="C62396">
        <v>0.875</v>
      </c>
    </row>
    <row r="62397" spans="3:3" x14ac:dyDescent="0.25">
      <c r="C62397">
        <v>0.875</v>
      </c>
    </row>
    <row r="62398" spans="3:3" x14ac:dyDescent="0.25">
      <c r="C62398">
        <v>2</v>
      </c>
    </row>
    <row r="62399" spans="3:3" x14ac:dyDescent="0.25">
      <c r="C62399">
        <v>2.15625</v>
      </c>
    </row>
    <row r="62400" spans="3:3" x14ac:dyDescent="0.25">
      <c r="C62400">
        <v>2.375</v>
      </c>
    </row>
    <row r="62401" spans="3:3" x14ac:dyDescent="0.25">
      <c r="C62401">
        <v>2.75</v>
      </c>
    </row>
    <row r="62402" spans="3:3" x14ac:dyDescent="0.25">
      <c r="C62402">
        <v>4.375</v>
      </c>
    </row>
    <row r="62403" spans="3:3" x14ac:dyDescent="0.25">
      <c r="C62403">
        <v>4.375</v>
      </c>
    </row>
    <row r="62404" spans="3:3" x14ac:dyDescent="0.25">
      <c r="C62404">
        <v>3.90625</v>
      </c>
    </row>
    <row r="62405" spans="3:3" x14ac:dyDescent="0.25">
      <c r="C62405">
        <v>1.25</v>
      </c>
    </row>
    <row r="62406" spans="3:3" x14ac:dyDescent="0.25">
      <c r="C62406">
        <v>1.25</v>
      </c>
    </row>
    <row r="62407" spans="3:3" x14ac:dyDescent="0.25">
      <c r="C62407">
        <v>7.65625</v>
      </c>
    </row>
    <row r="62408" spans="3:3" x14ac:dyDescent="0.25">
      <c r="C62408">
        <v>2</v>
      </c>
    </row>
    <row r="62409" spans="3:3" x14ac:dyDescent="0.25">
      <c r="C62409">
        <v>0.3125</v>
      </c>
    </row>
    <row r="62410" spans="3:3" x14ac:dyDescent="0.25">
      <c r="C62410">
        <v>1.4375</v>
      </c>
    </row>
    <row r="62411" spans="3:3" x14ac:dyDescent="0.25">
      <c r="C62411">
        <v>1.25</v>
      </c>
    </row>
    <row r="62412" spans="3:3" x14ac:dyDescent="0.25">
      <c r="C62412">
        <v>2.75</v>
      </c>
    </row>
    <row r="62413" spans="3:3" x14ac:dyDescent="0.25">
      <c r="C62413">
        <v>11.875</v>
      </c>
    </row>
    <row r="62414" spans="3:3" x14ac:dyDescent="0.25">
      <c r="C62414">
        <v>2.28125</v>
      </c>
    </row>
    <row r="62415" spans="3:3" x14ac:dyDescent="0.25">
      <c r="C62415">
        <v>1.4375</v>
      </c>
    </row>
    <row r="62416" spans="3:3" x14ac:dyDescent="0.25">
      <c r="C62416">
        <v>0.625</v>
      </c>
    </row>
    <row r="62417" spans="3:3" x14ac:dyDescent="0.25">
      <c r="C62417">
        <v>2.28125</v>
      </c>
    </row>
    <row r="62418" spans="3:3" x14ac:dyDescent="0.25">
      <c r="C62418">
        <v>2.75</v>
      </c>
    </row>
    <row r="62419" spans="3:3" x14ac:dyDescent="0.25">
      <c r="C62419">
        <v>0.625</v>
      </c>
    </row>
    <row r="62420" spans="3:3" x14ac:dyDescent="0.25">
      <c r="C62420">
        <v>1.4375</v>
      </c>
    </row>
    <row r="62421" spans="3:3" x14ac:dyDescent="0.25">
      <c r="C62421">
        <v>2.75</v>
      </c>
    </row>
    <row r="62422" spans="3:3" x14ac:dyDescent="0.25">
      <c r="C62422">
        <v>2.75</v>
      </c>
    </row>
    <row r="62423" spans="3:3" x14ac:dyDescent="0.25">
      <c r="C62423">
        <v>4.375</v>
      </c>
    </row>
    <row r="62424" spans="3:3" x14ac:dyDescent="0.25">
      <c r="C62424">
        <v>1.375</v>
      </c>
    </row>
    <row r="62425" spans="3:3" x14ac:dyDescent="0.25">
      <c r="C62425">
        <v>1.5625</v>
      </c>
    </row>
    <row r="62426" spans="3:3" x14ac:dyDescent="0.25">
      <c r="C62426">
        <v>1.25</v>
      </c>
    </row>
    <row r="62427" spans="3:3" x14ac:dyDescent="0.25">
      <c r="C62427">
        <v>1.5625</v>
      </c>
    </row>
    <row r="62428" spans="3:3" x14ac:dyDescent="0.25">
      <c r="C62428">
        <v>22.1875</v>
      </c>
    </row>
    <row r="62429" spans="3:3" x14ac:dyDescent="0.25">
      <c r="C62429">
        <v>22.1875</v>
      </c>
    </row>
    <row r="62430" spans="3:3" x14ac:dyDescent="0.25">
      <c r="C62430">
        <v>2.375</v>
      </c>
    </row>
    <row r="62431" spans="3:3" x14ac:dyDescent="0.25">
      <c r="C62431">
        <v>2.375</v>
      </c>
    </row>
    <row r="62432" spans="3:3" x14ac:dyDescent="0.25">
      <c r="C62432">
        <v>1.09375</v>
      </c>
    </row>
    <row r="62433" spans="3:3" x14ac:dyDescent="0.25">
      <c r="C62433">
        <v>1.25</v>
      </c>
    </row>
    <row r="62434" spans="3:3" x14ac:dyDescent="0.25">
      <c r="C62434">
        <v>1.09375</v>
      </c>
    </row>
    <row r="62435" spans="3:3" x14ac:dyDescent="0.25">
      <c r="C62435">
        <v>1.25</v>
      </c>
    </row>
    <row r="62436" spans="3:3" x14ac:dyDescent="0.25">
      <c r="C62436">
        <v>1.25</v>
      </c>
    </row>
    <row r="62437" spans="3:3" x14ac:dyDescent="0.25">
      <c r="C62437">
        <v>1.09375</v>
      </c>
    </row>
    <row r="62438" spans="3:3" x14ac:dyDescent="0.25">
      <c r="C62438">
        <v>1.25</v>
      </c>
    </row>
    <row r="62439" spans="3:3" x14ac:dyDescent="0.25">
      <c r="C62439">
        <v>1.25</v>
      </c>
    </row>
    <row r="62440" spans="3:3" x14ac:dyDescent="0.25">
      <c r="C62440">
        <v>6.25</v>
      </c>
    </row>
    <row r="62441" spans="3:3" x14ac:dyDescent="0.25">
      <c r="C62441">
        <v>14.28125</v>
      </c>
    </row>
    <row r="62442" spans="3:3" x14ac:dyDescent="0.25">
      <c r="C62442">
        <v>2.5</v>
      </c>
    </row>
    <row r="62443" spans="3:3" x14ac:dyDescent="0.25">
      <c r="C62443">
        <v>2.15625</v>
      </c>
    </row>
    <row r="62444" spans="3:3" x14ac:dyDescent="0.25">
      <c r="C62444">
        <v>0.5</v>
      </c>
    </row>
    <row r="62445" spans="3:3" x14ac:dyDescent="0.25">
      <c r="C62445">
        <v>5.3125</v>
      </c>
    </row>
    <row r="62446" spans="3:3" x14ac:dyDescent="0.25">
      <c r="C62446">
        <v>8.125</v>
      </c>
    </row>
    <row r="62447" spans="3:3" x14ac:dyDescent="0.25">
      <c r="C62447">
        <v>1.5625</v>
      </c>
    </row>
    <row r="62448" spans="3:3" x14ac:dyDescent="0.25">
      <c r="C62448">
        <v>1.5625</v>
      </c>
    </row>
    <row r="62449" spans="3:3" x14ac:dyDescent="0.25">
      <c r="C62449">
        <v>0.875</v>
      </c>
    </row>
    <row r="62450" spans="3:3" x14ac:dyDescent="0.25">
      <c r="C62450">
        <v>0.875</v>
      </c>
    </row>
    <row r="62451" spans="3:3" x14ac:dyDescent="0.25">
      <c r="C62451">
        <v>2.375</v>
      </c>
    </row>
    <row r="62452" spans="3:3" x14ac:dyDescent="0.25">
      <c r="C62452">
        <v>2.375</v>
      </c>
    </row>
    <row r="62453" spans="3:3" x14ac:dyDescent="0.25">
      <c r="C62453">
        <v>2.75</v>
      </c>
    </row>
    <row r="62454" spans="3:3" x14ac:dyDescent="0.25">
      <c r="C62454">
        <v>11.875</v>
      </c>
    </row>
    <row r="62455" spans="3:3" x14ac:dyDescent="0.25">
      <c r="C62455">
        <v>2</v>
      </c>
    </row>
    <row r="62456" spans="3:3" x14ac:dyDescent="0.25">
      <c r="C62456">
        <v>0.875</v>
      </c>
    </row>
    <row r="62457" spans="3:3" x14ac:dyDescent="0.25">
      <c r="C62457">
        <v>2.375</v>
      </c>
    </row>
    <row r="62458" spans="3:3" x14ac:dyDescent="0.25">
      <c r="C62458">
        <v>2.375</v>
      </c>
    </row>
    <row r="62459" spans="3:3" x14ac:dyDescent="0.25">
      <c r="C62459">
        <v>2.75</v>
      </c>
    </row>
    <row r="62460" spans="3:3" x14ac:dyDescent="0.25">
      <c r="C62460">
        <v>10</v>
      </c>
    </row>
    <row r="62461" spans="3:3" x14ac:dyDescent="0.25">
      <c r="C62461">
        <v>1.09375</v>
      </c>
    </row>
    <row r="62462" spans="3:3" x14ac:dyDescent="0.25">
      <c r="C62462">
        <v>0.875</v>
      </c>
    </row>
    <row r="62463" spans="3:3" x14ac:dyDescent="0.25">
      <c r="C62463">
        <v>0.875</v>
      </c>
    </row>
    <row r="62464" spans="3:3" x14ac:dyDescent="0.25">
      <c r="C62464">
        <v>2.75</v>
      </c>
    </row>
    <row r="62465" spans="3:3" x14ac:dyDescent="0.25">
      <c r="C62465">
        <v>2.75</v>
      </c>
    </row>
    <row r="62466" spans="3:3" x14ac:dyDescent="0.25">
      <c r="C62466">
        <v>2.75</v>
      </c>
    </row>
    <row r="62467" spans="3:3" x14ac:dyDescent="0.25">
      <c r="C62467">
        <v>3.4375</v>
      </c>
    </row>
    <row r="62468" spans="3:3" x14ac:dyDescent="0.25">
      <c r="C62468">
        <v>0.625</v>
      </c>
    </row>
    <row r="62469" spans="3:3" x14ac:dyDescent="0.25">
      <c r="C62469">
        <v>0.625</v>
      </c>
    </row>
    <row r="62470" spans="3:3" x14ac:dyDescent="0.25">
      <c r="C62470">
        <v>4.375</v>
      </c>
    </row>
    <row r="62471" spans="3:3" x14ac:dyDescent="0.25">
      <c r="C62471">
        <v>1.25</v>
      </c>
    </row>
    <row r="62472" spans="3:3" x14ac:dyDescent="0.25">
      <c r="C62472">
        <v>2.375</v>
      </c>
    </row>
    <row r="62473" spans="3:3" x14ac:dyDescent="0.25">
      <c r="C62473">
        <v>2.125</v>
      </c>
    </row>
    <row r="62474" spans="3:3" x14ac:dyDescent="0.25">
      <c r="C62474">
        <v>2.375</v>
      </c>
    </row>
    <row r="62475" spans="3:3" x14ac:dyDescent="0.25">
      <c r="C62475">
        <v>1.25</v>
      </c>
    </row>
    <row r="62476" spans="3:3" x14ac:dyDescent="0.25">
      <c r="C62476">
        <v>1.25</v>
      </c>
    </row>
    <row r="62477" spans="3:3" x14ac:dyDescent="0.25">
      <c r="C62477">
        <v>5.3125</v>
      </c>
    </row>
    <row r="62478" spans="3:3" x14ac:dyDescent="0.25">
      <c r="C62478">
        <v>5.3125</v>
      </c>
    </row>
    <row r="62479" spans="3:3" x14ac:dyDescent="0.25">
      <c r="C62479">
        <v>9.53125</v>
      </c>
    </row>
    <row r="62480" spans="3:3" x14ac:dyDescent="0.25">
      <c r="C62480">
        <v>1</v>
      </c>
    </row>
    <row r="62481" spans="3:3" x14ac:dyDescent="0.25">
      <c r="C62481">
        <v>2.28125</v>
      </c>
    </row>
    <row r="62482" spans="3:3" x14ac:dyDescent="0.25">
      <c r="C62482">
        <v>2.75</v>
      </c>
    </row>
    <row r="62483" spans="3:3" x14ac:dyDescent="0.25">
      <c r="C62483">
        <v>2.75</v>
      </c>
    </row>
    <row r="62484" spans="3:3" x14ac:dyDescent="0.25">
      <c r="C62484">
        <v>2.75</v>
      </c>
    </row>
    <row r="62485" spans="3:3" x14ac:dyDescent="0.25">
      <c r="C62485">
        <v>1.46875</v>
      </c>
    </row>
    <row r="62486" spans="3:3" x14ac:dyDescent="0.25">
      <c r="C62486">
        <v>2</v>
      </c>
    </row>
    <row r="62487" spans="3:3" x14ac:dyDescent="0.25">
      <c r="C62487">
        <v>0.59375</v>
      </c>
    </row>
    <row r="62488" spans="3:3" x14ac:dyDescent="0.25">
      <c r="C62488">
        <v>2.75</v>
      </c>
    </row>
    <row r="62489" spans="3:3" x14ac:dyDescent="0.25">
      <c r="C62489">
        <v>2.75</v>
      </c>
    </row>
    <row r="62490" spans="3:3" x14ac:dyDescent="0.25">
      <c r="C62490">
        <v>2.75</v>
      </c>
    </row>
    <row r="62491" spans="3:3" x14ac:dyDescent="0.25">
      <c r="C62491">
        <v>2.75</v>
      </c>
    </row>
    <row r="62492" spans="3:3" x14ac:dyDescent="0.25">
      <c r="C62492">
        <v>2</v>
      </c>
    </row>
    <row r="62493" spans="3:3" x14ac:dyDescent="0.25">
      <c r="C62493">
        <v>3.625</v>
      </c>
    </row>
    <row r="62494" spans="3:3" x14ac:dyDescent="0.25">
      <c r="C62494">
        <v>2</v>
      </c>
    </row>
    <row r="62495" spans="3:3" x14ac:dyDescent="0.25">
      <c r="C62495">
        <v>2</v>
      </c>
    </row>
    <row r="62496" spans="3:3" x14ac:dyDescent="0.25">
      <c r="C62496">
        <v>1.09375</v>
      </c>
    </row>
    <row r="62497" spans="3:3" x14ac:dyDescent="0.25">
      <c r="C62497">
        <v>7.4375</v>
      </c>
    </row>
    <row r="62498" spans="3:3" x14ac:dyDescent="0.25">
      <c r="C62498">
        <v>2.75</v>
      </c>
    </row>
    <row r="62499" spans="3:3" x14ac:dyDescent="0.25">
      <c r="C62499">
        <v>2.75</v>
      </c>
    </row>
    <row r="62500" spans="3:3" x14ac:dyDescent="0.25">
      <c r="C62500">
        <v>2.75</v>
      </c>
    </row>
    <row r="62501" spans="3:3" x14ac:dyDescent="0.25">
      <c r="C62501">
        <v>2.75</v>
      </c>
    </row>
    <row r="62502" spans="3:3" x14ac:dyDescent="0.25">
      <c r="C62502">
        <v>2.75</v>
      </c>
    </row>
    <row r="62503" spans="3:3" x14ac:dyDescent="0.25">
      <c r="C62503">
        <v>2.75</v>
      </c>
    </row>
    <row r="62504" spans="3:3" x14ac:dyDescent="0.25">
      <c r="C62504">
        <v>2.75</v>
      </c>
    </row>
    <row r="62505" spans="3:3" x14ac:dyDescent="0.25">
      <c r="C62505">
        <v>1.25</v>
      </c>
    </row>
    <row r="62506" spans="3:3" x14ac:dyDescent="0.25">
      <c r="C62506">
        <v>1.25</v>
      </c>
    </row>
    <row r="62507" spans="3:3" x14ac:dyDescent="0.25">
      <c r="C62507">
        <v>3.90625</v>
      </c>
    </row>
    <row r="62508" spans="3:3" x14ac:dyDescent="0.25">
      <c r="C62508">
        <v>1.4375</v>
      </c>
    </row>
    <row r="62509" spans="3:3" x14ac:dyDescent="0.25">
      <c r="C62509">
        <v>0.59375</v>
      </c>
    </row>
    <row r="62510" spans="3:3" x14ac:dyDescent="0.25">
      <c r="C62510">
        <v>2.375</v>
      </c>
    </row>
    <row r="62511" spans="3:3" x14ac:dyDescent="0.25">
      <c r="C62511">
        <v>2</v>
      </c>
    </row>
    <row r="62512" spans="3:3" x14ac:dyDescent="0.25">
      <c r="C62512">
        <v>5.3125</v>
      </c>
    </row>
    <row r="62513" spans="3:3" x14ac:dyDescent="0.25">
      <c r="C62513">
        <v>1.4375</v>
      </c>
    </row>
    <row r="62514" spans="3:3" x14ac:dyDescent="0.25">
      <c r="C62514">
        <v>1.4375</v>
      </c>
    </row>
    <row r="62515" spans="3:3" x14ac:dyDescent="0.25">
      <c r="C62515">
        <v>2.75</v>
      </c>
    </row>
    <row r="62516" spans="3:3" x14ac:dyDescent="0.25">
      <c r="C62516">
        <v>2</v>
      </c>
    </row>
    <row r="62517" spans="3:3" x14ac:dyDescent="0.25">
      <c r="C62517">
        <v>2</v>
      </c>
    </row>
    <row r="62518" spans="3:3" x14ac:dyDescent="0.25">
      <c r="C62518">
        <v>6.25</v>
      </c>
    </row>
    <row r="62519" spans="3:3" x14ac:dyDescent="0.25">
      <c r="C62519">
        <v>1.4375</v>
      </c>
    </row>
    <row r="62520" spans="3:3" x14ac:dyDescent="0.25">
      <c r="C62520">
        <v>0.59375</v>
      </c>
    </row>
    <row r="62521" spans="3:3" x14ac:dyDescent="0.25">
      <c r="C62521">
        <v>2.375</v>
      </c>
    </row>
    <row r="62522" spans="3:3" x14ac:dyDescent="0.25">
      <c r="C62522">
        <v>2.375</v>
      </c>
    </row>
    <row r="62523" spans="3:3" x14ac:dyDescent="0.25">
      <c r="C62523">
        <v>2.375</v>
      </c>
    </row>
    <row r="62524" spans="3:3" x14ac:dyDescent="0.25">
      <c r="C62524">
        <v>0.625</v>
      </c>
    </row>
    <row r="62525" spans="3:3" x14ac:dyDescent="0.25">
      <c r="C62525">
        <v>2.28125</v>
      </c>
    </row>
    <row r="62526" spans="3:3" x14ac:dyDescent="0.25">
      <c r="C62526">
        <v>1.4375</v>
      </c>
    </row>
    <row r="62527" spans="3:3" x14ac:dyDescent="0.25">
      <c r="C62527">
        <v>2.75</v>
      </c>
    </row>
    <row r="62528" spans="3:3" x14ac:dyDescent="0.25">
      <c r="C62528">
        <v>2.375</v>
      </c>
    </row>
    <row r="62529" spans="3:3" x14ac:dyDescent="0.25">
      <c r="C62529">
        <v>0.625</v>
      </c>
    </row>
    <row r="62530" spans="3:3" x14ac:dyDescent="0.25">
      <c r="C62530">
        <v>2.15625</v>
      </c>
    </row>
    <row r="62531" spans="3:3" x14ac:dyDescent="0.25">
      <c r="C62531">
        <v>1.25</v>
      </c>
    </row>
    <row r="62532" spans="3:3" x14ac:dyDescent="0.25">
      <c r="C62532">
        <v>1.5625</v>
      </c>
    </row>
    <row r="62533" spans="3:3" x14ac:dyDescent="0.25">
      <c r="C62533">
        <v>0.59375</v>
      </c>
    </row>
    <row r="62534" spans="3:3" x14ac:dyDescent="0.25">
      <c r="C62534">
        <v>2.375</v>
      </c>
    </row>
    <row r="62535" spans="3:3" x14ac:dyDescent="0.25">
      <c r="C62535">
        <v>0.625</v>
      </c>
    </row>
    <row r="62536" spans="3:3" x14ac:dyDescent="0.25">
      <c r="C62536">
        <v>0.59375</v>
      </c>
    </row>
    <row r="62537" spans="3:3" x14ac:dyDescent="0.25">
      <c r="C62537">
        <v>0.59375</v>
      </c>
    </row>
    <row r="62538" spans="3:3" x14ac:dyDescent="0.25">
      <c r="C62538">
        <v>2.375</v>
      </c>
    </row>
    <row r="62539" spans="3:3" x14ac:dyDescent="0.25">
      <c r="C62539">
        <v>2.75</v>
      </c>
    </row>
    <row r="62540" spans="3:3" x14ac:dyDescent="0.25">
      <c r="C62540">
        <v>2.375</v>
      </c>
    </row>
    <row r="62541" spans="3:3" x14ac:dyDescent="0.25">
      <c r="C62541">
        <v>0.3125</v>
      </c>
    </row>
    <row r="62542" spans="3:3" x14ac:dyDescent="0.25">
      <c r="C62542">
        <v>0.625</v>
      </c>
    </row>
    <row r="62543" spans="3:3" x14ac:dyDescent="0.25">
      <c r="C62543">
        <v>1.25</v>
      </c>
    </row>
    <row r="62544" spans="3:3" x14ac:dyDescent="0.25">
      <c r="C62544">
        <v>7.4375</v>
      </c>
    </row>
    <row r="62545" spans="3:3" x14ac:dyDescent="0.25">
      <c r="C62545">
        <v>12.6875</v>
      </c>
    </row>
    <row r="62546" spans="3:3" x14ac:dyDescent="0.25">
      <c r="C62546">
        <v>1</v>
      </c>
    </row>
    <row r="62547" spans="3:3" x14ac:dyDescent="0.25">
      <c r="C62547">
        <v>2.375</v>
      </c>
    </row>
    <row r="62548" spans="3:3" x14ac:dyDescent="0.25">
      <c r="C62548">
        <v>2.375</v>
      </c>
    </row>
    <row r="62549" spans="3:3" x14ac:dyDescent="0.25">
      <c r="C62549">
        <v>2.75</v>
      </c>
    </row>
    <row r="62550" spans="3:3" x14ac:dyDescent="0.25">
      <c r="C62550">
        <v>2.75</v>
      </c>
    </row>
    <row r="62551" spans="3:3" x14ac:dyDescent="0.25">
      <c r="C62551">
        <v>1.25</v>
      </c>
    </row>
    <row r="62552" spans="3:3" x14ac:dyDescent="0.25">
      <c r="C62552">
        <v>6.25</v>
      </c>
    </row>
    <row r="62553" spans="3:3" x14ac:dyDescent="0.25">
      <c r="C62553">
        <v>1.25</v>
      </c>
    </row>
    <row r="62554" spans="3:3" x14ac:dyDescent="0.25">
      <c r="C62554">
        <v>1.25</v>
      </c>
    </row>
    <row r="62555" spans="3:3" x14ac:dyDescent="0.25">
      <c r="C62555">
        <v>8.125</v>
      </c>
    </row>
    <row r="62556" spans="3:3" x14ac:dyDescent="0.25">
      <c r="C62556">
        <v>2.75</v>
      </c>
    </row>
    <row r="62557" spans="3:3" x14ac:dyDescent="0.25">
      <c r="C62557">
        <v>0.3125</v>
      </c>
    </row>
    <row r="62558" spans="3:3" x14ac:dyDescent="0.25">
      <c r="C62558">
        <v>1.25</v>
      </c>
    </row>
    <row r="62559" spans="3:3" x14ac:dyDescent="0.25">
      <c r="C62559">
        <v>8.125</v>
      </c>
    </row>
    <row r="62560" spans="3:3" x14ac:dyDescent="0.25">
      <c r="C62560">
        <v>2</v>
      </c>
    </row>
    <row r="62561" spans="3:3" x14ac:dyDescent="0.25">
      <c r="C62561">
        <v>3.21875</v>
      </c>
    </row>
    <row r="62562" spans="3:3" x14ac:dyDescent="0.25">
      <c r="C62562">
        <v>2.375</v>
      </c>
    </row>
    <row r="62563" spans="3:3" x14ac:dyDescent="0.25">
      <c r="C62563">
        <v>2.375</v>
      </c>
    </row>
    <row r="62564" spans="3:3" x14ac:dyDescent="0.25">
      <c r="C62564">
        <v>2.375</v>
      </c>
    </row>
    <row r="62565" spans="3:3" x14ac:dyDescent="0.25">
      <c r="C62565">
        <v>0.625</v>
      </c>
    </row>
    <row r="62566" spans="3:3" x14ac:dyDescent="0.25">
      <c r="C62566">
        <v>12.8125</v>
      </c>
    </row>
    <row r="62567" spans="3:3" x14ac:dyDescent="0.25">
      <c r="C62567">
        <v>1.25</v>
      </c>
    </row>
    <row r="62568" spans="3:3" x14ac:dyDescent="0.25">
      <c r="C62568">
        <v>5.3125</v>
      </c>
    </row>
    <row r="62569" spans="3:3" x14ac:dyDescent="0.25">
      <c r="C62569">
        <v>1.25</v>
      </c>
    </row>
    <row r="62570" spans="3:3" x14ac:dyDescent="0.25">
      <c r="C62570">
        <v>1.25</v>
      </c>
    </row>
    <row r="62571" spans="3:3" x14ac:dyDescent="0.25">
      <c r="C62571">
        <v>5.3125</v>
      </c>
    </row>
    <row r="62572" spans="3:3" x14ac:dyDescent="0.25">
      <c r="C62572">
        <v>2</v>
      </c>
    </row>
    <row r="62573" spans="3:3" x14ac:dyDescent="0.25">
      <c r="C62573">
        <v>1.4375</v>
      </c>
    </row>
    <row r="62574" spans="3:3" x14ac:dyDescent="0.25">
      <c r="C62574">
        <v>1</v>
      </c>
    </row>
    <row r="62575" spans="3:3" x14ac:dyDescent="0.25">
      <c r="C62575">
        <v>2.75</v>
      </c>
    </row>
    <row r="62576" spans="3:3" x14ac:dyDescent="0.25">
      <c r="C62576">
        <v>2.375</v>
      </c>
    </row>
    <row r="62577" spans="3:3" x14ac:dyDescent="0.25">
      <c r="C62577">
        <v>11.875</v>
      </c>
    </row>
    <row r="62578" spans="3:3" x14ac:dyDescent="0.25">
      <c r="C62578">
        <v>2.28125</v>
      </c>
    </row>
    <row r="62579" spans="3:3" x14ac:dyDescent="0.25">
      <c r="C62579">
        <v>1.09375</v>
      </c>
    </row>
    <row r="62580" spans="3:3" x14ac:dyDescent="0.25">
      <c r="C62580">
        <v>2.75</v>
      </c>
    </row>
    <row r="62581" spans="3:3" x14ac:dyDescent="0.25">
      <c r="C62581">
        <v>2.375</v>
      </c>
    </row>
    <row r="62582" spans="3:3" x14ac:dyDescent="0.25">
      <c r="C62582">
        <v>4.375</v>
      </c>
    </row>
    <row r="62583" spans="3:3" x14ac:dyDescent="0.25">
      <c r="C62583">
        <v>2.28125</v>
      </c>
    </row>
    <row r="62584" spans="3:3" x14ac:dyDescent="0.25">
      <c r="C62584">
        <v>1.4375</v>
      </c>
    </row>
    <row r="62585" spans="3:3" x14ac:dyDescent="0.25">
      <c r="C62585">
        <v>2.75</v>
      </c>
    </row>
    <row r="62586" spans="3:3" x14ac:dyDescent="0.25">
      <c r="C62586">
        <v>2.75</v>
      </c>
    </row>
    <row r="62587" spans="3:3" x14ac:dyDescent="0.25">
      <c r="C62587">
        <v>1.25</v>
      </c>
    </row>
    <row r="62588" spans="3:3" x14ac:dyDescent="0.25">
      <c r="C62588">
        <v>0.3125</v>
      </c>
    </row>
    <row r="62589" spans="3:3" x14ac:dyDescent="0.25">
      <c r="C62589">
        <v>3.21875</v>
      </c>
    </row>
    <row r="62590" spans="3:3" x14ac:dyDescent="0.25">
      <c r="C62590">
        <v>2.375</v>
      </c>
    </row>
    <row r="62591" spans="3:3" x14ac:dyDescent="0.25">
      <c r="C62591">
        <v>2.375</v>
      </c>
    </row>
    <row r="62592" spans="3:3" x14ac:dyDescent="0.25">
      <c r="C62592">
        <v>2.375</v>
      </c>
    </row>
    <row r="62593" spans="3:3" x14ac:dyDescent="0.25">
      <c r="C62593">
        <v>2.75</v>
      </c>
    </row>
    <row r="62594" spans="3:3" x14ac:dyDescent="0.25">
      <c r="C62594">
        <v>12.8125</v>
      </c>
    </row>
    <row r="62595" spans="3:3" x14ac:dyDescent="0.25">
      <c r="C62595">
        <v>1.4375</v>
      </c>
    </row>
    <row r="62596" spans="3:3" x14ac:dyDescent="0.25">
      <c r="C62596">
        <v>1</v>
      </c>
    </row>
    <row r="62597" spans="3:3" x14ac:dyDescent="0.25">
      <c r="C62597">
        <v>2.75</v>
      </c>
    </row>
    <row r="62598" spans="3:3" x14ac:dyDescent="0.25">
      <c r="C62598">
        <v>2.75</v>
      </c>
    </row>
    <row r="62599" spans="3:3" x14ac:dyDescent="0.25">
      <c r="C62599">
        <v>1.25</v>
      </c>
    </row>
    <row r="62600" spans="3:3" x14ac:dyDescent="0.25">
      <c r="C62600">
        <v>3.4375</v>
      </c>
    </row>
    <row r="62601" spans="3:3" x14ac:dyDescent="0.25">
      <c r="C62601">
        <v>0.59375</v>
      </c>
    </row>
    <row r="62602" spans="3:3" x14ac:dyDescent="0.25">
      <c r="C62602">
        <v>2.75</v>
      </c>
    </row>
    <row r="62603" spans="3:3" x14ac:dyDescent="0.25">
      <c r="C62603">
        <v>2.75</v>
      </c>
    </row>
    <row r="62604" spans="3:3" x14ac:dyDescent="0.25">
      <c r="C62604">
        <v>2.75</v>
      </c>
    </row>
    <row r="62605" spans="3:3" x14ac:dyDescent="0.25">
      <c r="C62605">
        <v>4.375</v>
      </c>
    </row>
    <row r="62606" spans="3:3" x14ac:dyDescent="0.25">
      <c r="C62606">
        <v>1.4375</v>
      </c>
    </row>
    <row r="62607" spans="3:3" x14ac:dyDescent="0.25">
      <c r="C62607">
        <v>2.75</v>
      </c>
    </row>
    <row r="62608" spans="3:3" x14ac:dyDescent="0.25">
      <c r="C62608">
        <v>2.375</v>
      </c>
    </row>
    <row r="62609" spans="3:3" x14ac:dyDescent="0.25">
      <c r="C62609">
        <v>4.75</v>
      </c>
    </row>
    <row r="62610" spans="3:3" x14ac:dyDescent="0.25">
      <c r="C62610">
        <v>2.75</v>
      </c>
    </row>
    <row r="62611" spans="3:3" x14ac:dyDescent="0.25">
      <c r="C62611">
        <v>1.9375</v>
      </c>
    </row>
    <row r="62612" spans="3:3" x14ac:dyDescent="0.25">
      <c r="C62612">
        <v>1.625</v>
      </c>
    </row>
    <row r="62613" spans="3:3" x14ac:dyDescent="0.25">
      <c r="C62613">
        <v>1.25</v>
      </c>
    </row>
    <row r="62614" spans="3:3" x14ac:dyDescent="0.25">
      <c r="C62614">
        <v>4.375</v>
      </c>
    </row>
    <row r="62615" spans="3:3" x14ac:dyDescent="0.25">
      <c r="C62615">
        <v>1</v>
      </c>
    </row>
    <row r="62616" spans="3:3" x14ac:dyDescent="0.25">
      <c r="C62616">
        <v>1.25</v>
      </c>
    </row>
    <row r="62617" spans="3:3" x14ac:dyDescent="0.25">
      <c r="C62617">
        <v>1.25</v>
      </c>
    </row>
    <row r="62618" spans="3:3" x14ac:dyDescent="0.25">
      <c r="C62618">
        <v>2.75</v>
      </c>
    </row>
    <row r="62619" spans="3:3" x14ac:dyDescent="0.25">
      <c r="C62619">
        <v>1.09375</v>
      </c>
    </row>
    <row r="62620" spans="3:3" x14ac:dyDescent="0.25">
      <c r="C62620">
        <v>1.25</v>
      </c>
    </row>
    <row r="62621" spans="3:3" x14ac:dyDescent="0.25">
      <c r="C62621">
        <v>1.25</v>
      </c>
    </row>
    <row r="62622" spans="3:3" x14ac:dyDescent="0.25">
      <c r="C62622">
        <v>2.75</v>
      </c>
    </row>
    <row r="62623" spans="3:3" x14ac:dyDescent="0.25">
      <c r="C62623">
        <v>2.75</v>
      </c>
    </row>
    <row r="62624" spans="3:3" x14ac:dyDescent="0.25">
      <c r="C62624">
        <v>2.75</v>
      </c>
    </row>
    <row r="62625" spans="3:3" x14ac:dyDescent="0.25">
      <c r="C62625">
        <v>2.75</v>
      </c>
    </row>
    <row r="62626" spans="3:3" x14ac:dyDescent="0.25">
      <c r="C62626">
        <v>3.4375</v>
      </c>
    </row>
    <row r="62627" spans="3:3" x14ac:dyDescent="0.25">
      <c r="C62627">
        <v>1.25</v>
      </c>
    </row>
    <row r="62628" spans="3:3" x14ac:dyDescent="0.25">
      <c r="C62628">
        <v>1.25</v>
      </c>
    </row>
    <row r="62629" spans="3:3" x14ac:dyDescent="0.25">
      <c r="C62629">
        <v>2.5</v>
      </c>
    </row>
    <row r="62630" spans="3:3" x14ac:dyDescent="0.25">
      <c r="C62630">
        <v>1</v>
      </c>
    </row>
    <row r="62631" spans="3:3" x14ac:dyDescent="0.25">
      <c r="C62631">
        <v>2</v>
      </c>
    </row>
    <row r="62632" spans="3:3" x14ac:dyDescent="0.25">
      <c r="C62632">
        <v>2</v>
      </c>
    </row>
    <row r="62633" spans="3:3" x14ac:dyDescent="0.25">
      <c r="C62633">
        <v>0.3125</v>
      </c>
    </row>
    <row r="62634" spans="3:3" x14ac:dyDescent="0.25">
      <c r="C62634">
        <v>2.28125</v>
      </c>
    </row>
    <row r="62635" spans="3:3" x14ac:dyDescent="0.25">
      <c r="C62635">
        <v>2</v>
      </c>
    </row>
    <row r="62636" spans="3:3" x14ac:dyDescent="0.25">
      <c r="C62636">
        <v>2.375</v>
      </c>
    </row>
    <row r="62637" spans="3:3" x14ac:dyDescent="0.25">
      <c r="C62637">
        <v>2.75</v>
      </c>
    </row>
    <row r="62638" spans="3:3" x14ac:dyDescent="0.25">
      <c r="C62638">
        <v>1.5625</v>
      </c>
    </row>
    <row r="62639" spans="3:3" x14ac:dyDescent="0.25">
      <c r="C62639">
        <v>1.4375</v>
      </c>
    </row>
    <row r="62640" spans="3:3" x14ac:dyDescent="0.25">
      <c r="C62640">
        <v>1.4375</v>
      </c>
    </row>
    <row r="62641" spans="3:3" x14ac:dyDescent="0.25">
      <c r="C62641">
        <v>2</v>
      </c>
    </row>
    <row r="62642" spans="3:3" x14ac:dyDescent="0.25">
      <c r="C62642">
        <v>6.25</v>
      </c>
    </row>
    <row r="62643" spans="3:3" x14ac:dyDescent="0.25">
      <c r="C62643">
        <v>1</v>
      </c>
    </row>
    <row r="62644" spans="3:3" x14ac:dyDescent="0.25">
      <c r="C62644">
        <v>1</v>
      </c>
    </row>
    <row r="62645" spans="3:3" x14ac:dyDescent="0.25">
      <c r="C62645">
        <v>2</v>
      </c>
    </row>
    <row r="62646" spans="3:3" x14ac:dyDescent="0.25">
      <c r="C62646">
        <v>2.375</v>
      </c>
    </row>
    <row r="62647" spans="3:3" x14ac:dyDescent="0.25">
      <c r="C62647">
        <v>2.5</v>
      </c>
    </row>
    <row r="62648" spans="3:3" x14ac:dyDescent="0.25">
      <c r="C62648">
        <v>2</v>
      </c>
    </row>
    <row r="62649" spans="3:3" x14ac:dyDescent="0.25">
      <c r="C62649">
        <v>1.5625</v>
      </c>
    </row>
    <row r="62650" spans="3:3" x14ac:dyDescent="0.25">
      <c r="C62650">
        <v>2</v>
      </c>
    </row>
    <row r="62651" spans="3:3" x14ac:dyDescent="0.25">
      <c r="C62651">
        <v>2.375</v>
      </c>
    </row>
    <row r="62652" spans="3:3" x14ac:dyDescent="0.25">
      <c r="C62652">
        <v>1.5625</v>
      </c>
    </row>
    <row r="62653" spans="3:3" x14ac:dyDescent="0.25">
      <c r="C62653">
        <v>1.09375</v>
      </c>
    </row>
    <row r="62654" spans="3:3" x14ac:dyDescent="0.25">
      <c r="C62654">
        <v>2</v>
      </c>
    </row>
    <row r="62655" spans="3:3" x14ac:dyDescent="0.25">
      <c r="C62655">
        <v>1.09375</v>
      </c>
    </row>
    <row r="62656" spans="3:3" x14ac:dyDescent="0.25">
      <c r="C62656">
        <v>1.25</v>
      </c>
    </row>
    <row r="62657" spans="3:3" x14ac:dyDescent="0.25">
      <c r="C62657">
        <v>1.25</v>
      </c>
    </row>
    <row r="62658" spans="3:3" x14ac:dyDescent="0.25">
      <c r="C62658">
        <v>2.375</v>
      </c>
    </row>
    <row r="62659" spans="3:3" x14ac:dyDescent="0.25">
      <c r="C62659">
        <v>2.375</v>
      </c>
    </row>
    <row r="62660" spans="3:3" x14ac:dyDescent="0.25">
      <c r="C62660">
        <v>2.375</v>
      </c>
    </row>
    <row r="62661" spans="3:3" x14ac:dyDescent="0.25">
      <c r="C62661">
        <v>2.75</v>
      </c>
    </row>
    <row r="62662" spans="3:3" x14ac:dyDescent="0.25">
      <c r="C62662">
        <v>9.53125</v>
      </c>
    </row>
    <row r="62663" spans="3:3" x14ac:dyDescent="0.25">
      <c r="C62663">
        <v>3.4375</v>
      </c>
    </row>
    <row r="62664" spans="3:3" x14ac:dyDescent="0.25">
      <c r="C62664">
        <v>1.5625</v>
      </c>
    </row>
    <row r="62665" spans="3:3" x14ac:dyDescent="0.25">
      <c r="C62665">
        <v>2.75</v>
      </c>
    </row>
    <row r="62666" spans="3:3" x14ac:dyDescent="0.25">
      <c r="C62666">
        <v>2.75</v>
      </c>
    </row>
    <row r="62667" spans="3:3" x14ac:dyDescent="0.25">
      <c r="C62667">
        <v>2.75</v>
      </c>
    </row>
    <row r="62668" spans="3:3" x14ac:dyDescent="0.25">
      <c r="C62668">
        <v>2.75</v>
      </c>
    </row>
    <row r="62669" spans="3:3" x14ac:dyDescent="0.25">
      <c r="C62669">
        <v>6.25</v>
      </c>
    </row>
    <row r="62670" spans="3:3" x14ac:dyDescent="0.25">
      <c r="C62670">
        <v>1</v>
      </c>
    </row>
    <row r="62671" spans="3:3" x14ac:dyDescent="0.25">
      <c r="C62671">
        <v>3.4375</v>
      </c>
    </row>
    <row r="62672" spans="3:3" x14ac:dyDescent="0.25">
      <c r="C62672">
        <v>3.4375</v>
      </c>
    </row>
    <row r="62673" spans="3:3" x14ac:dyDescent="0.25">
      <c r="C62673">
        <v>2.5</v>
      </c>
    </row>
    <row r="62674" spans="3:3" x14ac:dyDescent="0.25">
      <c r="C62674">
        <v>0.59375</v>
      </c>
    </row>
    <row r="62675" spans="3:3" x14ac:dyDescent="0.25">
      <c r="C62675">
        <v>1</v>
      </c>
    </row>
    <row r="62676" spans="3:3" x14ac:dyDescent="0.25">
      <c r="C62676">
        <v>2.75</v>
      </c>
    </row>
    <row r="62677" spans="3:3" x14ac:dyDescent="0.25">
      <c r="C62677">
        <v>0.125</v>
      </c>
    </row>
    <row r="62678" spans="3:3" x14ac:dyDescent="0.25">
      <c r="C62678">
        <v>2.28125</v>
      </c>
    </row>
    <row r="62679" spans="3:3" x14ac:dyDescent="0.25">
      <c r="C62679">
        <v>2.28125</v>
      </c>
    </row>
    <row r="62680" spans="3:3" x14ac:dyDescent="0.25">
      <c r="C62680">
        <v>2.375</v>
      </c>
    </row>
    <row r="62681" spans="3:3" x14ac:dyDescent="0.25">
      <c r="C62681">
        <v>2.375</v>
      </c>
    </row>
    <row r="62682" spans="3:3" x14ac:dyDescent="0.25">
      <c r="C62682">
        <v>6.25</v>
      </c>
    </row>
    <row r="62683" spans="3:3" x14ac:dyDescent="0.25">
      <c r="C62683">
        <v>1</v>
      </c>
    </row>
    <row r="62684" spans="3:3" x14ac:dyDescent="0.25">
      <c r="C62684">
        <v>0.59375</v>
      </c>
    </row>
    <row r="62685" spans="3:3" x14ac:dyDescent="0.25">
      <c r="C62685">
        <v>2.375</v>
      </c>
    </row>
    <row r="62686" spans="3:3" x14ac:dyDescent="0.25">
      <c r="C62686">
        <v>2.375</v>
      </c>
    </row>
    <row r="62687" spans="3:3" x14ac:dyDescent="0.25">
      <c r="C62687">
        <v>2.5</v>
      </c>
    </row>
    <row r="62688" spans="3:3" x14ac:dyDescent="0.25">
      <c r="C62688">
        <v>2.28125</v>
      </c>
    </row>
    <row r="62689" spans="3:3" x14ac:dyDescent="0.25">
      <c r="C62689">
        <v>1.4375</v>
      </c>
    </row>
    <row r="62690" spans="3:3" x14ac:dyDescent="0.25">
      <c r="C62690">
        <v>2.375</v>
      </c>
    </row>
    <row r="62691" spans="3:3" x14ac:dyDescent="0.25">
      <c r="C62691">
        <v>2.75</v>
      </c>
    </row>
    <row r="62692" spans="3:3" x14ac:dyDescent="0.25">
      <c r="C62692">
        <v>2.5</v>
      </c>
    </row>
    <row r="62693" spans="3:3" x14ac:dyDescent="0.25">
      <c r="C62693">
        <v>0.59375</v>
      </c>
    </row>
    <row r="62694" spans="3:3" x14ac:dyDescent="0.25">
      <c r="C62694">
        <v>2.375</v>
      </c>
    </row>
    <row r="62695" spans="3:3" x14ac:dyDescent="0.25">
      <c r="C62695">
        <v>2.375</v>
      </c>
    </row>
    <row r="62696" spans="3:3" x14ac:dyDescent="0.25">
      <c r="C62696">
        <v>2.75</v>
      </c>
    </row>
    <row r="62697" spans="3:3" x14ac:dyDescent="0.25">
      <c r="C62697">
        <v>2.75</v>
      </c>
    </row>
    <row r="62698" spans="3:3" x14ac:dyDescent="0.25">
      <c r="C62698">
        <v>2.5</v>
      </c>
    </row>
    <row r="62699" spans="3:3" x14ac:dyDescent="0.25">
      <c r="C62699">
        <v>1.4375</v>
      </c>
    </row>
    <row r="62700" spans="3:3" x14ac:dyDescent="0.25">
      <c r="C62700">
        <v>2.75</v>
      </c>
    </row>
    <row r="62701" spans="3:3" x14ac:dyDescent="0.25">
      <c r="C62701">
        <v>2.75</v>
      </c>
    </row>
    <row r="62702" spans="3:3" x14ac:dyDescent="0.25">
      <c r="C62702">
        <v>2.75</v>
      </c>
    </row>
    <row r="62703" spans="3:3" x14ac:dyDescent="0.25">
      <c r="C62703">
        <v>2.75</v>
      </c>
    </row>
    <row r="62704" spans="3:3" x14ac:dyDescent="0.25">
      <c r="C62704">
        <v>1.5625</v>
      </c>
    </row>
    <row r="62705" spans="3:3" x14ac:dyDescent="0.25">
      <c r="C62705">
        <v>1</v>
      </c>
    </row>
    <row r="62706" spans="3:3" x14ac:dyDescent="0.25">
      <c r="C62706">
        <v>2.75</v>
      </c>
    </row>
    <row r="62707" spans="3:3" x14ac:dyDescent="0.25">
      <c r="C62707">
        <v>2.5</v>
      </c>
    </row>
    <row r="62708" spans="3:3" x14ac:dyDescent="0.25">
      <c r="C62708">
        <v>2.5</v>
      </c>
    </row>
    <row r="62709" spans="3:3" x14ac:dyDescent="0.25">
      <c r="C62709">
        <v>2.75</v>
      </c>
    </row>
    <row r="62710" spans="3:3" x14ac:dyDescent="0.25">
      <c r="C62710">
        <v>6.25</v>
      </c>
    </row>
    <row r="62711" spans="3:3" x14ac:dyDescent="0.25">
      <c r="C62711">
        <v>6.25</v>
      </c>
    </row>
    <row r="62712" spans="3:3" x14ac:dyDescent="0.25">
      <c r="C62712">
        <v>0.25</v>
      </c>
    </row>
    <row r="62713" spans="3:3" x14ac:dyDescent="0.25">
      <c r="C62713">
        <v>2.75</v>
      </c>
    </row>
    <row r="62714" spans="3:3" x14ac:dyDescent="0.25">
      <c r="C62714">
        <v>2.75</v>
      </c>
    </row>
    <row r="62715" spans="3:3" x14ac:dyDescent="0.25">
      <c r="C62715">
        <v>2.75</v>
      </c>
    </row>
    <row r="62716" spans="3:3" x14ac:dyDescent="0.25">
      <c r="C62716">
        <v>2.75</v>
      </c>
    </row>
    <row r="62717" spans="3:3" x14ac:dyDescent="0.25">
      <c r="C62717">
        <v>2.5</v>
      </c>
    </row>
    <row r="62718" spans="3:3" x14ac:dyDescent="0.25">
      <c r="C62718">
        <v>0.3125</v>
      </c>
    </row>
    <row r="62719" spans="3:3" x14ac:dyDescent="0.25">
      <c r="C62719">
        <v>5.3125</v>
      </c>
    </row>
    <row r="62720" spans="3:3" x14ac:dyDescent="0.25">
      <c r="C62720">
        <v>1.09375</v>
      </c>
    </row>
    <row r="62721" spans="3:3" x14ac:dyDescent="0.25">
      <c r="C62721">
        <v>1.25</v>
      </c>
    </row>
    <row r="62722" spans="3:3" x14ac:dyDescent="0.25">
      <c r="C62722">
        <v>2.375</v>
      </c>
    </row>
    <row r="62723" spans="3:3" x14ac:dyDescent="0.25">
      <c r="C62723">
        <v>3.90625</v>
      </c>
    </row>
    <row r="62724" spans="3:3" x14ac:dyDescent="0.25">
      <c r="C62724">
        <v>2.75</v>
      </c>
    </row>
    <row r="62725" spans="3:3" x14ac:dyDescent="0.25">
      <c r="C62725">
        <v>2.75</v>
      </c>
    </row>
    <row r="62726" spans="3:3" x14ac:dyDescent="0.25">
      <c r="C62726">
        <v>1.4375</v>
      </c>
    </row>
    <row r="62727" spans="3:3" x14ac:dyDescent="0.25">
      <c r="C62727">
        <v>2</v>
      </c>
    </row>
    <row r="62728" spans="3:3" x14ac:dyDescent="0.25">
      <c r="C62728">
        <v>1.4375</v>
      </c>
    </row>
    <row r="62729" spans="3:3" x14ac:dyDescent="0.25">
      <c r="C62729">
        <v>2.375</v>
      </c>
    </row>
    <row r="62730" spans="3:3" x14ac:dyDescent="0.25">
      <c r="C62730">
        <v>4.375</v>
      </c>
    </row>
    <row r="62731" spans="3:3" x14ac:dyDescent="0.25">
      <c r="C62731">
        <v>2.75</v>
      </c>
    </row>
    <row r="62732" spans="3:3" x14ac:dyDescent="0.25">
      <c r="C62732">
        <v>2.75</v>
      </c>
    </row>
    <row r="62733" spans="3:3" x14ac:dyDescent="0.25">
      <c r="C62733">
        <v>2.75</v>
      </c>
    </row>
    <row r="62734" spans="3:3" x14ac:dyDescent="0.25">
      <c r="C62734">
        <v>2.75</v>
      </c>
    </row>
    <row r="62735" spans="3:3" x14ac:dyDescent="0.25">
      <c r="C62735">
        <v>1.4375</v>
      </c>
    </row>
    <row r="62736" spans="3:3" x14ac:dyDescent="0.25">
      <c r="C62736">
        <v>2</v>
      </c>
    </row>
    <row r="62737" spans="3:3" x14ac:dyDescent="0.25">
      <c r="C62737">
        <v>2</v>
      </c>
    </row>
    <row r="62738" spans="3:3" x14ac:dyDescent="0.25">
      <c r="C62738">
        <v>2.28125</v>
      </c>
    </row>
    <row r="62739" spans="3:3" x14ac:dyDescent="0.25">
      <c r="C62739">
        <v>1.25</v>
      </c>
    </row>
    <row r="62740" spans="3:3" x14ac:dyDescent="0.25">
      <c r="C62740">
        <v>2.375</v>
      </c>
    </row>
    <row r="62741" spans="3:3" x14ac:dyDescent="0.25">
      <c r="C62741">
        <v>6.25</v>
      </c>
    </row>
    <row r="62742" spans="3:3" x14ac:dyDescent="0.25">
      <c r="C62742">
        <v>2.75</v>
      </c>
    </row>
    <row r="62743" spans="3:3" x14ac:dyDescent="0.25">
      <c r="C62743">
        <v>2.75</v>
      </c>
    </row>
    <row r="62744" spans="3:3" x14ac:dyDescent="0.25">
      <c r="C62744">
        <v>0.625</v>
      </c>
    </row>
    <row r="62745" spans="3:3" x14ac:dyDescent="0.25">
      <c r="C62745">
        <v>1.25</v>
      </c>
    </row>
    <row r="62746" spans="3:3" x14ac:dyDescent="0.25">
      <c r="C62746">
        <v>2.375</v>
      </c>
    </row>
    <row r="62747" spans="3:3" x14ac:dyDescent="0.25">
      <c r="C62747">
        <v>1.5625</v>
      </c>
    </row>
    <row r="62748" spans="3:3" x14ac:dyDescent="0.25">
      <c r="C62748">
        <v>1.4375</v>
      </c>
    </row>
    <row r="62749" spans="3:3" x14ac:dyDescent="0.25">
      <c r="C62749">
        <v>1.09375</v>
      </c>
    </row>
    <row r="62750" spans="3:3" x14ac:dyDescent="0.25">
      <c r="C62750">
        <v>1.25</v>
      </c>
    </row>
    <row r="62751" spans="3:3" x14ac:dyDescent="0.25">
      <c r="C62751">
        <v>1.25</v>
      </c>
    </row>
    <row r="62752" spans="3:3" x14ac:dyDescent="0.25">
      <c r="C62752">
        <v>2.375</v>
      </c>
    </row>
    <row r="62753" spans="3:3" x14ac:dyDescent="0.25">
      <c r="C62753">
        <v>2.5</v>
      </c>
    </row>
    <row r="62754" spans="3:3" x14ac:dyDescent="0.25">
      <c r="C62754">
        <v>0.3125</v>
      </c>
    </row>
    <row r="62755" spans="3:3" x14ac:dyDescent="0.25">
      <c r="C62755">
        <v>3.21875</v>
      </c>
    </row>
    <row r="62756" spans="3:3" x14ac:dyDescent="0.25">
      <c r="C62756">
        <v>3.21875</v>
      </c>
    </row>
    <row r="62757" spans="3:3" x14ac:dyDescent="0.25">
      <c r="C62757">
        <v>1.25</v>
      </c>
    </row>
    <row r="62758" spans="3:3" x14ac:dyDescent="0.25">
      <c r="C62758">
        <v>1.25</v>
      </c>
    </row>
    <row r="62759" spans="3:3" x14ac:dyDescent="0.25">
      <c r="C62759">
        <v>1.25</v>
      </c>
    </row>
    <row r="62760" spans="3:3" x14ac:dyDescent="0.25">
      <c r="C62760">
        <v>6.25</v>
      </c>
    </row>
    <row r="62761" spans="3:3" x14ac:dyDescent="0.25">
      <c r="C62761">
        <v>2.75</v>
      </c>
    </row>
    <row r="62762" spans="3:3" x14ac:dyDescent="0.25">
      <c r="C62762">
        <v>5.3125</v>
      </c>
    </row>
    <row r="62763" spans="3:3" x14ac:dyDescent="0.25">
      <c r="C62763">
        <v>2.15625</v>
      </c>
    </row>
    <row r="62764" spans="3:3" x14ac:dyDescent="0.25">
      <c r="C62764">
        <v>1.25</v>
      </c>
    </row>
    <row r="62765" spans="3:3" x14ac:dyDescent="0.25">
      <c r="C62765">
        <v>6.25</v>
      </c>
    </row>
    <row r="62766" spans="3:3" x14ac:dyDescent="0.25">
      <c r="C62766">
        <v>6.25</v>
      </c>
    </row>
    <row r="62767" spans="3:3" x14ac:dyDescent="0.25">
      <c r="C62767">
        <v>1.25</v>
      </c>
    </row>
    <row r="62768" spans="3:3" x14ac:dyDescent="0.25">
      <c r="C62768">
        <v>15.15625</v>
      </c>
    </row>
    <row r="62769" spans="3:3" x14ac:dyDescent="0.25">
      <c r="C62769">
        <v>1.09375</v>
      </c>
    </row>
    <row r="62770" spans="3:3" x14ac:dyDescent="0.25">
      <c r="C62770">
        <v>3.21875</v>
      </c>
    </row>
    <row r="62771" spans="3:3" x14ac:dyDescent="0.25">
      <c r="C62771">
        <v>1.25</v>
      </c>
    </row>
    <row r="62772" spans="3:3" x14ac:dyDescent="0.25">
      <c r="C62772">
        <v>3.4375</v>
      </c>
    </row>
    <row r="62773" spans="3:3" x14ac:dyDescent="0.25">
      <c r="C62773">
        <v>4.375</v>
      </c>
    </row>
    <row r="62774" spans="3:3" x14ac:dyDescent="0.25">
      <c r="C62774">
        <v>1.25</v>
      </c>
    </row>
    <row r="62775" spans="3:3" x14ac:dyDescent="0.25">
      <c r="C62775">
        <v>8.59375</v>
      </c>
    </row>
    <row r="62776" spans="3:3" x14ac:dyDescent="0.25">
      <c r="C62776">
        <v>0.3125</v>
      </c>
    </row>
    <row r="62777" spans="3:3" x14ac:dyDescent="0.25">
      <c r="C62777">
        <v>0.25</v>
      </c>
    </row>
    <row r="62778" spans="3:3" x14ac:dyDescent="0.25">
      <c r="C62778">
        <v>1.25</v>
      </c>
    </row>
    <row r="62779" spans="3:3" x14ac:dyDescent="0.25">
      <c r="C62779">
        <v>4.375</v>
      </c>
    </row>
    <row r="62780" spans="3:3" x14ac:dyDescent="0.25">
      <c r="C62780">
        <v>2.75</v>
      </c>
    </row>
    <row r="62781" spans="3:3" x14ac:dyDescent="0.25">
      <c r="C62781">
        <v>2.15625</v>
      </c>
    </row>
    <row r="62782" spans="3:3" x14ac:dyDescent="0.25">
      <c r="C62782">
        <v>2.15625</v>
      </c>
    </row>
    <row r="62783" spans="3:3" x14ac:dyDescent="0.25">
      <c r="C62783">
        <v>1.25</v>
      </c>
    </row>
    <row r="62784" spans="3:3" x14ac:dyDescent="0.25">
      <c r="C62784">
        <v>5.3125</v>
      </c>
    </row>
    <row r="62785" spans="3:3" x14ac:dyDescent="0.25">
      <c r="C62785">
        <v>1.25</v>
      </c>
    </row>
    <row r="62786" spans="3:3" x14ac:dyDescent="0.25">
      <c r="C62786">
        <v>0.875</v>
      </c>
    </row>
    <row r="62787" spans="3:3" x14ac:dyDescent="0.25">
      <c r="C62787">
        <v>2.5</v>
      </c>
    </row>
    <row r="62788" spans="3:3" x14ac:dyDescent="0.25">
      <c r="C62788">
        <v>1</v>
      </c>
    </row>
    <row r="62789" spans="3:3" x14ac:dyDescent="0.25">
      <c r="C62789">
        <v>11.875</v>
      </c>
    </row>
    <row r="62790" spans="3:3" x14ac:dyDescent="0.25">
      <c r="C62790">
        <v>0.625</v>
      </c>
    </row>
    <row r="62791" spans="3:3" x14ac:dyDescent="0.25">
      <c r="C62791">
        <v>12.6875</v>
      </c>
    </row>
    <row r="62792" spans="3:3" x14ac:dyDescent="0.25">
      <c r="C62792">
        <v>28.53125</v>
      </c>
    </row>
    <row r="62793" spans="3:3" x14ac:dyDescent="0.25">
      <c r="C62793">
        <v>4.375</v>
      </c>
    </row>
    <row r="62794" spans="3:3" x14ac:dyDescent="0.25">
      <c r="C62794">
        <v>8.59375</v>
      </c>
    </row>
    <row r="62795" spans="3:3" x14ac:dyDescent="0.25">
      <c r="C62795">
        <v>0.3125</v>
      </c>
    </row>
    <row r="62796" spans="3:3" x14ac:dyDescent="0.25">
      <c r="C62796">
        <v>0.625</v>
      </c>
    </row>
    <row r="62797" spans="3:3" x14ac:dyDescent="0.25">
      <c r="C62797">
        <v>2.15625</v>
      </c>
    </row>
    <row r="62798" spans="3:3" x14ac:dyDescent="0.25">
      <c r="C62798">
        <v>3.90625</v>
      </c>
    </row>
    <row r="62799" spans="3:3" x14ac:dyDescent="0.25">
      <c r="C62799">
        <v>0.3125</v>
      </c>
    </row>
    <row r="62800" spans="3:3" x14ac:dyDescent="0.25">
      <c r="C62800">
        <v>0.625</v>
      </c>
    </row>
    <row r="62801" spans="3:3" x14ac:dyDescent="0.25">
      <c r="C62801">
        <v>6.96875</v>
      </c>
    </row>
    <row r="62802" spans="3:3" x14ac:dyDescent="0.25">
      <c r="C62802">
        <v>2.5</v>
      </c>
    </row>
    <row r="62803" spans="3:3" x14ac:dyDescent="0.25">
      <c r="C62803">
        <v>10.9375</v>
      </c>
    </row>
    <row r="62804" spans="3:3" x14ac:dyDescent="0.25">
      <c r="C62804">
        <v>0.625</v>
      </c>
    </row>
    <row r="62805" spans="3:3" x14ac:dyDescent="0.25">
      <c r="C62805">
        <v>0.3125</v>
      </c>
    </row>
    <row r="62806" spans="3:3" x14ac:dyDescent="0.25">
      <c r="C62806">
        <v>6.25</v>
      </c>
    </row>
    <row r="62807" spans="3:3" x14ac:dyDescent="0.25">
      <c r="C62807">
        <v>5.3125</v>
      </c>
    </row>
    <row r="62808" spans="3:3" x14ac:dyDescent="0.25">
      <c r="C62808">
        <v>2.6875</v>
      </c>
    </row>
    <row r="62809" spans="3:3" x14ac:dyDescent="0.25">
      <c r="C62809">
        <v>7.4375</v>
      </c>
    </row>
    <row r="62810" spans="3:3" x14ac:dyDescent="0.25">
      <c r="C62810">
        <v>7.4375</v>
      </c>
    </row>
    <row r="62811" spans="3:3" x14ac:dyDescent="0.25">
      <c r="C62811">
        <v>2.28125</v>
      </c>
    </row>
    <row r="62812" spans="3:3" x14ac:dyDescent="0.25">
      <c r="C62812">
        <v>3.25</v>
      </c>
    </row>
    <row r="62813" spans="3:3" x14ac:dyDescent="0.25">
      <c r="C62813">
        <v>2.75</v>
      </c>
    </row>
    <row r="62814" spans="3:3" x14ac:dyDescent="0.25">
      <c r="C62814">
        <v>2.15625</v>
      </c>
    </row>
    <row r="62815" spans="3:3" x14ac:dyDescent="0.25">
      <c r="C62815">
        <v>2.15625</v>
      </c>
    </row>
    <row r="62816" spans="3:3" x14ac:dyDescent="0.25">
      <c r="C62816">
        <v>2.15625</v>
      </c>
    </row>
    <row r="62817" spans="3:3" x14ac:dyDescent="0.25">
      <c r="C62817">
        <v>6.25</v>
      </c>
    </row>
    <row r="62818" spans="3:3" x14ac:dyDescent="0.25">
      <c r="C62818">
        <v>5.3125</v>
      </c>
    </row>
    <row r="62819" spans="3:3" x14ac:dyDescent="0.25">
      <c r="C62819">
        <v>1.4375</v>
      </c>
    </row>
    <row r="62820" spans="3:3" x14ac:dyDescent="0.25">
      <c r="C62820">
        <v>0.625</v>
      </c>
    </row>
    <row r="62821" spans="3:3" x14ac:dyDescent="0.25">
      <c r="C62821">
        <v>1</v>
      </c>
    </row>
    <row r="62822" spans="3:3" x14ac:dyDescent="0.25">
      <c r="C62822">
        <v>0.625</v>
      </c>
    </row>
    <row r="62823" spans="3:3" x14ac:dyDescent="0.25">
      <c r="C62823">
        <v>28.53125</v>
      </c>
    </row>
    <row r="62824" spans="3:3" x14ac:dyDescent="0.25">
      <c r="C62824">
        <v>3.21875</v>
      </c>
    </row>
    <row r="62825" spans="3:3" x14ac:dyDescent="0.25">
      <c r="C62825">
        <v>4.25</v>
      </c>
    </row>
    <row r="62826" spans="3:3" x14ac:dyDescent="0.25">
      <c r="C62826">
        <v>2.15625</v>
      </c>
    </row>
    <row r="62827" spans="3:3" x14ac:dyDescent="0.25">
      <c r="C62827">
        <v>2.15625</v>
      </c>
    </row>
    <row r="62828" spans="3:3" x14ac:dyDescent="0.25">
      <c r="C62828">
        <v>2.15625</v>
      </c>
    </row>
    <row r="62829" spans="3:3" x14ac:dyDescent="0.25">
      <c r="C62829">
        <v>1.5625</v>
      </c>
    </row>
    <row r="62830" spans="3:3" x14ac:dyDescent="0.25">
      <c r="C62830">
        <v>1.5625</v>
      </c>
    </row>
    <row r="62831" spans="3:3" x14ac:dyDescent="0.25">
      <c r="C62831">
        <v>1.25</v>
      </c>
    </row>
    <row r="62832" spans="3:3" x14ac:dyDescent="0.25">
      <c r="C62832">
        <v>2.15625</v>
      </c>
    </row>
    <row r="62833" spans="3:3" x14ac:dyDescent="0.25">
      <c r="C62833">
        <v>1.09375</v>
      </c>
    </row>
    <row r="62834" spans="3:3" x14ac:dyDescent="0.25">
      <c r="C62834">
        <v>1.09375</v>
      </c>
    </row>
    <row r="62835" spans="3:3" x14ac:dyDescent="0.25">
      <c r="C62835">
        <v>2.15625</v>
      </c>
    </row>
    <row r="62836" spans="3:3" x14ac:dyDescent="0.25">
      <c r="C62836">
        <v>1.09375</v>
      </c>
    </row>
    <row r="62837" spans="3:3" x14ac:dyDescent="0.25">
      <c r="C62837">
        <v>1.09375</v>
      </c>
    </row>
    <row r="62838" spans="3:3" x14ac:dyDescent="0.25">
      <c r="C62838">
        <v>2.15625</v>
      </c>
    </row>
    <row r="62839" spans="3:3" x14ac:dyDescent="0.25">
      <c r="C62839">
        <v>1.09375</v>
      </c>
    </row>
    <row r="62840" spans="3:3" x14ac:dyDescent="0.25">
      <c r="C62840">
        <v>1.09375</v>
      </c>
    </row>
    <row r="62841" spans="3:3" x14ac:dyDescent="0.25">
      <c r="C62841">
        <v>3.21875</v>
      </c>
    </row>
    <row r="62842" spans="3:3" x14ac:dyDescent="0.25">
      <c r="C62842">
        <v>17.96875</v>
      </c>
    </row>
    <row r="62843" spans="3:3" x14ac:dyDescent="0.25">
      <c r="C62843">
        <v>17.96875</v>
      </c>
    </row>
    <row r="62844" spans="3:3" x14ac:dyDescent="0.25">
      <c r="C62844">
        <v>2.6875</v>
      </c>
    </row>
    <row r="62845" spans="3:3" x14ac:dyDescent="0.25">
      <c r="C62845">
        <v>1.09375</v>
      </c>
    </row>
    <row r="62846" spans="3:3" x14ac:dyDescent="0.25">
      <c r="C62846">
        <v>1.09375</v>
      </c>
    </row>
    <row r="62847" spans="3:3" x14ac:dyDescent="0.25">
      <c r="C62847">
        <v>13.75</v>
      </c>
    </row>
    <row r="62848" spans="3:3" x14ac:dyDescent="0.25">
      <c r="C62848">
        <v>0.625</v>
      </c>
    </row>
    <row r="62849" spans="3:3" x14ac:dyDescent="0.25">
      <c r="C62849">
        <v>1.5625</v>
      </c>
    </row>
    <row r="62850" spans="3:3" x14ac:dyDescent="0.25">
      <c r="C62850">
        <v>0.625</v>
      </c>
    </row>
    <row r="62851" spans="3:3" x14ac:dyDescent="0.25">
      <c r="C62851">
        <v>2.5</v>
      </c>
    </row>
    <row r="62852" spans="3:3" x14ac:dyDescent="0.25">
      <c r="C62852">
        <v>10.9375</v>
      </c>
    </row>
    <row r="62853" spans="3:3" x14ac:dyDescent="0.25">
      <c r="C62853">
        <v>1.5625</v>
      </c>
    </row>
    <row r="62854" spans="3:3" x14ac:dyDescent="0.25">
      <c r="C62854">
        <v>8.46875</v>
      </c>
    </row>
    <row r="62855" spans="3:3" x14ac:dyDescent="0.25">
      <c r="C62855">
        <v>9.53125</v>
      </c>
    </row>
    <row r="62856" spans="3:3" x14ac:dyDescent="0.25">
      <c r="C62856">
        <v>9.53125</v>
      </c>
    </row>
    <row r="62857" spans="3:3" x14ac:dyDescent="0.25">
      <c r="C62857">
        <v>9.53125</v>
      </c>
    </row>
    <row r="62858" spans="3:3" x14ac:dyDescent="0.25">
      <c r="C62858">
        <v>9.53125</v>
      </c>
    </row>
    <row r="62859" spans="3:3" x14ac:dyDescent="0.25">
      <c r="C62859">
        <v>6.375</v>
      </c>
    </row>
    <row r="62860" spans="3:3" x14ac:dyDescent="0.25">
      <c r="C62860">
        <v>5.3125</v>
      </c>
    </row>
    <row r="62861" spans="3:3" x14ac:dyDescent="0.25">
      <c r="C62861">
        <v>5.3125</v>
      </c>
    </row>
    <row r="62862" spans="3:3" x14ac:dyDescent="0.25">
      <c r="C62862">
        <v>5.3125</v>
      </c>
    </row>
    <row r="62863" spans="3:3" x14ac:dyDescent="0.25">
      <c r="C62863">
        <v>5.3125</v>
      </c>
    </row>
    <row r="62864" spans="3:3" x14ac:dyDescent="0.25">
      <c r="C62864">
        <v>5.3125</v>
      </c>
    </row>
    <row r="62865" spans="3:3" x14ac:dyDescent="0.25">
      <c r="C62865">
        <v>1.09375</v>
      </c>
    </row>
    <row r="62866" spans="3:3" x14ac:dyDescent="0.25">
      <c r="C62866">
        <v>1.09375</v>
      </c>
    </row>
    <row r="62867" spans="3:3" x14ac:dyDescent="0.25">
      <c r="C62867">
        <v>1.09375</v>
      </c>
    </row>
    <row r="62868" spans="3:3" x14ac:dyDescent="0.25">
      <c r="C62868">
        <v>1.09375</v>
      </c>
    </row>
    <row r="62869" spans="3:3" x14ac:dyDescent="0.25">
      <c r="C62869">
        <v>1.09375</v>
      </c>
    </row>
    <row r="62870" spans="3:3" x14ac:dyDescent="0.25">
      <c r="C62870">
        <v>9.53125</v>
      </c>
    </row>
    <row r="62871" spans="3:3" x14ac:dyDescent="0.25">
      <c r="C62871">
        <v>1.09375</v>
      </c>
    </row>
    <row r="62872" spans="3:3" x14ac:dyDescent="0.25">
      <c r="C62872">
        <v>2.6875</v>
      </c>
    </row>
    <row r="62873" spans="3:3" x14ac:dyDescent="0.25">
      <c r="C62873">
        <v>3.21875</v>
      </c>
    </row>
    <row r="62874" spans="3:3" x14ac:dyDescent="0.25">
      <c r="C62874">
        <v>9.53125</v>
      </c>
    </row>
    <row r="62875" spans="3:3" x14ac:dyDescent="0.25">
      <c r="C62875">
        <v>3.21875</v>
      </c>
    </row>
    <row r="62876" spans="3:3" x14ac:dyDescent="0.25">
      <c r="C62876">
        <v>1.09375</v>
      </c>
    </row>
    <row r="62877" spans="3:3" x14ac:dyDescent="0.25">
      <c r="C62877">
        <v>8.125</v>
      </c>
    </row>
    <row r="62878" spans="3:3" x14ac:dyDescent="0.25">
      <c r="C62878">
        <v>6.375</v>
      </c>
    </row>
    <row r="62879" spans="3:3" x14ac:dyDescent="0.25">
      <c r="C62879">
        <v>5.3125</v>
      </c>
    </row>
    <row r="62880" spans="3:3" x14ac:dyDescent="0.25">
      <c r="C62880">
        <v>5.3125</v>
      </c>
    </row>
    <row r="62881" spans="3:3" x14ac:dyDescent="0.25">
      <c r="C62881">
        <v>2.75</v>
      </c>
    </row>
    <row r="62882" spans="3:3" x14ac:dyDescent="0.25">
      <c r="C62882">
        <v>2.75</v>
      </c>
    </row>
    <row r="62883" spans="3:3" x14ac:dyDescent="0.25">
      <c r="C62883">
        <v>2.375</v>
      </c>
    </row>
    <row r="62884" spans="3:3" x14ac:dyDescent="0.25">
      <c r="C62884">
        <v>2</v>
      </c>
    </row>
    <row r="62885" spans="3:3" x14ac:dyDescent="0.25">
      <c r="C62885">
        <v>1.4375</v>
      </c>
    </row>
    <row r="62886" spans="3:3" x14ac:dyDescent="0.25">
      <c r="C62886">
        <v>1.4375</v>
      </c>
    </row>
    <row r="62887" spans="3:3" x14ac:dyDescent="0.25">
      <c r="C62887">
        <v>1.5625</v>
      </c>
    </row>
    <row r="62888" spans="3:3" x14ac:dyDescent="0.25">
      <c r="C62888">
        <v>2.75</v>
      </c>
    </row>
    <row r="62889" spans="3:3" x14ac:dyDescent="0.25">
      <c r="C62889">
        <v>2.75</v>
      </c>
    </row>
    <row r="62890" spans="3:3" x14ac:dyDescent="0.25">
      <c r="C62890">
        <v>2.375</v>
      </c>
    </row>
    <row r="62891" spans="3:3" x14ac:dyDescent="0.25">
      <c r="C62891">
        <v>2.375</v>
      </c>
    </row>
    <row r="62892" spans="3:3" x14ac:dyDescent="0.25">
      <c r="C62892">
        <v>0.59375</v>
      </c>
    </row>
    <row r="62893" spans="3:3" x14ac:dyDescent="0.25">
      <c r="C62893">
        <v>0.59375</v>
      </c>
    </row>
    <row r="62894" spans="3:3" x14ac:dyDescent="0.25">
      <c r="C62894">
        <v>1.25</v>
      </c>
    </row>
    <row r="62895" spans="3:3" x14ac:dyDescent="0.25">
      <c r="C62895">
        <v>2.75</v>
      </c>
    </row>
    <row r="62896" spans="3:3" x14ac:dyDescent="0.25">
      <c r="C62896">
        <v>2.28125</v>
      </c>
    </row>
    <row r="62897" spans="3:3" x14ac:dyDescent="0.25">
      <c r="C62897">
        <v>1.25</v>
      </c>
    </row>
    <row r="62898" spans="3:3" x14ac:dyDescent="0.25">
      <c r="C62898">
        <v>2.75</v>
      </c>
    </row>
    <row r="62899" spans="3:3" x14ac:dyDescent="0.25">
      <c r="C62899">
        <v>2.375</v>
      </c>
    </row>
    <row r="62900" spans="3:3" x14ac:dyDescent="0.25">
      <c r="C62900">
        <v>0.875</v>
      </c>
    </row>
    <row r="62901" spans="3:3" x14ac:dyDescent="0.25">
      <c r="C62901">
        <v>2.75</v>
      </c>
    </row>
    <row r="62902" spans="3:3" x14ac:dyDescent="0.25">
      <c r="C62902">
        <v>2.75</v>
      </c>
    </row>
    <row r="62903" spans="3:3" x14ac:dyDescent="0.25">
      <c r="C62903">
        <v>2.75</v>
      </c>
    </row>
    <row r="62904" spans="3:3" x14ac:dyDescent="0.25">
      <c r="C62904">
        <v>2.75</v>
      </c>
    </row>
    <row r="62905" spans="3:3" x14ac:dyDescent="0.25">
      <c r="C62905">
        <v>2.28125</v>
      </c>
    </row>
    <row r="62906" spans="3:3" x14ac:dyDescent="0.25">
      <c r="C62906">
        <v>0.875</v>
      </c>
    </row>
    <row r="62907" spans="3:3" x14ac:dyDescent="0.25">
      <c r="C62907">
        <v>2.75</v>
      </c>
    </row>
    <row r="62908" spans="3:3" x14ac:dyDescent="0.25">
      <c r="C62908">
        <v>1.4375</v>
      </c>
    </row>
    <row r="62909" spans="3:3" x14ac:dyDescent="0.25">
      <c r="C62909">
        <v>1.4375</v>
      </c>
    </row>
    <row r="62910" spans="3:3" x14ac:dyDescent="0.25">
      <c r="C62910">
        <v>0.3125</v>
      </c>
    </row>
    <row r="62911" spans="3:3" x14ac:dyDescent="0.25">
      <c r="C62911">
        <v>2.75</v>
      </c>
    </row>
    <row r="62912" spans="3:3" x14ac:dyDescent="0.25">
      <c r="C62912">
        <v>2.75</v>
      </c>
    </row>
    <row r="62913" spans="3:3" x14ac:dyDescent="0.25">
      <c r="C62913">
        <v>2.75</v>
      </c>
    </row>
    <row r="62914" spans="3:3" x14ac:dyDescent="0.25">
      <c r="C62914">
        <v>2.28125</v>
      </c>
    </row>
    <row r="62915" spans="3:3" x14ac:dyDescent="0.25">
      <c r="C62915">
        <v>2.375</v>
      </c>
    </row>
    <row r="62916" spans="3:3" x14ac:dyDescent="0.25">
      <c r="C62916">
        <v>0.875</v>
      </c>
    </row>
    <row r="62917" spans="3:3" x14ac:dyDescent="0.25">
      <c r="C62917">
        <v>1</v>
      </c>
    </row>
    <row r="62918" spans="3:3" x14ac:dyDescent="0.25">
      <c r="C62918">
        <v>2.375</v>
      </c>
    </row>
    <row r="62919" spans="3:3" x14ac:dyDescent="0.25">
      <c r="C62919">
        <v>2.75</v>
      </c>
    </row>
    <row r="62920" spans="3:3" x14ac:dyDescent="0.25">
      <c r="C62920">
        <v>2.75</v>
      </c>
    </row>
    <row r="62921" spans="3:3" x14ac:dyDescent="0.25">
      <c r="C62921">
        <v>2.75</v>
      </c>
    </row>
    <row r="62922" spans="3:3" x14ac:dyDescent="0.25">
      <c r="C62922">
        <v>2.75</v>
      </c>
    </row>
    <row r="62923" spans="3:3" x14ac:dyDescent="0.25">
      <c r="C62923">
        <v>1.4375</v>
      </c>
    </row>
    <row r="62924" spans="3:3" x14ac:dyDescent="0.25">
      <c r="C62924">
        <v>1.4375</v>
      </c>
    </row>
    <row r="62925" spans="3:3" x14ac:dyDescent="0.25">
      <c r="C62925">
        <v>1.625</v>
      </c>
    </row>
    <row r="62926" spans="3:3" x14ac:dyDescent="0.25">
      <c r="C62926">
        <v>1.5625</v>
      </c>
    </row>
    <row r="62927" spans="3:3" x14ac:dyDescent="0.25">
      <c r="C62927">
        <v>2.75</v>
      </c>
    </row>
    <row r="62928" spans="3:3" x14ac:dyDescent="0.25">
      <c r="C62928">
        <v>2.28125</v>
      </c>
    </row>
    <row r="62929" spans="3:3" x14ac:dyDescent="0.25">
      <c r="C62929">
        <v>1.625</v>
      </c>
    </row>
    <row r="62930" spans="3:3" x14ac:dyDescent="0.25">
      <c r="C62930">
        <v>0.59375</v>
      </c>
    </row>
    <row r="62931" spans="3:3" x14ac:dyDescent="0.25">
      <c r="C62931">
        <v>0.8125</v>
      </c>
    </row>
    <row r="62932" spans="3:3" x14ac:dyDescent="0.25">
      <c r="C62932">
        <v>2.75</v>
      </c>
    </row>
    <row r="62933" spans="3:3" x14ac:dyDescent="0.25">
      <c r="C62933">
        <v>1.25</v>
      </c>
    </row>
    <row r="62934" spans="3:3" x14ac:dyDescent="0.25">
      <c r="C62934">
        <v>1</v>
      </c>
    </row>
    <row r="62935" spans="3:3" x14ac:dyDescent="0.25">
      <c r="C62935">
        <v>1.4375</v>
      </c>
    </row>
    <row r="62936" spans="3:3" x14ac:dyDescent="0.25">
      <c r="C62936">
        <v>1.5625</v>
      </c>
    </row>
    <row r="62937" spans="3:3" x14ac:dyDescent="0.25">
      <c r="C62937">
        <v>2.75</v>
      </c>
    </row>
    <row r="62938" spans="3:3" x14ac:dyDescent="0.25">
      <c r="C62938">
        <v>2.75</v>
      </c>
    </row>
    <row r="62939" spans="3:3" x14ac:dyDescent="0.25">
      <c r="C62939">
        <v>2.75</v>
      </c>
    </row>
    <row r="62940" spans="3:3" x14ac:dyDescent="0.25">
      <c r="C62940">
        <v>2.75</v>
      </c>
    </row>
    <row r="62941" spans="3:3" x14ac:dyDescent="0.25">
      <c r="C62941">
        <v>2.75</v>
      </c>
    </row>
    <row r="62942" spans="3:3" x14ac:dyDescent="0.25">
      <c r="C62942">
        <v>2.75</v>
      </c>
    </row>
    <row r="62943" spans="3:3" x14ac:dyDescent="0.25">
      <c r="C62943">
        <v>2.28125</v>
      </c>
    </row>
    <row r="62944" spans="3:3" x14ac:dyDescent="0.25">
      <c r="C62944">
        <v>1.4375</v>
      </c>
    </row>
    <row r="62945" spans="3:3" x14ac:dyDescent="0.25">
      <c r="C62945">
        <v>2</v>
      </c>
    </row>
    <row r="62946" spans="3:3" x14ac:dyDescent="0.25">
      <c r="C62946">
        <v>0.5</v>
      </c>
    </row>
    <row r="62947" spans="3:3" x14ac:dyDescent="0.25">
      <c r="C62947">
        <v>2.75</v>
      </c>
    </row>
    <row r="62948" spans="3:3" x14ac:dyDescent="0.25">
      <c r="C62948">
        <v>2.75</v>
      </c>
    </row>
    <row r="62949" spans="3:3" x14ac:dyDescent="0.25">
      <c r="C62949">
        <v>2.375</v>
      </c>
    </row>
    <row r="62950" spans="3:3" x14ac:dyDescent="0.25">
      <c r="C62950">
        <v>0.59375</v>
      </c>
    </row>
    <row r="62951" spans="3:3" x14ac:dyDescent="0.25">
      <c r="C62951">
        <v>0.3125</v>
      </c>
    </row>
    <row r="62952" spans="3:3" x14ac:dyDescent="0.25">
      <c r="C62952">
        <v>0.59375</v>
      </c>
    </row>
    <row r="62953" spans="3:3" x14ac:dyDescent="0.25">
      <c r="C62953">
        <v>2.375</v>
      </c>
    </row>
    <row r="62954" spans="3:3" x14ac:dyDescent="0.25">
      <c r="C62954">
        <v>2.375</v>
      </c>
    </row>
    <row r="62955" spans="3:3" x14ac:dyDescent="0.25">
      <c r="C62955">
        <v>1</v>
      </c>
    </row>
    <row r="62956" spans="3:3" x14ac:dyDescent="0.25">
      <c r="C62956">
        <v>1</v>
      </c>
    </row>
    <row r="62957" spans="3:3" x14ac:dyDescent="0.25">
      <c r="C62957">
        <v>2</v>
      </c>
    </row>
    <row r="62958" spans="3:3" x14ac:dyDescent="0.25">
      <c r="C62958">
        <v>6.25</v>
      </c>
    </row>
    <row r="62959" spans="3:3" x14ac:dyDescent="0.25">
      <c r="C62959">
        <v>2.375</v>
      </c>
    </row>
    <row r="62960" spans="3:3" x14ac:dyDescent="0.25">
      <c r="C62960">
        <v>1.625</v>
      </c>
    </row>
    <row r="62961" spans="3:3" x14ac:dyDescent="0.25">
      <c r="C62961">
        <v>1</v>
      </c>
    </row>
    <row r="62962" spans="3:3" x14ac:dyDescent="0.25">
      <c r="C62962">
        <v>2.28125</v>
      </c>
    </row>
    <row r="62963" spans="3:3" x14ac:dyDescent="0.25">
      <c r="C62963">
        <v>2.375</v>
      </c>
    </row>
    <row r="62964" spans="3:3" x14ac:dyDescent="0.25">
      <c r="C62964">
        <v>0.59375</v>
      </c>
    </row>
    <row r="62965" spans="3:3" x14ac:dyDescent="0.25">
      <c r="C62965">
        <v>2</v>
      </c>
    </row>
    <row r="62966" spans="3:3" x14ac:dyDescent="0.25">
      <c r="C62966">
        <v>1.625</v>
      </c>
    </row>
    <row r="62967" spans="3:3" x14ac:dyDescent="0.25">
      <c r="C62967">
        <v>4.375</v>
      </c>
    </row>
    <row r="62968" spans="3:3" x14ac:dyDescent="0.25">
      <c r="C62968">
        <v>2.375</v>
      </c>
    </row>
    <row r="62969" spans="3:3" x14ac:dyDescent="0.25">
      <c r="C62969">
        <v>1.4375</v>
      </c>
    </row>
    <row r="62970" spans="3:3" x14ac:dyDescent="0.25">
      <c r="C62970">
        <v>1.4375</v>
      </c>
    </row>
    <row r="62971" spans="3:3" x14ac:dyDescent="0.25">
      <c r="C62971">
        <v>2</v>
      </c>
    </row>
    <row r="62972" spans="3:3" x14ac:dyDescent="0.25">
      <c r="C62972">
        <v>0.875</v>
      </c>
    </row>
    <row r="62973" spans="3:3" x14ac:dyDescent="0.25">
      <c r="C62973">
        <v>1.25</v>
      </c>
    </row>
    <row r="62974" spans="3:3" x14ac:dyDescent="0.25">
      <c r="C62974">
        <v>4.375</v>
      </c>
    </row>
    <row r="62975" spans="3:3" x14ac:dyDescent="0.25">
      <c r="C62975">
        <v>2.375</v>
      </c>
    </row>
    <row r="62976" spans="3:3" x14ac:dyDescent="0.25">
      <c r="C62976">
        <v>1.625</v>
      </c>
    </row>
    <row r="62977" spans="3:3" x14ac:dyDescent="0.25">
      <c r="C62977">
        <v>3.25</v>
      </c>
    </row>
    <row r="62978" spans="3:3" x14ac:dyDescent="0.25">
      <c r="C62978">
        <v>2.28125</v>
      </c>
    </row>
    <row r="62979" spans="3:3" x14ac:dyDescent="0.25">
      <c r="C62979">
        <v>2.375</v>
      </c>
    </row>
    <row r="62980" spans="3:3" x14ac:dyDescent="0.25">
      <c r="C62980">
        <v>2.375</v>
      </c>
    </row>
    <row r="62981" spans="3:3" x14ac:dyDescent="0.25">
      <c r="C62981">
        <v>1.625</v>
      </c>
    </row>
    <row r="62982" spans="3:3" x14ac:dyDescent="0.25">
      <c r="C62982">
        <v>1.0625</v>
      </c>
    </row>
    <row r="62983" spans="3:3" x14ac:dyDescent="0.25">
      <c r="C62983">
        <v>2.375</v>
      </c>
    </row>
    <row r="62984" spans="3:3" x14ac:dyDescent="0.25">
      <c r="C62984">
        <v>1.4375</v>
      </c>
    </row>
    <row r="62985" spans="3:3" x14ac:dyDescent="0.25">
      <c r="C62985">
        <v>1.25</v>
      </c>
    </row>
    <row r="62986" spans="3:3" x14ac:dyDescent="0.25">
      <c r="C62986">
        <v>1.4375</v>
      </c>
    </row>
    <row r="62987" spans="3:3" x14ac:dyDescent="0.25">
      <c r="C62987">
        <v>1.25</v>
      </c>
    </row>
    <row r="62988" spans="3:3" x14ac:dyDescent="0.25">
      <c r="C62988">
        <v>2.28125</v>
      </c>
    </row>
    <row r="62989" spans="3:3" x14ac:dyDescent="0.25">
      <c r="C62989">
        <v>0.3125</v>
      </c>
    </row>
    <row r="62990" spans="3:3" x14ac:dyDescent="0.25">
      <c r="C62990">
        <v>2.28125</v>
      </c>
    </row>
    <row r="62991" spans="3:3" x14ac:dyDescent="0.25">
      <c r="C62991">
        <v>2.28125</v>
      </c>
    </row>
    <row r="62992" spans="3:3" x14ac:dyDescent="0.25">
      <c r="C62992">
        <v>2.375</v>
      </c>
    </row>
    <row r="62993" spans="3:3" x14ac:dyDescent="0.25">
      <c r="C62993">
        <v>2.375</v>
      </c>
    </row>
    <row r="62994" spans="3:3" x14ac:dyDescent="0.25">
      <c r="C62994">
        <v>0.25</v>
      </c>
    </row>
    <row r="62995" spans="3:3" x14ac:dyDescent="0.25">
      <c r="C62995">
        <v>2.375</v>
      </c>
    </row>
    <row r="62996" spans="3:3" x14ac:dyDescent="0.25">
      <c r="C62996">
        <v>2.5</v>
      </c>
    </row>
    <row r="62997" spans="3:3" x14ac:dyDescent="0.25">
      <c r="C62997">
        <v>1.25</v>
      </c>
    </row>
    <row r="62998" spans="3:3" x14ac:dyDescent="0.25">
      <c r="C62998">
        <v>6.25</v>
      </c>
    </row>
    <row r="62999" spans="3:3" x14ac:dyDescent="0.25">
      <c r="C62999">
        <v>1.4375</v>
      </c>
    </row>
    <row r="63000" spans="3:3" x14ac:dyDescent="0.25">
      <c r="C63000">
        <v>2.28125</v>
      </c>
    </row>
    <row r="63001" spans="3:3" x14ac:dyDescent="0.25">
      <c r="C63001">
        <v>2.375</v>
      </c>
    </row>
    <row r="63002" spans="3:3" x14ac:dyDescent="0.25">
      <c r="C63002">
        <v>2.75</v>
      </c>
    </row>
    <row r="63003" spans="3:3" x14ac:dyDescent="0.25">
      <c r="C63003">
        <v>2.75</v>
      </c>
    </row>
    <row r="63004" spans="3:3" x14ac:dyDescent="0.25">
      <c r="C63004">
        <v>2.75</v>
      </c>
    </row>
    <row r="63005" spans="3:3" x14ac:dyDescent="0.25">
      <c r="C63005">
        <v>2.75</v>
      </c>
    </row>
    <row r="63006" spans="3:3" x14ac:dyDescent="0.25">
      <c r="C63006">
        <v>2.75</v>
      </c>
    </row>
    <row r="63007" spans="3:3" x14ac:dyDescent="0.25">
      <c r="C63007">
        <v>1.5625</v>
      </c>
    </row>
    <row r="63008" spans="3:3" x14ac:dyDescent="0.25">
      <c r="C63008">
        <v>17.96875</v>
      </c>
    </row>
    <row r="63009" spans="3:3" x14ac:dyDescent="0.25">
      <c r="C63009">
        <v>22.1875</v>
      </c>
    </row>
    <row r="63010" spans="3:3" x14ac:dyDescent="0.25">
      <c r="C63010">
        <v>17.96875</v>
      </c>
    </row>
    <row r="63011" spans="3:3" x14ac:dyDescent="0.25">
      <c r="C63011">
        <v>10.9375</v>
      </c>
    </row>
    <row r="63012" spans="3:3" x14ac:dyDescent="0.25">
      <c r="C63012">
        <v>1.625</v>
      </c>
    </row>
    <row r="63013" spans="3:3" x14ac:dyDescent="0.25">
      <c r="C63013">
        <v>2</v>
      </c>
    </row>
    <row r="63014" spans="3:3" x14ac:dyDescent="0.25">
      <c r="C63014">
        <v>2.375</v>
      </c>
    </row>
    <row r="63015" spans="3:3" x14ac:dyDescent="0.25">
      <c r="C63015">
        <v>0.625</v>
      </c>
    </row>
    <row r="63016" spans="3:3" x14ac:dyDescent="0.25">
      <c r="C63016">
        <v>2.75</v>
      </c>
    </row>
    <row r="63017" spans="3:3" x14ac:dyDescent="0.25">
      <c r="C63017">
        <v>2.75</v>
      </c>
    </row>
    <row r="63018" spans="3:3" x14ac:dyDescent="0.25">
      <c r="C63018">
        <v>2.75</v>
      </c>
    </row>
    <row r="63019" spans="3:3" x14ac:dyDescent="0.25">
      <c r="C63019">
        <v>2.75</v>
      </c>
    </row>
    <row r="63020" spans="3:3" x14ac:dyDescent="0.25">
      <c r="C63020">
        <v>0.125</v>
      </c>
    </row>
    <row r="63021" spans="3:3" x14ac:dyDescent="0.25">
      <c r="C63021">
        <v>1</v>
      </c>
    </row>
    <row r="63022" spans="3:3" x14ac:dyDescent="0.25">
      <c r="C63022">
        <v>1.5625</v>
      </c>
    </row>
    <row r="63023" spans="3:3" x14ac:dyDescent="0.25">
      <c r="C63023">
        <v>0.59375</v>
      </c>
    </row>
    <row r="63024" spans="3:3" x14ac:dyDescent="0.25">
      <c r="C63024">
        <v>2</v>
      </c>
    </row>
    <row r="63025" spans="3:3" x14ac:dyDescent="0.25">
      <c r="C63025">
        <v>2</v>
      </c>
    </row>
    <row r="63026" spans="3:3" x14ac:dyDescent="0.25">
      <c r="C63026">
        <v>0.59375</v>
      </c>
    </row>
    <row r="63027" spans="3:3" x14ac:dyDescent="0.25">
      <c r="C63027">
        <v>2.375</v>
      </c>
    </row>
    <row r="63028" spans="3:3" x14ac:dyDescent="0.25">
      <c r="C63028">
        <v>0.625</v>
      </c>
    </row>
    <row r="63029" spans="3:3" x14ac:dyDescent="0.25">
      <c r="C63029">
        <v>1</v>
      </c>
    </row>
    <row r="63030" spans="3:3" x14ac:dyDescent="0.25">
      <c r="C63030">
        <v>1.25</v>
      </c>
    </row>
    <row r="63031" spans="3:3" x14ac:dyDescent="0.25">
      <c r="C63031">
        <v>1.25</v>
      </c>
    </row>
    <row r="63032" spans="3:3" x14ac:dyDescent="0.25">
      <c r="C63032">
        <v>6.25</v>
      </c>
    </row>
    <row r="63033" spans="3:3" x14ac:dyDescent="0.25">
      <c r="C63033">
        <v>2.75</v>
      </c>
    </row>
    <row r="63034" spans="3:3" x14ac:dyDescent="0.25">
      <c r="C63034">
        <v>2.75</v>
      </c>
    </row>
    <row r="63035" spans="3:3" x14ac:dyDescent="0.25">
      <c r="C63035">
        <v>2.375</v>
      </c>
    </row>
    <row r="63036" spans="3:3" x14ac:dyDescent="0.25">
      <c r="C63036">
        <v>0.25</v>
      </c>
    </row>
    <row r="63037" spans="3:3" x14ac:dyDescent="0.25">
      <c r="C63037">
        <v>2.75</v>
      </c>
    </row>
    <row r="63038" spans="3:3" x14ac:dyDescent="0.25">
      <c r="C63038">
        <v>6.25</v>
      </c>
    </row>
    <row r="63039" spans="3:3" x14ac:dyDescent="0.25">
      <c r="C63039">
        <v>1.5625</v>
      </c>
    </row>
    <row r="63040" spans="3:3" x14ac:dyDescent="0.25">
      <c r="C63040">
        <v>5.3125</v>
      </c>
    </row>
    <row r="63041" spans="3:3" x14ac:dyDescent="0.25">
      <c r="C63041">
        <v>1.25</v>
      </c>
    </row>
    <row r="63042" spans="3:3" x14ac:dyDescent="0.25">
      <c r="C63042">
        <v>1.25</v>
      </c>
    </row>
    <row r="63043" spans="3:3" x14ac:dyDescent="0.25">
      <c r="C63043">
        <v>5.3125</v>
      </c>
    </row>
    <row r="63044" spans="3:3" x14ac:dyDescent="0.25">
      <c r="C63044">
        <v>1.25</v>
      </c>
    </row>
    <row r="63045" spans="3:3" x14ac:dyDescent="0.25">
      <c r="C63045">
        <v>1.25</v>
      </c>
    </row>
    <row r="63046" spans="3:3" x14ac:dyDescent="0.25">
      <c r="C63046">
        <v>2.375</v>
      </c>
    </row>
    <row r="63047" spans="3:3" x14ac:dyDescent="0.25">
      <c r="C63047">
        <v>10</v>
      </c>
    </row>
    <row r="63048" spans="3:3" x14ac:dyDescent="0.25">
      <c r="C63048">
        <v>2.75</v>
      </c>
    </row>
    <row r="63049" spans="3:3" x14ac:dyDescent="0.25">
      <c r="C63049">
        <v>9.53125</v>
      </c>
    </row>
    <row r="63050" spans="3:3" x14ac:dyDescent="0.25">
      <c r="C63050">
        <v>1.25</v>
      </c>
    </row>
    <row r="63051" spans="3:3" x14ac:dyDescent="0.25">
      <c r="C63051">
        <v>2.375</v>
      </c>
    </row>
    <row r="63052" spans="3:3" x14ac:dyDescent="0.25">
      <c r="C63052">
        <v>2.75</v>
      </c>
    </row>
    <row r="63053" spans="3:3" x14ac:dyDescent="0.25">
      <c r="C63053">
        <v>2.75</v>
      </c>
    </row>
    <row r="63054" spans="3:3" x14ac:dyDescent="0.25">
      <c r="C63054">
        <v>2.75</v>
      </c>
    </row>
    <row r="63055" spans="3:3" x14ac:dyDescent="0.25">
      <c r="C63055">
        <v>1</v>
      </c>
    </row>
    <row r="63056" spans="3:3" x14ac:dyDescent="0.25">
      <c r="C63056">
        <v>1</v>
      </c>
    </row>
    <row r="63057" spans="3:3" x14ac:dyDescent="0.25">
      <c r="C63057">
        <v>2.375</v>
      </c>
    </row>
    <row r="63058" spans="3:3" x14ac:dyDescent="0.25">
      <c r="C63058">
        <v>1.5625</v>
      </c>
    </row>
    <row r="63059" spans="3:3" x14ac:dyDescent="0.25">
      <c r="C63059">
        <v>0.3125</v>
      </c>
    </row>
    <row r="63060" spans="3:3" x14ac:dyDescent="0.25">
      <c r="C63060">
        <v>0.3125</v>
      </c>
    </row>
    <row r="63061" spans="3:3" x14ac:dyDescent="0.25">
      <c r="C63061">
        <v>9.53125</v>
      </c>
    </row>
    <row r="63062" spans="3:3" x14ac:dyDescent="0.25">
      <c r="C63062">
        <v>0.8125</v>
      </c>
    </row>
    <row r="63063" spans="3:3" x14ac:dyDescent="0.25">
      <c r="C63063">
        <v>10.9375</v>
      </c>
    </row>
    <row r="63064" spans="3:3" x14ac:dyDescent="0.25">
      <c r="C63064">
        <v>1.625</v>
      </c>
    </row>
    <row r="63065" spans="3:3" x14ac:dyDescent="0.25">
      <c r="C63065">
        <v>1.625</v>
      </c>
    </row>
    <row r="63066" spans="3:3" x14ac:dyDescent="0.25">
      <c r="C63066">
        <v>1.25</v>
      </c>
    </row>
    <row r="63067" spans="3:3" x14ac:dyDescent="0.25">
      <c r="C63067">
        <v>1</v>
      </c>
    </row>
    <row r="63068" spans="3:3" x14ac:dyDescent="0.25">
      <c r="C63068">
        <v>1.25</v>
      </c>
    </row>
    <row r="63069" spans="3:3" x14ac:dyDescent="0.25">
      <c r="C63069">
        <v>8.125</v>
      </c>
    </row>
    <row r="63070" spans="3:3" x14ac:dyDescent="0.25">
      <c r="C63070">
        <v>2.75</v>
      </c>
    </row>
    <row r="63071" spans="3:3" x14ac:dyDescent="0.25">
      <c r="C63071">
        <v>2.75</v>
      </c>
    </row>
    <row r="63072" spans="3:3" x14ac:dyDescent="0.25">
      <c r="C63072">
        <v>2.75</v>
      </c>
    </row>
    <row r="63073" spans="3:3" x14ac:dyDescent="0.25">
      <c r="C63073">
        <v>1.25</v>
      </c>
    </row>
    <row r="63074" spans="3:3" x14ac:dyDescent="0.25">
      <c r="C63074">
        <v>1.09375</v>
      </c>
    </row>
    <row r="63075" spans="3:3" x14ac:dyDescent="0.25">
      <c r="C63075">
        <v>1.4375</v>
      </c>
    </row>
    <row r="63076" spans="3:3" x14ac:dyDescent="0.25">
      <c r="C63076">
        <v>2.375</v>
      </c>
    </row>
    <row r="63077" spans="3:3" x14ac:dyDescent="0.25">
      <c r="C63077">
        <v>3.625</v>
      </c>
    </row>
    <row r="63078" spans="3:3" x14ac:dyDescent="0.25">
      <c r="C63078">
        <v>3.90625</v>
      </c>
    </row>
    <row r="63079" spans="3:3" x14ac:dyDescent="0.25">
      <c r="C63079">
        <v>8.46875</v>
      </c>
    </row>
    <row r="63080" spans="3:3" x14ac:dyDescent="0.25">
      <c r="C63080">
        <v>9.53125</v>
      </c>
    </row>
    <row r="63081" spans="3:3" x14ac:dyDescent="0.25">
      <c r="C63081">
        <v>9.53125</v>
      </c>
    </row>
    <row r="63082" spans="3:3" x14ac:dyDescent="0.25">
      <c r="C63082">
        <v>9.53125</v>
      </c>
    </row>
    <row r="63083" spans="3:3" x14ac:dyDescent="0.25">
      <c r="C63083">
        <v>2</v>
      </c>
    </row>
    <row r="63084" spans="3:3" x14ac:dyDescent="0.25">
      <c r="C63084">
        <v>1.09375</v>
      </c>
    </row>
    <row r="63085" spans="3:3" x14ac:dyDescent="0.25">
      <c r="C63085">
        <v>5.3125</v>
      </c>
    </row>
    <row r="63086" spans="3:3" x14ac:dyDescent="0.25">
      <c r="C63086">
        <v>2.375</v>
      </c>
    </row>
    <row r="63087" spans="3:3" x14ac:dyDescent="0.25">
      <c r="C63087">
        <v>2.375</v>
      </c>
    </row>
    <row r="63088" spans="3:3" x14ac:dyDescent="0.25">
      <c r="C63088">
        <v>2.75</v>
      </c>
    </row>
    <row r="63089" spans="3:3" x14ac:dyDescent="0.25">
      <c r="C63089">
        <v>2.75</v>
      </c>
    </row>
    <row r="63090" spans="3:3" x14ac:dyDescent="0.25">
      <c r="C63090">
        <v>2.75</v>
      </c>
    </row>
    <row r="63091" spans="3:3" x14ac:dyDescent="0.25">
      <c r="C63091">
        <v>2.75</v>
      </c>
    </row>
    <row r="63092" spans="3:3" x14ac:dyDescent="0.25">
      <c r="C63092">
        <v>0.625</v>
      </c>
    </row>
    <row r="63093" spans="3:3" x14ac:dyDescent="0.25">
      <c r="C63093">
        <v>0.625</v>
      </c>
    </row>
    <row r="63094" spans="3:3" x14ac:dyDescent="0.25">
      <c r="C63094">
        <v>4.375</v>
      </c>
    </row>
    <row r="63095" spans="3:3" x14ac:dyDescent="0.25">
      <c r="C63095">
        <v>2</v>
      </c>
    </row>
    <row r="63096" spans="3:3" x14ac:dyDescent="0.25">
      <c r="C63096">
        <v>2</v>
      </c>
    </row>
    <row r="63097" spans="3:3" x14ac:dyDescent="0.25">
      <c r="C63097">
        <v>1.4375</v>
      </c>
    </row>
    <row r="63098" spans="3:3" x14ac:dyDescent="0.25">
      <c r="C63098">
        <v>1</v>
      </c>
    </row>
    <row r="63099" spans="3:3" x14ac:dyDescent="0.25">
      <c r="C63099">
        <v>2.5</v>
      </c>
    </row>
    <row r="63100" spans="3:3" x14ac:dyDescent="0.25">
      <c r="C63100">
        <v>2</v>
      </c>
    </row>
    <row r="63101" spans="3:3" x14ac:dyDescent="0.25">
      <c r="C63101">
        <v>1.25</v>
      </c>
    </row>
    <row r="63102" spans="3:3" x14ac:dyDescent="0.25">
      <c r="C63102">
        <v>2.75</v>
      </c>
    </row>
    <row r="63103" spans="3:3" x14ac:dyDescent="0.25">
      <c r="C63103">
        <v>1.25</v>
      </c>
    </row>
    <row r="63104" spans="3:3" x14ac:dyDescent="0.25">
      <c r="C63104">
        <v>0.625</v>
      </c>
    </row>
    <row r="63105" spans="3:3" x14ac:dyDescent="0.25">
      <c r="C63105">
        <v>9.53125</v>
      </c>
    </row>
    <row r="63106" spans="3:3" x14ac:dyDescent="0.25">
      <c r="C63106">
        <v>1.25</v>
      </c>
    </row>
    <row r="63107" spans="3:3" x14ac:dyDescent="0.25">
      <c r="C63107">
        <v>1.25</v>
      </c>
    </row>
    <row r="63108" spans="3:3" x14ac:dyDescent="0.25">
      <c r="C63108">
        <v>11.875</v>
      </c>
    </row>
    <row r="63109" spans="3:3" x14ac:dyDescent="0.25">
      <c r="C63109">
        <v>1.09375</v>
      </c>
    </row>
    <row r="63110" spans="3:3" x14ac:dyDescent="0.25">
      <c r="C63110">
        <v>2.75</v>
      </c>
    </row>
    <row r="63111" spans="3:3" x14ac:dyDescent="0.25">
      <c r="C63111">
        <v>1.25</v>
      </c>
    </row>
    <row r="63112" spans="3:3" x14ac:dyDescent="0.25">
      <c r="C63112">
        <v>1.25</v>
      </c>
    </row>
    <row r="63113" spans="3:3" x14ac:dyDescent="0.25">
      <c r="C63113">
        <v>3.90625</v>
      </c>
    </row>
    <row r="63114" spans="3:3" x14ac:dyDescent="0.25">
      <c r="C63114">
        <v>8.46875</v>
      </c>
    </row>
    <row r="63115" spans="3:3" x14ac:dyDescent="0.25">
      <c r="C63115">
        <v>2.5</v>
      </c>
    </row>
    <row r="63116" spans="3:3" x14ac:dyDescent="0.25">
      <c r="C63116">
        <v>10</v>
      </c>
    </row>
    <row r="63117" spans="3:3" x14ac:dyDescent="0.25">
      <c r="C63117">
        <v>17.96875</v>
      </c>
    </row>
    <row r="63118" spans="3:3" x14ac:dyDescent="0.25">
      <c r="C63118">
        <v>1.25</v>
      </c>
    </row>
    <row r="63119" spans="3:3" x14ac:dyDescent="0.25">
      <c r="C63119">
        <v>1.25</v>
      </c>
    </row>
    <row r="63120" spans="3:3" x14ac:dyDescent="0.25">
      <c r="C63120">
        <v>2</v>
      </c>
    </row>
    <row r="63121" spans="3:3" x14ac:dyDescent="0.25">
      <c r="C63121">
        <v>1.25</v>
      </c>
    </row>
    <row r="63122" spans="3:3" x14ac:dyDescent="0.25">
      <c r="C63122">
        <v>1.25</v>
      </c>
    </row>
    <row r="63123" spans="3:3" x14ac:dyDescent="0.25">
      <c r="C63123">
        <v>9.53125</v>
      </c>
    </row>
    <row r="63124" spans="3:3" x14ac:dyDescent="0.25">
      <c r="C63124">
        <v>2.75</v>
      </c>
    </row>
    <row r="63125" spans="3:3" x14ac:dyDescent="0.25">
      <c r="C63125">
        <v>2.75</v>
      </c>
    </row>
    <row r="63126" spans="3:3" x14ac:dyDescent="0.25">
      <c r="C63126">
        <v>7.65625</v>
      </c>
    </row>
    <row r="63127" spans="3:3" x14ac:dyDescent="0.25">
      <c r="C63127">
        <v>1.9375</v>
      </c>
    </row>
    <row r="63128" spans="3:3" x14ac:dyDescent="0.25">
      <c r="C63128">
        <v>2</v>
      </c>
    </row>
    <row r="63129" spans="3:3" x14ac:dyDescent="0.25">
      <c r="C63129">
        <v>2</v>
      </c>
    </row>
    <row r="63130" spans="3:3" x14ac:dyDescent="0.25">
      <c r="C63130">
        <v>2</v>
      </c>
    </row>
    <row r="63131" spans="3:3" x14ac:dyDescent="0.25">
      <c r="C63131">
        <v>0.625</v>
      </c>
    </row>
    <row r="63132" spans="3:3" x14ac:dyDescent="0.25">
      <c r="C63132">
        <v>0.625</v>
      </c>
    </row>
    <row r="63133" spans="3:3" x14ac:dyDescent="0.25">
      <c r="C63133">
        <v>5.3125</v>
      </c>
    </row>
    <row r="63134" spans="3:3" x14ac:dyDescent="0.25">
      <c r="C63134">
        <v>1.09375</v>
      </c>
    </row>
    <row r="63135" spans="3:3" x14ac:dyDescent="0.25">
      <c r="C63135">
        <v>1.25</v>
      </c>
    </row>
    <row r="63136" spans="3:3" x14ac:dyDescent="0.25">
      <c r="C63136">
        <v>1.25</v>
      </c>
    </row>
    <row r="63137" spans="3:3" x14ac:dyDescent="0.25">
      <c r="C63137">
        <v>2.375</v>
      </c>
    </row>
    <row r="63138" spans="3:3" x14ac:dyDescent="0.25">
      <c r="C63138">
        <v>2.375</v>
      </c>
    </row>
    <row r="63139" spans="3:3" x14ac:dyDescent="0.25">
      <c r="C63139">
        <v>3.21875</v>
      </c>
    </row>
    <row r="63140" spans="3:3" x14ac:dyDescent="0.25">
      <c r="C63140">
        <v>1.25</v>
      </c>
    </row>
    <row r="63141" spans="3:3" x14ac:dyDescent="0.25">
      <c r="C63141">
        <v>0.3125</v>
      </c>
    </row>
    <row r="63142" spans="3:3" x14ac:dyDescent="0.25">
      <c r="C63142">
        <v>0.15625</v>
      </c>
    </row>
    <row r="63143" spans="3:3" x14ac:dyDescent="0.25">
      <c r="C63143">
        <v>10</v>
      </c>
    </row>
    <row r="63144" spans="3:3" x14ac:dyDescent="0.25">
      <c r="C63144">
        <v>1.4375</v>
      </c>
    </row>
    <row r="63145" spans="3:3" x14ac:dyDescent="0.25">
      <c r="C63145">
        <v>1.25</v>
      </c>
    </row>
    <row r="63146" spans="3:3" x14ac:dyDescent="0.25">
      <c r="C63146">
        <v>0.625</v>
      </c>
    </row>
    <row r="63147" spans="3:3" x14ac:dyDescent="0.25">
      <c r="C63147">
        <v>19.15625</v>
      </c>
    </row>
    <row r="63148" spans="3:3" x14ac:dyDescent="0.25">
      <c r="C63148">
        <v>1.5625</v>
      </c>
    </row>
    <row r="63149" spans="3:3" x14ac:dyDescent="0.25">
      <c r="C63149">
        <v>4.375</v>
      </c>
    </row>
    <row r="63150" spans="3:3" x14ac:dyDescent="0.25">
      <c r="C63150">
        <v>6.375</v>
      </c>
    </row>
    <row r="63151" spans="3:3" x14ac:dyDescent="0.25">
      <c r="C63151">
        <v>1.09375</v>
      </c>
    </row>
    <row r="63152" spans="3:3" x14ac:dyDescent="0.25">
      <c r="C63152">
        <v>1.09375</v>
      </c>
    </row>
    <row r="63153" spans="3:3" x14ac:dyDescent="0.25">
      <c r="C63153">
        <v>22.1875</v>
      </c>
    </row>
    <row r="63154" spans="3:3" x14ac:dyDescent="0.25">
      <c r="C63154">
        <v>1.625</v>
      </c>
    </row>
    <row r="63155" spans="3:3" x14ac:dyDescent="0.25">
      <c r="C63155">
        <v>1.09375</v>
      </c>
    </row>
    <row r="63156" spans="3:3" x14ac:dyDescent="0.25">
      <c r="C63156">
        <v>5.3125</v>
      </c>
    </row>
    <row r="63157" spans="3:3" x14ac:dyDescent="0.25">
      <c r="C63157">
        <v>5.3125</v>
      </c>
    </row>
    <row r="63158" spans="3:3" x14ac:dyDescent="0.25">
      <c r="C63158">
        <v>1.625</v>
      </c>
    </row>
    <row r="63159" spans="3:3" x14ac:dyDescent="0.25">
      <c r="C63159">
        <v>1.09375</v>
      </c>
    </row>
    <row r="63160" spans="3:3" x14ac:dyDescent="0.25">
      <c r="C63160">
        <v>34.84375</v>
      </c>
    </row>
    <row r="63161" spans="3:3" x14ac:dyDescent="0.25">
      <c r="C63161">
        <v>1.4375</v>
      </c>
    </row>
    <row r="63162" spans="3:3" x14ac:dyDescent="0.25">
      <c r="C63162">
        <v>2.75</v>
      </c>
    </row>
    <row r="63163" spans="3:3" x14ac:dyDescent="0.25">
      <c r="C63163">
        <v>6.25</v>
      </c>
    </row>
    <row r="63164" spans="3:3" x14ac:dyDescent="0.25">
      <c r="C63164">
        <v>1.09375</v>
      </c>
    </row>
    <row r="63165" spans="3:3" x14ac:dyDescent="0.25">
      <c r="C63165">
        <v>1.25</v>
      </c>
    </row>
    <row r="63166" spans="3:3" x14ac:dyDescent="0.25">
      <c r="C63166">
        <v>1.34375</v>
      </c>
    </row>
    <row r="63167" spans="3:3" x14ac:dyDescent="0.25">
      <c r="C63167">
        <v>5.3125</v>
      </c>
    </row>
    <row r="63168" spans="3:3" x14ac:dyDescent="0.25">
      <c r="C63168">
        <v>5.3125</v>
      </c>
    </row>
    <row r="63169" spans="3:3" x14ac:dyDescent="0.25">
      <c r="C63169">
        <v>6.375</v>
      </c>
    </row>
    <row r="63170" spans="3:3" x14ac:dyDescent="0.25">
      <c r="C63170">
        <v>1.25</v>
      </c>
    </row>
    <row r="63171" spans="3:3" x14ac:dyDescent="0.25">
      <c r="C63171">
        <v>1.25</v>
      </c>
    </row>
    <row r="63172" spans="3:3" x14ac:dyDescent="0.25">
      <c r="C63172">
        <v>1</v>
      </c>
    </row>
    <row r="63173" spans="3:3" x14ac:dyDescent="0.25">
      <c r="C63173">
        <v>1.5625</v>
      </c>
    </row>
    <row r="63174" spans="3:3" x14ac:dyDescent="0.25">
      <c r="C63174">
        <v>1.25</v>
      </c>
    </row>
    <row r="63175" spans="3:3" x14ac:dyDescent="0.25">
      <c r="C63175">
        <v>1.25</v>
      </c>
    </row>
    <row r="63176" spans="3:3" x14ac:dyDescent="0.25">
      <c r="C63176">
        <v>1.09375</v>
      </c>
    </row>
    <row r="63177" spans="3:3" x14ac:dyDescent="0.25">
      <c r="C63177">
        <v>1.5625</v>
      </c>
    </row>
    <row r="63178" spans="3:3" x14ac:dyDescent="0.25">
      <c r="C63178">
        <v>1.25</v>
      </c>
    </row>
    <row r="63179" spans="3:3" x14ac:dyDescent="0.25">
      <c r="C63179">
        <v>1.25</v>
      </c>
    </row>
    <row r="63180" spans="3:3" x14ac:dyDescent="0.25">
      <c r="C63180">
        <v>2.5</v>
      </c>
    </row>
    <row r="63181" spans="3:3" x14ac:dyDescent="0.25">
      <c r="C63181">
        <v>1.5625</v>
      </c>
    </row>
    <row r="63182" spans="3:3" x14ac:dyDescent="0.25">
      <c r="C63182">
        <v>1.25</v>
      </c>
    </row>
    <row r="63183" spans="3:3" x14ac:dyDescent="0.25">
      <c r="C63183">
        <v>1.25</v>
      </c>
    </row>
    <row r="63184" spans="3:3" x14ac:dyDescent="0.25">
      <c r="C63184">
        <v>1.25</v>
      </c>
    </row>
    <row r="63185" spans="3:3" x14ac:dyDescent="0.25">
      <c r="C63185">
        <v>2.75</v>
      </c>
    </row>
    <row r="63186" spans="3:3" x14ac:dyDescent="0.25">
      <c r="C63186">
        <v>2.75</v>
      </c>
    </row>
    <row r="63187" spans="3:3" x14ac:dyDescent="0.25">
      <c r="C63187">
        <v>1.5625</v>
      </c>
    </row>
    <row r="63188" spans="3:3" x14ac:dyDescent="0.25">
      <c r="C63188">
        <v>10</v>
      </c>
    </row>
    <row r="63189" spans="3:3" x14ac:dyDescent="0.25">
      <c r="C63189">
        <v>6.25</v>
      </c>
    </row>
    <row r="63190" spans="3:3" x14ac:dyDescent="0.25">
      <c r="C63190">
        <v>4.375</v>
      </c>
    </row>
    <row r="63191" spans="3:3" x14ac:dyDescent="0.25">
      <c r="C63191">
        <v>1.4375</v>
      </c>
    </row>
    <row r="63192" spans="3:3" x14ac:dyDescent="0.25">
      <c r="C63192">
        <v>0.59375</v>
      </c>
    </row>
    <row r="63193" spans="3:3" x14ac:dyDescent="0.25">
      <c r="C63193">
        <v>0.125</v>
      </c>
    </row>
    <row r="63194" spans="3:3" x14ac:dyDescent="0.25">
      <c r="C63194">
        <v>2.375</v>
      </c>
    </row>
    <row r="63195" spans="3:3" x14ac:dyDescent="0.25">
      <c r="C63195">
        <v>2.375</v>
      </c>
    </row>
    <row r="63196" spans="3:3" x14ac:dyDescent="0.25">
      <c r="C63196">
        <v>1.5625</v>
      </c>
    </row>
    <row r="63197" spans="3:3" x14ac:dyDescent="0.25">
      <c r="C63197">
        <v>2</v>
      </c>
    </row>
    <row r="63198" spans="3:3" x14ac:dyDescent="0.25">
      <c r="C63198">
        <v>2.375</v>
      </c>
    </row>
    <row r="63199" spans="3:3" x14ac:dyDescent="0.25">
      <c r="C63199">
        <v>2.375</v>
      </c>
    </row>
    <row r="63200" spans="3:3" x14ac:dyDescent="0.25">
      <c r="C63200">
        <v>2.375</v>
      </c>
    </row>
    <row r="63201" spans="3:3" x14ac:dyDescent="0.25">
      <c r="C63201">
        <v>7.4375</v>
      </c>
    </row>
    <row r="63202" spans="3:3" x14ac:dyDescent="0.25">
      <c r="C63202">
        <v>0.625</v>
      </c>
    </row>
    <row r="63203" spans="3:3" x14ac:dyDescent="0.25">
      <c r="C63203">
        <v>1.25</v>
      </c>
    </row>
    <row r="63204" spans="3:3" x14ac:dyDescent="0.25">
      <c r="C63204">
        <v>2.15625</v>
      </c>
    </row>
    <row r="63205" spans="3:3" x14ac:dyDescent="0.25">
      <c r="C63205">
        <v>4.25</v>
      </c>
    </row>
    <row r="63206" spans="3:3" x14ac:dyDescent="0.25">
      <c r="C63206">
        <v>2.75</v>
      </c>
    </row>
    <row r="63207" spans="3:3" x14ac:dyDescent="0.25">
      <c r="C63207">
        <v>2.75</v>
      </c>
    </row>
    <row r="63208" spans="3:3" x14ac:dyDescent="0.25">
      <c r="C63208">
        <v>2.75</v>
      </c>
    </row>
    <row r="63209" spans="3:3" x14ac:dyDescent="0.25">
      <c r="C63209">
        <v>2.75</v>
      </c>
    </row>
    <row r="63210" spans="3:3" x14ac:dyDescent="0.25">
      <c r="C63210">
        <v>2.75</v>
      </c>
    </row>
    <row r="63211" spans="3:3" x14ac:dyDescent="0.25">
      <c r="C63211">
        <v>4.375</v>
      </c>
    </row>
    <row r="63212" spans="3:3" x14ac:dyDescent="0.25">
      <c r="C63212">
        <v>8.125</v>
      </c>
    </row>
    <row r="63213" spans="3:3" x14ac:dyDescent="0.25">
      <c r="C63213">
        <v>4.375</v>
      </c>
    </row>
    <row r="63214" spans="3:3" x14ac:dyDescent="0.25">
      <c r="C63214">
        <v>2</v>
      </c>
    </row>
    <row r="63215" spans="3:3" x14ac:dyDescent="0.25">
      <c r="C63215">
        <v>0.5</v>
      </c>
    </row>
    <row r="63216" spans="3:3" x14ac:dyDescent="0.25">
      <c r="C63216">
        <v>0.59375</v>
      </c>
    </row>
    <row r="63217" spans="3:3" x14ac:dyDescent="0.25">
      <c r="C63217">
        <v>2.375</v>
      </c>
    </row>
    <row r="63218" spans="3:3" x14ac:dyDescent="0.25">
      <c r="C63218">
        <v>2.75</v>
      </c>
    </row>
    <row r="63219" spans="3:3" x14ac:dyDescent="0.25">
      <c r="C63219">
        <v>2.75</v>
      </c>
    </row>
    <row r="63220" spans="3:3" x14ac:dyDescent="0.25">
      <c r="C63220">
        <v>2.5</v>
      </c>
    </row>
    <row r="63221" spans="3:3" x14ac:dyDescent="0.25">
      <c r="C63221">
        <v>1.625</v>
      </c>
    </row>
    <row r="63222" spans="3:3" x14ac:dyDescent="0.25">
      <c r="C63222">
        <v>1.09375</v>
      </c>
    </row>
    <row r="63223" spans="3:3" x14ac:dyDescent="0.25">
      <c r="C63223">
        <v>2.375</v>
      </c>
    </row>
    <row r="63224" spans="3:3" x14ac:dyDescent="0.25">
      <c r="C63224">
        <v>2.375</v>
      </c>
    </row>
    <row r="63225" spans="3:3" x14ac:dyDescent="0.25">
      <c r="C63225">
        <v>1.5625</v>
      </c>
    </row>
    <row r="63226" spans="3:3" x14ac:dyDescent="0.25">
      <c r="C63226">
        <v>2</v>
      </c>
    </row>
    <row r="63227" spans="3:3" x14ac:dyDescent="0.25">
      <c r="C63227">
        <v>1.4375</v>
      </c>
    </row>
    <row r="63228" spans="3:3" x14ac:dyDescent="0.25">
      <c r="C63228">
        <v>2.75</v>
      </c>
    </row>
    <row r="63229" spans="3:3" x14ac:dyDescent="0.25">
      <c r="C63229">
        <v>2.75</v>
      </c>
    </row>
    <row r="63230" spans="3:3" x14ac:dyDescent="0.25">
      <c r="C63230">
        <v>1.5625</v>
      </c>
    </row>
    <row r="63231" spans="3:3" x14ac:dyDescent="0.25">
      <c r="C63231">
        <v>1.25</v>
      </c>
    </row>
    <row r="63232" spans="3:3" x14ac:dyDescent="0.25">
      <c r="C63232">
        <v>1.25</v>
      </c>
    </row>
    <row r="63233" spans="3:3" x14ac:dyDescent="0.25">
      <c r="C63233">
        <v>6.25</v>
      </c>
    </row>
    <row r="63234" spans="3:3" x14ac:dyDescent="0.25">
      <c r="C63234">
        <v>1.4375</v>
      </c>
    </row>
    <row r="63235" spans="3:3" x14ac:dyDescent="0.25">
      <c r="C63235">
        <v>2.28125</v>
      </c>
    </row>
    <row r="63236" spans="3:3" x14ac:dyDescent="0.25">
      <c r="C63236">
        <v>2.75</v>
      </c>
    </row>
    <row r="63237" spans="3:3" x14ac:dyDescent="0.25">
      <c r="C63237">
        <v>0.625</v>
      </c>
    </row>
    <row r="63238" spans="3:3" x14ac:dyDescent="0.25">
      <c r="C63238">
        <v>2.375</v>
      </c>
    </row>
    <row r="63239" spans="3:3" x14ac:dyDescent="0.25">
      <c r="C63239">
        <v>1.5625</v>
      </c>
    </row>
    <row r="63240" spans="3:3" x14ac:dyDescent="0.25">
      <c r="C63240">
        <v>0.875</v>
      </c>
    </row>
    <row r="63241" spans="3:3" x14ac:dyDescent="0.25">
      <c r="C63241">
        <v>2.375</v>
      </c>
    </row>
    <row r="63242" spans="3:3" x14ac:dyDescent="0.25">
      <c r="C63242">
        <v>1.4375</v>
      </c>
    </row>
    <row r="63243" spans="3:3" x14ac:dyDescent="0.25">
      <c r="C63243">
        <v>2.5</v>
      </c>
    </row>
    <row r="63244" spans="3:3" x14ac:dyDescent="0.25">
      <c r="C63244">
        <v>1.25</v>
      </c>
    </row>
    <row r="63245" spans="3:3" x14ac:dyDescent="0.25">
      <c r="C63245">
        <v>1.25</v>
      </c>
    </row>
    <row r="63246" spans="3:3" x14ac:dyDescent="0.25">
      <c r="C63246">
        <v>1</v>
      </c>
    </row>
    <row r="63247" spans="3:3" x14ac:dyDescent="0.25">
      <c r="C63247">
        <v>10</v>
      </c>
    </row>
    <row r="63248" spans="3:3" x14ac:dyDescent="0.25">
      <c r="C63248">
        <v>1.25</v>
      </c>
    </row>
    <row r="63249" spans="3:3" x14ac:dyDescent="0.25">
      <c r="C63249">
        <v>1.09375</v>
      </c>
    </row>
    <row r="63250" spans="3:3" x14ac:dyDescent="0.25">
      <c r="C63250">
        <v>1.4375</v>
      </c>
    </row>
    <row r="63251" spans="3:3" x14ac:dyDescent="0.25">
      <c r="C63251">
        <v>4.375</v>
      </c>
    </row>
    <row r="63252" spans="3:3" x14ac:dyDescent="0.25">
      <c r="C63252">
        <v>2</v>
      </c>
    </row>
    <row r="63253" spans="3:3" x14ac:dyDescent="0.25">
      <c r="C63253">
        <v>1</v>
      </c>
    </row>
    <row r="63254" spans="3:3" x14ac:dyDescent="0.25">
      <c r="C63254">
        <v>1</v>
      </c>
    </row>
    <row r="63255" spans="3:3" x14ac:dyDescent="0.25">
      <c r="C63255">
        <v>10</v>
      </c>
    </row>
    <row r="63256" spans="3:3" x14ac:dyDescent="0.25">
      <c r="C63256">
        <v>4.375</v>
      </c>
    </row>
    <row r="63257" spans="3:3" x14ac:dyDescent="0.25">
      <c r="C63257">
        <v>4.375</v>
      </c>
    </row>
    <row r="63258" spans="3:3" x14ac:dyDescent="0.25">
      <c r="C63258">
        <v>8.59375</v>
      </c>
    </row>
    <row r="63259" spans="3:3" x14ac:dyDescent="0.25">
      <c r="C63259">
        <v>1.5625</v>
      </c>
    </row>
    <row r="63260" spans="3:3" x14ac:dyDescent="0.25">
      <c r="C63260">
        <v>7.1875</v>
      </c>
    </row>
    <row r="63261" spans="3:3" x14ac:dyDescent="0.25">
      <c r="C63261">
        <v>1.4375</v>
      </c>
    </row>
    <row r="63262" spans="3:3" x14ac:dyDescent="0.25">
      <c r="C63262">
        <v>1.25</v>
      </c>
    </row>
    <row r="63263" spans="3:3" x14ac:dyDescent="0.25">
      <c r="C63263">
        <v>2.375</v>
      </c>
    </row>
    <row r="63264" spans="3:3" x14ac:dyDescent="0.25">
      <c r="C63264">
        <v>2.375</v>
      </c>
    </row>
    <row r="63265" spans="3:3" x14ac:dyDescent="0.25">
      <c r="C63265">
        <v>2.75</v>
      </c>
    </row>
    <row r="63266" spans="3:3" x14ac:dyDescent="0.25">
      <c r="C63266">
        <v>4.375</v>
      </c>
    </row>
    <row r="63267" spans="3:3" x14ac:dyDescent="0.25">
      <c r="C63267">
        <v>0.59375</v>
      </c>
    </row>
    <row r="63268" spans="3:3" x14ac:dyDescent="0.25">
      <c r="C63268">
        <v>0.59375</v>
      </c>
    </row>
    <row r="63269" spans="3:3" x14ac:dyDescent="0.25">
      <c r="C63269">
        <v>2.375</v>
      </c>
    </row>
    <row r="63270" spans="3:3" x14ac:dyDescent="0.25">
      <c r="C63270">
        <v>2.375</v>
      </c>
    </row>
    <row r="63271" spans="3:3" x14ac:dyDescent="0.25">
      <c r="C63271">
        <v>2.75</v>
      </c>
    </row>
    <row r="63272" spans="3:3" x14ac:dyDescent="0.25">
      <c r="C63272">
        <v>5.3125</v>
      </c>
    </row>
    <row r="63273" spans="3:3" x14ac:dyDescent="0.25">
      <c r="C63273">
        <v>1.25</v>
      </c>
    </row>
    <row r="63274" spans="3:3" x14ac:dyDescent="0.25">
      <c r="C63274">
        <v>0.5</v>
      </c>
    </row>
    <row r="63275" spans="3:3" x14ac:dyDescent="0.25">
      <c r="C63275">
        <v>2.96875</v>
      </c>
    </row>
    <row r="63276" spans="3:3" x14ac:dyDescent="0.25">
      <c r="C63276">
        <v>1.25</v>
      </c>
    </row>
    <row r="63277" spans="3:3" x14ac:dyDescent="0.25">
      <c r="C63277">
        <v>1.25</v>
      </c>
    </row>
    <row r="63278" spans="3:3" x14ac:dyDescent="0.25">
      <c r="C63278">
        <v>2.5</v>
      </c>
    </row>
    <row r="63279" spans="3:3" x14ac:dyDescent="0.25">
      <c r="C63279">
        <v>1.25</v>
      </c>
    </row>
    <row r="63280" spans="3:3" x14ac:dyDescent="0.25">
      <c r="C63280">
        <v>2.75</v>
      </c>
    </row>
    <row r="63281" spans="3:3" x14ac:dyDescent="0.25">
      <c r="C63281">
        <v>9.0625</v>
      </c>
    </row>
    <row r="63282" spans="3:3" x14ac:dyDescent="0.25">
      <c r="C63282">
        <v>1</v>
      </c>
    </row>
    <row r="63283" spans="3:3" x14ac:dyDescent="0.25">
      <c r="C63283">
        <v>1.25</v>
      </c>
    </row>
    <row r="63284" spans="3:3" x14ac:dyDescent="0.25">
      <c r="C63284">
        <v>2.75</v>
      </c>
    </row>
    <row r="63285" spans="3:3" x14ac:dyDescent="0.25">
      <c r="C63285">
        <v>2.75</v>
      </c>
    </row>
    <row r="63286" spans="3:3" x14ac:dyDescent="0.25">
      <c r="C63286">
        <v>8.125</v>
      </c>
    </row>
    <row r="63287" spans="3:3" x14ac:dyDescent="0.25">
      <c r="C63287">
        <v>0.59375</v>
      </c>
    </row>
    <row r="63288" spans="3:3" x14ac:dyDescent="0.25">
      <c r="C63288">
        <v>2.75</v>
      </c>
    </row>
    <row r="63289" spans="3:3" x14ac:dyDescent="0.25">
      <c r="C63289">
        <v>2.75</v>
      </c>
    </row>
    <row r="63290" spans="3:3" x14ac:dyDescent="0.25">
      <c r="C63290">
        <v>6.25</v>
      </c>
    </row>
    <row r="63291" spans="3:3" x14ac:dyDescent="0.25">
      <c r="C63291">
        <v>1.25</v>
      </c>
    </row>
    <row r="63292" spans="3:3" x14ac:dyDescent="0.25">
      <c r="C63292">
        <v>2.375</v>
      </c>
    </row>
    <row r="63293" spans="3:3" x14ac:dyDescent="0.25">
      <c r="C63293">
        <v>3.4375</v>
      </c>
    </row>
    <row r="63294" spans="3:3" x14ac:dyDescent="0.25">
      <c r="C63294">
        <v>3.4375</v>
      </c>
    </row>
    <row r="63295" spans="3:3" x14ac:dyDescent="0.25">
      <c r="C63295">
        <v>25</v>
      </c>
    </row>
    <row r="63296" spans="3:3" x14ac:dyDescent="0.25">
      <c r="C63296">
        <v>0.3125</v>
      </c>
    </row>
    <row r="63297" spans="3:3" x14ac:dyDescent="0.25">
      <c r="C63297">
        <v>0.3125</v>
      </c>
    </row>
    <row r="63298" spans="3:3" x14ac:dyDescent="0.25">
      <c r="C63298">
        <v>14.6875</v>
      </c>
    </row>
    <row r="63299" spans="3:3" x14ac:dyDescent="0.25">
      <c r="C63299">
        <v>1.25</v>
      </c>
    </row>
    <row r="63300" spans="3:3" x14ac:dyDescent="0.25">
      <c r="C63300">
        <v>6.25</v>
      </c>
    </row>
    <row r="63301" spans="3:3" x14ac:dyDescent="0.25">
      <c r="C63301">
        <v>1.25</v>
      </c>
    </row>
    <row r="63302" spans="3:3" x14ac:dyDescent="0.25">
      <c r="C63302">
        <v>0.625</v>
      </c>
    </row>
    <row r="63303" spans="3:3" x14ac:dyDescent="0.25">
      <c r="C63303">
        <v>1.25</v>
      </c>
    </row>
    <row r="63304" spans="3:3" x14ac:dyDescent="0.25">
      <c r="C63304">
        <v>2.15625</v>
      </c>
    </row>
    <row r="63305" spans="3:3" x14ac:dyDescent="0.25">
      <c r="C63305">
        <v>4.25</v>
      </c>
    </row>
    <row r="63306" spans="3:3" x14ac:dyDescent="0.25">
      <c r="C63306">
        <v>2.75</v>
      </c>
    </row>
    <row r="63307" spans="3:3" x14ac:dyDescent="0.25">
      <c r="C63307">
        <v>2.75</v>
      </c>
    </row>
    <row r="63308" spans="3:3" x14ac:dyDescent="0.25">
      <c r="C63308">
        <v>2.75</v>
      </c>
    </row>
    <row r="63309" spans="3:3" x14ac:dyDescent="0.25">
      <c r="C63309">
        <v>2.75</v>
      </c>
    </row>
    <row r="63310" spans="3:3" x14ac:dyDescent="0.25">
      <c r="C63310">
        <v>2.75</v>
      </c>
    </row>
    <row r="63311" spans="3:3" x14ac:dyDescent="0.25">
      <c r="C63311">
        <v>0.625</v>
      </c>
    </row>
    <row r="63312" spans="3:3" x14ac:dyDescent="0.25">
      <c r="C63312">
        <v>4.375</v>
      </c>
    </row>
    <row r="63313" spans="3:3" x14ac:dyDescent="0.25">
      <c r="C63313">
        <v>17.5</v>
      </c>
    </row>
    <row r="63314" spans="3:3" x14ac:dyDescent="0.25">
      <c r="C63314">
        <v>0.3125</v>
      </c>
    </row>
    <row r="63315" spans="3:3" x14ac:dyDescent="0.25">
      <c r="C63315">
        <v>0.3125</v>
      </c>
    </row>
    <row r="63316" spans="3:3" x14ac:dyDescent="0.25">
      <c r="C63316">
        <v>2.15625</v>
      </c>
    </row>
    <row r="63317" spans="3:3" x14ac:dyDescent="0.25">
      <c r="C63317">
        <v>4.25</v>
      </c>
    </row>
    <row r="63318" spans="3:3" x14ac:dyDescent="0.25">
      <c r="C63318">
        <v>2.75</v>
      </c>
    </row>
    <row r="63319" spans="3:3" x14ac:dyDescent="0.25">
      <c r="C63319">
        <v>2.75</v>
      </c>
    </row>
    <row r="63320" spans="3:3" x14ac:dyDescent="0.25">
      <c r="C63320">
        <v>2.75</v>
      </c>
    </row>
    <row r="63321" spans="3:3" x14ac:dyDescent="0.25">
      <c r="C63321">
        <v>2.75</v>
      </c>
    </row>
    <row r="63322" spans="3:3" x14ac:dyDescent="0.25">
      <c r="C63322">
        <v>2.75</v>
      </c>
    </row>
    <row r="63323" spans="3:3" x14ac:dyDescent="0.25">
      <c r="C63323">
        <v>2.5</v>
      </c>
    </row>
    <row r="63324" spans="3:3" x14ac:dyDescent="0.25">
      <c r="C63324">
        <v>6.25</v>
      </c>
    </row>
    <row r="63325" spans="3:3" x14ac:dyDescent="0.25">
      <c r="C63325">
        <v>8.59375</v>
      </c>
    </row>
    <row r="63326" spans="3:3" x14ac:dyDescent="0.25">
      <c r="C63326">
        <v>0.875</v>
      </c>
    </row>
    <row r="63327" spans="3:3" x14ac:dyDescent="0.25">
      <c r="C63327">
        <v>1.53125</v>
      </c>
    </row>
    <row r="63328" spans="3:3" x14ac:dyDescent="0.25">
      <c r="C63328">
        <v>0.6875</v>
      </c>
    </row>
    <row r="63329" spans="3:3" x14ac:dyDescent="0.25">
      <c r="C63329">
        <v>1.4375</v>
      </c>
    </row>
    <row r="63330" spans="3:3" x14ac:dyDescent="0.25">
      <c r="C63330">
        <v>0.875</v>
      </c>
    </row>
    <row r="63331" spans="3:3" x14ac:dyDescent="0.25">
      <c r="C63331">
        <v>6.25</v>
      </c>
    </row>
    <row r="63332" spans="3:3" x14ac:dyDescent="0.25">
      <c r="C63332">
        <v>1.25</v>
      </c>
    </row>
    <row r="63333" spans="3:3" x14ac:dyDescent="0.25">
      <c r="C63333">
        <v>1.625</v>
      </c>
    </row>
    <row r="63334" spans="3:3" x14ac:dyDescent="0.25">
      <c r="C63334">
        <v>1.25</v>
      </c>
    </row>
    <row r="63335" spans="3:3" x14ac:dyDescent="0.25">
      <c r="C63335">
        <v>1.09375</v>
      </c>
    </row>
    <row r="63336" spans="3:3" x14ac:dyDescent="0.25">
      <c r="C63336">
        <v>5.3125</v>
      </c>
    </row>
    <row r="63337" spans="3:3" x14ac:dyDescent="0.25">
      <c r="C63337">
        <v>1.25</v>
      </c>
    </row>
    <row r="63338" spans="3:3" x14ac:dyDescent="0.25">
      <c r="C63338">
        <v>1.5625</v>
      </c>
    </row>
    <row r="63339" spans="3:3" x14ac:dyDescent="0.25">
      <c r="C63339">
        <v>1.25</v>
      </c>
    </row>
    <row r="63340" spans="3:3" x14ac:dyDescent="0.25">
      <c r="C63340">
        <v>3.21875</v>
      </c>
    </row>
    <row r="63341" spans="3:3" x14ac:dyDescent="0.25">
      <c r="C63341">
        <v>2.15625</v>
      </c>
    </row>
    <row r="63342" spans="3:3" x14ac:dyDescent="0.25">
      <c r="C63342">
        <v>6.25</v>
      </c>
    </row>
    <row r="63343" spans="3:3" x14ac:dyDescent="0.25">
      <c r="C63343">
        <v>6.25</v>
      </c>
    </row>
    <row r="63344" spans="3:3" x14ac:dyDescent="0.25">
      <c r="C63344">
        <v>15.625</v>
      </c>
    </row>
    <row r="63345" spans="3:3" x14ac:dyDescent="0.25">
      <c r="C63345">
        <v>9.53125</v>
      </c>
    </row>
    <row r="63346" spans="3:3" x14ac:dyDescent="0.25">
      <c r="C63346">
        <v>1.25</v>
      </c>
    </row>
    <row r="63347" spans="3:3" x14ac:dyDescent="0.25">
      <c r="C63347">
        <v>1.25</v>
      </c>
    </row>
    <row r="63348" spans="3:3" x14ac:dyDescent="0.25">
      <c r="C63348">
        <v>3.90625</v>
      </c>
    </row>
    <row r="63349" spans="3:3" x14ac:dyDescent="0.25">
      <c r="C63349">
        <v>0.625</v>
      </c>
    </row>
    <row r="63350" spans="3:3" x14ac:dyDescent="0.25">
      <c r="C63350">
        <v>1.5625</v>
      </c>
    </row>
    <row r="63351" spans="3:3" x14ac:dyDescent="0.25">
      <c r="C63351">
        <v>5.3125</v>
      </c>
    </row>
    <row r="63352" spans="3:3" x14ac:dyDescent="0.25">
      <c r="C63352">
        <v>3.90625</v>
      </c>
    </row>
    <row r="63353" spans="3:3" x14ac:dyDescent="0.25">
      <c r="C63353">
        <v>10.9375</v>
      </c>
    </row>
    <row r="63354" spans="3:3" x14ac:dyDescent="0.25">
      <c r="C63354">
        <v>0.625</v>
      </c>
    </row>
    <row r="63355" spans="3:3" x14ac:dyDescent="0.25">
      <c r="C63355">
        <v>1.25</v>
      </c>
    </row>
    <row r="63356" spans="3:3" x14ac:dyDescent="0.25">
      <c r="C63356">
        <v>1.5625</v>
      </c>
    </row>
    <row r="63357" spans="3:3" x14ac:dyDescent="0.25">
      <c r="C63357">
        <v>1.25</v>
      </c>
    </row>
    <row r="63358" spans="3:3" x14ac:dyDescent="0.25">
      <c r="C63358">
        <v>1.25</v>
      </c>
    </row>
    <row r="63359" spans="3:3" x14ac:dyDescent="0.25">
      <c r="C63359">
        <v>20.3125</v>
      </c>
    </row>
    <row r="63360" spans="3:3" x14ac:dyDescent="0.25">
      <c r="C63360">
        <v>2.5</v>
      </c>
    </row>
    <row r="63361" spans="3:3" x14ac:dyDescent="0.25">
      <c r="C63361">
        <v>0.625</v>
      </c>
    </row>
    <row r="63362" spans="3:3" x14ac:dyDescent="0.25">
      <c r="C63362">
        <v>2.15625</v>
      </c>
    </row>
    <row r="63363" spans="3:3" x14ac:dyDescent="0.25">
      <c r="C63363">
        <v>1.09375</v>
      </c>
    </row>
    <row r="63364" spans="3:3" x14ac:dyDescent="0.25">
      <c r="C63364">
        <v>1.09375</v>
      </c>
    </row>
    <row r="63365" spans="3:3" x14ac:dyDescent="0.25">
      <c r="C63365">
        <v>1.09375</v>
      </c>
    </row>
    <row r="63366" spans="3:3" x14ac:dyDescent="0.25">
      <c r="C63366">
        <v>1.09375</v>
      </c>
    </row>
    <row r="63367" spans="3:3" x14ac:dyDescent="0.25">
      <c r="C63367">
        <v>2.15625</v>
      </c>
    </row>
    <row r="63368" spans="3:3" x14ac:dyDescent="0.25">
      <c r="C63368">
        <v>1.09375</v>
      </c>
    </row>
    <row r="63369" spans="3:3" x14ac:dyDescent="0.25">
      <c r="C63369">
        <v>17.96875</v>
      </c>
    </row>
    <row r="63370" spans="3:3" x14ac:dyDescent="0.25">
      <c r="C63370">
        <v>0.625</v>
      </c>
    </row>
    <row r="63371" spans="3:3" x14ac:dyDescent="0.25">
      <c r="C63371">
        <v>6.25</v>
      </c>
    </row>
    <row r="63372" spans="3:3" x14ac:dyDescent="0.25">
      <c r="C63372">
        <v>6.25</v>
      </c>
    </row>
    <row r="63373" spans="3:3" x14ac:dyDescent="0.25">
      <c r="C63373">
        <v>6.25</v>
      </c>
    </row>
    <row r="63374" spans="3:3" x14ac:dyDescent="0.25">
      <c r="C63374">
        <v>15.625</v>
      </c>
    </row>
    <row r="63375" spans="3:3" x14ac:dyDescent="0.25">
      <c r="C63375">
        <v>9.53125</v>
      </c>
    </row>
    <row r="63376" spans="3:3" x14ac:dyDescent="0.25">
      <c r="C63376">
        <v>9.53125</v>
      </c>
    </row>
    <row r="63377" spans="3:3" x14ac:dyDescent="0.25">
      <c r="C63377">
        <v>9.53125</v>
      </c>
    </row>
    <row r="63378" spans="3:3" x14ac:dyDescent="0.25">
      <c r="C63378">
        <v>9.53125</v>
      </c>
    </row>
    <row r="63379" spans="3:3" x14ac:dyDescent="0.25">
      <c r="C63379">
        <v>9.53125</v>
      </c>
    </row>
    <row r="63380" spans="3:3" x14ac:dyDescent="0.25">
      <c r="C63380">
        <v>9.53125</v>
      </c>
    </row>
    <row r="63381" spans="3:3" x14ac:dyDescent="0.25">
      <c r="C63381">
        <v>22.1875</v>
      </c>
    </row>
    <row r="63382" spans="3:3" x14ac:dyDescent="0.25">
      <c r="C63382">
        <v>3.21875</v>
      </c>
    </row>
    <row r="63383" spans="3:3" x14ac:dyDescent="0.25">
      <c r="C63383">
        <v>5.3125</v>
      </c>
    </row>
    <row r="63384" spans="3:3" x14ac:dyDescent="0.25">
      <c r="C63384">
        <v>5.3125</v>
      </c>
    </row>
    <row r="63385" spans="3:3" x14ac:dyDescent="0.25">
      <c r="C63385">
        <v>6.375</v>
      </c>
    </row>
    <row r="63386" spans="3:3" x14ac:dyDescent="0.25">
      <c r="C63386">
        <v>1.09375</v>
      </c>
    </row>
    <row r="63387" spans="3:3" x14ac:dyDescent="0.25">
      <c r="C63387">
        <v>1.09375</v>
      </c>
    </row>
    <row r="63388" spans="3:3" x14ac:dyDescent="0.25">
      <c r="C63388">
        <v>34.84375</v>
      </c>
    </row>
    <row r="63389" spans="3:3" x14ac:dyDescent="0.25">
      <c r="C63389">
        <v>2.6875</v>
      </c>
    </row>
    <row r="63390" spans="3:3" x14ac:dyDescent="0.25">
      <c r="C63390">
        <v>15.625</v>
      </c>
    </row>
    <row r="63391" spans="3:3" x14ac:dyDescent="0.25">
      <c r="C63391">
        <v>1.09375</v>
      </c>
    </row>
    <row r="63392" spans="3:3" x14ac:dyDescent="0.25">
      <c r="C63392">
        <v>1.09375</v>
      </c>
    </row>
    <row r="63393" spans="3:3" x14ac:dyDescent="0.25">
      <c r="C63393">
        <v>2.0625</v>
      </c>
    </row>
    <row r="63394" spans="3:3" x14ac:dyDescent="0.25">
      <c r="C63394">
        <v>2.96875</v>
      </c>
    </row>
    <row r="63395" spans="3:3" x14ac:dyDescent="0.25">
      <c r="C63395">
        <v>2.78125</v>
      </c>
    </row>
    <row r="63396" spans="3:3" x14ac:dyDescent="0.25">
      <c r="C63396">
        <v>3.03125</v>
      </c>
    </row>
    <row r="63397" spans="3:3" x14ac:dyDescent="0.25">
      <c r="C63397">
        <v>3.03125</v>
      </c>
    </row>
    <row r="63398" spans="3:3" x14ac:dyDescent="0.25">
      <c r="C63398">
        <v>2.65625</v>
      </c>
    </row>
    <row r="63399" spans="3:3" x14ac:dyDescent="0.25">
      <c r="C63399">
        <v>2.53125</v>
      </c>
    </row>
    <row r="63400" spans="3:3" x14ac:dyDescent="0.25">
      <c r="C63400">
        <v>1.9375</v>
      </c>
    </row>
    <row r="63401" spans="3:3" x14ac:dyDescent="0.25">
      <c r="C63401">
        <v>2.65625</v>
      </c>
    </row>
    <row r="63402" spans="3:3" x14ac:dyDescent="0.25">
      <c r="C63402">
        <v>2.65625</v>
      </c>
    </row>
    <row r="63403" spans="3:3" x14ac:dyDescent="0.25">
      <c r="C63403">
        <v>2.21875</v>
      </c>
    </row>
    <row r="63404" spans="3:3" x14ac:dyDescent="0.25">
      <c r="C63404">
        <v>1.6875</v>
      </c>
    </row>
    <row r="63405" spans="3:3" x14ac:dyDescent="0.25">
      <c r="C63405">
        <v>1.28125</v>
      </c>
    </row>
    <row r="63406" spans="3:3" x14ac:dyDescent="0.25">
      <c r="C63406">
        <v>2.6875</v>
      </c>
    </row>
    <row r="63407" spans="3:3" x14ac:dyDescent="0.25">
      <c r="C63407">
        <v>2.5</v>
      </c>
    </row>
    <row r="63408" spans="3:3" x14ac:dyDescent="0.25">
      <c r="C63408">
        <v>2.5625</v>
      </c>
    </row>
    <row r="63409" spans="3:3" x14ac:dyDescent="0.25">
      <c r="C63409">
        <v>3.0625</v>
      </c>
    </row>
    <row r="63410" spans="3:3" x14ac:dyDescent="0.25">
      <c r="C63410">
        <v>1.9375</v>
      </c>
    </row>
    <row r="63411" spans="3:3" x14ac:dyDescent="0.25">
      <c r="C63411">
        <v>2.46875</v>
      </c>
    </row>
    <row r="63412" spans="3:3" x14ac:dyDescent="0.25">
      <c r="C63412">
        <v>1.875</v>
      </c>
    </row>
    <row r="63413" spans="3:3" x14ac:dyDescent="0.25">
      <c r="C63413">
        <v>0.75</v>
      </c>
    </row>
    <row r="63414" spans="3:3" x14ac:dyDescent="0.25">
      <c r="C63414">
        <v>2.4375</v>
      </c>
    </row>
    <row r="63415" spans="3:3" x14ac:dyDescent="0.25">
      <c r="C63415">
        <v>3.03125</v>
      </c>
    </row>
    <row r="63416" spans="3:3" x14ac:dyDescent="0.25">
      <c r="C63416">
        <v>3.09375</v>
      </c>
    </row>
    <row r="63417" spans="3:3" x14ac:dyDescent="0.25">
      <c r="C63417">
        <v>2.53125</v>
      </c>
    </row>
    <row r="63418" spans="3:3" x14ac:dyDescent="0.25">
      <c r="C63418">
        <v>1.625</v>
      </c>
    </row>
    <row r="63419" spans="3:3" x14ac:dyDescent="0.25">
      <c r="C63419">
        <v>2.5</v>
      </c>
    </row>
    <row r="63420" spans="3:3" x14ac:dyDescent="0.25">
      <c r="C63420">
        <v>0.125</v>
      </c>
    </row>
    <row r="63421" spans="3:3" x14ac:dyDescent="0.25">
      <c r="C63421">
        <v>2.375</v>
      </c>
    </row>
    <row r="63422" spans="3:3" x14ac:dyDescent="0.25">
      <c r="C63422">
        <v>2.375</v>
      </c>
    </row>
    <row r="63423" spans="3:3" x14ac:dyDescent="0.25">
      <c r="C63423">
        <v>2.375</v>
      </c>
    </row>
    <row r="63424" spans="3:3" x14ac:dyDescent="0.25">
      <c r="C63424">
        <v>1.34375</v>
      </c>
    </row>
    <row r="63425" spans="3:3" x14ac:dyDescent="0.25">
      <c r="C63425">
        <v>1.40625</v>
      </c>
    </row>
    <row r="63426" spans="3:3" x14ac:dyDescent="0.25">
      <c r="C63426">
        <v>2.8125</v>
      </c>
    </row>
    <row r="63427" spans="3:3" x14ac:dyDescent="0.25">
      <c r="C63427">
        <v>3.21875</v>
      </c>
    </row>
    <row r="63428" spans="3:3" x14ac:dyDescent="0.25">
      <c r="C63428">
        <v>1.09375</v>
      </c>
    </row>
    <row r="63429" spans="3:3" x14ac:dyDescent="0.25">
      <c r="C63429">
        <v>1.25</v>
      </c>
    </row>
    <row r="63430" spans="3:3" x14ac:dyDescent="0.25">
      <c r="C63430">
        <v>1.25</v>
      </c>
    </row>
    <row r="63431" spans="3:3" x14ac:dyDescent="0.25">
      <c r="C63431">
        <v>2.96875</v>
      </c>
    </row>
    <row r="63432" spans="3:3" x14ac:dyDescent="0.25">
      <c r="C63432">
        <v>1.25</v>
      </c>
    </row>
    <row r="63433" spans="3:3" x14ac:dyDescent="0.25">
      <c r="C63433">
        <v>1</v>
      </c>
    </row>
    <row r="63434" spans="3:3" x14ac:dyDescent="0.25">
      <c r="C63434">
        <v>1.09375</v>
      </c>
    </row>
    <row r="63435" spans="3:3" x14ac:dyDescent="0.25">
      <c r="C63435">
        <v>2.375</v>
      </c>
    </row>
    <row r="63436" spans="3:3" x14ac:dyDescent="0.25">
      <c r="C63436">
        <v>0.625</v>
      </c>
    </row>
    <row r="63437" spans="3:3" x14ac:dyDescent="0.25">
      <c r="C63437">
        <v>0.625</v>
      </c>
    </row>
    <row r="63438" spans="3:3" x14ac:dyDescent="0.25">
      <c r="C63438">
        <v>3.4375</v>
      </c>
    </row>
    <row r="63439" spans="3:3" x14ac:dyDescent="0.25">
      <c r="C63439">
        <v>1.09375</v>
      </c>
    </row>
    <row r="63440" spans="3:3" x14ac:dyDescent="0.25">
      <c r="C63440">
        <v>1.09375</v>
      </c>
    </row>
    <row r="63441" spans="3:3" x14ac:dyDescent="0.25">
      <c r="C63441">
        <v>2.15625</v>
      </c>
    </row>
    <row r="63442" spans="3:3" x14ac:dyDescent="0.25">
      <c r="C63442">
        <v>1.09375</v>
      </c>
    </row>
    <row r="63443" spans="3:3" x14ac:dyDescent="0.25">
      <c r="C63443">
        <v>1.09375</v>
      </c>
    </row>
    <row r="63444" spans="3:3" x14ac:dyDescent="0.25">
      <c r="C63444">
        <v>1.875</v>
      </c>
    </row>
    <row r="63445" spans="3:3" x14ac:dyDescent="0.25">
      <c r="C63445">
        <v>9.53125</v>
      </c>
    </row>
    <row r="63446" spans="3:3" x14ac:dyDescent="0.25">
      <c r="C63446">
        <v>3.21875</v>
      </c>
    </row>
    <row r="63447" spans="3:3" x14ac:dyDescent="0.25">
      <c r="C63447">
        <v>8.125</v>
      </c>
    </row>
    <row r="63448" spans="3:3" x14ac:dyDescent="0.25">
      <c r="C63448">
        <v>8.125</v>
      </c>
    </row>
    <row r="63449" spans="3:3" x14ac:dyDescent="0.25">
      <c r="C63449">
        <v>5.3125</v>
      </c>
    </row>
    <row r="63450" spans="3:3" x14ac:dyDescent="0.25">
      <c r="C63450">
        <v>9.53125</v>
      </c>
    </row>
    <row r="63451" spans="3:3" x14ac:dyDescent="0.25">
      <c r="C63451">
        <v>2.15625</v>
      </c>
    </row>
    <row r="63452" spans="3:3" x14ac:dyDescent="0.25">
      <c r="C63452">
        <v>6.25</v>
      </c>
    </row>
    <row r="63453" spans="3:3" x14ac:dyDescent="0.25">
      <c r="C63453">
        <v>6.25</v>
      </c>
    </row>
    <row r="63454" spans="3:3" x14ac:dyDescent="0.25">
      <c r="C63454">
        <v>1.09375</v>
      </c>
    </row>
    <row r="63455" spans="3:3" x14ac:dyDescent="0.25">
      <c r="C63455">
        <v>3.21875</v>
      </c>
    </row>
    <row r="63456" spans="3:3" x14ac:dyDescent="0.25">
      <c r="C63456">
        <v>29.6875</v>
      </c>
    </row>
    <row r="63457" spans="3:3" x14ac:dyDescent="0.25">
      <c r="C63457">
        <v>2.15625</v>
      </c>
    </row>
    <row r="63458" spans="3:3" x14ac:dyDescent="0.25">
      <c r="C63458">
        <v>2</v>
      </c>
    </row>
    <row r="63459" spans="3:3" x14ac:dyDescent="0.25">
      <c r="C63459">
        <v>2.5</v>
      </c>
    </row>
    <row r="63460" spans="3:3" x14ac:dyDescent="0.25">
      <c r="C63460">
        <v>6.25</v>
      </c>
    </row>
    <row r="63461" spans="3:3" x14ac:dyDescent="0.25">
      <c r="C63461">
        <v>1.25</v>
      </c>
    </row>
    <row r="63462" spans="3:3" x14ac:dyDescent="0.25">
      <c r="C63462">
        <v>5.3125</v>
      </c>
    </row>
    <row r="63463" spans="3:3" x14ac:dyDescent="0.25">
      <c r="C63463">
        <v>2.75</v>
      </c>
    </row>
    <row r="63464" spans="3:3" x14ac:dyDescent="0.25">
      <c r="C63464">
        <v>2.75</v>
      </c>
    </row>
    <row r="63465" spans="3:3" x14ac:dyDescent="0.25">
      <c r="C63465">
        <v>2.75</v>
      </c>
    </row>
    <row r="63466" spans="3:3" x14ac:dyDescent="0.25">
      <c r="C63466">
        <v>20.3125</v>
      </c>
    </row>
    <row r="63467" spans="3:3" x14ac:dyDescent="0.25">
      <c r="C63467">
        <v>14.28125</v>
      </c>
    </row>
    <row r="63468" spans="3:3" x14ac:dyDescent="0.25">
      <c r="C63468">
        <v>10</v>
      </c>
    </row>
    <row r="63469" spans="3:3" x14ac:dyDescent="0.25">
      <c r="C63469">
        <v>1</v>
      </c>
    </row>
    <row r="63470" spans="3:3" x14ac:dyDescent="0.25">
      <c r="C63470">
        <v>0.59375</v>
      </c>
    </row>
    <row r="63471" spans="3:3" x14ac:dyDescent="0.25">
      <c r="C63471">
        <v>1.25</v>
      </c>
    </row>
    <row r="63472" spans="3:3" x14ac:dyDescent="0.25">
      <c r="C63472">
        <v>1.25</v>
      </c>
    </row>
    <row r="63473" spans="3:3" x14ac:dyDescent="0.25">
      <c r="C63473">
        <v>2.75</v>
      </c>
    </row>
    <row r="63474" spans="3:3" x14ac:dyDescent="0.25">
      <c r="C63474">
        <v>2.75</v>
      </c>
    </row>
    <row r="63475" spans="3:3" x14ac:dyDescent="0.25">
      <c r="C63475">
        <v>2.75</v>
      </c>
    </row>
    <row r="63476" spans="3:3" x14ac:dyDescent="0.25">
      <c r="C63476">
        <v>2.75</v>
      </c>
    </row>
    <row r="63477" spans="3:3" x14ac:dyDescent="0.25">
      <c r="C63477">
        <v>2.75</v>
      </c>
    </row>
    <row r="63478" spans="3:3" x14ac:dyDescent="0.25">
      <c r="C63478">
        <v>2.75</v>
      </c>
    </row>
    <row r="63479" spans="3:3" x14ac:dyDescent="0.25">
      <c r="C63479">
        <v>2.5</v>
      </c>
    </row>
    <row r="63480" spans="3:3" x14ac:dyDescent="0.25">
      <c r="C63480">
        <v>2.28125</v>
      </c>
    </row>
    <row r="63481" spans="3:3" x14ac:dyDescent="0.25">
      <c r="C63481">
        <v>2.28125</v>
      </c>
    </row>
    <row r="63482" spans="3:3" x14ac:dyDescent="0.25">
      <c r="C63482">
        <v>2</v>
      </c>
    </row>
    <row r="63483" spans="3:3" x14ac:dyDescent="0.25">
      <c r="C63483">
        <v>2</v>
      </c>
    </row>
    <row r="63484" spans="3:3" x14ac:dyDescent="0.25">
      <c r="C63484">
        <v>7.1875</v>
      </c>
    </row>
    <row r="63485" spans="3:3" x14ac:dyDescent="0.25">
      <c r="C63485">
        <v>2</v>
      </c>
    </row>
    <row r="63486" spans="3:3" x14ac:dyDescent="0.25">
      <c r="C63486">
        <v>1.25</v>
      </c>
    </row>
    <row r="63487" spans="3:3" x14ac:dyDescent="0.25">
      <c r="C63487">
        <v>1.25</v>
      </c>
    </row>
    <row r="63488" spans="3:3" x14ac:dyDescent="0.25">
      <c r="C63488">
        <v>2.75</v>
      </c>
    </row>
    <row r="63489" spans="3:3" x14ac:dyDescent="0.25">
      <c r="C63489">
        <v>2.75</v>
      </c>
    </row>
    <row r="63490" spans="3:3" x14ac:dyDescent="0.25">
      <c r="C63490">
        <v>5.3125</v>
      </c>
    </row>
    <row r="63491" spans="3:3" x14ac:dyDescent="0.25">
      <c r="C63491">
        <v>1.4375</v>
      </c>
    </row>
    <row r="63492" spans="3:3" x14ac:dyDescent="0.25">
      <c r="C63492">
        <v>0.875</v>
      </c>
    </row>
    <row r="63493" spans="3:3" x14ac:dyDescent="0.25">
      <c r="C63493">
        <v>2.375</v>
      </c>
    </row>
    <row r="63494" spans="3:3" x14ac:dyDescent="0.25">
      <c r="C63494">
        <v>8.46875</v>
      </c>
    </row>
    <row r="63495" spans="3:3" x14ac:dyDescent="0.25">
      <c r="C63495">
        <v>2.53125</v>
      </c>
    </row>
    <row r="63496" spans="3:3" x14ac:dyDescent="0.25">
      <c r="C63496">
        <v>1.25</v>
      </c>
    </row>
    <row r="63497" spans="3:3" x14ac:dyDescent="0.25">
      <c r="C63497">
        <v>2</v>
      </c>
    </row>
    <row r="63498" spans="3:3" x14ac:dyDescent="0.25">
      <c r="C63498">
        <v>1.625</v>
      </c>
    </row>
    <row r="63499" spans="3:3" x14ac:dyDescent="0.25">
      <c r="C63499">
        <v>9.53125</v>
      </c>
    </row>
    <row r="63500" spans="3:3" x14ac:dyDescent="0.25">
      <c r="C63500">
        <v>0.3125</v>
      </c>
    </row>
    <row r="63501" spans="3:3" x14ac:dyDescent="0.25">
      <c r="C63501">
        <v>0.3125</v>
      </c>
    </row>
    <row r="63502" spans="3:3" x14ac:dyDescent="0.25">
      <c r="C63502">
        <v>10.9375</v>
      </c>
    </row>
    <row r="63503" spans="3:3" x14ac:dyDescent="0.25">
      <c r="C63503">
        <v>1.09375</v>
      </c>
    </row>
    <row r="63504" spans="3:3" x14ac:dyDescent="0.25">
      <c r="C63504">
        <v>9</v>
      </c>
    </row>
    <row r="63505" spans="3:3" x14ac:dyDescent="0.25">
      <c r="C63505">
        <v>1.25</v>
      </c>
    </row>
    <row r="63506" spans="3:3" x14ac:dyDescent="0.25">
      <c r="C63506">
        <v>1.25</v>
      </c>
    </row>
    <row r="63507" spans="3:3" x14ac:dyDescent="0.25">
      <c r="C63507">
        <v>1.09375</v>
      </c>
    </row>
    <row r="63508" spans="3:3" x14ac:dyDescent="0.25">
      <c r="C63508">
        <v>1.25</v>
      </c>
    </row>
    <row r="63509" spans="3:3" x14ac:dyDescent="0.25">
      <c r="C63509">
        <v>1.25</v>
      </c>
    </row>
    <row r="63510" spans="3:3" x14ac:dyDescent="0.25">
      <c r="C63510">
        <v>1.25</v>
      </c>
    </row>
    <row r="63511" spans="3:3" x14ac:dyDescent="0.25">
      <c r="C63511">
        <v>1.5625</v>
      </c>
    </row>
    <row r="63512" spans="3:3" x14ac:dyDescent="0.25">
      <c r="C63512">
        <v>2.15625</v>
      </c>
    </row>
    <row r="63513" spans="3:3" x14ac:dyDescent="0.25">
      <c r="C63513">
        <v>2.375</v>
      </c>
    </row>
    <row r="63514" spans="3:3" x14ac:dyDescent="0.25">
      <c r="C63514">
        <v>2.15625</v>
      </c>
    </row>
    <row r="63515" spans="3:3" x14ac:dyDescent="0.25">
      <c r="C63515">
        <v>2.375</v>
      </c>
    </row>
    <row r="63516" spans="3:3" x14ac:dyDescent="0.25">
      <c r="C63516">
        <v>1.25</v>
      </c>
    </row>
    <row r="63517" spans="3:3" x14ac:dyDescent="0.25">
      <c r="C63517">
        <v>9.53125</v>
      </c>
    </row>
    <row r="63518" spans="3:3" x14ac:dyDescent="0.25">
      <c r="C63518">
        <v>9.53125</v>
      </c>
    </row>
    <row r="63519" spans="3:3" x14ac:dyDescent="0.25">
      <c r="C63519">
        <v>1.25</v>
      </c>
    </row>
    <row r="63520" spans="3:3" x14ac:dyDescent="0.25">
      <c r="C63520">
        <v>1.25</v>
      </c>
    </row>
    <row r="63521" spans="3:3" x14ac:dyDescent="0.25">
      <c r="C63521">
        <v>15.625</v>
      </c>
    </row>
    <row r="63522" spans="3:3" x14ac:dyDescent="0.25">
      <c r="C63522">
        <v>5.3125</v>
      </c>
    </row>
    <row r="63523" spans="3:3" x14ac:dyDescent="0.25">
      <c r="C63523">
        <v>5.3125</v>
      </c>
    </row>
    <row r="63524" spans="3:3" x14ac:dyDescent="0.25">
      <c r="C63524">
        <v>2.6875</v>
      </c>
    </row>
    <row r="63525" spans="3:3" x14ac:dyDescent="0.25">
      <c r="C63525">
        <v>0.625</v>
      </c>
    </row>
    <row r="63526" spans="3:3" x14ac:dyDescent="0.25">
      <c r="C63526">
        <v>0.625</v>
      </c>
    </row>
    <row r="63527" spans="3:3" x14ac:dyDescent="0.25">
      <c r="C63527">
        <v>8.59375</v>
      </c>
    </row>
    <row r="63528" spans="3:3" x14ac:dyDescent="0.25">
      <c r="C63528">
        <v>0.625</v>
      </c>
    </row>
    <row r="63529" spans="3:3" x14ac:dyDescent="0.25">
      <c r="C63529">
        <v>0.625</v>
      </c>
    </row>
    <row r="63530" spans="3:3" x14ac:dyDescent="0.25">
      <c r="C63530">
        <v>8.59375</v>
      </c>
    </row>
    <row r="63531" spans="3:3" x14ac:dyDescent="0.25">
      <c r="C63531">
        <v>0.625</v>
      </c>
    </row>
    <row r="63532" spans="3:3" x14ac:dyDescent="0.25">
      <c r="C63532">
        <v>0.625</v>
      </c>
    </row>
    <row r="63533" spans="3:3" x14ac:dyDescent="0.25">
      <c r="C63533">
        <v>1.4375</v>
      </c>
    </row>
    <row r="63534" spans="3:3" x14ac:dyDescent="0.25">
      <c r="C63534">
        <v>1.4375</v>
      </c>
    </row>
    <row r="63535" spans="3:3" x14ac:dyDescent="0.25">
      <c r="C63535">
        <v>2.375</v>
      </c>
    </row>
    <row r="63536" spans="3:3" x14ac:dyDescent="0.25">
      <c r="C63536">
        <v>2.75</v>
      </c>
    </row>
    <row r="63537" spans="3:3" x14ac:dyDescent="0.25">
      <c r="C63537">
        <v>1.5625</v>
      </c>
    </row>
    <row r="63538" spans="3:3" x14ac:dyDescent="0.25">
      <c r="C63538">
        <v>1</v>
      </c>
    </row>
    <row r="63539" spans="3:3" x14ac:dyDescent="0.25">
      <c r="C63539">
        <v>1.25</v>
      </c>
    </row>
    <row r="63540" spans="3:3" x14ac:dyDescent="0.25">
      <c r="C63540">
        <v>2.375</v>
      </c>
    </row>
    <row r="63541" spans="3:3" x14ac:dyDescent="0.25">
      <c r="C63541">
        <v>2.375</v>
      </c>
    </row>
    <row r="63542" spans="3:3" x14ac:dyDescent="0.25">
      <c r="C63542">
        <v>2.375</v>
      </c>
    </row>
    <row r="63543" spans="3:3" x14ac:dyDescent="0.25">
      <c r="C63543">
        <v>2.5</v>
      </c>
    </row>
    <row r="63544" spans="3:3" x14ac:dyDescent="0.25">
      <c r="C63544">
        <v>2.375</v>
      </c>
    </row>
    <row r="63545" spans="3:3" x14ac:dyDescent="0.25">
      <c r="C63545">
        <v>0.59375</v>
      </c>
    </row>
    <row r="63546" spans="3:3" x14ac:dyDescent="0.25">
      <c r="C63546">
        <v>2.375</v>
      </c>
    </row>
    <row r="63547" spans="3:3" x14ac:dyDescent="0.25">
      <c r="C63547">
        <v>2.75</v>
      </c>
    </row>
    <row r="63548" spans="3:3" x14ac:dyDescent="0.25">
      <c r="C63548">
        <v>2.5</v>
      </c>
    </row>
    <row r="63549" spans="3:3" x14ac:dyDescent="0.25">
      <c r="C63549">
        <v>1.5625</v>
      </c>
    </row>
    <row r="63550" spans="3:3" x14ac:dyDescent="0.25">
      <c r="C63550">
        <v>1.5625</v>
      </c>
    </row>
    <row r="63551" spans="3:3" x14ac:dyDescent="0.25">
      <c r="C63551">
        <v>2</v>
      </c>
    </row>
    <row r="63552" spans="3:3" x14ac:dyDescent="0.25">
      <c r="C63552">
        <v>5.3125</v>
      </c>
    </row>
    <row r="63553" spans="3:3" x14ac:dyDescent="0.25">
      <c r="C63553">
        <v>2.75</v>
      </c>
    </row>
    <row r="63554" spans="3:3" x14ac:dyDescent="0.25">
      <c r="C63554">
        <v>2.75</v>
      </c>
    </row>
    <row r="63555" spans="3:3" x14ac:dyDescent="0.25">
      <c r="C63555">
        <v>2.75</v>
      </c>
    </row>
    <row r="63556" spans="3:3" x14ac:dyDescent="0.25">
      <c r="C63556">
        <v>1.5625</v>
      </c>
    </row>
    <row r="63557" spans="3:3" x14ac:dyDescent="0.25">
      <c r="C63557">
        <v>1.4375</v>
      </c>
    </row>
    <row r="63558" spans="3:3" x14ac:dyDescent="0.25">
      <c r="C63558">
        <v>0.59375</v>
      </c>
    </row>
    <row r="63559" spans="3:3" x14ac:dyDescent="0.25">
      <c r="C63559">
        <v>10</v>
      </c>
    </row>
    <row r="63560" spans="3:3" x14ac:dyDescent="0.25">
      <c r="C63560">
        <v>6.25</v>
      </c>
    </row>
    <row r="63561" spans="3:3" x14ac:dyDescent="0.25">
      <c r="C63561">
        <v>2</v>
      </c>
    </row>
    <row r="63562" spans="3:3" x14ac:dyDescent="0.25">
      <c r="C63562">
        <v>0.59375</v>
      </c>
    </row>
    <row r="63563" spans="3:3" x14ac:dyDescent="0.25">
      <c r="C63563">
        <v>1.09375</v>
      </c>
    </row>
    <row r="63564" spans="3:3" x14ac:dyDescent="0.25">
      <c r="C63564">
        <v>2.375</v>
      </c>
    </row>
    <row r="63565" spans="3:3" x14ac:dyDescent="0.25">
      <c r="C63565">
        <v>8.125</v>
      </c>
    </row>
    <row r="63566" spans="3:3" x14ac:dyDescent="0.25">
      <c r="C63566">
        <v>2</v>
      </c>
    </row>
    <row r="63567" spans="3:3" x14ac:dyDescent="0.25">
      <c r="C63567">
        <v>0.59375</v>
      </c>
    </row>
    <row r="63568" spans="3:3" x14ac:dyDescent="0.25">
      <c r="C63568">
        <v>1.09375</v>
      </c>
    </row>
    <row r="63569" spans="3:3" x14ac:dyDescent="0.25">
      <c r="C63569">
        <v>1.25</v>
      </c>
    </row>
    <row r="63570" spans="3:3" x14ac:dyDescent="0.25">
      <c r="C63570">
        <v>1.25</v>
      </c>
    </row>
    <row r="63571" spans="3:3" x14ac:dyDescent="0.25">
      <c r="C63571">
        <v>1.5625</v>
      </c>
    </row>
    <row r="63572" spans="3:3" x14ac:dyDescent="0.25">
      <c r="C63572">
        <v>1.5625</v>
      </c>
    </row>
    <row r="63573" spans="3:3" x14ac:dyDescent="0.25">
      <c r="C63573">
        <v>0.59375</v>
      </c>
    </row>
    <row r="63574" spans="3:3" x14ac:dyDescent="0.25">
      <c r="C63574">
        <v>2</v>
      </c>
    </row>
    <row r="63575" spans="3:3" x14ac:dyDescent="0.25">
      <c r="C63575">
        <v>2</v>
      </c>
    </row>
    <row r="63576" spans="3:3" x14ac:dyDescent="0.25">
      <c r="C63576">
        <v>1.5625</v>
      </c>
    </row>
    <row r="63577" spans="3:3" x14ac:dyDescent="0.25">
      <c r="C63577">
        <v>1</v>
      </c>
    </row>
    <row r="63578" spans="3:3" x14ac:dyDescent="0.25">
      <c r="C63578">
        <v>2.75</v>
      </c>
    </row>
    <row r="63579" spans="3:3" x14ac:dyDescent="0.25">
      <c r="C63579">
        <v>2.75</v>
      </c>
    </row>
    <row r="63580" spans="3:3" x14ac:dyDescent="0.25">
      <c r="C63580">
        <v>2.5</v>
      </c>
    </row>
    <row r="63581" spans="3:3" x14ac:dyDescent="0.25">
      <c r="C63581">
        <v>1.4375</v>
      </c>
    </row>
    <row r="63582" spans="3:3" x14ac:dyDescent="0.25">
      <c r="C63582">
        <v>1.4375</v>
      </c>
    </row>
    <row r="63583" spans="3:3" x14ac:dyDescent="0.25">
      <c r="C63583">
        <v>1</v>
      </c>
    </row>
    <row r="63584" spans="3:3" x14ac:dyDescent="0.25">
      <c r="C63584">
        <v>1.4375</v>
      </c>
    </row>
    <row r="63585" spans="3:3" x14ac:dyDescent="0.25">
      <c r="C63585">
        <v>1.4375</v>
      </c>
    </row>
    <row r="63586" spans="3:3" x14ac:dyDescent="0.25">
      <c r="C63586">
        <v>2.375</v>
      </c>
    </row>
    <row r="63587" spans="3:3" x14ac:dyDescent="0.25">
      <c r="C63587">
        <v>2.75</v>
      </c>
    </row>
    <row r="63588" spans="3:3" x14ac:dyDescent="0.25">
      <c r="C63588">
        <v>4.375</v>
      </c>
    </row>
    <row r="63589" spans="3:3" x14ac:dyDescent="0.25">
      <c r="C63589">
        <v>1.4375</v>
      </c>
    </row>
    <row r="63590" spans="3:3" x14ac:dyDescent="0.25">
      <c r="C63590">
        <v>2.75</v>
      </c>
    </row>
    <row r="63591" spans="3:3" x14ac:dyDescent="0.25">
      <c r="C63591">
        <v>10</v>
      </c>
    </row>
    <row r="63592" spans="3:3" x14ac:dyDescent="0.25">
      <c r="C63592">
        <v>1.9375</v>
      </c>
    </row>
    <row r="63593" spans="3:3" x14ac:dyDescent="0.25">
      <c r="C63593">
        <v>0.875</v>
      </c>
    </row>
    <row r="63594" spans="3:3" x14ac:dyDescent="0.25">
      <c r="C63594">
        <v>2.375</v>
      </c>
    </row>
    <row r="63595" spans="3:3" x14ac:dyDescent="0.25">
      <c r="C63595">
        <v>2.75</v>
      </c>
    </row>
    <row r="63596" spans="3:3" x14ac:dyDescent="0.25">
      <c r="C63596">
        <v>1.5625</v>
      </c>
    </row>
    <row r="63597" spans="3:3" x14ac:dyDescent="0.25">
      <c r="C63597">
        <v>1.5625</v>
      </c>
    </row>
    <row r="63598" spans="3:3" x14ac:dyDescent="0.25">
      <c r="C63598">
        <v>2</v>
      </c>
    </row>
    <row r="63599" spans="3:3" x14ac:dyDescent="0.25">
      <c r="C63599">
        <v>0.59375</v>
      </c>
    </row>
    <row r="63600" spans="3:3" x14ac:dyDescent="0.25">
      <c r="C63600">
        <v>1.09375</v>
      </c>
    </row>
    <row r="63601" spans="3:3" x14ac:dyDescent="0.25">
      <c r="C63601">
        <v>2.375</v>
      </c>
    </row>
    <row r="63602" spans="3:3" x14ac:dyDescent="0.25">
      <c r="C63602">
        <v>2.375</v>
      </c>
    </row>
    <row r="63603" spans="3:3" x14ac:dyDescent="0.25">
      <c r="C63603">
        <v>2.375</v>
      </c>
    </row>
    <row r="63604" spans="3:3" x14ac:dyDescent="0.25">
      <c r="C63604">
        <v>2.375</v>
      </c>
    </row>
    <row r="63605" spans="3:3" x14ac:dyDescent="0.25">
      <c r="C63605">
        <v>2.375</v>
      </c>
    </row>
    <row r="63606" spans="3:3" x14ac:dyDescent="0.25">
      <c r="C63606">
        <v>2.375</v>
      </c>
    </row>
    <row r="63607" spans="3:3" x14ac:dyDescent="0.25">
      <c r="C63607">
        <v>1.25</v>
      </c>
    </row>
    <row r="63608" spans="3:3" x14ac:dyDescent="0.25">
      <c r="C63608">
        <v>3.4375</v>
      </c>
    </row>
    <row r="63609" spans="3:3" x14ac:dyDescent="0.25">
      <c r="C63609">
        <v>1</v>
      </c>
    </row>
    <row r="63610" spans="3:3" x14ac:dyDescent="0.25">
      <c r="C63610">
        <v>2.75</v>
      </c>
    </row>
    <row r="63611" spans="3:3" x14ac:dyDescent="0.25">
      <c r="C63611">
        <v>5.3125</v>
      </c>
    </row>
    <row r="63612" spans="3:3" x14ac:dyDescent="0.25">
      <c r="C63612">
        <v>0.125</v>
      </c>
    </row>
    <row r="63613" spans="3:3" x14ac:dyDescent="0.25">
      <c r="C63613">
        <v>1.25</v>
      </c>
    </row>
    <row r="63614" spans="3:3" x14ac:dyDescent="0.25">
      <c r="C63614">
        <v>1.5625</v>
      </c>
    </row>
    <row r="63615" spans="3:3" x14ac:dyDescent="0.25">
      <c r="C63615">
        <v>1.25</v>
      </c>
    </row>
    <row r="63616" spans="3:3" x14ac:dyDescent="0.25">
      <c r="C63616">
        <v>1.25</v>
      </c>
    </row>
    <row r="63617" spans="3:3" x14ac:dyDescent="0.25">
      <c r="C63617">
        <v>1.09375</v>
      </c>
    </row>
    <row r="63618" spans="3:3" x14ac:dyDescent="0.25">
      <c r="C63618">
        <v>1.25</v>
      </c>
    </row>
    <row r="63619" spans="3:3" x14ac:dyDescent="0.25">
      <c r="C63619">
        <v>0.3125</v>
      </c>
    </row>
    <row r="63620" spans="3:3" x14ac:dyDescent="0.25">
      <c r="C63620">
        <v>1.5625</v>
      </c>
    </row>
    <row r="63621" spans="3:3" x14ac:dyDescent="0.25">
      <c r="C63621">
        <v>8.125</v>
      </c>
    </row>
    <row r="63622" spans="3:3" x14ac:dyDescent="0.25">
      <c r="C63622">
        <v>6.25</v>
      </c>
    </row>
    <row r="63623" spans="3:3" x14ac:dyDescent="0.25">
      <c r="C63623">
        <v>1.5625</v>
      </c>
    </row>
    <row r="63624" spans="3:3" x14ac:dyDescent="0.25">
      <c r="C63624">
        <v>1.5625</v>
      </c>
    </row>
    <row r="63625" spans="3:3" x14ac:dyDescent="0.25">
      <c r="C63625">
        <v>1.25</v>
      </c>
    </row>
    <row r="63626" spans="3:3" x14ac:dyDescent="0.25">
      <c r="C63626">
        <v>1.09375</v>
      </c>
    </row>
    <row r="63627" spans="3:3" x14ac:dyDescent="0.25">
      <c r="C63627">
        <v>1.09375</v>
      </c>
    </row>
    <row r="63628" spans="3:3" x14ac:dyDescent="0.25">
      <c r="C63628">
        <v>9.53125</v>
      </c>
    </row>
    <row r="63629" spans="3:3" x14ac:dyDescent="0.25">
      <c r="C63629">
        <v>3.21875</v>
      </c>
    </row>
    <row r="63630" spans="3:3" x14ac:dyDescent="0.25">
      <c r="C63630">
        <v>1.09375</v>
      </c>
    </row>
    <row r="63631" spans="3:3" x14ac:dyDescent="0.25">
      <c r="C63631">
        <v>1.09375</v>
      </c>
    </row>
    <row r="63632" spans="3:3" x14ac:dyDescent="0.25">
      <c r="C63632">
        <v>2.15625</v>
      </c>
    </row>
    <row r="63633" spans="3:3" x14ac:dyDescent="0.25">
      <c r="C63633">
        <v>9</v>
      </c>
    </row>
    <row r="63634" spans="3:3" x14ac:dyDescent="0.25">
      <c r="C63634">
        <v>1.09375</v>
      </c>
    </row>
    <row r="63635" spans="3:3" x14ac:dyDescent="0.25">
      <c r="C63635">
        <v>1.09375</v>
      </c>
    </row>
    <row r="63636" spans="3:3" x14ac:dyDescent="0.25">
      <c r="C63636">
        <v>1.09375</v>
      </c>
    </row>
    <row r="63637" spans="3:3" x14ac:dyDescent="0.25">
      <c r="C63637">
        <v>7.4375</v>
      </c>
    </row>
    <row r="63638" spans="3:3" x14ac:dyDescent="0.25">
      <c r="C63638">
        <v>9.53125</v>
      </c>
    </row>
    <row r="63639" spans="3:3" x14ac:dyDescent="0.25">
      <c r="C63639">
        <v>6.90625</v>
      </c>
    </row>
    <row r="63640" spans="3:3" x14ac:dyDescent="0.25">
      <c r="C63640">
        <v>1.09375</v>
      </c>
    </row>
    <row r="63641" spans="3:3" x14ac:dyDescent="0.25">
      <c r="C63641">
        <v>7.9375</v>
      </c>
    </row>
    <row r="63642" spans="3:3" x14ac:dyDescent="0.25">
      <c r="C63642">
        <v>3.21875</v>
      </c>
    </row>
    <row r="63643" spans="3:3" x14ac:dyDescent="0.25">
      <c r="C63643">
        <v>8.46875</v>
      </c>
    </row>
    <row r="63644" spans="3:3" x14ac:dyDescent="0.25">
      <c r="C63644">
        <v>8.46875</v>
      </c>
    </row>
    <row r="63645" spans="3:3" x14ac:dyDescent="0.25">
      <c r="C63645">
        <v>8.46875</v>
      </c>
    </row>
    <row r="63646" spans="3:3" x14ac:dyDescent="0.25">
      <c r="C63646">
        <v>8.46875</v>
      </c>
    </row>
    <row r="63647" spans="3:3" x14ac:dyDescent="0.25">
      <c r="C63647">
        <v>8.46875</v>
      </c>
    </row>
    <row r="63648" spans="3:3" x14ac:dyDescent="0.25">
      <c r="C63648">
        <v>8.46875</v>
      </c>
    </row>
    <row r="63649" spans="3:3" x14ac:dyDescent="0.25">
      <c r="C63649">
        <v>2.15625</v>
      </c>
    </row>
    <row r="63650" spans="3:3" x14ac:dyDescent="0.25">
      <c r="C63650">
        <v>1.09375</v>
      </c>
    </row>
    <row r="63651" spans="3:3" x14ac:dyDescent="0.25">
      <c r="C63651">
        <v>1.09375</v>
      </c>
    </row>
    <row r="63652" spans="3:3" x14ac:dyDescent="0.25">
      <c r="C63652">
        <v>1.09375</v>
      </c>
    </row>
    <row r="63653" spans="3:3" x14ac:dyDescent="0.25">
      <c r="C63653">
        <v>5.3125</v>
      </c>
    </row>
    <row r="63654" spans="3:3" x14ac:dyDescent="0.25">
      <c r="C63654">
        <v>34.84375</v>
      </c>
    </row>
    <row r="63655" spans="3:3" x14ac:dyDescent="0.25">
      <c r="C63655">
        <v>0.625</v>
      </c>
    </row>
    <row r="63656" spans="3:3" x14ac:dyDescent="0.25">
      <c r="C63656">
        <v>5.3125</v>
      </c>
    </row>
    <row r="63657" spans="3:3" x14ac:dyDescent="0.25">
      <c r="C63657">
        <v>5.875</v>
      </c>
    </row>
    <row r="63658" spans="3:3" x14ac:dyDescent="0.25">
      <c r="C63658">
        <v>2.375</v>
      </c>
    </row>
    <row r="63659" spans="3:3" x14ac:dyDescent="0.25">
      <c r="C63659">
        <v>1.25</v>
      </c>
    </row>
    <row r="63660" spans="3:3" x14ac:dyDescent="0.25">
      <c r="C63660">
        <v>5.3125</v>
      </c>
    </row>
    <row r="63661" spans="3:3" x14ac:dyDescent="0.25">
      <c r="C63661">
        <v>14.28125</v>
      </c>
    </row>
    <row r="63662" spans="3:3" x14ac:dyDescent="0.25">
      <c r="C63662">
        <v>5.3125</v>
      </c>
    </row>
    <row r="63663" spans="3:3" x14ac:dyDescent="0.25">
      <c r="C63663">
        <v>34.84375</v>
      </c>
    </row>
    <row r="63664" spans="3:3" x14ac:dyDescent="0.25">
      <c r="C63664">
        <v>14.28125</v>
      </c>
    </row>
    <row r="63665" spans="3:3" x14ac:dyDescent="0.25">
      <c r="C63665">
        <v>5.3125</v>
      </c>
    </row>
    <row r="63666" spans="3:3" x14ac:dyDescent="0.25">
      <c r="C63666">
        <v>34.84375</v>
      </c>
    </row>
    <row r="63667" spans="3:3" x14ac:dyDescent="0.25">
      <c r="C63667">
        <v>3.21875</v>
      </c>
    </row>
    <row r="63668" spans="3:3" x14ac:dyDescent="0.25">
      <c r="C63668">
        <v>3.21875</v>
      </c>
    </row>
    <row r="63669" spans="3:3" x14ac:dyDescent="0.25">
      <c r="C63669">
        <v>3.21875</v>
      </c>
    </row>
    <row r="63670" spans="3:3" x14ac:dyDescent="0.25">
      <c r="C63670">
        <v>3.21875</v>
      </c>
    </row>
    <row r="63671" spans="3:3" x14ac:dyDescent="0.25">
      <c r="C63671">
        <v>34.84375</v>
      </c>
    </row>
    <row r="63672" spans="3:3" x14ac:dyDescent="0.25">
      <c r="C63672">
        <v>2.6875</v>
      </c>
    </row>
    <row r="63673" spans="3:3" x14ac:dyDescent="0.25">
      <c r="C63673">
        <v>1.59375</v>
      </c>
    </row>
    <row r="63674" spans="3:3" x14ac:dyDescent="0.25">
      <c r="C63674">
        <v>2.53125</v>
      </c>
    </row>
    <row r="63675" spans="3:3" x14ac:dyDescent="0.25">
      <c r="C63675">
        <v>1.625</v>
      </c>
    </row>
    <row r="63676" spans="3:3" x14ac:dyDescent="0.25">
      <c r="C63676">
        <v>2.96875</v>
      </c>
    </row>
    <row r="63677" spans="3:3" x14ac:dyDescent="0.25">
      <c r="C63677">
        <v>2.5</v>
      </c>
    </row>
    <row r="63678" spans="3:3" x14ac:dyDescent="0.25">
      <c r="C63678">
        <v>2.5</v>
      </c>
    </row>
    <row r="63679" spans="3:3" x14ac:dyDescent="0.25">
      <c r="C63679">
        <v>2.5</v>
      </c>
    </row>
    <row r="63680" spans="3:3" x14ac:dyDescent="0.25">
      <c r="C63680">
        <v>2.53125</v>
      </c>
    </row>
    <row r="63681" spans="3:3" x14ac:dyDescent="0.25">
      <c r="C63681">
        <v>2.53125</v>
      </c>
    </row>
    <row r="63682" spans="3:3" x14ac:dyDescent="0.25">
      <c r="C63682">
        <v>2.53125</v>
      </c>
    </row>
    <row r="63683" spans="3:3" x14ac:dyDescent="0.25">
      <c r="C63683">
        <v>2.5625</v>
      </c>
    </row>
    <row r="63684" spans="3:3" x14ac:dyDescent="0.25">
      <c r="C63684">
        <v>0.6875</v>
      </c>
    </row>
    <row r="63685" spans="3:3" x14ac:dyDescent="0.25">
      <c r="C63685">
        <v>2.5625</v>
      </c>
    </row>
    <row r="63686" spans="3:3" x14ac:dyDescent="0.25">
      <c r="C63686">
        <v>0.15625</v>
      </c>
    </row>
    <row r="63687" spans="3:3" x14ac:dyDescent="0.25">
      <c r="C63687">
        <v>1.90625</v>
      </c>
    </row>
    <row r="63688" spans="3:3" x14ac:dyDescent="0.25">
      <c r="C63688">
        <v>2.84375</v>
      </c>
    </row>
    <row r="63689" spans="3:3" x14ac:dyDescent="0.25">
      <c r="C63689">
        <v>2.53125</v>
      </c>
    </row>
    <row r="63690" spans="3:3" x14ac:dyDescent="0.25">
      <c r="C63690">
        <v>1.90625</v>
      </c>
    </row>
    <row r="63691" spans="3:3" x14ac:dyDescent="0.25">
      <c r="C63691">
        <v>1.90625</v>
      </c>
    </row>
    <row r="63692" spans="3:3" x14ac:dyDescent="0.25">
      <c r="C63692">
        <v>1.28125</v>
      </c>
    </row>
    <row r="63693" spans="3:3" x14ac:dyDescent="0.25">
      <c r="C63693">
        <v>1.5625</v>
      </c>
    </row>
    <row r="63694" spans="3:3" x14ac:dyDescent="0.25">
      <c r="C63694">
        <v>2.75</v>
      </c>
    </row>
    <row r="63695" spans="3:3" x14ac:dyDescent="0.25">
      <c r="C63695">
        <v>2.75</v>
      </c>
    </row>
    <row r="63696" spans="3:3" x14ac:dyDescent="0.25">
      <c r="C63696">
        <v>2.75</v>
      </c>
    </row>
    <row r="63697" spans="3:3" x14ac:dyDescent="0.25">
      <c r="C63697">
        <v>1.09375</v>
      </c>
    </row>
    <row r="63698" spans="3:3" x14ac:dyDescent="0.25">
      <c r="C63698">
        <v>1</v>
      </c>
    </row>
    <row r="63699" spans="3:3" x14ac:dyDescent="0.25">
      <c r="C63699">
        <v>1.25</v>
      </c>
    </row>
    <row r="63700" spans="3:3" x14ac:dyDescent="0.25">
      <c r="C63700">
        <v>1.25</v>
      </c>
    </row>
    <row r="63701" spans="3:3" x14ac:dyDescent="0.25">
      <c r="C63701">
        <v>2.75</v>
      </c>
    </row>
    <row r="63702" spans="3:3" x14ac:dyDescent="0.25">
      <c r="C63702">
        <v>2.75</v>
      </c>
    </row>
    <row r="63703" spans="3:3" x14ac:dyDescent="0.25">
      <c r="C63703">
        <v>2.75</v>
      </c>
    </row>
    <row r="63704" spans="3:3" x14ac:dyDescent="0.25">
      <c r="C63704">
        <v>2.75</v>
      </c>
    </row>
    <row r="63705" spans="3:3" x14ac:dyDescent="0.25">
      <c r="C63705">
        <v>2.28125</v>
      </c>
    </row>
    <row r="63706" spans="3:3" x14ac:dyDescent="0.25">
      <c r="C63706">
        <v>2.375</v>
      </c>
    </row>
    <row r="63707" spans="3:3" x14ac:dyDescent="0.25">
      <c r="C63707">
        <v>2.125</v>
      </c>
    </row>
    <row r="63708" spans="3:3" x14ac:dyDescent="0.25">
      <c r="C63708">
        <v>2.75</v>
      </c>
    </row>
    <row r="63709" spans="3:3" x14ac:dyDescent="0.25">
      <c r="C63709">
        <v>2.375</v>
      </c>
    </row>
    <row r="63710" spans="3:3" x14ac:dyDescent="0.25">
      <c r="C63710">
        <v>1.4375</v>
      </c>
    </row>
    <row r="63711" spans="3:3" x14ac:dyDescent="0.25">
      <c r="C63711">
        <v>0.625</v>
      </c>
    </row>
    <row r="63712" spans="3:3" x14ac:dyDescent="0.25">
      <c r="C63712">
        <v>1.4375</v>
      </c>
    </row>
    <row r="63713" spans="3:3" x14ac:dyDescent="0.25">
      <c r="C63713">
        <v>1.625</v>
      </c>
    </row>
    <row r="63714" spans="3:3" x14ac:dyDescent="0.25">
      <c r="C63714">
        <v>1.625</v>
      </c>
    </row>
    <row r="63715" spans="3:3" x14ac:dyDescent="0.25">
      <c r="C63715">
        <v>1.4375</v>
      </c>
    </row>
    <row r="63716" spans="3:3" x14ac:dyDescent="0.25">
      <c r="C63716">
        <v>2</v>
      </c>
    </row>
    <row r="63717" spans="3:3" x14ac:dyDescent="0.25">
      <c r="C63717">
        <v>2</v>
      </c>
    </row>
    <row r="63718" spans="3:3" x14ac:dyDescent="0.25">
      <c r="C63718">
        <v>1.09375</v>
      </c>
    </row>
    <row r="63719" spans="3:3" x14ac:dyDescent="0.25">
      <c r="C63719">
        <v>2.28125</v>
      </c>
    </row>
    <row r="63720" spans="3:3" x14ac:dyDescent="0.25">
      <c r="C63720">
        <v>2.375</v>
      </c>
    </row>
    <row r="63721" spans="3:3" x14ac:dyDescent="0.25">
      <c r="C63721">
        <v>2.375</v>
      </c>
    </row>
    <row r="63722" spans="3:3" x14ac:dyDescent="0.25">
      <c r="C63722">
        <v>1.4375</v>
      </c>
    </row>
    <row r="63723" spans="3:3" x14ac:dyDescent="0.25">
      <c r="C63723">
        <v>0.3125</v>
      </c>
    </row>
    <row r="63724" spans="3:3" x14ac:dyDescent="0.25">
      <c r="C63724">
        <v>1</v>
      </c>
    </row>
    <row r="63725" spans="3:3" x14ac:dyDescent="0.25">
      <c r="C63725">
        <v>1.25</v>
      </c>
    </row>
    <row r="63726" spans="3:3" x14ac:dyDescent="0.25">
      <c r="C63726">
        <v>1.25</v>
      </c>
    </row>
    <row r="63727" spans="3:3" x14ac:dyDescent="0.25">
      <c r="C63727">
        <v>1</v>
      </c>
    </row>
    <row r="63728" spans="3:3" x14ac:dyDescent="0.25">
      <c r="C63728">
        <v>1.25</v>
      </c>
    </row>
    <row r="63729" spans="3:3" x14ac:dyDescent="0.25">
      <c r="C63729">
        <v>1.5625</v>
      </c>
    </row>
    <row r="63730" spans="3:3" x14ac:dyDescent="0.25">
      <c r="C63730">
        <v>1.25</v>
      </c>
    </row>
    <row r="63731" spans="3:3" x14ac:dyDescent="0.25">
      <c r="C63731">
        <v>1.25</v>
      </c>
    </row>
    <row r="63732" spans="3:3" x14ac:dyDescent="0.25">
      <c r="C63732">
        <v>1.5625</v>
      </c>
    </row>
    <row r="63733" spans="3:3" x14ac:dyDescent="0.25">
      <c r="C63733">
        <v>1.625</v>
      </c>
    </row>
    <row r="63734" spans="3:3" x14ac:dyDescent="0.25">
      <c r="C63734">
        <v>1.09375</v>
      </c>
    </row>
    <row r="63735" spans="3:3" x14ac:dyDescent="0.25">
      <c r="C63735">
        <v>1.25</v>
      </c>
    </row>
    <row r="63736" spans="3:3" x14ac:dyDescent="0.25">
      <c r="C63736">
        <v>1.25</v>
      </c>
    </row>
    <row r="63737" spans="3:3" x14ac:dyDescent="0.25">
      <c r="C63737">
        <v>2.375</v>
      </c>
    </row>
    <row r="63738" spans="3:3" x14ac:dyDescent="0.25">
      <c r="C63738">
        <v>11.875</v>
      </c>
    </row>
    <row r="63739" spans="3:3" x14ac:dyDescent="0.25">
      <c r="C63739">
        <v>2.75</v>
      </c>
    </row>
    <row r="63740" spans="3:3" x14ac:dyDescent="0.25">
      <c r="C63740">
        <v>2.75</v>
      </c>
    </row>
    <row r="63741" spans="3:3" x14ac:dyDescent="0.25">
      <c r="C63741">
        <v>2.75</v>
      </c>
    </row>
    <row r="63742" spans="3:3" x14ac:dyDescent="0.25">
      <c r="C63742">
        <v>3.71875</v>
      </c>
    </row>
    <row r="63743" spans="3:3" x14ac:dyDescent="0.25">
      <c r="C63743">
        <v>1.25</v>
      </c>
    </row>
    <row r="63744" spans="3:3" x14ac:dyDescent="0.25">
      <c r="C63744">
        <v>1.25</v>
      </c>
    </row>
    <row r="63745" spans="3:3" x14ac:dyDescent="0.25">
      <c r="C63745">
        <v>2.75</v>
      </c>
    </row>
    <row r="63746" spans="3:3" x14ac:dyDescent="0.25">
      <c r="C63746">
        <v>2.75</v>
      </c>
    </row>
    <row r="63747" spans="3:3" x14ac:dyDescent="0.25">
      <c r="C63747">
        <v>1.25</v>
      </c>
    </row>
    <row r="63748" spans="3:3" x14ac:dyDescent="0.25">
      <c r="C63748">
        <v>1.25</v>
      </c>
    </row>
    <row r="63749" spans="3:3" x14ac:dyDescent="0.25">
      <c r="C63749">
        <v>5.3125</v>
      </c>
    </row>
    <row r="63750" spans="3:3" x14ac:dyDescent="0.25">
      <c r="C63750">
        <v>28.53125</v>
      </c>
    </row>
    <row r="63751" spans="3:3" x14ac:dyDescent="0.25">
      <c r="C63751">
        <v>3.21875</v>
      </c>
    </row>
    <row r="63752" spans="3:3" x14ac:dyDescent="0.25">
      <c r="C63752">
        <v>6.25</v>
      </c>
    </row>
    <row r="63753" spans="3:3" x14ac:dyDescent="0.25">
      <c r="C63753">
        <v>2.75</v>
      </c>
    </row>
    <row r="63754" spans="3:3" x14ac:dyDescent="0.25">
      <c r="C63754">
        <v>2.75</v>
      </c>
    </row>
    <row r="63755" spans="3:3" x14ac:dyDescent="0.25">
      <c r="C63755">
        <v>2.75</v>
      </c>
    </row>
    <row r="63756" spans="3:3" x14ac:dyDescent="0.25">
      <c r="C63756">
        <v>3.21875</v>
      </c>
    </row>
    <row r="63757" spans="3:3" x14ac:dyDescent="0.25">
      <c r="C63757">
        <v>3.21875</v>
      </c>
    </row>
    <row r="63758" spans="3:3" x14ac:dyDescent="0.25">
      <c r="C63758">
        <v>3.21875</v>
      </c>
    </row>
    <row r="63759" spans="3:3" x14ac:dyDescent="0.25">
      <c r="C63759">
        <v>2</v>
      </c>
    </row>
    <row r="63760" spans="3:3" x14ac:dyDescent="0.25">
      <c r="C63760">
        <v>2</v>
      </c>
    </row>
    <row r="63761" spans="3:3" x14ac:dyDescent="0.25">
      <c r="C63761">
        <v>2.375</v>
      </c>
    </row>
    <row r="63762" spans="3:3" x14ac:dyDescent="0.25">
      <c r="C63762">
        <v>2.375</v>
      </c>
    </row>
    <row r="63763" spans="3:3" x14ac:dyDescent="0.25">
      <c r="C63763">
        <v>4.375</v>
      </c>
    </row>
    <row r="63764" spans="3:3" x14ac:dyDescent="0.25">
      <c r="C63764">
        <v>4.375</v>
      </c>
    </row>
    <row r="63765" spans="3:3" x14ac:dyDescent="0.25">
      <c r="C63765">
        <v>11.875</v>
      </c>
    </row>
    <row r="63766" spans="3:3" x14ac:dyDescent="0.25">
      <c r="C63766">
        <v>6.25</v>
      </c>
    </row>
    <row r="63767" spans="3:3" x14ac:dyDescent="0.25">
      <c r="C63767">
        <v>13.75</v>
      </c>
    </row>
    <row r="63768" spans="3:3" x14ac:dyDescent="0.25">
      <c r="C63768">
        <v>4.375</v>
      </c>
    </row>
    <row r="63769" spans="3:3" x14ac:dyDescent="0.25">
      <c r="C63769">
        <v>4.375</v>
      </c>
    </row>
    <row r="63770" spans="3:3" x14ac:dyDescent="0.25">
      <c r="C63770">
        <v>9.53125</v>
      </c>
    </row>
    <row r="63771" spans="3:3" x14ac:dyDescent="0.25">
      <c r="C63771">
        <v>0.625</v>
      </c>
    </row>
    <row r="63772" spans="3:3" x14ac:dyDescent="0.25">
      <c r="C63772">
        <v>1.5625</v>
      </c>
    </row>
    <row r="63773" spans="3:3" x14ac:dyDescent="0.25">
      <c r="C63773">
        <v>9.53125</v>
      </c>
    </row>
    <row r="63774" spans="3:3" x14ac:dyDescent="0.25">
      <c r="C63774">
        <v>9.53125</v>
      </c>
    </row>
    <row r="63775" spans="3:3" x14ac:dyDescent="0.25">
      <c r="C63775">
        <v>5.3125</v>
      </c>
    </row>
    <row r="63776" spans="3:3" x14ac:dyDescent="0.25">
      <c r="C63776">
        <v>5.3125</v>
      </c>
    </row>
    <row r="63777" spans="3:3" x14ac:dyDescent="0.25">
      <c r="C63777">
        <v>2.5</v>
      </c>
    </row>
    <row r="63778" spans="3:3" x14ac:dyDescent="0.25">
      <c r="C63778">
        <v>0.59375</v>
      </c>
    </row>
    <row r="63779" spans="3:3" x14ac:dyDescent="0.25">
      <c r="C63779">
        <v>1.09375</v>
      </c>
    </row>
    <row r="63780" spans="3:3" x14ac:dyDescent="0.25">
      <c r="C63780">
        <v>0.3125</v>
      </c>
    </row>
    <row r="63781" spans="3:3" x14ac:dyDescent="0.25">
      <c r="C63781">
        <v>0.3125</v>
      </c>
    </row>
    <row r="63782" spans="3:3" x14ac:dyDescent="0.25">
      <c r="C63782">
        <v>3.90625</v>
      </c>
    </row>
    <row r="63783" spans="3:3" x14ac:dyDescent="0.25">
      <c r="C63783">
        <v>1.25</v>
      </c>
    </row>
    <row r="63784" spans="3:3" x14ac:dyDescent="0.25">
      <c r="C63784">
        <v>6.25</v>
      </c>
    </row>
    <row r="63785" spans="3:3" x14ac:dyDescent="0.25">
      <c r="C63785">
        <v>1.25</v>
      </c>
    </row>
    <row r="63786" spans="3:3" x14ac:dyDescent="0.25">
      <c r="C63786">
        <v>1.25</v>
      </c>
    </row>
    <row r="63787" spans="3:3" x14ac:dyDescent="0.25">
      <c r="C63787">
        <v>4.375</v>
      </c>
    </row>
    <row r="63788" spans="3:3" x14ac:dyDescent="0.25">
      <c r="C63788">
        <v>9.53125</v>
      </c>
    </row>
    <row r="63789" spans="3:3" x14ac:dyDescent="0.25">
      <c r="C63789">
        <v>1.25</v>
      </c>
    </row>
    <row r="63790" spans="3:3" x14ac:dyDescent="0.25">
      <c r="C63790">
        <v>1.09375</v>
      </c>
    </row>
    <row r="63791" spans="3:3" x14ac:dyDescent="0.25">
      <c r="C63791">
        <v>1.25</v>
      </c>
    </row>
    <row r="63792" spans="3:3" x14ac:dyDescent="0.25">
      <c r="C63792">
        <v>1.25</v>
      </c>
    </row>
    <row r="63793" spans="3:3" x14ac:dyDescent="0.25">
      <c r="C63793">
        <v>2.375</v>
      </c>
    </row>
    <row r="63794" spans="3:3" x14ac:dyDescent="0.25">
      <c r="C63794">
        <v>2.375</v>
      </c>
    </row>
    <row r="63795" spans="3:3" x14ac:dyDescent="0.25">
      <c r="C63795">
        <v>2.375</v>
      </c>
    </row>
    <row r="63796" spans="3:3" x14ac:dyDescent="0.25">
      <c r="C63796">
        <v>2.375</v>
      </c>
    </row>
    <row r="63797" spans="3:3" x14ac:dyDescent="0.25">
      <c r="C63797">
        <v>2.75</v>
      </c>
    </row>
    <row r="63798" spans="3:3" x14ac:dyDescent="0.25">
      <c r="C63798">
        <v>2.75</v>
      </c>
    </row>
    <row r="63799" spans="3:3" x14ac:dyDescent="0.25">
      <c r="C63799">
        <v>2.75</v>
      </c>
    </row>
    <row r="63800" spans="3:3" x14ac:dyDescent="0.25">
      <c r="C63800">
        <v>2.75</v>
      </c>
    </row>
    <row r="63801" spans="3:3" x14ac:dyDescent="0.25">
      <c r="C63801">
        <v>2.75</v>
      </c>
    </row>
    <row r="63802" spans="3:3" x14ac:dyDescent="0.25">
      <c r="C63802">
        <v>1.09375</v>
      </c>
    </row>
    <row r="63803" spans="3:3" x14ac:dyDescent="0.25">
      <c r="C63803">
        <v>1.25</v>
      </c>
    </row>
    <row r="63804" spans="3:3" x14ac:dyDescent="0.25">
      <c r="C63804">
        <v>2.375</v>
      </c>
    </row>
    <row r="63805" spans="3:3" x14ac:dyDescent="0.25">
      <c r="C63805">
        <v>8.59375</v>
      </c>
    </row>
    <row r="63806" spans="3:3" x14ac:dyDescent="0.25">
      <c r="C63806">
        <v>1.25</v>
      </c>
    </row>
    <row r="63807" spans="3:3" x14ac:dyDescent="0.25">
      <c r="C63807">
        <v>0.625</v>
      </c>
    </row>
    <row r="63808" spans="3:3" x14ac:dyDescent="0.25">
      <c r="C63808">
        <v>2.75</v>
      </c>
    </row>
    <row r="63809" spans="3:3" x14ac:dyDescent="0.25">
      <c r="C63809">
        <v>2.75</v>
      </c>
    </row>
    <row r="63810" spans="3:3" x14ac:dyDescent="0.25">
      <c r="C63810">
        <v>1</v>
      </c>
    </row>
    <row r="63811" spans="3:3" x14ac:dyDescent="0.25">
      <c r="C63811">
        <v>2</v>
      </c>
    </row>
    <row r="63812" spans="3:3" x14ac:dyDescent="0.25">
      <c r="C63812">
        <v>2.75</v>
      </c>
    </row>
    <row r="63813" spans="3:3" x14ac:dyDescent="0.25">
      <c r="C63813">
        <v>2.375</v>
      </c>
    </row>
    <row r="63814" spans="3:3" x14ac:dyDescent="0.25">
      <c r="C63814">
        <v>2</v>
      </c>
    </row>
    <row r="63815" spans="3:3" x14ac:dyDescent="0.25">
      <c r="C63815">
        <v>6.25</v>
      </c>
    </row>
    <row r="63816" spans="3:3" x14ac:dyDescent="0.25">
      <c r="C63816">
        <v>7.4375</v>
      </c>
    </row>
    <row r="63817" spans="3:3" x14ac:dyDescent="0.25">
      <c r="C63817">
        <v>2.5</v>
      </c>
    </row>
    <row r="63818" spans="3:3" x14ac:dyDescent="0.25">
      <c r="C63818">
        <v>2.5</v>
      </c>
    </row>
    <row r="63819" spans="3:3" x14ac:dyDescent="0.25">
      <c r="C63819">
        <v>4.25</v>
      </c>
    </row>
    <row r="63820" spans="3:3" x14ac:dyDescent="0.25">
      <c r="C63820">
        <v>1.25</v>
      </c>
    </row>
    <row r="63821" spans="3:3" x14ac:dyDescent="0.25">
      <c r="C63821">
        <v>1.25</v>
      </c>
    </row>
    <row r="63822" spans="3:3" x14ac:dyDescent="0.25">
      <c r="C63822">
        <v>1.5625</v>
      </c>
    </row>
    <row r="63823" spans="3:3" x14ac:dyDescent="0.25">
      <c r="C63823">
        <v>0.59375</v>
      </c>
    </row>
    <row r="63824" spans="3:3" x14ac:dyDescent="0.25">
      <c r="C63824">
        <v>0.5</v>
      </c>
    </row>
    <row r="63825" spans="3:3" x14ac:dyDescent="0.25">
      <c r="C63825">
        <v>1.25</v>
      </c>
    </row>
    <row r="63826" spans="3:3" x14ac:dyDescent="0.25">
      <c r="C63826">
        <v>2.75</v>
      </c>
    </row>
    <row r="63827" spans="3:3" x14ac:dyDescent="0.25">
      <c r="C63827">
        <v>2.75</v>
      </c>
    </row>
    <row r="63828" spans="3:3" x14ac:dyDescent="0.25">
      <c r="C63828">
        <v>2.375</v>
      </c>
    </row>
    <row r="63829" spans="3:3" x14ac:dyDescent="0.25">
      <c r="C63829">
        <v>2.375</v>
      </c>
    </row>
    <row r="63830" spans="3:3" x14ac:dyDescent="0.25">
      <c r="C63830">
        <v>2.375</v>
      </c>
    </row>
    <row r="63831" spans="3:3" x14ac:dyDescent="0.25">
      <c r="C63831">
        <v>2</v>
      </c>
    </row>
    <row r="63832" spans="3:3" x14ac:dyDescent="0.25">
      <c r="C63832">
        <v>1.4375</v>
      </c>
    </row>
    <row r="63833" spans="3:3" x14ac:dyDescent="0.25">
      <c r="C63833">
        <v>0.6875</v>
      </c>
    </row>
    <row r="63834" spans="3:3" x14ac:dyDescent="0.25">
      <c r="C63834">
        <v>2.375</v>
      </c>
    </row>
    <row r="63835" spans="3:3" x14ac:dyDescent="0.25">
      <c r="C63835">
        <v>10.25</v>
      </c>
    </row>
    <row r="63836" spans="3:3" x14ac:dyDescent="0.25">
      <c r="C63836">
        <v>2.5</v>
      </c>
    </row>
    <row r="63837" spans="3:3" x14ac:dyDescent="0.25">
      <c r="C63837">
        <v>17.96875</v>
      </c>
    </row>
    <row r="63838" spans="3:3" x14ac:dyDescent="0.25">
      <c r="C63838">
        <v>0.625</v>
      </c>
    </row>
    <row r="63839" spans="3:3" x14ac:dyDescent="0.25">
      <c r="C63839">
        <v>2.5</v>
      </c>
    </row>
    <row r="63840" spans="3:3" x14ac:dyDescent="0.25">
      <c r="C63840">
        <v>26.40625</v>
      </c>
    </row>
    <row r="63841" spans="3:3" x14ac:dyDescent="0.25">
      <c r="C63841">
        <v>2.5</v>
      </c>
    </row>
    <row r="63842" spans="3:3" x14ac:dyDescent="0.25">
      <c r="C63842">
        <v>0.625</v>
      </c>
    </row>
    <row r="63843" spans="3:3" x14ac:dyDescent="0.25">
      <c r="C63843">
        <v>13.28125</v>
      </c>
    </row>
    <row r="63844" spans="3:3" x14ac:dyDescent="0.25">
      <c r="C63844">
        <v>1.09375</v>
      </c>
    </row>
    <row r="63845" spans="3:3" x14ac:dyDescent="0.25">
      <c r="C63845">
        <v>22.1875</v>
      </c>
    </row>
    <row r="63846" spans="3:3" x14ac:dyDescent="0.25">
      <c r="C63846">
        <v>22.1875</v>
      </c>
    </row>
    <row r="63847" spans="3:3" x14ac:dyDescent="0.25">
      <c r="C63847">
        <v>13.75</v>
      </c>
    </row>
    <row r="63848" spans="3:3" x14ac:dyDescent="0.25">
      <c r="C63848">
        <v>13.75</v>
      </c>
    </row>
    <row r="63849" spans="3:3" x14ac:dyDescent="0.25">
      <c r="C63849">
        <v>13.75</v>
      </c>
    </row>
    <row r="63850" spans="3:3" x14ac:dyDescent="0.25">
      <c r="C63850">
        <v>3.4375</v>
      </c>
    </row>
    <row r="63851" spans="3:3" x14ac:dyDescent="0.25">
      <c r="C63851">
        <v>1.4375</v>
      </c>
    </row>
    <row r="63852" spans="3:3" x14ac:dyDescent="0.25">
      <c r="C63852">
        <v>6.25</v>
      </c>
    </row>
    <row r="63853" spans="3:3" x14ac:dyDescent="0.25">
      <c r="C63853">
        <v>2.375</v>
      </c>
    </row>
    <row r="63854" spans="3:3" x14ac:dyDescent="0.25">
      <c r="C63854">
        <v>1.5625</v>
      </c>
    </row>
    <row r="63855" spans="3:3" x14ac:dyDescent="0.25">
      <c r="C63855">
        <v>5.3125</v>
      </c>
    </row>
    <row r="63856" spans="3:3" x14ac:dyDescent="0.25">
      <c r="C63856">
        <v>2.375</v>
      </c>
    </row>
    <row r="63857" spans="3:3" x14ac:dyDescent="0.25">
      <c r="C63857">
        <v>2.375</v>
      </c>
    </row>
    <row r="63858" spans="3:3" x14ac:dyDescent="0.25">
      <c r="C63858">
        <v>1.09375</v>
      </c>
    </row>
    <row r="63859" spans="3:3" x14ac:dyDescent="0.25">
      <c r="C63859">
        <v>1.09375</v>
      </c>
    </row>
    <row r="63860" spans="3:3" x14ac:dyDescent="0.25">
      <c r="C63860">
        <v>1.25</v>
      </c>
    </row>
    <row r="63861" spans="3:3" x14ac:dyDescent="0.25">
      <c r="C63861">
        <v>1.25</v>
      </c>
    </row>
    <row r="63862" spans="3:3" x14ac:dyDescent="0.25">
      <c r="C63862">
        <v>5.3125</v>
      </c>
    </row>
    <row r="63863" spans="3:3" x14ac:dyDescent="0.25">
      <c r="C63863">
        <v>1.09375</v>
      </c>
    </row>
    <row r="63864" spans="3:3" x14ac:dyDescent="0.25">
      <c r="C63864">
        <v>1.09375</v>
      </c>
    </row>
    <row r="63865" spans="3:3" x14ac:dyDescent="0.25">
      <c r="C63865">
        <v>1.25</v>
      </c>
    </row>
    <row r="63866" spans="3:3" x14ac:dyDescent="0.25">
      <c r="C63866">
        <v>1.25</v>
      </c>
    </row>
    <row r="63867" spans="3:3" x14ac:dyDescent="0.25">
      <c r="C63867">
        <v>5.3125</v>
      </c>
    </row>
    <row r="63868" spans="3:3" x14ac:dyDescent="0.25">
      <c r="C63868">
        <v>4.375</v>
      </c>
    </row>
    <row r="63869" spans="3:3" x14ac:dyDescent="0.25">
      <c r="C63869">
        <v>4.375</v>
      </c>
    </row>
    <row r="63870" spans="3:3" x14ac:dyDescent="0.25">
      <c r="C63870">
        <v>18.4375</v>
      </c>
    </row>
    <row r="63871" spans="3:3" x14ac:dyDescent="0.25">
      <c r="C63871">
        <v>2</v>
      </c>
    </row>
    <row r="63872" spans="3:3" x14ac:dyDescent="0.25">
      <c r="C63872">
        <v>5.3125</v>
      </c>
    </row>
    <row r="63873" spans="3:3" x14ac:dyDescent="0.25">
      <c r="C63873">
        <v>1.25</v>
      </c>
    </row>
    <row r="63874" spans="3:3" x14ac:dyDescent="0.25">
      <c r="C63874">
        <v>1.25</v>
      </c>
    </row>
    <row r="63875" spans="3:3" x14ac:dyDescent="0.25">
      <c r="C63875">
        <v>1.5625</v>
      </c>
    </row>
    <row r="63876" spans="3:3" x14ac:dyDescent="0.25">
      <c r="C63876">
        <v>5.3125</v>
      </c>
    </row>
    <row r="63877" spans="3:3" x14ac:dyDescent="0.25">
      <c r="C63877">
        <v>4.25</v>
      </c>
    </row>
    <row r="63878" spans="3:3" x14ac:dyDescent="0.25">
      <c r="C63878">
        <v>1.5625</v>
      </c>
    </row>
    <row r="63879" spans="3:3" x14ac:dyDescent="0.25">
      <c r="C63879">
        <v>1.5625</v>
      </c>
    </row>
    <row r="63880" spans="3:3" x14ac:dyDescent="0.25">
      <c r="C63880">
        <v>8.59375</v>
      </c>
    </row>
    <row r="63881" spans="3:3" x14ac:dyDescent="0.25">
      <c r="C63881">
        <v>1</v>
      </c>
    </row>
    <row r="63882" spans="3:3" x14ac:dyDescent="0.25">
      <c r="C63882">
        <v>1</v>
      </c>
    </row>
    <row r="63883" spans="3:3" x14ac:dyDescent="0.25">
      <c r="C63883">
        <v>2.375</v>
      </c>
    </row>
    <row r="63884" spans="3:3" x14ac:dyDescent="0.25">
      <c r="C63884">
        <v>6.25</v>
      </c>
    </row>
    <row r="63885" spans="3:3" x14ac:dyDescent="0.25">
      <c r="C63885">
        <v>0.875</v>
      </c>
    </row>
    <row r="63886" spans="3:3" x14ac:dyDescent="0.25">
      <c r="C63886">
        <v>1.625</v>
      </c>
    </row>
    <row r="63887" spans="3:3" x14ac:dyDescent="0.25">
      <c r="C63887">
        <v>0.3125</v>
      </c>
    </row>
    <row r="63888" spans="3:3" x14ac:dyDescent="0.25">
      <c r="C63888">
        <v>0.3125</v>
      </c>
    </row>
    <row r="63889" spans="3:3" x14ac:dyDescent="0.25">
      <c r="C63889">
        <v>3.21875</v>
      </c>
    </row>
    <row r="63890" spans="3:3" x14ac:dyDescent="0.25">
      <c r="C63890">
        <v>1.09375</v>
      </c>
    </row>
    <row r="63891" spans="3:3" x14ac:dyDescent="0.25">
      <c r="C63891">
        <v>2.375</v>
      </c>
    </row>
    <row r="63892" spans="3:3" x14ac:dyDescent="0.25">
      <c r="C63892">
        <v>2.375</v>
      </c>
    </row>
    <row r="63893" spans="3:3" x14ac:dyDescent="0.25">
      <c r="C63893">
        <v>1.5625</v>
      </c>
    </row>
    <row r="63894" spans="3:3" x14ac:dyDescent="0.25">
      <c r="C63894">
        <v>2.75</v>
      </c>
    </row>
    <row r="63895" spans="3:3" x14ac:dyDescent="0.25">
      <c r="C63895">
        <v>2.75</v>
      </c>
    </row>
    <row r="63896" spans="3:3" x14ac:dyDescent="0.25">
      <c r="C63896">
        <v>2.75</v>
      </c>
    </row>
    <row r="63897" spans="3:3" x14ac:dyDescent="0.25">
      <c r="C63897">
        <v>2.75</v>
      </c>
    </row>
    <row r="63898" spans="3:3" x14ac:dyDescent="0.25">
      <c r="C63898">
        <v>2.75</v>
      </c>
    </row>
    <row r="63899" spans="3:3" x14ac:dyDescent="0.25">
      <c r="C63899">
        <v>0.3125</v>
      </c>
    </row>
    <row r="63900" spans="3:3" x14ac:dyDescent="0.25">
      <c r="C63900">
        <v>1.09375</v>
      </c>
    </row>
    <row r="63901" spans="3:3" x14ac:dyDescent="0.25">
      <c r="C63901">
        <v>1.09375</v>
      </c>
    </row>
    <row r="63902" spans="3:3" x14ac:dyDescent="0.25">
      <c r="C63902">
        <v>1.25</v>
      </c>
    </row>
    <row r="63903" spans="3:3" x14ac:dyDescent="0.25">
      <c r="C63903">
        <v>1.25</v>
      </c>
    </row>
    <row r="63904" spans="3:3" x14ac:dyDescent="0.25">
      <c r="C63904">
        <v>11.875</v>
      </c>
    </row>
    <row r="63905" spans="3:3" x14ac:dyDescent="0.25">
      <c r="C63905">
        <v>2.75</v>
      </c>
    </row>
    <row r="63906" spans="3:3" x14ac:dyDescent="0.25">
      <c r="C63906">
        <v>2.75</v>
      </c>
    </row>
    <row r="63907" spans="3:3" x14ac:dyDescent="0.25">
      <c r="C63907">
        <v>2.75</v>
      </c>
    </row>
    <row r="63908" spans="3:3" x14ac:dyDescent="0.25">
      <c r="C63908">
        <v>2.5</v>
      </c>
    </row>
    <row r="63909" spans="3:3" x14ac:dyDescent="0.25">
      <c r="C63909">
        <v>5.3125</v>
      </c>
    </row>
    <row r="63910" spans="3:3" x14ac:dyDescent="0.25">
      <c r="C63910">
        <v>11.65625</v>
      </c>
    </row>
    <row r="63911" spans="3:3" x14ac:dyDescent="0.25">
      <c r="C63911">
        <v>1.25</v>
      </c>
    </row>
    <row r="63912" spans="3:3" x14ac:dyDescent="0.25">
      <c r="C63912">
        <v>1.25</v>
      </c>
    </row>
    <row r="63913" spans="3:3" x14ac:dyDescent="0.25">
      <c r="C63913">
        <v>1.09375</v>
      </c>
    </row>
    <row r="63914" spans="3:3" x14ac:dyDescent="0.25">
      <c r="C63914">
        <v>1</v>
      </c>
    </row>
    <row r="63915" spans="3:3" x14ac:dyDescent="0.25">
      <c r="C63915">
        <v>1</v>
      </c>
    </row>
    <row r="63916" spans="3:3" x14ac:dyDescent="0.25">
      <c r="C63916">
        <v>2.5</v>
      </c>
    </row>
    <row r="63917" spans="3:3" x14ac:dyDescent="0.25">
      <c r="C63917">
        <v>2.75</v>
      </c>
    </row>
    <row r="63918" spans="3:3" x14ac:dyDescent="0.25">
      <c r="C63918">
        <v>2.75</v>
      </c>
    </row>
    <row r="63919" spans="3:3" x14ac:dyDescent="0.25">
      <c r="C63919">
        <v>2.75</v>
      </c>
    </row>
    <row r="63920" spans="3:3" x14ac:dyDescent="0.25">
      <c r="C63920">
        <v>2.75</v>
      </c>
    </row>
    <row r="63921" spans="3:3" x14ac:dyDescent="0.25">
      <c r="C63921">
        <v>2.75</v>
      </c>
    </row>
    <row r="63922" spans="3:3" x14ac:dyDescent="0.25">
      <c r="C63922">
        <v>2.75</v>
      </c>
    </row>
    <row r="63923" spans="3:3" x14ac:dyDescent="0.25">
      <c r="C63923">
        <v>2.75</v>
      </c>
    </row>
    <row r="63924" spans="3:3" x14ac:dyDescent="0.25">
      <c r="C63924">
        <v>1.25</v>
      </c>
    </row>
    <row r="63925" spans="3:3" x14ac:dyDescent="0.25">
      <c r="C63925">
        <v>5.3125</v>
      </c>
    </row>
    <row r="63926" spans="3:3" x14ac:dyDescent="0.25">
      <c r="C63926">
        <v>3.21875</v>
      </c>
    </row>
    <row r="63927" spans="3:3" x14ac:dyDescent="0.25">
      <c r="C63927">
        <v>2.375</v>
      </c>
    </row>
    <row r="63928" spans="3:3" x14ac:dyDescent="0.25">
      <c r="C63928">
        <v>2.375</v>
      </c>
    </row>
    <row r="63929" spans="3:3" x14ac:dyDescent="0.25">
      <c r="C63929">
        <v>2.375</v>
      </c>
    </row>
    <row r="63930" spans="3:3" x14ac:dyDescent="0.25">
      <c r="C63930">
        <v>2.375</v>
      </c>
    </row>
    <row r="63931" spans="3:3" x14ac:dyDescent="0.25">
      <c r="C63931">
        <v>2.375</v>
      </c>
    </row>
    <row r="63932" spans="3:3" x14ac:dyDescent="0.25">
      <c r="C63932">
        <v>1.25</v>
      </c>
    </row>
    <row r="63933" spans="3:3" x14ac:dyDescent="0.25">
      <c r="C63933">
        <v>0.625</v>
      </c>
    </row>
    <row r="63934" spans="3:3" x14ac:dyDescent="0.25">
      <c r="C63934">
        <v>10.9375</v>
      </c>
    </row>
    <row r="63935" spans="3:3" x14ac:dyDescent="0.25">
      <c r="C63935">
        <v>2</v>
      </c>
    </row>
    <row r="63936" spans="3:3" x14ac:dyDescent="0.25">
      <c r="C63936">
        <v>0.875</v>
      </c>
    </row>
    <row r="63937" spans="3:3" x14ac:dyDescent="0.25">
      <c r="C63937">
        <v>1.25</v>
      </c>
    </row>
    <row r="63938" spans="3:3" x14ac:dyDescent="0.25">
      <c r="C63938">
        <v>0.59375</v>
      </c>
    </row>
    <row r="63939" spans="3:3" x14ac:dyDescent="0.25">
      <c r="C63939">
        <v>2.375</v>
      </c>
    </row>
    <row r="63940" spans="3:3" x14ac:dyDescent="0.25">
      <c r="C63940">
        <v>2.375</v>
      </c>
    </row>
    <row r="63941" spans="3:3" x14ac:dyDescent="0.25">
      <c r="C63941">
        <v>2.75</v>
      </c>
    </row>
    <row r="63942" spans="3:3" x14ac:dyDescent="0.25">
      <c r="C63942">
        <v>2.75</v>
      </c>
    </row>
    <row r="63943" spans="3:3" x14ac:dyDescent="0.25">
      <c r="C63943">
        <v>1.25</v>
      </c>
    </row>
    <row r="63944" spans="3:3" x14ac:dyDescent="0.25">
      <c r="C63944">
        <v>0.3125</v>
      </c>
    </row>
    <row r="63945" spans="3:3" x14ac:dyDescent="0.25">
      <c r="C63945">
        <v>6.25</v>
      </c>
    </row>
    <row r="63946" spans="3:3" x14ac:dyDescent="0.25">
      <c r="C63946">
        <v>2</v>
      </c>
    </row>
    <row r="63947" spans="3:3" x14ac:dyDescent="0.25">
      <c r="C63947">
        <v>2</v>
      </c>
    </row>
    <row r="63948" spans="3:3" x14ac:dyDescent="0.25">
      <c r="C63948">
        <v>1.09375</v>
      </c>
    </row>
    <row r="63949" spans="3:3" x14ac:dyDescent="0.25">
      <c r="C63949">
        <v>1.09375</v>
      </c>
    </row>
    <row r="63950" spans="3:3" x14ac:dyDescent="0.25">
      <c r="C63950">
        <v>2.75</v>
      </c>
    </row>
    <row r="63951" spans="3:3" x14ac:dyDescent="0.25">
      <c r="C63951">
        <v>2.75</v>
      </c>
    </row>
    <row r="63952" spans="3:3" x14ac:dyDescent="0.25">
      <c r="C63952">
        <v>1.25</v>
      </c>
    </row>
    <row r="63953" spans="3:3" x14ac:dyDescent="0.25">
      <c r="C63953">
        <v>1.25</v>
      </c>
    </row>
    <row r="63954" spans="3:3" x14ac:dyDescent="0.25">
      <c r="C63954">
        <v>6.25</v>
      </c>
    </row>
    <row r="63955" spans="3:3" x14ac:dyDescent="0.25">
      <c r="C63955">
        <v>2</v>
      </c>
    </row>
    <row r="63956" spans="3:3" x14ac:dyDescent="0.25">
      <c r="C63956">
        <v>1.4375</v>
      </c>
    </row>
    <row r="63957" spans="3:3" x14ac:dyDescent="0.25">
      <c r="C63957">
        <v>2.375</v>
      </c>
    </row>
    <row r="63958" spans="3:3" x14ac:dyDescent="0.25">
      <c r="C63958">
        <v>2.75</v>
      </c>
    </row>
    <row r="63959" spans="3:3" x14ac:dyDescent="0.25">
      <c r="C63959">
        <v>2.75</v>
      </c>
    </row>
    <row r="63960" spans="3:3" x14ac:dyDescent="0.25">
      <c r="C63960">
        <v>1.25</v>
      </c>
    </row>
    <row r="63961" spans="3:3" x14ac:dyDescent="0.25">
      <c r="C63961">
        <v>1.25</v>
      </c>
    </row>
    <row r="63962" spans="3:3" x14ac:dyDescent="0.25">
      <c r="C63962">
        <v>1.5625</v>
      </c>
    </row>
    <row r="63963" spans="3:3" x14ac:dyDescent="0.25">
      <c r="C63963">
        <v>1</v>
      </c>
    </row>
    <row r="63964" spans="3:3" x14ac:dyDescent="0.25">
      <c r="C63964">
        <v>1.25</v>
      </c>
    </row>
    <row r="63965" spans="3:3" x14ac:dyDescent="0.25">
      <c r="C63965">
        <v>0.875</v>
      </c>
    </row>
    <row r="63966" spans="3:3" x14ac:dyDescent="0.25">
      <c r="C63966">
        <v>2.375</v>
      </c>
    </row>
    <row r="63967" spans="3:3" x14ac:dyDescent="0.25">
      <c r="C63967">
        <v>1.09375</v>
      </c>
    </row>
    <row r="63968" spans="3:3" x14ac:dyDescent="0.25">
      <c r="C63968">
        <v>1.5625</v>
      </c>
    </row>
    <row r="63969" spans="3:3" x14ac:dyDescent="0.25">
      <c r="C63969">
        <v>1.25</v>
      </c>
    </row>
    <row r="63970" spans="3:3" x14ac:dyDescent="0.25">
      <c r="C63970">
        <v>1.25</v>
      </c>
    </row>
    <row r="63971" spans="3:3" x14ac:dyDescent="0.25">
      <c r="C63971">
        <v>1.5625</v>
      </c>
    </row>
    <row r="63972" spans="3:3" x14ac:dyDescent="0.25">
      <c r="C63972">
        <v>1.09375</v>
      </c>
    </row>
    <row r="63973" spans="3:3" x14ac:dyDescent="0.25">
      <c r="C63973">
        <v>2.75</v>
      </c>
    </row>
    <row r="63974" spans="3:3" x14ac:dyDescent="0.25">
      <c r="C63974">
        <v>1.09375</v>
      </c>
    </row>
    <row r="63975" spans="3:3" x14ac:dyDescent="0.25">
      <c r="C63975">
        <v>1.25</v>
      </c>
    </row>
    <row r="63976" spans="3:3" x14ac:dyDescent="0.25">
      <c r="C63976">
        <v>1.25</v>
      </c>
    </row>
    <row r="63977" spans="3:3" x14ac:dyDescent="0.25">
      <c r="C63977">
        <v>1.09375</v>
      </c>
    </row>
    <row r="63978" spans="3:3" x14ac:dyDescent="0.25">
      <c r="C63978">
        <v>2.75</v>
      </c>
    </row>
    <row r="63979" spans="3:3" x14ac:dyDescent="0.25">
      <c r="C63979">
        <v>0.59375</v>
      </c>
    </row>
    <row r="63980" spans="3:3" x14ac:dyDescent="0.25">
      <c r="C63980">
        <v>1.25</v>
      </c>
    </row>
    <row r="63981" spans="3:3" x14ac:dyDescent="0.25">
      <c r="C63981">
        <v>6.25</v>
      </c>
    </row>
    <row r="63982" spans="3:3" x14ac:dyDescent="0.25">
      <c r="C63982">
        <v>1.09375</v>
      </c>
    </row>
    <row r="63983" spans="3:3" x14ac:dyDescent="0.25">
      <c r="C63983">
        <v>6.25</v>
      </c>
    </row>
    <row r="63984" spans="3:3" x14ac:dyDescent="0.25">
      <c r="C63984">
        <v>0.59375</v>
      </c>
    </row>
    <row r="63985" spans="3:3" x14ac:dyDescent="0.25">
      <c r="C63985">
        <v>2</v>
      </c>
    </row>
    <row r="63986" spans="3:3" x14ac:dyDescent="0.25">
      <c r="C63986">
        <v>2.375</v>
      </c>
    </row>
    <row r="63987" spans="3:3" x14ac:dyDescent="0.25">
      <c r="C63987">
        <v>0.875</v>
      </c>
    </row>
    <row r="63988" spans="3:3" x14ac:dyDescent="0.25">
      <c r="C63988">
        <v>0.59375</v>
      </c>
    </row>
    <row r="63989" spans="3:3" x14ac:dyDescent="0.25">
      <c r="C63989">
        <v>1.25</v>
      </c>
    </row>
    <row r="63990" spans="3:3" x14ac:dyDescent="0.25">
      <c r="C63990">
        <v>1.25</v>
      </c>
    </row>
    <row r="63991" spans="3:3" x14ac:dyDescent="0.25">
      <c r="C63991">
        <v>10</v>
      </c>
    </row>
    <row r="63992" spans="3:3" x14ac:dyDescent="0.25">
      <c r="C63992">
        <v>9.53125</v>
      </c>
    </row>
    <row r="63993" spans="3:3" x14ac:dyDescent="0.25">
      <c r="C63993">
        <v>1.25</v>
      </c>
    </row>
    <row r="63994" spans="3:3" x14ac:dyDescent="0.25">
      <c r="C63994">
        <v>0.625</v>
      </c>
    </row>
    <row r="63995" spans="3:3" x14ac:dyDescent="0.25">
      <c r="C63995">
        <v>0.625</v>
      </c>
    </row>
    <row r="63996" spans="3:3" x14ac:dyDescent="0.25">
      <c r="C63996">
        <v>2.5</v>
      </c>
    </row>
    <row r="63997" spans="3:3" x14ac:dyDescent="0.25">
      <c r="C63997">
        <v>8.125</v>
      </c>
    </row>
    <row r="63998" spans="3:3" x14ac:dyDescent="0.25">
      <c r="C63998">
        <v>1.5625</v>
      </c>
    </row>
    <row r="63999" spans="3:3" x14ac:dyDescent="0.25">
      <c r="C63999">
        <v>1.4375</v>
      </c>
    </row>
    <row r="64000" spans="3:3" x14ac:dyDescent="0.25">
      <c r="C64000">
        <v>2.75</v>
      </c>
    </row>
    <row r="64001" spans="3:3" x14ac:dyDescent="0.25">
      <c r="C64001">
        <v>1.09375</v>
      </c>
    </row>
    <row r="64002" spans="3:3" x14ac:dyDescent="0.25">
      <c r="C64002">
        <v>0.625</v>
      </c>
    </row>
    <row r="64003" spans="3:3" x14ac:dyDescent="0.25">
      <c r="C64003">
        <v>0.625</v>
      </c>
    </row>
    <row r="64004" spans="3:3" x14ac:dyDescent="0.25">
      <c r="C64004">
        <v>0.625</v>
      </c>
    </row>
    <row r="64005" spans="3:3" x14ac:dyDescent="0.25">
      <c r="C64005">
        <v>0.59375</v>
      </c>
    </row>
    <row r="64006" spans="3:3" x14ac:dyDescent="0.25">
      <c r="C64006">
        <v>1.625</v>
      </c>
    </row>
    <row r="64007" spans="3:3" x14ac:dyDescent="0.25">
      <c r="C64007">
        <v>2.75</v>
      </c>
    </row>
    <row r="64008" spans="3:3" x14ac:dyDescent="0.25">
      <c r="C64008">
        <v>6.25</v>
      </c>
    </row>
    <row r="64009" spans="3:3" x14ac:dyDescent="0.25">
      <c r="C64009">
        <v>1.625</v>
      </c>
    </row>
    <row r="64010" spans="3:3" x14ac:dyDescent="0.25">
      <c r="C64010">
        <v>2.375</v>
      </c>
    </row>
    <row r="64011" spans="3:3" x14ac:dyDescent="0.25">
      <c r="C64011">
        <v>2.5</v>
      </c>
    </row>
    <row r="64012" spans="3:3" x14ac:dyDescent="0.25">
      <c r="C64012">
        <v>1.25</v>
      </c>
    </row>
    <row r="64013" spans="3:3" x14ac:dyDescent="0.25">
      <c r="C64013">
        <v>1.25</v>
      </c>
    </row>
    <row r="64014" spans="3:3" x14ac:dyDescent="0.25">
      <c r="C64014">
        <v>2.75</v>
      </c>
    </row>
    <row r="64015" spans="3:3" x14ac:dyDescent="0.25">
      <c r="C64015">
        <v>11.875</v>
      </c>
    </row>
    <row r="64016" spans="3:3" x14ac:dyDescent="0.25">
      <c r="C64016">
        <v>1.25</v>
      </c>
    </row>
    <row r="64017" spans="3:3" x14ac:dyDescent="0.25">
      <c r="C64017">
        <v>1.25</v>
      </c>
    </row>
    <row r="64018" spans="3:3" x14ac:dyDescent="0.25">
      <c r="C64018">
        <v>1.25</v>
      </c>
    </row>
    <row r="64019" spans="3:3" x14ac:dyDescent="0.25">
      <c r="C64019">
        <v>1.09375</v>
      </c>
    </row>
    <row r="64020" spans="3:3" x14ac:dyDescent="0.25">
      <c r="C64020">
        <v>1.09375</v>
      </c>
    </row>
    <row r="64021" spans="3:3" x14ac:dyDescent="0.25">
      <c r="C64021">
        <v>2.75</v>
      </c>
    </row>
    <row r="64022" spans="3:3" x14ac:dyDescent="0.25">
      <c r="C64022">
        <v>6.25</v>
      </c>
    </row>
    <row r="64023" spans="3:3" x14ac:dyDescent="0.25">
      <c r="C64023">
        <v>1.25</v>
      </c>
    </row>
    <row r="64024" spans="3:3" x14ac:dyDescent="0.25">
      <c r="C64024">
        <v>5.3125</v>
      </c>
    </row>
    <row r="64025" spans="3:3" x14ac:dyDescent="0.25">
      <c r="C64025">
        <v>22.1875</v>
      </c>
    </row>
    <row r="64026" spans="3:3" x14ac:dyDescent="0.25">
      <c r="C64026">
        <v>22.1875</v>
      </c>
    </row>
    <row r="64027" spans="3:3" x14ac:dyDescent="0.25">
      <c r="C64027">
        <v>1.25</v>
      </c>
    </row>
    <row r="64028" spans="3:3" x14ac:dyDescent="0.25">
      <c r="C64028">
        <v>1.25</v>
      </c>
    </row>
    <row r="64029" spans="3:3" x14ac:dyDescent="0.25">
      <c r="C64029">
        <v>1.09375</v>
      </c>
    </row>
    <row r="64030" spans="3:3" x14ac:dyDescent="0.25">
      <c r="C64030">
        <v>2</v>
      </c>
    </row>
    <row r="64031" spans="3:3" x14ac:dyDescent="0.25">
      <c r="C64031">
        <v>2</v>
      </c>
    </row>
    <row r="64032" spans="3:3" x14ac:dyDescent="0.25">
      <c r="C64032">
        <v>1.25</v>
      </c>
    </row>
    <row r="64033" spans="3:3" x14ac:dyDescent="0.25">
      <c r="C64033">
        <v>1.625</v>
      </c>
    </row>
    <row r="64034" spans="3:3" x14ac:dyDescent="0.25">
      <c r="C64034">
        <v>1.25</v>
      </c>
    </row>
    <row r="64035" spans="3:3" x14ac:dyDescent="0.25">
      <c r="C64035">
        <v>1.09375</v>
      </c>
    </row>
    <row r="64036" spans="3:3" x14ac:dyDescent="0.25">
      <c r="C64036">
        <v>9.53125</v>
      </c>
    </row>
    <row r="64037" spans="3:3" x14ac:dyDescent="0.25">
      <c r="C64037">
        <v>2.375</v>
      </c>
    </row>
    <row r="64038" spans="3:3" x14ac:dyDescent="0.25">
      <c r="C64038">
        <v>2.375</v>
      </c>
    </row>
    <row r="64039" spans="3:3" x14ac:dyDescent="0.25">
      <c r="C64039">
        <v>2.375</v>
      </c>
    </row>
    <row r="64040" spans="3:3" x14ac:dyDescent="0.25">
      <c r="C64040">
        <v>1.5625</v>
      </c>
    </row>
    <row r="64041" spans="3:3" x14ac:dyDescent="0.25">
      <c r="C64041">
        <v>1.5625</v>
      </c>
    </row>
    <row r="64042" spans="3:3" x14ac:dyDescent="0.25">
      <c r="C64042">
        <v>8.59375</v>
      </c>
    </row>
    <row r="64043" spans="3:3" x14ac:dyDescent="0.25">
      <c r="C64043">
        <v>1.25</v>
      </c>
    </row>
    <row r="64044" spans="3:3" x14ac:dyDescent="0.25">
      <c r="C64044">
        <v>1.34375</v>
      </c>
    </row>
    <row r="64045" spans="3:3" x14ac:dyDescent="0.25">
      <c r="C64045">
        <v>2.5</v>
      </c>
    </row>
    <row r="64046" spans="3:3" x14ac:dyDescent="0.25">
      <c r="C64046">
        <v>1.09375</v>
      </c>
    </row>
    <row r="64047" spans="3:3" x14ac:dyDescent="0.25">
      <c r="C64047">
        <v>2.375</v>
      </c>
    </row>
    <row r="64048" spans="3:3" x14ac:dyDescent="0.25">
      <c r="C64048">
        <v>2.75</v>
      </c>
    </row>
    <row r="64049" spans="3:3" x14ac:dyDescent="0.25">
      <c r="C64049">
        <v>0.3125</v>
      </c>
    </row>
    <row r="64050" spans="3:3" x14ac:dyDescent="0.25">
      <c r="C64050">
        <v>0.3125</v>
      </c>
    </row>
    <row r="64051" spans="3:3" x14ac:dyDescent="0.25">
      <c r="C64051">
        <v>9.53125</v>
      </c>
    </row>
    <row r="64052" spans="3:3" x14ac:dyDescent="0.25">
      <c r="C64052">
        <v>1.25</v>
      </c>
    </row>
    <row r="64053" spans="3:3" x14ac:dyDescent="0.25">
      <c r="C64053">
        <v>8.125</v>
      </c>
    </row>
    <row r="64054" spans="3:3" x14ac:dyDescent="0.25">
      <c r="C64054">
        <v>4.375</v>
      </c>
    </row>
    <row r="64055" spans="3:3" x14ac:dyDescent="0.25">
      <c r="C64055">
        <v>15.625</v>
      </c>
    </row>
    <row r="64056" spans="3:3" x14ac:dyDescent="0.25">
      <c r="C64056">
        <v>1.09375</v>
      </c>
    </row>
    <row r="64057" spans="3:3" x14ac:dyDescent="0.25">
      <c r="C64057">
        <v>1.09375</v>
      </c>
    </row>
    <row r="64058" spans="3:3" x14ac:dyDescent="0.25">
      <c r="C64058">
        <v>1.25</v>
      </c>
    </row>
    <row r="64059" spans="3:3" x14ac:dyDescent="0.25">
      <c r="C64059">
        <v>1.25</v>
      </c>
    </row>
    <row r="64060" spans="3:3" x14ac:dyDescent="0.25">
      <c r="C64060">
        <v>1.09375</v>
      </c>
    </row>
    <row r="64061" spans="3:3" x14ac:dyDescent="0.25">
      <c r="C64061">
        <v>2.5</v>
      </c>
    </row>
    <row r="64062" spans="3:3" x14ac:dyDescent="0.25">
      <c r="C64062">
        <v>6.25</v>
      </c>
    </row>
    <row r="64063" spans="3:3" x14ac:dyDescent="0.25">
      <c r="C64063">
        <v>19.84375</v>
      </c>
    </row>
    <row r="64064" spans="3:3" x14ac:dyDescent="0.25">
      <c r="C64064">
        <v>4.375</v>
      </c>
    </row>
    <row r="64065" spans="3:3" x14ac:dyDescent="0.25">
      <c r="C64065">
        <v>4.375</v>
      </c>
    </row>
    <row r="64066" spans="3:3" x14ac:dyDescent="0.25">
      <c r="C64066">
        <v>18.4375</v>
      </c>
    </row>
    <row r="64067" spans="3:3" x14ac:dyDescent="0.25">
      <c r="C64067">
        <v>3.90625</v>
      </c>
    </row>
    <row r="64068" spans="3:3" x14ac:dyDescent="0.25">
      <c r="C64068">
        <v>6.25</v>
      </c>
    </row>
    <row r="64069" spans="3:3" x14ac:dyDescent="0.25">
      <c r="C64069">
        <v>25</v>
      </c>
    </row>
    <row r="64070" spans="3:3" x14ac:dyDescent="0.25">
      <c r="C64070">
        <v>6.25</v>
      </c>
    </row>
    <row r="64071" spans="3:3" x14ac:dyDescent="0.25">
      <c r="C64071">
        <v>35.78125</v>
      </c>
    </row>
    <row r="64072" spans="3:3" x14ac:dyDescent="0.25">
      <c r="C64072">
        <v>1.09375</v>
      </c>
    </row>
    <row r="64073" spans="3:3" x14ac:dyDescent="0.25">
      <c r="C64073">
        <v>0.59375</v>
      </c>
    </row>
    <row r="64074" spans="3:3" x14ac:dyDescent="0.25">
      <c r="C64074">
        <v>2.375</v>
      </c>
    </row>
    <row r="64075" spans="3:3" x14ac:dyDescent="0.25">
      <c r="C64075">
        <v>2</v>
      </c>
    </row>
    <row r="64076" spans="3:3" x14ac:dyDescent="0.25">
      <c r="C64076">
        <v>2.375</v>
      </c>
    </row>
    <row r="64077" spans="3:3" x14ac:dyDescent="0.25">
      <c r="C64077">
        <v>0.3125</v>
      </c>
    </row>
    <row r="64078" spans="3:3" x14ac:dyDescent="0.25">
      <c r="C64078">
        <v>1</v>
      </c>
    </row>
    <row r="64079" spans="3:3" x14ac:dyDescent="0.25">
      <c r="C64079">
        <v>2.375</v>
      </c>
    </row>
    <row r="64080" spans="3:3" x14ac:dyDescent="0.25">
      <c r="C64080">
        <v>2.75</v>
      </c>
    </row>
    <row r="64081" spans="3:3" x14ac:dyDescent="0.25">
      <c r="C64081">
        <v>2.75</v>
      </c>
    </row>
    <row r="64082" spans="3:3" x14ac:dyDescent="0.25">
      <c r="C64082">
        <v>2.375</v>
      </c>
    </row>
    <row r="64083" spans="3:3" x14ac:dyDescent="0.25">
      <c r="C64083">
        <v>2</v>
      </c>
    </row>
    <row r="64084" spans="3:3" x14ac:dyDescent="0.25">
      <c r="C64084">
        <v>4.375</v>
      </c>
    </row>
    <row r="64085" spans="3:3" x14ac:dyDescent="0.25">
      <c r="C64085">
        <v>0.59375</v>
      </c>
    </row>
    <row r="64086" spans="3:3" x14ac:dyDescent="0.25">
      <c r="C64086">
        <v>2.28125</v>
      </c>
    </row>
    <row r="64087" spans="3:3" x14ac:dyDescent="0.25">
      <c r="C64087">
        <v>2.75</v>
      </c>
    </row>
    <row r="64088" spans="3:3" x14ac:dyDescent="0.25">
      <c r="C64088">
        <v>2.75</v>
      </c>
    </row>
    <row r="64089" spans="3:3" x14ac:dyDescent="0.25">
      <c r="C64089">
        <v>2.375</v>
      </c>
    </row>
    <row r="64090" spans="3:3" x14ac:dyDescent="0.25">
      <c r="C64090">
        <v>0.125</v>
      </c>
    </row>
    <row r="64091" spans="3:3" x14ac:dyDescent="0.25">
      <c r="C64091">
        <v>1</v>
      </c>
    </row>
    <row r="64092" spans="3:3" x14ac:dyDescent="0.25">
      <c r="C64092">
        <v>1</v>
      </c>
    </row>
    <row r="64093" spans="3:3" x14ac:dyDescent="0.25">
      <c r="C64093">
        <v>2.375</v>
      </c>
    </row>
    <row r="64094" spans="3:3" x14ac:dyDescent="0.25">
      <c r="C64094">
        <v>2.375</v>
      </c>
    </row>
    <row r="64095" spans="3:3" x14ac:dyDescent="0.25">
      <c r="C64095">
        <v>2.375</v>
      </c>
    </row>
    <row r="64096" spans="3:3" x14ac:dyDescent="0.25">
      <c r="C64096">
        <v>2.375</v>
      </c>
    </row>
    <row r="64097" spans="3:3" x14ac:dyDescent="0.25">
      <c r="C64097">
        <v>2.5</v>
      </c>
    </row>
    <row r="64098" spans="3:3" x14ac:dyDescent="0.25">
      <c r="C64098">
        <v>1</v>
      </c>
    </row>
    <row r="64099" spans="3:3" x14ac:dyDescent="0.25">
      <c r="C64099">
        <v>0.59375</v>
      </c>
    </row>
    <row r="64100" spans="3:3" x14ac:dyDescent="0.25">
      <c r="C64100">
        <v>2.75</v>
      </c>
    </row>
    <row r="64101" spans="3:3" x14ac:dyDescent="0.25">
      <c r="C64101">
        <v>6.25</v>
      </c>
    </row>
    <row r="64102" spans="3:3" x14ac:dyDescent="0.25">
      <c r="C64102">
        <v>2.375</v>
      </c>
    </row>
    <row r="64103" spans="3:3" x14ac:dyDescent="0.25">
      <c r="C64103">
        <v>2.75</v>
      </c>
    </row>
    <row r="64104" spans="3:3" x14ac:dyDescent="0.25">
      <c r="C64104">
        <v>2.75</v>
      </c>
    </row>
    <row r="64105" spans="3:3" x14ac:dyDescent="0.25">
      <c r="C64105">
        <v>2.75</v>
      </c>
    </row>
    <row r="64106" spans="3:3" x14ac:dyDescent="0.25">
      <c r="C64106">
        <v>0.3125</v>
      </c>
    </row>
    <row r="64107" spans="3:3" x14ac:dyDescent="0.25">
      <c r="C64107">
        <v>1.09375</v>
      </c>
    </row>
    <row r="64108" spans="3:3" x14ac:dyDescent="0.25">
      <c r="C64108">
        <v>1.09375</v>
      </c>
    </row>
    <row r="64109" spans="3:3" x14ac:dyDescent="0.25">
      <c r="C64109">
        <v>2.375</v>
      </c>
    </row>
    <row r="64110" spans="3:3" x14ac:dyDescent="0.25">
      <c r="C64110">
        <v>1.25</v>
      </c>
    </row>
    <row r="64111" spans="3:3" x14ac:dyDescent="0.25">
      <c r="C64111">
        <v>1.25</v>
      </c>
    </row>
    <row r="64112" spans="3:3" x14ac:dyDescent="0.25">
      <c r="C64112">
        <v>3.90625</v>
      </c>
    </row>
    <row r="64113" spans="3:3" x14ac:dyDescent="0.25">
      <c r="C64113">
        <v>1.25</v>
      </c>
    </row>
    <row r="64114" spans="3:3" x14ac:dyDescent="0.25">
      <c r="C64114">
        <v>1.25</v>
      </c>
    </row>
    <row r="64115" spans="3:3" x14ac:dyDescent="0.25">
      <c r="C64115">
        <v>0.625</v>
      </c>
    </row>
    <row r="64116" spans="3:3" x14ac:dyDescent="0.25">
      <c r="C64116">
        <v>1</v>
      </c>
    </row>
    <row r="64117" spans="3:3" x14ac:dyDescent="0.25">
      <c r="C64117">
        <v>0.59375</v>
      </c>
    </row>
    <row r="64118" spans="3:3" x14ac:dyDescent="0.25">
      <c r="C64118">
        <v>6.25</v>
      </c>
    </row>
    <row r="64119" spans="3:3" x14ac:dyDescent="0.25">
      <c r="C64119">
        <v>2.375</v>
      </c>
    </row>
    <row r="64120" spans="3:3" x14ac:dyDescent="0.25">
      <c r="C64120">
        <v>6.25</v>
      </c>
    </row>
    <row r="64121" spans="3:3" x14ac:dyDescent="0.25">
      <c r="C64121">
        <v>2</v>
      </c>
    </row>
    <row r="64122" spans="3:3" x14ac:dyDescent="0.25">
      <c r="C64122">
        <v>1.25</v>
      </c>
    </row>
    <row r="64123" spans="3:3" x14ac:dyDescent="0.25">
      <c r="C64123">
        <v>1</v>
      </c>
    </row>
    <row r="64124" spans="3:3" x14ac:dyDescent="0.25">
      <c r="C64124">
        <v>1.09375</v>
      </c>
    </row>
    <row r="64125" spans="3:3" x14ac:dyDescent="0.25">
      <c r="C64125">
        <v>2.375</v>
      </c>
    </row>
    <row r="64126" spans="3:3" x14ac:dyDescent="0.25">
      <c r="C64126">
        <v>2.75</v>
      </c>
    </row>
    <row r="64127" spans="3:3" x14ac:dyDescent="0.25">
      <c r="C64127">
        <v>2</v>
      </c>
    </row>
    <row r="64128" spans="3:3" x14ac:dyDescent="0.25">
      <c r="C64128">
        <v>2</v>
      </c>
    </row>
    <row r="64129" spans="3:3" x14ac:dyDescent="0.25">
      <c r="C64129">
        <v>2.5</v>
      </c>
    </row>
    <row r="64130" spans="3:3" x14ac:dyDescent="0.25">
      <c r="C64130">
        <v>2</v>
      </c>
    </row>
    <row r="64131" spans="3:3" x14ac:dyDescent="0.25">
      <c r="C64131">
        <v>0.59375</v>
      </c>
    </row>
    <row r="64132" spans="3:3" x14ac:dyDescent="0.25">
      <c r="C64132">
        <v>1</v>
      </c>
    </row>
    <row r="64133" spans="3:3" x14ac:dyDescent="0.25">
      <c r="C64133">
        <v>2.75</v>
      </c>
    </row>
    <row r="64134" spans="3:3" x14ac:dyDescent="0.25">
      <c r="C64134">
        <v>2.75</v>
      </c>
    </row>
    <row r="64135" spans="3:3" x14ac:dyDescent="0.25">
      <c r="C64135">
        <v>2.75</v>
      </c>
    </row>
    <row r="64136" spans="3:3" x14ac:dyDescent="0.25">
      <c r="C64136">
        <v>2.375</v>
      </c>
    </row>
    <row r="64137" spans="3:3" x14ac:dyDescent="0.25">
      <c r="C64137">
        <v>1.25</v>
      </c>
    </row>
    <row r="64138" spans="3:3" x14ac:dyDescent="0.25">
      <c r="C64138">
        <v>6.25</v>
      </c>
    </row>
    <row r="64139" spans="3:3" x14ac:dyDescent="0.25">
      <c r="C64139">
        <v>2</v>
      </c>
    </row>
    <row r="64140" spans="3:3" x14ac:dyDescent="0.25">
      <c r="C64140">
        <v>1</v>
      </c>
    </row>
    <row r="64141" spans="3:3" x14ac:dyDescent="0.25">
      <c r="C64141">
        <v>1.4375</v>
      </c>
    </row>
    <row r="64142" spans="3:3" x14ac:dyDescent="0.25">
      <c r="C64142">
        <v>2.375</v>
      </c>
    </row>
    <row r="64143" spans="3:3" x14ac:dyDescent="0.25">
      <c r="C64143">
        <v>2.75</v>
      </c>
    </row>
    <row r="64144" spans="3:3" x14ac:dyDescent="0.25">
      <c r="C64144">
        <v>2.75</v>
      </c>
    </row>
    <row r="64145" spans="3:3" x14ac:dyDescent="0.25">
      <c r="C64145">
        <v>1.25</v>
      </c>
    </row>
    <row r="64146" spans="3:3" x14ac:dyDescent="0.25">
      <c r="C64146">
        <v>2</v>
      </c>
    </row>
    <row r="64147" spans="3:3" x14ac:dyDescent="0.25">
      <c r="C64147">
        <v>8.125</v>
      </c>
    </row>
    <row r="64148" spans="3:3" x14ac:dyDescent="0.25">
      <c r="C64148">
        <v>1</v>
      </c>
    </row>
    <row r="64149" spans="3:3" x14ac:dyDescent="0.25">
      <c r="C64149">
        <v>2.375</v>
      </c>
    </row>
    <row r="64150" spans="3:3" x14ac:dyDescent="0.25">
      <c r="C64150">
        <v>2</v>
      </c>
    </row>
    <row r="64151" spans="3:3" x14ac:dyDescent="0.25">
      <c r="C64151">
        <v>1.25</v>
      </c>
    </row>
    <row r="64152" spans="3:3" x14ac:dyDescent="0.25">
      <c r="C64152">
        <v>2.5</v>
      </c>
    </row>
    <row r="64153" spans="3:3" x14ac:dyDescent="0.25">
      <c r="C64153">
        <v>2.375</v>
      </c>
    </row>
    <row r="64154" spans="3:3" x14ac:dyDescent="0.25">
      <c r="C64154">
        <v>2.375</v>
      </c>
    </row>
    <row r="64155" spans="3:3" x14ac:dyDescent="0.25">
      <c r="C64155">
        <v>2.75</v>
      </c>
    </row>
    <row r="64156" spans="3:3" x14ac:dyDescent="0.25">
      <c r="C64156">
        <v>2.75</v>
      </c>
    </row>
    <row r="64157" spans="3:3" x14ac:dyDescent="0.25">
      <c r="C64157">
        <v>0.875</v>
      </c>
    </row>
    <row r="64158" spans="3:3" x14ac:dyDescent="0.25">
      <c r="C64158">
        <v>1.625</v>
      </c>
    </row>
    <row r="64159" spans="3:3" x14ac:dyDescent="0.25">
      <c r="C64159">
        <v>6.25</v>
      </c>
    </row>
    <row r="64160" spans="3:3" x14ac:dyDescent="0.25">
      <c r="C64160">
        <v>9.53125</v>
      </c>
    </row>
    <row r="64161" spans="3:3" x14ac:dyDescent="0.25">
      <c r="C64161">
        <v>2.15625</v>
      </c>
    </row>
    <row r="64162" spans="3:3" x14ac:dyDescent="0.25">
      <c r="C64162">
        <v>5.3125</v>
      </c>
    </row>
    <row r="64163" spans="3:3" x14ac:dyDescent="0.25">
      <c r="C64163">
        <v>3.21875</v>
      </c>
    </row>
    <row r="64164" spans="3:3" x14ac:dyDescent="0.25">
      <c r="C64164">
        <v>0.59375</v>
      </c>
    </row>
    <row r="64165" spans="3:3" x14ac:dyDescent="0.25">
      <c r="C64165">
        <v>1</v>
      </c>
    </row>
    <row r="64166" spans="3:3" x14ac:dyDescent="0.25">
      <c r="C64166">
        <v>2.375</v>
      </c>
    </row>
    <row r="64167" spans="3:3" x14ac:dyDescent="0.25">
      <c r="C64167">
        <v>0.625</v>
      </c>
    </row>
    <row r="64168" spans="3:3" x14ac:dyDescent="0.25">
      <c r="C64168">
        <v>0.59375</v>
      </c>
    </row>
    <row r="64169" spans="3:3" x14ac:dyDescent="0.25">
      <c r="C64169">
        <v>0.625</v>
      </c>
    </row>
    <row r="64170" spans="3:3" x14ac:dyDescent="0.25">
      <c r="C64170">
        <v>0.3125</v>
      </c>
    </row>
    <row r="64171" spans="3:3" x14ac:dyDescent="0.25">
      <c r="C64171">
        <v>1.25</v>
      </c>
    </row>
    <row r="64172" spans="3:3" x14ac:dyDescent="0.25">
      <c r="C64172">
        <v>5.3125</v>
      </c>
    </row>
    <row r="64173" spans="3:3" x14ac:dyDescent="0.25">
      <c r="C64173">
        <v>2.15625</v>
      </c>
    </row>
    <row r="64174" spans="3:3" x14ac:dyDescent="0.25">
      <c r="C64174">
        <v>6.25</v>
      </c>
    </row>
    <row r="64175" spans="3:3" x14ac:dyDescent="0.25">
      <c r="C64175">
        <v>4.375</v>
      </c>
    </row>
    <row r="64176" spans="3:3" x14ac:dyDescent="0.25">
      <c r="C64176">
        <v>3.90625</v>
      </c>
    </row>
    <row r="64177" spans="3:3" x14ac:dyDescent="0.25">
      <c r="C64177">
        <v>0.875</v>
      </c>
    </row>
    <row r="64178" spans="3:3" x14ac:dyDescent="0.25">
      <c r="C64178">
        <v>0.59375</v>
      </c>
    </row>
    <row r="64179" spans="3:3" x14ac:dyDescent="0.25">
      <c r="C64179">
        <v>1.4375</v>
      </c>
    </row>
    <row r="64180" spans="3:3" x14ac:dyDescent="0.25">
      <c r="C64180">
        <v>1.25</v>
      </c>
    </row>
    <row r="64181" spans="3:3" x14ac:dyDescent="0.25">
      <c r="C64181">
        <v>0.3125</v>
      </c>
    </row>
    <row r="64182" spans="3:3" x14ac:dyDescent="0.25">
      <c r="C64182">
        <v>6.25</v>
      </c>
    </row>
    <row r="64183" spans="3:3" x14ac:dyDescent="0.25">
      <c r="C64183">
        <v>1.4375</v>
      </c>
    </row>
    <row r="64184" spans="3:3" x14ac:dyDescent="0.25">
      <c r="C64184">
        <v>2</v>
      </c>
    </row>
    <row r="64185" spans="3:3" x14ac:dyDescent="0.25">
      <c r="C64185">
        <v>2</v>
      </c>
    </row>
    <row r="64186" spans="3:3" x14ac:dyDescent="0.25">
      <c r="C64186">
        <v>7.1875</v>
      </c>
    </row>
    <row r="64187" spans="3:3" x14ac:dyDescent="0.25">
      <c r="C64187">
        <v>1.09375</v>
      </c>
    </row>
    <row r="64188" spans="3:3" x14ac:dyDescent="0.25">
      <c r="C64188">
        <v>1.09375</v>
      </c>
    </row>
    <row r="64189" spans="3:3" x14ac:dyDescent="0.25">
      <c r="C64189">
        <v>34.375</v>
      </c>
    </row>
    <row r="64190" spans="3:3" x14ac:dyDescent="0.25">
      <c r="C64190">
        <v>0.625</v>
      </c>
    </row>
    <row r="64191" spans="3:3" x14ac:dyDescent="0.25">
      <c r="C64191">
        <v>2.5</v>
      </c>
    </row>
    <row r="64192" spans="3:3" x14ac:dyDescent="0.25">
      <c r="C64192">
        <v>6.25</v>
      </c>
    </row>
    <row r="64193" spans="3:3" x14ac:dyDescent="0.25">
      <c r="C64193">
        <v>1.25</v>
      </c>
    </row>
    <row r="64194" spans="3:3" x14ac:dyDescent="0.25">
      <c r="C64194">
        <v>1.25</v>
      </c>
    </row>
    <row r="64195" spans="3:3" x14ac:dyDescent="0.25">
      <c r="C64195">
        <v>1.09375</v>
      </c>
    </row>
    <row r="64196" spans="3:3" x14ac:dyDescent="0.25">
      <c r="C64196">
        <v>2.375</v>
      </c>
    </row>
    <row r="64197" spans="3:3" x14ac:dyDescent="0.25">
      <c r="C64197">
        <v>2.375</v>
      </c>
    </row>
    <row r="64198" spans="3:3" x14ac:dyDescent="0.25">
      <c r="C64198">
        <v>1.625</v>
      </c>
    </row>
    <row r="64199" spans="3:3" x14ac:dyDescent="0.25">
      <c r="C64199">
        <v>2</v>
      </c>
    </row>
    <row r="64200" spans="3:3" x14ac:dyDescent="0.25">
      <c r="C64200">
        <v>2.75</v>
      </c>
    </row>
    <row r="64201" spans="3:3" x14ac:dyDescent="0.25">
      <c r="C64201">
        <v>1.25</v>
      </c>
    </row>
    <row r="64202" spans="3:3" x14ac:dyDescent="0.25">
      <c r="C64202">
        <v>2.5</v>
      </c>
    </row>
    <row r="64203" spans="3:3" x14ac:dyDescent="0.25">
      <c r="C64203">
        <v>1.09375</v>
      </c>
    </row>
    <row r="64204" spans="3:3" x14ac:dyDescent="0.25">
      <c r="C64204">
        <v>2.6875</v>
      </c>
    </row>
    <row r="64205" spans="3:3" x14ac:dyDescent="0.25">
      <c r="C64205">
        <v>1.25</v>
      </c>
    </row>
    <row r="64206" spans="3:3" x14ac:dyDescent="0.25">
      <c r="C64206">
        <v>2</v>
      </c>
    </row>
    <row r="64207" spans="3:3" x14ac:dyDescent="0.25">
      <c r="C64207">
        <v>4.25</v>
      </c>
    </row>
    <row r="64208" spans="3:3" x14ac:dyDescent="0.25">
      <c r="C64208">
        <v>0.625</v>
      </c>
    </row>
    <row r="64209" spans="3:3" x14ac:dyDescent="0.25">
      <c r="C64209">
        <v>4.375</v>
      </c>
    </row>
    <row r="64210" spans="3:3" x14ac:dyDescent="0.25">
      <c r="C64210">
        <v>10.9375</v>
      </c>
    </row>
    <row r="64211" spans="3:3" x14ac:dyDescent="0.25">
      <c r="C64211">
        <v>1.25</v>
      </c>
    </row>
    <row r="64212" spans="3:3" x14ac:dyDescent="0.25">
      <c r="C64212">
        <v>1.25</v>
      </c>
    </row>
    <row r="64213" spans="3:3" x14ac:dyDescent="0.25">
      <c r="C64213">
        <v>2.15625</v>
      </c>
    </row>
    <row r="64214" spans="3:3" x14ac:dyDescent="0.25">
      <c r="C64214">
        <v>4.375</v>
      </c>
    </row>
    <row r="64215" spans="3:3" x14ac:dyDescent="0.25">
      <c r="C64215">
        <v>4.375</v>
      </c>
    </row>
    <row r="64216" spans="3:3" x14ac:dyDescent="0.25">
      <c r="C64216">
        <v>20.3125</v>
      </c>
    </row>
    <row r="64217" spans="3:3" x14ac:dyDescent="0.25">
      <c r="C64217">
        <v>1.09375</v>
      </c>
    </row>
    <row r="64218" spans="3:3" x14ac:dyDescent="0.25">
      <c r="C64218">
        <v>1.09375</v>
      </c>
    </row>
    <row r="64219" spans="3:3" x14ac:dyDescent="0.25">
      <c r="C64219">
        <v>2.375</v>
      </c>
    </row>
    <row r="64220" spans="3:3" x14ac:dyDescent="0.25">
      <c r="C64220">
        <v>2.375</v>
      </c>
    </row>
    <row r="64221" spans="3:3" x14ac:dyDescent="0.25">
      <c r="C64221">
        <v>2.375</v>
      </c>
    </row>
    <row r="64222" spans="3:3" x14ac:dyDescent="0.25">
      <c r="C64222">
        <v>2.5</v>
      </c>
    </row>
    <row r="64223" spans="3:3" x14ac:dyDescent="0.25">
      <c r="C64223">
        <v>0.3125</v>
      </c>
    </row>
    <row r="64224" spans="3:3" x14ac:dyDescent="0.25">
      <c r="C64224">
        <v>0.59375</v>
      </c>
    </row>
    <row r="64225" spans="3:3" x14ac:dyDescent="0.25">
      <c r="C64225">
        <v>1.25</v>
      </c>
    </row>
    <row r="64226" spans="3:3" x14ac:dyDescent="0.25">
      <c r="C64226">
        <v>2.375</v>
      </c>
    </row>
    <row r="64227" spans="3:3" x14ac:dyDescent="0.25">
      <c r="C64227">
        <v>2.375</v>
      </c>
    </row>
    <row r="64228" spans="3:3" x14ac:dyDescent="0.25">
      <c r="C64228">
        <v>2.75</v>
      </c>
    </row>
    <row r="64229" spans="3:3" x14ac:dyDescent="0.25">
      <c r="C64229">
        <v>1.09375</v>
      </c>
    </row>
    <row r="64230" spans="3:3" x14ac:dyDescent="0.25">
      <c r="C64230">
        <v>1.25</v>
      </c>
    </row>
    <row r="64231" spans="3:3" x14ac:dyDescent="0.25">
      <c r="C64231">
        <v>2.375</v>
      </c>
    </row>
    <row r="64232" spans="3:3" x14ac:dyDescent="0.25">
      <c r="C64232">
        <v>2.75</v>
      </c>
    </row>
    <row r="64233" spans="3:3" x14ac:dyDescent="0.25">
      <c r="C64233">
        <v>2.75</v>
      </c>
    </row>
    <row r="64234" spans="3:3" x14ac:dyDescent="0.25">
      <c r="C64234">
        <v>2.375</v>
      </c>
    </row>
    <row r="64235" spans="3:3" x14ac:dyDescent="0.25">
      <c r="C64235">
        <v>0.625</v>
      </c>
    </row>
    <row r="64236" spans="3:3" x14ac:dyDescent="0.25">
      <c r="C64236">
        <v>1.625</v>
      </c>
    </row>
    <row r="64237" spans="3:3" x14ac:dyDescent="0.25">
      <c r="C64237">
        <v>1.09375</v>
      </c>
    </row>
    <row r="64238" spans="3:3" x14ac:dyDescent="0.25">
      <c r="C64238">
        <v>3.21875</v>
      </c>
    </row>
    <row r="64239" spans="3:3" x14ac:dyDescent="0.25">
      <c r="C64239">
        <v>1.25</v>
      </c>
    </row>
    <row r="64240" spans="3:3" x14ac:dyDescent="0.25">
      <c r="C64240">
        <v>2.375</v>
      </c>
    </row>
    <row r="64241" spans="3:3" x14ac:dyDescent="0.25">
      <c r="C64241">
        <v>4.375</v>
      </c>
    </row>
    <row r="64242" spans="3:3" x14ac:dyDescent="0.25">
      <c r="C64242">
        <v>2.28125</v>
      </c>
    </row>
    <row r="64243" spans="3:3" x14ac:dyDescent="0.25">
      <c r="C64243">
        <v>2.28125</v>
      </c>
    </row>
    <row r="64244" spans="3:3" x14ac:dyDescent="0.25">
      <c r="C64244">
        <v>2.375</v>
      </c>
    </row>
    <row r="64245" spans="3:3" x14ac:dyDescent="0.25">
      <c r="C64245">
        <v>1.25</v>
      </c>
    </row>
    <row r="64246" spans="3:3" x14ac:dyDescent="0.25">
      <c r="C64246">
        <v>2.75</v>
      </c>
    </row>
    <row r="64247" spans="3:3" x14ac:dyDescent="0.25">
      <c r="C64247">
        <v>2.75</v>
      </c>
    </row>
    <row r="64248" spans="3:3" x14ac:dyDescent="0.25">
      <c r="C64248">
        <v>2.75</v>
      </c>
    </row>
    <row r="64249" spans="3:3" x14ac:dyDescent="0.25">
      <c r="C64249">
        <v>2.75</v>
      </c>
    </row>
    <row r="64250" spans="3:3" x14ac:dyDescent="0.25">
      <c r="C64250">
        <v>2.75</v>
      </c>
    </row>
    <row r="64251" spans="3:3" x14ac:dyDescent="0.25">
      <c r="C64251">
        <v>2.75</v>
      </c>
    </row>
    <row r="64252" spans="3:3" x14ac:dyDescent="0.25">
      <c r="C64252">
        <v>2.75</v>
      </c>
    </row>
    <row r="64253" spans="3:3" x14ac:dyDescent="0.25">
      <c r="C64253">
        <v>2.75</v>
      </c>
    </row>
    <row r="64254" spans="3:3" x14ac:dyDescent="0.25">
      <c r="C64254">
        <v>1.25</v>
      </c>
    </row>
    <row r="64255" spans="3:3" x14ac:dyDescent="0.25">
      <c r="C64255">
        <v>2.375</v>
      </c>
    </row>
    <row r="64256" spans="3:3" x14ac:dyDescent="0.25">
      <c r="C64256">
        <v>3.4375</v>
      </c>
    </row>
    <row r="64257" spans="3:3" x14ac:dyDescent="0.25">
      <c r="C64257">
        <v>0.625</v>
      </c>
    </row>
    <row r="64258" spans="3:3" x14ac:dyDescent="0.25">
      <c r="C64258">
        <v>5.3125</v>
      </c>
    </row>
    <row r="64259" spans="3:3" x14ac:dyDescent="0.25">
      <c r="C64259">
        <v>3.21875</v>
      </c>
    </row>
    <row r="64260" spans="3:3" x14ac:dyDescent="0.25">
      <c r="C64260">
        <v>1.25</v>
      </c>
    </row>
    <row r="64261" spans="3:3" x14ac:dyDescent="0.25">
      <c r="C64261">
        <v>1.25</v>
      </c>
    </row>
    <row r="64262" spans="3:3" x14ac:dyDescent="0.25">
      <c r="C64262">
        <v>1.09375</v>
      </c>
    </row>
    <row r="64263" spans="3:3" x14ac:dyDescent="0.25">
      <c r="C64263">
        <v>2.5</v>
      </c>
    </row>
    <row r="64264" spans="3:3" x14ac:dyDescent="0.25">
      <c r="C64264">
        <v>1.625</v>
      </c>
    </row>
    <row r="64265" spans="3:3" x14ac:dyDescent="0.25">
      <c r="C64265">
        <v>4.25</v>
      </c>
    </row>
    <row r="64266" spans="3:3" x14ac:dyDescent="0.25">
      <c r="C64266">
        <v>2</v>
      </c>
    </row>
    <row r="64267" spans="3:3" x14ac:dyDescent="0.25">
      <c r="C64267">
        <v>2</v>
      </c>
    </row>
    <row r="64268" spans="3:3" x14ac:dyDescent="0.25">
      <c r="C64268">
        <v>2.15625</v>
      </c>
    </row>
    <row r="64269" spans="3:3" x14ac:dyDescent="0.25">
      <c r="C64269">
        <v>2.75</v>
      </c>
    </row>
    <row r="64270" spans="3:3" x14ac:dyDescent="0.25">
      <c r="C64270">
        <v>0.59375</v>
      </c>
    </row>
    <row r="64271" spans="3:3" x14ac:dyDescent="0.25">
      <c r="C64271">
        <v>2</v>
      </c>
    </row>
    <row r="64272" spans="3:3" x14ac:dyDescent="0.25">
      <c r="C64272">
        <v>2</v>
      </c>
    </row>
    <row r="64273" spans="3:3" x14ac:dyDescent="0.25">
      <c r="C64273">
        <v>1</v>
      </c>
    </row>
    <row r="64274" spans="3:3" x14ac:dyDescent="0.25">
      <c r="C64274">
        <v>10</v>
      </c>
    </row>
    <row r="64275" spans="3:3" x14ac:dyDescent="0.25">
      <c r="C64275">
        <v>5.3125</v>
      </c>
    </row>
    <row r="64276" spans="3:3" x14ac:dyDescent="0.25">
      <c r="C64276">
        <v>1.09375</v>
      </c>
    </row>
    <row r="64277" spans="3:3" x14ac:dyDescent="0.25">
      <c r="C64277">
        <v>2.6875</v>
      </c>
    </row>
    <row r="64278" spans="3:3" x14ac:dyDescent="0.25">
      <c r="C64278">
        <v>1.09375</v>
      </c>
    </row>
    <row r="64279" spans="3:3" x14ac:dyDescent="0.25">
      <c r="C64279">
        <v>1.09375</v>
      </c>
    </row>
    <row r="64280" spans="3:3" x14ac:dyDescent="0.25">
      <c r="C64280">
        <v>1.09375</v>
      </c>
    </row>
    <row r="64281" spans="3:3" x14ac:dyDescent="0.25">
      <c r="C64281">
        <v>2.15625</v>
      </c>
    </row>
    <row r="64282" spans="3:3" x14ac:dyDescent="0.25">
      <c r="C64282">
        <v>0.125</v>
      </c>
    </row>
    <row r="64283" spans="3:3" x14ac:dyDescent="0.25">
      <c r="C64283">
        <v>5.84375</v>
      </c>
    </row>
    <row r="64284" spans="3:3" x14ac:dyDescent="0.25">
      <c r="C64284">
        <v>9.53125</v>
      </c>
    </row>
    <row r="64285" spans="3:3" x14ac:dyDescent="0.25">
      <c r="C64285">
        <v>8.46875</v>
      </c>
    </row>
    <row r="64286" spans="3:3" x14ac:dyDescent="0.25">
      <c r="C64286">
        <v>8.46875</v>
      </c>
    </row>
    <row r="64287" spans="3:3" x14ac:dyDescent="0.25">
      <c r="C64287">
        <v>1.25</v>
      </c>
    </row>
    <row r="64288" spans="3:3" x14ac:dyDescent="0.25">
      <c r="C64288">
        <v>0.875</v>
      </c>
    </row>
    <row r="64289" spans="3:3" x14ac:dyDescent="0.25">
      <c r="C64289">
        <v>5.3125</v>
      </c>
    </row>
    <row r="64290" spans="3:3" x14ac:dyDescent="0.25">
      <c r="C64290">
        <v>7.4375</v>
      </c>
    </row>
    <row r="64291" spans="3:3" x14ac:dyDescent="0.25">
      <c r="C64291">
        <v>14.28125</v>
      </c>
    </row>
    <row r="64292" spans="3:3" x14ac:dyDescent="0.25">
      <c r="C64292">
        <v>1.09375</v>
      </c>
    </row>
    <row r="64293" spans="3:3" x14ac:dyDescent="0.25">
      <c r="C64293">
        <v>17.96875</v>
      </c>
    </row>
    <row r="64294" spans="3:3" x14ac:dyDescent="0.25">
      <c r="C64294">
        <v>14.28125</v>
      </c>
    </row>
    <row r="64295" spans="3:3" x14ac:dyDescent="0.25">
      <c r="C64295">
        <v>1.09375</v>
      </c>
    </row>
    <row r="64296" spans="3:3" x14ac:dyDescent="0.25">
      <c r="C64296">
        <v>9.53125</v>
      </c>
    </row>
    <row r="64297" spans="3:3" x14ac:dyDescent="0.25">
      <c r="C64297">
        <v>14.28125</v>
      </c>
    </row>
    <row r="64298" spans="3:3" x14ac:dyDescent="0.25">
      <c r="C64298">
        <v>1.09375</v>
      </c>
    </row>
    <row r="64299" spans="3:3" x14ac:dyDescent="0.25">
      <c r="C64299">
        <v>2.15625</v>
      </c>
    </row>
    <row r="64300" spans="3:3" x14ac:dyDescent="0.25">
      <c r="C64300">
        <v>14.28125</v>
      </c>
    </row>
    <row r="64301" spans="3:3" x14ac:dyDescent="0.25">
      <c r="C64301">
        <v>1.09375</v>
      </c>
    </row>
    <row r="64302" spans="3:3" x14ac:dyDescent="0.25">
      <c r="C64302">
        <v>3.21875</v>
      </c>
    </row>
    <row r="64303" spans="3:3" x14ac:dyDescent="0.25">
      <c r="C64303">
        <v>22.96875</v>
      </c>
    </row>
    <row r="64304" spans="3:3" x14ac:dyDescent="0.25">
      <c r="C64304">
        <v>8.125</v>
      </c>
    </row>
    <row r="64305" spans="3:3" x14ac:dyDescent="0.25">
      <c r="C64305">
        <v>1.09375</v>
      </c>
    </row>
    <row r="64306" spans="3:3" x14ac:dyDescent="0.25">
      <c r="C64306">
        <v>5.3125</v>
      </c>
    </row>
    <row r="64307" spans="3:3" x14ac:dyDescent="0.25">
      <c r="C64307">
        <v>2.15625</v>
      </c>
    </row>
    <row r="64308" spans="3:3" x14ac:dyDescent="0.25">
      <c r="C64308">
        <v>1.09375</v>
      </c>
    </row>
    <row r="64309" spans="3:3" x14ac:dyDescent="0.25">
      <c r="C64309">
        <v>1.09375</v>
      </c>
    </row>
    <row r="64310" spans="3:3" x14ac:dyDescent="0.25">
      <c r="C64310">
        <v>7.4375</v>
      </c>
    </row>
    <row r="64311" spans="3:3" x14ac:dyDescent="0.25">
      <c r="C64311">
        <v>2.65625</v>
      </c>
    </row>
    <row r="64312" spans="3:3" x14ac:dyDescent="0.25">
      <c r="C64312">
        <v>2.53125</v>
      </c>
    </row>
    <row r="64313" spans="3:3" x14ac:dyDescent="0.25">
      <c r="C64313">
        <v>2.5</v>
      </c>
    </row>
    <row r="64314" spans="3:3" x14ac:dyDescent="0.25">
      <c r="C64314">
        <v>2.90625</v>
      </c>
    </row>
    <row r="64315" spans="3:3" x14ac:dyDescent="0.25">
      <c r="C64315">
        <v>2.6875</v>
      </c>
    </row>
    <row r="64316" spans="3:3" x14ac:dyDescent="0.25">
      <c r="C64316">
        <v>2.65625</v>
      </c>
    </row>
    <row r="64317" spans="3:3" x14ac:dyDescent="0.25">
      <c r="C64317">
        <v>2.6875</v>
      </c>
    </row>
    <row r="64318" spans="3:3" x14ac:dyDescent="0.25">
      <c r="C64318">
        <v>2.5</v>
      </c>
    </row>
    <row r="64319" spans="3:3" x14ac:dyDescent="0.25">
      <c r="C64319">
        <v>0.1875</v>
      </c>
    </row>
    <row r="64320" spans="3:3" x14ac:dyDescent="0.25">
      <c r="C64320">
        <v>2.875</v>
      </c>
    </row>
    <row r="64321" spans="3:3" x14ac:dyDescent="0.25">
      <c r="C64321">
        <v>2.75</v>
      </c>
    </row>
    <row r="64322" spans="3:3" x14ac:dyDescent="0.25">
      <c r="C64322">
        <v>1.28125</v>
      </c>
    </row>
    <row r="64323" spans="3:3" x14ac:dyDescent="0.25">
      <c r="C64323">
        <v>1.3125</v>
      </c>
    </row>
    <row r="64324" spans="3:3" x14ac:dyDescent="0.25">
      <c r="C64324">
        <v>1.125</v>
      </c>
    </row>
    <row r="64325" spans="3:3" x14ac:dyDescent="0.25">
      <c r="C64325">
        <v>2.75</v>
      </c>
    </row>
    <row r="64326" spans="3:3" x14ac:dyDescent="0.25">
      <c r="C64326">
        <v>2.75</v>
      </c>
    </row>
    <row r="64327" spans="3:3" x14ac:dyDescent="0.25">
      <c r="C64327">
        <v>2.9375</v>
      </c>
    </row>
    <row r="64328" spans="3:3" x14ac:dyDescent="0.25">
      <c r="C64328">
        <v>2.5</v>
      </c>
    </row>
    <row r="64329" spans="3:3" x14ac:dyDescent="0.25">
      <c r="C64329">
        <v>2.96875</v>
      </c>
    </row>
    <row r="64330" spans="3:3" x14ac:dyDescent="0.25">
      <c r="C64330">
        <v>9.53125</v>
      </c>
    </row>
    <row r="64331" spans="3:3" x14ac:dyDescent="0.25">
      <c r="C64331">
        <v>5.3125</v>
      </c>
    </row>
    <row r="64332" spans="3:3" x14ac:dyDescent="0.25">
      <c r="C64332">
        <v>5.3125</v>
      </c>
    </row>
    <row r="64333" spans="3:3" x14ac:dyDescent="0.25">
      <c r="C64333">
        <v>1.09375</v>
      </c>
    </row>
    <row r="64334" spans="3:3" x14ac:dyDescent="0.25">
      <c r="C64334">
        <v>1.09375</v>
      </c>
    </row>
    <row r="64335" spans="3:3" x14ac:dyDescent="0.25">
      <c r="C64335">
        <v>8.46875</v>
      </c>
    </row>
    <row r="64336" spans="3:3" x14ac:dyDescent="0.25">
      <c r="C64336">
        <v>6.25</v>
      </c>
    </row>
    <row r="64337" spans="3:3" x14ac:dyDescent="0.25">
      <c r="C64337">
        <v>0.3125</v>
      </c>
    </row>
    <row r="64338" spans="3:3" x14ac:dyDescent="0.25">
      <c r="C64338">
        <v>1.25</v>
      </c>
    </row>
    <row r="64339" spans="3:3" x14ac:dyDescent="0.25">
      <c r="C64339">
        <v>1.25</v>
      </c>
    </row>
    <row r="64340" spans="3:3" x14ac:dyDescent="0.25">
      <c r="C64340">
        <v>1.25</v>
      </c>
    </row>
    <row r="64341" spans="3:3" x14ac:dyDescent="0.25">
      <c r="C64341">
        <v>1.25</v>
      </c>
    </row>
    <row r="64342" spans="3:3" x14ac:dyDescent="0.25">
      <c r="C64342">
        <v>1.25</v>
      </c>
    </row>
    <row r="64343" spans="3:3" x14ac:dyDescent="0.25">
      <c r="C64343">
        <v>0.625</v>
      </c>
    </row>
    <row r="64344" spans="3:3" x14ac:dyDescent="0.25">
      <c r="C64344">
        <v>0.125</v>
      </c>
    </row>
    <row r="64345" spans="3:3" x14ac:dyDescent="0.25">
      <c r="C64345">
        <v>0.125</v>
      </c>
    </row>
    <row r="64346" spans="3:3" x14ac:dyDescent="0.25">
      <c r="C64346">
        <v>0.3125</v>
      </c>
    </row>
    <row r="64347" spans="3:3" x14ac:dyDescent="0.25">
      <c r="C64347">
        <v>9.53125</v>
      </c>
    </row>
    <row r="64348" spans="3:3" x14ac:dyDescent="0.25">
      <c r="C64348">
        <v>0.3125</v>
      </c>
    </row>
    <row r="64349" spans="3:3" x14ac:dyDescent="0.25">
      <c r="C64349">
        <v>0.3125</v>
      </c>
    </row>
    <row r="64350" spans="3:3" x14ac:dyDescent="0.25">
      <c r="C64350">
        <v>1.5625</v>
      </c>
    </row>
    <row r="64351" spans="3:3" x14ac:dyDescent="0.25">
      <c r="C64351">
        <v>0.875</v>
      </c>
    </row>
    <row r="64352" spans="3:3" x14ac:dyDescent="0.25">
      <c r="C64352">
        <v>14.28125</v>
      </c>
    </row>
    <row r="64353" spans="3:3" x14ac:dyDescent="0.25">
      <c r="C64353">
        <v>31.6875</v>
      </c>
    </row>
    <row r="64354" spans="3:3" x14ac:dyDescent="0.25">
      <c r="C64354">
        <v>13.75</v>
      </c>
    </row>
    <row r="64355" spans="3:3" x14ac:dyDescent="0.25">
      <c r="C64355">
        <v>2.5</v>
      </c>
    </row>
    <row r="64356" spans="3:3" x14ac:dyDescent="0.25">
      <c r="C64356">
        <v>2.75</v>
      </c>
    </row>
    <row r="64357" spans="3:3" x14ac:dyDescent="0.25">
      <c r="C64357">
        <v>2.75</v>
      </c>
    </row>
    <row r="64358" spans="3:3" x14ac:dyDescent="0.25">
      <c r="C64358">
        <v>2.75</v>
      </c>
    </row>
    <row r="64359" spans="3:3" x14ac:dyDescent="0.25">
      <c r="C64359">
        <v>0.625</v>
      </c>
    </row>
    <row r="64360" spans="3:3" x14ac:dyDescent="0.25">
      <c r="C64360">
        <v>0.625</v>
      </c>
    </row>
    <row r="64361" spans="3:3" x14ac:dyDescent="0.25">
      <c r="C64361">
        <v>7.65625</v>
      </c>
    </row>
    <row r="64362" spans="3:3" x14ac:dyDescent="0.25">
      <c r="C64362">
        <v>2.15625</v>
      </c>
    </row>
    <row r="64363" spans="3:3" x14ac:dyDescent="0.25">
      <c r="C64363">
        <v>1.25</v>
      </c>
    </row>
    <row r="64364" spans="3:3" x14ac:dyDescent="0.25">
      <c r="C64364">
        <v>1.25</v>
      </c>
    </row>
    <row r="64365" spans="3:3" x14ac:dyDescent="0.25">
      <c r="C64365">
        <v>2</v>
      </c>
    </row>
    <row r="64366" spans="3:3" x14ac:dyDescent="0.25">
      <c r="C64366">
        <v>0.3125</v>
      </c>
    </row>
    <row r="64367" spans="3:3" x14ac:dyDescent="0.25">
      <c r="C64367">
        <v>6.25</v>
      </c>
    </row>
    <row r="64368" spans="3:3" x14ac:dyDescent="0.25">
      <c r="C64368">
        <v>4.375</v>
      </c>
    </row>
    <row r="64369" spans="3:3" x14ac:dyDescent="0.25">
      <c r="C64369">
        <v>9.53125</v>
      </c>
    </row>
    <row r="64370" spans="3:3" x14ac:dyDescent="0.25">
      <c r="C64370">
        <v>0.3125</v>
      </c>
    </row>
    <row r="64371" spans="3:3" x14ac:dyDescent="0.25">
      <c r="C64371">
        <v>5.3125</v>
      </c>
    </row>
    <row r="64372" spans="3:3" x14ac:dyDescent="0.25">
      <c r="C64372">
        <v>1.5625</v>
      </c>
    </row>
    <row r="64373" spans="3:3" x14ac:dyDescent="0.25">
      <c r="C64373">
        <v>1.09375</v>
      </c>
    </row>
    <row r="64374" spans="3:3" x14ac:dyDescent="0.25">
      <c r="C64374">
        <v>1.25</v>
      </c>
    </row>
    <row r="64375" spans="3:3" x14ac:dyDescent="0.25">
      <c r="C64375">
        <v>1.625</v>
      </c>
    </row>
    <row r="64376" spans="3:3" x14ac:dyDescent="0.25">
      <c r="C64376">
        <v>1.4375</v>
      </c>
    </row>
    <row r="64377" spans="3:3" x14ac:dyDescent="0.25">
      <c r="C64377">
        <v>1.25</v>
      </c>
    </row>
    <row r="64378" spans="3:3" x14ac:dyDescent="0.25">
      <c r="C64378">
        <v>0.3125</v>
      </c>
    </row>
    <row r="64379" spans="3:3" x14ac:dyDescent="0.25">
      <c r="C64379">
        <v>2.375</v>
      </c>
    </row>
    <row r="64380" spans="3:3" x14ac:dyDescent="0.25">
      <c r="C64380">
        <v>2.75</v>
      </c>
    </row>
    <row r="64381" spans="3:3" x14ac:dyDescent="0.25">
      <c r="C64381">
        <v>2.75</v>
      </c>
    </row>
    <row r="64382" spans="3:3" x14ac:dyDescent="0.25">
      <c r="C64382">
        <v>1.09375</v>
      </c>
    </row>
    <row r="64383" spans="3:3" x14ac:dyDescent="0.25">
      <c r="C64383">
        <v>1.25</v>
      </c>
    </row>
    <row r="64384" spans="3:3" x14ac:dyDescent="0.25">
      <c r="C64384">
        <v>1.25</v>
      </c>
    </row>
    <row r="64385" spans="3:3" x14ac:dyDescent="0.25">
      <c r="C64385">
        <v>1</v>
      </c>
    </row>
    <row r="64386" spans="3:3" x14ac:dyDescent="0.25">
      <c r="C64386">
        <v>2.375</v>
      </c>
    </row>
    <row r="64387" spans="3:3" x14ac:dyDescent="0.25">
      <c r="C64387">
        <v>2.375</v>
      </c>
    </row>
    <row r="64388" spans="3:3" x14ac:dyDescent="0.25">
      <c r="C64388">
        <v>10</v>
      </c>
    </row>
    <row r="64389" spans="3:3" x14ac:dyDescent="0.25">
      <c r="C64389">
        <v>1.25</v>
      </c>
    </row>
    <row r="64390" spans="3:3" x14ac:dyDescent="0.25">
      <c r="C64390">
        <v>1.25</v>
      </c>
    </row>
    <row r="64391" spans="3:3" x14ac:dyDescent="0.25">
      <c r="C64391">
        <v>6.25</v>
      </c>
    </row>
    <row r="64392" spans="3:3" x14ac:dyDescent="0.25">
      <c r="C64392">
        <v>1.25</v>
      </c>
    </row>
    <row r="64393" spans="3:3" x14ac:dyDescent="0.25">
      <c r="C64393">
        <v>0.625</v>
      </c>
    </row>
    <row r="64394" spans="3:3" x14ac:dyDescent="0.25">
      <c r="C64394">
        <v>6.25</v>
      </c>
    </row>
    <row r="64395" spans="3:3" x14ac:dyDescent="0.25">
      <c r="C64395">
        <v>2</v>
      </c>
    </row>
    <row r="64396" spans="3:3" x14ac:dyDescent="0.25">
      <c r="C64396">
        <v>1.25</v>
      </c>
    </row>
    <row r="64397" spans="3:3" x14ac:dyDescent="0.25">
      <c r="C64397">
        <v>2.75</v>
      </c>
    </row>
    <row r="64398" spans="3:3" x14ac:dyDescent="0.25">
      <c r="C64398">
        <v>2.5</v>
      </c>
    </row>
    <row r="64399" spans="3:3" x14ac:dyDescent="0.25">
      <c r="C64399">
        <v>0.5</v>
      </c>
    </row>
    <row r="64400" spans="3:3" x14ac:dyDescent="0.25">
      <c r="C64400">
        <v>0.125</v>
      </c>
    </row>
    <row r="64401" spans="3:3" x14ac:dyDescent="0.25">
      <c r="C64401">
        <v>2.75</v>
      </c>
    </row>
    <row r="64402" spans="3:3" x14ac:dyDescent="0.25">
      <c r="C64402">
        <v>2.75</v>
      </c>
    </row>
    <row r="64403" spans="3:3" x14ac:dyDescent="0.25">
      <c r="C64403">
        <v>2.75</v>
      </c>
    </row>
    <row r="64404" spans="3:3" x14ac:dyDescent="0.25">
      <c r="C64404">
        <v>2.5</v>
      </c>
    </row>
    <row r="64405" spans="3:3" x14ac:dyDescent="0.25">
      <c r="C64405">
        <v>0.3125</v>
      </c>
    </row>
    <row r="64406" spans="3:3" x14ac:dyDescent="0.25">
      <c r="C64406">
        <v>0.625</v>
      </c>
    </row>
    <row r="64407" spans="3:3" x14ac:dyDescent="0.25">
      <c r="C64407">
        <v>2.375</v>
      </c>
    </row>
    <row r="64408" spans="3:3" x14ac:dyDescent="0.25">
      <c r="C64408">
        <v>2.75</v>
      </c>
    </row>
    <row r="64409" spans="3:3" x14ac:dyDescent="0.25">
      <c r="C64409">
        <v>2.75</v>
      </c>
    </row>
    <row r="64410" spans="3:3" x14ac:dyDescent="0.25">
      <c r="C64410">
        <v>0.625</v>
      </c>
    </row>
    <row r="64411" spans="3:3" x14ac:dyDescent="0.25">
      <c r="C64411">
        <v>2.28125</v>
      </c>
    </row>
    <row r="64412" spans="3:3" x14ac:dyDescent="0.25">
      <c r="C64412">
        <v>2.375</v>
      </c>
    </row>
    <row r="64413" spans="3:3" x14ac:dyDescent="0.25">
      <c r="C64413">
        <v>1.375</v>
      </c>
    </row>
    <row r="64414" spans="3:3" x14ac:dyDescent="0.25">
      <c r="C64414">
        <v>0.59375</v>
      </c>
    </row>
    <row r="64415" spans="3:3" x14ac:dyDescent="0.25">
      <c r="C64415">
        <v>0.59375</v>
      </c>
    </row>
    <row r="64416" spans="3:3" x14ac:dyDescent="0.25">
      <c r="C64416">
        <v>2.75</v>
      </c>
    </row>
    <row r="64417" spans="3:3" x14ac:dyDescent="0.25">
      <c r="C64417">
        <v>6.25</v>
      </c>
    </row>
    <row r="64418" spans="3:3" x14ac:dyDescent="0.25">
      <c r="C64418">
        <v>2.28125</v>
      </c>
    </row>
    <row r="64419" spans="3:3" x14ac:dyDescent="0.25">
      <c r="C64419">
        <v>2</v>
      </c>
    </row>
    <row r="64420" spans="3:3" x14ac:dyDescent="0.25">
      <c r="C64420">
        <v>2.75</v>
      </c>
    </row>
    <row r="64421" spans="3:3" x14ac:dyDescent="0.25">
      <c r="C64421">
        <v>1.09375</v>
      </c>
    </row>
    <row r="64422" spans="3:3" x14ac:dyDescent="0.25">
      <c r="C64422">
        <v>1</v>
      </c>
    </row>
    <row r="64423" spans="3:3" x14ac:dyDescent="0.25">
      <c r="C64423">
        <v>1.25</v>
      </c>
    </row>
    <row r="64424" spans="3:3" x14ac:dyDescent="0.25">
      <c r="C64424">
        <v>1.25</v>
      </c>
    </row>
    <row r="64425" spans="3:3" x14ac:dyDescent="0.25">
      <c r="C64425">
        <v>5.3125</v>
      </c>
    </row>
    <row r="64426" spans="3:3" x14ac:dyDescent="0.25">
      <c r="C64426">
        <v>8.125</v>
      </c>
    </row>
    <row r="64427" spans="3:3" x14ac:dyDescent="0.25">
      <c r="C64427">
        <v>5.3125</v>
      </c>
    </row>
    <row r="64428" spans="3:3" x14ac:dyDescent="0.25">
      <c r="C64428">
        <v>1.25</v>
      </c>
    </row>
    <row r="64429" spans="3:3" x14ac:dyDescent="0.25">
      <c r="C64429">
        <v>1.25</v>
      </c>
    </row>
    <row r="64430" spans="3:3" x14ac:dyDescent="0.25">
      <c r="C64430">
        <v>2.5</v>
      </c>
    </row>
    <row r="64431" spans="3:3" x14ac:dyDescent="0.25">
      <c r="C64431">
        <v>2.6875</v>
      </c>
    </row>
    <row r="64432" spans="3:3" x14ac:dyDescent="0.25">
      <c r="C64432">
        <v>1.09375</v>
      </c>
    </row>
    <row r="64433" spans="3:3" x14ac:dyDescent="0.25">
      <c r="C64433">
        <v>2.375</v>
      </c>
    </row>
    <row r="64434" spans="3:3" x14ac:dyDescent="0.25">
      <c r="C64434">
        <v>2.375</v>
      </c>
    </row>
    <row r="64435" spans="3:3" x14ac:dyDescent="0.25">
      <c r="C64435">
        <v>1.375</v>
      </c>
    </row>
    <row r="64436" spans="3:3" x14ac:dyDescent="0.25">
      <c r="C64436">
        <v>1.625</v>
      </c>
    </row>
    <row r="64437" spans="3:3" x14ac:dyDescent="0.25">
      <c r="C64437">
        <v>1.25</v>
      </c>
    </row>
    <row r="64438" spans="3:3" x14ac:dyDescent="0.25">
      <c r="C64438">
        <v>3.4375</v>
      </c>
    </row>
    <row r="64439" spans="3:3" x14ac:dyDescent="0.25">
      <c r="C64439">
        <v>17.96875</v>
      </c>
    </row>
    <row r="64440" spans="3:3" x14ac:dyDescent="0.25">
      <c r="C64440">
        <v>2.75</v>
      </c>
    </row>
    <row r="64441" spans="3:3" x14ac:dyDescent="0.25">
      <c r="C64441">
        <v>2.375</v>
      </c>
    </row>
    <row r="64442" spans="3:3" x14ac:dyDescent="0.25">
      <c r="C64442">
        <v>9.53125</v>
      </c>
    </row>
    <row r="64443" spans="3:3" x14ac:dyDescent="0.25">
      <c r="C64443">
        <v>2.375</v>
      </c>
    </row>
    <row r="64444" spans="3:3" x14ac:dyDescent="0.25">
      <c r="C64444">
        <v>1.4375</v>
      </c>
    </row>
    <row r="64445" spans="3:3" x14ac:dyDescent="0.25">
      <c r="C64445">
        <v>0.3125</v>
      </c>
    </row>
    <row r="64446" spans="3:3" x14ac:dyDescent="0.25">
      <c r="C64446">
        <v>1.25</v>
      </c>
    </row>
    <row r="64447" spans="3:3" x14ac:dyDescent="0.25">
      <c r="C64447">
        <v>6.25</v>
      </c>
    </row>
    <row r="64448" spans="3:3" x14ac:dyDescent="0.25">
      <c r="C64448">
        <v>9.53125</v>
      </c>
    </row>
    <row r="64449" spans="3:3" x14ac:dyDescent="0.25">
      <c r="C64449">
        <v>1.25</v>
      </c>
    </row>
    <row r="64450" spans="3:3" x14ac:dyDescent="0.25">
      <c r="C64450">
        <v>9.53125</v>
      </c>
    </row>
    <row r="64451" spans="3:3" x14ac:dyDescent="0.25">
      <c r="C64451">
        <v>14.28125</v>
      </c>
    </row>
    <row r="64452" spans="3:3" x14ac:dyDescent="0.25">
      <c r="C64452">
        <v>2.375</v>
      </c>
    </row>
    <row r="64453" spans="3:3" x14ac:dyDescent="0.25">
      <c r="C64453">
        <v>2.375</v>
      </c>
    </row>
    <row r="64454" spans="3:3" x14ac:dyDescent="0.25">
      <c r="C64454">
        <v>1.4375</v>
      </c>
    </row>
    <row r="64455" spans="3:3" x14ac:dyDescent="0.25">
      <c r="C64455">
        <v>6.25</v>
      </c>
    </row>
    <row r="64456" spans="3:3" x14ac:dyDescent="0.25">
      <c r="C64456">
        <v>1.25</v>
      </c>
    </row>
    <row r="64457" spans="3:3" x14ac:dyDescent="0.25">
      <c r="C64457">
        <v>1.25</v>
      </c>
    </row>
    <row r="64458" spans="3:3" x14ac:dyDescent="0.25">
      <c r="C64458">
        <v>5.3125</v>
      </c>
    </row>
    <row r="64459" spans="3:3" x14ac:dyDescent="0.25">
      <c r="C64459">
        <v>11.875</v>
      </c>
    </row>
    <row r="64460" spans="3:3" x14ac:dyDescent="0.25">
      <c r="C64460">
        <v>5.3125</v>
      </c>
    </row>
    <row r="64461" spans="3:3" x14ac:dyDescent="0.25">
      <c r="C64461">
        <v>22.1875</v>
      </c>
    </row>
    <row r="64462" spans="3:3" x14ac:dyDescent="0.25">
      <c r="C64462">
        <v>1.25</v>
      </c>
    </row>
    <row r="64463" spans="3:3" x14ac:dyDescent="0.25">
      <c r="C64463">
        <v>1.25</v>
      </c>
    </row>
    <row r="64464" spans="3:3" x14ac:dyDescent="0.25">
      <c r="C64464">
        <v>1</v>
      </c>
    </row>
    <row r="64465" spans="3:3" x14ac:dyDescent="0.25">
      <c r="C64465">
        <v>1.5625</v>
      </c>
    </row>
    <row r="64466" spans="3:3" x14ac:dyDescent="0.25">
      <c r="C64466">
        <v>1.25</v>
      </c>
    </row>
    <row r="64467" spans="3:3" x14ac:dyDescent="0.25">
      <c r="C64467">
        <v>1.25</v>
      </c>
    </row>
    <row r="64468" spans="3:3" x14ac:dyDescent="0.25">
      <c r="C64468">
        <v>8.59375</v>
      </c>
    </row>
    <row r="64469" spans="3:3" x14ac:dyDescent="0.25">
      <c r="C64469">
        <v>0.3125</v>
      </c>
    </row>
    <row r="64470" spans="3:3" x14ac:dyDescent="0.25">
      <c r="C64470">
        <v>0.3125</v>
      </c>
    </row>
    <row r="64471" spans="3:3" x14ac:dyDescent="0.25">
      <c r="C64471">
        <v>3.21875</v>
      </c>
    </row>
    <row r="64472" spans="3:3" x14ac:dyDescent="0.25">
      <c r="C64472">
        <v>1.25</v>
      </c>
    </row>
    <row r="64473" spans="3:3" x14ac:dyDescent="0.25">
      <c r="C64473">
        <v>1.25</v>
      </c>
    </row>
    <row r="64474" spans="3:3" x14ac:dyDescent="0.25">
      <c r="C64474">
        <v>2.375</v>
      </c>
    </row>
    <row r="64475" spans="3:3" x14ac:dyDescent="0.25">
      <c r="C64475">
        <v>1.5625</v>
      </c>
    </row>
    <row r="64476" spans="3:3" x14ac:dyDescent="0.25">
      <c r="C64476">
        <v>1.25</v>
      </c>
    </row>
    <row r="64477" spans="3:3" x14ac:dyDescent="0.25">
      <c r="C64477">
        <v>2.5</v>
      </c>
    </row>
    <row r="64478" spans="3:3" x14ac:dyDescent="0.25">
      <c r="C64478">
        <v>3.21875</v>
      </c>
    </row>
    <row r="64479" spans="3:3" x14ac:dyDescent="0.25">
      <c r="C64479">
        <v>8.46875</v>
      </c>
    </row>
    <row r="64480" spans="3:3" x14ac:dyDescent="0.25">
      <c r="C64480">
        <v>5.3125</v>
      </c>
    </row>
    <row r="64481" spans="3:3" x14ac:dyDescent="0.25">
      <c r="C64481">
        <v>6.25</v>
      </c>
    </row>
    <row r="64482" spans="3:3" x14ac:dyDescent="0.25">
      <c r="C64482">
        <v>9.53125</v>
      </c>
    </row>
    <row r="64483" spans="3:3" x14ac:dyDescent="0.25">
      <c r="C64483">
        <v>6.25</v>
      </c>
    </row>
    <row r="64484" spans="3:3" x14ac:dyDescent="0.25">
      <c r="C64484">
        <v>1.25</v>
      </c>
    </row>
    <row r="64485" spans="3:3" x14ac:dyDescent="0.25">
      <c r="C64485">
        <v>6.25</v>
      </c>
    </row>
    <row r="64486" spans="3:3" x14ac:dyDescent="0.25">
      <c r="C64486">
        <v>0.59375</v>
      </c>
    </row>
    <row r="64487" spans="3:3" x14ac:dyDescent="0.25">
      <c r="C64487">
        <v>1.25</v>
      </c>
    </row>
    <row r="64488" spans="3:3" x14ac:dyDescent="0.25">
      <c r="C64488">
        <v>2</v>
      </c>
    </row>
    <row r="64489" spans="3:3" x14ac:dyDescent="0.25">
      <c r="C64489">
        <v>2.375</v>
      </c>
    </row>
    <row r="64490" spans="3:3" x14ac:dyDescent="0.25">
      <c r="C64490">
        <v>2.75</v>
      </c>
    </row>
    <row r="64491" spans="3:3" x14ac:dyDescent="0.25">
      <c r="C64491">
        <v>2.75</v>
      </c>
    </row>
    <row r="64492" spans="3:3" x14ac:dyDescent="0.25">
      <c r="C64492">
        <v>1.09375</v>
      </c>
    </row>
    <row r="64493" spans="3:3" x14ac:dyDescent="0.25">
      <c r="C64493">
        <v>2.375</v>
      </c>
    </row>
    <row r="64494" spans="3:3" x14ac:dyDescent="0.25">
      <c r="C64494">
        <v>2.375</v>
      </c>
    </row>
    <row r="64495" spans="3:3" x14ac:dyDescent="0.25">
      <c r="C64495">
        <v>2.75</v>
      </c>
    </row>
    <row r="64496" spans="3:3" x14ac:dyDescent="0.25">
      <c r="C64496">
        <v>1.5625</v>
      </c>
    </row>
    <row r="64497" spans="3:3" x14ac:dyDescent="0.25">
      <c r="C64497">
        <v>1.09375</v>
      </c>
    </row>
    <row r="64498" spans="3:3" x14ac:dyDescent="0.25">
      <c r="C64498">
        <v>1.25</v>
      </c>
    </row>
    <row r="64499" spans="3:3" x14ac:dyDescent="0.25">
      <c r="C64499">
        <v>1.25</v>
      </c>
    </row>
    <row r="64500" spans="3:3" x14ac:dyDescent="0.25">
      <c r="C64500">
        <v>2.375</v>
      </c>
    </row>
    <row r="64501" spans="3:3" x14ac:dyDescent="0.25">
      <c r="C64501">
        <v>2.75</v>
      </c>
    </row>
    <row r="64502" spans="3:3" x14ac:dyDescent="0.25">
      <c r="C64502">
        <v>2</v>
      </c>
    </row>
    <row r="64503" spans="3:3" x14ac:dyDescent="0.25">
      <c r="C64503">
        <v>1.4375</v>
      </c>
    </row>
    <row r="64504" spans="3:3" x14ac:dyDescent="0.25">
      <c r="C64504">
        <v>1</v>
      </c>
    </row>
    <row r="64505" spans="3:3" x14ac:dyDescent="0.25">
      <c r="C64505">
        <v>2.75</v>
      </c>
    </row>
    <row r="64506" spans="3:3" x14ac:dyDescent="0.25">
      <c r="C64506">
        <v>2.75</v>
      </c>
    </row>
    <row r="64507" spans="3:3" x14ac:dyDescent="0.25">
      <c r="C64507">
        <v>1.25</v>
      </c>
    </row>
    <row r="64508" spans="3:3" x14ac:dyDescent="0.25">
      <c r="C64508">
        <v>0.625</v>
      </c>
    </row>
    <row r="64509" spans="3:3" x14ac:dyDescent="0.25">
      <c r="C64509">
        <v>11.875</v>
      </c>
    </row>
    <row r="64510" spans="3:3" x14ac:dyDescent="0.25">
      <c r="C64510">
        <v>1.09375</v>
      </c>
    </row>
    <row r="64511" spans="3:3" x14ac:dyDescent="0.25">
      <c r="C64511">
        <v>2.75</v>
      </c>
    </row>
    <row r="64512" spans="3:3" x14ac:dyDescent="0.25">
      <c r="C64512">
        <v>0.875</v>
      </c>
    </row>
    <row r="64513" spans="3:3" x14ac:dyDescent="0.25">
      <c r="C64513">
        <v>1.25</v>
      </c>
    </row>
    <row r="64514" spans="3:3" x14ac:dyDescent="0.25">
      <c r="C64514">
        <v>3.90625</v>
      </c>
    </row>
    <row r="64515" spans="3:3" x14ac:dyDescent="0.25">
      <c r="C64515">
        <v>7.4375</v>
      </c>
    </row>
    <row r="64516" spans="3:3" x14ac:dyDescent="0.25">
      <c r="C64516">
        <v>2</v>
      </c>
    </row>
    <row r="64517" spans="3:3" x14ac:dyDescent="0.25">
      <c r="C64517">
        <v>2</v>
      </c>
    </row>
    <row r="64518" spans="3:3" x14ac:dyDescent="0.25">
      <c r="C64518">
        <v>6.25</v>
      </c>
    </row>
    <row r="64519" spans="3:3" x14ac:dyDescent="0.25">
      <c r="C64519">
        <v>5.3125</v>
      </c>
    </row>
    <row r="64520" spans="3:3" x14ac:dyDescent="0.25">
      <c r="C64520">
        <v>5.3125</v>
      </c>
    </row>
    <row r="64521" spans="3:3" x14ac:dyDescent="0.25">
      <c r="C64521">
        <v>17.96875</v>
      </c>
    </row>
    <row r="64522" spans="3:3" x14ac:dyDescent="0.25">
      <c r="C64522">
        <v>22.1875</v>
      </c>
    </row>
    <row r="64523" spans="3:3" x14ac:dyDescent="0.25">
      <c r="C64523">
        <v>1.5625</v>
      </c>
    </row>
    <row r="64524" spans="3:3" x14ac:dyDescent="0.25">
      <c r="C64524">
        <v>2.5</v>
      </c>
    </row>
    <row r="64525" spans="3:3" x14ac:dyDescent="0.25">
      <c r="C64525">
        <v>1.25</v>
      </c>
    </row>
    <row r="64526" spans="3:3" x14ac:dyDescent="0.25">
      <c r="C64526">
        <v>5.3125</v>
      </c>
    </row>
    <row r="64527" spans="3:3" x14ac:dyDescent="0.25">
      <c r="C64527">
        <v>2.15625</v>
      </c>
    </row>
    <row r="64528" spans="3:3" x14ac:dyDescent="0.25">
      <c r="C64528">
        <v>0.625</v>
      </c>
    </row>
    <row r="64529" spans="3:3" x14ac:dyDescent="0.25">
      <c r="C64529">
        <v>0.3125</v>
      </c>
    </row>
    <row r="64530" spans="3:3" x14ac:dyDescent="0.25">
      <c r="C64530">
        <v>13.28125</v>
      </c>
    </row>
    <row r="64531" spans="3:3" x14ac:dyDescent="0.25">
      <c r="C64531">
        <v>5.3125</v>
      </c>
    </row>
    <row r="64532" spans="3:3" x14ac:dyDescent="0.25">
      <c r="C64532">
        <v>1.09375</v>
      </c>
    </row>
    <row r="64533" spans="3:3" x14ac:dyDescent="0.25">
      <c r="C64533">
        <v>20.09375</v>
      </c>
    </row>
    <row r="64534" spans="3:3" x14ac:dyDescent="0.25">
      <c r="C64534">
        <v>0.59375</v>
      </c>
    </row>
    <row r="64535" spans="3:3" x14ac:dyDescent="0.25">
      <c r="C64535">
        <v>2.28125</v>
      </c>
    </row>
    <row r="64536" spans="3:3" x14ac:dyDescent="0.25">
      <c r="C64536">
        <v>2.75</v>
      </c>
    </row>
    <row r="64537" spans="3:3" x14ac:dyDescent="0.25">
      <c r="C64537">
        <v>2.75</v>
      </c>
    </row>
    <row r="64538" spans="3:3" x14ac:dyDescent="0.25">
      <c r="C64538">
        <v>6.25</v>
      </c>
    </row>
    <row r="64539" spans="3:3" x14ac:dyDescent="0.25">
      <c r="C64539">
        <v>2.375</v>
      </c>
    </row>
    <row r="64540" spans="3:3" x14ac:dyDescent="0.25">
      <c r="C64540">
        <v>2.75</v>
      </c>
    </row>
    <row r="64541" spans="3:3" x14ac:dyDescent="0.25">
      <c r="C64541">
        <v>0.625</v>
      </c>
    </row>
    <row r="64542" spans="3:3" x14ac:dyDescent="0.25">
      <c r="C64542">
        <v>6.25</v>
      </c>
    </row>
    <row r="64543" spans="3:3" x14ac:dyDescent="0.25">
      <c r="C64543">
        <v>2</v>
      </c>
    </row>
    <row r="64544" spans="3:3" x14ac:dyDescent="0.25">
      <c r="C64544">
        <v>2.375</v>
      </c>
    </row>
    <row r="64545" spans="3:3" x14ac:dyDescent="0.25">
      <c r="C64545">
        <v>1.25</v>
      </c>
    </row>
    <row r="64546" spans="3:3" x14ac:dyDescent="0.25">
      <c r="C64546">
        <v>6.25</v>
      </c>
    </row>
    <row r="64547" spans="3:3" x14ac:dyDescent="0.25">
      <c r="C64547">
        <v>2.5</v>
      </c>
    </row>
    <row r="64548" spans="3:3" x14ac:dyDescent="0.25">
      <c r="C64548">
        <v>1.25</v>
      </c>
    </row>
    <row r="64549" spans="3:3" x14ac:dyDescent="0.25">
      <c r="C64549">
        <v>0.875</v>
      </c>
    </row>
    <row r="64550" spans="3:3" x14ac:dyDescent="0.25">
      <c r="C64550">
        <v>5.6875</v>
      </c>
    </row>
    <row r="64551" spans="3:3" x14ac:dyDescent="0.25">
      <c r="C64551">
        <v>1.4375</v>
      </c>
    </row>
    <row r="64552" spans="3:3" x14ac:dyDescent="0.25">
      <c r="C64552">
        <v>2</v>
      </c>
    </row>
    <row r="64553" spans="3:3" x14ac:dyDescent="0.25">
      <c r="C64553">
        <v>2.5</v>
      </c>
    </row>
    <row r="64554" spans="3:3" x14ac:dyDescent="0.25">
      <c r="C64554">
        <v>5.3125</v>
      </c>
    </row>
    <row r="64555" spans="3:3" x14ac:dyDescent="0.25">
      <c r="C64555">
        <v>1.25</v>
      </c>
    </row>
    <row r="64556" spans="3:3" x14ac:dyDescent="0.25">
      <c r="C64556">
        <v>1.09375</v>
      </c>
    </row>
    <row r="64557" spans="3:3" x14ac:dyDescent="0.25">
      <c r="C64557">
        <v>0.3125</v>
      </c>
    </row>
    <row r="64558" spans="3:3" x14ac:dyDescent="0.25">
      <c r="C64558">
        <v>0.625</v>
      </c>
    </row>
    <row r="64559" spans="3:3" x14ac:dyDescent="0.25">
      <c r="C64559">
        <v>9.0625</v>
      </c>
    </row>
    <row r="64560" spans="3:3" x14ac:dyDescent="0.25">
      <c r="C64560">
        <v>0.625</v>
      </c>
    </row>
    <row r="64561" spans="3:3" x14ac:dyDescent="0.25">
      <c r="C64561">
        <v>0.625</v>
      </c>
    </row>
    <row r="64562" spans="3:3" x14ac:dyDescent="0.25">
      <c r="C64562">
        <v>2.375</v>
      </c>
    </row>
    <row r="64563" spans="3:3" x14ac:dyDescent="0.25">
      <c r="C64563">
        <v>2.75</v>
      </c>
    </row>
    <row r="64564" spans="3:3" x14ac:dyDescent="0.25">
      <c r="C64564">
        <v>2.75</v>
      </c>
    </row>
    <row r="64565" spans="3:3" x14ac:dyDescent="0.25">
      <c r="C64565">
        <v>2.75</v>
      </c>
    </row>
    <row r="64566" spans="3:3" x14ac:dyDescent="0.25">
      <c r="C64566">
        <v>2.75</v>
      </c>
    </row>
    <row r="64567" spans="3:3" x14ac:dyDescent="0.25">
      <c r="C64567">
        <v>1.34375</v>
      </c>
    </row>
    <row r="64568" spans="3:3" x14ac:dyDescent="0.25">
      <c r="C64568">
        <v>1.09375</v>
      </c>
    </row>
    <row r="64569" spans="3:3" x14ac:dyDescent="0.25">
      <c r="C64569">
        <v>1.25</v>
      </c>
    </row>
    <row r="64570" spans="3:3" x14ac:dyDescent="0.25">
      <c r="C64570">
        <v>2.375</v>
      </c>
    </row>
    <row r="64571" spans="3:3" x14ac:dyDescent="0.25">
      <c r="C64571">
        <v>2.75</v>
      </c>
    </row>
    <row r="64572" spans="3:3" x14ac:dyDescent="0.25">
      <c r="C64572">
        <v>2.75</v>
      </c>
    </row>
    <row r="64573" spans="3:3" x14ac:dyDescent="0.25">
      <c r="C64573">
        <v>8.125</v>
      </c>
    </row>
    <row r="64574" spans="3:3" x14ac:dyDescent="0.25">
      <c r="C64574">
        <v>1.4375</v>
      </c>
    </row>
    <row r="64575" spans="3:3" x14ac:dyDescent="0.25">
      <c r="C64575">
        <v>1.25</v>
      </c>
    </row>
    <row r="64576" spans="3:3" x14ac:dyDescent="0.25">
      <c r="C64576">
        <v>0.59375</v>
      </c>
    </row>
    <row r="64577" spans="3:3" x14ac:dyDescent="0.25">
      <c r="C64577">
        <v>2.375</v>
      </c>
    </row>
    <row r="64578" spans="3:3" x14ac:dyDescent="0.25">
      <c r="C64578">
        <v>2.75</v>
      </c>
    </row>
    <row r="64579" spans="3:3" x14ac:dyDescent="0.25">
      <c r="C64579">
        <v>0.3125</v>
      </c>
    </row>
    <row r="64580" spans="3:3" x14ac:dyDescent="0.25">
      <c r="C64580">
        <v>2.28125</v>
      </c>
    </row>
    <row r="64581" spans="3:3" x14ac:dyDescent="0.25">
      <c r="C64581">
        <v>2.375</v>
      </c>
    </row>
    <row r="64582" spans="3:3" x14ac:dyDescent="0.25">
      <c r="C64582">
        <v>2.75</v>
      </c>
    </row>
    <row r="64583" spans="3:3" x14ac:dyDescent="0.25">
      <c r="C64583">
        <v>2.75</v>
      </c>
    </row>
    <row r="64584" spans="3:3" x14ac:dyDescent="0.25">
      <c r="C64584">
        <v>0.8125</v>
      </c>
    </row>
    <row r="64585" spans="3:3" x14ac:dyDescent="0.25">
      <c r="C64585">
        <v>2</v>
      </c>
    </row>
    <row r="64586" spans="3:3" x14ac:dyDescent="0.25">
      <c r="C64586">
        <v>1.09375</v>
      </c>
    </row>
    <row r="64587" spans="3:3" x14ac:dyDescent="0.25">
      <c r="C64587">
        <v>1.25</v>
      </c>
    </row>
    <row r="64588" spans="3:3" x14ac:dyDescent="0.25">
      <c r="C64588">
        <v>1.25</v>
      </c>
    </row>
    <row r="64589" spans="3:3" x14ac:dyDescent="0.25">
      <c r="C64589">
        <v>6.25</v>
      </c>
    </row>
    <row r="64590" spans="3:3" x14ac:dyDescent="0.25">
      <c r="C64590">
        <v>2.78125</v>
      </c>
    </row>
    <row r="64591" spans="3:3" x14ac:dyDescent="0.25">
      <c r="C64591">
        <v>2</v>
      </c>
    </row>
    <row r="64592" spans="3:3" x14ac:dyDescent="0.25">
      <c r="C64592">
        <v>0.59375</v>
      </c>
    </row>
    <row r="64593" spans="3:3" x14ac:dyDescent="0.25">
      <c r="C64593">
        <v>1.25</v>
      </c>
    </row>
    <row r="64594" spans="3:3" x14ac:dyDescent="0.25">
      <c r="C64594">
        <v>1.25</v>
      </c>
    </row>
    <row r="64595" spans="3:3" x14ac:dyDescent="0.25">
      <c r="C64595">
        <v>1.09375</v>
      </c>
    </row>
    <row r="64596" spans="3:3" x14ac:dyDescent="0.25">
      <c r="C64596">
        <v>2.75</v>
      </c>
    </row>
    <row r="64597" spans="3:3" x14ac:dyDescent="0.25">
      <c r="C64597">
        <v>1.25</v>
      </c>
    </row>
    <row r="64598" spans="3:3" x14ac:dyDescent="0.25">
      <c r="C64598">
        <v>1.5625</v>
      </c>
    </row>
    <row r="64599" spans="3:3" x14ac:dyDescent="0.25">
      <c r="C64599">
        <v>1.625</v>
      </c>
    </row>
    <row r="64600" spans="3:3" x14ac:dyDescent="0.25">
      <c r="C64600">
        <v>0.5</v>
      </c>
    </row>
    <row r="64601" spans="3:3" x14ac:dyDescent="0.25">
      <c r="C64601">
        <v>2.15625</v>
      </c>
    </row>
    <row r="64602" spans="3:3" x14ac:dyDescent="0.25">
      <c r="C64602">
        <v>1.09375</v>
      </c>
    </row>
    <row r="64603" spans="3:3" x14ac:dyDescent="0.25">
      <c r="C64603">
        <v>11.875</v>
      </c>
    </row>
    <row r="64604" spans="3:3" x14ac:dyDescent="0.25">
      <c r="C64604">
        <v>2.75</v>
      </c>
    </row>
    <row r="64605" spans="3:3" x14ac:dyDescent="0.25">
      <c r="C64605">
        <v>0.3125</v>
      </c>
    </row>
    <row r="64606" spans="3:3" x14ac:dyDescent="0.25">
      <c r="C64606">
        <v>11.875</v>
      </c>
    </row>
    <row r="64607" spans="3:3" x14ac:dyDescent="0.25">
      <c r="C64607">
        <v>2.15625</v>
      </c>
    </row>
    <row r="64608" spans="3:3" x14ac:dyDescent="0.25">
      <c r="C64608">
        <v>1.4375</v>
      </c>
    </row>
    <row r="64609" spans="3:3" x14ac:dyDescent="0.25">
      <c r="C64609">
        <v>0.625</v>
      </c>
    </row>
    <row r="64610" spans="3:3" x14ac:dyDescent="0.25">
      <c r="C64610">
        <v>1.25</v>
      </c>
    </row>
    <row r="64611" spans="3:3" x14ac:dyDescent="0.25">
      <c r="C64611">
        <v>5.3125</v>
      </c>
    </row>
    <row r="64612" spans="3:3" x14ac:dyDescent="0.25">
      <c r="C64612">
        <v>5.3125</v>
      </c>
    </row>
    <row r="64613" spans="3:3" x14ac:dyDescent="0.25">
      <c r="C64613">
        <v>2.75</v>
      </c>
    </row>
    <row r="64614" spans="3:3" x14ac:dyDescent="0.25">
      <c r="C64614">
        <v>2.75</v>
      </c>
    </row>
    <row r="64615" spans="3:3" x14ac:dyDescent="0.25">
      <c r="C64615">
        <v>2.75</v>
      </c>
    </row>
    <row r="64616" spans="3:3" x14ac:dyDescent="0.25">
      <c r="C64616">
        <v>2.75</v>
      </c>
    </row>
    <row r="64617" spans="3:3" x14ac:dyDescent="0.25">
      <c r="C64617">
        <v>2.75</v>
      </c>
    </row>
    <row r="64618" spans="3:3" x14ac:dyDescent="0.25">
      <c r="C64618">
        <v>2.75</v>
      </c>
    </row>
    <row r="64619" spans="3:3" x14ac:dyDescent="0.25">
      <c r="C64619">
        <v>2.75</v>
      </c>
    </row>
    <row r="64620" spans="3:3" x14ac:dyDescent="0.25">
      <c r="C64620">
        <v>2.75</v>
      </c>
    </row>
    <row r="64621" spans="3:3" x14ac:dyDescent="0.25">
      <c r="C64621">
        <v>2.75</v>
      </c>
    </row>
    <row r="64622" spans="3:3" x14ac:dyDescent="0.25">
      <c r="C64622">
        <v>1.25</v>
      </c>
    </row>
    <row r="64623" spans="3:3" x14ac:dyDescent="0.25">
      <c r="C64623">
        <v>1.25</v>
      </c>
    </row>
    <row r="64624" spans="3:3" x14ac:dyDescent="0.25">
      <c r="C64624">
        <v>3.90625</v>
      </c>
    </row>
    <row r="64625" spans="3:3" x14ac:dyDescent="0.25">
      <c r="C64625">
        <v>1.5625</v>
      </c>
    </row>
    <row r="64626" spans="3:3" x14ac:dyDescent="0.25">
      <c r="C64626">
        <v>1.5625</v>
      </c>
    </row>
    <row r="64627" spans="3:3" x14ac:dyDescent="0.25">
      <c r="C64627">
        <v>17.96875</v>
      </c>
    </row>
    <row r="64628" spans="3:3" x14ac:dyDescent="0.25">
      <c r="C64628">
        <v>10</v>
      </c>
    </row>
    <row r="64629" spans="3:3" x14ac:dyDescent="0.25">
      <c r="C64629">
        <v>2.03125</v>
      </c>
    </row>
    <row r="64630" spans="3:3" x14ac:dyDescent="0.25">
      <c r="C64630">
        <v>2.15625</v>
      </c>
    </row>
    <row r="64631" spans="3:3" x14ac:dyDescent="0.25">
      <c r="C64631">
        <v>6.25</v>
      </c>
    </row>
    <row r="64632" spans="3:3" x14ac:dyDescent="0.25">
      <c r="C64632">
        <v>1.625</v>
      </c>
    </row>
    <row r="64633" spans="3:3" x14ac:dyDescent="0.25">
      <c r="C64633">
        <v>1.4375</v>
      </c>
    </row>
    <row r="64634" spans="3:3" x14ac:dyDescent="0.25">
      <c r="C64634">
        <v>2.75</v>
      </c>
    </row>
    <row r="64635" spans="3:3" x14ac:dyDescent="0.25">
      <c r="C64635">
        <v>6.25</v>
      </c>
    </row>
    <row r="64636" spans="3:3" x14ac:dyDescent="0.25">
      <c r="C64636">
        <v>1.4375</v>
      </c>
    </row>
    <row r="64637" spans="3:3" x14ac:dyDescent="0.25">
      <c r="C64637">
        <v>1.4375</v>
      </c>
    </row>
    <row r="64638" spans="3:3" x14ac:dyDescent="0.25">
      <c r="C64638">
        <v>1.25</v>
      </c>
    </row>
    <row r="64639" spans="3:3" x14ac:dyDescent="0.25">
      <c r="C64639">
        <v>8.125</v>
      </c>
    </row>
    <row r="64640" spans="3:3" x14ac:dyDescent="0.25">
      <c r="C64640">
        <v>1.4375</v>
      </c>
    </row>
    <row r="64641" spans="3:3" x14ac:dyDescent="0.25">
      <c r="C64641">
        <v>2.28125</v>
      </c>
    </row>
    <row r="64642" spans="3:3" x14ac:dyDescent="0.25">
      <c r="C64642">
        <v>2.75</v>
      </c>
    </row>
    <row r="64643" spans="3:3" x14ac:dyDescent="0.25">
      <c r="C64643">
        <v>2.75</v>
      </c>
    </row>
    <row r="64644" spans="3:3" x14ac:dyDescent="0.25">
      <c r="C64644">
        <v>2.5</v>
      </c>
    </row>
    <row r="64645" spans="3:3" x14ac:dyDescent="0.25">
      <c r="C64645">
        <v>2.375</v>
      </c>
    </row>
    <row r="64646" spans="3:3" x14ac:dyDescent="0.25">
      <c r="C64646">
        <v>2.75</v>
      </c>
    </row>
    <row r="64647" spans="3:3" x14ac:dyDescent="0.25">
      <c r="C64647">
        <v>2.75</v>
      </c>
    </row>
    <row r="64648" spans="3:3" x14ac:dyDescent="0.25">
      <c r="C64648">
        <v>2.75</v>
      </c>
    </row>
    <row r="64649" spans="3:3" x14ac:dyDescent="0.25">
      <c r="C64649">
        <v>2.75</v>
      </c>
    </row>
    <row r="64650" spans="3:3" x14ac:dyDescent="0.25">
      <c r="C64650">
        <v>2.75</v>
      </c>
    </row>
    <row r="64651" spans="3:3" x14ac:dyDescent="0.25">
      <c r="C64651">
        <v>2.75</v>
      </c>
    </row>
    <row r="64652" spans="3:3" x14ac:dyDescent="0.25">
      <c r="C64652">
        <v>2.75</v>
      </c>
    </row>
    <row r="64653" spans="3:3" x14ac:dyDescent="0.25">
      <c r="C64653">
        <v>2.5</v>
      </c>
    </row>
    <row r="64654" spans="3:3" x14ac:dyDescent="0.25">
      <c r="C64654">
        <v>10</v>
      </c>
    </row>
    <row r="64655" spans="3:3" x14ac:dyDescent="0.25">
      <c r="C64655">
        <v>1.25</v>
      </c>
    </row>
    <row r="64656" spans="3:3" x14ac:dyDescent="0.25">
      <c r="C64656">
        <v>1.25</v>
      </c>
    </row>
    <row r="64657" spans="3:3" x14ac:dyDescent="0.25">
      <c r="C64657">
        <v>1.4375</v>
      </c>
    </row>
    <row r="64658" spans="3:3" x14ac:dyDescent="0.25">
      <c r="C64658">
        <v>0.59375</v>
      </c>
    </row>
    <row r="64659" spans="3:3" x14ac:dyDescent="0.25">
      <c r="C64659">
        <v>2.75</v>
      </c>
    </row>
    <row r="64660" spans="3:3" x14ac:dyDescent="0.25">
      <c r="C64660">
        <v>2.75</v>
      </c>
    </row>
    <row r="64661" spans="3:3" x14ac:dyDescent="0.25">
      <c r="C64661">
        <v>2.75</v>
      </c>
    </row>
    <row r="64662" spans="3:3" x14ac:dyDescent="0.25">
      <c r="C64662">
        <v>2.75</v>
      </c>
    </row>
    <row r="64663" spans="3:3" x14ac:dyDescent="0.25">
      <c r="C64663">
        <v>2.75</v>
      </c>
    </row>
    <row r="64664" spans="3:3" x14ac:dyDescent="0.25">
      <c r="C64664">
        <v>2.75</v>
      </c>
    </row>
    <row r="64665" spans="3:3" x14ac:dyDescent="0.25">
      <c r="C64665">
        <v>2.75</v>
      </c>
    </row>
    <row r="64666" spans="3:3" x14ac:dyDescent="0.25">
      <c r="C64666">
        <v>2.75</v>
      </c>
    </row>
    <row r="64667" spans="3:3" x14ac:dyDescent="0.25">
      <c r="C64667">
        <v>1.5625</v>
      </c>
    </row>
    <row r="64668" spans="3:3" x14ac:dyDescent="0.25">
      <c r="C64668">
        <v>1.25</v>
      </c>
    </row>
    <row r="64669" spans="3:3" x14ac:dyDescent="0.25">
      <c r="C64669">
        <v>1.25</v>
      </c>
    </row>
    <row r="64670" spans="3:3" x14ac:dyDescent="0.25">
      <c r="C64670">
        <v>0.59375</v>
      </c>
    </row>
    <row r="64671" spans="3:3" x14ac:dyDescent="0.25">
      <c r="C64671">
        <v>1.09375</v>
      </c>
    </row>
    <row r="64672" spans="3:3" x14ac:dyDescent="0.25">
      <c r="C64672">
        <v>2.75</v>
      </c>
    </row>
    <row r="64673" spans="3:3" x14ac:dyDescent="0.25">
      <c r="C64673">
        <v>5.3125</v>
      </c>
    </row>
    <row r="64674" spans="3:3" x14ac:dyDescent="0.25">
      <c r="C64674">
        <v>2.375</v>
      </c>
    </row>
    <row r="64675" spans="3:3" x14ac:dyDescent="0.25">
      <c r="C64675">
        <v>1.25</v>
      </c>
    </row>
    <row r="64676" spans="3:3" x14ac:dyDescent="0.25">
      <c r="C64676">
        <v>1</v>
      </c>
    </row>
    <row r="64677" spans="3:3" x14ac:dyDescent="0.25">
      <c r="C64677">
        <v>2.75</v>
      </c>
    </row>
    <row r="64678" spans="3:3" x14ac:dyDescent="0.25">
      <c r="C64678">
        <v>2.75</v>
      </c>
    </row>
    <row r="64679" spans="3:3" x14ac:dyDescent="0.25">
      <c r="C64679">
        <v>4.375</v>
      </c>
    </row>
    <row r="64680" spans="3:3" x14ac:dyDescent="0.25">
      <c r="C64680">
        <v>2.75</v>
      </c>
    </row>
    <row r="64681" spans="3:3" x14ac:dyDescent="0.25">
      <c r="C64681">
        <v>2</v>
      </c>
    </row>
    <row r="64682" spans="3:3" x14ac:dyDescent="0.25">
      <c r="C64682">
        <v>1.4375</v>
      </c>
    </row>
    <row r="64683" spans="3:3" x14ac:dyDescent="0.25">
      <c r="C64683">
        <v>0.59375</v>
      </c>
    </row>
    <row r="64684" spans="3:3" x14ac:dyDescent="0.25">
      <c r="C64684">
        <v>6.25</v>
      </c>
    </row>
    <row r="64685" spans="3:3" x14ac:dyDescent="0.25">
      <c r="C64685">
        <v>2.75</v>
      </c>
    </row>
    <row r="64686" spans="3:3" x14ac:dyDescent="0.25">
      <c r="C64686">
        <v>0.59375</v>
      </c>
    </row>
    <row r="64687" spans="3:3" x14ac:dyDescent="0.25">
      <c r="C64687">
        <v>1.4375</v>
      </c>
    </row>
    <row r="64688" spans="3:3" x14ac:dyDescent="0.25">
      <c r="C64688">
        <v>3.4375</v>
      </c>
    </row>
    <row r="64689" spans="3:3" x14ac:dyDescent="0.25">
      <c r="C64689">
        <v>2.375</v>
      </c>
    </row>
    <row r="64690" spans="3:3" x14ac:dyDescent="0.25">
      <c r="C64690">
        <v>2.375</v>
      </c>
    </row>
    <row r="64691" spans="3:3" x14ac:dyDescent="0.25">
      <c r="C64691">
        <v>1.4375</v>
      </c>
    </row>
    <row r="64692" spans="3:3" x14ac:dyDescent="0.25">
      <c r="C64692">
        <v>2.375</v>
      </c>
    </row>
    <row r="64693" spans="3:3" x14ac:dyDescent="0.25">
      <c r="C64693">
        <v>6.25</v>
      </c>
    </row>
    <row r="64694" spans="3:3" x14ac:dyDescent="0.25">
      <c r="C64694">
        <v>1.25</v>
      </c>
    </row>
    <row r="64695" spans="3:3" x14ac:dyDescent="0.25">
      <c r="C64695">
        <v>1.25</v>
      </c>
    </row>
    <row r="64696" spans="3:3" x14ac:dyDescent="0.25">
      <c r="C64696">
        <v>1</v>
      </c>
    </row>
    <row r="64697" spans="3:3" x14ac:dyDescent="0.25">
      <c r="C64697">
        <v>2.5</v>
      </c>
    </row>
    <row r="64698" spans="3:3" x14ac:dyDescent="0.25">
      <c r="C64698">
        <v>1.25</v>
      </c>
    </row>
    <row r="64699" spans="3:3" x14ac:dyDescent="0.25">
      <c r="C64699">
        <v>1.25</v>
      </c>
    </row>
    <row r="64700" spans="3:3" x14ac:dyDescent="0.25">
      <c r="C64700">
        <v>1</v>
      </c>
    </row>
    <row r="64701" spans="3:3" x14ac:dyDescent="0.25">
      <c r="C64701">
        <v>3.90625</v>
      </c>
    </row>
    <row r="64702" spans="3:3" x14ac:dyDescent="0.25">
      <c r="C64702">
        <v>1.25</v>
      </c>
    </row>
    <row r="64703" spans="3:3" x14ac:dyDescent="0.25">
      <c r="C64703">
        <v>6.25</v>
      </c>
    </row>
    <row r="64704" spans="3:3" x14ac:dyDescent="0.25">
      <c r="C64704">
        <v>2</v>
      </c>
    </row>
    <row r="64705" spans="3:3" x14ac:dyDescent="0.25">
      <c r="C64705">
        <v>2</v>
      </c>
    </row>
    <row r="64706" spans="3:3" x14ac:dyDescent="0.25">
      <c r="C64706">
        <v>1.4375</v>
      </c>
    </row>
    <row r="64707" spans="3:3" x14ac:dyDescent="0.25">
      <c r="C64707">
        <v>2.5</v>
      </c>
    </row>
    <row r="64708" spans="3:3" x14ac:dyDescent="0.25">
      <c r="C64708">
        <v>1.5625</v>
      </c>
    </row>
    <row r="64709" spans="3:3" x14ac:dyDescent="0.25">
      <c r="C64709">
        <v>6.25</v>
      </c>
    </row>
    <row r="64710" spans="3:3" x14ac:dyDescent="0.25">
      <c r="C64710">
        <v>6.25</v>
      </c>
    </row>
    <row r="64711" spans="3:3" x14ac:dyDescent="0.25">
      <c r="C64711">
        <v>6.25</v>
      </c>
    </row>
    <row r="64712" spans="3:3" x14ac:dyDescent="0.25">
      <c r="C64712">
        <v>2.75</v>
      </c>
    </row>
    <row r="64713" spans="3:3" x14ac:dyDescent="0.25">
      <c r="C64713">
        <v>7.4375</v>
      </c>
    </row>
    <row r="64714" spans="3:3" x14ac:dyDescent="0.25">
      <c r="C64714">
        <v>1.25</v>
      </c>
    </row>
    <row r="64715" spans="3:3" x14ac:dyDescent="0.25">
      <c r="C64715">
        <v>0.3125</v>
      </c>
    </row>
    <row r="64716" spans="3:3" x14ac:dyDescent="0.25">
      <c r="C64716">
        <v>9.53125</v>
      </c>
    </row>
    <row r="64717" spans="3:3" x14ac:dyDescent="0.25">
      <c r="C64717">
        <v>3.21875</v>
      </c>
    </row>
    <row r="64718" spans="3:3" x14ac:dyDescent="0.25">
      <c r="C64718">
        <v>1.25</v>
      </c>
    </row>
    <row r="64719" spans="3:3" x14ac:dyDescent="0.25">
      <c r="C64719">
        <v>6.25</v>
      </c>
    </row>
    <row r="64720" spans="3:3" x14ac:dyDescent="0.25">
      <c r="C64720">
        <v>2.75</v>
      </c>
    </row>
    <row r="64721" spans="3:3" x14ac:dyDescent="0.25">
      <c r="C64721">
        <v>2</v>
      </c>
    </row>
    <row r="64722" spans="3:3" x14ac:dyDescent="0.25">
      <c r="C64722">
        <v>9.25</v>
      </c>
    </row>
    <row r="64723" spans="3:3" x14ac:dyDescent="0.25">
      <c r="C64723">
        <v>1.25</v>
      </c>
    </row>
    <row r="64724" spans="3:3" x14ac:dyDescent="0.25">
      <c r="C64724">
        <v>2.5</v>
      </c>
    </row>
    <row r="64725" spans="3:3" x14ac:dyDescent="0.25">
      <c r="C64725">
        <v>6.25</v>
      </c>
    </row>
    <row r="64726" spans="3:3" x14ac:dyDescent="0.25">
      <c r="C64726">
        <v>0.3125</v>
      </c>
    </row>
    <row r="64727" spans="3:3" x14ac:dyDescent="0.25">
      <c r="C64727">
        <v>0.3125</v>
      </c>
    </row>
    <row r="64728" spans="3:3" x14ac:dyDescent="0.25">
      <c r="C64728">
        <v>2.5</v>
      </c>
    </row>
    <row r="64729" spans="3:3" x14ac:dyDescent="0.25">
      <c r="C64729">
        <v>7.4375</v>
      </c>
    </row>
    <row r="64730" spans="3:3" x14ac:dyDescent="0.25">
      <c r="C64730">
        <v>6.25</v>
      </c>
    </row>
    <row r="64731" spans="3:3" x14ac:dyDescent="0.25">
      <c r="C64731">
        <v>25</v>
      </c>
    </row>
    <row r="64732" spans="3:3" x14ac:dyDescent="0.25">
      <c r="C64732">
        <v>6.25</v>
      </c>
    </row>
    <row r="64733" spans="3:3" x14ac:dyDescent="0.25">
      <c r="C64733">
        <v>2.5</v>
      </c>
    </row>
    <row r="64734" spans="3:3" x14ac:dyDescent="0.25">
      <c r="C64734">
        <v>1.09375</v>
      </c>
    </row>
    <row r="64735" spans="3:3" x14ac:dyDescent="0.25">
      <c r="C64735">
        <v>1.09375</v>
      </c>
    </row>
    <row r="64736" spans="3:3" x14ac:dyDescent="0.25">
      <c r="C64736">
        <v>0.625</v>
      </c>
    </row>
    <row r="64737" spans="3:3" x14ac:dyDescent="0.25">
      <c r="C64737">
        <v>1.4375</v>
      </c>
    </row>
    <row r="64738" spans="3:3" x14ac:dyDescent="0.25">
      <c r="C64738">
        <v>2.28125</v>
      </c>
    </row>
    <row r="64739" spans="3:3" x14ac:dyDescent="0.25">
      <c r="C64739">
        <v>2.75</v>
      </c>
    </row>
    <row r="64740" spans="3:3" x14ac:dyDescent="0.25">
      <c r="C64740">
        <v>1.5625</v>
      </c>
    </row>
    <row r="64741" spans="3:3" x14ac:dyDescent="0.25">
      <c r="C64741">
        <v>1.25</v>
      </c>
    </row>
    <row r="64742" spans="3:3" x14ac:dyDescent="0.25">
      <c r="C64742">
        <v>0.59375</v>
      </c>
    </row>
    <row r="64743" spans="3:3" x14ac:dyDescent="0.25">
      <c r="C64743">
        <v>0.125</v>
      </c>
    </row>
    <row r="64744" spans="3:3" x14ac:dyDescent="0.25">
      <c r="C64744">
        <v>1.625</v>
      </c>
    </row>
    <row r="64745" spans="3:3" x14ac:dyDescent="0.25">
      <c r="C64745">
        <v>2.375</v>
      </c>
    </row>
    <row r="64746" spans="3:3" x14ac:dyDescent="0.25">
      <c r="C64746">
        <v>2.75</v>
      </c>
    </row>
    <row r="64747" spans="3:3" x14ac:dyDescent="0.25">
      <c r="C64747">
        <v>2.75</v>
      </c>
    </row>
    <row r="64748" spans="3:3" x14ac:dyDescent="0.25">
      <c r="C64748">
        <v>6.25</v>
      </c>
    </row>
    <row r="64749" spans="3:3" x14ac:dyDescent="0.25">
      <c r="C64749">
        <v>1.09375</v>
      </c>
    </row>
    <row r="64750" spans="3:3" x14ac:dyDescent="0.25">
      <c r="C64750">
        <v>0.59375</v>
      </c>
    </row>
    <row r="64751" spans="3:3" x14ac:dyDescent="0.25">
      <c r="C64751">
        <v>2</v>
      </c>
    </row>
    <row r="64752" spans="3:3" x14ac:dyDescent="0.25">
      <c r="C64752">
        <v>0.125</v>
      </c>
    </row>
    <row r="64753" spans="3:3" x14ac:dyDescent="0.25">
      <c r="C64753">
        <v>2.75</v>
      </c>
    </row>
    <row r="64754" spans="3:3" x14ac:dyDescent="0.25">
      <c r="C64754">
        <v>2.5</v>
      </c>
    </row>
    <row r="64755" spans="3:3" x14ac:dyDescent="0.25">
      <c r="C64755">
        <v>0.59375</v>
      </c>
    </row>
    <row r="64756" spans="3:3" x14ac:dyDescent="0.25">
      <c r="C64756">
        <v>2</v>
      </c>
    </row>
    <row r="64757" spans="3:3" x14ac:dyDescent="0.25">
      <c r="C64757">
        <v>0.59375</v>
      </c>
    </row>
    <row r="64758" spans="3:3" x14ac:dyDescent="0.25">
      <c r="C64758">
        <v>2.75</v>
      </c>
    </row>
    <row r="64759" spans="3:3" x14ac:dyDescent="0.25">
      <c r="C64759">
        <v>2.75</v>
      </c>
    </row>
    <row r="64760" spans="3:3" x14ac:dyDescent="0.25">
      <c r="C64760">
        <v>2.75</v>
      </c>
    </row>
    <row r="64761" spans="3:3" x14ac:dyDescent="0.25">
      <c r="C64761">
        <v>4.375</v>
      </c>
    </row>
    <row r="64762" spans="3:3" x14ac:dyDescent="0.25">
      <c r="C64762">
        <v>0.59375</v>
      </c>
    </row>
    <row r="64763" spans="3:3" x14ac:dyDescent="0.25">
      <c r="C64763">
        <v>0.3125</v>
      </c>
    </row>
    <row r="64764" spans="3:3" x14ac:dyDescent="0.25">
      <c r="C64764">
        <v>2</v>
      </c>
    </row>
    <row r="64765" spans="3:3" x14ac:dyDescent="0.25">
      <c r="C64765">
        <v>0.59375</v>
      </c>
    </row>
    <row r="64766" spans="3:3" x14ac:dyDescent="0.25">
      <c r="C64766">
        <v>2.5</v>
      </c>
    </row>
    <row r="64767" spans="3:3" x14ac:dyDescent="0.25">
      <c r="C64767">
        <v>0.59375</v>
      </c>
    </row>
    <row r="64768" spans="3:3" x14ac:dyDescent="0.25">
      <c r="C64768">
        <v>2.375</v>
      </c>
    </row>
    <row r="64769" spans="3:3" x14ac:dyDescent="0.25">
      <c r="C64769">
        <v>2.75</v>
      </c>
    </row>
    <row r="64770" spans="3:3" x14ac:dyDescent="0.25">
      <c r="C64770">
        <v>1.09375</v>
      </c>
    </row>
    <row r="64771" spans="3:3" x14ac:dyDescent="0.25">
      <c r="C64771">
        <v>1.25</v>
      </c>
    </row>
    <row r="64772" spans="3:3" x14ac:dyDescent="0.25">
      <c r="C64772">
        <v>1.25</v>
      </c>
    </row>
    <row r="64773" spans="3:3" x14ac:dyDescent="0.25">
      <c r="C64773">
        <v>10</v>
      </c>
    </row>
    <row r="64774" spans="3:3" x14ac:dyDescent="0.25">
      <c r="C64774">
        <v>1.25</v>
      </c>
    </row>
    <row r="64775" spans="3:3" x14ac:dyDescent="0.25">
      <c r="C64775">
        <v>0.3125</v>
      </c>
    </row>
    <row r="64776" spans="3:3" x14ac:dyDescent="0.25">
      <c r="C64776">
        <v>1.4375</v>
      </c>
    </row>
    <row r="64777" spans="3:3" x14ac:dyDescent="0.25">
      <c r="C64777">
        <v>2</v>
      </c>
    </row>
    <row r="64778" spans="3:3" x14ac:dyDescent="0.25">
      <c r="C64778">
        <v>2</v>
      </c>
    </row>
    <row r="64779" spans="3:3" x14ac:dyDescent="0.25">
      <c r="C64779">
        <v>2</v>
      </c>
    </row>
    <row r="64780" spans="3:3" x14ac:dyDescent="0.25">
      <c r="C64780">
        <v>2.375</v>
      </c>
    </row>
    <row r="64781" spans="3:3" x14ac:dyDescent="0.25">
      <c r="C64781">
        <v>2.375</v>
      </c>
    </row>
    <row r="64782" spans="3:3" x14ac:dyDescent="0.25">
      <c r="C64782">
        <v>2.75</v>
      </c>
    </row>
    <row r="64783" spans="3:3" x14ac:dyDescent="0.25">
      <c r="C64783">
        <v>2.5</v>
      </c>
    </row>
    <row r="64784" spans="3:3" x14ac:dyDescent="0.25">
      <c r="C64784">
        <v>2</v>
      </c>
    </row>
    <row r="64785" spans="3:3" x14ac:dyDescent="0.25">
      <c r="C64785">
        <v>1.25</v>
      </c>
    </row>
    <row r="64786" spans="3:3" x14ac:dyDescent="0.25">
      <c r="C64786">
        <v>2.375</v>
      </c>
    </row>
    <row r="64787" spans="3:3" x14ac:dyDescent="0.25">
      <c r="C64787">
        <v>2.75</v>
      </c>
    </row>
    <row r="64788" spans="3:3" x14ac:dyDescent="0.25">
      <c r="C64788">
        <v>1.5625</v>
      </c>
    </row>
    <row r="64789" spans="3:3" x14ac:dyDescent="0.25">
      <c r="C64789">
        <v>2</v>
      </c>
    </row>
    <row r="64790" spans="3:3" x14ac:dyDescent="0.25">
      <c r="C64790">
        <v>2.5</v>
      </c>
    </row>
    <row r="64791" spans="3:3" x14ac:dyDescent="0.25">
      <c r="C64791">
        <v>1.25</v>
      </c>
    </row>
    <row r="64792" spans="3:3" x14ac:dyDescent="0.25">
      <c r="C64792">
        <v>1.25</v>
      </c>
    </row>
    <row r="64793" spans="3:3" x14ac:dyDescent="0.25">
      <c r="C64793">
        <v>1.25</v>
      </c>
    </row>
    <row r="64794" spans="3:3" x14ac:dyDescent="0.25">
      <c r="C64794">
        <v>1.25</v>
      </c>
    </row>
    <row r="64795" spans="3:3" x14ac:dyDescent="0.25">
      <c r="C64795">
        <v>2.5</v>
      </c>
    </row>
    <row r="64796" spans="3:3" x14ac:dyDescent="0.25">
      <c r="C64796">
        <v>1.09375</v>
      </c>
    </row>
    <row r="64797" spans="3:3" x14ac:dyDescent="0.25">
      <c r="C64797">
        <v>8.125</v>
      </c>
    </row>
    <row r="64798" spans="3:3" x14ac:dyDescent="0.25">
      <c r="C64798">
        <v>8.125</v>
      </c>
    </row>
    <row r="64799" spans="3:3" x14ac:dyDescent="0.25">
      <c r="C64799">
        <v>1.5625</v>
      </c>
    </row>
    <row r="64800" spans="3:3" x14ac:dyDescent="0.25">
      <c r="C64800">
        <v>2.75</v>
      </c>
    </row>
    <row r="64801" spans="3:3" x14ac:dyDescent="0.25">
      <c r="C64801">
        <v>1.5625</v>
      </c>
    </row>
    <row r="64802" spans="3:3" x14ac:dyDescent="0.25">
      <c r="C64802">
        <v>2.75</v>
      </c>
    </row>
    <row r="64803" spans="3:3" x14ac:dyDescent="0.25">
      <c r="C64803">
        <v>2.75</v>
      </c>
    </row>
    <row r="64804" spans="3:3" x14ac:dyDescent="0.25">
      <c r="C64804">
        <v>0.3125</v>
      </c>
    </row>
    <row r="64805" spans="3:3" x14ac:dyDescent="0.25">
      <c r="C64805">
        <v>3.4375</v>
      </c>
    </row>
    <row r="64806" spans="3:3" x14ac:dyDescent="0.25">
      <c r="C64806">
        <v>2</v>
      </c>
    </row>
    <row r="64807" spans="3:3" x14ac:dyDescent="0.25">
      <c r="C64807">
        <v>1.25</v>
      </c>
    </row>
    <row r="64808" spans="3:3" x14ac:dyDescent="0.25">
      <c r="C64808">
        <v>1.25</v>
      </c>
    </row>
    <row r="64809" spans="3:3" x14ac:dyDescent="0.25">
      <c r="C64809">
        <v>1.5625</v>
      </c>
    </row>
    <row r="64810" spans="3:3" x14ac:dyDescent="0.25">
      <c r="C64810">
        <v>2</v>
      </c>
    </row>
    <row r="64811" spans="3:3" x14ac:dyDescent="0.25">
      <c r="C64811">
        <v>0.15625</v>
      </c>
    </row>
    <row r="64812" spans="3:3" x14ac:dyDescent="0.25">
      <c r="C64812">
        <v>1</v>
      </c>
    </row>
    <row r="64813" spans="3:3" x14ac:dyDescent="0.25">
      <c r="C64813">
        <v>2.75</v>
      </c>
    </row>
    <row r="64814" spans="3:3" x14ac:dyDescent="0.25">
      <c r="C64814">
        <v>0.3125</v>
      </c>
    </row>
    <row r="64815" spans="3:3" x14ac:dyDescent="0.25">
      <c r="C64815">
        <v>4.375</v>
      </c>
    </row>
    <row r="64816" spans="3:3" x14ac:dyDescent="0.25">
      <c r="C64816">
        <v>2.5</v>
      </c>
    </row>
    <row r="64817" spans="3:3" x14ac:dyDescent="0.25">
      <c r="C64817">
        <v>1.09375</v>
      </c>
    </row>
    <row r="64818" spans="3:3" x14ac:dyDescent="0.25">
      <c r="C64818">
        <v>1.09375</v>
      </c>
    </row>
    <row r="64819" spans="3:3" x14ac:dyDescent="0.25">
      <c r="C64819">
        <v>2.375</v>
      </c>
    </row>
    <row r="64820" spans="3:3" x14ac:dyDescent="0.25">
      <c r="C64820">
        <v>2.375</v>
      </c>
    </row>
    <row r="64821" spans="3:3" x14ac:dyDescent="0.25">
      <c r="C64821">
        <v>2.375</v>
      </c>
    </row>
    <row r="64822" spans="3:3" x14ac:dyDescent="0.25">
      <c r="C64822">
        <v>2.375</v>
      </c>
    </row>
    <row r="64823" spans="3:3" x14ac:dyDescent="0.25">
      <c r="C64823">
        <v>1.09375</v>
      </c>
    </row>
    <row r="64824" spans="3:3" x14ac:dyDescent="0.25">
      <c r="C64824">
        <v>0.59375</v>
      </c>
    </row>
    <row r="64825" spans="3:3" x14ac:dyDescent="0.25">
      <c r="C64825">
        <v>0.59375</v>
      </c>
    </row>
    <row r="64826" spans="3:3" x14ac:dyDescent="0.25">
      <c r="C64826">
        <v>2.75</v>
      </c>
    </row>
    <row r="64827" spans="3:3" x14ac:dyDescent="0.25">
      <c r="C64827">
        <v>0.625</v>
      </c>
    </row>
    <row r="64828" spans="3:3" x14ac:dyDescent="0.25">
      <c r="C64828">
        <v>1.5625</v>
      </c>
    </row>
    <row r="64829" spans="3:3" x14ac:dyDescent="0.25">
      <c r="C64829">
        <v>1.5625</v>
      </c>
    </row>
    <row r="64830" spans="3:3" x14ac:dyDescent="0.25">
      <c r="C64830">
        <v>2</v>
      </c>
    </row>
    <row r="64831" spans="3:3" x14ac:dyDescent="0.25">
      <c r="C64831">
        <v>2</v>
      </c>
    </row>
    <row r="64832" spans="3:3" x14ac:dyDescent="0.25">
      <c r="C64832">
        <v>1</v>
      </c>
    </row>
    <row r="64833" spans="3:3" x14ac:dyDescent="0.25">
      <c r="C64833">
        <v>1.09375</v>
      </c>
    </row>
    <row r="64834" spans="3:3" x14ac:dyDescent="0.25">
      <c r="C64834">
        <v>2.375</v>
      </c>
    </row>
    <row r="64835" spans="3:3" x14ac:dyDescent="0.25">
      <c r="C64835">
        <v>2.375</v>
      </c>
    </row>
    <row r="64836" spans="3:3" x14ac:dyDescent="0.25">
      <c r="C64836">
        <v>2.375</v>
      </c>
    </row>
    <row r="64837" spans="3:3" x14ac:dyDescent="0.25">
      <c r="C64837">
        <v>2.375</v>
      </c>
    </row>
    <row r="64838" spans="3:3" x14ac:dyDescent="0.25">
      <c r="C64838">
        <v>2.375</v>
      </c>
    </row>
    <row r="64839" spans="3:3" x14ac:dyDescent="0.25">
      <c r="C64839">
        <v>2.375</v>
      </c>
    </row>
    <row r="64840" spans="3:3" x14ac:dyDescent="0.25">
      <c r="C64840">
        <v>2.75</v>
      </c>
    </row>
    <row r="64841" spans="3:3" x14ac:dyDescent="0.25">
      <c r="C64841">
        <v>2.75</v>
      </c>
    </row>
    <row r="64842" spans="3:3" x14ac:dyDescent="0.25">
      <c r="C64842">
        <v>0.59375</v>
      </c>
    </row>
    <row r="64843" spans="3:3" x14ac:dyDescent="0.25">
      <c r="C64843">
        <v>2</v>
      </c>
    </row>
    <row r="64844" spans="3:3" x14ac:dyDescent="0.25">
      <c r="C64844">
        <v>2</v>
      </c>
    </row>
    <row r="64845" spans="3:3" x14ac:dyDescent="0.25">
      <c r="C64845">
        <v>6.25</v>
      </c>
    </row>
    <row r="64846" spans="3:3" x14ac:dyDescent="0.25">
      <c r="C64846">
        <v>2.375</v>
      </c>
    </row>
    <row r="64847" spans="3:3" x14ac:dyDescent="0.25">
      <c r="C64847">
        <v>2</v>
      </c>
    </row>
    <row r="64848" spans="3:3" x14ac:dyDescent="0.25">
      <c r="C64848">
        <v>0.625</v>
      </c>
    </row>
    <row r="64849" spans="3:3" x14ac:dyDescent="0.25">
      <c r="C64849">
        <v>1.4375</v>
      </c>
    </row>
    <row r="64850" spans="3:3" x14ac:dyDescent="0.25">
      <c r="C64850">
        <v>3.21875</v>
      </c>
    </row>
    <row r="64851" spans="3:3" x14ac:dyDescent="0.25">
      <c r="C64851">
        <v>2.375</v>
      </c>
    </row>
    <row r="64852" spans="3:3" x14ac:dyDescent="0.25">
      <c r="C64852">
        <v>2.75</v>
      </c>
    </row>
    <row r="64853" spans="3:3" x14ac:dyDescent="0.25">
      <c r="C64853">
        <v>2.75</v>
      </c>
    </row>
    <row r="64854" spans="3:3" x14ac:dyDescent="0.25">
      <c r="C64854">
        <v>1.25</v>
      </c>
    </row>
    <row r="64855" spans="3:3" x14ac:dyDescent="0.25">
      <c r="C64855">
        <v>2.5</v>
      </c>
    </row>
    <row r="64856" spans="3:3" x14ac:dyDescent="0.25">
      <c r="C64856">
        <v>1.4375</v>
      </c>
    </row>
    <row r="64857" spans="3:3" x14ac:dyDescent="0.25">
      <c r="C64857">
        <v>0.8125</v>
      </c>
    </row>
    <row r="64858" spans="3:3" x14ac:dyDescent="0.25">
      <c r="C64858">
        <v>1.4375</v>
      </c>
    </row>
    <row r="64859" spans="3:3" x14ac:dyDescent="0.25">
      <c r="C64859">
        <v>2.75</v>
      </c>
    </row>
    <row r="64860" spans="3:3" x14ac:dyDescent="0.25">
      <c r="C64860">
        <v>2.375</v>
      </c>
    </row>
    <row r="64861" spans="3:3" x14ac:dyDescent="0.25">
      <c r="C64861">
        <v>2.125</v>
      </c>
    </row>
    <row r="64862" spans="3:3" x14ac:dyDescent="0.25">
      <c r="C64862">
        <v>2.28125</v>
      </c>
    </row>
    <row r="64863" spans="3:3" x14ac:dyDescent="0.25">
      <c r="C64863">
        <v>2.28125</v>
      </c>
    </row>
    <row r="64864" spans="3:3" x14ac:dyDescent="0.25">
      <c r="C64864">
        <v>2.75</v>
      </c>
    </row>
    <row r="64865" spans="3:3" x14ac:dyDescent="0.25">
      <c r="C64865">
        <v>2.375</v>
      </c>
    </row>
    <row r="64866" spans="3:3" x14ac:dyDescent="0.25">
      <c r="C64866">
        <v>6.25</v>
      </c>
    </row>
    <row r="64867" spans="3:3" x14ac:dyDescent="0.25">
      <c r="C64867">
        <v>1.4375</v>
      </c>
    </row>
    <row r="64868" spans="3:3" x14ac:dyDescent="0.25">
      <c r="C64868">
        <v>0.3125</v>
      </c>
    </row>
    <row r="64869" spans="3:3" x14ac:dyDescent="0.25">
      <c r="C64869">
        <v>1</v>
      </c>
    </row>
    <row r="64870" spans="3:3" x14ac:dyDescent="0.25">
      <c r="C64870">
        <v>2.375</v>
      </c>
    </row>
    <row r="64871" spans="3:3" x14ac:dyDescent="0.25">
      <c r="C64871">
        <v>0.3125</v>
      </c>
    </row>
    <row r="64872" spans="3:3" x14ac:dyDescent="0.25">
      <c r="C64872">
        <v>1.4375</v>
      </c>
    </row>
    <row r="64873" spans="3:3" x14ac:dyDescent="0.25">
      <c r="C64873">
        <v>2.75</v>
      </c>
    </row>
    <row r="64874" spans="3:3" x14ac:dyDescent="0.25">
      <c r="C64874">
        <v>2.375</v>
      </c>
    </row>
    <row r="64875" spans="3:3" x14ac:dyDescent="0.25">
      <c r="C64875">
        <v>0.625</v>
      </c>
    </row>
    <row r="64876" spans="3:3" x14ac:dyDescent="0.25">
      <c r="C64876">
        <v>2.5</v>
      </c>
    </row>
    <row r="64877" spans="3:3" x14ac:dyDescent="0.25">
      <c r="C64877">
        <v>1.5625</v>
      </c>
    </row>
    <row r="64878" spans="3:3" x14ac:dyDescent="0.25">
      <c r="C64878">
        <v>1.5625</v>
      </c>
    </row>
    <row r="64879" spans="3:3" x14ac:dyDescent="0.25">
      <c r="C64879">
        <v>1</v>
      </c>
    </row>
    <row r="64880" spans="3:3" x14ac:dyDescent="0.25">
      <c r="C64880">
        <v>2.375</v>
      </c>
    </row>
    <row r="64881" spans="3:3" x14ac:dyDescent="0.25">
      <c r="C64881">
        <v>2.75</v>
      </c>
    </row>
    <row r="64882" spans="3:3" x14ac:dyDescent="0.25">
      <c r="C64882">
        <v>1.25</v>
      </c>
    </row>
    <row r="64883" spans="3:3" x14ac:dyDescent="0.25">
      <c r="C64883">
        <v>1.25</v>
      </c>
    </row>
    <row r="64884" spans="3:3" x14ac:dyDescent="0.25">
      <c r="C64884">
        <v>1.5625</v>
      </c>
    </row>
    <row r="64885" spans="3:3" x14ac:dyDescent="0.25">
      <c r="C64885">
        <v>1.4375</v>
      </c>
    </row>
    <row r="64886" spans="3:3" x14ac:dyDescent="0.25">
      <c r="C64886">
        <v>0.625</v>
      </c>
    </row>
    <row r="64887" spans="3:3" x14ac:dyDescent="0.25">
      <c r="C64887">
        <v>1.4375</v>
      </c>
    </row>
    <row r="64888" spans="3:3" x14ac:dyDescent="0.25">
      <c r="C64888">
        <v>1</v>
      </c>
    </row>
    <row r="64889" spans="3:3" x14ac:dyDescent="0.25">
      <c r="C64889">
        <v>2.375</v>
      </c>
    </row>
    <row r="64890" spans="3:3" x14ac:dyDescent="0.25">
      <c r="C64890">
        <v>2.75</v>
      </c>
    </row>
    <row r="64891" spans="3:3" x14ac:dyDescent="0.25">
      <c r="C64891">
        <v>2.375</v>
      </c>
    </row>
    <row r="64892" spans="3:3" x14ac:dyDescent="0.25">
      <c r="C64892">
        <v>1.25</v>
      </c>
    </row>
    <row r="64893" spans="3:3" x14ac:dyDescent="0.25">
      <c r="C64893">
        <v>2.5</v>
      </c>
    </row>
    <row r="64894" spans="3:3" x14ac:dyDescent="0.25">
      <c r="C64894">
        <v>1.25</v>
      </c>
    </row>
    <row r="64895" spans="3:3" x14ac:dyDescent="0.25">
      <c r="C64895">
        <v>2.28125</v>
      </c>
    </row>
    <row r="64896" spans="3:3" x14ac:dyDescent="0.25">
      <c r="C64896">
        <v>1.4375</v>
      </c>
    </row>
    <row r="64897" spans="3:3" x14ac:dyDescent="0.25">
      <c r="C64897">
        <v>2.75</v>
      </c>
    </row>
    <row r="64898" spans="3:3" x14ac:dyDescent="0.25">
      <c r="C64898">
        <v>2.75</v>
      </c>
    </row>
    <row r="64899" spans="3:3" x14ac:dyDescent="0.25">
      <c r="C64899">
        <v>2.75</v>
      </c>
    </row>
    <row r="64900" spans="3:3" x14ac:dyDescent="0.25">
      <c r="C64900">
        <v>6.25</v>
      </c>
    </row>
    <row r="64901" spans="3:3" x14ac:dyDescent="0.25">
      <c r="C64901">
        <v>1.4375</v>
      </c>
    </row>
    <row r="64902" spans="3:3" x14ac:dyDescent="0.25">
      <c r="C64902">
        <v>1.4375</v>
      </c>
    </row>
    <row r="64903" spans="3:3" x14ac:dyDescent="0.25">
      <c r="C64903">
        <v>2.75</v>
      </c>
    </row>
    <row r="64904" spans="3:3" x14ac:dyDescent="0.25">
      <c r="C64904">
        <v>2.75</v>
      </c>
    </row>
    <row r="64905" spans="3:3" x14ac:dyDescent="0.25">
      <c r="C64905">
        <v>0.3125</v>
      </c>
    </row>
    <row r="64906" spans="3:3" x14ac:dyDescent="0.25">
      <c r="C64906">
        <v>1.25</v>
      </c>
    </row>
    <row r="64907" spans="3:3" x14ac:dyDescent="0.25">
      <c r="C64907">
        <v>1.25</v>
      </c>
    </row>
    <row r="64908" spans="3:3" x14ac:dyDescent="0.25">
      <c r="C64908">
        <v>11.875</v>
      </c>
    </row>
    <row r="64909" spans="3:3" x14ac:dyDescent="0.25">
      <c r="C64909">
        <v>0.125</v>
      </c>
    </row>
    <row r="64910" spans="3:3" x14ac:dyDescent="0.25">
      <c r="C64910">
        <v>0.875</v>
      </c>
    </row>
    <row r="64911" spans="3:3" x14ac:dyDescent="0.25">
      <c r="C64911">
        <v>0.3125</v>
      </c>
    </row>
    <row r="64912" spans="3:3" x14ac:dyDescent="0.25">
      <c r="C64912">
        <v>9.53125</v>
      </c>
    </row>
    <row r="64913" spans="3:3" x14ac:dyDescent="0.25">
      <c r="C64913">
        <v>2</v>
      </c>
    </row>
    <row r="64914" spans="3:3" x14ac:dyDescent="0.25">
      <c r="C64914">
        <v>0.59375</v>
      </c>
    </row>
    <row r="64915" spans="3:3" x14ac:dyDescent="0.25">
      <c r="C64915">
        <v>0.59375</v>
      </c>
    </row>
    <row r="64916" spans="3:3" x14ac:dyDescent="0.25">
      <c r="C64916">
        <v>1.25</v>
      </c>
    </row>
    <row r="64917" spans="3:3" x14ac:dyDescent="0.25">
      <c r="C64917">
        <v>0.875</v>
      </c>
    </row>
    <row r="64918" spans="3:3" x14ac:dyDescent="0.25">
      <c r="C64918">
        <v>8.125</v>
      </c>
    </row>
    <row r="64919" spans="3:3" x14ac:dyDescent="0.25">
      <c r="C64919">
        <v>2.375</v>
      </c>
    </row>
    <row r="64920" spans="3:3" x14ac:dyDescent="0.25">
      <c r="C64920">
        <v>2.375</v>
      </c>
    </row>
    <row r="64921" spans="3:3" x14ac:dyDescent="0.25">
      <c r="C64921">
        <v>1.25</v>
      </c>
    </row>
    <row r="64922" spans="3:3" x14ac:dyDescent="0.25">
      <c r="C64922">
        <v>11.875</v>
      </c>
    </row>
    <row r="64923" spans="3:3" x14ac:dyDescent="0.25">
      <c r="C64923">
        <v>1</v>
      </c>
    </row>
    <row r="64924" spans="3:3" x14ac:dyDescent="0.25">
      <c r="C64924">
        <v>1.25</v>
      </c>
    </row>
    <row r="64925" spans="3:3" x14ac:dyDescent="0.25">
      <c r="C64925">
        <v>1.25</v>
      </c>
    </row>
    <row r="64926" spans="3:3" x14ac:dyDescent="0.25">
      <c r="C64926">
        <v>2.5</v>
      </c>
    </row>
    <row r="64927" spans="3:3" x14ac:dyDescent="0.25">
      <c r="C64927">
        <v>5.3125</v>
      </c>
    </row>
    <row r="64928" spans="3:3" x14ac:dyDescent="0.25">
      <c r="C64928">
        <v>1.4375</v>
      </c>
    </row>
    <row r="64929" spans="3:3" x14ac:dyDescent="0.25">
      <c r="C64929">
        <v>2.375</v>
      </c>
    </row>
    <row r="64930" spans="3:3" x14ac:dyDescent="0.25">
      <c r="C64930">
        <v>2.375</v>
      </c>
    </row>
    <row r="64931" spans="3:3" x14ac:dyDescent="0.25">
      <c r="C64931">
        <v>2.375</v>
      </c>
    </row>
    <row r="64932" spans="3:3" x14ac:dyDescent="0.25">
      <c r="C64932">
        <v>6.25</v>
      </c>
    </row>
    <row r="64933" spans="3:3" x14ac:dyDescent="0.25">
      <c r="C64933">
        <v>1.4375</v>
      </c>
    </row>
    <row r="64934" spans="3:3" x14ac:dyDescent="0.25">
      <c r="C64934">
        <v>2.75</v>
      </c>
    </row>
    <row r="64935" spans="3:3" x14ac:dyDescent="0.25">
      <c r="C64935">
        <v>2.75</v>
      </c>
    </row>
    <row r="64936" spans="3:3" x14ac:dyDescent="0.25">
      <c r="C64936">
        <v>2.375</v>
      </c>
    </row>
    <row r="64937" spans="3:3" x14ac:dyDescent="0.25">
      <c r="C64937">
        <v>4.375</v>
      </c>
    </row>
    <row r="64938" spans="3:3" x14ac:dyDescent="0.25">
      <c r="C64938">
        <v>8.125</v>
      </c>
    </row>
    <row r="64939" spans="3:3" x14ac:dyDescent="0.25">
      <c r="C64939">
        <v>1.25</v>
      </c>
    </row>
    <row r="64940" spans="3:3" x14ac:dyDescent="0.25">
      <c r="C64940">
        <v>1.25</v>
      </c>
    </row>
    <row r="64941" spans="3:3" x14ac:dyDescent="0.25">
      <c r="C64941">
        <v>0.625</v>
      </c>
    </row>
    <row r="64942" spans="3:3" x14ac:dyDescent="0.25">
      <c r="C64942">
        <v>6.25</v>
      </c>
    </row>
    <row r="64943" spans="3:3" x14ac:dyDescent="0.25">
      <c r="C64943">
        <v>0.59375</v>
      </c>
    </row>
    <row r="64944" spans="3:3" x14ac:dyDescent="0.25">
      <c r="C64944">
        <v>1.25</v>
      </c>
    </row>
    <row r="64945" spans="3:3" x14ac:dyDescent="0.25">
      <c r="C64945">
        <v>1.25</v>
      </c>
    </row>
    <row r="64946" spans="3:3" x14ac:dyDescent="0.25">
      <c r="C64946">
        <v>2.75</v>
      </c>
    </row>
    <row r="64947" spans="3:3" x14ac:dyDescent="0.25">
      <c r="C64947">
        <v>2.75</v>
      </c>
    </row>
    <row r="64948" spans="3:3" x14ac:dyDescent="0.25">
      <c r="C64948">
        <v>2.75</v>
      </c>
    </row>
    <row r="64949" spans="3:3" x14ac:dyDescent="0.25">
      <c r="C64949">
        <v>2.75</v>
      </c>
    </row>
    <row r="64950" spans="3:3" x14ac:dyDescent="0.25">
      <c r="C64950">
        <v>9.0625</v>
      </c>
    </row>
    <row r="64951" spans="3:3" x14ac:dyDescent="0.25">
      <c r="C64951">
        <v>5.3125</v>
      </c>
    </row>
    <row r="64952" spans="3:3" x14ac:dyDescent="0.25">
      <c r="C64952">
        <v>2</v>
      </c>
    </row>
    <row r="64953" spans="3:3" x14ac:dyDescent="0.25">
      <c r="C64953">
        <v>1.09375</v>
      </c>
    </row>
    <row r="64954" spans="3:3" x14ac:dyDescent="0.25">
      <c r="C64954">
        <v>1.25</v>
      </c>
    </row>
    <row r="64955" spans="3:3" x14ac:dyDescent="0.25">
      <c r="C64955">
        <v>1.25</v>
      </c>
    </row>
    <row r="64956" spans="3:3" x14ac:dyDescent="0.25">
      <c r="C64956">
        <v>8.125</v>
      </c>
    </row>
    <row r="64957" spans="3:3" x14ac:dyDescent="0.25">
      <c r="C64957">
        <v>2</v>
      </c>
    </row>
    <row r="64958" spans="3:3" x14ac:dyDescent="0.25">
      <c r="C64958">
        <v>2</v>
      </c>
    </row>
    <row r="64959" spans="3:3" x14ac:dyDescent="0.25">
      <c r="C64959">
        <v>1.4375</v>
      </c>
    </row>
    <row r="64960" spans="3:3" x14ac:dyDescent="0.25">
      <c r="C64960">
        <v>1.25</v>
      </c>
    </row>
    <row r="64961" spans="3:3" x14ac:dyDescent="0.25">
      <c r="C64961">
        <v>2.375</v>
      </c>
    </row>
    <row r="64962" spans="3:3" x14ac:dyDescent="0.25">
      <c r="C64962">
        <v>2.75</v>
      </c>
    </row>
    <row r="64963" spans="3:3" x14ac:dyDescent="0.25">
      <c r="C64963">
        <v>2.75</v>
      </c>
    </row>
    <row r="64964" spans="3:3" x14ac:dyDescent="0.25">
      <c r="C64964">
        <v>2.75</v>
      </c>
    </row>
    <row r="64965" spans="3:3" x14ac:dyDescent="0.25">
      <c r="C64965">
        <v>6.25</v>
      </c>
    </row>
    <row r="64966" spans="3:3" x14ac:dyDescent="0.25">
      <c r="C64966">
        <v>2.28125</v>
      </c>
    </row>
    <row r="64967" spans="3:3" x14ac:dyDescent="0.25">
      <c r="C64967">
        <v>2.28125</v>
      </c>
    </row>
    <row r="64968" spans="3:3" x14ac:dyDescent="0.25">
      <c r="C64968">
        <v>2</v>
      </c>
    </row>
    <row r="64969" spans="3:3" x14ac:dyDescent="0.25">
      <c r="C64969">
        <v>2.375</v>
      </c>
    </row>
    <row r="64970" spans="3:3" x14ac:dyDescent="0.25">
      <c r="C64970">
        <v>2.75</v>
      </c>
    </row>
    <row r="64971" spans="3:3" x14ac:dyDescent="0.25">
      <c r="C64971">
        <v>6.25</v>
      </c>
    </row>
    <row r="64972" spans="3:3" x14ac:dyDescent="0.25">
      <c r="C64972">
        <v>1</v>
      </c>
    </row>
    <row r="64973" spans="3:3" x14ac:dyDescent="0.25">
      <c r="C64973">
        <v>2</v>
      </c>
    </row>
    <row r="64974" spans="3:3" x14ac:dyDescent="0.25">
      <c r="C64974">
        <v>2.75</v>
      </c>
    </row>
    <row r="64975" spans="3:3" x14ac:dyDescent="0.25">
      <c r="C64975">
        <v>2.75</v>
      </c>
    </row>
    <row r="64976" spans="3:3" x14ac:dyDescent="0.25">
      <c r="C64976">
        <v>1.28125</v>
      </c>
    </row>
    <row r="64977" spans="3:3" x14ac:dyDescent="0.25">
      <c r="C64977">
        <v>1</v>
      </c>
    </row>
    <row r="64978" spans="3:3" x14ac:dyDescent="0.25">
      <c r="C64978">
        <v>2</v>
      </c>
    </row>
    <row r="64979" spans="3:3" x14ac:dyDescent="0.25">
      <c r="C64979">
        <v>2</v>
      </c>
    </row>
    <row r="64980" spans="3:3" x14ac:dyDescent="0.25">
      <c r="C64980">
        <v>2.5</v>
      </c>
    </row>
    <row r="64981" spans="3:3" x14ac:dyDescent="0.25">
      <c r="C64981">
        <v>1.4375</v>
      </c>
    </row>
    <row r="64982" spans="3:3" x14ac:dyDescent="0.25">
      <c r="C64982">
        <v>2.28125</v>
      </c>
    </row>
    <row r="64983" spans="3:3" x14ac:dyDescent="0.25">
      <c r="C64983">
        <v>2</v>
      </c>
    </row>
    <row r="64984" spans="3:3" x14ac:dyDescent="0.25">
      <c r="C64984">
        <v>2.75</v>
      </c>
    </row>
    <row r="64985" spans="3:3" x14ac:dyDescent="0.25">
      <c r="C64985">
        <v>1.5625</v>
      </c>
    </row>
    <row r="64986" spans="3:3" x14ac:dyDescent="0.25">
      <c r="C64986">
        <v>2</v>
      </c>
    </row>
    <row r="64987" spans="3:3" x14ac:dyDescent="0.25">
      <c r="C64987">
        <v>2.375</v>
      </c>
    </row>
    <row r="64988" spans="3:3" x14ac:dyDescent="0.25">
      <c r="C64988">
        <v>11.875</v>
      </c>
    </row>
    <row r="64989" spans="3:3" x14ac:dyDescent="0.25">
      <c r="C64989">
        <v>1</v>
      </c>
    </row>
    <row r="64990" spans="3:3" x14ac:dyDescent="0.25">
      <c r="C64990">
        <v>2.28125</v>
      </c>
    </row>
    <row r="64991" spans="3:3" x14ac:dyDescent="0.25">
      <c r="C64991">
        <v>1.25</v>
      </c>
    </row>
    <row r="64992" spans="3:3" x14ac:dyDescent="0.25">
      <c r="C64992">
        <v>1.25</v>
      </c>
    </row>
    <row r="64993" spans="3:3" x14ac:dyDescent="0.25">
      <c r="C64993">
        <v>2.75</v>
      </c>
    </row>
    <row r="64994" spans="3:3" x14ac:dyDescent="0.25">
      <c r="C64994">
        <v>2.75</v>
      </c>
    </row>
    <row r="64995" spans="3:3" x14ac:dyDescent="0.25">
      <c r="C64995">
        <v>2.75</v>
      </c>
    </row>
    <row r="64996" spans="3:3" x14ac:dyDescent="0.25">
      <c r="C64996">
        <v>1.5625</v>
      </c>
    </row>
    <row r="64997" spans="3:3" x14ac:dyDescent="0.25">
      <c r="C64997">
        <v>0.59375</v>
      </c>
    </row>
    <row r="64998" spans="3:3" x14ac:dyDescent="0.25">
      <c r="C64998">
        <v>1.25</v>
      </c>
    </row>
    <row r="64999" spans="3:3" x14ac:dyDescent="0.25">
      <c r="C64999">
        <v>2.375</v>
      </c>
    </row>
    <row r="65000" spans="3:3" x14ac:dyDescent="0.25">
      <c r="C65000">
        <v>2.75</v>
      </c>
    </row>
    <row r="65001" spans="3:3" x14ac:dyDescent="0.25">
      <c r="C65001">
        <v>2.75</v>
      </c>
    </row>
    <row r="65002" spans="3:3" x14ac:dyDescent="0.25">
      <c r="C65002">
        <v>2.15625</v>
      </c>
    </row>
    <row r="65003" spans="3:3" x14ac:dyDescent="0.25">
      <c r="C65003">
        <v>1.09375</v>
      </c>
    </row>
    <row r="65004" spans="3:3" x14ac:dyDescent="0.25">
      <c r="C65004">
        <v>1.09375</v>
      </c>
    </row>
    <row r="65005" spans="3:3" x14ac:dyDescent="0.25">
      <c r="C65005">
        <v>1.25</v>
      </c>
    </row>
    <row r="65006" spans="3:3" x14ac:dyDescent="0.25">
      <c r="C65006">
        <v>0.875</v>
      </c>
    </row>
    <row r="65007" spans="3:3" x14ac:dyDescent="0.25">
      <c r="C65007">
        <v>0.875</v>
      </c>
    </row>
    <row r="65008" spans="3:3" x14ac:dyDescent="0.25">
      <c r="C65008">
        <v>9.53125</v>
      </c>
    </row>
    <row r="65009" spans="3:3" x14ac:dyDescent="0.25">
      <c r="C65009">
        <v>1</v>
      </c>
    </row>
    <row r="65010" spans="3:3" x14ac:dyDescent="0.25">
      <c r="C65010">
        <v>0.125</v>
      </c>
    </row>
    <row r="65011" spans="3:3" x14ac:dyDescent="0.25">
      <c r="C65011">
        <v>0.125</v>
      </c>
    </row>
    <row r="65012" spans="3:3" x14ac:dyDescent="0.25">
      <c r="C65012">
        <v>2.5</v>
      </c>
    </row>
    <row r="65013" spans="3:3" x14ac:dyDescent="0.25">
      <c r="C65013">
        <v>0.59375</v>
      </c>
    </row>
    <row r="65014" spans="3:3" x14ac:dyDescent="0.25">
      <c r="C65014">
        <v>1</v>
      </c>
    </row>
    <row r="65015" spans="3:3" x14ac:dyDescent="0.25">
      <c r="C65015">
        <v>2.375</v>
      </c>
    </row>
    <row r="65016" spans="3:3" x14ac:dyDescent="0.25">
      <c r="C65016">
        <v>2.375</v>
      </c>
    </row>
    <row r="65017" spans="3:3" x14ac:dyDescent="0.25">
      <c r="C65017">
        <v>2.375</v>
      </c>
    </row>
    <row r="65018" spans="3:3" x14ac:dyDescent="0.25">
      <c r="C65018">
        <v>2.375</v>
      </c>
    </row>
    <row r="65019" spans="3:3" x14ac:dyDescent="0.25">
      <c r="C65019">
        <v>6.25</v>
      </c>
    </row>
    <row r="65020" spans="3:3" x14ac:dyDescent="0.25">
      <c r="C65020">
        <v>1.09375</v>
      </c>
    </row>
    <row r="65021" spans="3:3" x14ac:dyDescent="0.25">
      <c r="C65021">
        <v>2.375</v>
      </c>
    </row>
    <row r="65022" spans="3:3" x14ac:dyDescent="0.25">
      <c r="C65022">
        <v>2.5</v>
      </c>
    </row>
    <row r="65023" spans="3:3" x14ac:dyDescent="0.25">
      <c r="C65023">
        <v>2.28125</v>
      </c>
    </row>
    <row r="65024" spans="3:3" x14ac:dyDescent="0.25">
      <c r="C65024">
        <v>2.28125</v>
      </c>
    </row>
    <row r="65025" spans="3:3" x14ac:dyDescent="0.25">
      <c r="C65025">
        <v>2.375</v>
      </c>
    </row>
    <row r="65026" spans="3:3" x14ac:dyDescent="0.25">
      <c r="C65026">
        <v>2.75</v>
      </c>
    </row>
    <row r="65027" spans="3:3" x14ac:dyDescent="0.25">
      <c r="C65027">
        <v>2.75</v>
      </c>
    </row>
    <row r="65028" spans="3:3" x14ac:dyDescent="0.25">
      <c r="C65028">
        <v>2.75</v>
      </c>
    </row>
    <row r="65029" spans="3:3" x14ac:dyDescent="0.25">
      <c r="C65029">
        <v>2.75</v>
      </c>
    </row>
    <row r="65030" spans="3:3" x14ac:dyDescent="0.25">
      <c r="C65030">
        <v>11.65625</v>
      </c>
    </row>
    <row r="65031" spans="3:3" x14ac:dyDescent="0.25">
      <c r="C65031">
        <v>0.8125</v>
      </c>
    </row>
    <row r="65032" spans="3:3" x14ac:dyDescent="0.25">
      <c r="C65032">
        <v>1.4375</v>
      </c>
    </row>
    <row r="65033" spans="3:3" x14ac:dyDescent="0.25">
      <c r="C65033">
        <v>2.75</v>
      </c>
    </row>
    <row r="65034" spans="3:3" x14ac:dyDescent="0.25">
      <c r="C65034">
        <v>1.1875</v>
      </c>
    </row>
    <row r="65035" spans="3:3" x14ac:dyDescent="0.25">
      <c r="C65035">
        <v>2.28125</v>
      </c>
    </row>
    <row r="65036" spans="3:3" x14ac:dyDescent="0.25">
      <c r="C65036">
        <v>1.4375</v>
      </c>
    </row>
    <row r="65037" spans="3:3" x14ac:dyDescent="0.25">
      <c r="C65037">
        <v>2.75</v>
      </c>
    </row>
    <row r="65038" spans="3:3" x14ac:dyDescent="0.25">
      <c r="C65038">
        <v>2.75</v>
      </c>
    </row>
    <row r="65039" spans="3:3" x14ac:dyDescent="0.25">
      <c r="C65039">
        <v>5.6875</v>
      </c>
    </row>
    <row r="65040" spans="3:3" x14ac:dyDescent="0.25">
      <c r="C65040">
        <v>1.4375</v>
      </c>
    </row>
    <row r="65041" spans="3:3" x14ac:dyDescent="0.25">
      <c r="C65041">
        <v>2.375</v>
      </c>
    </row>
    <row r="65042" spans="3:3" x14ac:dyDescent="0.25">
      <c r="C65042">
        <v>2.75</v>
      </c>
    </row>
    <row r="65043" spans="3:3" x14ac:dyDescent="0.25">
      <c r="C65043">
        <v>0.3125</v>
      </c>
    </row>
    <row r="65044" spans="3:3" x14ac:dyDescent="0.25">
      <c r="C65044">
        <v>2.28125</v>
      </c>
    </row>
    <row r="65045" spans="3:3" x14ac:dyDescent="0.25">
      <c r="C65045">
        <v>2.375</v>
      </c>
    </row>
    <row r="65046" spans="3:3" x14ac:dyDescent="0.25">
      <c r="C65046">
        <v>2.375</v>
      </c>
    </row>
    <row r="65047" spans="3:3" x14ac:dyDescent="0.25">
      <c r="C65047">
        <v>2.75</v>
      </c>
    </row>
    <row r="65048" spans="3:3" x14ac:dyDescent="0.25">
      <c r="C65048">
        <v>6.25</v>
      </c>
    </row>
    <row r="65049" spans="3:3" x14ac:dyDescent="0.25">
      <c r="C65049">
        <v>1</v>
      </c>
    </row>
    <row r="65050" spans="3:3" x14ac:dyDescent="0.25">
      <c r="C65050">
        <v>2.75</v>
      </c>
    </row>
    <row r="65051" spans="3:3" x14ac:dyDescent="0.25">
      <c r="C65051">
        <v>2.75</v>
      </c>
    </row>
    <row r="65052" spans="3:3" x14ac:dyDescent="0.25">
      <c r="C65052">
        <v>0.8125</v>
      </c>
    </row>
    <row r="65053" spans="3:3" x14ac:dyDescent="0.25">
      <c r="C65053">
        <v>1.625</v>
      </c>
    </row>
    <row r="65054" spans="3:3" x14ac:dyDescent="0.25">
      <c r="C65054">
        <v>1.625</v>
      </c>
    </row>
    <row r="65055" spans="3:3" x14ac:dyDescent="0.25">
      <c r="C65055">
        <v>1.09375</v>
      </c>
    </row>
    <row r="65056" spans="3:3" x14ac:dyDescent="0.25">
      <c r="C65056">
        <v>0.25</v>
      </c>
    </row>
    <row r="65057" spans="3:3" x14ac:dyDescent="0.25">
      <c r="C65057">
        <v>2.375</v>
      </c>
    </row>
    <row r="65058" spans="3:3" x14ac:dyDescent="0.25">
      <c r="C65058">
        <v>2.375</v>
      </c>
    </row>
    <row r="65059" spans="3:3" x14ac:dyDescent="0.25">
      <c r="C65059">
        <v>8.125</v>
      </c>
    </row>
    <row r="65060" spans="3:3" x14ac:dyDescent="0.25">
      <c r="C65060">
        <v>2.75</v>
      </c>
    </row>
    <row r="65061" spans="3:3" x14ac:dyDescent="0.25">
      <c r="C65061">
        <v>2.75</v>
      </c>
    </row>
    <row r="65062" spans="3:3" x14ac:dyDescent="0.25">
      <c r="C65062">
        <v>14.28125</v>
      </c>
    </row>
    <row r="65063" spans="3:3" x14ac:dyDescent="0.25">
      <c r="C65063">
        <v>2.375</v>
      </c>
    </row>
    <row r="65064" spans="3:3" x14ac:dyDescent="0.25">
      <c r="C65064">
        <v>2.375</v>
      </c>
    </row>
    <row r="65065" spans="3:3" x14ac:dyDescent="0.25">
      <c r="C65065">
        <v>2.375</v>
      </c>
    </row>
    <row r="65066" spans="3:3" x14ac:dyDescent="0.25">
      <c r="C65066">
        <v>1</v>
      </c>
    </row>
    <row r="65067" spans="3:3" x14ac:dyDescent="0.25">
      <c r="C65067">
        <v>5.3125</v>
      </c>
    </row>
    <row r="65068" spans="3:3" x14ac:dyDescent="0.25">
      <c r="C65068">
        <v>1.25</v>
      </c>
    </row>
    <row r="65069" spans="3:3" x14ac:dyDescent="0.25">
      <c r="C65069">
        <v>1.25</v>
      </c>
    </row>
    <row r="65070" spans="3:3" x14ac:dyDescent="0.25">
      <c r="C65070">
        <v>2.375</v>
      </c>
    </row>
    <row r="65071" spans="3:3" x14ac:dyDescent="0.25">
      <c r="C65071">
        <v>6.25</v>
      </c>
    </row>
    <row r="65072" spans="3:3" x14ac:dyDescent="0.25">
      <c r="C65072">
        <v>2.75</v>
      </c>
    </row>
    <row r="65073" spans="3:3" x14ac:dyDescent="0.25">
      <c r="C65073">
        <v>0.59375</v>
      </c>
    </row>
    <row r="65074" spans="3:3" x14ac:dyDescent="0.25">
      <c r="C65074">
        <v>1.4375</v>
      </c>
    </row>
    <row r="65075" spans="3:3" x14ac:dyDescent="0.25">
      <c r="C65075">
        <v>1.25</v>
      </c>
    </row>
    <row r="65076" spans="3:3" x14ac:dyDescent="0.25">
      <c r="C65076">
        <v>2.375</v>
      </c>
    </row>
    <row r="65077" spans="3:3" x14ac:dyDescent="0.25">
      <c r="C65077">
        <v>2.375</v>
      </c>
    </row>
    <row r="65078" spans="3:3" x14ac:dyDescent="0.25">
      <c r="C65078">
        <v>5.3125</v>
      </c>
    </row>
    <row r="65079" spans="3:3" x14ac:dyDescent="0.25">
      <c r="C65079">
        <v>2.75</v>
      </c>
    </row>
    <row r="65080" spans="3:3" x14ac:dyDescent="0.25">
      <c r="C65080">
        <v>2.375</v>
      </c>
    </row>
    <row r="65081" spans="3:3" x14ac:dyDescent="0.25">
      <c r="C65081">
        <v>2.375</v>
      </c>
    </row>
    <row r="65082" spans="3:3" x14ac:dyDescent="0.25">
      <c r="C65082">
        <v>11.875</v>
      </c>
    </row>
    <row r="65083" spans="3:3" x14ac:dyDescent="0.25">
      <c r="C65083">
        <v>2</v>
      </c>
    </row>
    <row r="65084" spans="3:3" x14ac:dyDescent="0.25">
      <c r="C65084">
        <v>1</v>
      </c>
    </row>
    <row r="65085" spans="3:3" x14ac:dyDescent="0.25">
      <c r="C65085">
        <v>2.375</v>
      </c>
    </row>
    <row r="65086" spans="3:3" x14ac:dyDescent="0.25">
      <c r="C65086">
        <v>6.25</v>
      </c>
    </row>
    <row r="65087" spans="3:3" x14ac:dyDescent="0.25">
      <c r="C65087">
        <v>0.59375</v>
      </c>
    </row>
    <row r="65088" spans="3:3" x14ac:dyDescent="0.25">
      <c r="C65088">
        <v>1</v>
      </c>
    </row>
    <row r="65089" spans="3:3" x14ac:dyDescent="0.25">
      <c r="C65089">
        <v>2.375</v>
      </c>
    </row>
    <row r="65090" spans="3:3" x14ac:dyDescent="0.25">
      <c r="C65090">
        <v>2.375</v>
      </c>
    </row>
    <row r="65091" spans="3:3" x14ac:dyDescent="0.25">
      <c r="C65091">
        <v>3.4375</v>
      </c>
    </row>
    <row r="65092" spans="3:3" x14ac:dyDescent="0.25">
      <c r="C65092">
        <v>2.75</v>
      </c>
    </row>
    <row r="65093" spans="3:3" x14ac:dyDescent="0.25">
      <c r="C65093">
        <v>2.75</v>
      </c>
    </row>
    <row r="65094" spans="3:3" x14ac:dyDescent="0.25">
      <c r="C65094">
        <v>1.4375</v>
      </c>
    </row>
    <row r="65095" spans="3:3" x14ac:dyDescent="0.25">
      <c r="C65095">
        <v>2.375</v>
      </c>
    </row>
    <row r="65096" spans="3:3" x14ac:dyDescent="0.25">
      <c r="C65096">
        <v>1.75</v>
      </c>
    </row>
    <row r="65097" spans="3:3" x14ac:dyDescent="0.25">
      <c r="C65097">
        <v>2.75</v>
      </c>
    </row>
    <row r="65098" spans="3:3" x14ac:dyDescent="0.25">
      <c r="C65098">
        <v>1.4375</v>
      </c>
    </row>
    <row r="65099" spans="3:3" x14ac:dyDescent="0.25">
      <c r="C65099">
        <v>1.4375</v>
      </c>
    </row>
    <row r="65100" spans="3:3" x14ac:dyDescent="0.25">
      <c r="C65100">
        <v>2.375</v>
      </c>
    </row>
    <row r="65101" spans="3:3" x14ac:dyDescent="0.25">
      <c r="C65101">
        <v>4.375</v>
      </c>
    </row>
    <row r="65102" spans="3:3" x14ac:dyDescent="0.25">
      <c r="C65102">
        <v>2.75</v>
      </c>
    </row>
    <row r="65103" spans="3:3" x14ac:dyDescent="0.25">
      <c r="C65103">
        <v>0.59375</v>
      </c>
    </row>
    <row r="65104" spans="3:3" x14ac:dyDescent="0.25">
      <c r="C65104">
        <v>2</v>
      </c>
    </row>
    <row r="65105" spans="3:3" x14ac:dyDescent="0.25">
      <c r="C65105">
        <v>2</v>
      </c>
    </row>
    <row r="65106" spans="3:3" x14ac:dyDescent="0.25">
      <c r="C65106">
        <v>1</v>
      </c>
    </row>
    <row r="65107" spans="3:3" x14ac:dyDescent="0.25">
      <c r="C65107">
        <v>2.375</v>
      </c>
    </row>
    <row r="65108" spans="3:3" x14ac:dyDescent="0.25">
      <c r="C65108">
        <v>6.25</v>
      </c>
    </row>
    <row r="65109" spans="3:3" x14ac:dyDescent="0.25">
      <c r="C65109">
        <v>1</v>
      </c>
    </row>
    <row r="65110" spans="3:3" x14ac:dyDescent="0.25">
      <c r="C65110">
        <v>2</v>
      </c>
    </row>
    <row r="65111" spans="3:3" x14ac:dyDescent="0.25">
      <c r="C65111">
        <v>3.21875</v>
      </c>
    </row>
    <row r="65112" spans="3:3" x14ac:dyDescent="0.25">
      <c r="C65112">
        <v>2.375</v>
      </c>
    </row>
    <row r="65113" spans="3:3" x14ac:dyDescent="0.25">
      <c r="C65113">
        <v>9.4375</v>
      </c>
    </row>
    <row r="65114" spans="3:3" x14ac:dyDescent="0.25">
      <c r="C65114">
        <v>2.75</v>
      </c>
    </row>
    <row r="65115" spans="3:3" x14ac:dyDescent="0.25">
      <c r="C65115">
        <v>2.75</v>
      </c>
    </row>
    <row r="65116" spans="3:3" x14ac:dyDescent="0.25">
      <c r="C65116">
        <v>1.25</v>
      </c>
    </row>
    <row r="65117" spans="3:3" x14ac:dyDescent="0.25">
      <c r="C65117">
        <v>1.25</v>
      </c>
    </row>
    <row r="65118" spans="3:3" x14ac:dyDescent="0.25">
      <c r="C65118">
        <v>11.875</v>
      </c>
    </row>
    <row r="65119" spans="3:3" x14ac:dyDescent="0.25">
      <c r="C65119">
        <v>1.625</v>
      </c>
    </row>
    <row r="65120" spans="3:3" x14ac:dyDescent="0.25">
      <c r="C65120">
        <v>0.59375</v>
      </c>
    </row>
    <row r="65121" spans="3:3" x14ac:dyDescent="0.25">
      <c r="C65121">
        <v>0.59375</v>
      </c>
    </row>
    <row r="65122" spans="3:3" x14ac:dyDescent="0.25">
      <c r="C65122">
        <v>1.25</v>
      </c>
    </row>
    <row r="65123" spans="3:3" x14ac:dyDescent="0.25">
      <c r="C65123">
        <v>0.875</v>
      </c>
    </row>
    <row r="65124" spans="3:3" x14ac:dyDescent="0.25">
      <c r="C65124">
        <v>2.75</v>
      </c>
    </row>
    <row r="65125" spans="3:3" x14ac:dyDescent="0.25">
      <c r="C65125">
        <v>1.25</v>
      </c>
    </row>
    <row r="65126" spans="3:3" x14ac:dyDescent="0.25">
      <c r="C65126">
        <v>1.25</v>
      </c>
    </row>
    <row r="65127" spans="3:3" x14ac:dyDescent="0.25">
      <c r="C65127">
        <v>11.875</v>
      </c>
    </row>
    <row r="65128" spans="3:3" x14ac:dyDescent="0.25">
      <c r="C65128">
        <v>1</v>
      </c>
    </row>
    <row r="65129" spans="3:3" x14ac:dyDescent="0.25">
      <c r="C65129">
        <v>1.4375</v>
      </c>
    </row>
    <row r="65130" spans="3:3" x14ac:dyDescent="0.25">
      <c r="C65130">
        <v>1.25</v>
      </c>
    </row>
    <row r="65131" spans="3:3" x14ac:dyDescent="0.25">
      <c r="C65131">
        <v>6.25</v>
      </c>
    </row>
    <row r="65132" spans="3:3" x14ac:dyDescent="0.25">
      <c r="C65132">
        <v>2.75</v>
      </c>
    </row>
    <row r="65133" spans="3:3" x14ac:dyDescent="0.25">
      <c r="C65133">
        <v>1.25</v>
      </c>
    </row>
    <row r="65134" spans="3:3" x14ac:dyDescent="0.25">
      <c r="C65134">
        <v>1.8125</v>
      </c>
    </row>
    <row r="65135" spans="3:3" x14ac:dyDescent="0.25">
      <c r="C65135">
        <v>2.75</v>
      </c>
    </row>
    <row r="65136" spans="3:3" x14ac:dyDescent="0.25">
      <c r="C65136">
        <v>2.75</v>
      </c>
    </row>
    <row r="65137" spans="3:3" x14ac:dyDescent="0.25">
      <c r="C65137">
        <v>2.75</v>
      </c>
    </row>
    <row r="65138" spans="3:3" x14ac:dyDescent="0.25">
      <c r="C65138">
        <v>2.75</v>
      </c>
    </row>
    <row r="65139" spans="3:3" x14ac:dyDescent="0.25">
      <c r="C65139">
        <v>2.75</v>
      </c>
    </row>
    <row r="65140" spans="3:3" x14ac:dyDescent="0.25">
      <c r="C65140">
        <v>2.75</v>
      </c>
    </row>
    <row r="65141" spans="3:3" x14ac:dyDescent="0.25">
      <c r="C65141">
        <v>2.75</v>
      </c>
    </row>
    <row r="65142" spans="3:3" x14ac:dyDescent="0.25">
      <c r="C65142">
        <v>0.3125</v>
      </c>
    </row>
    <row r="65143" spans="3:3" x14ac:dyDescent="0.25">
      <c r="C65143">
        <v>1.09375</v>
      </c>
    </row>
    <row r="65144" spans="3:3" x14ac:dyDescent="0.25">
      <c r="C65144">
        <v>1.09375</v>
      </c>
    </row>
    <row r="65145" spans="3:3" x14ac:dyDescent="0.25">
      <c r="C65145">
        <v>8.125</v>
      </c>
    </row>
    <row r="65146" spans="3:3" x14ac:dyDescent="0.25">
      <c r="C65146">
        <v>0.625</v>
      </c>
    </row>
    <row r="65147" spans="3:3" x14ac:dyDescent="0.25">
      <c r="C65147">
        <v>0.625</v>
      </c>
    </row>
    <row r="65148" spans="3:3" x14ac:dyDescent="0.25">
      <c r="C65148">
        <v>0.59375</v>
      </c>
    </row>
    <row r="65149" spans="3:3" x14ac:dyDescent="0.25">
      <c r="C65149">
        <v>1</v>
      </c>
    </row>
    <row r="65150" spans="3:3" x14ac:dyDescent="0.25">
      <c r="C65150">
        <v>4.375</v>
      </c>
    </row>
    <row r="65151" spans="3:3" x14ac:dyDescent="0.25">
      <c r="C65151">
        <v>2.75</v>
      </c>
    </row>
    <row r="65152" spans="3:3" x14ac:dyDescent="0.25">
      <c r="C65152">
        <v>5.3125</v>
      </c>
    </row>
    <row r="65153" spans="3:3" x14ac:dyDescent="0.25">
      <c r="C65153">
        <v>1.09375</v>
      </c>
    </row>
    <row r="65154" spans="3:3" x14ac:dyDescent="0.25">
      <c r="C65154">
        <v>2.75</v>
      </c>
    </row>
    <row r="65155" spans="3:3" x14ac:dyDescent="0.25">
      <c r="C65155">
        <v>7.4375</v>
      </c>
    </row>
    <row r="65156" spans="3:3" x14ac:dyDescent="0.25">
      <c r="C65156">
        <v>7.4375</v>
      </c>
    </row>
    <row r="65157" spans="3:3" x14ac:dyDescent="0.25">
      <c r="C65157">
        <v>8.125</v>
      </c>
    </row>
    <row r="65158" spans="3:3" x14ac:dyDescent="0.25">
      <c r="C65158">
        <v>8.125</v>
      </c>
    </row>
    <row r="65159" spans="3:3" x14ac:dyDescent="0.25">
      <c r="C65159">
        <v>4.375</v>
      </c>
    </row>
    <row r="65160" spans="3:3" x14ac:dyDescent="0.25">
      <c r="C65160">
        <v>4.375</v>
      </c>
    </row>
    <row r="65161" spans="3:3" x14ac:dyDescent="0.25">
      <c r="C65161">
        <v>1.5625</v>
      </c>
    </row>
    <row r="65162" spans="3:3" x14ac:dyDescent="0.25">
      <c r="C65162">
        <v>3.21875</v>
      </c>
    </row>
    <row r="65163" spans="3:3" x14ac:dyDescent="0.25">
      <c r="C65163">
        <v>1.25</v>
      </c>
    </row>
    <row r="65164" spans="3:3" x14ac:dyDescent="0.25">
      <c r="C65164">
        <v>1.09375</v>
      </c>
    </row>
    <row r="65165" spans="3:3" x14ac:dyDescent="0.25">
      <c r="C65165">
        <v>1.09375</v>
      </c>
    </row>
    <row r="65166" spans="3:3" x14ac:dyDescent="0.25">
      <c r="C65166">
        <v>9.53125</v>
      </c>
    </row>
    <row r="65167" spans="3:3" x14ac:dyDescent="0.25">
      <c r="C65167">
        <v>8.46875</v>
      </c>
    </row>
    <row r="65168" spans="3:3" x14ac:dyDescent="0.25">
      <c r="C65168">
        <v>3.21875</v>
      </c>
    </row>
    <row r="65169" spans="3:3" x14ac:dyDescent="0.25">
      <c r="C65169">
        <v>3.21875</v>
      </c>
    </row>
    <row r="65170" spans="3:3" x14ac:dyDescent="0.25">
      <c r="C65170">
        <v>8.46875</v>
      </c>
    </row>
    <row r="65171" spans="3:3" x14ac:dyDescent="0.25">
      <c r="C65171">
        <v>1.25</v>
      </c>
    </row>
    <row r="65172" spans="3:3" x14ac:dyDescent="0.25">
      <c r="C65172">
        <v>1.625</v>
      </c>
    </row>
    <row r="65173" spans="3:3" x14ac:dyDescent="0.25">
      <c r="C65173">
        <v>5.3125</v>
      </c>
    </row>
    <row r="65174" spans="3:3" x14ac:dyDescent="0.25">
      <c r="C65174">
        <v>0.625</v>
      </c>
    </row>
    <row r="65175" spans="3:3" x14ac:dyDescent="0.25">
      <c r="C65175">
        <v>9.53125</v>
      </c>
    </row>
    <row r="65176" spans="3:3" x14ac:dyDescent="0.25">
      <c r="C65176">
        <v>1.09375</v>
      </c>
    </row>
    <row r="65177" spans="3:3" x14ac:dyDescent="0.25">
      <c r="C65177">
        <v>1.09375</v>
      </c>
    </row>
    <row r="65178" spans="3:3" x14ac:dyDescent="0.25">
      <c r="C65178">
        <v>2.15625</v>
      </c>
    </row>
    <row r="65179" spans="3:3" x14ac:dyDescent="0.25">
      <c r="C65179">
        <v>1.09375</v>
      </c>
    </row>
    <row r="65180" spans="3:3" x14ac:dyDescent="0.25">
      <c r="C65180">
        <v>1.09375</v>
      </c>
    </row>
    <row r="65181" spans="3:3" x14ac:dyDescent="0.25">
      <c r="C65181">
        <v>2.15625</v>
      </c>
    </row>
    <row r="65182" spans="3:3" x14ac:dyDescent="0.25">
      <c r="C65182">
        <v>0.875</v>
      </c>
    </row>
    <row r="65183" spans="3:3" x14ac:dyDescent="0.25">
      <c r="C65183">
        <v>0.625</v>
      </c>
    </row>
    <row r="65184" spans="3:3" x14ac:dyDescent="0.25">
      <c r="C65184">
        <v>0.625</v>
      </c>
    </row>
    <row r="65185" spans="3:3" x14ac:dyDescent="0.25">
      <c r="C65185">
        <v>1.09375</v>
      </c>
    </row>
    <row r="65186" spans="3:3" x14ac:dyDescent="0.25">
      <c r="C65186">
        <v>0.625</v>
      </c>
    </row>
    <row r="65187" spans="3:3" x14ac:dyDescent="0.25">
      <c r="C65187">
        <v>0.625</v>
      </c>
    </row>
    <row r="65188" spans="3:3" x14ac:dyDescent="0.25">
      <c r="C65188">
        <v>1.25</v>
      </c>
    </row>
    <row r="65189" spans="3:3" x14ac:dyDescent="0.25">
      <c r="C65189">
        <v>3.21875</v>
      </c>
    </row>
    <row r="65190" spans="3:3" x14ac:dyDescent="0.25">
      <c r="C65190">
        <v>5.3125</v>
      </c>
    </row>
    <row r="65191" spans="3:3" x14ac:dyDescent="0.25">
      <c r="C65191">
        <v>6.25</v>
      </c>
    </row>
    <row r="65192" spans="3:3" x14ac:dyDescent="0.25">
      <c r="C65192">
        <v>2</v>
      </c>
    </row>
    <row r="65193" spans="3:3" x14ac:dyDescent="0.25">
      <c r="C65193">
        <v>2</v>
      </c>
    </row>
    <row r="65194" spans="3:3" x14ac:dyDescent="0.25">
      <c r="C65194">
        <v>3.71875</v>
      </c>
    </row>
    <row r="65195" spans="3:3" x14ac:dyDescent="0.25">
      <c r="C65195">
        <v>1.09375</v>
      </c>
    </row>
    <row r="65196" spans="3:3" x14ac:dyDescent="0.25">
      <c r="C65196">
        <v>9.53125</v>
      </c>
    </row>
    <row r="65197" spans="3:3" x14ac:dyDescent="0.25">
      <c r="C65197">
        <v>34.84375</v>
      </c>
    </row>
    <row r="65198" spans="3:3" x14ac:dyDescent="0.25">
      <c r="C65198">
        <v>1.9375</v>
      </c>
    </row>
    <row r="65199" spans="3:3" x14ac:dyDescent="0.25">
      <c r="C65199">
        <v>3.46875</v>
      </c>
    </row>
    <row r="65200" spans="3:3" x14ac:dyDescent="0.25">
      <c r="C65200">
        <v>8.46875</v>
      </c>
    </row>
    <row r="65201" spans="3:3" x14ac:dyDescent="0.25">
      <c r="C65201">
        <v>2.5</v>
      </c>
    </row>
    <row r="65202" spans="3:3" x14ac:dyDescent="0.25">
      <c r="C65202">
        <v>6.25</v>
      </c>
    </row>
    <row r="65203" spans="3:3" x14ac:dyDescent="0.25">
      <c r="C65203">
        <v>1.25</v>
      </c>
    </row>
    <row r="65204" spans="3:3" x14ac:dyDescent="0.25">
      <c r="C65204">
        <v>4.375</v>
      </c>
    </row>
    <row r="65205" spans="3:3" x14ac:dyDescent="0.25">
      <c r="C65205">
        <v>1.25</v>
      </c>
    </row>
    <row r="65206" spans="3:3" x14ac:dyDescent="0.25">
      <c r="C65206">
        <v>1.25</v>
      </c>
    </row>
    <row r="65207" spans="3:3" x14ac:dyDescent="0.25">
      <c r="C65207">
        <v>0.3125</v>
      </c>
    </row>
    <row r="65208" spans="3:3" x14ac:dyDescent="0.25">
      <c r="C65208">
        <v>0.625</v>
      </c>
    </row>
    <row r="65209" spans="3:3" x14ac:dyDescent="0.25">
      <c r="C65209">
        <v>14.28125</v>
      </c>
    </row>
    <row r="65210" spans="3:3" x14ac:dyDescent="0.25">
      <c r="C65210">
        <v>2.15625</v>
      </c>
    </row>
    <row r="65211" spans="3:3" x14ac:dyDescent="0.25">
      <c r="C65211">
        <v>1.25</v>
      </c>
    </row>
    <row r="65212" spans="3:3" x14ac:dyDescent="0.25">
      <c r="C65212">
        <v>1.09375</v>
      </c>
    </row>
    <row r="65213" spans="3:3" x14ac:dyDescent="0.25">
      <c r="C65213">
        <v>1.09375</v>
      </c>
    </row>
    <row r="65214" spans="3:3" x14ac:dyDescent="0.25">
      <c r="C65214">
        <v>25</v>
      </c>
    </row>
    <row r="65215" spans="3:3" x14ac:dyDescent="0.25">
      <c r="C65215">
        <v>1.25</v>
      </c>
    </row>
    <row r="65216" spans="3:3" x14ac:dyDescent="0.25">
      <c r="C65216">
        <v>1.09375</v>
      </c>
    </row>
    <row r="65217" spans="3:3" x14ac:dyDescent="0.25">
      <c r="C65217">
        <v>1.09375</v>
      </c>
    </row>
    <row r="65218" spans="3:3" x14ac:dyDescent="0.25">
      <c r="C65218">
        <v>1.25</v>
      </c>
    </row>
    <row r="65219" spans="3:3" x14ac:dyDescent="0.25">
      <c r="C65219">
        <v>2.5</v>
      </c>
    </row>
    <row r="65220" spans="3:3" x14ac:dyDescent="0.25">
      <c r="C65220">
        <v>0.625</v>
      </c>
    </row>
    <row r="65221" spans="3:3" x14ac:dyDescent="0.25">
      <c r="C65221">
        <v>2.8125</v>
      </c>
    </row>
    <row r="65222" spans="3:3" x14ac:dyDescent="0.25">
      <c r="C65222">
        <v>2.8125</v>
      </c>
    </row>
    <row r="65223" spans="3:3" x14ac:dyDescent="0.25">
      <c r="C65223">
        <v>2.65625</v>
      </c>
    </row>
    <row r="65224" spans="3:3" x14ac:dyDescent="0.25">
      <c r="C65224">
        <v>9.375E-2</v>
      </c>
    </row>
    <row r="65225" spans="3:3" x14ac:dyDescent="0.25">
      <c r="C65225">
        <v>2.375</v>
      </c>
    </row>
    <row r="65226" spans="3:3" x14ac:dyDescent="0.25">
      <c r="C65226">
        <v>2.5</v>
      </c>
    </row>
    <row r="65227" spans="3:3" x14ac:dyDescent="0.25">
      <c r="C65227">
        <v>2.96875</v>
      </c>
    </row>
    <row r="65228" spans="3:3" x14ac:dyDescent="0.25">
      <c r="C65228">
        <v>2.78125</v>
      </c>
    </row>
    <row r="65229" spans="3:3" x14ac:dyDescent="0.25">
      <c r="C65229">
        <v>2.21875</v>
      </c>
    </row>
    <row r="65230" spans="3:3" x14ac:dyDescent="0.25">
      <c r="C65230">
        <v>2.90625</v>
      </c>
    </row>
    <row r="65231" spans="3:3" x14ac:dyDescent="0.25">
      <c r="C65231">
        <v>2.6875</v>
      </c>
    </row>
    <row r="65232" spans="3:3" x14ac:dyDescent="0.25">
      <c r="C65232">
        <v>2.5625</v>
      </c>
    </row>
    <row r="65233" spans="3:3" x14ac:dyDescent="0.25">
      <c r="C65233">
        <v>2.5</v>
      </c>
    </row>
    <row r="65234" spans="3:3" x14ac:dyDescent="0.25">
      <c r="C65234">
        <v>2.21875</v>
      </c>
    </row>
    <row r="65235" spans="3:3" x14ac:dyDescent="0.25">
      <c r="C65235">
        <v>0.84375</v>
      </c>
    </row>
    <row r="65236" spans="3:3" x14ac:dyDescent="0.25">
      <c r="C65236">
        <v>3.0625</v>
      </c>
    </row>
    <row r="65237" spans="3:3" x14ac:dyDescent="0.25">
      <c r="C65237">
        <v>3.0625</v>
      </c>
    </row>
    <row r="65238" spans="3:3" x14ac:dyDescent="0.25">
      <c r="C65238">
        <v>2.5</v>
      </c>
    </row>
    <row r="65239" spans="3:3" x14ac:dyDescent="0.25">
      <c r="C65239">
        <v>1.25</v>
      </c>
    </row>
    <row r="65240" spans="3:3" x14ac:dyDescent="0.25">
      <c r="C65240">
        <v>1.875</v>
      </c>
    </row>
    <row r="65241" spans="3:3" x14ac:dyDescent="0.25">
      <c r="C65241">
        <v>3</v>
      </c>
    </row>
    <row r="65242" spans="3:3" x14ac:dyDescent="0.25">
      <c r="C65242">
        <v>3</v>
      </c>
    </row>
    <row r="65243" spans="3:3" x14ac:dyDescent="0.25">
      <c r="C65243">
        <v>1.875</v>
      </c>
    </row>
    <row r="65244" spans="3:3" x14ac:dyDescent="0.25">
      <c r="C65244">
        <v>2.125</v>
      </c>
    </row>
    <row r="65245" spans="3:3" x14ac:dyDescent="0.25">
      <c r="C65245">
        <v>1.71875</v>
      </c>
    </row>
    <row r="65246" spans="3:3" x14ac:dyDescent="0.25">
      <c r="C65246">
        <v>1.5625</v>
      </c>
    </row>
    <row r="65247" spans="3:3" x14ac:dyDescent="0.25">
      <c r="C65247">
        <v>2.4375</v>
      </c>
    </row>
    <row r="65248" spans="3:3" x14ac:dyDescent="0.25">
      <c r="C65248">
        <v>1.75</v>
      </c>
    </row>
    <row r="65249" spans="3:3" x14ac:dyDescent="0.25">
      <c r="C65249">
        <v>2.125</v>
      </c>
    </row>
    <row r="65250" spans="3:3" x14ac:dyDescent="0.25">
      <c r="C65250">
        <v>1.6875</v>
      </c>
    </row>
    <row r="65251" spans="3:3" x14ac:dyDescent="0.25">
      <c r="C65251">
        <v>2.4375</v>
      </c>
    </row>
    <row r="65252" spans="3:3" x14ac:dyDescent="0.25">
      <c r="C65252">
        <v>2.46875</v>
      </c>
    </row>
    <row r="65253" spans="3:3" x14ac:dyDescent="0.25">
      <c r="C65253">
        <v>1.75</v>
      </c>
    </row>
    <row r="65254" spans="3:3" x14ac:dyDescent="0.25">
      <c r="C65254">
        <v>2.65625</v>
      </c>
    </row>
    <row r="65255" spans="3:3" x14ac:dyDescent="0.25">
      <c r="C65255">
        <v>2.875</v>
      </c>
    </row>
    <row r="65256" spans="3:3" x14ac:dyDescent="0.25">
      <c r="C65256">
        <v>2</v>
      </c>
    </row>
    <row r="65257" spans="3:3" x14ac:dyDescent="0.25">
      <c r="C65257">
        <v>1.875</v>
      </c>
    </row>
    <row r="65258" spans="3:3" x14ac:dyDescent="0.25">
      <c r="C65258">
        <v>2.875</v>
      </c>
    </row>
    <row r="65259" spans="3:3" x14ac:dyDescent="0.25">
      <c r="C65259">
        <v>2.875</v>
      </c>
    </row>
    <row r="65260" spans="3:3" x14ac:dyDescent="0.25">
      <c r="C65260">
        <v>2.21875</v>
      </c>
    </row>
    <row r="65261" spans="3:3" x14ac:dyDescent="0.25">
      <c r="C65261">
        <v>0.6875</v>
      </c>
    </row>
    <row r="65262" spans="3:3" x14ac:dyDescent="0.25">
      <c r="C65262">
        <v>1.40625</v>
      </c>
    </row>
    <row r="65263" spans="3:3" x14ac:dyDescent="0.25">
      <c r="C65263">
        <v>3</v>
      </c>
    </row>
    <row r="65264" spans="3:3" x14ac:dyDescent="0.25">
      <c r="C65264">
        <v>1.75</v>
      </c>
    </row>
    <row r="65265" spans="3:3" x14ac:dyDescent="0.25">
      <c r="C65265">
        <v>2.625</v>
      </c>
    </row>
    <row r="65266" spans="3:3" x14ac:dyDescent="0.25">
      <c r="C65266">
        <v>6.25E-2</v>
      </c>
    </row>
    <row r="65267" spans="3:3" x14ac:dyDescent="0.25">
      <c r="C65267">
        <v>2.375</v>
      </c>
    </row>
    <row r="65268" spans="3:3" x14ac:dyDescent="0.25">
      <c r="C65268">
        <v>0.9375</v>
      </c>
    </row>
    <row r="65269" spans="3:3" x14ac:dyDescent="0.25">
      <c r="C65269">
        <v>1.5625</v>
      </c>
    </row>
    <row r="65270" spans="3:3" x14ac:dyDescent="0.25">
      <c r="C65270">
        <v>2.34375</v>
      </c>
    </row>
    <row r="65271" spans="3:3" x14ac:dyDescent="0.25">
      <c r="C65271">
        <v>2.75</v>
      </c>
    </row>
    <row r="65272" spans="3:3" x14ac:dyDescent="0.25">
      <c r="C65272">
        <v>1.4375</v>
      </c>
    </row>
    <row r="65273" spans="3:3" x14ac:dyDescent="0.25">
      <c r="C65273">
        <v>2.75</v>
      </c>
    </row>
    <row r="65274" spans="3:3" x14ac:dyDescent="0.25">
      <c r="C65274">
        <v>2.75</v>
      </c>
    </row>
    <row r="65275" spans="3:3" x14ac:dyDescent="0.25">
      <c r="C65275">
        <v>2.375</v>
      </c>
    </row>
    <row r="65276" spans="3:3" x14ac:dyDescent="0.25">
      <c r="C65276">
        <v>0.59375</v>
      </c>
    </row>
    <row r="65277" spans="3:3" x14ac:dyDescent="0.25">
      <c r="C65277">
        <v>2</v>
      </c>
    </row>
    <row r="65278" spans="3:3" x14ac:dyDescent="0.25">
      <c r="C65278">
        <v>0.25</v>
      </c>
    </row>
    <row r="65279" spans="3:3" x14ac:dyDescent="0.25">
      <c r="C65279">
        <v>1.4375</v>
      </c>
    </row>
    <row r="65280" spans="3:3" x14ac:dyDescent="0.25">
      <c r="C65280">
        <v>1</v>
      </c>
    </row>
    <row r="65281" spans="3:3" x14ac:dyDescent="0.25">
      <c r="C65281">
        <v>0.3125</v>
      </c>
    </row>
    <row r="65282" spans="3:3" x14ac:dyDescent="0.25">
      <c r="C65282">
        <v>3.4375</v>
      </c>
    </row>
    <row r="65283" spans="3:3" x14ac:dyDescent="0.25">
      <c r="C65283">
        <v>1.25</v>
      </c>
    </row>
    <row r="65284" spans="3:3" x14ac:dyDescent="0.25">
      <c r="C65284">
        <v>1.25</v>
      </c>
    </row>
    <row r="65285" spans="3:3" x14ac:dyDescent="0.25">
      <c r="C65285">
        <v>1.09375</v>
      </c>
    </row>
    <row r="65286" spans="3:3" x14ac:dyDescent="0.25">
      <c r="C65286">
        <v>1.25</v>
      </c>
    </row>
    <row r="65287" spans="3:3" x14ac:dyDescent="0.25">
      <c r="C65287">
        <v>1.25</v>
      </c>
    </row>
    <row r="65288" spans="3:3" x14ac:dyDescent="0.25">
      <c r="C65288">
        <v>5.3125</v>
      </c>
    </row>
    <row r="65289" spans="3:3" x14ac:dyDescent="0.25">
      <c r="C65289">
        <v>2.5</v>
      </c>
    </row>
    <row r="65290" spans="3:3" x14ac:dyDescent="0.25">
      <c r="C65290">
        <v>0.59375</v>
      </c>
    </row>
    <row r="65291" spans="3:3" x14ac:dyDescent="0.25">
      <c r="C65291">
        <v>1.4375</v>
      </c>
    </row>
    <row r="65292" spans="3:3" x14ac:dyDescent="0.25">
      <c r="C65292">
        <v>2.375</v>
      </c>
    </row>
    <row r="65293" spans="3:3" x14ac:dyDescent="0.25">
      <c r="C65293">
        <v>0.3125</v>
      </c>
    </row>
    <row r="65294" spans="3:3" x14ac:dyDescent="0.25">
      <c r="C65294">
        <v>1</v>
      </c>
    </row>
    <row r="65295" spans="3:3" x14ac:dyDescent="0.25">
      <c r="C65295">
        <v>2.5</v>
      </c>
    </row>
    <row r="65296" spans="3:3" x14ac:dyDescent="0.25">
      <c r="C65296">
        <v>2.75</v>
      </c>
    </row>
    <row r="65297" spans="3:3" x14ac:dyDescent="0.25">
      <c r="C65297">
        <v>2.75</v>
      </c>
    </row>
    <row r="65298" spans="3:3" x14ac:dyDescent="0.25">
      <c r="C65298">
        <v>1.09375</v>
      </c>
    </row>
    <row r="65299" spans="3:3" x14ac:dyDescent="0.25">
      <c r="C65299">
        <v>1.4375</v>
      </c>
    </row>
    <row r="65300" spans="3:3" x14ac:dyDescent="0.25">
      <c r="C65300">
        <v>2.375</v>
      </c>
    </row>
    <row r="65301" spans="3:3" x14ac:dyDescent="0.25">
      <c r="C65301">
        <v>1.5625</v>
      </c>
    </row>
    <row r="65302" spans="3:3" x14ac:dyDescent="0.25">
      <c r="C65302">
        <v>2.75</v>
   